"OXY62" s="196"/>
      <c r="OXZ62" s="196"/>
      <c r="OYA62" s="91"/>
      <c r="OYB62" s="197"/>
      <c r="OYC62" s="194"/>
      <c r="OYD62" s="196"/>
      <c r="OYE62" s="196"/>
      <c r="OYF62" s="196"/>
      <c r="OYG62" s="196"/>
      <c r="OYH62" s="91"/>
      <c r="OYI62" s="197"/>
      <c r="OYJ62" s="194"/>
      <c r="OYK62" s="196"/>
      <c r="OYL62" s="196"/>
      <c r="OYM62" s="196"/>
      <c r="OYN62" s="196"/>
      <c r="OYO62" s="91"/>
      <c r="OYP62" s="197"/>
      <c r="OYQ62" s="194"/>
      <c r="OYR62" s="196"/>
      <c r="OYS62" s="196"/>
      <c r="OYT62" s="196"/>
      <c r="OYU62" s="196"/>
      <c r="OYV62" s="91"/>
      <c r="OYW62" s="197"/>
      <c r="OYX62" s="194"/>
      <c r="OYY62" s="196"/>
      <c r="OYZ62" s="196"/>
      <c r="OZA62" s="196"/>
      <c r="OZB62" s="196"/>
      <c r="OZC62" s="91"/>
      <c r="OZD62" s="197"/>
      <c r="OZE62" s="194"/>
      <c r="OZF62" s="196"/>
      <c r="OZG62" s="196"/>
      <c r="OZH62" s="196"/>
      <c r="OZI62" s="196"/>
      <c r="OZJ62" s="91"/>
      <c r="OZK62" s="197"/>
      <c r="OZL62" s="194"/>
      <c r="OZM62" s="196"/>
      <c r="OZN62" s="196"/>
      <c r="OZO62" s="196"/>
      <c r="OZP62" s="196"/>
      <c r="OZQ62" s="91"/>
      <c r="OZR62" s="197"/>
      <c r="OZS62" s="194"/>
      <c r="OZT62" s="196"/>
      <c r="OZU62" s="196"/>
      <c r="OZV62" s="196"/>
      <c r="OZW62" s="196"/>
      <c r="OZX62" s="91"/>
      <c r="OZY62" s="197"/>
      <c r="OZZ62" s="194"/>
      <c r="PAA62" s="196"/>
      <c r="PAB62" s="196"/>
      <c r="PAC62" s="196"/>
      <c r="PAD62" s="196"/>
      <c r="PAE62" s="91"/>
      <c r="PAF62" s="197"/>
      <c r="PAG62" s="194"/>
      <c r="PAH62" s="196"/>
      <c r="PAI62" s="196"/>
      <c r="PAJ62" s="196"/>
      <c r="PAK62" s="196"/>
      <c r="PAL62" s="91"/>
      <c r="PAM62" s="197"/>
      <c r="PAN62" s="194"/>
      <c r="PAO62" s="196"/>
      <c r="PAP62" s="196"/>
      <c r="PAQ62" s="196"/>
      <c r="PAR62" s="196"/>
      <c r="PAS62" s="91"/>
      <c r="PAT62" s="197"/>
      <c r="PAU62" s="194"/>
      <c r="PAV62" s="196"/>
      <c r="PAW62" s="196"/>
      <c r="PAX62" s="196"/>
      <c r="PAY62" s="196"/>
      <c r="PAZ62" s="91"/>
      <c r="PBA62" s="197"/>
      <c r="PBB62" s="194"/>
      <c r="PBC62" s="196"/>
      <c r="PBD62" s="196"/>
      <c r="PBE62" s="196"/>
      <c r="PBF62" s="196"/>
      <c r="PBG62" s="91"/>
      <c r="PBH62" s="197"/>
      <c r="PBI62" s="194"/>
      <c r="PBJ62" s="196"/>
      <c r="PBK62" s="196"/>
      <c r="PBL62" s="196"/>
      <c r="PBM62" s="196"/>
      <c r="PBN62" s="91"/>
      <c r="PBO62" s="197"/>
      <c r="PBP62" s="194"/>
      <c r="PBQ62" s="196"/>
      <c r="PBR62" s="196"/>
      <c r="PBS62" s="196"/>
      <c r="PBT62" s="196"/>
      <c r="PBU62" s="91"/>
      <c r="PBV62" s="197"/>
      <c r="PBW62" s="194"/>
      <c r="PBX62" s="196"/>
      <c r="PBY62" s="196"/>
      <c r="PBZ62" s="196"/>
      <c r="PCA62" s="196"/>
      <c r="PCB62" s="91"/>
      <c r="PCC62" s="197"/>
      <c r="PCD62" s="194"/>
      <c r="PCE62" s="196"/>
      <c r="PCF62" s="196"/>
      <c r="PCG62" s="196"/>
      <c r="PCH62" s="196"/>
      <c r="PCI62" s="91"/>
      <c r="PCJ62" s="197"/>
      <c r="PCK62" s="194"/>
      <c r="PCL62" s="196"/>
      <c r="PCM62" s="196"/>
      <c r="PCN62" s="196"/>
      <c r="PCO62" s="196"/>
      <c r="PCP62" s="91"/>
      <c r="PCQ62" s="197"/>
      <c r="PCR62" s="194"/>
      <c r="PCS62" s="196"/>
      <c r="PCT62" s="196"/>
      <c r="PCU62" s="196"/>
      <c r="PCV62" s="196"/>
      <c r="PCW62" s="91"/>
      <c r="PCX62" s="197"/>
      <c r="PCY62" s="194"/>
      <c r="PCZ62" s="196"/>
      <c r="PDA62" s="196"/>
      <c r="PDB62" s="196"/>
      <c r="PDC62" s="196"/>
      <c r="PDD62" s="91"/>
      <c r="PDE62" s="197"/>
      <c r="PDF62" s="194"/>
      <c r="PDG62" s="196"/>
      <c r="PDH62" s="196"/>
      <c r="PDI62" s="196"/>
      <c r="PDJ62" s="196"/>
      <c r="PDK62" s="91"/>
      <c r="PDL62" s="197"/>
      <c r="PDM62" s="194"/>
      <c r="PDN62" s="196"/>
      <c r="PDO62" s="196"/>
      <c r="PDP62" s="196"/>
      <c r="PDQ62" s="196"/>
      <c r="PDR62" s="91"/>
      <c r="PDS62" s="197"/>
      <c r="PDT62" s="194"/>
      <c r="PDU62" s="196"/>
      <c r="PDV62" s="196"/>
      <c r="PDW62" s="196"/>
      <c r="PDX62" s="196"/>
      <c r="PDY62" s="91"/>
      <c r="PDZ62" s="197"/>
      <c r="PEA62" s="194"/>
      <c r="PEB62" s="196"/>
      <c r="PEC62" s="196"/>
      <c r="PED62" s="196"/>
      <c r="PEE62" s="196"/>
      <c r="PEF62" s="91"/>
      <c r="PEG62" s="197"/>
      <c r="PEH62" s="194"/>
      <c r="PEI62" s="196"/>
      <c r="PEJ62" s="196"/>
      <c r="PEK62" s="196"/>
      <c r="PEL62" s="196"/>
      <c r="PEM62" s="91"/>
      <c r="PEN62" s="197"/>
      <c r="PEO62" s="194"/>
      <c r="PEP62" s="196"/>
      <c r="PEQ62" s="196"/>
      <c r="PER62" s="196"/>
      <c r="PES62" s="196"/>
      <c r="PET62" s="91"/>
      <c r="PEU62" s="197"/>
      <c r="PEV62" s="194"/>
      <c r="PEW62" s="196"/>
      <c r="PEX62" s="196"/>
      <c r="PEY62" s="196"/>
      <c r="PEZ62" s="196"/>
      <c r="PFA62" s="91"/>
      <c r="PFB62" s="197"/>
      <c r="PFC62" s="194"/>
      <c r="PFD62" s="196"/>
      <c r="PFE62" s="196"/>
      <c r="PFF62" s="196"/>
      <c r="PFG62" s="196"/>
      <c r="PFH62" s="91"/>
      <c r="PFI62" s="197"/>
      <c r="PFJ62" s="194"/>
      <c r="PFK62" s="196"/>
      <c r="PFL62" s="196"/>
      <c r="PFM62" s="196"/>
      <c r="PFN62" s="196"/>
      <c r="PFO62" s="91"/>
      <c r="PFP62" s="197"/>
      <c r="PFQ62" s="194"/>
      <c r="PFR62" s="196"/>
      <c r="PFS62" s="196"/>
      <c r="PFT62" s="196"/>
      <c r="PFU62" s="196"/>
      <c r="PFV62" s="91"/>
      <c r="PFW62" s="197"/>
      <c r="PFX62" s="194"/>
      <c r="PFY62" s="196"/>
      <c r="PFZ62" s="196"/>
      <c r="PGA62" s="196"/>
      <c r="PGB62" s="196"/>
      <c r="PGC62" s="91"/>
      <c r="PGD62" s="197"/>
      <c r="PGE62" s="194"/>
      <c r="PGF62" s="196"/>
      <c r="PGG62" s="196"/>
      <c r="PGH62" s="196"/>
      <c r="PGI62" s="196"/>
      <c r="PGJ62" s="91"/>
      <c r="PGK62" s="197"/>
      <c r="PGL62" s="194"/>
      <c r="PGM62" s="196"/>
      <c r="PGN62" s="196"/>
      <c r="PGO62" s="196"/>
      <c r="PGP62" s="196"/>
      <c r="PGQ62" s="91"/>
      <c r="PGR62" s="197"/>
      <c r="PGS62" s="194"/>
      <c r="PGT62" s="196"/>
      <c r="PGU62" s="196"/>
      <c r="PGV62" s="196"/>
      <c r="PGW62" s="196"/>
      <c r="PGX62" s="91"/>
      <c r="PGY62" s="197"/>
      <c r="PGZ62" s="194"/>
      <c r="PHA62" s="196"/>
      <c r="PHB62" s="196"/>
      <c r="PHC62" s="196"/>
      <c r="PHD62" s="196"/>
      <c r="PHE62" s="91"/>
      <c r="PHF62" s="197"/>
      <c r="PHG62" s="194"/>
      <c r="PHH62" s="196"/>
      <c r="PHI62" s="196"/>
      <c r="PHJ62" s="196"/>
      <c r="PHK62" s="196"/>
      <c r="PHL62" s="91"/>
      <c r="PHM62" s="197"/>
      <c r="PHN62" s="194"/>
      <c r="PHO62" s="196"/>
      <c r="PHP62" s="196"/>
      <c r="PHQ62" s="196"/>
      <c r="PHR62" s="196"/>
      <c r="PHS62" s="91"/>
      <c r="PHT62" s="197"/>
      <c r="PHU62" s="194"/>
      <c r="PHV62" s="196"/>
      <c r="PHW62" s="196"/>
      <c r="PHX62" s="196"/>
      <c r="PHY62" s="196"/>
      <c r="PHZ62" s="91"/>
      <c r="PIA62" s="197"/>
      <c r="PIB62" s="194"/>
      <c r="PIC62" s="196"/>
      <c r="PID62" s="196"/>
      <c r="PIE62" s="196"/>
      <c r="PIF62" s="196"/>
      <c r="PIG62" s="91"/>
      <c r="PIH62" s="197"/>
      <c r="PII62" s="194"/>
      <c r="PIJ62" s="196"/>
      <c r="PIK62" s="196"/>
      <c r="PIL62" s="196"/>
      <c r="PIM62" s="196"/>
      <c r="PIN62" s="91"/>
      <c r="PIO62" s="197"/>
      <c r="PIP62" s="194"/>
      <c r="PIQ62" s="196"/>
      <c r="PIR62" s="196"/>
      <c r="PIS62" s="196"/>
      <c r="PIT62" s="196"/>
      <c r="PIU62" s="91"/>
      <c r="PIV62" s="197"/>
      <c r="PIW62" s="194"/>
      <c r="PIX62" s="196"/>
      <c r="PIY62" s="196"/>
      <c r="PIZ62" s="196"/>
      <c r="PJA62" s="196"/>
      <c r="PJB62" s="91"/>
      <c r="PJC62" s="197"/>
      <c r="PJD62" s="194"/>
      <c r="PJE62" s="196"/>
      <c r="PJF62" s="196"/>
      <c r="PJG62" s="196"/>
      <c r="PJH62" s="196"/>
      <c r="PJI62" s="91"/>
      <c r="PJJ62" s="197"/>
      <c r="PJK62" s="194"/>
      <c r="PJL62" s="196"/>
      <c r="PJM62" s="196"/>
      <c r="PJN62" s="196"/>
      <c r="PJO62" s="196"/>
      <c r="PJP62" s="91"/>
      <c r="PJQ62" s="197"/>
      <c r="PJR62" s="194"/>
      <c r="PJS62" s="196"/>
      <c r="PJT62" s="196"/>
      <c r="PJU62" s="196"/>
      <c r="PJV62" s="196"/>
      <c r="PJW62" s="91"/>
      <c r="PJX62" s="197"/>
      <c r="PJY62" s="194"/>
      <c r="PJZ62" s="196"/>
      <c r="PKA62" s="196"/>
      <c r="PKB62" s="196"/>
      <c r="PKC62" s="196"/>
      <c r="PKD62" s="91"/>
      <c r="PKE62" s="197"/>
      <c r="PKF62" s="194"/>
      <c r="PKG62" s="196"/>
      <c r="PKH62" s="196"/>
      <c r="PKI62" s="196"/>
      <c r="PKJ62" s="196"/>
      <c r="PKK62" s="91"/>
      <c r="PKL62" s="197"/>
      <c r="PKM62" s="194"/>
      <c r="PKN62" s="196"/>
      <c r="PKO62" s="196"/>
      <c r="PKP62" s="196"/>
      <c r="PKQ62" s="196"/>
      <c r="PKR62" s="91"/>
      <c r="PKS62" s="197"/>
      <c r="PKT62" s="194"/>
      <c r="PKU62" s="196"/>
      <c r="PKV62" s="196"/>
      <c r="PKW62" s="196"/>
      <c r="PKX62" s="196"/>
      <c r="PKY62" s="91"/>
      <c r="PKZ62" s="197"/>
      <c r="PLA62" s="194"/>
      <c r="PLB62" s="196"/>
      <c r="PLC62" s="196"/>
      <c r="PLD62" s="196"/>
      <c r="PLE62" s="196"/>
      <c r="PLF62" s="91"/>
      <c r="PLG62" s="197"/>
      <c r="PLH62" s="194"/>
      <c r="PLI62" s="196"/>
      <c r="PLJ62" s="196"/>
      <c r="PLK62" s="196"/>
      <c r="PLL62" s="196"/>
      <c r="PLM62" s="91"/>
      <c r="PLN62" s="197"/>
      <c r="PLO62" s="194"/>
      <c r="PLP62" s="196"/>
      <c r="PLQ62" s="196"/>
      <c r="PLR62" s="196"/>
      <c r="PLS62" s="196"/>
      <c r="PLT62" s="91"/>
      <c r="PLU62" s="197"/>
      <c r="PLV62" s="194"/>
      <c r="PLW62" s="196"/>
      <c r="PLX62" s="196"/>
      <c r="PLY62" s="196"/>
      <c r="PLZ62" s="196"/>
      <c r="PMA62" s="91"/>
      <c r="PMB62" s="197"/>
      <c r="PMC62" s="194"/>
      <c r="PMD62" s="196"/>
      <c r="PME62" s="196"/>
      <c r="PMF62" s="196"/>
      <c r="PMG62" s="196"/>
      <c r="PMH62" s="91"/>
      <c r="PMI62" s="197"/>
      <c r="PMJ62" s="194"/>
      <c r="PMK62" s="196"/>
      <c r="PML62" s="196"/>
      <c r="PMM62" s="196"/>
      <c r="PMN62" s="196"/>
      <c r="PMO62" s="91"/>
      <c r="PMP62" s="197"/>
      <c r="PMQ62" s="194"/>
      <c r="PMR62" s="196"/>
      <c r="PMS62" s="196"/>
      <c r="PMT62" s="196"/>
      <c r="PMU62" s="196"/>
      <c r="PMV62" s="91"/>
      <c r="PMW62" s="197"/>
      <c r="PMX62" s="194"/>
      <c r="PMY62" s="196"/>
      <c r="PMZ62" s="196"/>
      <c r="PNA62" s="196"/>
      <c r="PNB62" s="196"/>
      <c r="PNC62" s="91"/>
      <c r="PND62" s="197"/>
      <c r="PNE62" s="194"/>
      <c r="PNF62" s="196"/>
      <c r="PNG62" s="196"/>
      <c r="PNH62" s="196"/>
      <c r="PNI62" s="196"/>
      <c r="PNJ62" s="91"/>
      <c r="PNK62" s="197"/>
      <c r="PNL62" s="194"/>
      <c r="PNM62" s="196"/>
      <c r="PNN62" s="196"/>
      <c r="PNO62" s="196"/>
      <c r="PNP62" s="196"/>
      <c r="PNQ62" s="91"/>
      <c r="PNR62" s="197"/>
      <c r="PNS62" s="194"/>
      <c r="PNT62" s="196"/>
      <c r="PNU62" s="196"/>
      <c r="PNV62" s="196"/>
      <c r="PNW62" s="196"/>
      <c r="PNX62" s="91"/>
      <c r="PNY62" s="197"/>
      <c r="PNZ62" s="194"/>
      <c r="POA62" s="196"/>
      <c r="POB62" s="196"/>
      <c r="POC62" s="196"/>
      <c r="POD62" s="196"/>
      <c r="POE62" s="91"/>
      <c r="POF62" s="197"/>
      <c r="POG62" s="194"/>
      <c r="POH62" s="196"/>
      <c r="POI62" s="196"/>
      <c r="POJ62" s="196"/>
      <c r="POK62" s="196"/>
      <c r="POL62" s="91"/>
      <c r="POM62" s="197"/>
      <c r="PON62" s="194"/>
      <c r="POO62" s="196"/>
      <c r="POP62" s="196"/>
      <c r="POQ62" s="196"/>
      <c r="POR62" s="196"/>
      <c r="POS62" s="91"/>
      <c r="POT62" s="197"/>
      <c r="POU62" s="194"/>
      <c r="POV62" s="196"/>
      <c r="POW62" s="196"/>
      <c r="POX62" s="196"/>
      <c r="POY62" s="196"/>
      <c r="POZ62" s="91"/>
      <c r="PPA62" s="197"/>
      <c r="PPB62" s="194"/>
      <c r="PPC62" s="196"/>
      <c r="PPD62" s="196"/>
      <c r="PPE62" s="196"/>
      <c r="PPF62" s="196"/>
      <c r="PPG62" s="91"/>
      <c r="PPH62" s="197"/>
      <c r="PPI62" s="194"/>
      <c r="PPJ62" s="196"/>
      <c r="PPK62" s="196"/>
      <c r="PPL62" s="196"/>
      <c r="PPM62" s="196"/>
      <c r="PPN62" s="91"/>
      <c r="PPO62" s="197"/>
      <c r="PPP62" s="194"/>
      <c r="PPQ62" s="196"/>
      <c r="PPR62" s="196"/>
      <c r="PPS62" s="196"/>
      <c r="PPT62" s="196"/>
      <c r="PPU62" s="91"/>
      <c r="PPV62" s="197"/>
      <c r="PPW62" s="194"/>
      <c r="PPX62" s="196"/>
      <c r="PPY62" s="196"/>
      <c r="PPZ62" s="196"/>
      <c r="PQA62" s="196"/>
      <c r="PQB62" s="91"/>
      <c r="PQC62" s="197"/>
      <c r="PQD62" s="194"/>
      <c r="PQE62" s="196"/>
      <c r="PQF62" s="196"/>
      <c r="PQG62" s="196"/>
      <c r="PQH62" s="196"/>
      <c r="PQI62" s="91"/>
      <c r="PQJ62" s="197"/>
      <c r="PQK62" s="194"/>
      <c r="PQL62" s="196"/>
      <c r="PQM62" s="196"/>
      <c r="PQN62" s="196"/>
      <c r="PQO62" s="196"/>
      <c r="PQP62" s="91"/>
      <c r="PQQ62" s="197"/>
      <c r="PQR62" s="194"/>
      <c r="PQS62" s="196"/>
      <c r="PQT62" s="196"/>
      <c r="PQU62" s="196"/>
      <c r="PQV62" s="196"/>
      <c r="PQW62" s="91"/>
      <c r="PQX62" s="197"/>
      <c r="PQY62" s="194"/>
      <c r="PQZ62" s="196"/>
      <c r="PRA62" s="196"/>
      <c r="PRB62" s="196"/>
      <c r="PRC62" s="196"/>
      <c r="PRD62" s="91"/>
      <c r="PRE62" s="197"/>
      <c r="PRF62" s="194"/>
      <c r="PRG62" s="196"/>
      <c r="PRH62" s="196"/>
      <c r="PRI62" s="196"/>
      <c r="PRJ62" s="196"/>
      <c r="PRK62" s="91"/>
      <c r="PRL62" s="197"/>
      <c r="PRM62" s="194"/>
      <c r="PRN62" s="196"/>
      <c r="PRO62" s="196"/>
      <c r="PRP62" s="196"/>
      <c r="PRQ62" s="196"/>
      <c r="PRR62" s="91"/>
      <c r="PRS62" s="197"/>
      <c r="PRT62" s="194"/>
      <c r="PRU62" s="196"/>
      <c r="PRV62" s="196"/>
      <c r="PRW62" s="196"/>
      <c r="PRX62" s="196"/>
      <c r="PRY62" s="91"/>
      <c r="PRZ62" s="197"/>
      <c r="PSA62" s="194"/>
      <c r="PSB62" s="196"/>
      <c r="PSC62" s="196"/>
      <c r="PSD62" s="196"/>
      <c r="PSE62" s="196"/>
      <c r="PSF62" s="91"/>
      <c r="PSG62" s="197"/>
      <c r="PSH62" s="194"/>
      <c r="PSI62" s="196"/>
      <c r="PSJ62" s="196"/>
      <c r="PSK62" s="196"/>
      <c r="PSL62" s="196"/>
      <c r="PSM62" s="91"/>
      <c r="PSN62" s="197"/>
      <c r="PSO62" s="194"/>
      <c r="PSP62" s="196"/>
      <c r="PSQ62" s="196"/>
      <c r="PSR62" s="196"/>
      <c r="PSS62" s="196"/>
      <c r="PST62" s="91"/>
      <c r="PSU62" s="197"/>
      <c r="PSV62" s="194"/>
      <c r="PSW62" s="196"/>
      <c r="PSX62" s="196"/>
      <c r="PSY62" s="196"/>
      <c r="PSZ62" s="196"/>
      <c r="PTA62" s="91"/>
      <c r="PTB62" s="197"/>
      <c r="PTC62" s="194"/>
      <c r="PTD62" s="196"/>
      <c r="PTE62" s="196"/>
      <c r="PTF62" s="196"/>
      <c r="PTG62" s="196"/>
      <c r="PTH62" s="91"/>
      <c r="PTI62" s="197"/>
      <c r="PTJ62" s="194"/>
      <c r="PTK62" s="196"/>
      <c r="PTL62" s="196"/>
      <c r="PTM62" s="196"/>
      <c r="PTN62" s="196"/>
      <c r="PTO62" s="91"/>
      <c r="PTP62" s="197"/>
      <c r="PTQ62" s="194"/>
      <c r="PTR62" s="196"/>
      <c r="PTS62" s="196"/>
      <c r="PTT62" s="196"/>
      <c r="PTU62" s="196"/>
      <c r="PTV62" s="91"/>
      <c r="PTW62" s="197"/>
      <c r="PTX62" s="194"/>
      <c r="PTY62" s="196"/>
      <c r="PTZ62" s="196"/>
      <c r="PUA62" s="196"/>
      <c r="PUB62" s="196"/>
      <c r="PUC62" s="91"/>
      <c r="PUD62" s="197"/>
      <c r="PUE62" s="194"/>
      <c r="PUF62" s="196"/>
      <c r="PUG62" s="196"/>
      <c r="PUH62" s="196"/>
      <c r="PUI62" s="196"/>
      <c r="PUJ62" s="91"/>
      <c r="PUK62" s="197"/>
      <c r="PUL62" s="194"/>
      <c r="PUM62" s="196"/>
      <c r="PUN62" s="196"/>
      <c r="PUO62" s="196"/>
      <c r="PUP62" s="196"/>
      <c r="PUQ62" s="91"/>
      <c r="PUR62" s="197"/>
      <c r="PUS62" s="194"/>
      <c r="PUT62" s="196"/>
      <c r="PUU62" s="196"/>
      <c r="PUV62" s="196"/>
      <c r="PUW62" s="196"/>
      <c r="PUX62" s="91"/>
      <c r="PUY62" s="197"/>
      <c r="PUZ62" s="194"/>
      <c r="PVA62" s="196"/>
      <c r="PVB62" s="196"/>
      <c r="PVC62" s="196"/>
      <c r="PVD62" s="196"/>
      <c r="PVE62" s="91"/>
      <c r="PVF62" s="197"/>
      <c r="PVG62" s="194"/>
      <c r="PVH62" s="196"/>
      <c r="PVI62" s="196"/>
      <c r="PVJ62" s="196"/>
      <c r="PVK62" s="196"/>
      <c r="PVL62" s="91"/>
      <c r="PVM62" s="197"/>
      <c r="PVN62" s="194"/>
      <c r="PVO62" s="196"/>
      <c r="PVP62" s="196"/>
      <c r="PVQ62" s="196"/>
      <c r="PVR62" s="196"/>
      <c r="PVS62" s="91"/>
      <c r="PVT62" s="197"/>
      <c r="PVU62" s="194"/>
      <c r="PVV62" s="196"/>
      <c r="PVW62" s="196"/>
      <c r="PVX62" s="196"/>
      <c r="PVY62" s="196"/>
      <c r="PVZ62" s="91"/>
      <c r="PWA62" s="197"/>
      <c r="PWB62" s="194"/>
      <c r="PWC62" s="196"/>
      <c r="PWD62" s="196"/>
      <c r="PWE62" s="196"/>
      <c r="PWF62" s="196"/>
      <c r="PWG62" s="91"/>
      <c r="PWH62" s="197"/>
      <c r="PWI62" s="194"/>
      <c r="PWJ62" s="196"/>
      <c r="PWK62" s="196"/>
      <c r="PWL62" s="196"/>
      <c r="PWM62" s="196"/>
      <c r="PWN62" s="91"/>
      <c r="PWO62" s="197"/>
      <c r="PWP62" s="194"/>
      <c r="PWQ62" s="196"/>
      <c r="PWR62" s="196"/>
      <c r="PWS62" s="196"/>
      <c r="PWT62" s="196"/>
      <c r="PWU62" s="91"/>
      <c r="PWV62" s="197"/>
      <c r="PWW62" s="194"/>
      <c r="PWX62" s="196"/>
      <c r="PWY62" s="196"/>
      <c r="PWZ62" s="196"/>
      <c r="PXA62" s="196"/>
      <c r="PXB62" s="91"/>
      <c r="PXC62" s="197"/>
      <c r="PXD62" s="194"/>
      <c r="PXE62" s="196"/>
      <c r="PXF62" s="196"/>
      <c r="PXG62" s="196"/>
      <c r="PXH62" s="196"/>
      <c r="PXI62" s="91"/>
      <c r="PXJ62" s="197"/>
      <c r="PXK62" s="194"/>
      <c r="PXL62" s="196"/>
      <c r="PXM62" s="196"/>
      <c r="PXN62" s="196"/>
      <c r="PXO62" s="196"/>
      <c r="PXP62" s="91"/>
      <c r="PXQ62" s="197"/>
      <c r="PXR62" s="194"/>
      <c r="PXS62" s="196"/>
      <c r="PXT62" s="196"/>
      <c r="PXU62" s="196"/>
      <c r="PXV62" s="196"/>
      <c r="PXW62" s="91"/>
      <c r="PXX62" s="197"/>
      <c r="PXY62" s="194"/>
      <c r="PXZ62" s="196"/>
      <c r="PYA62" s="196"/>
      <c r="PYB62" s="196"/>
      <c r="PYC62" s="196"/>
      <c r="PYD62" s="91"/>
      <c r="PYE62" s="197"/>
      <c r="PYF62" s="194"/>
      <c r="PYG62" s="196"/>
      <c r="PYH62" s="196"/>
      <c r="PYI62" s="196"/>
      <c r="PYJ62" s="196"/>
      <c r="PYK62" s="91"/>
      <c r="PYL62" s="197"/>
      <c r="PYM62" s="194"/>
      <c r="PYN62" s="196"/>
      <c r="PYO62" s="196"/>
      <c r="PYP62" s="196"/>
      <c r="PYQ62" s="196"/>
      <c r="PYR62" s="91"/>
      <c r="PYS62" s="197"/>
      <c r="PYT62" s="194"/>
      <c r="PYU62" s="196"/>
      <c r="PYV62" s="196"/>
      <c r="PYW62" s="196"/>
      <c r="PYX62" s="196"/>
      <c r="PYY62" s="91"/>
      <c r="PYZ62" s="197"/>
      <c r="PZA62" s="194"/>
      <c r="PZB62" s="196"/>
      <c r="PZC62" s="196"/>
      <c r="PZD62" s="196"/>
      <c r="PZE62" s="196"/>
      <c r="PZF62" s="91"/>
      <c r="PZG62" s="197"/>
      <c r="PZH62" s="194"/>
      <c r="PZI62" s="196"/>
      <c r="PZJ62" s="196"/>
      <c r="PZK62" s="196"/>
      <c r="PZL62" s="196"/>
      <c r="PZM62" s="91"/>
      <c r="PZN62" s="197"/>
      <c r="PZO62" s="194"/>
      <c r="PZP62" s="196"/>
      <c r="PZQ62" s="196"/>
      <c r="PZR62" s="196"/>
      <c r="PZS62" s="196"/>
      <c r="PZT62" s="91"/>
      <c r="PZU62" s="197"/>
      <c r="PZV62" s="194"/>
      <c r="PZW62" s="196"/>
      <c r="PZX62" s="196"/>
      <c r="PZY62" s="196"/>
      <c r="PZZ62" s="196"/>
      <c r="QAA62" s="91"/>
      <c r="QAB62" s="197"/>
      <c r="QAC62" s="194"/>
      <c r="QAD62" s="196"/>
      <c r="QAE62" s="196"/>
      <c r="QAF62" s="196"/>
      <c r="QAG62" s="196"/>
      <c r="QAH62" s="91"/>
      <c r="QAI62" s="197"/>
      <c r="QAJ62" s="194"/>
      <c r="QAK62" s="196"/>
      <c r="QAL62" s="196"/>
      <c r="QAM62" s="196"/>
      <c r="QAN62" s="196"/>
      <c r="QAO62" s="91"/>
      <c r="QAP62" s="197"/>
      <c r="QAQ62" s="194"/>
      <c r="QAR62" s="196"/>
      <c r="QAS62" s="196"/>
      <c r="QAT62" s="196"/>
      <c r="QAU62" s="196"/>
      <c r="QAV62" s="91"/>
      <c r="QAW62" s="197"/>
      <c r="QAX62" s="194"/>
      <c r="QAY62" s="196"/>
      <c r="QAZ62" s="196"/>
      <c r="QBA62" s="196"/>
      <c r="QBB62" s="196"/>
      <c r="QBC62" s="91"/>
      <c r="QBD62" s="197"/>
      <c r="QBE62" s="194"/>
      <c r="QBF62" s="196"/>
      <c r="QBG62" s="196"/>
      <c r="QBH62" s="196"/>
      <c r="QBI62" s="196"/>
      <c r="QBJ62" s="91"/>
      <c r="QBK62" s="197"/>
      <c r="QBL62" s="194"/>
      <c r="QBM62" s="196"/>
      <c r="QBN62" s="196"/>
      <c r="QBO62" s="196"/>
      <c r="QBP62" s="196"/>
      <c r="QBQ62" s="91"/>
      <c r="QBR62" s="197"/>
      <c r="QBS62" s="194"/>
      <c r="QBT62" s="196"/>
      <c r="QBU62" s="196"/>
      <c r="QBV62" s="196"/>
      <c r="QBW62" s="196"/>
      <c r="QBX62" s="91"/>
      <c r="QBY62" s="197"/>
      <c r="QBZ62" s="194"/>
      <c r="QCA62" s="196"/>
      <c r="QCB62" s="196"/>
      <c r="QCC62" s="196"/>
      <c r="QCD62" s="196"/>
      <c r="QCE62" s="91"/>
      <c r="QCF62" s="197"/>
      <c r="QCG62" s="194"/>
      <c r="QCH62" s="196"/>
      <c r="QCI62" s="196"/>
      <c r="QCJ62" s="196"/>
      <c r="QCK62" s="196"/>
      <c r="QCL62" s="91"/>
      <c r="QCM62" s="197"/>
      <c r="QCN62" s="194"/>
      <c r="QCO62" s="196"/>
      <c r="QCP62" s="196"/>
      <c r="QCQ62" s="196"/>
      <c r="QCR62" s="196"/>
      <c r="QCS62" s="91"/>
      <c r="QCT62" s="197"/>
      <c r="QCU62" s="194"/>
      <c r="QCV62" s="196"/>
      <c r="QCW62" s="196"/>
      <c r="QCX62" s="196"/>
      <c r="QCY62" s="196"/>
      <c r="QCZ62" s="91"/>
      <c r="QDA62" s="197"/>
      <c r="QDB62" s="194"/>
      <c r="QDC62" s="196"/>
      <c r="QDD62" s="196"/>
      <c r="QDE62" s="196"/>
      <c r="QDF62" s="196"/>
      <c r="QDG62" s="91"/>
      <c r="QDH62" s="197"/>
      <c r="QDI62" s="194"/>
      <c r="QDJ62" s="196"/>
      <c r="QDK62" s="196"/>
      <c r="QDL62" s="196"/>
      <c r="QDM62" s="196"/>
      <c r="QDN62" s="91"/>
      <c r="QDO62" s="197"/>
      <c r="QDP62" s="194"/>
      <c r="QDQ62" s="196"/>
      <c r="QDR62" s="196"/>
      <c r="QDS62" s="196"/>
      <c r="QDT62" s="196"/>
      <c r="QDU62" s="91"/>
      <c r="QDV62" s="197"/>
      <c r="QDW62" s="194"/>
      <c r="QDX62" s="196"/>
      <c r="QDY62" s="196"/>
      <c r="QDZ62" s="196"/>
      <c r="QEA62" s="196"/>
      <c r="QEB62" s="91"/>
      <c r="QEC62" s="197"/>
      <c r="QED62" s="194"/>
      <c r="QEE62" s="196"/>
      <c r="QEF62" s="196"/>
      <c r="QEG62" s="196"/>
      <c r="QEH62" s="196"/>
      <c r="QEI62" s="91"/>
      <c r="QEJ62" s="197"/>
      <c r="QEK62" s="194"/>
      <c r="QEL62" s="196"/>
      <c r="QEM62" s="196"/>
      <c r="QEN62" s="196"/>
      <c r="QEO62" s="196"/>
      <c r="QEP62" s="91"/>
      <c r="QEQ62" s="197"/>
      <c r="QER62" s="194"/>
      <c r="QES62" s="196"/>
      <c r="QET62" s="196"/>
      <c r="QEU62" s="196"/>
      <c r="QEV62" s="196"/>
      <c r="QEW62" s="91"/>
      <c r="QEX62" s="197"/>
      <c r="QEY62" s="194"/>
      <c r="QEZ62" s="196"/>
      <c r="QFA62" s="196"/>
      <c r="QFB62" s="196"/>
      <c r="QFC62" s="196"/>
      <c r="QFD62" s="91"/>
      <c r="QFE62" s="197"/>
      <c r="QFF62" s="194"/>
      <c r="QFG62" s="196"/>
      <c r="QFH62" s="196"/>
      <c r="QFI62" s="196"/>
      <c r="QFJ62" s="196"/>
      <c r="QFK62" s="91"/>
      <c r="QFL62" s="197"/>
      <c r="QFM62" s="194"/>
      <c r="QFN62" s="196"/>
      <c r="QFO62" s="196"/>
      <c r="QFP62" s="196"/>
      <c r="QFQ62" s="196"/>
      <c r="QFR62" s="91"/>
      <c r="QFS62" s="197"/>
      <c r="QFT62" s="194"/>
      <c r="QFU62" s="196"/>
      <c r="QFV62" s="196"/>
      <c r="QFW62" s="196"/>
      <c r="QFX62" s="196"/>
      <c r="QFY62" s="91"/>
      <c r="QFZ62" s="197"/>
      <c r="QGA62" s="194"/>
      <c r="QGB62" s="196"/>
      <c r="QGC62" s="196"/>
      <c r="QGD62" s="196"/>
      <c r="QGE62" s="196"/>
      <c r="QGF62" s="91"/>
      <c r="QGG62" s="197"/>
      <c r="QGH62" s="194"/>
      <c r="QGI62" s="196"/>
      <c r="QGJ62" s="196"/>
      <c r="QGK62" s="196"/>
      <c r="QGL62" s="196"/>
      <c r="QGM62" s="91"/>
      <c r="QGN62" s="197"/>
      <c r="QGO62" s="194"/>
      <c r="QGP62" s="196"/>
      <c r="QGQ62" s="196"/>
      <c r="QGR62" s="196"/>
      <c r="QGS62" s="196"/>
      <c r="QGT62" s="91"/>
      <c r="QGU62" s="197"/>
      <c r="QGV62" s="194"/>
      <c r="QGW62" s="196"/>
      <c r="QGX62" s="196"/>
      <c r="QGY62" s="196"/>
      <c r="QGZ62" s="196"/>
      <c r="QHA62" s="91"/>
      <c r="QHB62" s="197"/>
      <c r="QHC62" s="194"/>
      <c r="QHD62" s="196"/>
      <c r="QHE62" s="196"/>
      <c r="QHF62" s="196"/>
      <c r="QHG62" s="196"/>
      <c r="QHH62" s="91"/>
      <c r="QHI62" s="197"/>
      <c r="QHJ62" s="194"/>
      <c r="QHK62" s="196"/>
      <c r="QHL62" s="196"/>
      <c r="QHM62" s="196"/>
      <c r="QHN62" s="196"/>
      <c r="QHO62" s="91"/>
      <c r="QHP62" s="197"/>
      <c r="QHQ62" s="194"/>
      <c r="QHR62" s="196"/>
      <c r="QHS62" s="196"/>
      <c r="QHT62" s="196"/>
      <c r="QHU62" s="196"/>
      <c r="QHV62" s="91"/>
      <c r="QHW62" s="197"/>
      <c r="QHX62" s="194"/>
      <c r="QHY62" s="196"/>
      <c r="QHZ62" s="196"/>
      <c r="QIA62" s="196"/>
      <c r="QIB62" s="196"/>
      <c r="QIC62" s="91"/>
      <c r="QID62" s="197"/>
      <c r="QIE62" s="194"/>
      <c r="QIF62" s="196"/>
      <c r="QIG62" s="196"/>
      <c r="QIH62" s="196"/>
      <c r="QII62" s="196"/>
      <c r="QIJ62" s="91"/>
      <c r="QIK62" s="197"/>
      <c r="QIL62" s="194"/>
      <c r="QIM62" s="196"/>
      <c r="QIN62" s="196"/>
      <c r="QIO62" s="196"/>
      <c r="QIP62" s="196"/>
      <c r="QIQ62" s="91"/>
      <c r="QIR62" s="197"/>
      <c r="QIS62" s="194"/>
      <c r="QIT62" s="196"/>
      <c r="QIU62" s="196"/>
      <c r="QIV62" s="196"/>
      <c r="QIW62" s="196"/>
      <c r="QIX62" s="91"/>
      <c r="QIY62" s="197"/>
      <c r="QIZ62" s="194"/>
      <c r="QJA62" s="196"/>
      <c r="QJB62" s="196"/>
      <c r="QJC62" s="196"/>
      <c r="QJD62" s="196"/>
      <c r="QJE62" s="91"/>
      <c r="QJF62" s="197"/>
      <c r="QJG62" s="194"/>
      <c r="QJH62" s="196"/>
      <c r="QJI62" s="196"/>
      <c r="QJJ62" s="196"/>
      <c r="QJK62" s="196"/>
      <c r="QJL62" s="91"/>
      <c r="QJM62" s="197"/>
      <c r="QJN62" s="194"/>
      <c r="QJO62" s="196"/>
      <c r="QJP62" s="196"/>
      <c r="QJQ62" s="196"/>
      <c r="QJR62" s="196"/>
      <c r="QJS62" s="91"/>
      <c r="QJT62" s="197"/>
      <c r="QJU62" s="194"/>
      <c r="QJV62" s="196"/>
      <c r="QJW62" s="196"/>
      <c r="QJX62" s="196"/>
      <c r="QJY62" s="196"/>
      <c r="QJZ62" s="91"/>
      <c r="QKA62" s="197"/>
      <c r="QKB62" s="194"/>
      <c r="QKC62" s="196"/>
      <c r="QKD62" s="196"/>
      <c r="QKE62" s="196"/>
      <c r="QKF62" s="196"/>
      <c r="QKG62" s="91"/>
      <c r="QKH62" s="197"/>
      <c r="QKI62" s="194"/>
      <c r="QKJ62" s="196"/>
      <c r="QKK62" s="196"/>
      <c r="QKL62" s="196"/>
      <c r="QKM62" s="196"/>
      <c r="QKN62" s="91"/>
      <c r="QKO62" s="197"/>
      <c r="QKP62" s="194"/>
      <c r="QKQ62" s="196"/>
      <c r="QKR62" s="196"/>
      <c r="QKS62" s="196"/>
      <c r="QKT62" s="196"/>
      <c r="QKU62" s="91"/>
      <c r="QKV62" s="197"/>
      <c r="QKW62" s="194"/>
      <c r="QKX62" s="196"/>
      <c r="QKY62" s="196"/>
      <c r="QKZ62" s="196"/>
      <c r="QLA62" s="196"/>
      <c r="QLB62" s="91"/>
      <c r="QLC62" s="197"/>
      <c r="QLD62" s="194"/>
      <c r="QLE62" s="196"/>
      <c r="QLF62" s="196"/>
      <c r="QLG62" s="196"/>
      <c r="QLH62" s="196"/>
      <c r="QLI62" s="91"/>
      <c r="QLJ62" s="197"/>
      <c r="QLK62" s="194"/>
      <c r="QLL62" s="196"/>
      <c r="QLM62" s="196"/>
      <c r="QLN62" s="196"/>
      <c r="QLO62" s="196"/>
      <c r="QLP62" s="91"/>
      <c r="QLQ62" s="197"/>
      <c r="QLR62" s="194"/>
      <c r="QLS62" s="196"/>
      <c r="QLT62" s="196"/>
      <c r="QLU62" s="196"/>
      <c r="QLV62" s="196"/>
      <c r="QLW62" s="91"/>
      <c r="QLX62" s="197"/>
      <c r="QLY62" s="194"/>
      <c r="QLZ62" s="196"/>
      <c r="QMA62" s="196"/>
      <c r="QMB62" s="196"/>
      <c r="QMC62" s="196"/>
      <c r="QMD62" s="91"/>
      <c r="QME62" s="197"/>
      <c r="QMF62" s="194"/>
      <c r="QMG62" s="196"/>
      <c r="QMH62" s="196"/>
      <c r="QMI62" s="196"/>
      <c r="QMJ62" s="196"/>
      <c r="QMK62" s="91"/>
      <c r="QML62" s="197"/>
      <c r="QMM62" s="194"/>
      <c r="QMN62" s="196"/>
      <c r="QMO62" s="196"/>
      <c r="QMP62" s="196"/>
      <c r="QMQ62" s="196"/>
      <c r="QMR62" s="91"/>
      <c r="QMS62" s="197"/>
      <c r="QMT62" s="194"/>
      <c r="QMU62" s="196"/>
      <c r="QMV62" s="196"/>
      <c r="QMW62" s="196"/>
      <c r="QMX62" s="196"/>
      <c r="QMY62" s="91"/>
      <c r="QMZ62" s="197"/>
      <c r="QNA62" s="194"/>
      <c r="QNB62" s="196"/>
      <c r="QNC62" s="196"/>
      <c r="QND62" s="196"/>
      <c r="QNE62" s="196"/>
      <c r="QNF62" s="91"/>
      <c r="QNG62" s="197"/>
      <c r="QNH62" s="194"/>
      <c r="QNI62" s="196"/>
      <c r="QNJ62" s="196"/>
      <c r="QNK62" s="196"/>
      <c r="QNL62" s="196"/>
      <c r="QNM62" s="91"/>
      <c r="QNN62" s="197"/>
      <c r="QNO62" s="194"/>
      <c r="QNP62" s="196"/>
      <c r="QNQ62" s="196"/>
      <c r="QNR62" s="196"/>
      <c r="QNS62" s="196"/>
      <c r="QNT62" s="91"/>
      <c r="QNU62" s="197"/>
      <c r="QNV62" s="194"/>
      <c r="QNW62" s="196"/>
      <c r="QNX62" s="196"/>
      <c r="QNY62" s="196"/>
      <c r="QNZ62" s="196"/>
      <c r="QOA62" s="91"/>
      <c r="QOB62" s="197"/>
      <c r="QOC62" s="194"/>
      <c r="QOD62" s="196"/>
      <c r="QOE62" s="196"/>
      <c r="QOF62" s="196"/>
      <c r="QOG62" s="196"/>
      <c r="QOH62" s="91"/>
      <c r="QOI62" s="197"/>
      <c r="QOJ62" s="194"/>
      <c r="QOK62" s="196"/>
      <c r="QOL62" s="196"/>
      <c r="QOM62" s="196"/>
      <c r="QON62" s="196"/>
      <c r="QOO62" s="91"/>
      <c r="QOP62" s="197"/>
      <c r="QOQ62" s="194"/>
      <c r="QOR62" s="196"/>
      <c r="QOS62" s="196"/>
      <c r="QOT62" s="196"/>
      <c r="QOU62" s="196"/>
      <c r="QOV62" s="91"/>
      <c r="QOW62" s="197"/>
      <c r="QOX62" s="194"/>
      <c r="QOY62" s="196"/>
      <c r="QOZ62" s="196"/>
      <c r="QPA62" s="196"/>
      <c r="QPB62" s="196"/>
      <c r="QPC62" s="91"/>
      <c r="QPD62" s="197"/>
      <c r="QPE62" s="194"/>
      <c r="QPF62" s="196"/>
      <c r="QPG62" s="196"/>
      <c r="QPH62" s="196"/>
      <c r="QPI62" s="196"/>
      <c r="QPJ62" s="91"/>
      <c r="QPK62" s="197"/>
      <c r="QPL62" s="194"/>
      <c r="QPM62" s="196"/>
      <c r="QPN62" s="196"/>
      <c r="QPO62" s="196"/>
      <c r="QPP62" s="196"/>
      <c r="QPQ62" s="91"/>
      <c r="QPR62" s="197"/>
      <c r="QPS62" s="194"/>
      <c r="QPT62" s="196"/>
      <c r="QPU62" s="196"/>
      <c r="QPV62" s="196"/>
      <c r="QPW62" s="196"/>
      <c r="QPX62" s="91"/>
      <c r="QPY62" s="197"/>
      <c r="QPZ62" s="194"/>
      <c r="QQA62" s="196"/>
      <c r="QQB62" s="196"/>
      <c r="QQC62" s="196"/>
      <c r="QQD62" s="196"/>
      <c r="QQE62" s="91"/>
      <c r="QQF62" s="197"/>
      <c r="QQG62" s="194"/>
      <c r="QQH62" s="196"/>
      <c r="QQI62" s="196"/>
      <c r="QQJ62" s="196"/>
      <c r="QQK62" s="196"/>
      <c r="QQL62" s="91"/>
      <c r="QQM62" s="197"/>
      <c r="QQN62" s="194"/>
      <c r="QQO62" s="196"/>
      <c r="QQP62" s="196"/>
      <c r="QQQ62" s="196"/>
      <c r="QQR62" s="196"/>
      <c r="QQS62" s="91"/>
      <c r="QQT62" s="197"/>
      <c r="QQU62" s="194"/>
      <c r="QQV62" s="196"/>
      <c r="QQW62" s="196"/>
      <c r="QQX62" s="196"/>
      <c r="QQY62" s="196"/>
      <c r="QQZ62" s="91"/>
      <c r="QRA62" s="197"/>
      <c r="QRB62" s="194"/>
      <c r="QRC62" s="196"/>
      <c r="QRD62" s="196"/>
      <c r="QRE62" s="196"/>
      <c r="QRF62" s="196"/>
      <c r="QRG62" s="91"/>
      <c r="QRH62" s="197"/>
      <c r="QRI62" s="194"/>
      <c r="QRJ62" s="196"/>
      <c r="QRK62" s="196"/>
      <c r="QRL62" s="196"/>
      <c r="QRM62" s="196"/>
      <c r="QRN62" s="91"/>
      <c r="QRO62" s="197"/>
      <c r="QRP62" s="194"/>
      <c r="QRQ62" s="196"/>
      <c r="QRR62" s="196"/>
      <c r="QRS62" s="196"/>
      <c r="QRT62" s="196"/>
      <c r="QRU62" s="91"/>
      <c r="QRV62" s="197"/>
      <c r="QRW62" s="194"/>
      <c r="QRX62" s="196"/>
      <c r="QRY62" s="196"/>
      <c r="QRZ62" s="196"/>
      <c r="QSA62" s="196"/>
      <c r="QSB62" s="91"/>
      <c r="QSC62" s="197"/>
      <c r="QSD62" s="194"/>
      <c r="QSE62" s="196"/>
      <c r="QSF62" s="196"/>
      <c r="QSG62" s="196"/>
      <c r="QSH62" s="196"/>
      <c r="QSI62" s="91"/>
      <c r="QSJ62" s="197"/>
      <c r="QSK62" s="194"/>
      <c r="QSL62" s="196"/>
      <c r="QSM62" s="196"/>
      <c r="QSN62" s="196"/>
      <c r="QSO62" s="196"/>
      <c r="QSP62" s="91"/>
      <c r="QSQ62" s="197"/>
      <c r="QSR62" s="194"/>
      <c r="QSS62" s="196"/>
      <c r="QST62" s="196"/>
      <c r="QSU62" s="196"/>
      <c r="QSV62" s="196"/>
      <c r="QSW62" s="91"/>
      <c r="QSX62" s="197"/>
      <c r="QSY62" s="194"/>
      <c r="QSZ62" s="196"/>
      <c r="QTA62" s="196"/>
      <c r="QTB62" s="196"/>
      <c r="QTC62" s="196"/>
      <c r="QTD62" s="91"/>
      <c r="QTE62" s="197"/>
      <c r="QTF62" s="194"/>
      <c r="QTG62" s="196"/>
      <c r="QTH62" s="196"/>
      <c r="QTI62" s="196"/>
      <c r="QTJ62" s="196"/>
      <c r="QTK62" s="91"/>
      <c r="QTL62" s="197"/>
      <c r="QTM62" s="194"/>
      <c r="QTN62" s="196"/>
      <c r="QTO62" s="196"/>
      <c r="QTP62" s="196"/>
      <c r="QTQ62" s="196"/>
      <c r="QTR62" s="91"/>
      <c r="QTS62" s="197"/>
      <c r="QTT62" s="194"/>
      <c r="QTU62" s="196"/>
      <c r="QTV62" s="196"/>
      <c r="QTW62" s="196"/>
      <c r="QTX62" s="196"/>
      <c r="QTY62" s="91"/>
      <c r="QTZ62" s="197"/>
      <c r="QUA62" s="194"/>
      <c r="QUB62" s="196"/>
      <c r="QUC62" s="196"/>
      <c r="QUD62" s="196"/>
      <c r="QUE62" s="196"/>
      <c r="QUF62" s="91"/>
      <c r="QUG62" s="197"/>
      <c r="QUH62" s="194"/>
      <c r="QUI62" s="196"/>
      <c r="QUJ62" s="196"/>
      <c r="QUK62" s="196"/>
      <c r="QUL62" s="196"/>
      <c r="QUM62" s="91"/>
      <c r="QUN62" s="197"/>
      <c r="QUO62" s="194"/>
      <c r="QUP62" s="196"/>
      <c r="QUQ62" s="196"/>
      <c r="QUR62" s="196"/>
      <c r="QUS62" s="196"/>
      <c r="QUT62" s="91"/>
      <c r="QUU62" s="197"/>
      <c r="QUV62" s="194"/>
      <c r="QUW62" s="196"/>
      <c r="QUX62" s="196"/>
      <c r="QUY62" s="196"/>
      <c r="QUZ62" s="196"/>
      <c r="QVA62" s="91"/>
      <c r="QVB62" s="197"/>
      <c r="QVC62" s="194"/>
      <c r="QVD62" s="196"/>
      <c r="QVE62" s="196"/>
      <c r="QVF62" s="196"/>
      <c r="QVG62" s="196"/>
      <c r="QVH62" s="91"/>
      <c r="QVI62" s="197"/>
      <c r="QVJ62" s="194"/>
      <c r="QVK62" s="196"/>
      <c r="QVL62" s="196"/>
      <c r="QVM62" s="196"/>
      <c r="QVN62" s="196"/>
      <c r="QVO62" s="91"/>
      <c r="QVP62" s="197"/>
      <c r="QVQ62" s="194"/>
      <c r="QVR62" s="196"/>
      <c r="QVS62" s="196"/>
      <c r="QVT62" s="196"/>
      <c r="QVU62" s="196"/>
      <c r="QVV62" s="91"/>
      <c r="QVW62" s="197"/>
      <c r="QVX62" s="194"/>
      <c r="QVY62" s="196"/>
      <c r="QVZ62" s="196"/>
      <c r="QWA62" s="196"/>
      <c r="QWB62" s="196"/>
      <c r="QWC62" s="91"/>
      <c r="QWD62" s="197"/>
      <c r="QWE62" s="194"/>
      <c r="QWF62" s="196"/>
      <c r="QWG62" s="196"/>
      <c r="QWH62" s="196"/>
      <c r="QWI62" s="196"/>
      <c r="QWJ62" s="91"/>
      <c r="QWK62" s="197"/>
      <c r="QWL62" s="194"/>
      <c r="QWM62" s="196"/>
      <c r="QWN62" s="196"/>
      <c r="QWO62" s="196"/>
      <c r="QWP62" s="196"/>
      <c r="QWQ62" s="91"/>
      <c r="QWR62" s="197"/>
      <c r="QWS62" s="194"/>
      <c r="QWT62" s="196"/>
      <c r="QWU62" s="196"/>
      <c r="QWV62" s="196"/>
      <c r="QWW62" s="196"/>
      <c r="QWX62" s="91"/>
      <c r="QWY62" s="197"/>
      <c r="QWZ62" s="194"/>
      <c r="QXA62" s="196"/>
      <c r="QXB62" s="196"/>
      <c r="QXC62" s="196"/>
      <c r="QXD62" s="196"/>
      <c r="QXE62" s="91"/>
      <c r="QXF62" s="197"/>
      <c r="QXG62" s="194"/>
      <c r="QXH62" s="196"/>
      <c r="QXI62" s="196"/>
      <c r="QXJ62" s="196"/>
      <c r="QXK62" s="196"/>
      <c r="QXL62" s="91"/>
      <c r="QXM62" s="197"/>
      <c r="QXN62" s="194"/>
      <c r="QXO62" s="196"/>
      <c r="QXP62" s="196"/>
      <c r="QXQ62" s="196"/>
      <c r="QXR62" s="196"/>
      <c r="QXS62" s="91"/>
      <c r="QXT62" s="197"/>
      <c r="QXU62" s="194"/>
      <c r="QXV62" s="196"/>
      <c r="QXW62" s="196"/>
      <c r="QXX62" s="196"/>
      <c r="QXY62" s="196"/>
      <c r="QXZ62" s="91"/>
      <c r="QYA62" s="197"/>
      <c r="QYB62" s="194"/>
      <c r="QYC62" s="196"/>
      <c r="QYD62" s="196"/>
      <c r="QYE62" s="196"/>
      <c r="QYF62" s="196"/>
      <c r="QYG62" s="91"/>
      <c r="QYH62" s="197"/>
      <c r="QYI62" s="194"/>
      <c r="QYJ62" s="196"/>
      <c r="QYK62" s="196"/>
      <c r="QYL62" s="196"/>
      <c r="QYM62" s="196"/>
      <c r="QYN62" s="91"/>
      <c r="QYO62" s="197"/>
      <c r="QYP62" s="194"/>
      <c r="QYQ62" s="196"/>
      <c r="QYR62" s="196"/>
      <c r="QYS62" s="196"/>
      <c r="QYT62" s="196"/>
      <c r="QYU62" s="91"/>
      <c r="QYV62" s="197"/>
      <c r="QYW62" s="194"/>
      <c r="QYX62" s="196"/>
      <c r="QYY62" s="196"/>
      <c r="QYZ62" s="196"/>
      <c r="QZA62" s="196"/>
      <c r="QZB62" s="91"/>
      <c r="QZC62" s="197"/>
      <c r="QZD62" s="194"/>
      <c r="QZE62" s="196"/>
      <c r="QZF62" s="196"/>
      <c r="QZG62" s="196"/>
      <c r="QZH62" s="196"/>
      <c r="QZI62" s="91"/>
      <c r="QZJ62" s="197"/>
      <c r="QZK62" s="194"/>
      <c r="QZL62" s="196"/>
      <c r="QZM62" s="196"/>
      <c r="QZN62" s="196"/>
      <c r="QZO62" s="196"/>
      <c r="QZP62" s="91"/>
      <c r="QZQ62" s="197"/>
      <c r="QZR62" s="194"/>
      <c r="QZS62" s="196"/>
      <c r="QZT62" s="196"/>
      <c r="QZU62" s="196"/>
      <c r="QZV62" s="196"/>
      <c r="QZW62" s="91"/>
      <c r="QZX62" s="197"/>
      <c r="QZY62" s="194"/>
      <c r="QZZ62" s="196"/>
      <c r="RAA62" s="196"/>
      <c r="RAB62" s="196"/>
      <c r="RAC62" s="196"/>
      <c r="RAD62" s="91"/>
      <c r="RAE62" s="197"/>
      <c r="RAF62" s="194"/>
      <c r="RAG62" s="196"/>
      <c r="RAH62" s="196"/>
      <c r="RAI62" s="196"/>
      <c r="RAJ62" s="196"/>
      <c r="RAK62" s="91"/>
      <c r="RAL62" s="197"/>
      <c r="RAM62" s="194"/>
      <c r="RAN62" s="196"/>
      <c r="RAO62" s="196"/>
      <c r="RAP62" s="196"/>
      <c r="RAQ62" s="196"/>
      <c r="RAR62" s="91"/>
      <c r="RAS62" s="197"/>
      <c r="RAT62" s="194"/>
      <c r="RAU62" s="196"/>
      <c r="RAV62" s="196"/>
      <c r="RAW62" s="196"/>
      <c r="RAX62" s="196"/>
      <c r="RAY62" s="91"/>
      <c r="RAZ62" s="197"/>
      <c r="RBA62" s="194"/>
      <c r="RBB62" s="196"/>
      <c r="RBC62" s="196"/>
      <c r="RBD62" s="196"/>
      <c r="RBE62" s="196"/>
      <c r="RBF62" s="91"/>
      <c r="RBG62" s="197"/>
      <c r="RBH62" s="194"/>
      <c r="RBI62" s="196"/>
      <c r="RBJ62" s="196"/>
      <c r="RBK62" s="196"/>
      <c r="RBL62" s="196"/>
      <c r="RBM62" s="91"/>
      <c r="RBN62" s="197"/>
      <c r="RBO62" s="194"/>
      <c r="RBP62" s="196"/>
      <c r="RBQ62" s="196"/>
      <c r="RBR62" s="196"/>
      <c r="RBS62" s="196"/>
      <c r="RBT62" s="91"/>
      <c r="RBU62" s="197"/>
      <c r="RBV62" s="194"/>
      <c r="RBW62" s="196"/>
      <c r="RBX62" s="196"/>
      <c r="RBY62" s="196"/>
      <c r="RBZ62" s="196"/>
      <c r="RCA62" s="91"/>
      <c r="RCB62" s="197"/>
      <c r="RCC62" s="194"/>
      <c r="RCD62" s="196"/>
      <c r="RCE62" s="196"/>
      <c r="RCF62" s="196"/>
      <c r="RCG62" s="196"/>
      <c r="RCH62" s="91"/>
      <c r="RCI62" s="197"/>
      <c r="RCJ62" s="194"/>
      <c r="RCK62" s="196"/>
      <c r="RCL62" s="196"/>
      <c r="RCM62" s="196"/>
      <c r="RCN62" s="196"/>
      <c r="RCO62" s="91"/>
      <c r="RCP62" s="197"/>
      <c r="RCQ62" s="194"/>
      <c r="RCR62" s="196"/>
      <c r="RCS62" s="196"/>
      <c r="RCT62" s="196"/>
      <c r="RCU62" s="196"/>
      <c r="RCV62" s="91"/>
      <c r="RCW62" s="197"/>
      <c r="RCX62" s="194"/>
      <c r="RCY62" s="196"/>
      <c r="RCZ62" s="196"/>
      <c r="RDA62" s="196"/>
      <c r="RDB62" s="196"/>
      <c r="RDC62" s="91"/>
      <c r="RDD62" s="197"/>
      <c r="RDE62" s="194"/>
      <c r="RDF62" s="196"/>
      <c r="RDG62" s="196"/>
      <c r="RDH62" s="196"/>
      <c r="RDI62" s="196"/>
      <c r="RDJ62" s="91"/>
      <c r="RDK62" s="197"/>
      <c r="RDL62" s="194"/>
      <c r="RDM62" s="196"/>
      <c r="RDN62" s="196"/>
      <c r="RDO62" s="196"/>
      <c r="RDP62" s="196"/>
      <c r="RDQ62" s="91"/>
      <c r="RDR62" s="197"/>
      <c r="RDS62" s="194"/>
      <c r="RDT62" s="196"/>
      <c r="RDU62" s="196"/>
      <c r="RDV62" s="196"/>
      <c r="RDW62" s="196"/>
      <c r="RDX62" s="91"/>
      <c r="RDY62" s="197"/>
      <c r="RDZ62" s="194"/>
      <c r="REA62" s="196"/>
      <c r="REB62" s="196"/>
      <c r="REC62" s="196"/>
      <c r="RED62" s="196"/>
      <c r="REE62" s="91"/>
      <c r="REF62" s="197"/>
      <c r="REG62" s="194"/>
      <c r="REH62" s="196"/>
      <c r="REI62" s="196"/>
      <c r="REJ62" s="196"/>
      <c r="REK62" s="196"/>
      <c r="REL62" s="91"/>
      <c r="REM62" s="197"/>
      <c r="REN62" s="194"/>
      <c r="REO62" s="196"/>
      <c r="REP62" s="196"/>
      <c r="REQ62" s="196"/>
      <c r="RER62" s="196"/>
      <c r="RES62" s="91"/>
      <c r="RET62" s="197"/>
      <c r="REU62" s="194"/>
      <c r="REV62" s="196"/>
      <c r="REW62" s="196"/>
      <c r="REX62" s="196"/>
      <c r="REY62" s="196"/>
      <c r="REZ62" s="91"/>
      <c r="RFA62" s="197"/>
      <c r="RFB62" s="194"/>
      <c r="RFC62" s="196"/>
      <c r="RFD62" s="196"/>
      <c r="RFE62" s="196"/>
      <c r="RFF62" s="196"/>
      <c r="RFG62" s="91"/>
      <c r="RFH62" s="197"/>
      <c r="RFI62" s="194"/>
      <c r="RFJ62" s="196"/>
      <c r="RFK62" s="196"/>
      <c r="RFL62" s="196"/>
      <c r="RFM62" s="196"/>
      <c r="RFN62" s="91"/>
      <c r="RFO62" s="197"/>
      <c r="RFP62" s="194"/>
      <c r="RFQ62" s="196"/>
      <c r="RFR62" s="196"/>
      <c r="RFS62" s="196"/>
      <c r="RFT62" s="196"/>
      <c r="RFU62" s="91"/>
      <c r="RFV62" s="197"/>
      <c r="RFW62" s="194"/>
      <c r="RFX62" s="196"/>
      <c r="RFY62" s="196"/>
      <c r="RFZ62" s="196"/>
      <c r="RGA62" s="196"/>
      <c r="RGB62" s="91"/>
      <c r="RGC62" s="197"/>
      <c r="RGD62" s="194"/>
      <c r="RGE62" s="196"/>
      <c r="RGF62" s="196"/>
      <c r="RGG62" s="196"/>
      <c r="RGH62" s="196"/>
      <c r="RGI62" s="91"/>
      <c r="RGJ62" s="197"/>
      <c r="RGK62" s="194"/>
      <c r="RGL62" s="196"/>
      <c r="RGM62" s="196"/>
      <c r="RGN62" s="196"/>
      <c r="RGO62" s="196"/>
      <c r="RGP62" s="91"/>
      <c r="RGQ62" s="197"/>
      <c r="RGR62" s="194"/>
      <c r="RGS62" s="196"/>
      <c r="RGT62" s="196"/>
      <c r="RGU62" s="196"/>
      <c r="RGV62" s="196"/>
      <c r="RGW62" s="91"/>
      <c r="RGX62" s="197"/>
      <c r="RGY62" s="194"/>
      <c r="RGZ62" s="196"/>
      <c r="RHA62" s="196"/>
      <c r="RHB62" s="196"/>
      <c r="RHC62" s="196"/>
      <c r="RHD62" s="91"/>
      <c r="RHE62" s="197"/>
      <c r="RHF62" s="194"/>
      <c r="RHG62" s="196"/>
      <c r="RHH62" s="196"/>
      <c r="RHI62" s="196"/>
      <c r="RHJ62" s="196"/>
      <c r="RHK62" s="91"/>
      <c r="RHL62" s="197"/>
      <c r="RHM62" s="194"/>
      <c r="RHN62" s="196"/>
      <c r="RHO62" s="196"/>
      <c r="RHP62" s="196"/>
      <c r="RHQ62" s="196"/>
      <c r="RHR62" s="91"/>
      <c r="RHS62" s="197"/>
      <c r="RHT62" s="194"/>
      <c r="RHU62" s="196"/>
      <c r="RHV62" s="196"/>
      <c r="RHW62" s="196"/>
      <c r="RHX62" s="196"/>
      <c r="RHY62" s="91"/>
      <c r="RHZ62" s="197"/>
      <c r="RIA62" s="194"/>
      <c r="RIB62" s="196"/>
      <c r="RIC62" s="196"/>
      <c r="RID62" s="196"/>
      <c r="RIE62" s="196"/>
      <c r="RIF62" s="91"/>
      <c r="RIG62" s="197"/>
      <c r="RIH62" s="194"/>
      <c r="RII62" s="196"/>
      <c r="RIJ62" s="196"/>
      <c r="RIK62" s="196"/>
      <c r="RIL62" s="196"/>
      <c r="RIM62" s="91"/>
      <c r="RIN62" s="197"/>
      <c r="RIO62" s="194"/>
      <c r="RIP62" s="196"/>
      <c r="RIQ62" s="196"/>
      <c r="RIR62" s="196"/>
      <c r="RIS62" s="196"/>
      <c r="RIT62" s="91"/>
      <c r="RIU62" s="197"/>
      <c r="RIV62" s="194"/>
      <c r="RIW62" s="196"/>
      <c r="RIX62" s="196"/>
      <c r="RIY62" s="196"/>
      <c r="RIZ62" s="196"/>
      <c r="RJA62" s="91"/>
      <c r="RJB62" s="197"/>
      <c r="RJC62" s="194"/>
      <c r="RJD62" s="196"/>
      <c r="RJE62" s="196"/>
      <c r="RJF62" s="196"/>
      <c r="RJG62" s="196"/>
      <c r="RJH62" s="91"/>
      <c r="RJI62" s="197"/>
      <c r="RJJ62" s="194"/>
      <c r="RJK62" s="196"/>
      <c r="RJL62" s="196"/>
      <c r="RJM62" s="196"/>
      <c r="RJN62" s="196"/>
      <c r="RJO62" s="91"/>
      <c r="RJP62" s="197"/>
      <c r="RJQ62" s="194"/>
      <c r="RJR62" s="196"/>
      <c r="RJS62" s="196"/>
      <c r="RJT62" s="196"/>
      <c r="RJU62" s="196"/>
      <c r="RJV62" s="91"/>
      <c r="RJW62" s="197"/>
      <c r="RJX62" s="194"/>
      <c r="RJY62" s="196"/>
      <c r="RJZ62" s="196"/>
      <c r="RKA62" s="196"/>
      <c r="RKB62" s="196"/>
      <c r="RKC62" s="91"/>
      <c r="RKD62" s="197"/>
      <c r="RKE62" s="194"/>
      <c r="RKF62" s="196"/>
      <c r="RKG62" s="196"/>
      <c r="RKH62" s="196"/>
      <c r="RKI62" s="196"/>
      <c r="RKJ62" s="91"/>
      <c r="RKK62" s="197"/>
      <c r="RKL62" s="194"/>
      <c r="RKM62" s="196"/>
      <c r="RKN62" s="196"/>
      <c r="RKO62" s="196"/>
      <c r="RKP62" s="196"/>
      <c r="RKQ62" s="91"/>
      <c r="RKR62" s="197"/>
      <c r="RKS62" s="194"/>
      <c r="RKT62" s="196"/>
      <c r="RKU62" s="196"/>
      <c r="RKV62" s="196"/>
      <c r="RKW62" s="196"/>
      <c r="RKX62" s="91"/>
      <c r="RKY62" s="197"/>
      <c r="RKZ62" s="194"/>
      <c r="RLA62" s="196"/>
      <c r="RLB62" s="196"/>
      <c r="RLC62" s="196"/>
      <c r="RLD62" s="196"/>
      <c r="RLE62" s="91"/>
      <c r="RLF62" s="197"/>
      <c r="RLG62" s="194"/>
      <c r="RLH62" s="196"/>
      <c r="RLI62" s="196"/>
      <c r="RLJ62" s="196"/>
      <c r="RLK62" s="196"/>
      <c r="RLL62" s="91"/>
      <c r="RLM62" s="197"/>
      <c r="RLN62" s="194"/>
      <c r="RLO62" s="196"/>
      <c r="RLP62" s="196"/>
      <c r="RLQ62" s="196"/>
      <c r="RLR62" s="196"/>
      <c r="RLS62" s="91"/>
      <c r="RLT62" s="197"/>
      <c r="RLU62" s="194"/>
      <c r="RLV62" s="196"/>
      <c r="RLW62" s="196"/>
      <c r="RLX62" s="196"/>
      <c r="RLY62" s="196"/>
      <c r="RLZ62" s="91"/>
      <c r="RMA62" s="197"/>
      <c r="RMB62" s="194"/>
      <c r="RMC62" s="196"/>
      <c r="RMD62" s="196"/>
      <c r="RME62" s="196"/>
      <c r="RMF62" s="196"/>
      <c r="RMG62" s="91"/>
      <c r="RMH62" s="197"/>
      <c r="RMI62" s="194"/>
      <c r="RMJ62" s="196"/>
      <c r="RMK62" s="196"/>
      <c r="RML62" s="196"/>
      <c r="RMM62" s="196"/>
      <c r="RMN62" s="91"/>
      <c r="RMO62" s="197"/>
      <c r="RMP62" s="194"/>
      <c r="RMQ62" s="196"/>
      <c r="RMR62" s="196"/>
      <c r="RMS62" s="196"/>
      <c r="RMT62" s="196"/>
      <c r="RMU62" s="91"/>
      <c r="RMV62" s="197"/>
      <c r="RMW62" s="194"/>
      <c r="RMX62" s="196"/>
      <c r="RMY62" s="196"/>
      <c r="RMZ62" s="196"/>
      <c r="RNA62" s="196"/>
      <c r="RNB62" s="91"/>
      <c r="RNC62" s="197"/>
      <c r="RND62" s="194"/>
      <c r="RNE62" s="196"/>
      <c r="RNF62" s="196"/>
      <c r="RNG62" s="196"/>
      <c r="RNH62" s="196"/>
      <c r="RNI62" s="91"/>
      <c r="RNJ62" s="197"/>
      <c r="RNK62" s="194"/>
      <c r="RNL62" s="196"/>
      <c r="RNM62" s="196"/>
      <c r="RNN62" s="196"/>
      <c r="RNO62" s="196"/>
      <c r="RNP62" s="91"/>
      <c r="RNQ62" s="197"/>
      <c r="RNR62" s="194"/>
      <c r="RNS62" s="196"/>
      <c r="RNT62" s="196"/>
      <c r="RNU62" s="196"/>
      <c r="RNV62" s="196"/>
      <c r="RNW62" s="91"/>
      <c r="RNX62" s="197"/>
      <c r="RNY62" s="194"/>
      <c r="RNZ62" s="196"/>
      <c r="ROA62" s="196"/>
      <c r="ROB62" s="196"/>
      <c r="ROC62" s="196"/>
      <c r="ROD62" s="91"/>
      <c r="ROE62" s="197"/>
      <c r="ROF62" s="194"/>
      <c r="ROG62" s="196"/>
      <c r="ROH62" s="196"/>
      <c r="ROI62" s="196"/>
      <c r="ROJ62" s="196"/>
      <c r="ROK62" s="91"/>
      <c r="ROL62" s="197"/>
      <c r="ROM62" s="194"/>
      <c r="RON62" s="196"/>
      <c r="ROO62" s="196"/>
      <c r="ROP62" s="196"/>
      <c r="ROQ62" s="196"/>
      <c r="ROR62" s="91"/>
      <c r="ROS62" s="197"/>
      <c r="ROT62" s="194"/>
      <c r="ROU62" s="196"/>
      <c r="ROV62" s="196"/>
      <c r="ROW62" s="196"/>
      <c r="ROX62" s="196"/>
      <c r="ROY62" s="91"/>
      <c r="ROZ62" s="197"/>
      <c r="RPA62" s="194"/>
      <c r="RPB62" s="196"/>
      <c r="RPC62" s="196"/>
      <c r="RPD62" s="196"/>
      <c r="RPE62" s="196"/>
      <c r="RPF62" s="91"/>
      <c r="RPG62" s="197"/>
      <c r="RPH62" s="194"/>
      <c r="RPI62" s="196"/>
      <c r="RPJ62" s="196"/>
      <c r="RPK62" s="196"/>
      <c r="RPL62" s="196"/>
      <c r="RPM62" s="91"/>
      <c r="RPN62" s="197"/>
      <c r="RPO62" s="194"/>
      <c r="RPP62" s="196"/>
      <c r="RPQ62" s="196"/>
      <c r="RPR62" s="196"/>
      <c r="RPS62" s="196"/>
      <c r="RPT62" s="91"/>
      <c r="RPU62" s="197"/>
      <c r="RPV62" s="194"/>
      <c r="RPW62" s="196"/>
      <c r="RPX62" s="196"/>
      <c r="RPY62" s="196"/>
      <c r="RPZ62" s="196"/>
      <c r="RQA62" s="91"/>
      <c r="RQB62" s="197"/>
      <c r="RQC62" s="194"/>
      <c r="RQD62" s="196"/>
      <c r="RQE62" s="196"/>
      <c r="RQF62" s="196"/>
      <c r="RQG62" s="196"/>
      <c r="RQH62" s="91"/>
      <c r="RQI62" s="197"/>
      <c r="RQJ62" s="194"/>
      <c r="RQK62" s="196"/>
      <c r="RQL62" s="196"/>
      <c r="RQM62" s="196"/>
      <c r="RQN62" s="196"/>
      <c r="RQO62" s="91"/>
      <c r="RQP62" s="197"/>
      <c r="RQQ62" s="194"/>
      <c r="RQR62" s="196"/>
      <c r="RQS62" s="196"/>
      <c r="RQT62" s="196"/>
      <c r="RQU62" s="196"/>
      <c r="RQV62" s="91"/>
      <c r="RQW62" s="197"/>
      <c r="RQX62" s="194"/>
      <c r="RQY62" s="196"/>
      <c r="RQZ62" s="196"/>
      <c r="RRA62" s="196"/>
      <c r="RRB62" s="196"/>
      <c r="RRC62" s="91"/>
      <c r="RRD62" s="197"/>
      <c r="RRE62" s="194"/>
      <c r="RRF62" s="196"/>
      <c r="RRG62" s="196"/>
      <c r="RRH62" s="196"/>
      <c r="RRI62" s="196"/>
      <c r="RRJ62" s="91"/>
      <c r="RRK62" s="197"/>
      <c r="RRL62" s="194"/>
      <c r="RRM62" s="196"/>
      <c r="RRN62" s="196"/>
      <c r="RRO62" s="196"/>
      <c r="RRP62" s="196"/>
      <c r="RRQ62" s="91"/>
      <c r="RRR62" s="197"/>
      <c r="RRS62" s="194"/>
      <c r="RRT62" s="196"/>
      <c r="RRU62" s="196"/>
      <c r="RRV62" s="196"/>
      <c r="RRW62" s="196"/>
      <c r="RRX62" s="91"/>
      <c r="RRY62" s="197"/>
      <c r="RRZ62" s="194"/>
      <c r="RSA62" s="196"/>
      <c r="RSB62" s="196"/>
      <c r="RSC62" s="196"/>
      <c r="RSD62" s="196"/>
      <c r="RSE62" s="91"/>
      <c r="RSF62" s="197"/>
      <c r="RSG62" s="194"/>
      <c r="RSH62" s="196"/>
      <c r="RSI62" s="196"/>
      <c r="RSJ62" s="196"/>
      <c r="RSK62" s="196"/>
      <c r="RSL62" s="91"/>
      <c r="RSM62" s="197"/>
      <c r="RSN62" s="194"/>
      <c r="RSO62" s="196"/>
      <c r="RSP62" s="196"/>
      <c r="RSQ62" s="196"/>
      <c r="RSR62" s="196"/>
      <c r="RSS62" s="91"/>
      <c r="RST62" s="197"/>
      <c r="RSU62" s="194"/>
      <c r="RSV62" s="196"/>
      <c r="RSW62" s="196"/>
      <c r="RSX62" s="196"/>
      <c r="RSY62" s="196"/>
      <c r="RSZ62" s="91"/>
      <c r="RTA62" s="197"/>
      <c r="RTB62" s="194"/>
      <c r="RTC62" s="196"/>
      <c r="RTD62" s="196"/>
      <c r="RTE62" s="196"/>
      <c r="RTF62" s="196"/>
      <c r="RTG62" s="91"/>
      <c r="RTH62" s="197"/>
      <c r="RTI62" s="194"/>
      <c r="RTJ62" s="196"/>
      <c r="RTK62" s="196"/>
      <c r="RTL62" s="196"/>
      <c r="RTM62" s="196"/>
      <c r="RTN62" s="91"/>
      <c r="RTO62" s="197"/>
      <c r="RTP62" s="194"/>
      <c r="RTQ62" s="196"/>
      <c r="RTR62" s="196"/>
      <c r="RTS62" s="196"/>
      <c r="RTT62" s="196"/>
      <c r="RTU62" s="91"/>
      <c r="RTV62" s="197"/>
      <c r="RTW62" s="194"/>
      <c r="RTX62" s="196"/>
      <c r="RTY62" s="196"/>
      <c r="RTZ62" s="196"/>
      <c r="RUA62" s="196"/>
      <c r="RUB62" s="91"/>
      <c r="RUC62" s="197"/>
      <c r="RUD62" s="194"/>
      <c r="RUE62" s="196"/>
      <c r="RUF62" s="196"/>
      <c r="RUG62" s="196"/>
      <c r="RUH62" s="196"/>
      <c r="RUI62" s="91"/>
      <c r="RUJ62" s="197"/>
      <c r="RUK62" s="194"/>
      <c r="RUL62" s="196"/>
      <c r="RUM62" s="196"/>
      <c r="RUN62" s="196"/>
      <c r="RUO62" s="196"/>
      <c r="RUP62" s="91"/>
      <c r="RUQ62" s="197"/>
      <c r="RUR62" s="194"/>
      <c r="RUS62" s="196"/>
      <c r="RUT62" s="196"/>
      <c r="RUU62" s="196"/>
      <c r="RUV62" s="196"/>
      <c r="RUW62" s="91"/>
      <c r="RUX62" s="197"/>
      <c r="RUY62" s="194"/>
      <c r="RUZ62" s="196"/>
      <c r="RVA62" s="196"/>
      <c r="RVB62" s="196"/>
      <c r="RVC62" s="196"/>
      <c r="RVD62" s="91"/>
      <c r="RVE62" s="197"/>
      <c r="RVF62" s="194"/>
      <c r="RVG62" s="196"/>
      <c r="RVH62" s="196"/>
      <c r="RVI62" s="196"/>
      <c r="RVJ62" s="196"/>
      <c r="RVK62" s="91"/>
      <c r="RVL62" s="197"/>
      <c r="RVM62" s="194"/>
      <c r="RVN62" s="196"/>
      <c r="RVO62" s="196"/>
      <c r="RVP62" s="196"/>
      <c r="RVQ62" s="196"/>
      <c r="RVR62" s="91"/>
      <c r="RVS62" s="197"/>
      <c r="RVT62" s="194"/>
      <c r="RVU62" s="196"/>
      <c r="RVV62" s="196"/>
      <c r="RVW62" s="196"/>
      <c r="RVX62" s="196"/>
      <c r="RVY62" s="91"/>
      <c r="RVZ62" s="197"/>
      <c r="RWA62" s="194"/>
      <c r="RWB62" s="196"/>
      <c r="RWC62" s="196"/>
      <c r="RWD62" s="196"/>
      <c r="RWE62" s="196"/>
      <c r="RWF62" s="91"/>
      <c r="RWG62" s="197"/>
      <c r="RWH62" s="194"/>
      <c r="RWI62" s="196"/>
      <c r="RWJ62" s="196"/>
      <c r="RWK62" s="196"/>
      <c r="RWL62" s="196"/>
      <c r="RWM62" s="91"/>
      <c r="RWN62" s="197"/>
      <c r="RWO62" s="194"/>
      <c r="RWP62" s="196"/>
      <c r="RWQ62" s="196"/>
      <c r="RWR62" s="196"/>
      <c r="RWS62" s="196"/>
      <c r="RWT62" s="91"/>
      <c r="RWU62" s="197"/>
      <c r="RWV62" s="194"/>
      <c r="RWW62" s="196"/>
      <c r="RWX62" s="196"/>
      <c r="RWY62" s="196"/>
      <c r="RWZ62" s="196"/>
      <c r="RXA62" s="91"/>
      <c r="RXB62" s="197"/>
      <c r="RXC62" s="194"/>
      <c r="RXD62" s="196"/>
      <c r="RXE62" s="196"/>
      <c r="RXF62" s="196"/>
      <c r="RXG62" s="196"/>
      <c r="RXH62" s="91"/>
      <c r="RXI62" s="197"/>
      <c r="RXJ62" s="194"/>
      <c r="RXK62" s="196"/>
      <c r="RXL62" s="196"/>
      <c r="RXM62" s="196"/>
      <c r="RXN62" s="196"/>
      <c r="RXO62" s="91"/>
      <c r="RXP62" s="197"/>
      <c r="RXQ62" s="194"/>
      <c r="RXR62" s="196"/>
      <c r="RXS62" s="196"/>
      <c r="RXT62" s="196"/>
      <c r="RXU62" s="196"/>
      <c r="RXV62" s="91"/>
      <c r="RXW62" s="197"/>
      <c r="RXX62" s="194"/>
      <c r="RXY62" s="196"/>
      <c r="RXZ62" s="196"/>
      <c r="RYA62" s="196"/>
      <c r="RYB62" s="196"/>
      <c r="RYC62" s="91"/>
      <c r="RYD62" s="197"/>
      <c r="RYE62" s="194"/>
      <c r="RYF62" s="196"/>
      <c r="RYG62" s="196"/>
      <c r="RYH62" s="196"/>
      <c r="RYI62" s="196"/>
      <c r="RYJ62" s="91"/>
      <c r="RYK62" s="197"/>
      <c r="RYL62" s="194"/>
      <c r="RYM62" s="196"/>
      <c r="RYN62" s="196"/>
      <c r="RYO62" s="196"/>
      <c r="RYP62" s="196"/>
      <c r="RYQ62" s="91"/>
      <c r="RYR62" s="197"/>
      <c r="RYS62" s="194"/>
      <c r="RYT62" s="196"/>
      <c r="RYU62" s="196"/>
      <c r="RYV62" s="196"/>
      <c r="RYW62" s="196"/>
      <c r="RYX62" s="91"/>
      <c r="RYY62" s="197"/>
      <c r="RYZ62" s="194"/>
      <c r="RZA62" s="196"/>
      <c r="RZB62" s="196"/>
      <c r="RZC62" s="196"/>
      <c r="RZD62" s="196"/>
      <c r="RZE62" s="91"/>
      <c r="RZF62" s="197"/>
      <c r="RZG62" s="194"/>
      <c r="RZH62" s="196"/>
      <c r="RZI62" s="196"/>
      <c r="RZJ62" s="196"/>
      <c r="RZK62" s="196"/>
      <c r="RZL62" s="91"/>
      <c r="RZM62" s="197"/>
      <c r="RZN62" s="194"/>
      <c r="RZO62" s="196"/>
      <c r="RZP62" s="196"/>
      <c r="RZQ62" s="196"/>
      <c r="RZR62" s="196"/>
      <c r="RZS62" s="91"/>
      <c r="RZT62" s="197"/>
      <c r="RZU62" s="194"/>
      <c r="RZV62" s="196"/>
      <c r="RZW62" s="196"/>
      <c r="RZX62" s="196"/>
      <c r="RZY62" s="196"/>
      <c r="RZZ62" s="91"/>
      <c r="SAA62" s="197"/>
      <c r="SAB62" s="194"/>
      <c r="SAC62" s="196"/>
      <c r="SAD62" s="196"/>
      <c r="SAE62" s="196"/>
      <c r="SAF62" s="196"/>
      <c r="SAG62" s="91"/>
      <c r="SAH62" s="197"/>
      <c r="SAI62" s="194"/>
      <c r="SAJ62" s="196"/>
      <c r="SAK62" s="196"/>
      <c r="SAL62" s="196"/>
      <c r="SAM62" s="196"/>
      <c r="SAN62" s="91"/>
      <c r="SAO62" s="197"/>
      <c r="SAP62" s="194"/>
      <c r="SAQ62" s="196"/>
      <c r="SAR62" s="196"/>
      <c r="SAS62" s="196"/>
      <c r="SAT62" s="196"/>
      <c r="SAU62" s="91"/>
      <c r="SAV62" s="197"/>
      <c r="SAW62" s="194"/>
      <c r="SAX62" s="196"/>
      <c r="SAY62" s="196"/>
      <c r="SAZ62" s="196"/>
      <c r="SBA62" s="196"/>
      <c r="SBB62" s="91"/>
      <c r="SBC62" s="197"/>
      <c r="SBD62" s="194"/>
      <c r="SBE62" s="196"/>
      <c r="SBF62" s="196"/>
      <c r="SBG62" s="196"/>
      <c r="SBH62" s="196"/>
      <c r="SBI62" s="91"/>
      <c r="SBJ62" s="197"/>
      <c r="SBK62" s="194"/>
      <c r="SBL62" s="196"/>
      <c r="SBM62" s="196"/>
      <c r="SBN62" s="196"/>
      <c r="SBO62" s="196"/>
      <c r="SBP62" s="91"/>
      <c r="SBQ62" s="197"/>
      <c r="SBR62" s="194"/>
      <c r="SBS62" s="196"/>
      <c r="SBT62" s="196"/>
      <c r="SBU62" s="196"/>
      <c r="SBV62" s="196"/>
      <c r="SBW62" s="91"/>
      <c r="SBX62" s="197"/>
      <c r="SBY62" s="194"/>
      <c r="SBZ62" s="196"/>
      <c r="SCA62" s="196"/>
      <c r="SCB62" s="196"/>
      <c r="SCC62" s="196"/>
      <c r="SCD62" s="91"/>
      <c r="SCE62" s="197"/>
      <c r="SCF62" s="194"/>
      <c r="SCG62" s="196"/>
      <c r="SCH62" s="196"/>
      <c r="SCI62" s="196"/>
      <c r="SCJ62" s="196"/>
      <c r="SCK62" s="91"/>
      <c r="SCL62" s="197"/>
      <c r="SCM62" s="194"/>
      <c r="SCN62" s="196"/>
      <c r="SCO62" s="196"/>
      <c r="SCP62" s="196"/>
      <c r="SCQ62" s="196"/>
      <c r="SCR62" s="91"/>
      <c r="SCS62" s="197"/>
      <c r="SCT62" s="194"/>
      <c r="SCU62" s="196"/>
      <c r="SCV62" s="196"/>
      <c r="SCW62" s="196"/>
      <c r="SCX62" s="196"/>
      <c r="SCY62" s="91"/>
      <c r="SCZ62" s="197"/>
      <c r="SDA62" s="194"/>
      <c r="SDB62" s="196"/>
      <c r="SDC62" s="196"/>
      <c r="SDD62" s="196"/>
      <c r="SDE62" s="196"/>
      <c r="SDF62" s="91"/>
      <c r="SDG62" s="197"/>
      <c r="SDH62" s="194"/>
      <c r="SDI62" s="196"/>
      <c r="SDJ62" s="196"/>
      <c r="SDK62" s="196"/>
      <c r="SDL62" s="196"/>
      <c r="SDM62" s="91"/>
      <c r="SDN62" s="197"/>
      <c r="SDO62" s="194"/>
      <c r="SDP62" s="196"/>
      <c r="SDQ62" s="196"/>
      <c r="SDR62" s="196"/>
      <c r="SDS62" s="196"/>
      <c r="SDT62" s="91"/>
      <c r="SDU62" s="197"/>
      <c r="SDV62" s="194"/>
      <c r="SDW62" s="196"/>
      <c r="SDX62" s="196"/>
      <c r="SDY62" s="196"/>
      <c r="SDZ62" s="196"/>
      <c r="SEA62" s="91"/>
      <c r="SEB62" s="197"/>
      <c r="SEC62" s="194"/>
      <c r="SED62" s="196"/>
      <c r="SEE62" s="196"/>
      <c r="SEF62" s="196"/>
      <c r="SEG62" s="196"/>
      <c r="SEH62" s="91"/>
      <c r="SEI62" s="197"/>
      <c r="SEJ62" s="194"/>
      <c r="SEK62" s="196"/>
      <c r="SEL62" s="196"/>
      <c r="SEM62" s="196"/>
      <c r="SEN62" s="196"/>
      <c r="SEO62" s="91"/>
      <c r="SEP62" s="197"/>
      <c r="SEQ62" s="194"/>
      <c r="SER62" s="196"/>
      <c r="SES62" s="196"/>
      <c r="SET62" s="196"/>
      <c r="SEU62" s="196"/>
      <c r="SEV62" s="91"/>
      <c r="SEW62" s="197"/>
      <c r="SEX62" s="194"/>
      <c r="SEY62" s="196"/>
      <c r="SEZ62" s="196"/>
      <c r="SFA62" s="196"/>
      <c r="SFB62" s="196"/>
      <c r="SFC62" s="91"/>
      <c r="SFD62" s="197"/>
      <c r="SFE62" s="194"/>
      <c r="SFF62" s="196"/>
      <c r="SFG62" s="196"/>
      <c r="SFH62" s="196"/>
      <c r="SFI62" s="196"/>
      <c r="SFJ62" s="91"/>
      <c r="SFK62" s="197"/>
      <c r="SFL62" s="194"/>
      <c r="SFM62" s="196"/>
      <c r="SFN62" s="196"/>
      <c r="SFO62" s="196"/>
      <c r="SFP62" s="196"/>
      <c r="SFQ62" s="91"/>
      <c r="SFR62" s="197"/>
      <c r="SFS62" s="194"/>
      <c r="SFT62" s="196"/>
      <c r="SFU62" s="196"/>
      <c r="SFV62" s="196"/>
      <c r="SFW62" s="196"/>
      <c r="SFX62" s="91"/>
      <c r="SFY62" s="197"/>
      <c r="SFZ62" s="194"/>
      <c r="SGA62" s="196"/>
      <c r="SGB62" s="196"/>
      <c r="SGC62" s="196"/>
      <c r="SGD62" s="196"/>
      <c r="SGE62" s="91"/>
      <c r="SGF62" s="197"/>
      <c r="SGG62" s="194"/>
      <c r="SGH62" s="196"/>
      <c r="SGI62" s="196"/>
      <c r="SGJ62" s="196"/>
      <c r="SGK62" s="196"/>
      <c r="SGL62" s="91"/>
      <c r="SGM62" s="197"/>
      <c r="SGN62" s="194"/>
      <c r="SGO62" s="196"/>
      <c r="SGP62" s="196"/>
      <c r="SGQ62" s="196"/>
      <c r="SGR62" s="196"/>
      <c r="SGS62" s="91"/>
      <c r="SGT62" s="197"/>
      <c r="SGU62" s="194"/>
      <c r="SGV62" s="196"/>
      <c r="SGW62" s="196"/>
      <c r="SGX62" s="196"/>
      <c r="SGY62" s="196"/>
      <c r="SGZ62" s="91"/>
      <c r="SHA62" s="197"/>
      <c r="SHB62" s="194"/>
      <c r="SHC62" s="196"/>
      <c r="SHD62" s="196"/>
      <c r="SHE62" s="196"/>
      <c r="SHF62" s="196"/>
      <c r="SHG62" s="91"/>
      <c r="SHH62" s="197"/>
      <c r="SHI62" s="194"/>
      <c r="SHJ62" s="196"/>
      <c r="SHK62" s="196"/>
      <c r="SHL62" s="196"/>
      <c r="SHM62" s="196"/>
      <c r="SHN62" s="91"/>
      <c r="SHO62" s="197"/>
      <c r="SHP62" s="194"/>
      <c r="SHQ62" s="196"/>
      <c r="SHR62" s="196"/>
      <c r="SHS62" s="196"/>
      <c r="SHT62" s="196"/>
      <c r="SHU62" s="91"/>
      <c r="SHV62" s="197"/>
      <c r="SHW62" s="194"/>
      <c r="SHX62" s="196"/>
      <c r="SHY62" s="196"/>
      <c r="SHZ62" s="196"/>
      <c r="SIA62" s="196"/>
      <c r="SIB62" s="91"/>
      <c r="SIC62" s="197"/>
      <c r="SID62" s="194"/>
      <c r="SIE62" s="196"/>
      <c r="SIF62" s="196"/>
      <c r="SIG62" s="196"/>
      <c r="SIH62" s="196"/>
      <c r="SII62" s="91"/>
      <c r="SIJ62" s="197"/>
      <c r="SIK62" s="194"/>
      <c r="SIL62" s="196"/>
      <c r="SIM62" s="196"/>
      <c r="SIN62" s="196"/>
      <c r="SIO62" s="196"/>
      <c r="SIP62" s="91"/>
      <c r="SIQ62" s="197"/>
      <c r="SIR62" s="194"/>
      <c r="SIS62" s="196"/>
      <c r="SIT62" s="196"/>
      <c r="SIU62" s="196"/>
      <c r="SIV62" s="196"/>
      <c r="SIW62" s="91"/>
      <c r="SIX62" s="197"/>
      <c r="SIY62" s="194"/>
      <c r="SIZ62" s="196"/>
      <c r="SJA62" s="196"/>
      <c r="SJB62" s="196"/>
      <c r="SJC62" s="196"/>
      <c r="SJD62" s="91"/>
      <c r="SJE62" s="197"/>
      <c r="SJF62" s="194"/>
      <c r="SJG62" s="196"/>
      <c r="SJH62" s="196"/>
      <c r="SJI62" s="196"/>
      <c r="SJJ62" s="196"/>
      <c r="SJK62" s="91"/>
      <c r="SJL62" s="197"/>
      <c r="SJM62" s="194"/>
      <c r="SJN62" s="196"/>
      <c r="SJO62" s="196"/>
      <c r="SJP62" s="196"/>
      <c r="SJQ62" s="196"/>
      <c r="SJR62" s="91"/>
      <c r="SJS62" s="197"/>
      <c r="SJT62" s="194"/>
      <c r="SJU62" s="196"/>
      <c r="SJV62" s="196"/>
      <c r="SJW62" s="196"/>
      <c r="SJX62" s="196"/>
      <c r="SJY62" s="91"/>
      <c r="SJZ62" s="197"/>
      <c r="SKA62" s="194"/>
      <c r="SKB62" s="196"/>
      <c r="SKC62" s="196"/>
      <c r="SKD62" s="196"/>
      <c r="SKE62" s="196"/>
      <c r="SKF62" s="91"/>
      <c r="SKG62" s="197"/>
      <c r="SKH62" s="194"/>
      <c r="SKI62" s="196"/>
      <c r="SKJ62" s="196"/>
      <c r="SKK62" s="196"/>
      <c r="SKL62" s="196"/>
      <c r="SKM62" s="91"/>
      <c r="SKN62" s="197"/>
      <c r="SKO62" s="194"/>
      <c r="SKP62" s="196"/>
      <c r="SKQ62" s="196"/>
      <c r="SKR62" s="196"/>
      <c r="SKS62" s="196"/>
      <c r="SKT62" s="91"/>
      <c r="SKU62" s="197"/>
      <c r="SKV62" s="194"/>
      <c r="SKW62" s="196"/>
      <c r="SKX62" s="196"/>
      <c r="SKY62" s="196"/>
      <c r="SKZ62" s="196"/>
      <c r="SLA62" s="91"/>
      <c r="SLB62" s="197"/>
      <c r="SLC62" s="194"/>
      <c r="SLD62" s="196"/>
      <c r="SLE62" s="196"/>
      <c r="SLF62" s="196"/>
      <c r="SLG62" s="196"/>
      <c r="SLH62" s="91"/>
      <c r="SLI62" s="197"/>
      <c r="SLJ62" s="194"/>
      <c r="SLK62" s="196"/>
      <c r="SLL62" s="196"/>
      <c r="SLM62" s="196"/>
      <c r="SLN62" s="196"/>
      <c r="SLO62" s="91"/>
      <c r="SLP62" s="197"/>
      <c r="SLQ62" s="194"/>
      <c r="SLR62" s="196"/>
      <c r="SLS62" s="196"/>
      <c r="SLT62" s="196"/>
      <c r="SLU62" s="196"/>
      <c r="SLV62" s="91"/>
      <c r="SLW62" s="197"/>
      <c r="SLX62" s="194"/>
      <c r="SLY62" s="196"/>
      <c r="SLZ62" s="196"/>
      <c r="SMA62" s="196"/>
      <c r="SMB62" s="196"/>
      <c r="SMC62" s="91"/>
      <c r="SMD62" s="197"/>
      <c r="SME62" s="194"/>
      <c r="SMF62" s="196"/>
      <c r="SMG62" s="196"/>
      <c r="SMH62" s="196"/>
      <c r="SMI62" s="196"/>
      <c r="SMJ62" s="91"/>
      <c r="SMK62" s="197"/>
      <c r="SML62" s="194"/>
      <c r="SMM62" s="196"/>
      <c r="SMN62" s="196"/>
      <c r="SMO62" s="196"/>
      <c r="SMP62" s="196"/>
      <c r="SMQ62" s="91"/>
      <c r="SMR62" s="197"/>
      <c r="SMS62" s="194"/>
      <c r="SMT62" s="196"/>
      <c r="SMU62" s="196"/>
      <c r="SMV62" s="196"/>
      <c r="SMW62" s="196"/>
      <c r="SMX62" s="91"/>
      <c r="SMY62" s="197"/>
      <c r="SMZ62" s="194"/>
      <c r="SNA62" s="196"/>
      <c r="SNB62" s="196"/>
      <c r="SNC62" s="196"/>
      <c r="SND62" s="196"/>
      <c r="SNE62" s="91"/>
      <c r="SNF62" s="197"/>
      <c r="SNG62" s="194"/>
      <c r="SNH62" s="196"/>
      <c r="SNI62" s="196"/>
      <c r="SNJ62" s="196"/>
      <c r="SNK62" s="196"/>
      <c r="SNL62" s="91"/>
      <c r="SNM62" s="197"/>
      <c r="SNN62" s="194"/>
      <c r="SNO62" s="196"/>
      <c r="SNP62" s="196"/>
      <c r="SNQ62" s="196"/>
      <c r="SNR62" s="196"/>
      <c r="SNS62" s="91"/>
      <c r="SNT62" s="197"/>
      <c r="SNU62" s="194"/>
      <c r="SNV62" s="196"/>
      <c r="SNW62" s="196"/>
      <c r="SNX62" s="196"/>
      <c r="SNY62" s="196"/>
      <c r="SNZ62" s="91"/>
      <c r="SOA62" s="197"/>
      <c r="SOB62" s="194"/>
      <c r="SOC62" s="196"/>
      <c r="SOD62" s="196"/>
      <c r="SOE62" s="196"/>
      <c r="SOF62" s="196"/>
      <c r="SOG62" s="91"/>
      <c r="SOH62" s="197"/>
      <c r="SOI62" s="194"/>
      <c r="SOJ62" s="196"/>
      <c r="SOK62" s="196"/>
      <c r="SOL62" s="196"/>
      <c r="SOM62" s="196"/>
      <c r="SON62" s="91"/>
      <c r="SOO62" s="197"/>
      <c r="SOP62" s="194"/>
      <c r="SOQ62" s="196"/>
      <c r="SOR62" s="196"/>
      <c r="SOS62" s="196"/>
      <c r="SOT62" s="196"/>
      <c r="SOU62" s="91"/>
      <c r="SOV62" s="197"/>
      <c r="SOW62" s="194"/>
      <c r="SOX62" s="196"/>
      <c r="SOY62" s="196"/>
      <c r="SOZ62" s="196"/>
      <c r="SPA62" s="196"/>
      <c r="SPB62" s="91"/>
      <c r="SPC62" s="197"/>
      <c r="SPD62" s="194"/>
      <c r="SPE62" s="196"/>
      <c r="SPF62" s="196"/>
      <c r="SPG62" s="196"/>
      <c r="SPH62" s="196"/>
      <c r="SPI62" s="91"/>
      <c r="SPJ62" s="197"/>
      <c r="SPK62" s="194"/>
      <c r="SPL62" s="196"/>
      <c r="SPM62" s="196"/>
      <c r="SPN62" s="196"/>
      <c r="SPO62" s="196"/>
      <c r="SPP62" s="91"/>
      <c r="SPQ62" s="197"/>
      <c r="SPR62" s="194"/>
      <c r="SPS62" s="196"/>
      <c r="SPT62" s="196"/>
      <c r="SPU62" s="196"/>
      <c r="SPV62" s="196"/>
      <c r="SPW62" s="91"/>
      <c r="SPX62" s="197"/>
      <c r="SPY62" s="194"/>
      <c r="SPZ62" s="196"/>
      <c r="SQA62" s="196"/>
      <c r="SQB62" s="196"/>
      <c r="SQC62" s="196"/>
      <c r="SQD62" s="91"/>
      <c r="SQE62" s="197"/>
      <c r="SQF62" s="194"/>
      <c r="SQG62" s="196"/>
      <c r="SQH62" s="196"/>
      <c r="SQI62" s="196"/>
      <c r="SQJ62" s="196"/>
      <c r="SQK62" s="91"/>
      <c r="SQL62" s="197"/>
      <c r="SQM62" s="194"/>
      <c r="SQN62" s="196"/>
      <c r="SQO62" s="196"/>
      <c r="SQP62" s="196"/>
      <c r="SQQ62" s="196"/>
      <c r="SQR62" s="91"/>
      <c r="SQS62" s="197"/>
      <c r="SQT62" s="194"/>
      <c r="SQU62" s="196"/>
      <c r="SQV62" s="196"/>
      <c r="SQW62" s="196"/>
      <c r="SQX62" s="196"/>
      <c r="SQY62" s="91"/>
      <c r="SQZ62" s="197"/>
      <c r="SRA62" s="194"/>
      <c r="SRB62" s="196"/>
      <c r="SRC62" s="196"/>
      <c r="SRD62" s="196"/>
      <c r="SRE62" s="196"/>
      <c r="SRF62" s="91"/>
      <c r="SRG62" s="197"/>
      <c r="SRH62" s="194"/>
      <c r="SRI62" s="196"/>
      <c r="SRJ62" s="196"/>
      <c r="SRK62" s="196"/>
      <c r="SRL62" s="196"/>
      <c r="SRM62" s="91"/>
      <c r="SRN62" s="197"/>
      <c r="SRO62" s="194"/>
      <c r="SRP62" s="196"/>
      <c r="SRQ62" s="196"/>
      <c r="SRR62" s="196"/>
      <c r="SRS62" s="196"/>
      <c r="SRT62" s="91"/>
      <c r="SRU62" s="197"/>
      <c r="SRV62" s="194"/>
      <c r="SRW62" s="196"/>
      <c r="SRX62" s="196"/>
      <c r="SRY62" s="196"/>
      <c r="SRZ62" s="196"/>
      <c r="SSA62" s="91"/>
      <c r="SSB62" s="197"/>
      <c r="SSC62" s="194"/>
      <c r="SSD62" s="196"/>
      <c r="SSE62" s="196"/>
      <c r="SSF62" s="196"/>
      <c r="SSG62" s="196"/>
      <c r="SSH62" s="91"/>
      <c r="SSI62" s="197"/>
      <c r="SSJ62" s="194"/>
      <c r="SSK62" s="196"/>
      <c r="SSL62" s="196"/>
      <c r="SSM62" s="196"/>
      <c r="SSN62" s="196"/>
      <c r="SSO62" s="91"/>
      <c r="SSP62" s="197"/>
      <c r="SSQ62" s="194"/>
      <c r="SSR62" s="196"/>
      <c r="SSS62" s="196"/>
      <c r="SST62" s="196"/>
      <c r="SSU62" s="196"/>
      <c r="SSV62" s="91"/>
      <c r="SSW62" s="197"/>
      <c r="SSX62" s="194"/>
      <c r="SSY62" s="196"/>
      <c r="SSZ62" s="196"/>
      <c r="STA62" s="196"/>
      <c r="STB62" s="196"/>
      <c r="STC62" s="91"/>
      <c r="STD62" s="197"/>
      <c r="STE62" s="194"/>
      <c r="STF62" s="196"/>
      <c r="STG62" s="196"/>
      <c r="STH62" s="196"/>
      <c r="STI62" s="196"/>
      <c r="STJ62" s="91"/>
      <c r="STK62" s="197"/>
      <c r="STL62" s="194"/>
      <c r="STM62" s="196"/>
      <c r="STN62" s="196"/>
      <c r="STO62" s="196"/>
      <c r="STP62" s="196"/>
      <c r="STQ62" s="91"/>
      <c r="STR62" s="197"/>
      <c r="STS62" s="194"/>
      <c r="STT62" s="196"/>
      <c r="STU62" s="196"/>
      <c r="STV62" s="196"/>
      <c r="STW62" s="196"/>
      <c r="STX62" s="91"/>
      <c r="STY62" s="197"/>
      <c r="STZ62" s="194"/>
      <c r="SUA62" s="196"/>
      <c r="SUB62" s="196"/>
      <c r="SUC62" s="196"/>
      <c r="SUD62" s="196"/>
      <c r="SUE62" s="91"/>
      <c r="SUF62" s="197"/>
      <c r="SUG62" s="194"/>
      <c r="SUH62" s="196"/>
      <c r="SUI62" s="196"/>
      <c r="SUJ62" s="196"/>
      <c r="SUK62" s="196"/>
      <c r="SUL62" s="91"/>
      <c r="SUM62" s="197"/>
      <c r="SUN62" s="194"/>
      <c r="SUO62" s="196"/>
      <c r="SUP62" s="196"/>
      <c r="SUQ62" s="196"/>
      <c r="SUR62" s="196"/>
      <c r="SUS62" s="91"/>
      <c r="SUT62" s="197"/>
      <c r="SUU62" s="194"/>
      <c r="SUV62" s="196"/>
      <c r="SUW62" s="196"/>
      <c r="SUX62" s="196"/>
      <c r="SUY62" s="196"/>
      <c r="SUZ62" s="91"/>
      <c r="SVA62" s="197"/>
      <c r="SVB62" s="194"/>
      <c r="SVC62" s="196"/>
      <c r="SVD62" s="196"/>
      <c r="SVE62" s="196"/>
      <c r="SVF62" s="196"/>
      <c r="SVG62" s="91"/>
      <c r="SVH62" s="197"/>
      <c r="SVI62" s="194"/>
      <c r="SVJ62" s="196"/>
      <c r="SVK62" s="196"/>
      <c r="SVL62" s="196"/>
      <c r="SVM62" s="196"/>
      <c r="SVN62" s="91"/>
      <c r="SVO62" s="197"/>
      <c r="SVP62" s="194"/>
      <c r="SVQ62" s="196"/>
      <c r="SVR62" s="196"/>
      <c r="SVS62" s="196"/>
      <c r="SVT62" s="196"/>
      <c r="SVU62" s="91"/>
      <c r="SVV62" s="197"/>
      <c r="SVW62" s="194"/>
      <c r="SVX62" s="196"/>
      <c r="SVY62" s="196"/>
      <c r="SVZ62" s="196"/>
      <c r="SWA62" s="196"/>
      <c r="SWB62" s="91"/>
      <c r="SWC62" s="197"/>
      <c r="SWD62" s="194"/>
      <c r="SWE62" s="196"/>
      <c r="SWF62" s="196"/>
      <c r="SWG62" s="196"/>
      <c r="SWH62" s="196"/>
      <c r="SWI62" s="91"/>
      <c r="SWJ62" s="197"/>
      <c r="SWK62" s="194"/>
      <c r="SWL62" s="196"/>
      <c r="SWM62" s="196"/>
      <c r="SWN62" s="196"/>
      <c r="SWO62" s="196"/>
      <c r="SWP62" s="91"/>
      <c r="SWQ62" s="197"/>
      <c r="SWR62" s="194"/>
      <c r="SWS62" s="196"/>
      <c r="SWT62" s="196"/>
      <c r="SWU62" s="196"/>
      <c r="SWV62" s="196"/>
      <c r="SWW62" s="91"/>
      <c r="SWX62" s="197"/>
      <c r="SWY62" s="194"/>
      <c r="SWZ62" s="196"/>
      <c r="SXA62" s="196"/>
      <c r="SXB62" s="196"/>
      <c r="SXC62" s="196"/>
      <c r="SXD62" s="91"/>
      <c r="SXE62" s="197"/>
      <c r="SXF62" s="194"/>
      <c r="SXG62" s="196"/>
      <c r="SXH62" s="196"/>
      <c r="SXI62" s="196"/>
      <c r="SXJ62" s="196"/>
      <c r="SXK62" s="91"/>
      <c r="SXL62" s="197"/>
      <c r="SXM62" s="194"/>
      <c r="SXN62" s="196"/>
      <c r="SXO62" s="196"/>
      <c r="SXP62" s="196"/>
      <c r="SXQ62" s="196"/>
      <c r="SXR62" s="91"/>
      <c r="SXS62" s="197"/>
      <c r="SXT62" s="194"/>
      <c r="SXU62" s="196"/>
      <c r="SXV62" s="196"/>
      <c r="SXW62" s="196"/>
      <c r="SXX62" s="196"/>
      <c r="SXY62" s="91"/>
      <c r="SXZ62" s="197"/>
      <c r="SYA62" s="194"/>
      <c r="SYB62" s="196"/>
      <c r="SYC62" s="196"/>
      <c r="SYD62" s="196"/>
      <c r="SYE62" s="196"/>
      <c r="SYF62" s="91"/>
      <c r="SYG62" s="197"/>
      <c r="SYH62" s="194"/>
      <c r="SYI62" s="196"/>
      <c r="SYJ62" s="196"/>
      <c r="SYK62" s="196"/>
      <c r="SYL62" s="196"/>
      <c r="SYM62" s="91"/>
      <c r="SYN62" s="197"/>
      <c r="SYO62" s="194"/>
      <c r="SYP62" s="196"/>
      <c r="SYQ62" s="196"/>
      <c r="SYR62" s="196"/>
      <c r="SYS62" s="196"/>
      <c r="SYT62" s="91"/>
      <c r="SYU62" s="197"/>
      <c r="SYV62" s="194"/>
      <c r="SYW62" s="196"/>
      <c r="SYX62" s="196"/>
      <c r="SYY62" s="196"/>
      <c r="SYZ62" s="196"/>
      <c r="SZA62" s="91"/>
      <c r="SZB62" s="197"/>
      <c r="SZC62" s="194"/>
      <c r="SZD62" s="196"/>
      <c r="SZE62" s="196"/>
      <c r="SZF62" s="196"/>
      <c r="SZG62" s="196"/>
      <c r="SZH62" s="91"/>
      <c r="SZI62" s="197"/>
      <c r="SZJ62" s="194"/>
      <c r="SZK62" s="196"/>
      <c r="SZL62" s="196"/>
      <c r="SZM62" s="196"/>
      <c r="SZN62" s="196"/>
      <c r="SZO62" s="91"/>
      <c r="SZP62" s="197"/>
      <c r="SZQ62" s="194"/>
      <c r="SZR62" s="196"/>
      <c r="SZS62" s="196"/>
      <c r="SZT62" s="196"/>
      <c r="SZU62" s="196"/>
      <c r="SZV62" s="91"/>
      <c r="SZW62" s="197"/>
      <c r="SZX62" s="194"/>
      <c r="SZY62" s="196"/>
      <c r="SZZ62" s="196"/>
      <c r="TAA62" s="196"/>
      <c r="TAB62" s="196"/>
      <c r="TAC62" s="91"/>
      <c r="TAD62" s="197"/>
      <c r="TAE62" s="194"/>
      <c r="TAF62" s="196"/>
      <c r="TAG62" s="196"/>
      <c r="TAH62" s="196"/>
      <c r="TAI62" s="196"/>
      <c r="TAJ62" s="91"/>
      <c r="TAK62" s="197"/>
      <c r="TAL62" s="194"/>
      <c r="TAM62" s="196"/>
      <c r="TAN62" s="196"/>
      <c r="TAO62" s="196"/>
      <c r="TAP62" s="196"/>
      <c r="TAQ62" s="91"/>
      <c r="TAR62" s="197"/>
      <c r="TAS62" s="194"/>
      <c r="TAT62" s="196"/>
      <c r="TAU62" s="196"/>
      <c r="TAV62" s="196"/>
      <c r="TAW62" s="196"/>
      <c r="TAX62" s="91"/>
      <c r="TAY62" s="197"/>
      <c r="TAZ62" s="194"/>
      <c r="TBA62" s="196"/>
      <c r="TBB62" s="196"/>
      <c r="TBC62" s="196"/>
      <c r="TBD62" s="196"/>
      <c r="TBE62" s="91"/>
      <c r="TBF62" s="197"/>
      <c r="TBG62" s="194"/>
      <c r="TBH62" s="196"/>
      <c r="TBI62" s="196"/>
      <c r="TBJ62" s="196"/>
      <c r="TBK62" s="196"/>
      <c r="TBL62" s="91"/>
      <c r="TBM62" s="197"/>
      <c r="TBN62" s="194"/>
      <c r="TBO62" s="196"/>
      <c r="TBP62" s="196"/>
      <c r="TBQ62" s="196"/>
      <c r="TBR62" s="196"/>
      <c r="TBS62" s="91"/>
      <c r="TBT62" s="197"/>
      <c r="TBU62" s="194"/>
      <c r="TBV62" s="196"/>
      <c r="TBW62" s="196"/>
      <c r="TBX62" s="196"/>
      <c r="TBY62" s="196"/>
      <c r="TBZ62" s="91"/>
      <c r="TCA62" s="197"/>
      <c r="TCB62" s="194"/>
      <c r="TCC62" s="196"/>
      <c r="TCD62" s="196"/>
      <c r="TCE62" s="196"/>
      <c r="TCF62" s="196"/>
      <c r="TCG62" s="91"/>
      <c r="TCH62" s="197"/>
      <c r="TCI62" s="194"/>
      <c r="TCJ62" s="196"/>
      <c r="TCK62" s="196"/>
      <c r="TCL62" s="196"/>
      <c r="TCM62" s="196"/>
      <c r="TCN62" s="91"/>
      <c r="TCO62" s="197"/>
      <c r="TCP62" s="194"/>
      <c r="TCQ62" s="196"/>
      <c r="TCR62" s="196"/>
      <c r="TCS62" s="196"/>
      <c r="TCT62" s="196"/>
      <c r="TCU62" s="91"/>
      <c r="TCV62" s="197"/>
      <c r="TCW62" s="194"/>
      <c r="TCX62" s="196"/>
      <c r="TCY62" s="196"/>
      <c r="TCZ62" s="196"/>
      <c r="TDA62" s="196"/>
      <c r="TDB62" s="91"/>
      <c r="TDC62" s="197"/>
      <c r="TDD62" s="194"/>
      <c r="TDE62" s="196"/>
      <c r="TDF62" s="196"/>
      <c r="TDG62" s="196"/>
      <c r="TDH62" s="196"/>
      <c r="TDI62" s="91"/>
      <c r="TDJ62" s="197"/>
      <c r="TDK62" s="194"/>
      <c r="TDL62" s="196"/>
      <c r="TDM62" s="196"/>
      <c r="TDN62" s="196"/>
      <c r="TDO62" s="196"/>
      <c r="TDP62" s="91"/>
      <c r="TDQ62" s="197"/>
      <c r="TDR62" s="194"/>
      <c r="TDS62" s="196"/>
      <c r="TDT62" s="196"/>
      <c r="TDU62" s="196"/>
      <c r="TDV62" s="196"/>
      <c r="TDW62" s="91"/>
      <c r="TDX62" s="197"/>
      <c r="TDY62" s="194"/>
      <c r="TDZ62" s="196"/>
      <c r="TEA62" s="196"/>
      <c r="TEB62" s="196"/>
      <c r="TEC62" s="196"/>
      <c r="TED62" s="91"/>
      <c r="TEE62" s="197"/>
      <c r="TEF62" s="194"/>
      <c r="TEG62" s="196"/>
      <c r="TEH62" s="196"/>
      <c r="TEI62" s="196"/>
      <c r="TEJ62" s="196"/>
      <c r="TEK62" s="91"/>
      <c r="TEL62" s="197"/>
      <c r="TEM62" s="194"/>
      <c r="TEN62" s="196"/>
      <c r="TEO62" s="196"/>
      <c r="TEP62" s="196"/>
      <c r="TEQ62" s="196"/>
      <c r="TER62" s="91"/>
      <c r="TES62" s="197"/>
      <c r="TET62" s="194"/>
      <c r="TEU62" s="196"/>
      <c r="TEV62" s="196"/>
      <c r="TEW62" s="196"/>
      <c r="TEX62" s="196"/>
      <c r="TEY62" s="91"/>
      <c r="TEZ62" s="197"/>
      <c r="TFA62" s="194"/>
      <c r="TFB62" s="196"/>
      <c r="TFC62" s="196"/>
      <c r="TFD62" s="196"/>
      <c r="TFE62" s="196"/>
      <c r="TFF62" s="91"/>
      <c r="TFG62" s="197"/>
      <c r="TFH62" s="194"/>
      <c r="TFI62" s="196"/>
      <c r="TFJ62" s="196"/>
      <c r="TFK62" s="196"/>
      <c r="TFL62" s="196"/>
      <c r="TFM62" s="91"/>
      <c r="TFN62" s="197"/>
      <c r="TFO62" s="194"/>
      <c r="TFP62" s="196"/>
      <c r="TFQ62" s="196"/>
      <c r="TFR62" s="196"/>
      <c r="TFS62" s="196"/>
      <c r="TFT62" s="91"/>
      <c r="TFU62" s="197"/>
      <c r="TFV62" s="194"/>
      <c r="TFW62" s="196"/>
      <c r="TFX62" s="196"/>
      <c r="TFY62" s="196"/>
      <c r="TFZ62" s="196"/>
      <c r="TGA62" s="91"/>
      <c r="TGB62" s="197"/>
      <c r="TGC62" s="194"/>
      <c r="TGD62" s="196"/>
      <c r="TGE62" s="196"/>
      <c r="TGF62" s="196"/>
      <c r="TGG62" s="196"/>
      <c r="TGH62" s="91"/>
      <c r="TGI62" s="197"/>
      <c r="TGJ62" s="194"/>
      <c r="TGK62" s="196"/>
      <c r="TGL62" s="196"/>
      <c r="TGM62" s="196"/>
      <c r="TGN62" s="196"/>
      <c r="TGO62" s="91"/>
      <c r="TGP62" s="197"/>
      <c r="TGQ62" s="194"/>
      <c r="TGR62" s="196"/>
      <c r="TGS62" s="196"/>
      <c r="TGT62" s="196"/>
      <c r="TGU62" s="196"/>
      <c r="TGV62" s="91"/>
      <c r="TGW62" s="197"/>
      <c r="TGX62" s="194"/>
      <c r="TGY62" s="196"/>
      <c r="TGZ62" s="196"/>
      <c r="THA62" s="196"/>
      <c r="THB62" s="196"/>
      <c r="THC62" s="91"/>
      <c r="THD62" s="197"/>
      <c r="THE62" s="194"/>
      <c r="THF62" s="196"/>
      <c r="THG62" s="196"/>
      <c r="THH62" s="196"/>
      <c r="THI62" s="196"/>
      <c r="THJ62" s="91"/>
      <c r="THK62" s="197"/>
      <c r="THL62" s="194"/>
      <c r="THM62" s="196"/>
      <c r="THN62" s="196"/>
      <c r="THO62" s="196"/>
      <c r="THP62" s="196"/>
      <c r="THQ62" s="91"/>
      <c r="THR62" s="197"/>
      <c r="THS62" s="194"/>
      <c r="THT62" s="196"/>
      <c r="THU62" s="196"/>
      <c r="THV62" s="196"/>
      <c r="THW62" s="196"/>
      <c r="THX62" s="91"/>
      <c r="THY62" s="197"/>
      <c r="THZ62" s="194"/>
      <c r="TIA62" s="196"/>
      <c r="TIB62" s="196"/>
      <c r="TIC62" s="196"/>
      <c r="TID62" s="196"/>
      <c r="TIE62" s="91"/>
      <c r="TIF62" s="197"/>
      <c r="TIG62" s="194"/>
      <c r="TIH62" s="196"/>
      <c r="TII62" s="196"/>
      <c r="TIJ62" s="196"/>
      <c r="TIK62" s="196"/>
      <c r="TIL62" s="91"/>
      <c r="TIM62" s="197"/>
      <c r="TIN62" s="194"/>
      <c r="TIO62" s="196"/>
      <c r="TIP62" s="196"/>
      <c r="TIQ62" s="196"/>
      <c r="TIR62" s="196"/>
      <c r="TIS62" s="91"/>
      <c r="TIT62" s="197"/>
      <c r="TIU62" s="194"/>
      <c r="TIV62" s="196"/>
      <c r="TIW62" s="196"/>
      <c r="TIX62" s="196"/>
      <c r="TIY62" s="196"/>
      <c r="TIZ62" s="91"/>
      <c r="TJA62" s="197"/>
      <c r="TJB62" s="194"/>
      <c r="TJC62" s="196"/>
      <c r="TJD62" s="196"/>
      <c r="TJE62" s="196"/>
      <c r="TJF62" s="196"/>
      <c r="TJG62" s="91"/>
      <c r="TJH62" s="197"/>
      <c r="TJI62" s="194"/>
      <c r="TJJ62" s="196"/>
      <c r="TJK62" s="196"/>
      <c r="TJL62" s="196"/>
      <c r="TJM62" s="196"/>
      <c r="TJN62" s="91"/>
      <c r="TJO62" s="197"/>
      <c r="TJP62" s="194"/>
      <c r="TJQ62" s="196"/>
      <c r="TJR62" s="196"/>
      <c r="TJS62" s="196"/>
      <c r="TJT62" s="196"/>
      <c r="TJU62" s="91"/>
      <c r="TJV62" s="197"/>
      <c r="TJW62" s="194"/>
      <c r="TJX62" s="196"/>
      <c r="TJY62" s="196"/>
      <c r="TJZ62" s="196"/>
      <c r="TKA62" s="196"/>
      <c r="TKB62" s="91"/>
      <c r="TKC62" s="197"/>
      <c r="TKD62" s="194"/>
      <c r="TKE62" s="196"/>
      <c r="TKF62" s="196"/>
      <c r="TKG62" s="196"/>
      <c r="TKH62" s="196"/>
      <c r="TKI62" s="91"/>
      <c r="TKJ62" s="197"/>
      <c r="TKK62" s="194"/>
      <c r="TKL62" s="196"/>
      <c r="TKM62" s="196"/>
      <c r="TKN62" s="196"/>
      <c r="TKO62" s="196"/>
      <c r="TKP62" s="91"/>
      <c r="TKQ62" s="197"/>
      <c r="TKR62" s="194"/>
      <c r="TKS62" s="196"/>
      <c r="TKT62" s="196"/>
      <c r="TKU62" s="196"/>
      <c r="TKV62" s="196"/>
      <c r="TKW62" s="91"/>
      <c r="TKX62" s="197"/>
      <c r="TKY62" s="194"/>
      <c r="TKZ62" s="196"/>
      <c r="TLA62" s="196"/>
      <c r="TLB62" s="196"/>
      <c r="TLC62" s="196"/>
      <c r="TLD62" s="91"/>
      <c r="TLE62" s="197"/>
      <c r="TLF62" s="194"/>
      <c r="TLG62" s="196"/>
      <c r="TLH62" s="196"/>
      <c r="TLI62" s="196"/>
      <c r="TLJ62" s="196"/>
      <c r="TLK62" s="91"/>
      <c r="TLL62" s="197"/>
      <c r="TLM62" s="194"/>
      <c r="TLN62" s="196"/>
      <c r="TLO62" s="196"/>
      <c r="TLP62" s="196"/>
      <c r="TLQ62" s="196"/>
      <c r="TLR62" s="91"/>
      <c r="TLS62" s="197"/>
      <c r="TLT62" s="194"/>
      <c r="TLU62" s="196"/>
      <c r="TLV62" s="196"/>
      <c r="TLW62" s="196"/>
      <c r="TLX62" s="196"/>
      <c r="TLY62" s="91"/>
      <c r="TLZ62" s="197"/>
      <c r="TMA62" s="194"/>
      <c r="TMB62" s="196"/>
      <c r="TMC62" s="196"/>
      <c r="TMD62" s="196"/>
      <c r="TME62" s="196"/>
      <c r="TMF62" s="91"/>
      <c r="TMG62" s="197"/>
      <c r="TMH62" s="194"/>
      <c r="TMI62" s="196"/>
      <c r="TMJ62" s="196"/>
      <c r="TMK62" s="196"/>
      <c r="TML62" s="196"/>
      <c r="TMM62" s="91"/>
      <c r="TMN62" s="197"/>
      <c r="TMO62" s="194"/>
      <c r="TMP62" s="196"/>
      <c r="TMQ62" s="196"/>
      <c r="TMR62" s="196"/>
      <c r="TMS62" s="196"/>
      <c r="TMT62" s="91"/>
      <c r="TMU62" s="197"/>
      <c r="TMV62" s="194"/>
      <c r="TMW62" s="196"/>
      <c r="TMX62" s="196"/>
      <c r="TMY62" s="196"/>
      <c r="TMZ62" s="196"/>
      <c r="TNA62" s="91"/>
      <c r="TNB62" s="197"/>
      <c r="TNC62" s="194"/>
      <c r="TND62" s="196"/>
      <c r="TNE62" s="196"/>
      <c r="TNF62" s="196"/>
      <c r="TNG62" s="196"/>
      <c r="TNH62" s="91"/>
      <c r="TNI62" s="197"/>
      <c r="TNJ62" s="194"/>
      <c r="TNK62" s="196"/>
      <c r="TNL62" s="196"/>
      <c r="TNM62" s="196"/>
      <c r="TNN62" s="196"/>
      <c r="TNO62" s="91"/>
      <c r="TNP62" s="197"/>
      <c r="TNQ62" s="194"/>
      <c r="TNR62" s="196"/>
      <c r="TNS62" s="196"/>
      <c r="TNT62" s="196"/>
      <c r="TNU62" s="196"/>
      <c r="TNV62" s="91"/>
      <c r="TNW62" s="197"/>
      <c r="TNX62" s="194"/>
      <c r="TNY62" s="196"/>
      <c r="TNZ62" s="196"/>
      <c r="TOA62" s="196"/>
      <c r="TOB62" s="196"/>
      <c r="TOC62" s="91"/>
      <c r="TOD62" s="197"/>
      <c r="TOE62" s="194"/>
      <c r="TOF62" s="196"/>
      <c r="TOG62" s="196"/>
      <c r="TOH62" s="196"/>
      <c r="TOI62" s="196"/>
      <c r="TOJ62" s="91"/>
      <c r="TOK62" s="197"/>
      <c r="TOL62" s="194"/>
      <c r="TOM62" s="196"/>
      <c r="TON62" s="196"/>
      <c r="TOO62" s="196"/>
      <c r="TOP62" s="196"/>
      <c r="TOQ62" s="91"/>
      <c r="TOR62" s="197"/>
      <c r="TOS62" s="194"/>
      <c r="TOT62" s="196"/>
      <c r="TOU62" s="196"/>
      <c r="TOV62" s="196"/>
      <c r="TOW62" s="196"/>
      <c r="TOX62" s="91"/>
      <c r="TOY62" s="197"/>
      <c r="TOZ62" s="194"/>
      <c r="TPA62" s="196"/>
      <c r="TPB62" s="196"/>
      <c r="TPC62" s="196"/>
      <c r="TPD62" s="196"/>
      <c r="TPE62" s="91"/>
      <c r="TPF62" s="197"/>
      <c r="TPG62" s="194"/>
      <c r="TPH62" s="196"/>
      <c r="TPI62" s="196"/>
      <c r="TPJ62" s="196"/>
      <c r="TPK62" s="196"/>
      <c r="TPL62" s="91"/>
      <c r="TPM62" s="197"/>
      <c r="TPN62" s="194"/>
      <c r="TPO62" s="196"/>
      <c r="TPP62" s="196"/>
      <c r="TPQ62" s="196"/>
      <c r="TPR62" s="196"/>
      <c r="TPS62" s="91"/>
      <c r="TPT62" s="197"/>
      <c r="TPU62" s="194"/>
      <c r="TPV62" s="196"/>
      <c r="TPW62" s="196"/>
      <c r="TPX62" s="196"/>
      <c r="TPY62" s="196"/>
      <c r="TPZ62" s="91"/>
      <c r="TQA62" s="197"/>
      <c r="TQB62" s="194"/>
      <c r="TQC62" s="196"/>
      <c r="TQD62" s="196"/>
      <c r="TQE62" s="196"/>
      <c r="TQF62" s="196"/>
      <c r="TQG62" s="91"/>
      <c r="TQH62" s="197"/>
      <c r="TQI62" s="194"/>
      <c r="TQJ62" s="196"/>
      <c r="TQK62" s="196"/>
      <c r="TQL62" s="196"/>
      <c r="TQM62" s="196"/>
      <c r="TQN62" s="91"/>
      <c r="TQO62" s="197"/>
      <c r="TQP62" s="194"/>
      <c r="TQQ62" s="196"/>
      <c r="TQR62" s="196"/>
      <c r="TQS62" s="196"/>
      <c r="TQT62" s="196"/>
      <c r="TQU62" s="91"/>
      <c r="TQV62" s="197"/>
      <c r="TQW62" s="194"/>
      <c r="TQX62" s="196"/>
      <c r="TQY62" s="196"/>
      <c r="TQZ62" s="196"/>
      <c r="TRA62" s="196"/>
      <c r="TRB62" s="91"/>
      <c r="TRC62" s="197"/>
      <c r="TRD62" s="194"/>
      <c r="TRE62" s="196"/>
      <c r="TRF62" s="196"/>
      <c r="TRG62" s="196"/>
      <c r="TRH62" s="196"/>
      <c r="TRI62" s="91"/>
      <c r="TRJ62" s="197"/>
      <c r="TRK62" s="194"/>
      <c r="TRL62" s="196"/>
      <c r="TRM62" s="196"/>
      <c r="TRN62" s="196"/>
      <c r="TRO62" s="196"/>
      <c r="TRP62" s="91"/>
      <c r="TRQ62" s="197"/>
      <c r="TRR62" s="194"/>
      <c r="TRS62" s="196"/>
      <c r="TRT62" s="196"/>
      <c r="TRU62" s="196"/>
      <c r="TRV62" s="196"/>
      <c r="TRW62" s="91"/>
      <c r="TRX62" s="197"/>
      <c r="TRY62" s="194"/>
      <c r="TRZ62" s="196"/>
      <c r="TSA62" s="196"/>
      <c r="TSB62" s="196"/>
      <c r="TSC62" s="196"/>
      <c r="TSD62" s="91"/>
      <c r="TSE62" s="197"/>
      <c r="TSF62" s="194"/>
      <c r="TSG62" s="196"/>
      <c r="TSH62" s="196"/>
      <c r="TSI62" s="196"/>
      <c r="TSJ62" s="196"/>
      <c r="TSK62" s="91"/>
      <c r="TSL62" s="197"/>
      <c r="TSM62" s="194"/>
      <c r="TSN62" s="196"/>
      <c r="TSO62" s="196"/>
      <c r="TSP62" s="196"/>
      <c r="TSQ62" s="196"/>
      <c r="TSR62" s="91"/>
      <c r="TSS62" s="197"/>
      <c r="TST62" s="194"/>
      <c r="TSU62" s="196"/>
      <c r="TSV62" s="196"/>
      <c r="TSW62" s="196"/>
      <c r="TSX62" s="196"/>
      <c r="TSY62" s="91"/>
      <c r="TSZ62" s="197"/>
      <c r="TTA62" s="194"/>
      <c r="TTB62" s="196"/>
      <c r="TTC62" s="196"/>
      <c r="TTD62" s="196"/>
      <c r="TTE62" s="196"/>
      <c r="TTF62" s="91"/>
      <c r="TTG62" s="197"/>
      <c r="TTH62" s="194"/>
      <c r="TTI62" s="196"/>
      <c r="TTJ62" s="196"/>
      <c r="TTK62" s="196"/>
      <c r="TTL62" s="196"/>
      <c r="TTM62" s="91"/>
      <c r="TTN62" s="197"/>
      <c r="TTO62" s="194"/>
      <c r="TTP62" s="196"/>
      <c r="TTQ62" s="196"/>
      <c r="TTR62" s="196"/>
      <c r="TTS62" s="196"/>
      <c r="TTT62" s="91"/>
      <c r="TTU62" s="197"/>
      <c r="TTV62" s="194"/>
      <c r="TTW62" s="196"/>
      <c r="TTX62" s="196"/>
      <c r="TTY62" s="196"/>
      <c r="TTZ62" s="196"/>
      <c r="TUA62" s="91"/>
      <c r="TUB62" s="197"/>
      <c r="TUC62" s="194"/>
      <c r="TUD62" s="196"/>
      <c r="TUE62" s="196"/>
      <c r="TUF62" s="196"/>
      <c r="TUG62" s="196"/>
      <c r="TUH62" s="91"/>
      <c r="TUI62" s="197"/>
      <c r="TUJ62" s="194"/>
      <c r="TUK62" s="196"/>
      <c r="TUL62" s="196"/>
      <c r="TUM62" s="196"/>
      <c r="TUN62" s="196"/>
      <c r="TUO62" s="91"/>
      <c r="TUP62" s="197"/>
      <c r="TUQ62" s="194"/>
      <c r="TUR62" s="196"/>
      <c r="TUS62" s="196"/>
      <c r="TUT62" s="196"/>
      <c r="TUU62" s="196"/>
      <c r="TUV62" s="91"/>
      <c r="TUW62" s="197"/>
      <c r="TUX62" s="194"/>
      <c r="TUY62" s="196"/>
      <c r="TUZ62" s="196"/>
      <c r="TVA62" s="196"/>
      <c r="TVB62" s="196"/>
      <c r="TVC62" s="91"/>
      <c r="TVD62" s="197"/>
      <c r="TVE62" s="194"/>
      <c r="TVF62" s="196"/>
      <c r="TVG62" s="196"/>
      <c r="TVH62" s="196"/>
      <c r="TVI62" s="196"/>
      <c r="TVJ62" s="91"/>
      <c r="TVK62" s="197"/>
      <c r="TVL62" s="194"/>
      <c r="TVM62" s="196"/>
      <c r="TVN62" s="196"/>
      <c r="TVO62" s="196"/>
      <c r="TVP62" s="196"/>
      <c r="TVQ62" s="91"/>
      <c r="TVR62" s="197"/>
      <c r="TVS62" s="194"/>
      <c r="TVT62" s="196"/>
      <c r="TVU62" s="196"/>
      <c r="TVV62" s="196"/>
      <c r="TVW62" s="196"/>
      <c r="TVX62" s="91"/>
      <c r="TVY62" s="197"/>
      <c r="TVZ62" s="194"/>
      <c r="TWA62" s="196"/>
      <c r="TWB62" s="196"/>
      <c r="TWC62" s="196"/>
      <c r="TWD62" s="196"/>
      <c r="TWE62" s="91"/>
      <c r="TWF62" s="197"/>
      <c r="TWG62" s="194"/>
      <c r="TWH62" s="196"/>
      <c r="TWI62" s="196"/>
      <c r="TWJ62" s="196"/>
      <c r="TWK62" s="196"/>
      <c r="TWL62" s="91"/>
      <c r="TWM62" s="197"/>
      <c r="TWN62" s="194"/>
      <c r="TWO62" s="196"/>
      <c r="TWP62" s="196"/>
      <c r="TWQ62" s="196"/>
      <c r="TWR62" s="196"/>
      <c r="TWS62" s="91"/>
      <c r="TWT62" s="197"/>
      <c r="TWU62" s="194"/>
      <c r="TWV62" s="196"/>
      <c r="TWW62" s="196"/>
      <c r="TWX62" s="196"/>
      <c r="TWY62" s="196"/>
      <c r="TWZ62" s="91"/>
      <c r="TXA62" s="197"/>
      <c r="TXB62" s="194"/>
      <c r="TXC62" s="196"/>
      <c r="TXD62" s="196"/>
      <c r="TXE62" s="196"/>
      <c r="TXF62" s="196"/>
      <c r="TXG62" s="91"/>
      <c r="TXH62" s="197"/>
      <c r="TXI62" s="194"/>
      <c r="TXJ62" s="196"/>
      <c r="TXK62" s="196"/>
      <c r="TXL62" s="196"/>
      <c r="TXM62" s="196"/>
      <c r="TXN62" s="91"/>
      <c r="TXO62" s="197"/>
      <c r="TXP62" s="194"/>
      <c r="TXQ62" s="196"/>
      <c r="TXR62" s="196"/>
      <c r="TXS62" s="196"/>
      <c r="TXT62" s="196"/>
      <c r="TXU62" s="91"/>
      <c r="TXV62" s="197"/>
      <c r="TXW62" s="194"/>
      <c r="TXX62" s="196"/>
      <c r="TXY62" s="196"/>
      <c r="TXZ62" s="196"/>
      <c r="TYA62" s="196"/>
      <c r="TYB62" s="91"/>
      <c r="TYC62" s="197"/>
      <c r="TYD62" s="194"/>
      <c r="TYE62" s="196"/>
      <c r="TYF62" s="196"/>
      <c r="TYG62" s="196"/>
      <c r="TYH62" s="196"/>
      <c r="TYI62" s="91"/>
      <c r="TYJ62" s="197"/>
      <c r="TYK62" s="194"/>
      <c r="TYL62" s="196"/>
      <c r="TYM62" s="196"/>
      <c r="TYN62" s="196"/>
      <c r="TYO62" s="196"/>
      <c r="TYP62" s="91"/>
      <c r="TYQ62" s="197"/>
      <c r="TYR62" s="194"/>
      <c r="TYS62" s="196"/>
      <c r="TYT62" s="196"/>
      <c r="TYU62" s="196"/>
      <c r="TYV62" s="196"/>
      <c r="TYW62" s="91"/>
      <c r="TYX62" s="197"/>
      <c r="TYY62" s="194"/>
      <c r="TYZ62" s="196"/>
      <c r="TZA62" s="196"/>
      <c r="TZB62" s="196"/>
      <c r="TZC62" s="196"/>
      <c r="TZD62" s="91"/>
      <c r="TZE62" s="197"/>
      <c r="TZF62" s="194"/>
      <c r="TZG62" s="196"/>
      <c r="TZH62" s="196"/>
      <c r="TZI62" s="196"/>
      <c r="TZJ62" s="196"/>
      <c r="TZK62" s="91"/>
      <c r="TZL62" s="197"/>
      <c r="TZM62" s="194"/>
      <c r="TZN62" s="196"/>
      <c r="TZO62" s="196"/>
      <c r="TZP62" s="196"/>
      <c r="TZQ62" s="196"/>
      <c r="TZR62" s="91"/>
      <c r="TZS62" s="197"/>
      <c r="TZT62" s="194"/>
      <c r="TZU62" s="196"/>
      <c r="TZV62" s="196"/>
      <c r="TZW62" s="196"/>
      <c r="TZX62" s="196"/>
      <c r="TZY62" s="91"/>
      <c r="TZZ62" s="197"/>
      <c r="UAA62" s="194"/>
      <c r="UAB62" s="196"/>
      <c r="UAC62" s="196"/>
      <c r="UAD62" s="196"/>
      <c r="UAE62" s="196"/>
      <c r="UAF62" s="91"/>
      <c r="UAG62" s="197"/>
      <c r="UAH62" s="194"/>
      <c r="UAI62" s="196"/>
      <c r="UAJ62" s="196"/>
      <c r="UAK62" s="196"/>
      <c r="UAL62" s="196"/>
      <c r="UAM62" s="91"/>
      <c r="UAN62" s="197"/>
      <c r="UAO62" s="194"/>
      <c r="UAP62" s="196"/>
      <c r="UAQ62" s="196"/>
      <c r="UAR62" s="196"/>
      <c r="UAS62" s="196"/>
      <c r="UAT62" s="91"/>
      <c r="UAU62" s="197"/>
      <c r="UAV62" s="194"/>
      <c r="UAW62" s="196"/>
      <c r="UAX62" s="196"/>
      <c r="UAY62" s="196"/>
      <c r="UAZ62" s="196"/>
      <c r="UBA62" s="91"/>
      <c r="UBB62" s="197"/>
      <c r="UBC62" s="194"/>
      <c r="UBD62" s="196"/>
      <c r="UBE62" s="196"/>
      <c r="UBF62" s="196"/>
      <c r="UBG62" s="196"/>
      <c r="UBH62" s="91"/>
      <c r="UBI62" s="197"/>
      <c r="UBJ62" s="194"/>
      <c r="UBK62" s="196"/>
      <c r="UBL62" s="196"/>
      <c r="UBM62" s="196"/>
      <c r="UBN62" s="196"/>
      <c r="UBO62" s="91"/>
      <c r="UBP62" s="197"/>
      <c r="UBQ62" s="194"/>
      <c r="UBR62" s="196"/>
      <c r="UBS62" s="196"/>
      <c r="UBT62" s="196"/>
      <c r="UBU62" s="196"/>
      <c r="UBV62" s="91"/>
      <c r="UBW62" s="197"/>
      <c r="UBX62" s="194"/>
      <c r="UBY62" s="196"/>
      <c r="UBZ62" s="196"/>
      <c r="UCA62" s="196"/>
      <c r="UCB62" s="196"/>
      <c r="UCC62" s="91"/>
      <c r="UCD62" s="197"/>
      <c r="UCE62" s="194"/>
      <c r="UCF62" s="196"/>
      <c r="UCG62" s="196"/>
      <c r="UCH62" s="196"/>
      <c r="UCI62" s="196"/>
      <c r="UCJ62" s="91"/>
      <c r="UCK62" s="197"/>
      <c r="UCL62" s="194"/>
      <c r="UCM62" s="196"/>
      <c r="UCN62" s="196"/>
      <c r="UCO62" s="196"/>
      <c r="UCP62" s="196"/>
      <c r="UCQ62" s="91"/>
      <c r="UCR62" s="197"/>
      <c r="UCS62" s="194"/>
      <c r="UCT62" s="196"/>
      <c r="UCU62" s="196"/>
      <c r="UCV62" s="196"/>
      <c r="UCW62" s="196"/>
      <c r="UCX62" s="91"/>
      <c r="UCY62" s="197"/>
      <c r="UCZ62" s="194"/>
      <c r="UDA62" s="196"/>
      <c r="UDB62" s="196"/>
      <c r="UDC62" s="196"/>
      <c r="UDD62" s="196"/>
      <c r="UDE62" s="91"/>
      <c r="UDF62" s="197"/>
      <c r="UDG62" s="194"/>
      <c r="UDH62" s="196"/>
      <c r="UDI62" s="196"/>
      <c r="UDJ62" s="196"/>
      <c r="UDK62" s="196"/>
      <c r="UDL62" s="91"/>
      <c r="UDM62" s="197"/>
      <c r="UDN62" s="194"/>
      <c r="UDO62" s="196"/>
      <c r="UDP62" s="196"/>
      <c r="UDQ62" s="196"/>
      <c r="UDR62" s="196"/>
      <c r="UDS62" s="91"/>
      <c r="UDT62" s="197"/>
      <c r="UDU62" s="194"/>
      <c r="UDV62" s="196"/>
      <c r="UDW62" s="196"/>
      <c r="UDX62" s="196"/>
      <c r="UDY62" s="196"/>
      <c r="UDZ62" s="91"/>
      <c r="UEA62" s="197"/>
      <c r="UEB62" s="194"/>
      <c r="UEC62" s="196"/>
      <c r="UED62" s="196"/>
      <c r="UEE62" s="196"/>
      <c r="UEF62" s="196"/>
      <c r="UEG62" s="91"/>
      <c r="UEH62" s="197"/>
      <c r="UEI62" s="194"/>
      <c r="UEJ62" s="196"/>
      <c r="UEK62" s="196"/>
      <c r="UEL62" s="196"/>
      <c r="UEM62" s="196"/>
      <c r="UEN62" s="91"/>
      <c r="UEO62" s="197"/>
      <c r="UEP62" s="194"/>
      <c r="UEQ62" s="196"/>
      <c r="UER62" s="196"/>
      <c r="UES62" s="196"/>
      <c r="UET62" s="196"/>
      <c r="UEU62" s="91"/>
      <c r="UEV62" s="197"/>
      <c r="UEW62" s="194"/>
      <c r="UEX62" s="196"/>
      <c r="UEY62" s="196"/>
      <c r="UEZ62" s="196"/>
      <c r="UFA62" s="196"/>
      <c r="UFB62" s="91"/>
      <c r="UFC62" s="197"/>
      <c r="UFD62" s="194"/>
      <c r="UFE62" s="196"/>
      <c r="UFF62" s="196"/>
      <c r="UFG62" s="196"/>
      <c r="UFH62" s="196"/>
      <c r="UFI62" s="91"/>
      <c r="UFJ62" s="197"/>
      <c r="UFK62" s="194"/>
      <c r="UFL62" s="196"/>
      <c r="UFM62" s="196"/>
      <c r="UFN62" s="196"/>
      <c r="UFO62" s="196"/>
      <c r="UFP62" s="91"/>
      <c r="UFQ62" s="197"/>
      <c r="UFR62" s="194"/>
      <c r="UFS62" s="196"/>
      <c r="UFT62" s="196"/>
      <c r="UFU62" s="196"/>
      <c r="UFV62" s="196"/>
      <c r="UFW62" s="91"/>
      <c r="UFX62" s="197"/>
      <c r="UFY62" s="194"/>
      <c r="UFZ62" s="196"/>
      <c r="UGA62" s="196"/>
      <c r="UGB62" s="196"/>
      <c r="UGC62" s="196"/>
      <c r="UGD62" s="91"/>
      <c r="UGE62" s="197"/>
      <c r="UGF62" s="194"/>
      <c r="UGG62" s="196"/>
      <c r="UGH62" s="196"/>
      <c r="UGI62" s="196"/>
      <c r="UGJ62" s="196"/>
      <c r="UGK62" s="91"/>
      <c r="UGL62" s="197"/>
      <c r="UGM62" s="194"/>
      <c r="UGN62" s="196"/>
      <c r="UGO62" s="196"/>
      <c r="UGP62" s="196"/>
      <c r="UGQ62" s="196"/>
      <c r="UGR62" s="91"/>
      <c r="UGS62" s="197"/>
      <c r="UGT62" s="194"/>
      <c r="UGU62" s="196"/>
      <c r="UGV62" s="196"/>
      <c r="UGW62" s="196"/>
      <c r="UGX62" s="196"/>
      <c r="UGY62" s="91"/>
      <c r="UGZ62" s="197"/>
      <c r="UHA62" s="194"/>
      <c r="UHB62" s="196"/>
      <c r="UHC62" s="196"/>
      <c r="UHD62" s="196"/>
      <c r="UHE62" s="196"/>
      <c r="UHF62" s="91"/>
      <c r="UHG62" s="197"/>
      <c r="UHH62" s="194"/>
      <c r="UHI62" s="196"/>
      <c r="UHJ62" s="196"/>
      <c r="UHK62" s="196"/>
      <c r="UHL62" s="196"/>
      <c r="UHM62" s="91"/>
      <c r="UHN62" s="197"/>
      <c r="UHO62" s="194"/>
      <c r="UHP62" s="196"/>
      <c r="UHQ62" s="196"/>
      <c r="UHR62" s="196"/>
      <c r="UHS62" s="196"/>
      <c r="UHT62" s="91"/>
      <c r="UHU62" s="197"/>
      <c r="UHV62" s="194"/>
      <c r="UHW62" s="196"/>
      <c r="UHX62" s="196"/>
      <c r="UHY62" s="196"/>
      <c r="UHZ62" s="196"/>
      <c r="UIA62" s="91"/>
      <c r="UIB62" s="197"/>
      <c r="UIC62" s="194"/>
      <c r="UID62" s="196"/>
      <c r="UIE62" s="196"/>
      <c r="UIF62" s="196"/>
      <c r="UIG62" s="196"/>
      <c r="UIH62" s="91"/>
      <c r="UII62" s="197"/>
      <c r="UIJ62" s="194"/>
      <c r="UIK62" s="196"/>
      <c r="UIL62" s="196"/>
      <c r="UIM62" s="196"/>
      <c r="UIN62" s="196"/>
      <c r="UIO62" s="91"/>
      <c r="UIP62" s="197"/>
      <c r="UIQ62" s="194"/>
      <c r="UIR62" s="196"/>
      <c r="UIS62" s="196"/>
      <c r="UIT62" s="196"/>
      <c r="UIU62" s="196"/>
      <c r="UIV62" s="91"/>
      <c r="UIW62" s="197"/>
      <c r="UIX62" s="194"/>
      <c r="UIY62" s="196"/>
      <c r="UIZ62" s="196"/>
      <c r="UJA62" s="196"/>
      <c r="UJB62" s="196"/>
      <c r="UJC62" s="91"/>
      <c r="UJD62" s="197"/>
      <c r="UJE62" s="194"/>
      <c r="UJF62" s="196"/>
      <c r="UJG62" s="196"/>
      <c r="UJH62" s="196"/>
      <c r="UJI62" s="196"/>
      <c r="UJJ62" s="91"/>
      <c r="UJK62" s="197"/>
      <c r="UJL62" s="194"/>
      <c r="UJM62" s="196"/>
      <c r="UJN62" s="196"/>
      <c r="UJO62" s="196"/>
      <c r="UJP62" s="196"/>
      <c r="UJQ62" s="91"/>
      <c r="UJR62" s="197"/>
      <c r="UJS62" s="194"/>
      <c r="UJT62" s="196"/>
      <c r="UJU62" s="196"/>
      <c r="UJV62" s="196"/>
      <c r="UJW62" s="196"/>
      <c r="UJX62" s="91"/>
      <c r="UJY62" s="197"/>
      <c r="UJZ62" s="194"/>
      <c r="UKA62" s="196"/>
      <c r="UKB62" s="196"/>
      <c r="UKC62" s="196"/>
      <c r="UKD62" s="196"/>
      <c r="UKE62" s="91"/>
      <c r="UKF62" s="197"/>
      <c r="UKG62" s="194"/>
      <c r="UKH62" s="196"/>
      <c r="UKI62" s="196"/>
      <c r="UKJ62" s="196"/>
      <c r="UKK62" s="196"/>
      <c r="UKL62" s="91"/>
      <c r="UKM62" s="197"/>
      <c r="UKN62" s="194"/>
      <c r="UKO62" s="196"/>
      <c r="UKP62" s="196"/>
      <c r="UKQ62" s="196"/>
      <c r="UKR62" s="196"/>
      <c r="UKS62" s="91"/>
      <c r="UKT62" s="197"/>
      <c r="UKU62" s="194"/>
      <c r="UKV62" s="196"/>
      <c r="UKW62" s="196"/>
      <c r="UKX62" s="196"/>
      <c r="UKY62" s="196"/>
      <c r="UKZ62" s="91"/>
      <c r="ULA62" s="197"/>
      <c r="ULB62" s="194"/>
      <c r="ULC62" s="196"/>
      <c r="ULD62" s="196"/>
      <c r="ULE62" s="196"/>
      <c r="ULF62" s="196"/>
      <c r="ULG62" s="91"/>
      <c r="ULH62" s="197"/>
      <c r="ULI62" s="194"/>
      <c r="ULJ62" s="196"/>
      <c r="ULK62" s="196"/>
      <c r="ULL62" s="196"/>
      <c r="ULM62" s="196"/>
      <c r="ULN62" s="91"/>
      <c r="ULO62" s="197"/>
      <c r="ULP62" s="194"/>
      <c r="ULQ62" s="196"/>
      <c r="ULR62" s="196"/>
      <c r="ULS62" s="196"/>
      <c r="ULT62" s="196"/>
      <c r="ULU62" s="91"/>
      <c r="ULV62" s="197"/>
      <c r="ULW62" s="194"/>
      <c r="ULX62" s="196"/>
      <c r="ULY62" s="196"/>
      <c r="ULZ62" s="196"/>
      <c r="UMA62" s="196"/>
      <c r="UMB62" s="91"/>
      <c r="UMC62" s="197"/>
      <c r="UMD62" s="194"/>
      <c r="UME62" s="196"/>
      <c r="UMF62" s="196"/>
      <c r="UMG62" s="196"/>
      <c r="UMH62" s="196"/>
      <c r="UMI62" s="91"/>
      <c r="UMJ62" s="197"/>
      <c r="UMK62" s="194"/>
      <c r="UML62" s="196"/>
      <c r="UMM62" s="196"/>
      <c r="UMN62" s="196"/>
      <c r="UMO62" s="196"/>
      <c r="UMP62" s="91"/>
      <c r="UMQ62" s="197"/>
      <c r="UMR62" s="194"/>
      <c r="UMS62" s="196"/>
      <c r="UMT62" s="196"/>
      <c r="UMU62" s="196"/>
      <c r="UMV62" s="196"/>
      <c r="UMW62" s="91"/>
      <c r="UMX62" s="197"/>
      <c r="UMY62" s="194"/>
      <c r="UMZ62" s="196"/>
      <c r="UNA62" s="196"/>
      <c r="UNB62" s="196"/>
      <c r="UNC62" s="196"/>
      <c r="UND62" s="91"/>
      <c r="UNE62" s="197"/>
      <c r="UNF62" s="194"/>
      <c r="UNG62" s="196"/>
      <c r="UNH62" s="196"/>
      <c r="UNI62" s="196"/>
      <c r="UNJ62" s="196"/>
      <c r="UNK62" s="91"/>
      <c r="UNL62" s="197"/>
      <c r="UNM62" s="194"/>
      <c r="UNN62" s="196"/>
      <c r="UNO62" s="196"/>
      <c r="UNP62" s="196"/>
      <c r="UNQ62" s="196"/>
      <c r="UNR62" s="91"/>
      <c r="UNS62" s="197"/>
      <c r="UNT62" s="194"/>
      <c r="UNU62" s="196"/>
      <c r="UNV62" s="196"/>
      <c r="UNW62" s="196"/>
      <c r="UNX62" s="196"/>
      <c r="UNY62" s="91"/>
      <c r="UNZ62" s="197"/>
      <c r="UOA62" s="194"/>
      <c r="UOB62" s="196"/>
      <c r="UOC62" s="196"/>
      <c r="UOD62" s="196"/>
      <c r="UOE62" s="196"/>
      <c r="UOF62" s="91"/>
      <c r="UOG62" s="197"/>
      <c r="UOH62" s="194"/>
      <c r="UOI62" s="196"/>
      <c r="UOJ62" s="196"/>
      <c r="UOK62" s="196"/>
      <c r="UOL62" s="196"/>
      <c r="UOM62" s="91"/>
      <c r="UON62" s="197"/>
      <c r="UOO62" s="194"/>
      <c r="UOP62" s="196"/>
      <c r="UOQ62" s="196"/>
      <c r="UOR62" s="196"/>
      <c r="UOS62" s="196"/>
      <c r="UOT62" s="91"/>
      <c r="UOU62" s="197"/>
      <c r="UOV62" s="194"/>
      <c r="UOW62" s="196"/>
      <c r="UOX62" s="196"/>
      <c r="UOY62" s="196"/>
      <c r="UOZ62" s="196"/>
      <c r="UPA62" s="91"/>
      <c r="UPB62" s="197"/>
      <c r="UPC62" s="194"/>
      <c r="UPD62" s="196"/>
      <c r="UPE62" s="196"/>
      <c r="UPF62" s="196"/>
      <c r="UPG62" s="196"/>
      <c r="UPH62" s="91"/>
      <c r="UPI62" s="197"/>
      <c r="UPJ62" s="194"/>
      <c r="UPK62" s="196"/>
      <c r="UPL62" s="196"/>
      <c r="UPM62" s="196"/>
      <c r="UPN62" s="196"/>
      <c r="UPO62" s="91"/>
      <c r="UPP62" s="197"/>
      <c r="UPQ62" s="194"/>
      <c r="UPR62" s="196"/>
      <c r="UPS62" s="196"/>
      <c r="UPT62" s="196"/>
      <c r="UPU62" s="196"/>
      <c r="UPV62" s="91"/>
      <c r="UPW62" s="197"/>
      <c r="UPX62" s="194"/>
      <c r="UPY62" s="196"/>
      <c r="UPZ62" s="196"/>
      <c r="UQA62" s="196"/>
      <c r="UQB62" s="196"/>
      <c r="UQC62" s="91"/>
      <c r="UQD62" s="197"/>
      <c r="UQE62" s="194"/>
      <c r="UQF62" s="196"/>
      <c r="UQG62" s="196"/>
      <c r="UQH62" s="196"/>
      <c r="UQI62" s="196"/>
      <c r="UQJ62" s="91"/>
      <c r="UQK62" s="197"/>
      <c r="UQL62" s="194"/>
      <c r="UQM62" s="196"/>
      <c r="UQN62" s="196"/>
      <c r="UQO62" s="196"/>
      <c r="UQP62" s="196"/>
      <c r="UQQ62" s="91"/>
      <c r="UQR62" s="197"/>
      <c r="UQS62" s="194"/>
      <c r="UQT62" s="196"/>
      <c r="UQU62" s="196"/>
      <c r="UQV62" s="196"/>
      <c r="UQW62" s="196"/>
      <c r="UQX62" s="91"/>
      <c r="UQY62" s="197"/>
      <c r="UQZ62" s="194"/>
      <c r="URA62" s="196"/>
      <c r="URB62" s="196"/>
      <c r="URC62" s="196"/>
      <c r="URD62" s="196"/>
      <c r="URE62" s="91"/>
      <c r="URF62" s="197"/>
      <c r="URG62" s="194"/>
      <c r="URH62" s="196"/>
      <c r="URI62" s="196"/>
      <c r="URJ62" s="196"/>
      <c r="URK62" s="196"/>
      <c r="URL62" s="91"/>
      <c r="URM62" s="197"/>
      <c r="URN62" s="194"/>
      <c r="URO62" s="196"/>
      <c r="URP62" s="196"/>
      <c r="URQ62" s="196"/>
      <c r="URR62" s="196"/>
      <c r="URS62" s="91"/>
      <c r="URT62" s="197"/>
      <c r="URU62" s="194"/>
      <c r="URV62" s="196"/>
      <c r="URW62" s="196"/>
      <c r="URX62" s="196"/>
      <c r="URY62" s="196"/>
      <c r="URZ62" s="91"/>
      <c r="USA62" s="197"/>
      <c r="USB62" s="194"/>
      <c r="USC62" s="196"/>
      <c r="USD62" s="196"/>
      <c r="USE62" s="196"/>
      <c r="USF62" s="196"/>
      <c r="USG62" s="91"/>
      <c r="USH62" s="197"/>
      <c r="USI62" s="194"/>
      <c r="USJ62" s="196"/>
      <c r="USK62" s="196"/>
      <c r="USL62" s="196"/>
      <c r="USM62" s="196"/>
      <c r="USN62" s="91"/>
      <c r="USO62" s="197"/>
      <c r="USP62" s="194"/>
      <c r="USQ62" s="196"/>
      <c r="USR62" s="196"/>
      <c r="USS62" s="196"/>
      <c r="UST62" s="196"/>
      <c r="USU62" s="91"/>
      <c r="USV62" s="197"/>
      <c r="USW62" s="194"/>
      <c r="USX62" s="196"/>
      <c r="USY62" s="196"/>
      <c r="USZ62" s="196"/>
      <c r="UTA62" s="196"/>
      <c r="UTB62" s="91"/>
      <c r="UTC62" s="197"/>
      <c r="UTD62" s="194"/>
      <c r="UTE62" s="196"/>
      <c r="UTF62" s="196"/>
      <c r="UTG62" s="196"/>
      <c r="UTH62" s="196"/>
      <c r="UTI62" s="91"/>
      <c r="UTJ62" s="197"/>
      <c r="UTK62" s="194"/>
      <c r="UTL62" s="196"/>
      <c r="UTM62" s="196"/>
      <c r="UTN62" s="196"/>
      <c r="UTO62" s="196"/>
      <c r="UTP62" s="91"/>
      <c r="UTQ62" s="197"/>
      <c r="UTR62" s="194"/>
      <c r="UTS62" s="196"/>
      <c r="UTT62" s="196"/>
      <c r="UTU62" s="196"/>
      <c r="UTV62" s="196"/>
      <c r="UTW62" s="91"/>
      <c r="UTX62" s="197"/>
      <c r="UTY62" s="194"/>
      <c r="UTZ62" s="196"/>
      <c r="UUA62" s="196"/>
      <c r="UUB62" s="196"/>
      <c r="UUC62" s="196"/>
      <c r="UUD62" s="91"/>
      <c r="UUE62" s="197"/>
      <c r="UUF62" s="194"/>
      <c r="UUG62" s="196"/>
      <c r="UUH62" s="196"/>
      <c r="UUI62" s="196"/>
      <c r="UUJ62" s="196"/>
      <c r="UUK62" s="91"/>
      <c r="UUL62" s="197"/>
      <c r="UUM62" s="194"/>
      <c r="UUN62" s="196"/>
      <c r="UUO62" s="196"/>
      <c r="UUP62" s="196"/>
      <c r="UUQ62" s="196"/>
      <c r="UUR62" s="91"/>
      <c r="UUS62" s="197"/>
      <c r="UUT62" s="194"/>
      <c r="UUU62" s="196"/>
      <c r="UUV62" s="196"/>
      <c r="UUW62" s="196"/>
      <c r="UUX62" s="196"/>
      <c r="UUY62" s="91"/>
      <c r="UUZ62" s="197"/>
      <c r="UVA62" s="194"/>
      <c r="UVB62" s="196"/>
      <c r="UVC62" s="196"/>
      <c r="UVD62" s="196"/>
      <c r="UVE62" s="196"/>
      <c r="UVF62" s="91"/>
      <c r="UVG62" s="197"/>
      <c r="UVH62" s="194"/>
      <c r="UVI62" s="196"/>
      <c r="UVJ62" s="196"/>
      <c r="UVK62" s="196"/>
      <c r="UVL62" s="196"/>
      <c r="UVM62" s="91"/>
      <c r="UVN62" s="197"/>
      <c r="UVO62" s="194"/>
      <c r="UVP62" s="196"/>
      <c r="UVQ62" s="196"/>
      <c r="UVR62" s="196"/>
      <c r="UVS62" s="196"/>
      <c r="UVT62" s="91"/>
      <c r="UVU62" s="197"/>
      <c r="UVV62" s="194"/>
      <c r="UVW62" s="196"/>
      <c r="UVX62" s="196"/>
      <c r="UVY62" s="196"/>
      <c r="UVZ62" s="196"/>
      <c r="UWA62" s="91"/>
      <c r="UWB62" s="197"/>
      <c r="UWC62" s="194"/>
      <c r="UWD62" s="196"/>
      <c r="UWE62" s="196"/>
      <c r="UWF62" s="196"/>
      <c r="UWG62" s="196"/>
      <c r="UWH62" s="91"/>
      <c r="UWI62" s="197"/>
      <c r="UWJ62" s="194"/>
      <c r="UWK62" s="196"/>
      <c r="UWL62" s="196"/>
      <c r="UWM62" s="196"/>
      <c r="UWN62" s="196"/>
      <c r="UWO62" s="91"/>
      <c r="UWP62" s="197"/>
      <c r="UWQ62" s="194"/>
      <c r="UWR62" s="196"/>
      <c r="UWS62" s="196"/>
      <c r="UWT62" s="196"/>
      <c r="UWU62" s="196"/>
      <c r="UWV62" s="91"/>
      <c r="UWW62" s="197"/>
      <c r="UWX62" s="194"/>
      <c r="UWY62" s="196"/>
      <c r="UWZ62" s="196"/>
      <c r="UXA62" s="196"/>
      <c r="UXB62" s="196"/>
      <c r="UXC62" s="91"/>
      <c r="UXD62" s="197"/>
      <c r="UXE62" s="194"/>
      <c r="UXF62" s="196"/>
      <c r="UXG62" s="196"/>
      <c r="UXH62" s="196"/>
      <c r="UXI62" s="196"/>
      <c r="UXJ62" s="91"/>
      <c r="UXK62" s="197"/>
      <c r="UXL62" s="194"/>
      <c r="UXM62" s="196"/>
      <c r="UXN62" s="196"/>
      <c r="UXO62" s="196"/>
      <c r="UXP62" s="196"/>
      <c r="UXQ62" s="91"/>
      <c r="UXR62" s="197"/>
      <c r="UXS62" s="194"/>
      <c r="UXT62" s="196"/>
      <c r="UXU62" s="196"/>
      <c r="UXV62" s="196"/>
      <c r="UXW62" s="196"/>
      <c r="UXX62" s="91"/>
      <c r="UXY62" s="197"/>
      <c r="UXZ62" s="194"/>
      <c r="UYA62" s="196"/>
      <c r="UYB62" s="196"/>
      <c r="UYC62" s="196"/>
      <c r="UYD62" s="196"/>
      <c r="UYE62" s="91"/>
      <c r="UYF62" s="197"/>
      <c r="UYG62" s="194"/>
      <c r="UYH62" s="196"/>
      <c r="UYI62" s="196"/>
      <c r="UYJ62" s="196"/>
      <c r="UYK62" s="196"/>
      <c r="UYL62" s="91"/>
      <c r="UYM62" s="197"/>
      <c r="UYN62" s="194"/>
      <c r="UYO62" s="196"/>
      <c r="UYP62" s="196"/>
      <c r="UYQ62" s="196"/>
      <c r="UYR62" s="196"/>
      <c r="UYS62" s="91"/>
      <c r="UYT62" s="197"/>
      <c r="UYU62" s="194"/>
      <c r="UYV62" s="196"/>
      <c r="UYW62" s="196"/>
      <c r="UYX62" s="196"/>
      <c r="UYY62" s="196"/>
      <c r="UYZ62" s="91"/>
      <c r="UZA62" s="197"/>
      <c r="UZB62" s="194"/>
      <c r="UZC62" s="196"/>
      <c r="UZD62" s="196"/>
      <c r="UZE62" s="196"/>
      <c r="UZF62" s="196"/>
      <c r="UZG62" s="91"/>
      <c r="UZH62" s="197"/>
      <c r="UZI62" s="194"/>
      <c r="UZJ62" s="196"/>
      <c r="UZK62" s="196"/>
      <c r="UZL62" s="196"/>
      <c r="UZM62" s="196"/>
      <c r="UZN62" s="91"/>
      <c r="UZO62" s="197"/>
      <c r="UZP62" s="194"/>
      <c r="UZQ62" s="196"/>
      <c r="UZR62" s="196"/>
      <c r="UZS62" s="196"/>
      <c r="UZT62" s="196"/>
      <c r="UZU62" s="91"/>
      <c r="UZV62" s="197"/>
      <c r="UZW62" s="194"/>
      <c r="UZX62" s="196"/>
      <c r="UZY62" s="196"/>
      <c r="UZZ62" s="196"/>
      <c r="VAA62" s="196"/>
      <c r="VAB62" s="91"/>
      <c r="VAC62" s="197"/>
      <c r="VAD62" s="194"/>
      <c r="VAE62" s="196"/>
      <c r="VAF62" s="196"/>
      <c r="VAG62" s="196"/>
      <c r="VAH62" s="196"/>
      <c r="VAI62" s="91"/>
      <c r="VAJ62" s="197"/>
      <c r="VAK62" s="194"/>
      <c r="VAL62" s="196"/>
      <c r="VAM62" s="196"/>
      <c r="VAN62" s="196"/>
      <c r="VAO62" s="196"/>
      <c r="VAP62" s="91"/>
      <c r="VAQ62" s="197"/>
      <c r="VAR62" s="194"/>
      <c r="VAS62" s="196"/>
      <c r="VAT62" s="196"/>
      <c r="VAU62" s="196"/>
      <c r="VAV62" s="196"/>
      <c r="VAW62" s="91"/>
      <c r="VAX62" s="197"/>
      <c r="VAY62" s="194"/>
      <c r="VAZ62" s="196"/>
      <c r="VBA62" s="196"/>
      <c r="VBB62" s="196"/>
      <c r="VBC62" s="196"/>
      <c r="VBD62" s="91"/>
      <c r="VBE62" s="197"/>
      <c r="VBF62" s="194"/>
      <c r="VBG62" s="196"/>
      <c r="VBH62" s="196"/>
      <c r="VBI62" s="196"/>
      <c r="VBJ62" s="196"/>
      <c r="VBK62" s="91"/>
      <c r="VBL62" s="197"/>
      <c r="VBM62" s="194"/>
      <c r="VBN62" s="196"/>
      <c r="VBO62" s="196"/>
      <c r="VBP62" s="196"/>
      <c r="VBQ62" s="196"/>
      <c r="VBR62" s="91"/>
      <c r="VBS62" s="197"/>
      <c r="VBT62" s="194"/>
      <c r="VBU62" s="196"/>
      <c r="VBV62" s="196"/>
      <c r="VBW62" s="196"/>
      <c r="VBX62" s="196"/>
      <c r="VBY62" s="91"/>
      <c r="VBZ62" s="197"/>
      <c r="VCA62" s="194"/>
      <c r="VCB62" s="196"/>
      <c r="VCC62" s="196"/>
      <c r="VCD62" s="196"/>
      <c r="VCE62" s="196"/>
      <c r="VCF62" s="91"/>
      <c r="VCG62" s="197"/>
      <c r="VCH62" s="194"/>
      <c r="VCI62" s="196"/>
      <c r="VCJ62" s="196"/>
      <c r="VCK62" s="196"/>
      <c r="VCL62" s="196"/>
      <c r="VCM62" s="91"/>
      <c r="VCN62" s="197"/>
      <c r="VCO62" s="194"/>
      <c r="VCP62" s="196"/>
      <c r="VCQ62" s="196"/>
      <c r="VCR62" s="196"/>
      <c r="VCS62" s="196"/>
      <c r="VCT62" s="91"/>
      <c r="VCU62" s="197"/>
      <c r="VCV62" s="194"/>
      <c r="VCW62" s="196"/>
      <c r="VCX62" s="196"/>
      <c r="VCY62" s="196"/>
      <c r="VCZ62" s="196"/>
      <c r="VDA62" s="91"/>
      <c r="VDB62" s="197"/>
      <c r="VDC62" s="194"/>
      <c r="VDD62" s="196"/>
      <c r="VDE62" s="196"/>
      <c r="VDF62" s="196"/>
      <c r="VDG62" s="196"/>
      <c r="VDH62" s="91"/>
      <c r="VDI62" s="197"/>
      <c r="VDJ62" s="194"/>
      <c r="VDK62" s="196"/>
      <c r="VDL62" s="196"/>
      <c r="VDM62" s="196"/>
      <c r="VDN62" s="196"/>
      <c r="VDO62" s="91"/>
      <c r="VDP62" s="197"/>
      <c r="VDQ62" s="194"/>
      <c r="VDR62" s="196"/>
      <c r="VDS62" s="196"/>
      <c r="VDT62" s="196"/>
      <c r="VDU62" s="196"/>
      <c r="VDV62" s="91"/>
      <c r="VDW62" s="197"/>
      <c r="VDX62" s="194"/>
      <c r="VDY62" s="196"/>
      <c r="VDZ62" s="196"/>
      <c r="VEA62" s="196"/>
      <c r="VEB62" s="196"/>
      <c r="VEC62" s="91"/>
      <c r="VED62" s="197"/>
      <c r="VEE62" s="194"/>
      <c r="VEF62" s="196"/>
      <c r="VEG62" s="196"/>
      <c r="VEH62" s="196"/>
      <c r="VEI62" s="196"/>
      <c r="VEJ62" s="91"/>
      <c r="VEK62" s="197"/>
      <c r="VEL62" s="194"/>
      <c r="VEM62" s="196"/>
      <c r="VEN62" s="196"/>
      <c r="VEO62" s="196"/>
      <c r="VEP62" s="196"/>
      <c r="VEQ62" s="91"/>
      <c r="VER62" s="197"/>
      <c r="VES62" s="194"/>
      <c r="VET62" s="196"/>
      <c r="VEU62" s="196"/>
      <c r="VEV62" s="196"/>
      <c r="VEW62" s="196"/>
      <c r="VEX62" s="91"/>
      <c r="VEY62" s="197"/>
      <c r="VEZ62" s="194"/>
      <c r="VFA62" s="196"/>
      <c r="VFB62" s="196"/>
      <c r="VFC62" s="196"/>
      <c r="VFD62" s="196"/>
      <c r="VFE62" s="91"/>
      <c r="VFF62" s="197"/>
      <c r="VFG62" s="194"/>
      <c r="VFH62" s="196"/>
      <c r="VFI62" s="196"/>
      <c r="VFJ62" s="196"/>
      <c r="VFK62" s="196"/>
      <c r="VFL62" s="91"/>
      <c r="VFM62" s="197"/>
      <c r="VFN62" s="194"/>
      <c r="VFO62" s="196"/>
      <c r="VFP62" s="196"/>
      <c r="VFQ62" s="196"/>
      <c r="VFR62" s="196"/>
      <c r="VFS62" s="91"/>
      <c r="VFT62" s="197"/>
      <c r="VFU62" s="194"/>
      <c r="VFV62" s="196"/>
      <c r="VFW62" s="196"/>
      <c r="VFX62" s="196"/>
      <c r="VFY62" s="196"/>
      <c r="VFZ62" s="91"/>
      <c r="VGA62" s="197"/>
      <c r="VGB62" s="194"/>
      <c r="VGC62" s="196"/>
      <c r="VGD62" s="196"/>
      <c r="VGE62" s="196"/>
      <c r="VGF62" s="196"/>
      <c r="VGG62" s="91"/>
      <c r="VGH62" s="197"/>
      <c r="VGI62" s="194"/>
      <c r="VGJ62" s="196"/>
      <c r="VGK62" s="196"/>
      <c r="VGL62" s="196"/>
      <c r="VGM62" s="196"/>
      <c r="VGN62" s="91"/>
      <c r="VGO62" s="197"/>
      <c r="VGP62" s="194"/>
      <c r="VGQ62" s="196"/>
      <c r="VGR62" s="196"/>
      <c r="VGS62" s="196"/>
      <c r="VGT62" s="196"/>
      <c r="VGU62" s="91"/>
      <c r="VGV62" s="197"/>
      <c r="VGW62" s="194"/>
      <c r="VGX62" s="196"/>
      <c r="VGY62" s="196"/>
      <c r="VGZ62" s="196"/>
      <c r="VHA62" s="196"/>
      <c r="VHB62" s="91"/>
      <c r="VHC62" s="197"/>
      <c r="VHD62" s="194"/>
      <c r="VHE62" s="196"/>
      <c r="VHF62" s="196"/>
      <c r="VHG62" s="196"/>
      <c r="VHH62" s="196"/>
      <c r="VHI62" s="91"/>
      <c r="VHJ62" s="197"/>
      <c r="VHK62" s="194"/>
      <c r="VHL62" s="196"/>
      <c r="VHM62" s="196"/>
      <c r="VHN62" s="196"/>
      <c r="VHO62" s="196"/>
      <c r="VHP62" s="91"/>
      <c r="VHQ62" s="197"/>
      <c r="VHR62" s="194"/>
      <c r="VHS62" s="196"/>
      <c r="VHT62" s="196"/>
      <c r="VHU62" s="196"/>
      <c r="VHV62" s="196"/>
      <c r="VHW62" s="91"/>
      <c r="VHX62" s="197"/>
      <c r="VHY62" s="194"/>
      <c r="VHZ62" s="196"/>
      <c r="VIA62" s="196"/>
      <c r="VIB62" s="196"/>
      <c r="VIC62" s="196"/>
      <c r="VID62" s="91"/>
      <c r="VIE62" s="197"/>
      <c r="VIF62" s="194"/>
      <c r="VIG62" s="196"/>
      <c r="VIH62" s="196"/>
      <c r="VII62" s="196"/>
      <c r="VIJ62" s="196"/>
      <c r="VIK62" s="91"/>
      <c r="VIL62" s="197"/>
      <c r="VIM62" s="194"/>
      <c r="VIN62" s="196"/>
      <c r="VIO62" s="196"/>
      <c r="VIP62" s="196"/>
      <c r="VIQ62" s="196"/>
      <c r="VIR62" s="91"/>
      <c r="VIS62" s="197"/>
      <c r="VIT62" s="194"/>
      <c r="VIU62" s="196"/>
      <c r="VIV62" s="196"/>
      <c r="VIW62" s="196"/>
      <c r="VIX62" s="196"/>
      <c r="VIY62" s="91"/>
      <c r="VIZ62" s="197"/>
      <c r="VJA62" s="194"/>
      <c r="VJB62" s="196"/>
      <c r="VJC62" s="196"/>
      <c r="VJD62" s="196"/>
      <c r="VJE62" s="196"/>
      <c r="VJF62" s="91"/>
      <c r="VJG62" s="197"/>
      <c r="VJH62" s="194"/>
      <c r="VJI62" s="196"/>
      <c r="VJJ62" s="196"/>
      <c r="VJK62" s="196"/>
      <c r="VJL62" s="196"/>
      <c r="VJM62" s="91"/>
      <c r="VJN62" s="197"/>
      <c r="VJO62" s="194"/>
      <c r="VJP62" s="196"/>
      <c r="VJQ62" s="196"/>
      <c r="VJR62" s="196"/>
      <c r="VJS62" s="196"/>
      <c r="VJT62" s="91"/>
      <c r="VJU62" s="197"/>
      <c r="VJV62" s="194"/>
      <c r="VJW62" s="196"/>
      <c r="VJX62" s="196"/>
      <c r="VJY62" s="196"/>
      <c r="VJZ62" s="196"/>
      <c r="VKA62" s="91"/>
      <c r="VKB62" s="197"/>
      <c r="VKC62" s="194"/>
      <c r="VKD62" s="196"/>
      <c r="VKE62" s="196"/>
      <c r="VKF62" s="196"/>
      <c r="VKG62" s="196"/>
      <c r="VKH62" s="91"/>
      <c r="VKI62" s="197"/>
      <c r="VKJ62" s="194"/>
      <c r="VKK62" s="196"/>
      <c r="VKL62" s="196"/>
      <c r="VKM62" s="196"/>
      <c r="VKN62" s="196"/>
      <c r="VKO62" s="91"/>
      <c r="VKP62" s="197"/>
      <c r="VKQ62" s="194"/>
      <c r="VKR62" s="196"/>
      <c r="VKS62" s="196"/>
      <c r="VKT62" s="196"/>
      <c r="VKU62" s="196"/>
      <c r="VKV62" s="91"/>
      <c r="VKW62" s="197"/>
      <c r="VKX62" s="194"/>
      <c r="VKY62" s="196"/>
      <c r="VKZ62" s="196"/>
      <c r="VLA62" s="196"/>
      <c r="VLB62" s="196"/>
      <c r="VLC62" s="91"/>
      <c r="VLD62" s="197"/>
      <c r="VLE62" s="194"/>
      <c r="VLF62" s="196"/>
      <c r="VLG62" s="196"/>
      <c r="VLH62" s="196"/>
      <c r="VLI62" s="196"/>
      <c r="VLJ62" s="91"/>
      <c r="VLK62" s="197"/>
      <c r="VLL62" s="194"/>
      <c r="VLM62" s="196"/>
      <c r="VLN62" s="196"/>
      <c r="VLO62" s="196"/>
      <c r="VLP62" s="196"/>
      <c r="VLQ62" s="91"/>
      <c r="VLR62" s="197"/>
      <c r="VLS62" s="194"/>
      <c r="VLT62" s="196"/>
      <c r="VLU62" s="196"/>
      <c r="VLV62" s="196"/>
      <c r="VLW62" s="196"/>
      <c r="VLX62" s="91"/>
      <c r="VLY62" s="197"/>
      <c r="VLZ62" s="194"/>
      <c r="VMA62" s="196"/>
      <c r="VMB62" s="196"/>
      <c r="VMC62" s="196"/>
      <c r="VMD62" s="196"/>
      <c r="VME62" s="91"/>
      <c r="VMF62" s="197"/>
      <c r="VMG62" s="194"/>
      <c r="VMH62" s="196"/>
      <c r="VMI62" s="196"/>
      <c r="VMJ62" s="196"/>
      <c r="VMK62" s="196"/>
      <c r="VML62" s="91"/>
      <c r="VMM62" s="197"/>
      <c r="VMN62" s="194"/>
      <c r="VMO62" s="196"/>
      <c r="VMP62" s="196"/>
      <c r="VMQ62" s="196"/>
      <c r="VMR62" s="196"/>
      <c r="VMS62" s="91"/>
      <c r="VMT62" s="197"/>
      <c r="VMU62" s="194"/>
      <c r="VMV62" s="196"/>
      <c r="VMW62" s="196"/>
      <c r="VMX62" s="196"/>
      <c r="VMY62" s="196"/>
      <c r="VMZ62" s="91"/>
      <c r="VNA62" s="197"/>
      <c r="VNB62" s="194"/>
      <c r="VNC62" s="196"/>
      <c r="VND62" s="196"/>
      <c r="VNE62" s="196"/>
      <c r="VNF62" s="196"/>
      <c r="VNG62" s="91"/>
      <c r="VNH62" s="197"/>
      <c r="VNI62" s="194"/>
      <c r="VNJ62" s="196"/>
      <c r="VNK62" s="196"/>
      <c r="VNL62" s="196"/>
      <c r="VNM62" s="196"/>
      <c r="VNN62" s="91"/>
      <c r="VNO62" s="197"/>
      <c r="VNP62" s="194"/>
      <c r="VNQ62" s="196"/>
      <c r="VNR62" s="196"/>
      <c r="VNS62" s="196"/>
      <c r="VNT62" s="196"/>
      <c r="VNU62" s="91"/>
      <c r="VNV62" s="197"/>
      <c r="VNW62" s="194"/>
      <c r="VNX62" s="196"/>
      <c r="VNY62" s="196"/>
      <c r="VNZ62" s="196"/>
      <c r="VOA62" s="196"/>
      <c r="VOB62" s="91"/>
      <c r="VOC62" s="197"/>
      <c r="VOD62" s="194"/>
      <c r="VOE62" s="196"/>
      <c r="VOF62" s="196"/>
      <c r="VOG62" s="196"/>
      <c r="VOH62" s="196"/>
      <c r="VOI62" s="91"/>
      <c r="VOJ62" s="197"/>
      <c r="VOK62" s="194"/>
      <c r="VOL62" s="196"/>
      <c r="VOM62" s="196"/>
      <c r="VON62" s="196"/>
      <c r="VOO62" s="196"/>
      <c r="VOP62" s="91"/>
      <c r="VOQ62" s="197"/>
      <c r="VOR62" s="194"/>
      <c r="VOS62" s="196"/>
      <c r="VOT62" s="196"/>
      <c r="VOU62" s="196"/>
      <c r="VOV62" s="196"/>
      <c r="VOW62" s="91"/>
      <c r="VOX62" s="197"/>
      <c r="VOY62" s="194"/>
      <c r="VOZ62" s="196"/>
      <c r="VPA62" s="196"/>
      <c r="VPB62" s="196"/>
      <c r="VPC62" s="196"/>
      <c r="VPD62" s="91"/>
      <c r="VPE62" s="197"/>
      <c r="VPF62" s="194"/>
      <c r="VPG62" s="196"/>
      <c r="VPH62" s="196"/>
      <c r="VPI62" s="196"/>
      <c r="VPJ62" s="196"/>
      <c r="VPK62" s="91"/>
      <c r="VPL62" s="197"/>
      <c r="VPM62" s="194"/>
      <c r="VPN62" s="196"/>
      <c r="VPO62" s="196"/>
      <c r="VPP62" s="196"/>
      <c r="VPQ62" s="196"/>
      <c r="VPR62" s="91"/>
      <c r="VPS62" s="197"/>
      <c r="VPT62" s="194"/>
      <c r="VPU62" s="196"/>
      <c r="VPV62" s="196"/>
      <c r="VPW62" s="196"/>
      <c r="VPX62" s="196"/>
      <c r="VPY62" s="91"/>
      <c r="VPZ62" s="197"/>
      <c r="VQA62" s="194"/>
      <c r="VQB62" s="196"/>
      <c r="VQC62" s="196"/>
      <c r="VQD62" s="196"/>
      <c r="VQE62" s="196"/>
      <c r="VQF62" s="91"/>
      <c r="VQG62" s="197"/>
      <c r="VQH62" s="194"/>
      <c r="VQI62" s="196"/>
      <c r="VQJ62" s="196"/>
      <c r="VQK62" s="196"/>
      <c r="VQL62" s="196"/>
      <c r="VQM62" s="91"/>
      <c r="VQN62" s="197"/>
      <c r="VQO62" s="194"/>
      <c r="VQP62" s="196"/>
      <c r="VQQ62" s="196"/>
      <c r="VQR62" s="196"/>
      <c r="VQS62" s="196"/>
      <c r="VQT62" s="91"/>
      <c r="VQU62" s="197"/>
      <c r="VQV62" s="194"/>
      <c r="VQW62" s="196"/>
      <c r="VQX62" s="196"/>
      <c r="VQY62" s="196"/>
      <c r="VQZ62" s="196"/>
      <c r="VRA62" s="91"/>
      <c r="VRB62" s="197"/>
      <c r="VRC62" s="194"/>
      <c r="VRD62" s="196"/>
      <c r="VRE62" s="196"/>
      <c r="VRF62" s="196"/>
      <c r="VRG62" s="196"/>
      <c r="VRH62" s="91"/>
      <c r="VRI62" s="197"/>
      <c r="VRJ62" s="194"/>
      <c r="VRK62" s="196"/>
      <c r="VRL62" s="196"/>
      <c r="VRM62" s="196"/>
      <c r="VRN62" s="196"/>
      <c r="VRO62" s="91"/>
      <c r="VRP62" s="197"/>
      <c r="VRQ62" s="194"/>
      <c r="VRR62" s="196"/>
      <c r="VRS62" s="196"/>
      <c r="VRT62" s="196"/>
      <c r="VRU62" s="196"/>
      <c r="VRV62" s="91"/>
      <c r="VRW62" s="197"/>
      <c r="VRX62" s="194"/>
      <c r="VRY62" s="196"/>
      <c r="VRZ62" s="196"/>
      <c r="VSA62" s="196"/>
      <c r="VSB62" s="196"/>
      <c r="VSC62" s="91"/>
      <c r="VSD62" s="197"/>
      <c r="VSE62" s="194"/>
      <c r="VSF62" s="196"/>
      <c r="VSG62" s="196"/>
      <c r="VSH62" s="196"/>
      <c r="VSI62" s="196"/>
      <c r="VSJ62" s="91"/>
      <c r="VSK62" s="197"/>
      <c r="VSL62" s="194"/>
      <c r="VSM62" s="196"/>
      <c r="VSN62" s="196"/>
      <c r="VSO62" s="196"/>
      <c r="VSP62" s="196"/>
      <c r="VSQ62" s="91"/>
      <c r="VSR62" s="197"/>
      <c r="VSS62" s="194"/>
      <c r="VST62" s="196"/>
      <c r="VSU62" s="196"/>
      <c r="VSV62" s="196"/>
      <c r="VSW62" s="196"/>
      <c r="VSX62" s="91"/>
      <c r="VSY62" s="197"/>
      <c r="VSZ62" s="194"/>
      <c r="VTA62" s="196"/>
      <c r="VTB62" s="196"/>
      <c r="VTC62" s="196"/>
      <c r="VTD62" s="196"/>
      <c r="VTE62" s="91"/>
      <c r="VTF62" s="197"/>
      <c r="VTG62" s="194"/>
      <c r="VTH62" s="196"/>
      <c r="VTI62" s="196"/>
      <c r="VTJ62" s="196"/>
      <c r="VTK62" s="196"/>
      <c r="VTL62" s="91"/>
      <c r="VTM62" s="197"/>
      <c r="VTN62" s="194"/>
      <c r="VTO62" s="196"/>
      <c r="VTP62" s="196"/>
      <c r="VTQ62" s="196"/>
      <c r="VTR62" s="196"/>
      <c r="VTS62" s="91"/>
      <c r="VTT62" s="197"/>
      <c r="VTU62" s="194"/>
      <c r="VTV62" s="196"/>
      <c r="VTW62" s="196"/>
      <c r="VTX62" s="196"/>
      <c r="VTY62" s="196"/>
      <c r="VTZ62" s="91"/>
      <c r="VUA62" s="197"/>
      <c r="VUB62" s="194"/>
      <c r="VUC62" s="196"/>
      <c r="VUD62" s="196"/>
      <c r="VUE62" s="196"/>
      <c r="VUF62" s="196"/>
      <c r="VUG62" s="91"/>
      <c r="VUH62" s="197"/>
      <c r="VUI62" s="194"/>
      <c r="VUJ62" s="196"/>
      <c r="VUK62" s="196"/>
      <c r="VUL62" s="196"/>
      <c r="VUM62" s="196"/>
      <c r="VUN62" s="91"/>
      <c r="VUO62" s="197"/>
      <c r="VUP62" s="194"/>
      <c r="VUQ62" s="196"/>
      <c r="VUR62" s="196"/>
      <c r="VUS62" s="196"/>
      <c r="VUT62" s="196"/>
      <c r="VUU62" s="91"/>
      <c r="VUV62" s="197"/>
      <c r="VUW62" s="194"/>
      <c r="VUX62" s="196"/>
      <c r="VUY62" s="196"/>
      <c r="VUZ62" s="196"/>
      <c r="VVA62" s="196"/>
      <c r="VVB62" s="91"/>
      <c r="VVC62" s="197"/>
      <c r="VVD62" s="194"/>
      <c r="VVE62" s="196"/>
      <c r="VVF62" s="196"/>
      <c r="VVG62" s="196"/>
      <c r="VVH62" s="196"/>
      <c r="VVI62" s="91"/>
      <c r="VVJ62" s="197"/>
      <c r="VVK62" s="194"/>
      <c r="VVL62" s="196"/>
      <c r="VVM62" s="196"/>
      <c r="VVN62" s="196"/>
      <c r="VVO62" s="196"/>
      <c r="VVP62" s="91"/>
      <c r="VVQ62" s="197"/>
      <c r="VVR62" s="194"/>
      <c r="VVS62" s="196"/>
      <c r="VVT62" s="196"/>
      <c r="VVU62" s="196"/>
      <c r="VVV62" s="196"/>
      <c r="VVW62" s="91"/>
      <c r="VVX62" s="197"/>
      <c r="VVY62" s="194"/>
      <c r="VVZ62" s="196"/>
      <c r="VWA62" s="196"/>
      <c r="VWB62" s="196"/>
      <c r="VWC62" s="196"/>
      <c r="VWD62" s="91"/>
      <c r="VWE62" s="197"/>
      <c r="VWF62" s="194"/>
      <c r="VWG62" s="196"/>
      <c r="VWH62" s="196"/>
      <c r="VWI62" s="196"/>
      <c r="VWJ62" s="196"/>
      <c r="VWK62" s="91"/>
      <c r="VWL62" s="197"/>
      <c r="VWM62" s="194"/>
      <c r="VWN62" s="196"/>
      <c r="VWO62" s="196"/>
      <c r="VWP62" s="196"/>
      <c r="VWQ62" s="196"/>
      <c r="VWR62" s="91"/>
      <c r="VWS62" s="197"/>
      <c r="VWT62" s="194"/>
      <c r="VWU62" s="196"/>
      <c r="VWV62" s="196"/>
      <c r="VWW62" s="196"/>
      <c r="VWX62" s="196"/>
      <c r="VWY62" s="91"/>
      <c r="VWZ62" s="197"/>
      <c r="VXA62" s="194"/>
      <c r="VXB62" s="196"/>
      <c r="VXC62" s="196"/>
      <c r="VXD62" s="196"/>
      <c r="VXE62" s="196"/>
      <c r="VXF62" s="91"/>
      <c r="VXG62" s="197"/>
      <c r="VXH62" s="194"/>
      <c r="VXI62" s="196"/>
      <c r="VXJ62" s="196"/>
      <c r="VXK62" s="196"/>
      <c r="VXL62" s="196"/>
      <c r="VXM62" s="91"/>
      <c r="VXN62" s="197"/>
      <c r="VXO62" s="194"/>
      <c r="VXP62" s="196"/>
      <c r="VXQ62" s="196"/>
      <c r="VXR62" s="196"/>
      <c r="VXS62" s="196"/>
      <c r="VXT62" s="91"/>
      <c r="VXU62" s="197"/>
      <c r="VXV62" s="194"/>
      <c r="VXW62" s="196"/>
      <c r="VXX62" s="196"/>
      <c r="VXY62" s="196"/>
      <c r="VXZ62" s="196"/>
      <c r="VYA62" s="91"/>
      <c r="VYB62" s="197"/>
      <c r="VYC62" s="194"/>
      <c r="VYD62" s="196"/>
      <c r="VYE62" s="196"/>
      <c r="VYF62" s="196"/>
      <c r="VYG62" s="196"/>
      <c r="VYH62" s="91"/>
      <c r="VYI62" s="197"/>
      <c r="VYJ62" s="194"/>
      <c r="VYK62" s="196"/>
      <c r="VYL62" s="196"/>
      <c r="VYM62" s="196"/>
      <c r="VYN62" s="196"/>
      <c r="VYO62" s="91"/>
      <c r="VYP62" s="197"/>
      <c r="VYQ62" s="194"/>
      <c r="VYR62" s="196"/>
      <c r="VYS62" s="196"/>
      <c r="VYT62" s="196"/>
      <c r="VYU62" s="196"/>
      <c r="VYV62" s="91"/>
      <c r="VYW62" s="197"/>
      <c r="VYX62" s="194"/>
      <c r="VYY62" s="196"/>
      <c r="VYZ62" s="196"/>
      <c r="VZA62" s="196"/>
      <c r="VZB62" s="196"/>
      <c r="VZC62" s="91"/>
      <c r="VZD62" s="197"/>
      <c r="VZE62" s="194"/>
      <c r="VZF62" s="196"/>
      <c r="VZG62" s="196"/>
      <c r="VZH62" s="196"/>
      <c r="VZI62" s="196"/>
      <c r="VZJ62" s="91"/>
      <c r="VZK62" s="197"/>
      <c r="VZL62" s="194"/>
      <c r="VZM62" s="196"/>
      <c r="VZN62" s="196"/>
      <c r="VZO62" s="196"/>
      <c r="VZP62" s="196"/>
      <c r="VZQ62" s="91"/>
      <c r="VZR62" s="197"/>
      <c r="VZS62" s="194"/>
      <c r="VZT62" s="196"/>
      <c r="VZU62" s="196"/>
      <c r="VZV62" s="196"/>
      <c r="VZW62" s="196"/>
      <c r="VZX62" s="91"/>
      <c r="VZY62" s="197"/>
      <c r="VZZ62" s="194"/>
      <c r="WAA62" s="196"/>
      <c r="WAB62" s="196"/>
      <c r="WAC62" s="196"/>
      <c r="WAD62" s="196"/>
      <c r="WAE62" s="91"/>
      <c r="WAF62" s="197"/>
      <c r="WAG62" s="194"/>
      <c r="WAH62" s="196"/>
      <c r="WAI62" s="196"/>
      <c r="WAJ62" s="196"/>
      <c r="WAK62" s="196"/>
      <c r="WAL62" s="91"/>
      <c r="WAM62" s="197"/>
      <c r="WAN62" s="194"/>
      <c r="WAO62" s="196"/>
      <c r="WAP62" s="196"/>
      <c r="WAQ62" s="196"/>
      <c r="WAR62" s="196"/>
      <c r="WAS62" s="91"/>
      <c r="WAT62" s="197"/>
      <c r="WAU62" s="194"/>
      <c r="WAV62" s="196"/>
      <c r="WAW62" s="196"/>
      <c r="WAX62" s="196"/>
      <c r="WAY62" s="196"/>
      <c r="WAZ62" s="91"/>
      <c r="WBA62" s="197"/>
      <c r="WBB62" s="194"/>
      <c r="WBC62" s="196"/>
      <c r="WBD62" s="196"/>
      <c r="WBE62" s="196"/>
      <c r="WBF62" s="196"/>
      <c r="WBG62" s="91"/>
      <c r="WBH62" s="197"/>
      <c r="WBI62" s="194"/>
      <c r="WBJ62" s="196"/>
      <c r="WBK62" s="196"/>
      <c r="WBL62" s="196"/>
      <c r="WBM62" s="196"/>
      <c r="WBN62" s="91"/>
      <c r="WBO62" s="197"/>
      <c r="WBP62" s="194"/>
      <c r="WBQ62" s="196"/>
      <c r="WBR62" s="196"/>
      <c r="WBS62" s="196"/>
      <c r="WBT62" s="196"/>
      <c r="WBU62" s="91"/>
      <c r="WBV62" s="197"/>
      <c r="WBW62" s="194"/>
      <c r="WBX62" s="196"/>
      <c r="WBY62" s="196"/>
      <c r="WBZ62" s="196"/>
      <c r="WCA62" s="196"/>
      <c r="WCB62" s="91"/>
      <c r="WCC62" s="197"/>
      <c r="WCD62" s="194"/>
      <c r="WCE62" s="196"/>
      <c r="WCF62" s="196"/>
      <c r="WCG62" s="196"/>
      <c r="WCH62" s="196"/>
      <c r="WCI62" s="91"/>
      <c r="WCJ62" s="197"/>
      <c r="WCK62" s="194"/>
      <c r="WCL62" s="196"/>
      <c r="WCM62" s="196"/>
      <c r="WCN62" s="196"/>
      <c r="WCO62" s="196"/>
      <c r="WCP62" s="91"/>
      <c r="WCQ62" s="197"/>
      <c r="WCR62" s="194"/>
      <c r="WCS62" s="196"/>
      <c r="WCT62" s="196"/>
      <c r="WCU62" s="196"/>
      <c r="WCV62" s="196"/>
      <c r="WCW62" s="91"/>
      <c r="WCX62" s="197"/>
      <c r="WCY62" s="194"/>
      <c r="WCZ62" s="196"/>
      <c r="WDA62" s="196"/>
      <c r="WDB62" s="196"/>
      <c r="WDC62" s="196"/>
      <c r="WDD62" s="91"/>
      <c r="WDE62" s="197"/>
      <c r="WDF62" s="194"/>
      <c r="WDG62" s="196"/>
      <c r="WDH62" s="196"/>
      <c r="WDI62" s="196"/>
      <c r="WDJ62" s="196"/>
      <c r="WDK62" s="91"/>
      <c r="WDL62" s="197"/>
      <c r="WDM62" s="194"/>
      <c r="WDN62" s="196"/>
      <c r="WDO62" s="196"/>
      <c r="WDP62" s="196"/>
      <c r="WDQ62" s="196"/>
      <c r="WDR62" s="91"/>
      <c r="WDS62" s="197"/>
      <c r="WDT62" s="194"/>
      <c r="WDU62" s="196"/>
      <c r="WDV62" s="196"/>
      <c r="WDW62" s="196"/>
      <c r="WDX62" s="196"/>
      <c r="WDY62" s="91"/>
      <c r="WDZ62" s="197"/>
      <c r="WEA62" s="194"/>
      <c r="WEB62" s="196"/>
      <c r="WEC62" s="196"/>
      <c r="WED62" s="196"/>
      <c r="WEE62" s="196"/>
      <c r="WEF62" s="91"/>
      <c r="WEG62" s="197"/>
      <c r="WEH62" s="194"/>
      <c r="WEI62" s="196"/>
      <c r="WEJ62" s="196"/>
      <c r="WEK62" s="196"/>
      <c r="WEL62" s="196"/>
      <c r="WEM62" s="91"/>
      <c r="WEN62" s="197"/>
      <c r="WEO62" s="194"/>
      <c r="WEP62" s="196"/>
      <c r="WEQ62" s="196"/>
      <c r="WER62" s="196"/>
      <c r="WES62" s="196"/>
      <c r="WET62" s="91"/>
      <c r="WEU62" s="197"/>
      <c r="WEV62" s="194"/>
      <c r="WEW62" s="196"/>
      <c r="WEX62" s="196"/>
      <c r="WEY62" s="196"/>
      <c r="WEZ62" s="196"/>
      <c r="WFA62" s="91"/>
      <c r="WFB62" s="197"/>
      <c r="WFC62" s="194"/>
      <c r="WFD62" s="196"/>
      <c r="WFE62" s="196"/>
      <c r="WFF62" s="196"/>
      <c r="WFG62" s="196"/>
      <c r="WFH62" s="91"/>
      <c r="WFI62" s="197"/>
      <c r="WFJ62" s="194"/>
      <c r="WFK62" s="196"/>
      <c r="WFL62" s="196"/>
      <c r="WFM62" s="196"/>
      <c r="WFN62" s="196"/>
      <c r="WFO62" s="91"/>
      <c r="WFP62" s="197"/>
      <c r="WFQ62" s="194"/>
      <c r="WFR62" s="196"/>
      <c r="WFS62" s="196"/>
      <c r="WFT62" s="196"/>
      <c r="WFU62" s="196"/>
      <c r="WFV62" s="91"/>
      <c r="WFW62" s="197"/>
      <c r="WFX62" s="194"/>
      <c r="WFY62" s="196"/>
      <c r="WFZ62" s="196"/>
      <c r="WGA62" s="196"/>
      <c r="WGB62" s="196"/>
      <c r="WGC62" s="91"/>
      <c r="WGD62" s="197"/>
      <c r="WGE62" s="194"/>
      <c r="WGF62" s="196"/>
      <c r="WGG62" s="196"/>
      <c r="WGH62" s="196"/>
      <c r="WGI62" s="196"/>
      <c r="WGJ62" s="91"/>
      <c r="WGK62" s="197"/>
      <c r="WGL62" s="194"/>
      <c r="WGM62" s="196"/>
      <c r="WGN62" s="196"/>
      <c r="WGO62" s="196"/>
      <c r="WGP62" s="196"/>
      <c r="WGQ62" s="91"/>
      <c r="WGR62" s="197"/>
      <c r="WGS62" s="194"/>
      <c r="WGT62" s="196"/>
      <c r="WGU62" s="196"/>
      <c r="WGV62" s="196"/>
      <c r="WGW62" s="196"/>
      <c r="WGX62" s="91"/>
      <c r="WGY62" s="197"/>
      <c r="WGZ62" s="194"/>
      <c r="WHA62" s="196"/>
      <c r="WHB62" s="196"/>
      <c r="WHC62" s="196"/>
      <c r="WHD62" s="196"/>
      <c r="WHE62" s="91"/>
      <c r="WHF62" s="197"/>
      <c r="WHG62" s="194"/>
      <c r="WHH62" s="196"/>
      <c r="WHI62" s="196"/>
      <c r="WHJ62" s="196"/>
      <c r="WHK62" s="196"/>
      <c r="WHL62" s="91"/>
      <c r="WHM62" s="197"/>
      <c r="WHN62" s="194"/>
      <c r="WHO62" s="196"/>
      <c r="WHP62" s="196"/>
      <c r="WHQ62" s="196"/>
      <c r="WHR62" s="196"/>
      <c r="WHS62" s="91"/>
      <c r="WHT62" s="197"/>
      <c r="WHU62" s="194"/>
      <c r="WHV62" s="196"/>
      <c r="WHW62" s="196"/>
      <c r="WHX62" s="196"/>
      <c r="WHY62" s="196"/>
      <c r="WHZ62" s="91"/>
      <c r="WIA62" s="197"/>
      <c r="WIB62" s="194"/>
      <c r="WIC62" s="196"/>
      <c r="WID62" s="196"/>
      <c r="WIE62" s="196"/>
      <c r="WIF62" s="196"/>
      <c r="WIG62" s="91"/>
      <c r="WIH62" s="197"/>
      <c r="WII62" s="194"/>
      <c r="WIJ62" s="196"/>
      <c r="WIK62" s="196"/>
      <c r="WIL62" s="196"/>
      <c r="WIM62" s="196"/>
      <c r="WIN62" s="91"/>
      <c r="WIO62" s="197"/>
      <c r="WIP62" s="194"/>
      <c r="WIQ62" s="196"/>
      <c r="WIR62" s="196"/>
      <c r="WIS62" s="196"/>
      <c r="WIT62" s="196"/>
      <c r="WIU62" s="91"/>
      <c r="WIV62" s="197"/>
      <c r="WIW62" s="194"/>
      <c r="WIX62" s="196"/>
      <c r="WIY62" s="196"/>
      <c r="WIZ62" s="196"/>
      <c r="WJA62" s="196"/>
      <c r="WJB62" s="91"/>
      <c r="WJC62" s="197"/>
      <c r="WJD62" s="194"/>
      <c r="WJE62" s="196"/>
      <c r="WJF62" s="196"/>
      <c r="WJG62" s="196"/>
      <c r="WJH62" s="196"/>
      <c r="WJI62" s="91"/>
      <c r="WJJ62" s="197"/>
      <c r="WJK62" s="194"/>
      <c r="WJL62" s="196"/>
      <c r="WJM62" s="196"/>
      <c r="WJN62" s="196"/>
      <c r="WJO62" s="196"/>
      <c r="WJP62" s="91"/>
      <c r="WJQ62" s="197"/>
      <c r="WJR62" s="194"/>
      <c r="WJS62" s="196"/>
      <c r="WJT62" s="196"/>
      <c r="WJU62" s="196"/>
      <c r="WJV62" s="196"/>
      <c r="WJW62" s="91"/>
      <c r="WJX62" s="197"/>
      <c r="WJY62" s="194"/>
      <c r="WJZ62" s="196"/>
      <c r="WKA62" s="196"/>
      <c r="WKB62" s="196"/>
      <c r="WKC62" s="196"/>
      <c r="WKD62" s="91"/>
      <c r="WKE62" s="197"/>
      <c r="WKF62" s="194"/>
      <c r="WKG62" s="196"/>
      <c r="WKH62" s="196"/>
      <c r="WKI62" s="196"/>
      <c r="WKJ62" s="196"/>
      <c r="WKK62" s="91"/>
      <c r="WKL62" s="197"/>
      <c r="WKM62" s="194"/>
      <c r="WKN62" s="196"/>
      <c r="WKO62" s="196"/>
      <c r="WKP62" s="196"/>
      <c r="WKQ62" s="196"/>
      <c r="WKR62" s="91"/>
      <c r="WKS62" s="197"/>
      <c r="WKT62" s="194"/>
      <c r="WKU62" s="196"/>
      <c r="WKV62" s="196"/>
      <c r="WKW62" s="196"/>
      <c r="WKX62" s="196"/>
      <c r="WKY62" s="91"/>
      <c r="WKZ62" s="197"/>
      <c r="WLA62" s="194"/>
      <c r="WLB62" s="196"/>
      <c r="WLC62" s="196"/>
      <c r="WLD62" s="196"/>
      <c r="WLE62" s="196"/>
      <c r="WLF62" s="91"/>
      <c r="WLG62" s="197"/>
      <c r="WLH62" s="194"/>
      <c r="WLI62" s="196"/>
      <c r="WLJ62" s="196"/>
      <c r="WLK62" s="196"/>
      <c r="WLL62" s="196"/>
      <c r="WLM62" s="91"/>
      <c r="WLN62" s="197"/>
      <c r="WLO62" s="194"/>
      <c r="WLP62" s="196"/>
      <c r="WLQ62" s="196"/>
      <c r="WLR62" s="196"/>
      <c r="WLS62" s="196"/>
      <c r="WLT62" s="91"/>
      <c r="WLU62" s="197"/>
      <c r="WLV62" s="194"/>
      <c r="WLW62" s="196"/>
      <c r="WLX62" s="196"/>
      <c r="WLY62" s="196"/>
      <c r="WLZ62" s="196"/>
      <c r="WMA62" s="91"/>
      <c r="WMB62" s="197"/>
      <c r="WMC62" s="194"/>
      <c r="WMD62" s="196"/>
      <c r="WME62" s="196"/>
      <c r="WMF62" s="196"/>
      <c r="WMG62" s="196"/>
      <c r="WMH62" s="91"/>
      <c r="WMI62" s="197"/>
      <c r="WMJ62" s="194"/>
      <c r="WMK62" s="196"/>
      <c r="WML62" s="196"/>
      <c r="WMM62" s="196"/>
      <c r="WMN62" s="196"/>
      <c r="WMO62" s="91"/>
      <c r="WMP62" s="197"/>
      <c r="WMQ62" s="194"/>
      <c r="WMR62" s="196"/>
      <c r="WMS62" s="196"/>
      <c r="WMT62" s="196"/>
      <c r="WMU62" s="196"/>
      <c r="WMV62" s="91"/>
      <c r="WMW62" s="197"/>
      <c r="WMX62" s="194"/>
      <c r="WMY62" s="196"/>
      <c r="WMZ62" s="196"/>
      <c r="WNA62" s="196"/>
      <c r="WNB62" s="196"/>
      <c r="WNC62" s="91"/>
      <c r="WND62" s="197"/>
      <c r="WNE62" s="194"/>
      <c r="WNF62" s="196"/>
      <c r="WNG62" s="196"/>
      <c r="WNH62" s="196"/>
      <c r="WNI62" s="196"/>
      <c r="WNJ62" s="91"/>
      <c r="WNK62" s="197"/>
      <c r="WNL62" s="194"/>
      <c r="WNM62" s="196"/>
      <c r="WNN62" s="196"/>
      <c r="WNO62" s="196"/>
      <c r="WNP62" s="196"/>
      <c r="WNQ62" s="91"/>
      <c r="WNR62" s="197"/>
      <c r="WNS62" s="194"/>
      <c r="WNT62" s="196"/>
      <c r="WNU62" s="196"/>
      <c r="WNV62" s="196"/>
      <c r="WNW62" s="196"/>
      <c r="WNX62" s="91"/>
      <c r="WNY62" s="197"/>
      <c r="WNZ62" s="194"/>
      <c r="WOA62" s="196"/>
      <c r="WOB62" s="196"/>
      <c r="WOC62" s="196"/>
      <c r="WOD62" s="196"/>
      <c r="WOE62" s="91"/>
      <c r="WOF62" s="197"/>
      <c r="WOG62" s="194"/>
      <c r="WOH62" s="196"/>
      <c r="WOI62" s="196"/>
      <c r="WOJ62" s="196"/>
      <c r="WOK62" s="196"/>
      <c r="WOL62" s="91"/>
      <c r="WOM62" s="197"/>
      <c r="WON62" s="194"/>
      <c r="WOO62" s="196"/>
      <c r="WOP62" s="196"/>
      <c r="WOQ62" s="196"/>
      <c r="WOR62" s="196"/>
      <c r="WOS62" s="91"/>
      <c r="WOT62" s="197"/>
      <c r="WOU62" s="194"/>
      <c r="WOV62" s="196"/>
      <c r="WOW62" s="196"/>
      <c r="WOX62" s="196"/>
      <c r="WOY62" s="196"/>
      <c r="WOZ62" s="91"/>
      <c r="WPA62" s="197"/>
      <c r="WPB62" s="194"/>
      <c r="WPC62" s="196"/>
      <c r="WPD62" s="196"/>
      <c r="WPE62" s="196"/>
      <c r="WPF62" s="196"/>
      <c r="WPG62" s="91"/>
      <c r="WPH62" s="197"/>
      <c r="WPI62" s="194"/>
      <c r="WPJ62" s="196"/>
      <c r="WPK62" s="196"/>
      <c r="WPL62" s="196"/>
      <c r="WPM62" s="196"/>
      <c r="WPN62" s="91"/>
      <c r="WPO62" s="197"/>
      <c r="WPP62" s="194"/>
      <c r="WPQ62" s="196"/>
      <c r="WPR62" s="196"/>
      <c r="WPS62" s="196"/>
      <c r="WPT62" s="196"/>
      <c r="WPU62" s="91"/>
      <c r="WPV62" s="197"/>
      <c r="WPW62" s="194"/>
      <c r="WPX62" s="196"/>
      <c r="WPY62" s="196"/>
      <c r="WPZ62" s="196"/>
      <c r="WQA62" s="196"/>
      <c r="WQB62" s="91"/>
      <c r="WQC62" s="197"/>
      <c r="WQD62" s="194"/>
      <c r="WQE62" s="196"/>
      <c r="WQF62" s="196"/>
      <c r="WQG62" s="196"/>
      <c r="WQH62" s="196"/>
      <c r="WQI62" s="91"/>
      <c r="WQJ62" s="197"/>
      <c r="WQK62" s="194"/>
      <c r="WQL62" s="196"/>
      <c r="WQM62" s="196"/>
      <c r="WQN62" s="196"/>
      <c r="WQO62" s="196"/>
      <c r="WQP62" s="91"/>
      <c r="WQQ62" s="197"/>
      <c r="WQR62" s="194"/>
      <c r="WQS62" s="196"/>
      <c r="WQT62" s="196"/>
      <c r="WQU62" s="196"/>
      <c r="WQV62" s="196"/>
      <c r="WQW62" s="91"/>
      <c r="WQX62" s="197"/>
      <c r="WQY62" s="194"/>
      <c r="WQZ62" s="196"/>
      <c r="WRA62" s="196"/>
      <c r="WRB62" s="196"/>
      <c r="WRC62" s="196"/>
      <c r="WRD62" s="91"/>
      <c r="WRE62" s="197"/>
      <c r="WRF62" s="194"/>
      <c r="WRG62" s="196"/>
      <c r="WRH62" s="196"/>
      <c r="WRI62" s="196"/>
      <c r="WRJ62" s="196"/>
      <c r="WRK62" s="91"/>
      <c r="WRL62" s="197"/>
      <c r="WRM62" s="194"/>
      <c r="WRN62" s="196"/>
      <c r="WRO62" s="196"/>
      <c r="WRP62" s="196"/>
      <c r="WRQ62" s="196"/>
      <c r="WRR62" s="91"/>
      <c r="WRS62" s="197"/>
      <c r="WRT62" s="194"/>
      <c r="WRU62" s="196"/>
      <c r="WRV62" s="196"/>
      <c r="WRW62" s="196"/>
      <c r="WRX62" s="196"/>
      <c r="WRY62" s="91"/>
      <c r="WRZ62" s="197"/>
      <c r="WSA62" s="194"/>
      <c r="WSB62" s="196"/>
      <c r="WSC62" s="196"/>
      <c r="WSD62" s="196"/>
      <c r="WSE62" s="196"/>
      <c r="WSF62" s="91"/>
      <c r="WSG62" s="197"/>
      <c r="WSH62" s="194"/>
      <c r="WSI62" s="196"/>
      <c r="WSJ62" s="196"/>
      <c r="WSK62" s="196"/>
      <c r="WSL62" s="196"/>
      <c r="WSM62" s="91"/>
      <c r="WSN62" s="197"/>
      <c r="WSO62" s="194"/>
      <c r="WSP62" s="196"/>
      <c r="WSQ62" s="196"/>
      <c r="WSR62" s="196"/>
      <c r="WSS62" s="196"/>
      <c r="WST62" s="91"/>
      <c r="WSU62" s="197"/>
      <c r="WSV62" s="194"/>
      <c r="WSW62" s="196"/>
      <c r="WSX62" s="196"/>
      <c r="WSY62" s="196"/>
      <c r="WSZ62" s="196"/>
      <c r="WTA62" s="91"/>
      <c r="WTB62" s="197"/>
      <c r="WTC62" s="194"/>
      <c r="WTD62" s="196"/>
      <c r="WTE62" s="196"/>
      <c r="WTF62" s="196"/>
      <c r="WTG62" s="196"/>
      <c r="WTH62" s="91"/>
      <c r="WTI62" s="197"/>
      <c r="WTJ62" s="194"/>
      <c r="WTK62" s="196"/>
      <c r="WTL62" s="196"/>
      <c r="WTM62" s="196"/>
      <c r="WTN62" s="196"/>
      <c r="WTO62" s="91"/>
      <c r="WTP62" s="197"/>
      <c r="WTQ62" s="194"/>
      <c r="WTR62" s="196"/>
      <c r="WTS62" s="196"/>
      <c r="WTT62" s="196"/>
      <c r="WTU62" s="196"/>
      <c r="WTV62" s="91"/>
      <c r="WTW62" s="197"/>
      <c r="WTX62" s="194"/>
      <c r="WTY62" s="196"/>
      <c r="WTZ62" s="196"/>
      <c r="WUA62" s="196"/>
      <c r="WUB62" s="196"/>
      <c r="WUC62" s="91"/>
      <c r="WUD62" s="197"/>
      <c r="WUE62" s="194"/>
      <c r="WUF62" s="196"/>
      <c r="WUG62" s="196"/>
      <c r="WUH62" s="196"/>
      <c r="WUI62" s="196"/>
      <c r="WUJ62" s="91"/>
      <c r="WUK62" s="197"/>
      <c r="WUL62" s="194"/>
      <c r="WUM62" s="196"/>
      <c r="WUN62" s="196"/>
      <c r="WUO62" s="196"/>
      <c r="WUP62" s="196"/>
      <c r="WUQ62" s="91"/>
      <c r="WUR62" s="197"/>
      <c r="WUS62" s="194"/>
      <c r="WUT62" s="196"/>
      <c r="WUU62" s="196"/>
      <c r="WUV62" s="196"/>
      <c r="WUW62" s="196"/>
      <c r="WUX62" s="91"/>
      <c r="WUY62" s="197"/>
      <c r="WUZ62" s="194"/>
      <c r="WVA62" s="196"/>
      <c r="WVB62" s="196"/>
      <c r="WVC62" s="196"/>
      <c r="WVD62" s="196"/>
      <c r="WVE62" s="91"/>
      <c r="WVF62" s="197"/>
      <c r="WVG62" s="194"/>
      <c r="WVH62" s="196"/>
      <c r="WVI62" s="196"/>
      <c r="WVJ62" s="196"/>
      <c r="WVK62" s="196"/>
      <c r="WVL62" s="91"/>
      <c r="WVM62" s="197"/>
      <c r="WVN62" s="194"/>
      <c r="WVO62" s="196"/>
      <c r="WVP62" s="196"/>
      <c r="WVQ62" s="196"/>
      <c r="WVR62" s="196"/>
      <c r="WVS62" s="91"/>
      <c r="WVT62" s="197"/>
      <c r="WVU62" s="194"/>
      <c r="WVV62" s="196"/>
      <c r="WVW62" s="196"/>
      <c r="WVX62" s="196"/>
      <c r="WVY62" s="196"/>
      <c r="WVZ62" s="91"/>
      <c r="WWA62" s="197"/>
      <c r="WWB62" s="194"/>
      <c r="WWC62" s="196"/>
      <c r="WWD62" s="196"/>
      <c r="WWE62" s="196"/>
      <c r="WWF62" s="196"/>
      <c r="WWG62" s="91"/>
      <c r="WWH62" s="197"/>
      <c r="WWI62" s="194"/>
      <c r="WWJ62" s="196"/>
      <c r="WWK62" s="196"/>
      <c r="WWL62" s="196"/>
      <c r="WWM62" s="196"/>
      <c r="WWN62" s="91"/>
      <c r="WWO62" s="197"/>
      <c r="WWP62" s="194"/>
      <c r="WWQ62" s="196"/>
      <c r="WWR62" s="196"/>
      <c r="WWS62" s="196"/>
      <c r="WWT62" s="196"/>
      <c r="WWU62" s="91"/>
      <c r="WWV62" s="197"/>
      <c r="WWW62" s="194"/>
      <c r="WWX62" s="196"/>
      <c r="WWY62" s="196"/>
      <c r="WWZ62" s="196"/>
      <c r="WXA62" s="196"/>
      <c r="WXB62" s="91"/>
      <c r="WXC62" s="197"/>
      <c r="WXD62" s="194"/>
      <c r="WXE62" s="196"/>
      <c r="WXF62" s="196"/>
      <c r="WXG62" s="196"/>
      <c r="WXH62" s="196"/>
      <c r="WXI62" s="91"/>
      <c r="WXJ62" s="197"/>
      <c r="WXK62" s="194"/>
      <c r="WXL62" s="196"/>
      <c r="WXM62" s="196"/>
      <c r="WXN62" s="196"/>
      <c r="WXO62" s="196"/>
      <c r="WXP62" s="91"/>
      <c r="WXQ62" s="197"/>
      <c r="WXR62" s="194"/>
      <c r="WXS62" s="196"/>
      <c r="WXT62" s="196"/>
      <c r="WXU62" s="196"/>
      <c r="WXV62" s="196"/>
      <c r="WXW62" s="91"/>
      <c r="WXX62" s="197"/>
      <c r="WXY62" s="194"/>
      <c r="WXZ62" s="196"/>
      <c r="WYA62" s="196"/>
      <c r="WYB62" s="196"/>
      <c r="WYC62" s="196"/>
      <c r="WYD62" s="91"/>
      <c r="WYE62" s="197"/>
      <c r="WYF62" s="194"/>
      <c r="WYG62" s="196"/>
      <c r="WYH62" s="196"/>
      <c r="WYI62" s="196"/>
      <c r="WYJ62" s="196"/>
      <c r="WYK62" s="91"/>
      <c r="WYL62" s="197"/>
      <c r="WYM62" s="194"/>
      <c r="WYN62" s="196"/>
      <c r="WYO62" s="196"/>
      <c r="WYP62" s="196"/>
      <c r="WYQ62" s="196"/>
      <c r="WYR62" s="91"/>
      <c r="WYS62" s="197"/>
      <c r="WYT62" s="194"/>
      <c r="WYU62" s="196"/>
      <c r="WYV62" s="196"/>
      <c r="WYW62" s="196"/>
      <c r="WYX62" s="196"/>
      <c r="WYY62" s="91"/>
      <c r="WYZ62" s="197"/>
      <c r="WZA62" s="194"/>
      <c r="WZB62" s="196"/>
      <c r="WZC62" s="196"/>
      <c r="WZD62" s="196"/>
      <c r="WZE62" s="196"/>
      <c r="WZF62" s="91"/>
      <c r="WZG62" s="197"/>
      <c r="WZH62" s="194"/>
      <c r="WZI62" s="196"/>
      <c r="WZJ62" s="196"/>
      <c r="WZK62" s="196"/>
      <c r="WZL62" s="196"/>
      <c r="WZM62" s="91"/>
      <c r="WZN62" s="197"/>
      <c r="WZO62" s="194"/>
      <c r="WZP62" s="196"/>
      <c r="WZQ62" s="196"/>
      <c r="WZR62" s="196"/>
      <c r="WZS62" s="196"/>
      <c r="WZT62" s="91"/>
      <c r="WZU62" s="197"/>
      <c r="WZV62" s="194"/>
      <c r="WZW62" s="196"/>
      <c r="WZX62" s="196"/>
      <c r="WZY62" s="196"/>
      <c r="WZZ62" s="196"/>
      <c r="XAA62" s="91"/>
      <c r="XAB62" s="197"/>
      <c r="XAC62" s="194"/>
      <c r="XAD62" s="196"/>
      <c r="XAE62" s="196"/>
      <c r="XAF62" s="196"/>
      <c r="XAG62" s="196"/>
      <c r="XAH62" s="91"/>
      <c r="XAI62" s="197"/>
      <c r="XAJ62" s="194"/>
      <c r="XAK62" s="196"/>
      <c r="XAL62" s="196"/>
      <c r="XAM62" s="196"/>
      <c r="XAN62" s="196"/>
      <c r="XAO62" s="91"/>
      <c r="XAP62" s="197"/>
      <c r="XAQ62" s="194"/>
      <c r="XAR62" s="196"/>
      <c r="XAS62" s="196"/>
      <c r="XAT62" s="196"/>
      <c r="XAU62" s="196"/>
      <c r="XAV62" s="91"/>
      <c r="XAW62" s="197"/>
      <c r="XAX62" s="194"/>
      <c r="XAY62" s="196"/>
      <c r="XAZ62" s="196"/>
      <c r="XBA62" s="196"/>
      <c r="XBB62" s="196"/>
      <c r="XBC62" s="91"/>
      <c r="XBD62" s="197"/>
      <c r="XBE62" s="194"/>
      <c r="XBF62" s="196"/>
      <c r="XBG62" s="196"/>
      <c r="XBH62" s="196"/>
      <c r="XBI62" s="196"/>
      <c r="XBJ62" s="91"/>
      <c r="XBK62" s="197"/>
      <c r="XBL62" s="194"/>
      <c r="XBM62" s="196"/>
      <c r="XBN62" s="196"/>
      <c r="XBO62" s="196"/>
      <c r="XBP62" s="196"/>
      <c r="XBQ62" s="91"/>
      <c r="XBR62" s="197"/>
      <c r="XBS62" s="194"/>
      <c r="XBT62" s="196"/>
      <c r="XBU62" s="196"/>
      <c r="XBV62" s="196"/>
      <c r="XBW62" s="196"/>
      <c r="XBX62" s="91"/>
      <c r="XBY62" s="197"/>
      <c r="XBZ62" s="194"/>
      <c r="XCA62" s="196"/>
      <c r="XCB62" s="196"/>
      <c r="XCC62" s="196"/>
      <c r="XCD62" s="196"/>
      <c r="XCE62" s="91"/>
      <c r="XCF62" s="197"/>
      <c r="XCG62" s="194"/>
      <c r="XCH62" s="196"/>
      <c r="XCI62" s="196"/>
      <c r="XCJ62" s="196"/>
      <c r="XCK62" s="196"/>
      <c r="XCL62" s="91"/>
      <c r="XCM62" s="197"/>
      <c r="XCN62" s="194"/>
      <c r="XCO62" s="196"/>
      <c r="XCP62" s="196"/>
      <c r="XCQ62" s="196"/>
      <c r="XCR62" s="196"/>
      <c r="XCS62" s="91"/>
      <c r="XCT62" s="197"/>
      <c r="XCU62" s="194"/>
      <c r="XCV62" s="196"/>
      <c r="XCW62" s="196"/>
      <c r="XCX62" s="196"/>
      <c r="XCY62" s="196"/>
      <c r="XCZ62" s="91"/>
      <c r="XDA62" s="197"/>
      <c r="XDB62" s="194"/>
      <c r="XDC62" s="196"/>
      <c r="XDD62" s="196"/>
      <c r="XDE62" s="196"/>
      <c r="XDF62" s="196"/>
      <c r="XDG62" s="91"/>
      <c r="XDH62" s="197"/>
      <c r="XDI62" s="194"/>
      <c r="XDJ62" s="196"/>
      <c r="XDK62" s="196"/>
      <c r="XDL62" s="196"/>
      <c r="XDM62" s="196"/>
      <c r="XDN62" s="91"/>
      <c r="XDO62" s="197"/>
      <c r="XDP62" s="194"/>
      <c r="XDQ62" s="196"/>
      <c r="XDR62" s="196"/>
      <c r="XDS62" s="196"/>
      <c r="XDT62" s="196"/>
      <c r="XDU62" s="91"/>
      <c r="XDV62" s="197"/>
      <c r="XDW62" s="194"/>
      <c r="XDX62" s="196"/>
      <c r="XDY62" s="196"/>
      <c r="XDZ62" s="196"/>
      <c r="XEA62" s="196"/>
      <c r="XEB62" s="91"/>
      <c r="XEC62" s="197"/>
      <c r="XED62" s="194"/>
      <c r="XEE62" s="196"/>
      <c r="XEF62" s="196"/>
      <c r="XEG62" s="196"/>
      <c r="XEH62" s="196"/>
      <c r="XEI62" s="91"/>
      <c r="XEJ62" s="197"/>
      <c r="XEK62" s="194"/>
      <c r="XEL62" s="196"/>
      <c r="XEM62" s="196"/>
      <c r="XEN62" s="196"/>
      <c r="XEO62" s="196"/>
      <c r="XEP62" s="91"/>
      <c r="XEQ62" s="197"/>
      <c r="XER62" s="194"/>
      <c r="XES62" s="196"/>
      <c r="XET62" s="196"/>
      <c r="XEU62" s="196"/>
      <c r="XEV62" s="196"/>
      <c r="XEW62" s="91"/>
      <c r="XEX62" s="197"/>
      <c r="XEY62" s="194"/>
      <c r="XEZ62" s="196"/>
      <c r="XFA62" s="196"/>
      <c r="XFB62" s="196"/>
      <c r="XFC62" s="196"/>
      <c r="XFD62" s="91"/>
    </row>
    <row r="63" spans="1:16384">
      <c r="A63" s="533"/>
      <c r="B63" s="536"/>
      <c r="C63" s="534"/>
      <c r="D63" s="535"/>
      <c r="E63" s="535"/>
      <c r="F63" s="535"/>
      <c r="G63" s="535"/>
      <c r="H63" s="27"/>
      <c r="I63" s="198"/>
      <c r="J63" s="196"/>
      <c r="K63" s="196"/>
      <c r="N63" s="196"/>
      <c r="O63" s="196"/>
      <c r="P63" s="196"/>
      <c r="Q63" s="196"/>
      <c r="R63" s="91"/>
      <c r="S63" s="197"/>
      <c r="T63" s="194"/>
      <c r="U63" s="196"/>
      <c r="V63" s="196"/>
      <c r="W63" s="196"/>
      <c r="X63" s="196"/>
      <c r="Y63" s="91"/>
      <c r="Z63" s="197"/>
      <c r="AA63" s="194"/>
      <c r="AB63" s="196"/>
      <c r="AC63" s="196"/>
      <c r="AD63" s="196"/>
      <c r="AE63" s="196"/>
      <c r="AF63" s="91"/>
      <c r="AG63" s="197"/>
      <c r="AH63" s="194"/>
      <c r="AI63" s="196"/>
      <c r="AJ63" s="196"/>
      <c r="AK63" s="196"/>
      <c r="AL63" s="196"/>
      <c r="AM63" s="91"/>
      <c r="AN63" s="197"/>
      <c r="AO63" s="194"/>
      <c r="AP63" s="196"/>
      <c r="AQ63" s="196"/>
      <c r="AR63" s="196"/>
      <c r="AS63" s="196"/>
      <c r="AT63" s="91"/>
      <c r="AU63" s="197"/>
      <c r="AV63" s="194"/>
      <c r="AW63" s="196"/>
      <c r="AX63" s="196"/>
      <c r="AY63" s="196"/>
      <c r="AZ63" s="196"/>
      <c r="BA63" s="91"/>
      <c r="BB63" s="197"/>
      <c r="BC63" s="194"/>
      <c r="BD63" s="196"/>
      <c r="BE63" s="196"/>
      <c r="BF63" s="196"/>
      <c r="BG63" s="196"/>
      <c r="BH63" s="91"/>
      <c r="BI63" s="197"/>
      <c r="BJ63" s="194"/>
      <c r="BK63" s="196"/>
      <c r="BL63" s="196"/>
      <c r="BM63" s="196"/>
      <c r="BN63" s="196"/>
      <c r="BO63" s="91"/>
      <c r="BP63" s="197"/>
      <c r="BQ63" s="194"/>
      <c r="BR63" s="196"/>
      <c r="BS63" s="196"/>
      <c r="BT63" s="196"/>
      <c r="BU63" s="196"/>
      <c r="BV63" s="91"/>
      <c r="BW63" s="197"/>
      <c r="BX63" s="194"/>
      <c r="BY63" s="196"/>
      <c r="BZ63" s="196"/>
      <c r="CA63" s="196"/>
      <c r="CB63" s="196"/>
      <c r="CC63" s="91"/>
      <c r="CD63" s="197"/>
      <c r="CE63" s="194"/>
      <c r="CF63" s="196"/>
      <c r="CG63" s="196"/>
      <c r="CH63" s="196"/>
      <c r="CI63" s="196"/>
      <c r="CJ63" s="91"/>
      <c r="CK63" s="197"/>
      <c r="CL63" s="194"/>
      <c r="CM63" s="196"/>
      <c r="CN63" s="196"/>
      <c r="CO63" s="196"/>
      <c r="CP63" s="196"/>
      <c r="CQ63" s="91"/>
      <c r="CR63" s="197"/>
      <c r="CS63" s="194"/>
      <c r="CT63" s="196"/>
      <c r="CU63" s="196"/>
      <c r="CV63" s="196"/>
      <c r="CW63" s="196"/>
      <c r="CX63" s="91"/>
      <c r="CY63" s="197"/>
      <c r="CZ63" s="194"/>
      <c r="DA63" s="196"/>
      <c r="DB63" s="196"/>
      <c r="DC63" s="196"/>
      <c r="DD63" s="196"/>
      <c r="DE63" s="91"/>
      <c r="DF63" s="197"/>
      <c r="DG63" s="194"/>
      <c r="DH63" s="196"/>
      <c r="DI63" s="196"/>
      <c r="DJ63" s="196"/>
      <c r="DK63" s="196"/>
      <c r="DL63" s="91"/>
      <c r="DM63" s="197"/>
      <c r="DN63" s="194"/>
      <c r="DO63" s="196"/>
      <c r="DP63" s="196"/>
      <c r="DQ63" s="196"/>
      <c r="DR63" s="196"/>
      <c r="DS63" s="91"/>
      <c r="DT63" s="197"/>
      <c r="DU63" s="194"/>
      <c r="DV63" s="196"/>
      <c r="DW63" s="196"/>
      <c r="DX63" s="196"/>
      <c r="DY63" s="196"/>
      <c r="DZ63" s="91"/>
      <c r="EA63" s="197"/>
      <c r="EB63" s="194"/>
      <c r="EC63" s="196"/>
      <c r="ED63" s="196"/>
      <c r="EE63" s="196"/>
      <c r="EF63" s="196"/>
      <c r="EG63" s="91"/>
      <c r="EH63" s="197"/>
      <c r="EI63" s="194"/>
      <c r="EJ63" s="196"/>
      <c r="EK63" s="196"/>
      <c r="EL63" s="196"/>
      <c r="EM63" s="196"/>
      <c r="EN63" s="91"/>
      <c r="EO63" s="197"/>
      <c r="EP63" s="194"/>
      <c r="EQ63" s="196"/>
      <c r="ER63" s="196"/>
      <c r="ES63" s="196"/>
      <c r="ET63" s="196"/>
      <c r="EU63" s="91"/>
      <c r="EV63" s="197"/>
      <c r="EW63" s="194"/>
      <c r="EX63" s="196"/>
      <c r="EY63" s="196"/>
      <c r="EZ63" s="196"/>
      <c r="FA63" s="196"/>
      <c r="FB63" s="91"/>
      <c r="FC63" s="197"/>
      <c r="FD63" s="194"/>
      <c r="FE63" s="196"/>
      <c r="FF63" s="196"/>
      <c r="FG63" s="196"/>
      <c r="FH63" s="196"/>
      <c r="FI63" s="91"/>
      <c r="FJ63" s="197"/>
      <c r="FK63" s="194"/>
      <c r="FL63" s="196"/>
      <c r="FM63" s="196"/>
      <c r="FN63" s="196"/>
      <c r="FO63" s="196"/>
      <c r="FP63" s="91"/>
      <c r="FQ63" s="197"/>
      <c r="FR63" s="194"/>
      <c r="FS63" s="196"/>
      <c r="FT63" s="196"/>
      <c r="FU63" s="196"/>
      <c r="FV63" s="196"/>
      <c r="FW63" s="91"/>
      <c r="FX63" s="197"/>
      <c r="FY63" s="194"/>
      <c r="FZ63" s="196"/>
      <c r="GA63" s="196"/>
      <c r="GB63" s="196"/>
      <c r="GC63" s="196"/>
      <c r="GD63" s="91"/>
      <c r="GE63" s="197"/>
      <c r="GF63" s="194"/>
      <c r="GG63" s="196"/>
      <c r="GH63" s="196"/>
      <c r="GI63" s="196"/>
      <c r="GJ63" s="196"/>
      <c r="GK63" s="91"/>
      <c r="GL63" s="197"/>
      <c r="GM63" s="194"/>
      <c r="GN63" s="196"/>
      <c r="GO63" s="196"/>
      <c r="GP63" s="196"/>
      <c r="GQ63" s="196"/>
      <c r="GR63" s="91"/>
      <c r="GS63" s="197"/>
      <c r="GT63" s="194"/>
      <c r="GU63" s="196"/>
      <c r="GV63" s="196"/>
      <c r="GW63" s="196"/>
      <c r="GX63" s="196"/>
      <c r="GY63" s="91"/>
      <c r="GZ63" s="197"/>
      <c r="HA63" s="194"/>
      <c r="HB63" s="196"/>
      <c r="HC63" s="196"/>
      <c r="HD63" s="196"/>
      <c r="HE63" s="196"/>
      <c r="HF63" s="91"/>
      <c r="HG63" s="197"/>
      <c r="HH63" s="194"/>
      <c r="HI63" s="196"/>
      <c r="HJ63" s="196"/>
      <c r="HK63" s="196"/>
      <c r="HL63" s="196"/>
      <c r="HM63" s="91"/>
      <c r="HN63" s="197"/>
      <c r="HO63" s="194"/>
      <c r="HP63" s="196"/>
      <c r="HQ63" s="196"/>
      <c r="HR63" s="196"/>
      <c r="HS63" s="196"/>
      <c r="HT63" s="91"/>
      <c r="HU63" s="197"/>
      <c r="HV63" s="194"/>
      <c r="HW63" s="196"/>
      <c r="HX63" s="196"/>
      <c r="HY63" s="196"/>
      <c r="HZ63" s="196"/>
      <c r="IA63" s="91"/>
      <c r="IB63" s="197"/>
      <c r="IC63" s="194"/>
      <c r="ID63" s="196"/>
      <c r="IE63" s="196"/>
      <c r="IF63" s="196"/>
      <c r="IG63" s="196"/>
      <c r="IH63" s="91"/>
      <c r="II63" s="197"/>
      <c r="IJ63" s="194"/>
      <c r="IK63" s="196"/>
      <c r="IL63" s="196"/>
      <c r="IM63" s="196"/>
      <c r="IN63" s="196"/>
      <c r="IO63" s="91"/>
      <c r="IP63" s="197"/>
      <c r="IQ63" s="194"/>
      <c r="IR63" s="196"/>
      <c r="IS63" s="196"/>
      <c r="IT63" s="196"/>
      <c r="IU63" s="196"/>
      <c r="IV63" s="91"/>
      <c r="IW63" s="197"/>
      <c r="IX63" s="194"/>
      <c r="IY63" s="196"/>
      <c r="IZ63" s="196"/>
      <c r="JA63" s="196"/>
      <c r="JB63" s="196"/>
      <c r="JC63" s="91"/>
      <c r="JD63" s="197"/>
      <c r="JE63" s="194"/>
      <c r="JF63" s="196"/>
      <c r="JG63" s="196"/>
      <c r="JH63" s="196"/>
      <c r="JI63" s="196"/>
      <c r="JJ63" s="91"/>
      <c r="JK63" s="197"/>
      <c r="JL63" s="194"/>
      <c r="JM63" s="196"/>
      <c r="JN63" s="196"/>
      <c r="JO63" s="196"/>
      <c r="JP63" s="196"/>
      <c r="JQ63" s="91"/>
      <c r="JR63" s="197"/>
      <c r="JS63" s="194"/>
      <c r="JT63" s="196"/>
      <c r="JU63" s="196"/>
      <c r="JV63" s="196"/>
      <c r="JW63" s="196"/>
      <c r="JX63" s="91"/>
      <c r="JY63" s="197"/>
      <c r="JZ63" s="194"/>
      <c r="KA63" s="196"/>
      <c r="KB63" s="196"/>
      <c r="KC63" s="196"/>
      <c r="KD63" s="196"/>
      <c r="KE63" s="91"/>
      <c r="KF63" s="197"/>
      <c r="KG63" s="194"/>
      <c r="KH63" s="196"/>
      <c r="KI63" s="196"/>
      <c r="KJ63" s="196"/>
      <c r="KK63" s="196"/>
      <c r="KL63" s="91"/>
      <c r="KM63" s="197"/>
      <c r="KN63" s="194"/>
      <c r="KO63" s="196"/>
      <c r="KP63" s="196"/>
      <c r="KQ63" s="196"/>
      <c r="KR63" s="196"/>
      <c r="KS63" s="91"/>
      <c r="KT63" s="197"/>
      <c r="KU63" s="194"/>
      <c r="KV63" s="196"/>
      <c r="KW63" s="196"/>
      <c r="KX63" s="196"/>
      <c r="KY63" s="196"/>
      <c r="KZ63" s="91"/>
      <c r="LA63" s="197"/>
      <c r="LB63" s="194"/>
      <c r="LC63" s="196"/>
      <c r="LD63" s="196"/>
      <c r="LE63" s="196"/>
      <c r="LF63" s="196"/>
      <c r="LG63" s="91"/>
      <c r="LH63" s="197"/>
      <c r="LI63" s="194"/>
      <c r="LJ63" s="196"/>
      <c r="LK63" s="196"/>
      <c r="LL63" s="196"/>
      <c r="LM63" s="196"/>
      <c r="LN63" s="91"/>
      <c r="LO63" s="197"/>
      <c r="LP63" s="194"/>
      <c r="LQ63" s="196"/>
      <c r="LR63" s="196"/>
      <c r="LS63" s="196"/>
      <c r="LT63" s="196"/>
      <c r="LU63" s="91"/>
      <c r="LV63" s="197"/>
      <c r="LW63" s="194"/>
      <c r="LX63" s="196"/>
      <c r="LY63" s="196"/>
      <c r="LZ63" s="196"/>
      <c r="MA63" s="196"/>
      <c r="MB63" s="91"/>
      <c r="MC63" s="197"/>
      <c r="MD63" s="194"/>
      <c r="ME63" s="196"/>
      <c r="MF63" s="196"/>
      <c r="MG63" s="196"/>
      <c r="MH63" s="196"/>
      <c r="MI63" s="91"/>
      <c r="MJ63" s="197"/>
      <c r="MK63" s="194"/>
      <c r="ML63" s="196"/>
      <c r="MM63" s="196"/>
      <c r="MN63" s="196"/>
      <c r="MO63" s="196"/>
      <c r="MP63" s="91"/>
      <c r="MQ63" s="197"/>
      <c r="MR63" s="194"/>
      <c r="MS63" s="196"/>
      <c r="MT63" s="196"/>
      <c r="MU63" s="196"/>
      <c r="MV63" s="196"/>
      <c r="MW63" s="91"/>
      <c r="MX63" s="197"/>
      <c r="MY63" s="194"/>
      <c r="MZ63" s="196"/>
      <c r="NA63" s="196"/>
      <c r="NB63" s="196"/>
      <c r="NC63" s="196"/>
      <c r="ND63" s="91"/>
      <c r="NE63" s="197"/>
      <c r="NF63" s="194"/>
      <c r="NG63" s="196"/>
      <c r="NH63" s="196"/>
      <c r="NI63" s="196"/>
      <c r="NJ63" s="196"/>
      <c r="NK63" s="91"/>
      <c r="NL63" s="197"/>
      <c r="NM63" s="194"/>
      <c r="NN63" s="196"/>
      <c r="NO63" s="196"/>
      <c r="NP63" s="196"/>
      <c r="NQ63" s="196"/>
      <c r="NR63" s="91"/>
      <c r="NS63" s="197"/>
      <c r="NT63" s="194"/>
      <c r="NU63" s="196"/>
      <c r="NV63" s="196"/>
      <c r="NW63" s="196"/>
      <c r="NX63" s="196"/>
      <c r="NY63" s="91"/>
      <c r="NZ63" s="197"/>
      <c r="OA63" s="194"/>
      <c r="OB63" s="196"/>
      <c r="OC63" s="196"/>
      <c r="OD63" s="196"/>
      <c r="OE63" s="196"/>
      <c r="OF63" s="91"/>
      <c r="OG63" s="197"/>
      <c r="OH63" s="194"/>
      <c r="OI63" s="196"/>
      <c r="OJ63" s="196"/>
      <c r="OK63" s="196"/>
      <c r="OL63" s="196"/>
      <c r="OM63" s="91"/>
      <c r="ON63" s="197"/>
      <c r="OO63" s="194"/>
      <c r="OP63" s="196"/>
      <c r="OQ63" s="196"/>
      <c r="OR63" s="196"/>
      <c r="OS63" s="196"/>
      <c r="OT63" s="91"/>
      <c r="OU63" s="197"/>
      <c r="OV63" s="194"/>
      <c r="OW63" s="196"/>
      <c r="OX63" s="196"/>
      <c r="OY63" s="196"/>
      <c r="OZ63" s="196"/>
      <c r="PA63" s="91"/>
      <c r="PB63" s="197"/>
      <c r="PC63" s="194"/>
      <c r="PD63" s="196"/>
      <c r="PE63" s="196"/>
      <c r="PF63" s="196"/>
      <c r="PG63" s="196"/>
      <c r="PH63" s="91"/>
      <c r="PI63" s="197"/>
      <c r="PJ63" s="194"/>
      <c r="PK63" s="196"/>
      <c r="PL63" s="196"/>
      <c r="PM63" s="196"/>
      <c r="PN63" s="196"/>
      <c r="PO63" s="91"/>
      <c r="PP63" s="197"/>
      <c r="PQ63" s="194"/>
      <c r="PR63" s="196"/>
      <c r="PS63" s="196"/>
      <c r="PT63" s="196"/>
      <c r="PU63" s="196"/>
      <c r="PV63" s="91"/>
      <c r="PW63" s="197"/>
      <c r="PX63" s="194"/>
      <c r="PY63" s="196"/>
      <c r="PZ63" s="196"/>
      <c r="QA63" s="196"/>
      <c r="QB63" s="196"/>
      <c r="QC63" s="91"/>
      <c r="QD63" s="197"/>
      <c r="QE63" s="194"/>
      <c r="QF63" s="196"/>
      <c r="QG63" s="196"/>
      <c r="QH63" s="196"/>
      <c r="QI63" s="196"/>
      <c r="QJ63" s="91"/>
      <c r="QK63" s="197"/>
      <c r="QL63" s="194"/>
      <c r="QM63" s="196"/>
      <c r="QN63" s="196"/>
      <c r="QO63" s="196"/>
      <c r="QP63" s="196"/>
      <c r="QQ63" s="91"/>
      <c r="QR63" s="197"/>
      <c r="QS63" s="194"/>
      <c r="QT63" s="196"/>
      <c r="QU63" s="196"/>
      <c r="QV63" s="196"/>
      <c r="QW63" s="196"/>
      <c r="QX63" s="91"/>
      <c r="QY63" s="197"/>
      <c r="QZ63" s="194"/>
      <c r="RA63" s="196"/>
      <c r="RB63" s="196"/>
      <c r="RC63" s="196"/>
      <c r="RD63" s="196"/>
      <c r="RE63" s="91"/>
      <c r="RF63" s="197"/>
      <c r="RG63" s="194"/>
      <c r="RH63" s="196"/>
      <c r="RI63" s="196"/>
      <c r="RJ63" s="196"/>
      <c r="RK63" s="196"/>
      <c r="RL63" s="91"/>
      <c r="RM63" s="197"/>
      <c r="RN63" s="194"/>
      <c r="RO63" s="196"/>
      <c r="RP63" s="196"/>
      <c r="RQ63" s="196"/>
      <c r="RR63" s="196"/>
      <c r="RS63" s="91"/>
      <c r="RT63" s="197"/>
      <c r="RU63" s="194"/>
      <c r="RV63" s="196"/>
      <c r="RW63" s="196"/>
      <c r="RX63" s="196"/>
      <c r="RY63" s="196"/>
      <c r="RZ63" s="91"/>
      <c r="SA63" s="197"/>
      <c r="SB63" s="194"/>
      <c r="SC63" s="196"/>
      <c r="SD63" s="196"/>
      <c r="SE63" s="196"/>
      <c r="SF63" s="196"/>
      <c r="SG63" s="91"/>
      <c r="SH63" s="197"/>
      <c r="SI63" s="194"/>
      <c r="SJ63" s="196"/>
      <c r="SK63" s="196"/>
      <c r="SL63" s="196"/>
      <c r="SM63" s="196"/>
      <c r="SN63" s="91"/>
      <c r="SO63" s="197"/>
      <c r="SP63" s="194"/>
      <c r="SQ63" s="196"/>
      <c r="SR63" s="196"/>
      <c r="SS63" s="196"/>
      <c r="ST63" s="196"/>
      <c r="SU63" s="91"/>
      <c r="SV63" s="197"/>
      <c r="SW63" s="194"/>
      <c r="SX63" s="196"/>
      <c r="SY63" s="196"/>
      <c r="SZ63" s="196"/>
      <c r="TA63" s="196"/>
      <c r="TB63" s="91"/>
      <c r="TC63" s="197"/>
      <c r="TD63" s="194"/>
      <c r="TE63" s="196"/>
      <c r="TF63" s="196"/>
      <c r="TG63" s="196"/>
      <c r="TH63" s="196"/>
      <c r="TI63" s="91"/>
      <c r="TJ63" s="197"/>
      <c r="TK63" s="194"/>
      <c r="TL63" s="196"/>
      <c r="TM63" s="196"/>
      <c r="TN63" s="196"/>
      <c r="TO63" s="196"/>
      <c r="TP63" s="91"/>
      <c r="TQ63" s="197"/>
      <c r="TR63" s="194"/>
      <c r="TS63" s="196"/>
      <c r="TT63" s="196"/>
      <c r="TU63" s="196"/>
      <c r="TV63" s="196"/>
      <c r="TW63" s="91"/>
      <c r="TX63" s="197"/>
      <c r="TY63" s="194"/>
      <c r="TZ63" s="196"/>
      <c r="UA63" s="196"/>
      <c r="UB63" s="196"/>
      <c r="UC63" s="196"/>
      <c r="UD63" s="91"/>
      <c r="UE63" s="197"/>
      <c r="UF63" s="194"/>
      <c r="UG63" s="196"/>
      <c r="UH63" s="196"/>
      <c r="UI63" s="196"/>
      <c r="UJ63" s="196"/>
      <c r="UK63" s="91"/>
      <c r="UL63" s="197"/>
      <c r="UM63" s="194"/>
      <c r="UN63" s="196"/>
      <c r="UO63" s="196"/>
      <c r="UP63" s="196"/>
      <c r="UQ63" s="196"/>
      <c r="UR63" s="91"/>
      <c r="US63" s="197"/>
      <c r="UT63" s="194"/>
      <c r="UU63" s="196"/>
      <c r="UV63" s="196"/>
      <c r="UW63" s="196"/>
      <c r="UX63" s="196"/>
      <c r="UY63" s="91"/>
      <c r="UZ63" s="197"/>
      <c r="VA63" s="194"/>
      <c r="VB63" s="196"/>
      <c r="VC63" s="196"/>
      <c r="VD63" s="196"/>
      <c r="VE63" s="196"/>
      <c r="VF63" s="91"/>
      <c r="VG63" s="197"/>
      <c r="VH63" s="194"/>
      <c r="VI63" s="196"/>
      <c r="VJ63" s="196"/>
      <c r="VK63" s="196"/>
      <c r="VL63" s="196"/>
      <c r="VM63" s="91"/>
      <c r="VN63" s="197"/>
      <c r="VO63" s="194"/>
      <c r="VP63" s="196"/>
      <c r="VQ63" s="196"/>
      <c r="VR63" s="196"/>
      <c r="VS63" s="196"/>
      <c r="VT63" s="91"/>
      <c r="VU63" s="197"/>
      <c r="VV63" s="194"/>
      <c r="VW63" s="196"/>
      <c r="VX63" s="196"/>
      <c r="VY63" s="196"/>
      <c r="VZ63" s="196"/>
      <c r="WA63" s="91"/>
      <c r="WB63" s="197"/>
      <c r="WC63" s="194"/>
      <c r="WD63" s="196"/>
      <c r="WE63" s="196"/>
      <c r="WF63" s="196"/>
      <c r="WG63" s="196"/>
      <c r="WH63" s="91"/>
      <c r="WI63" s="197"/>
      <c r="WJ63" s="194"/>
      <c r="WK63" s="196"/>
      <c r="WL63" s="196"/>
      <c r="WM63" s="196"/>
      <c r="WN63" s="196"/>
      <c r="WO63" s="91"/>
      <c r="WP63" s="197"/>
      <c r="WQ63" s="194"/>
      <c r="WR63" s="196"/>
      <c r="WS63" s="196"/>
      <c r="WT63" s="196"/>
      <c r="WU63" s="196"/>
      <c r="WV63" s="91"/>
      <c r="WW63" s="197"/>
      <c r="WX63" s="194"/>
      <c r="WY63" s="196"/>
      <c r="WZ63" s="196"/>
      <c r="XA63" s="196"/>
      <c r="XB63" s="196"/>
      <c r="XC63" s="91"/>
      <c r="XD63" s="197"/>
      <c r="XE63" s="194"/>
      <c r="XF63" s="196"/>
      <c r="XG63" s="196"/>
      <c r="XH63" s="196"/>
      <c r="XI63" s="196"/>
      <c r="XJ63" s="91"/>
      <c r="XK63" s="197"/>
      <c r="XL63" s="194"/>
      <c r="XM63" s="196"/>
      <c r="XN63" s="196"/>
      <c r="XO63" s="196"/>
      <c r="XP63" s="196"/>
      <c r="XQ63" s="91"/>
      <c r="XR63" s="197"/>
      <c r="XS63" s="194"/>
      <c r="XT63" s="196"/>
      <c r="XU63" s="196"/>
      <c r="XV63" s="196"/>
      <c r="XW63" s="196"/>
      <c r="XX63" s="91"/>
      <c r="XY63" s="197"/>
      <c r="XZ63" s="194"/>
      <c r="YA63" s="196"/>
      <c r="YB63" s="196"/>
      <c r="YC63" s="196"/>
      <c r="YD63" s="196"/>
      <c r="YE63" s="91"/>
      <c r="YF63" s="197"/>
      <c r="YG63" s="194"/>
      <c r="YH63" s="196"/>
      <c r="YI63" s="196"/>
      <c r="YJ63" s="196"/>
      <c r="YK63" s="196"/>
      <c r="YL63" s="91"/>
      <c r="YM63" s="197"/>
      <c r="YN63" s="194"/>
      <c r="YO63" s="196"/>
      <c r="YP63" s="196"/>
      <c r="YQ63" s="196"/>
      <c r="YR63" s="196"/>
      <c r="YS63" s="91"/>
      <c r="YT63" s="197"/>
      <c r="YU63" s="194"/>
      <c r="YV63" s="196"/>
      <c r="YW63" s="196"/>
      <c r="YX63" s="196"/>
      <c r="YY63" s="196"/>
      <c r="YZ63" s="91"/>
      <c r="ZA63" s="197"/>
      <c r="ZB63" s="194"/>
      <c r="ZC63" s="196"/>
      <c r="ZD63" s="196"/>
      <c r="ZE63" s="196"/>
      <c r="ZF63" s="196"/>
      <c r="ZG63" s="91"/>
      <c r="ZH63" s="197"/>
      <c r="ZI63" s="194"/>
      <c r="ZJ63" s="196"/>
      <c r="ZK63" s="196"/>
      <c r="ZL63" s="196"/>
      <c r="ZM63" s="196"/>
      <c r="ZN63" s="91"/>
      <c r="ZO63" s="197"/>
      <c r="ZP63" s="194"/>
      <c r="ZQ63" s="196"/>
      <c r="ZR63" s="196"/>
      <c r="ZS63" s="196"/>
      <c r="ZT63" s="196"/>
      <c r="ZU63" s="91"/>
      <c r="ZV63" s="197"/>
      <c r="ZW63" s="194"/>
      <c r="ZX63" s="196"/>
      <c r="ZY63" s="196"/>
      <c r="ZZ63" s="196"/>
      <c r="AAA63" s="196"/>
      <c r="AAB63" s="91"/>
      <c r="AAC63" s="197"/>
      <c r="AAD63" s="194"/>
      <c r="AAE63" s="196"/>
      <c r="AAF63" s="196"/>
      <c r="AAG63" s="196"/>
      <c r="AAH63" s="196"/>
      <c r="AAI63" s="91"/>
      <c r="AAJ63" s="197"/>
      <c r="AAK63" s="194"/>
      <c r="AAL63" s="196"/>
      <c r="AAM63" s="196"/>
      <c r="AAN63" s="196"/>
      <c r="AAO63" s="196"/>
      <c r="AAP63" s="91"/>
      <c r="AAQ63" s="197"/>
      <c r="AAR63" s="194"/>
      <c r="AAS63" s="196"/>
      <c r="AAT63" s="196"/>
      <c r="AAU63" s="196"/>
      <c r="AAV63" s="196"/>
      <c r="AAW63" s="91"/>
      <c r="AAX63" s="197"/>
      <c r="AAY63" s="194"/>
      <c r="AAZ63" s="196"/>
      <c r="ABA63" s="196"/>
      <c r="ABB63" s="196"/>
      <c r="ABC63" s="196"/>
      <c r="ABD63" s="91"/>
      <c r="ABE63" s="197"/>
      <c r="ABF63" s="194"/>
      <c r="ABG63" s="196"/>
      <c r="ABH63" s="196"/>
      <c r="ABI63" s="196"/>
      <c r="ABJ63" s="196"/>
      <c r="ABK63" s="91"/>
      <c r="ABL63" s="197"/>
      <c r="ABM63" s="194"/>
      <c r="ABN63" s="196"/>
      <c r="ABO63" s="196"/>
      <c r="ABP63" s="196"/>
      <c r="ABQ63" s="196"/>
      <c r="ABR63" s="91"/>
      <c r="ABS63" s="197"/>
      <c r="ABT63" s="194"/>
      <c r="ABU63" s="196"/>
      <c r="ABV63" s="196"/>
      <c r="ABW63" s="196"/>
      <c r="ABX63" s="196"/>
      <c r="ABY63" s="91"/>
      <c r="ABZ63" s="197"/>
      <c r="ACA63" s="194"/>
      <c r="ACB63" s="196"/>
      <c r="ACC63" s="196"/>
      <c r="ACD63" s="196"/>
      <c r="ACE63" s="196"/>
      <c r="ACF63" s="91"/>
      <c r="ACG63" s="197"/>
      <c r="ACH63" s="194"/>
      <c r="ACI63" s="196"/>
      <c r="ACJ63" s="196"/>
      <c r="ACK63" s="196"/>
      <c r="ACL63" s="196"/>
      <c r="ACM63" s="91"/>
      <c r="ACN63" s="197"/>
      <c r="ACO63" s="194"/>
      <c r="ACP63" s="196"/>
      <c r="ACQ63" s="196"/>
      <c r="ACR63" s="196"/>
      <c r="ACS63" s="196"/>
      <c r="ACT63" s="91"/>
      <c r="ACU63" s="197"/>
      <c r="ACV63" s="194"/>
      <c r="ACW63" s="196"/>
      <c r="ACX63" s="196"/>
      <c r="ACY63" s="196"/>
      <c r="ACZ63" s="196"/>
      <c r="ADA63" s="91"/>
      <c r="ADB63" s="197"/>
      <c r="ADC63" s="194"/>
      <c r="ADD63" s="196"/>
      <c r="ADE63" s="196"/>
      <c r="ADF63" s="196"/>
      <c r="ADG63" s="196"/>
      <c r="ADH63" s="91"/>
      <c r="ADI63" s="197"/>
      <c r="ADJ63" s="194"/>
      <c r="ADK63" s="196"/>
      <c r="ADL63" s="196"/>
      <c r="ADM63" s="196"/>
      <c r="ADN63" s="196"/>
      <c r="ADO63" s="91"/>
      <c r="ADP63" s="197"/>
      <c r="ADQ63" s="194"/>
      <c r="ADR63" s="196"/>
      <c r="ADS63" s="196"/>
      <c r="ADT63" s="196"/>
      <c r="ADU63" s="196"/>
      <c r="ADV63" s="91"/>
      <c r="ADW63" s="197"/>
      <c r="ADX63" s="194"/>
      <c r="ADY63" s="196"/>
      <c r="ADZ63" s="196"/>
      <c r="AEA63" s="196"/>
      <c r="AEB63" s="196"/>
      <c r="AEC63" s="91"/>
      <c r="AED63" s="197"/>
      <c r="AEE63" s="194"/>
      <c r="AEF63" s="196"/>
      <c r="AEG63" s="196"/>
      <c r="AEH63" s="196"/>
      <c r="AEI63" s="196"/>
      <c r="AEJ63" s="91"/>
      <c r="AEK63" s="197"/>
      <c r="AEL63" s="194"/>
      <c r="AEM63" s="196"/>
      <c r="AEN63" s="196"/>
      <c r="AEO63" s="196"/>
      <c r="AEP63" s="196"/>
      <c r="AEQ63" s="91"/>
      <c r="AER63" s="197"/>
      <c r="AES63" s="194"/>
      <c r="AET63" s="196"/>
      <c r="AEU63" s="196"/>
      <c r="AEV63" s="196"/>
      <c r="AEW63" s="196"/>
      <c r="AEX63" s="91"/>
      <c r="AEY63" s="197"/>
      <c r="AEZ63" s="194"/>
      <c r="AFA63" s="196"/>
      <c r="AFB63" s="196"/>
      <c r="AFC63" s="196"/>
      <c r="AFD63" s="196"/>
      <c r="AFE63" s="91"/>
      <c r="AFF63" s="197"/>
      <c r="AFG63" s="194"/>
      <c r="AFH63" s="196"/>
      <c r="AFI63" s="196"/>
      <c r="AFJ63" s="196"/>
      <c r="AFK63" s="196"/>
      <c r="AFL63" s="91"/>
      <c r="AFM63" s="197"/>
      <c r="AFN63" s="194"/>
      <c r="AFO63" s="196"/>
      <c r="AFP63" s="196"/>
      <c r="AFQ63" s="196"/>
      <c r="AFR63" s="196"/>
      <c r="AFS63" s="91"/>
      <c r="AFT63" s="197"/>
      <c r="AFU63" s="194"/>
      <c r="AFV63" s="196"/>
      <c r="AFW63" s="196"/>
      <c r="AFX63" s="196"/>
      <c r="AFY63" s="196"/>
      <c r="AFZ63" s="91"/>
      <c r="AGA63" s="197"/>
      <c r="AGB63" s="194"/>
      <c r="AGC63" s="196"/>
      <c r="AGD63" s="196"/>
      <c r="AGE63" s="196"/>
      <c r="AGF63" s="196"/>
      <c r="AGG63" s="91"/>
      <c r="AGH63" s="197"/>
      <c r="AGI63" s="194"/>
      <c r="AGJ63" s="196"/>
      <c r="AGK63" s="196"/>
      <c r="AGL63" s="196"/>
      <c r="AGM63" s="196"/>
      <c r="AGN63" s="91"/>
      <c r="AGO63" s="197"/>
      <c r="AGP63" s="194"/>
      <c r="AGQ63" s="196"/>
      <c r="AGR63" s="196"/>
      <c r="AGS63" s="196"/>
      <c r="AGT63" s="196"/>
      <c r="AGU63" s="91"/>
      <c r="AGV63" s="197"/>
      <c r="AGW63" s="194"/>
      <c r="AGX63" s="196"/>
      <c r="AGY63" s="196"/>
      <c r="AGZ63" s="196"/>
      <c r="AHA63" s="196"/>
      <c r="AHB63" s="91"/>
      <c r="AHC63" s="197"/>
      <c r="AHD63" s="194"/>
      <c r="AHE63" s="196"/>
      <c r="AHF63" s="196"/>
      <c r="AHG63" s="196"/>
      <c r="AHH63" s="196"/>
      <c r="AHI63" s="91"/>
      <c r="AHJ63" s="197"/>
      <c r="AHK63" s="194"/>
      <c r="AHL63" s="196"/>
      <c r="AHM63" s="196"/>
      <c r="AHN63" s="196"/>
      <c r="AHO63" s="196"/>
      <c r="AHP63" s="91"/>
      <c r="AHQ63" s="197"/>
      <c r="AHR63" s="194"/>
      <c r="AHS63" s="196"/>
      <c r="AHT63" s="196"/>
      <c r="AHU63" s="196"/>
      <c r="AHV63" s="196"/>
      <c r="AHW63" s="91"/>
      <c r="AHX63" s="197"/>
      <c r="AHY63" s="194"/>
      <c r="AHZ63" s="196"/>
      <c r="AIA63" s="196"/>
      <c r="AIB63" s="196"/>
      <c r="AIC63" s="196"/>
      <c r="AID63" s="91"/>
      <c r="AIE63" s="197"/>
      <c r="AIF63" s="194"/>
      <c r="AIG63" s="196"/>
      <c r="AIH63" s="196"/>
      <c r="AII63" s="196"/>
      <c r="AIJ63" s="196"/>
      <c r="AIK63" s="91"/>
      <c r="AIL63" s="197"/>
      <c r="AIM63" s="194"/>
      <c r="AIN63" s="196"/>
      <c r="AIO63" s="196"/>
      <c r="AIP63" s="196"/>
      <c r="AIQ63" s="196"/>
      <c r="AIR63" s="91"/>
      <c r="AIS63" s="197"/>
      <c r="AIT63" s="194"/>
      <c r="AIU63" s="196"/>
      <c r="AIV63" s="196"/>
      <c r="AIW63" s="196"/>
      <c r="AIX63" s="196"/>
      <c r="AIY63" s="91"/>
      <c r="AIZ63" s="197"/>
      <c r="AJA63" s="194"/>
      <c r="AJB63" s="196"/>
      <c r="AJC63" s="196"/>
      <c r="AJD63" s="196"/>
      <c r="AJE63" s="196"/>
      <c r="AJF63" s="91"/>
      <c r="AJG63" s="197"/>
      <c r="AJH63" s="194"/>
      <c r="AJI63" s="196"/>
      <c r="AJJ63" s="196"/>
      <c r="AJK63" s="196"/>
      <c r="AJL63" s="196"/>
      <c r="AJM63" s="91"/>
      <c r="AJN63" s="197"/>
      <c r="AJO63" s="194"/>
      <c r="AJP63" s="196"/>
      <c r="AJQ63" s="196"/>
      <c r="AJR63" s="196"/>
      <c r="AJS63" s="196"/>
      <c r="AJT63" s="91"/>
      <c r="AJU63" s="197"/>
      <c r="AJV63" s="194"/>
      <c r="AJW63" s="196"/>
      <c r="AJX63" s="196"/>
      <c r="AJY63" s="196"/>
      <c r="AJZ63" s="196"/>
      <c r="AKA63" s="91"/>
      <c r="AKB63" s="197"/>
      <c r="AKC63" s="194"/>
      <c r="AKD63" s="196"/>
      <c r="AKE63" s="196"/>
      <c r="AKF63" s="196"/>
      <c r="AKG63" s="196"/>
      <c r="AKH63" s="91"/>
      <c r="AKI63" s="197"/>
      <c r="AKJ63" s="194"/>
      <c r="AKK63" s="196"/>
      <c r="AKL63" s="196"/>
      <c r="AKM63" s="196"/>
      <c r="AKN63" s="196"/>
      <c r="AKO63" s="91"/>
      <c r="AKP63" s="197"/>
      <c r="AKQ63" s="194"/>
      <c r="AKR63" s="196"/>
      <c r="AKS63" s="196"/>
      <c r="AKT63" s="196"/>
      <c r="AKU63" s="196"/>
      <c r="AKV63" s="91"/>
      <c r="AKW63" s="197"/>
      <c r="AKX63" s="194"/>
      <c r="AKY63" s="196"/>
      <c r="AKZ63" s="196"/>
      <c r="ALA63" s="196"/>
      <c r="ALB63" s="196"/>
      <c r="ALC63" s="91"/>
      <c r="ALD63" s="197"/>
      <c r="ALE63" s="194"/>
      <c r="ALF63" s="196"/>
      <c r="ALG63" s="196"/>
      <c r="ALH63" s="196"/>
      <c r="ALI63" s="196"/>
      <c r="ALJ63" s="91"/>
      <c r="ALK63" s="197"/>
      <c r="ALL63" s="194"/>
      <c r="ALM63" s="196"/>
      <c r="ALN63" s="196"/>
      <c r="ALO63" s="196"/>
      <c r="ALP63" s="196"/>
      <c r="ALQ63" s="91"/>
      <c r="ALR63" s="197"/>
      <c r="ALS63" s="194"/>
      <c r="ALT63" s="196"/>
      <c r="ALU63" s="196"/>
      <c r="ALV63" s="196"/>
      <c r="ALW63" s="196"/>
      <c r="ALX63" s="91"/>
      <c r="ALY63" s="197"/>
      <c r="ALZ63" s="194"/>
      <c r="AMA63" s="196"/>
      <c r="AMB63" s="196"/>
      <c r="AMC63" s="196"/>
      <c r="AMD63" s="196"/>
      <c r="AME63" s="91"/>
      <c r="AMF63" s="197"/>
      <c r="AMG63" s="194"/>
      <c r="AMH63" s="196"/>
      <c r="AMI63" s="196"/>
      <c r="AMJ63" s="196"/>
      <c r="AMK63" s="196"/>
      <c r="AML63" s="91"/>
      <c r="AMM63" s="197"/>
      <c r="AMN63" s="194"/>
      <c r="AMO63" s="196"/>
      <c r="AMP63" s="196"/>
      <c r="AMQ63" s="196"/>
      <c r="AMR63" s="196"/>
      <c r="AMS63" s="91"/>
      <c r="AMT63" s="197"/>
      <c r="AMU63" s="194"/>
      <c r="AMV63" s="196"/>
      <c r="AMW63" s="196"/>
      <c r="AMX63" s="196"/>
      <c r="AMY63" s="196"/>
      <c r="AMZ63" s="91"/>
      <c r="ANA63" s="197"/>
      <c r="ANB63" s="194"/>
      <c r="ANC63" s="196"/>
      <c r="AND63" s="196"/>
      <c r="ANE63" s="196"/>
      <c r="ANF63" s="196"/>
      <c r="ANG63" s="91"/>
      <c r="ANH63" s="197"/>
      <c r="ANI63" s="194"/>
      <c r="ANJ63" s="196"/>
      <c r="ANK63" s="196"/>
      <c r="ANL63" s="196"/>
      <c r="ANM63" s="196"/>
      <c r="ANN63" s="91"/>
      <c r="ANO63" s="197"/>
      <c r="ANP63" s="194"/>
      <c r="ANQ63" s="196"/>
      <c r="ANR63" s="196"/>
      <c r="ANS63" s="196"/>
      <c r="ANT63" s="196"/>
      <c r="ANU63" s="91"/>
      <c r="ANV63" s="197"/>
      <c r="ANW63" s="194"/>
      <c r="ANX63" s="196"/>
      <c r="ANY63" s="196"/>
      <c r="ANZ63" s="196"/>
      <c r="AOA63" s="196"/>
      <c r="AOB63" s="91"/>
      <c r="AOC63" s="197"/>
      <c r="AOD63" s="194"/>
      <c r="AOE63" s="196"/>
      <c r="AOF63" s="196"/>
      <c r="AOG63" s="196"/>
      <c r="AOH63" s="196"/>
      <c r="AOI63" s="91"/>
      <c r="AOJ63" s="197"/>
      <c r="AOK63" s="194"/>
      <c r="AOL63" s="196"/>
      <c r="AOM63" s="196"/>
      <c r="AON63" s="196"/>
      <c r="AOO63" s="196"/>
      <c r="AOP63" s="91"/>
      <c r="AOQ63" s="197"/>
      <c r="AOR63" s="194"/>
      <c r="AOS63" s="196"/>
      <c r="AOT63" s="196"/>
      <c r="AOU63" s="196"/>
      <c r="AOV63" s="196"/>
      <c r="AOW63" s="91"/>
      <c r="AOX63" s="197"/>
      <c r="AOY63" s="194"/>
      <c r="AOZ63" s="196"/>
      <c r="APA63" s="196"/>
      <c r="APB63" s="196"/>
      <c r="APC63" s="196"/>
      <c r="APD63" s="91"/>
      <c r="APE63" s="197"/>
      <c r="APF63" s="194"/>
      <c r="APG63" s="196"/>
      <c r="APH63" s="196"/>
      <c r="API63" s="196"/>
      <c r="APJ63" s="196"/>
      <c r="APK63" s="91"/>
      <c r="APL63" s="197"/>
      <c r="APM63" s="194"/>
      <c r="APN63" s="196"/>
      <c r="APO63" s="196"/>
      <c r="APP63" s="196"/>
      <c r="APQ63" s="196"/>
      <c r="APR63" s="91"/>
      <c r="APS63" s="197"/>
      <c r="APT63" s="194"/>
      <c r="APU63" s="196"/>
      <c r="APV63" s="196"/>
      <c r="APW63" s="196"/>
      <c r="APX63" s="196"/>
      <c r="APY63" s="91"/>
      <c r="APZ63" s="197"/>
      <c r="AQA63" s="194"/>
      <c r="AQB63" s="196"/>
      <c r="AQC63" s="196"/>
      <c r="AQD63" s="196"/>
      <c r="AQE63" s="196"/>
      <c r="AQF63" s="91"/>
      <c r="AQG63" s="197"/>
      <c r="AQH63" s="194"/>
      <c r="AQI63" s="196"/>
      <c r="AQJ63" s="196"/>
      <c r="AQK63" s="196"/>
      <c r="AQL63" s="196"/>
      <c r="AQM63" s="91"/>
      <c r="AQN63" s="197"/>
      <c r="AQO63" s="194"/>
      <c r="AQP63" s="196"/>
      <c r="AQQ63" s="196"/>
      <c r="AQR63" s="196"/>
      <c r="AQS63" s="196"/>
      <c r="AQT63" s="91"/>
      <c r="AQU63" s="197"/>
      <c r="AQV63" s="194"/>
      <c r="AQW63" s="196"/>
      <c r="AQX63" s="196"/>
      <c r="AQY63" s="196"/>
      <c r="AQZ63" s="196"/>
      <c r="ARA63" s="91"/>
      <c r="ARB63" s="197"/>
      <c r="ARC63" s="194"/>
      <c r="ARD63" s="196"/>
      <c r="ARE63" s="196"/>
      <c r="ARF63" s="196"/>
      <c r="ARG63" s="196"/>
      <c r="ARH63" s="91"/>
      <c r="ARI63" s="197"/>
      <c r="ARJ63" s="194"/>
      <c r="ARK63" s="196"/>
      <c r="ARL63" s="196"/>
      <c r="ARM63" s="196"/>
      <c r="ARN63" s="196"/>
      <c r="ARO63" s="91"/>
      <c r="ARP63" s="197"/>
      <c r="ARQ63" s="194"/>
      <c r="ARR63" s="196"/>
      <c r="ARS63" s="196"/>
      <c r="ART63" s="196"/>
      <c r="ARU63" s="196"/>
      <c r="ARV63" s="91"/>
      <c r="ARW63" s="197"/>
      <c r="ARX63" s="194"/>
      <c r="ARY63" s="196"/>
      <c r="ARZ63" s="196"/>
      <c r="ASA63" s="196"/>
      <c r="ASB63" s="196"/>
      <c r="ASC63" s="91"/>
      <c r="ASD63" s="197"/>
      <c r="ASE63" s="194"/>
      <c r="ASF63" s="196"/>
      <c r="ASG63" s="196"/>
      <c r="ASH63" s="196"/>
      <c r="ASI63" s="196"/>
      <c r="ASJ63" s="91"/>
      <c r="ASK63" s="197"/>
      <c r="ASL63" s="194"/>
      <c r="ASM63" s="196"/>
      <c r="ASN63" s="196"/>
      <c r="ASO63" s="196"/>
      <c r="ASP63" s="196"/>
      <c r="ASQ63" s="91"/>
      <c r="ASR63" s="197"/>
      <c r="ASS63" s="194"/>
      <c r="AST63" s="196"/>
      <c r="ASU63" s="196"/>
      <c r="ASV63" s="196"/>
      <c r="ASW63" s="196"/>
      <c r="ASX63" s="91"/>
      <c r="ASY63" s="197"/>
      <c r="ASZ63" s="194"/>
      <c r="ATA63" s="196"/>
      <c r="ATB63" s="196"/>
      <c r="ATC63" s="196"/>
      <c r="ATD63" s="196"/>
      <c r="ATE63" s="91"/>
      <c r="ATF63" s="197"/>
      <c r="ATG63" s="194"/>
      <c r="ATH63" s="196"/>
      <c r="ATI63" s="196"/>
      <c r="ATJ63" s="196"/>
      <c r="ATK63" s="196"/>
      <c r="ATL63" s="91"/>
      <c r="ATM63" s="197"/>
      <c r="ATN63" s="194"/>
      <c r="ATO63" s="196"/>
      <c r="ATP63" s="196"/>
      <c r="ATQ63" s="196"/>
      <c r="ATR63" s="196"/>
      <c r="ATS63" s="91"/>
      <c r="ATT63" s="197"/>
      <c r="ATU63" s="194"/>
      <c r="ATV63" s="196"/>
      <c r="ATW63" s="196"/>
      <c r="ATX63" s="196"/>
      <c r="ATY63" s="196"/>
      <c r="ATZ63" s="91"/>
      <c r="AUA63" s="197"/>
      <c r="AUB63" s="194"/>
      <c r="AUC63" s="196"/>
      <c r="AUD63" s="196"/>
      <c r="AUE63" s="196"/>
      <c r="AUF63" s="196"/>
      <c r="AUG63" s="91"/>
      <c r="AUH63" s="197"/>
      <c r="AUI63" s="194"/>
      <c r="AUJ63" s="196"/>
      <c r="AUK63" s="196"/>
      <c r="AUL63" s="196"/>
      <c r="AUM63" s="196"/>
      <c r="AUN63" s="91"/>
      <c r="AUO63" s="197"/>
      <c r="AUP63" s="194"/>
      <c r="AUQ63" s="196"/>
      <c r="AUR63" s="196"/>
      <c r="AUS63" s="196"/>
      <c r="AUT63" s="196"/>
      <c r="AUU63" s="91"/>
      <c r="AUV63" s="197"/>
      <c r="AUW63" s="194"/>
      <c r="AUX63" s="196"/>
      <c r="AUY63" s="196"/>
      <c r="AUZ63" s="196"/>
      <c r="AVA63" s="196"/>
      <c r="AVB63" s="91"/>
      <c r="AVC63" s="197"/>
      <c r="AVD63" s="194"/>
      <c r="AVE63" s="196"/>
      <c r="AVF63" s="196"/>
      <c r="AVG63" s="196"/>
      <c r="AVH63" s="196"/>
      <c r="AVI63" s="91"/>
      <c r="AVJ63" s="197"/>
      <c r="AVK63" s="194"/>
      <c r="AVL63" s="196"/>
      <c r="AVM63" s="196"/>
      <c r="AVN63" s="196"/>
      <c r="AVO63" s="196"/>
      <c r="AVP63" s="91"/>
      <c r="AVQ63" s="197"/>
      <c r="AVR63" s="194"/>
      <c r="AVS63" s="196"/>
      <c r="AVT63" s="196"/>
      <c r="AVU63" s="196"/>
      <c r="AVV63" s="196"/>
      <c r="AVW63" s="91"/>
      <c r="AVX63" s="197"/>
      <c r="AVY63" s="194"/>
      <c r="AVZ63" s="196"/>
      <c r="AWA63" s="196"/>
      <c r="AWB63" s="196"/>
      <c r="AWC63" s="196"/>
      <c r="AWD63" s="91"/>
      <c r="AWE63" s="197"/>
      <c r="AWF63" s="194"/>
      <c r="AWG63" s="196"/>
      <c r="AWH63" s="196"/>
      <c r="AWI63" s="196"/>
      <c r="AWJ63" s="196"/>
      <c r="AWK63" s="91"/>
      <c r="AWL63" s="197"/>
      <c r="AWM63" s="194"/>
      <c r="AWN63" s="196"/>
      <c r="AWO63" s="196"/>
      <c r="AWP63" s="196"/>
      <c r="AWQ63" s="196"/>
      <c r="AWR63" s="91"/>
      <c r="AWS63" s="197"/>
      <c r="AWT63" s="194"/>
      <c r="AWU63" s="196"/>
      <c r="AWV63" s="196"/>
      <c r="AWW63" s="196"/>
      <c r="AWX63" s="196"/>
      <c r="AWY63" s="91"/>
      <c r="AWZ63" s="197"/>
      <c r="AXA63" s="194"/>
      <c r="AXB63" s="196"/>
      <c r="AXC63" s="196"/>
      <c r="AXD63" s="196"/>
      <c r="AXE63" s="196"/>
      <c r="AXF63" s="91"/>
      <c r="AXG63" s="197"/>
      <c r="AXH63" s="194"/>
      <c r="AXI63" s="196"/>
      <c r="AXJ63" s="196"/>
      <c r="AXK63" s="196"/>
      <c r="AXL63" s="196"/>
      <c r="AXM63" s="91"/>
      <c r="AXN63" s="197"/>
      <c r="AXO63" s="194"/>
      <c r="AXP63" s="196"/>
      <c r="AXQ63" s="196"/>
      <c r="AXR63" s="196"/>
      <c r="AXS63" s="196"/>
      <c r="AXT63" s="91"/>
      <c r="AXU63" s="197"/>
      <c r="AXV63" s="194"/>
      <c r="AXW63" s="196"/>
      <c r="AXX63" s="196"/>
      <c r="AXY63" s="196"/>
      <c r="AXZ63" s="196"/>
      <c r="AYA63" s="91"/>
      <c r="AYB63" s="197"/>
      <c r="AYC63" s="194"/>
      <c r="AYD63" s="196"/>
      <c r="AYE63" s="196"/>
      <c r="AYF63" s="196"/>
      <c r="AYG63" s="196"/>
      <c r="AYH63" s="91"/>
      <c r="AYI63" s="197"/>
      <c r="AYJ63" s="194"/>
      <c r="AYK63" s="196"/>
      <c r="AYL63" s="196"/>
      <c r="AYM63" s="196"/>
      <c r="AYN63" s="196"/>
      <c r="AYO63" s="91"/>
      <c r="AYP63" s="197"/>
      <c r="AYQ63" s="194"/>
      <c r="AYR63" s="196"/>
      <c r="AYS63" s="196"/>
      <c r="AYT63" s="196"/>
      <c r="AYU63" s="196"/>
      <c r="AYV63" s="91"/>
      <c r="AYW63" s="197"/>
      <c r="AYX63" s="194"/>
      <c r="AYY63" s="196"/>
      <c r="AYZ63" s="196"/>
      <c r="AZA63" s="196"/>
      <c r="AZB63" s="196"/>
      <c r="AZC63" s="91"/>
      <c r="AZD63" s="197"/>
      <c r="AZE63" s="194"/>
      <c r="AZF63" s="196"/>
      <c r="AZG63" s="196"/>
      <c r="AZH63" s="196"/>
      <c r="AZI63" s="196"/>
      <c r="AZJ63" s="91"/>
      <c r="AZK63" s="197"/>
      <c r="AZL63" s="194"/>
      <c r="AZM63" s="196"/>
      <c r="AZN63" s="196"/>
      <c r="AZO63" s="196"/>
      <c r="AZP63" s="196"/>
      <c r="AZQ63" s="91"/>
      <c r="AZR63" s="197"/>
      <c r="AZS63" s="194"/>
      <c r="AZT63" s="196"/>
      <c r="AZU63" s="196"/>
      <c r="AZV63" s="196"/>
      <c r="AZW63" s="196"/>
      <c r="AZX63" s="91"/>
      <c r="AZY63" s="197"/>
      <c r="AZZ63" s="194"/>
      <c r="BAA63" s="196"/>
      <c r="BAB63" s="196"/>
      <c r="BAC63" s="196"/>
      <c r="BAD63" s="196"/>
      <c r="BAE63" s="91"/>
      <c r="BAF63" s="197"/>
      <c r="BAG63" s="194"/>
      <c r="BAH63" s="196"/>
      <c r="BAI63" s="196"/>
      <c r="BAJ63" s="196"/>
      <c r="BAK63" s="196"/>
      <c r="BAL63" s="91"/>
      <c r="BAM63" s="197"/>
      <c r="BAN63" s="194"/>
      <c r="BAO63" s="196"/>
      <c r="BAP63" s="196"/>
      <c r="BAQ63" s="196"/>
      <c r="BAR63" s="196"/>
      <c r="BAS63" s="91"/>
      <c r="BAT63" s="197"/>
      <c r="BAU63" s="194"/>
      <c r="BAV63" s="196"/>
      <c r="BAW63" s="196"/>
      <c r="BAX63" s="196"/>
      <c r="BAY63" s="196"/>
      <c r="BAZ63" s="91"/>
      <c r="BBA63" s="197"/>
      <c r="BBB63" s="194"/>
      <c r="BBC63" s="196"/>
      <c r="BBD63" s="196"/>
      <c r="BBE63" s="196"/>
      <c r="BBF63" s="196"/>
      <c r="BBG63" s="91"/>
      <c r="BBH63" s="197"/>
      <c r="BBI63" s="194"/>
      <c r="BBJ63" s="196"/>
      <c r="BBK63" s="196"/>
      <c r="BBL63" s="196"/>
      <c r="BBM63" s="196"/>
      <c r="BBN63" s="91"/>
      <c r="BBO63" s="197"/>
      <c r="BBP63" s="194"/>
      <c r="BBQ63" s="196"/>
      <c r="BBR63" s="196"/>
      <c r="BBS63" s="196"/>
      <c r="BBT63" s="196"/>
      <c r="BBU63" s="91"/>
      <c r="BBV63" s="197"/>
      <c r="BBW63" s="194"/>
      <c r="BBX63" s="196"/>
      <c r="BBY63" s="196"/>
      <c r="BBZ63" s="196"/>
      <c r="BCA63" s="196"/>
      <c r="BCB63" s="91"/>
      <c r="BCC63" s="197"/>
      <c r="BCD63" s="194"/>
      <c r="BCE63" s="196"/>
      <c r="BCF63" s="196"/>
      <c r="BCG63" s="196"/>
      <c r="BCH63" s="196"/>
      <c r="BCI63" s="91"/>
      <c r="BCJ63" s="197"/>
      <c r="BCK63" s="194"/>
      <c r="BCL63" s="196"/>
      <c r="BCM63" s="196"/>
      <c r="BCN63" s="196"/>
      <c r="BCO63" s="196"/>
      <c r="BCP63" s="91"/>
      <c r="BCQ63" s="197"/>
      <c r="BCR63" s="194"/>
      <c r="BCS63" s="196"/>
      <c r="BCT63" s="196"/>
      <c r="BCU63" s="196"/>
      <c r="BCV63" s="196"/>
      <c r="BCW63" s="91"/>
      <c r="BCX63" s="197"/>
      <c r="BCY63" s="194"/>
      <c r="BCZ63" s="196"/>
      <c r="BDA63" s="196"/>
      <c r="BDB63" s="196"/>
      <c r="BDC63" s="196"/>
      <c r="BDD63" s="91"/>
      <c r="BDE63" s="197"/>
      <c r="BDF63" s="194"/>
      <c r="BDG63" s="196"/>
      <c r="BDH63" s="196"/>
      <c r="BDI63" s="196"/>
      <c r="BDJ63" s="196"/>
      <c r="BDK63" s="91"/>
      <c r="BDL63" s="197"/>
      <c r="BDM63" s="194"/>
      <c r="BDN63" s="196"/>
      <c r="BDO63" s="196"/>
      <c r="BDP63" s="196"/>
      <c r="BDQ63" s="196"/>
      <c r="BDR63" s="91"/>
      <c r="BDS63" s="197"/>
      <c r="BDT63" s="194"/>
      <c r="BDU63" s="196"/>
      <c r="BDV63" s="196"/>
      <c r="BDW63" s="196"/>
      <c r="BDX63" s="196"/>
      <c r="BDY63" s="91"/>
      <c r="BDZ63" s="197"/>
      <c r="BEA63" s="194"/>
      <c r="BEB63" s="196"/>
      <c r="BEC63" s="196"/>
      <c r="BED63" s="196"/>
      <c r="BEE63" s="196"/>
      <c r="BEF63" s="91"/>
      <c r="BEG63" s="197"/>
      <c r="BEH63" s="194"/>
      <c r="BEI63" s="196"/>
      <c r="BEJ63" s="196"/>
      <c r="BEK63" s="196"/>
      <c r="BEL63" s="196"/>
      <c r="BEM63" s="91"/>
      <c r="BEN63" s="197"/>
      <c r="BEO63" s="194"/>
      <c r="BEP63" s="196"/>
      <c r="BEQ63" s="196"/>
      <c r="BER63" s="196"/>
      <c r="BES63" s="196"/>
      <c r="BET63" s="91"/>
      <c r="BEU63" s="197"/>
      <c r="BEV63" s="194"/>
      <c r="BEW63" s="196"/>
      <c r="BEX63" s="196"/>
      <c r="BEY63" s="196"/>
      <c r="BEZ63" s="196"/>
      <c r="BFA63" s="91"/>
      <c r="BFB63" s="197"/>
      <c r="BFC63" s="194"/>
      <c r="BFD63" s="196"/>
      <c r="BFE63" s="196"/>
      <c r="BFF63" s="196"/>
      <c r="BFG63" s="196"/>
      <c r="BFH63" s="91"/>
      <c r="BFI63" s="197"/>
      <c r="BFJ63" s="194"/>
      <c r="BFK63" s="196"/>
      <c r="BFL63" s="196"/>
      <c r="BFM63" s="196"/>
      <c r="BFN63" s="196"/>
      <c r="BFO63" s="91"/>
      <c r="BFP63" s="197"/>
      <c r="BFQ63" s="194"/>
      <c r="BFR63" s="196"/>
      <c r="BFS63" s="196"/>
      <c r="BFT63" s="196"/>
      <c r="BFU63" s="196"/>
      <c r="BFV63" s="91"/>
      <c r="BFW63" s="197"/>
      <c r="BFX63" s="194"/>
      <c r="BFY63" s="196"/>
      <c r="BFZ63" s="196"/>
      <c r="BGA63" s="196"/>
      <c r="BGB63" s="196"/>
      <c r="BGC63" s="91"/>
      <c r="BGD63" s="197"/>
      <c r="BGE63" s="194"/>
      <c r="BGF63" s="196"/>
      <c r="BGG63" s="196"/>
      <c r="BGH63" s="196"/>
      <c r="BGI63" s="196"/>
      <c r="BGJ63" s="91"/>
      <c r="BGK63" s="197"/>
      <c r="BGL63" s="194"/>
      <c r="BGM63" s="196"/>
      <c r="BGN63" s="196"/>
      <c r="BGO63" s="196"/>
      <c r="BGP63" s="196"/>
      <c r="BGQ63" s="91"/>
      <c r="BGR63" s="197"/>
      <c r="BGS63" s="194"/>
      <c r="BGT63" s="196"/>
      <c r="BGU63" s="196"/>
      <c r="BGV63" s="196"/>
      <c r="BGW63" s="196"/>
      <c r="BGX63" s="91"/>
      <c r="BGY63" s="197"/>
      <c r="BGZ63" s="194"/>
      <c r="BHA63" s="196"/>
      <c r="BHB63" s="196"/>
      <c r="BHC63" s="196"/>
      <c r="BHD63" s="196"/>
      <c r="BHE63" s="91"/>
      <c r="BHF63" s="197"/>
      <c r="BHG63" s="194"/>
      <c r="BHH63" s="196"/>
      <c r="BHI63" s="196"/>
      <c r="BHJ63" s="196"/>
      <c r="BHK63" s="196"/>
      <c r="BHL63" s="91"/>
      <c r="BHM63" s="197"/>
      <c r="BHN63" s="194"/>
      <c r="BHO63" s="196"/>
      <c r="BHP63" s="196"/>
      <c r="BHQ63" s="196"/>
      <c r="BHR63" s="196"/>
      <c r="BHS63" s="91"/>
      <c r="BHT63" s="197"/>
      <c r="BHU63" s="194"/>
      <c r="BHV63" s="196"/>
      <c r="BHW63" s="196"/>
      <c r="BHX63" s="196"/>
      <c r="BHY63" s="196"/>
      <c r="BHZ63" s="91"/>
      <c r="BIA63" s="197"/>
      <c r="BIB63" s="194"/>
      <c r="BIC63" s="196"/>
      <c r="BID63" s="196"/>
      <c r="BIE63" s="196"/>
      <c r="BIF63" s="196"/>
      <c r="BIG63" s="91"/>
      <c r="BIH63" s="197"/>
      <c r="BII63" s="194"/>
      <c r="BIJ63" s="196"/>
      <c r="BIK63" s="196"/>
      <c r="BIL63" s="196"/>
      <c r="BIM63" s="196"/>
      <c r="BIN63" s="91"/>
      <c r="BIO63" s="197"/>
      <c r="BIP63" s="194"/>
      <c r="BIQ63" s="196"/>
      <c r="BIR63" s="196"/>
      <c r="BIS63" s="196"/>
      <c r="BIT63" s="196"/>
      <c r="BIU63" s="91"/>
      <c r="BIV63" s="197"/>
      <c r="BIW63" s="194"/>
      <c r="BIX63" s="196"/>
      <c r="BIY63" s="196"/>
      <c r="BIZ63" s="196"/>
      <c r="BJA63" s="196"/>
      <c r="BJB63" s="91"/>
      <c r="BJC63" s="197"/>
      <c r="BJD63" s="194"/>
      <c r="BJE63" s="196"/>
      <c r="BJF63" s="196"/>
      <c r="BJG63" s="196"/>
      <c r="BJH63" s="196"/>
      <c r="BJI63" s="91"/>
      <c r="BJJ63" s="197"/>
      <c r="BJK63" s="194"/>
      <c r="BJL63" s="196"/>
      <c r="BJM63" s="196"/>
      <c r="BJN63" s="196"/>
      <c r="BJO63" s="196"/>
      <c r="BJP63" s="91"/>
      <c r="BJQ63" s="197"/>
      <c r="BJR63" s="194"/>
      <c r="BJS63" s="196"/>
      <c r="BJT63" s="196"/>
      <c r="BJU63" s="196"/>
      <c r="BJV63" s="196"/>
      <c r="BJW63" s="91"/>
      <c r="BJX63" s="197"/>
      <c r="BJY63" s="194"/>
      <c r="BJZ63" s="196"/>
      <c r="BKA63" s="196"/>
      <c r="BKB63" s="196"/>
      <c r="BKC63" s="196"/>
      <c r="BKD63" s="91"/>
      <c r="BKE63" s="197"/>
      <c r="BKF63" s="194"/>
      <c r="BKG63" s="196"/>
      <c r="BKH63" s="196"/>
      <c r="BKI63" s="196"/>
      <c r="BKJ63" s="196"/>
      <c r="BKK63" s="91"/>
      <c r="BKL63" s="197"/>
      <c r="BKM63" s="194"/>
      <c r="BKN63" s="196"/>
      <c r="BKO63" s="196"/>
      <c r="BKP63" s="196"/>
      <c r="BKQ63" s="196"/>
      <c r="BKR63" s="91"/>
      <c r="BKS63" s="197"/>
      <c r="BKT63" s="194"/>
      <c r="BKU63" s="196"/>
      <c r="BKV63" s="196"/>
      <c r="BKW63" s="196"/>
      <c r="BKX63" s="196"/>
      <c r="BKY63" s="91"/>
      <c r="BKZ63" s="197"/>
      <c r="BLA63" s="194"/>
      <c r="BLB63" s="196"/>
      <c r="BLC63" s="196"/>
      <c r="BLD63" s="196"/>
      <c r="BLE63" s="196"/>
      <c r="BLF63" s="91"/>
      <c r="BLG63" s="197"/>
      <c r="BLH63" s="194"/>
      <c r="BLI63" s="196"/>
      <c r="BLJ63" s="196"/>
      <c r="BLK63" s="196"/>
      <c r="BLL63" s="196"/>
      <c r="BLM63" s="91"/>
      <c r="BLN63" s="197"/>
      <c r="BLO63" s="194"/>
      <c r="BLP63" s="196"/>
      <c r="BLQ63" s="196"/>
      <c r="BLR63" s="196"/>
      <c r="BLS63" s="196"/>
      <c r="BLT63" s="91"/>
      <c r="BLU63" s="197"/>
      <c r="BLV63" s="194"/>
      <c r="BLW63" s="196"/>
      <c r="BLX63" s="196"/>
      <c r="BLY63" s="196"/>
      <c r="BLZ63" s="196"/>
      <c r="BMA63" s="91"/>
      <c r="BMB63" s="197"/>
      <c r="BMC63" s="194"/>
      <c r="BMD63" s="196"/>
      <c r="BME63" s="196"/>
      <c r="BMF63" s="196"/>
      <c r="BMG63" s="196"/>
      <c r="BMH63" s="91"/>
      <c r="BMI63" s="197"/>
      <c r="BMJ63" s="194"/>
      <c r="BMK63" s="196"/>
      <c r="BML63" s="196"/>
      <c r="BMM63" s="196"/>
      <c r="BMN63" s="196"/>
      <c r="BMO63" s="91"/>
      <c r="BMP63" s="197"/>
      <c r="BMQ63" s="194"/>
      <c r="BMR63" s="196"/>
      <c r="BMS63" s="196"/>
      <c r="BMT63" s="196"/>
      <c r="BMU63" s="196"/>
      <c r="BMV63" s="91"/>
      <c r="BMW63" s="197"/>
      <c r="BMX63" s="194"/>
      <c r="BMY63" s="196"/>
      <c r="BMZ63" s="196"/>
      <c r="BNA63" s="196"/>
      <c r="BNB63" s="196"/>
      <c r="BNC63" s="91"/>
      <c r="BND63" s="197"/>
      <c r="BNE63" s="194"/>
      <c r="BNF63" s="196"/>
      <c r="BNG63" s="196"/>
      <c r="BNH63" s="196"/>
      <c r="BNI63" s="196"/>
      <c r="BNJ63" s="91"/>
      <c r="BNK63" s="197"/>
      <c r="BNL63" s="194"/>
      <c r="BNM63" s="196"/>
      <c r="BNN63" s="196"/>
      <c r="BNO63" s="196"/>
      <c r="BNP63" s="196"/>
      <c r="BNQ63" s="91"/>
      <c r="BNR63" s="197"/>
      <c r="BNS63" s="194"/>
      <c r="BNT63" s="196"/>
      <c r="BNU63" s="196"/>
      <c r="BNV63" s="196"/>
      <c r="BNW63" s="196"/>
      <c r="BNX63" s="91"/>
      <c r="BNY63" s="197"/>
      <c r="BNZ63" s="194"/>
      <c r="BOA63" s="196"/>
      <c r="BOB63" s="196"/>
      <c r="BOC63" s="196"/>
      <c r="BOD63" s="196"/>
      <c r="BOE63" s="91"/>
      <c r="BOF63" s="197"/>
      <c r="BOG63" s="194"/>
      <c r="BOH63" s="196"/>
      <c r="BOI63" s="196"/>
      <c r="BOJ63" s="196"/>
      <c r="BOK63" s="196"/>
      <c r="BOL63" s="91"/>
      <c r="BOM63" s="197"/>
      <c r="BON63" s="194"/>
      <c r="BOO63" s="196"/>
      <c r="BOP63" s="196"/>
      <c r="BOQ63" s="196"/>
      <c r="BOR63" s="196"/>
      <c r="BOS63" s="91"/>
      <c r="BOT63" s="197"/>
      <c r="BOU63" s="194"/>
      <c r="BOV63" s="196"/>
      <c r="BOW63" s="196"/>
      <c r="BOX63" s="196"/>
      <c r="BOY63" s="196"/>
      <c r="BOZ63" s="91"/>
      <c r="BPA63" s="197"/>
      <c r="BPB63" s="194"/>
      <c r="BPC63" s="196"/>
      <c r="BPD63" s="196"/>
      <c r="BPE63" s="196"/>
      <c r="BPF63" s="196"/>
      <c r="BPG63" s="91"/>
      <c r="BPH63" s="197"/>
      <c r="BPI63" s="194"/>
      <c r="BPJ63" s="196"/>
      <c r="BPK63" s="196"/>
      <c r="BPL63" s="196"/>
      <c r="BPM63" s="196"/>
      <c r="BPN63" s="91"/>
      <c r="BPO63" s="197"/>
      <c r="BPP63" s="194"/>
      <c r="BPQ63" s="196"/>
      <c r="BPR63" s="196"/>
      <c r="BPS63" s="196"/>
      <c r="BPT63" s="196"/>
      <c r="BPU63" s="91"/>
      <c r="BPV63" s="197"/>
      <c r="BPW63" s="194"/>
      <c r="BPX63" s="196"/>
      <c r="BPY63" s="196"/>
      <c r="BPZ63" s="196"/>
      <c r="BQA63" s="196"/>
      <c r="BQB63" s="91"/>
      <c r="BQC63" s="197"/>
      <c r="BQD63" s="194"/>
      <c r="BQE63" s="196"/>
      <c r="BQF63" s="196"/>
      <c r="BQG63" s="196"/>
      <c r="BQH63" s="196"/>
      <c r="BQI63" s="91"/>
      <c r="BQJ63" s="197"/>
      <c r="BQK63" s="194"/>
      <c r="BQL63" s="196"/>
      <c r="BQM63" s="196"/>
      <c r="BQN63" s="196"/>
      <c r="BQO63" s="196"/>
      <c r="BQP63" s="91"/>
      <c r="BQQ63" s="197"/>
      <c r="BQR63" s="194"/>
      <c r="BQS63" s="196"/>
      <c r="BQT63" s="196"/>
      <c r="BQU63" s="196"/>
      <c r="BQV63" s="196"/>
      <c r="BQW63" s="91"/>
      <c r="BQX63" s="197"/>
      <c r="BQY63" s="194"/>
      <c r="BQZ63" s="196"/>
      <c r="BRA63" s="196"/>
      <c r="BRB63" s="196"/>
      <c r="BRC63" s="196"/>
      <c r="BRD63" s="91"/>
      <c r="BRE63" s="197"/>
      <c r="BRF63" s="194"/>
      <c r="BRG63" s="196"/>
      <c r="BRH63" s="196"/>
      <c r="BRI63" s="196"/>
      <c r="BRJ63" s="196"/>
      <c r="BRK63" s="91"/>
      <c r="BRL63" s="197"/>
      <c r="BRM63" s="194"/>
      <c r="BRN63" s="196"/>
      <c r="BRO63" s="196"/>
      <c r="BRP63" s="196"/>
      <c r="BRQ63" s="196"/>
      <c r="BRR63" s="91"/>
      <c r="BRS63" s="197"/>
      <c r="BRT63" s="194"/>
      <c r="BRU63" s="196"/>
      <c r="BRV63" s="196"/>
      <c r="BRW63" s="196"/>
      <c r="BRX63" s="196"/>
      <c r="BRY63" s="91"/>
      <c r="BRZ63" s="197"/>
      <c r="BSA63" s="194"/>
      <c r="BSB63" s="196"/>
      <c r="BSC63" s="196"/>
      <c r="BSD63" s="196"/>
      <c r="BSE63" s="196"/>
      <c r="BSF63" s="91"/>
      <c r="BSG63" s="197"/>
      <c r="BSH63" s="194"/>
      <c r="BSI63" s="196"/>
      <c r="BSJ63" s="196"/>
      <c r="BSK63" s="196"/>
      <c r="BSL63" s="196"/>
      <c r="BSM63" s="91"/>
      <c r="BSN63" s="197"/>
      <c r="BSO63" s="194"/>
      <c r="BSP63" s="196"/>
      <c r="BSQ63" s="196"/>
      <c r="BSR63" s="196"/>
      <c r="BSS63" s="196"/>
      <c r="BST63" s="91"/>
      <c r="BSU63" s="197"/>
      <c r="BSV63" s="194"/>
      <c r="BSW63" s="196"/>
      <c r="BSX63" s="196"/>
      <c r="BSY63" s="196"/>
      <c r="BSZ63" s="196"/>
      <c r="BTA63" s="91"/>
      <c r="BTB63" s="197"/>
      <c r="BTC63" s="194"/>
      <c r="BTD63" s="196"/>
      <c r="BTE63" s="196"/>
      <c r="BTF63" s="196"/>
      <c r="BTG63" s="196"/>
      <c r="BTH63" s="91"/>
      <c r="BTI63" s="197"/>
      <c r="BTJ63" s="194"/>
      <c r="BTK63" s="196"/>
      <c r="BTL63" s="196"/>
      <c r="BTM63" s="196"/>
      <c r="BTN63" s="196"/>
      <c r="BTO63" s="91"/>
      <c r="BTP63" s="197"/>
      <c r="BTQ63" s="194"/>
      <c r="BTR63" s="196"/>
      <c r="BTS63" s="196"/>
      <c r="BTT63" s="196"/>
      <c r="BTU63" s="196"/>
      <c r="BTV63" s="91"/>
      <c r="BTW63" s="197"/>
      <c r="BTX63" s="194"/>
      <c r="BTY63" s="196"/>
      <c r="BTZ63" s="196"/>
      <c r="BUA63" s="196"/>
      <c r="BUB63" s="196"/>
      <c r="BUC63" s="91"/>
      <c r="BUD63" s="197"/>
      <c r="BUE63" s="194"/>
      <c r="BUF63" s="196"/>
      <c r="BUG63" s="196"/>
      <c r="BUH63" s="196"/>
      <c r="BUI63" s="196"/>
      <c r="BUJ63" s="91"/>
      <c r="BUK63" s="197"/>
      <c r="BUL63" s="194"/>
      <c r="BUM63" s="196"/>
      <c r="BUN63" s="196"/>
      <c r="BUO63" s="196"/>
      <c r="BUP63" s="196"/>
      <c r="BUQ63" s="91"/>
      <c r="BUR63" s="197"/>
      <c r="BUS63" s="194"/>
      <c r="BUT63" s="196"/>
      <c r="BUU63" s="196"/>
      <c r="BUV63" s="196"/>
      <c r="BUW63" s="196"/>
      <c r="BUX63" s="91"/>
      <c r="BUY63" s="197"/>
      <c r="BUZ63" s="194"/>
      <c r="BVA63" s="196"/>
      <c r="BVB63" s="196"/>
      <c r="BVC63" s="196"/>
      <c r="BVD63" s="196"/>
      <c r="BVE63" s="91"/>
      <c r="BVF63" s="197"/>
      <c r="BVG63" s="194"/>
      <c r="BVH63" s="196"/>
      <c r="BVI63" s="196"/>
      <c r="BVJ63" s="196"/>
      <c r="BVK63" s="196"/>
      <c r="BVL63" s="91"/>
      <c r="BVM63" s="197"/>
      <c r="BVN63" s="194"/>
      <c r="BVO63" s="196"/>
      <c r="BVP63" s="196"/>
      <c r="BVQ63" s="196"/>
      <c r="BVR63" s="196"/>
      <c r="BVS63" s="91"/>
      <c r="BVT63" s="197"/>
      <c r="BVU63" s="194"/>
      <c r="BVV63" s="196"/>
      <c r="BVW63" s="196"/>
      <c r="BVX63" s="196"/>
      <c r="BVY63" s="196"/>
      <c r="BVZ63" s="91"/>
      <c r="BWA63" s="197"/>
      <c r="BWB63" s="194"/>
      <c r="BWC63" s="196"/>
      <c r="BWD63" s="196"/>
      <c r="BWE63" s="196"/>
      <c r="BWF63" s="196"/>
      <c r="BWG63" s="91"/>
      <c r="BWH63" s="197"/>
      <c r="BWI63" s="194"/>
      <c r="BWJ63" s="196"/>
      <c r="BWK63" s="196"/>
      <c r="BWL63" s="196"/>
      <c r="BWM63" s="196"/>
      <c r="BWN63" s="91"/>
      <c r="BWO63" s="197"/>
      <c r="BWP63" s="194"/>
      <c r="BWQ63" s="196"/>
      <c r="BWR63" s="196"/>
      <c r="BWS63" s="196"/>
      <c r="BWT63" s="196"/>
      <c r="BWU63" s="91"/>
      <c r="BWV63" s="197"/>
      <c r="BWW63" s="194"/>
      <c r="BWX63" s="196"/>
      <c r="BWY63" s="196"/>
      <c r="BWZ63" s="196"/>
      <c r="BXA63" s="196"/>
      <c r="BXB63" s="91"/>
      <c r="BXC63" s="197"/>
      <c r="BXD63" s="194"/>
      <c r="BXE63" s="196"/>
      <c r="BXF63" s="196"/>
      <c r="BXG63" s="196"/>
      <c r="BXH63" s="196"/>
      <c r="BXI63" s="91"/>
      <c r="BXJ63" s="197"/>
      <c r="BXK63" s="194"/>
      <c r="BXL63" s="196"/>
      <c r="BXM63" s="196"/>
      <c r="BXN63" s="196"/>
      <c r="BXO63" s="196"/>
      <c r="BXP63" s="91"/>
      <c r="BXQ63" s="197"/>
      <c r="BXR63" s="194"/>
      <c r="BXS63" s="196"/>
      <c r="BXT63" s="196"/>
      <c r="BXU63" s="196"/>
      <c r="BXV63" s="196"/>
      <c r="BXW63" s="91"/>
      <c r="BXX63" s="197"/>
      <c r="BXY63" s="194"/>
      <c r="BXZ63" s="196"/>
      <c r="BYA63" s="196"/>
      <c r="BYB63" s="196"/>
      <c r="BYC63" s="196"/>
      <c r="BYD63" s="91"/>
      <c r="BYE63" s="197"/>
      <c r="BYF63" s="194"/>
      <c r="BYG63" s="196"/>
      <c r="BYH63" s="196"/>
      <c r="BYI63" s="196"/>
      <c r="BYJ63" s="196"/>
      <c r="BYK63" s="91"/>
      <c r="BYL63" s="197"/>
      <c r="BYM63" s="194"/>
      <c r="BYN63" s="196"/>
      <c r="BYO63" s="196"/>
      <c r="BYP63" s="196"/>
      <c r="BYQ63" s="196"/>
      <c r="BYR63" s="91"/>
      <c r="BYS63" s="197"/>
      <c r="BYT63" s="194"/>
      <c r="BYU63" s="196"/>
      <c r="BYV63" s="196"/>
      <c r="BYW63" s="196"/>
      <c r="BYX63" s="196"/>
      <c r="BYY63" s="91"/>
      <c r="BYZ63" s="197"/>
      <c r="BZA63" s="194"/>
      <c r="BZB63" s="196"/>
      <c r="BZC63" s="196"/>
      <c r="BZD63" s="196"/>
      <c r="BZE63" s="196"/>
      <c r="BZF63" s="91"/>
      <c r="BZG63" s="197"/>
      <c r="BZH63" s="194"/>
      <c r="BZI63" s="196"/>
      <c r="BZJ63" s="196"/>
      <c r="BZK63" s="196"/>
      <c r="BZL63" s="196"/>
      <c r="BZM63" s="91"/>
      <c r="BZN63" s="197"/>
      <c r="BZO63" s="194"/>
      <c r="BZP63" s="196"/>
      <c r="BZQ63" s="196"/>
      <c r="BZR63" s="196"/>
      <c r="BZS63" s="196"/>
      <c r="BZT63" s="91"/>
      <c r="BZU63" s="197"/>
      <c r="BZV63" s="194"/>
      <c r="BZW63" s="196"/>
      <c r="BZX63" s="196"/>
      <c r="BZY63" s="196"/>
      <c r="BZZ63" s="196"/>
      <c r="CAA63" s="91"/>
      <c r="CAB63" s="197"/>
      <c r="CAC63" s="194"/>
      <c r="CAD63" s="196"/>
      <c r="CAE63" s="196"/>
      <c r="CAF63" s="196"/>
      <c r="CAG63" s="196"/>
      <c r="CAH63" s="91"/>
      <c r="CAI63" s="197"/>
      <c r="CAJ63" s="194"/>
      <c r="CAK63" s="196"/>
      <c r="CAL63" s="196"/>
      <c r="CAM63" s="196"/>
      <c r="CAN63" s="196"/>
      <c r="CAO63" s="91"/>
      <c r="CAP63" s="197"/>
      <c r="CAQ63" s="194"/>
      <c r="CAR63" s="196"/>
      <c r="CAS63" s="196"/>
      <c r="CAT63" s="196"/>
      <c r="CAU63" s="196"/>
      <c r="CAV63" s="91"/>
      <c r="CAW63" s="197"/>
      <c r="CAX63" s="194"/>
      <c r="CAY63" s="196"/>
      <c r="CAZ63" s="196"/>
      <c r="CBA63" s="196"/>
      <c r="CBB63" s="196"/>
      <c r="CBC63" s="91"/>
      <c r="CBD63" s="197"/>
      <c r="CBE63" s="194"/>
      <c r="CBF63" s="196"/>
      <c r="CBG63" s="196"/>
      <c r="CBH63" s="196"/>
      <c r="CBI63" s="196"/>
      <c r="CBJ63" s="91"/>
      <c r="CBK63" s="197"/>
      <c r="CBL63" s="194"/>
      <c r="CBM63" s="196"/>
      <c r="CBN63" s="196"/>
      <c r="CBO63" s="196"/>
      <c r="CBP63" s="196"/>
      <c r="CBQ63" s="91"/>
      <c r="CBR63" s="197"/>
      <c r="CBS63" s="194"/>
      <c r="CBT63" s="196"/>
      <c r="CBU63" s="196"/>
      <c r="CBV63" s="196"/>
      <c r="CBW63" s="196"/>
      <c r="CBX63" s="91"/>
      <c r="CBY63" s="197"/>
      <c r="CBZ63" s="194"/>
      <c r="CCA63" s="196"/>
      <c r="CCB63" s="196"/>
      <c r="CCC63" s="196"/>
      <c r="CCD63" s="196"/>
      <c r="CCE63" s="91"/>
      <c r="CCF63" s="197"/>
      <c r="CCG63" s="194"/>
      <c r="CCH63" s="196"/>
      <c r="CCI63" s="196"/>
      <c r="CCJ63" s="196"/>
      <c r="CCK63" s="196"/>
      <c r="CCL63" s="91"/>
      <c r="CCM63" s="197"/>
      <c r="CCN63" s="194"/>
      <c r="CCO63" s="196"/>
      <c r="CCP63" s="196"/>
      <c r="CCQ63" s="196"/>
      <c r="CCR63" s="196"/>
      <c r="CCS63" s="91"/>
      <c r="CCT63" s="197"/>
      <c r="CCU63" s="194"/>
      <c r="CCV63" s="196"/>
      <c r="CCW63" s="196"/>
      <c r="CCX63" s="196"/>
      <c r="CCY63" s="196"/>
      <c r="CCZ63" s="91"/>
      <c r="CDA63" s="197"/>
      <c r="CDB63" s="194"/>
      <c r="CDC63" s="196"/>
      <c r="CDD63" s="196"/>
      <c r="CDE63" s="196"/>
      <c r="CDF63" s="196"/>
      <c r="CDG63" s="91"/>
      <c r="CDH63" s="197"/>
      <c r="CDI63" s="194"/>
      <c r="CDJ63" s="196"/>
      <c r="CDK63" s="196"/>
      <c r="CDL63" s="196"/>
      <c r="CDM63" s="196"/>
      <c r="CDN63" s="91"/>
      <c r="CDO63" s="197"/>
      <c r="CDP63" s="194"/>
      <c r="CDQ63" s="196"/>
      <c r="CDR63" s="196"/>
      <c r="CDS63" s="196"/>
      <c r="CDT63" s="196"/>
      <c r="CDU63" s="91"/>
      <c r="CDV63" s="197"/>
      <c r="CDW63" s="194"/>
      <c r="CDX63" s="196"/>
      <c r="CDY63" s="196"/>
      <c r="CDZ63" s="196"/>
      <c r="CEA63" s="196"/>
      <c r="CEB63" s="91"/>
      <c r="CEC63" s="197"/>
      <c r="CED63" s="194"/>
      <c r="CEE63" s="196"/>
      <c r="CEF63" s="196"/>
      <c r="CEG63" s="196"/>
      <c r="CEH63" s="196"/>
      <c r="CEI63" s="91"/>
      <c r="CEJ63" s="197"/>
      <c r="CEK63" s="194"/>
      <c r="CEL63" s="196"/>
      <c r="CEM63" s="196"/>
      <c r="CEN63" s="196"/>
      <c r="CEO63" s="196"/>
      <c r="CEP63" s="91"/>
      <c r="CEQ63" s="197"/>
      <c r="CER63" s="194"/>
      <c r="CES63" s="196"/>
      <c r="CET63" s="196"/>
      <c r="CEU63" s="196"/>
      <c r="CEV63" s="196"/>
      <c r="CEW63" s="91"/>
      <c r="CEX63" s="197"/>
      <c r="CEY63" s="194"/>
      <c r="CEZ63" s="196"/>
      <c r="CFA63" s="196"/>
      <c r="CFB63" s="196"/>
      <c r="CFC63" s="196"/>
      <c r="CFD63" s="91"/>
      <c r="CFE63" s="197"/>
      <c r="CFF63" s="194"/>
      <c r="CFG63" s="196"/>
      <c r="CFH63" s="196"/>
      <c r="CFI63" s="196"/>
      <c r="CFJ63" s="196"/>
      <c r="CFK63" s="91"/>
      <c r="CFL63" s="197"/>
      <c r="CFM63" s="194"/>
      <c r="CFN63" s="196"/>
      <c r="CFO63" s="196"/>
      <c r="CFP63" s="196"/>
      <c r="CFQ63" s="196"/>
      <c r="CFR63" s="91"/>
      <c r="CFS63" s="197"/>
      <c r="CFT63" s="194"/>
      <c r="CFU63" s="196"/>
      <c r="CFV63" s="196"/>
      <c r="CFW63" s="196"/>
      <c r="CFX63" s="196"/>
      <c r="CFY63" s="91"/>
      <c r="CFZ63" s="197"/>
      <c r="CGA63" s="194"/>
      <c r="CGB63" s="196"/>
      <c r="CGC63" s="196"/>
      <c r="CGD63" s="196"/>
      <c r="CGE63" s="196"/>
      <c r="CGF63" s="91"/>
      <c r="CGG63" s="197"/>
      <c r="CGH63" s="194"/>
      <c r="CGI63" s="196"/>
      <c r="CGJ63" s="196"/>
      <c r="CGK63" s="196"/>
      <c r="CGL63" s="196"/>
      <c r="CGM63" s="91"/>
      <c r="CGN63" s="197"/>
      <c r="CGO63" s="194"/>
      <c r="CGP63" s="196"/>
      <c r="CGQ63" s="196"/>
      <c r="CGR63" s="196"/>
      <c r="CGS63" s="196"/>
      <c r="CGT63" s="91"/>
      <c r="CGU63" s="197"/>
      <c r="CGV63" s="194"/>
      <c r="CGW63" s="196"/>
      <c r="CGX63" s="196"/>
      <c r="CGY63" s="196"/>
      <c r="CGZ63" s="196"/>
      <c r="CHA63" s="91"/>
      <c r="CHB63" s="197"/>
      <c r="CHC63" s="194"/>
      <c r="CHD63" s="196"/>
      <c r="CHE63" s="196"/>
      <c r="CHF63" s="196"/>
      <c r="CHG63" s="196"/>
      <c r="CHH63" s="91"/>
      <c r="CHI63" s="197"/>
      <c r="CHJ63" s="194"/>
      <c r="CHK63" s="196"/>
      <c r="CHL63" s="196"/>
      <c r="CHM63" s="196"/>
      <c r="CHN63" s="196"/>
      <c r="CHO63" s="91"/>
      <c r="CHP63" s="197"/>
      <c r="CHQ63" s="194"/>
      <c r="CHR63" s="196"/>
      <c r="CHS63" s="196"/>
      <c r="CHT63" s="196"/>
      <c r="CHU63" s="196"/>
      <c r="CHV63" s="91"/>
      <c r="CHW63" s="197"/>
      <c r="CHX63" s="194"/>
      <c r="CHY63" s="196"/>
      <c r="CHZ63" s="196"/>
      <c r="CIA63" s="196"/>
      <c r="CIB63" s="196"/>
      <c r="CIC63" s="91"/>
      <c r="CID63" s="197"/>
      <c r="CIE63" s="194"/>
      <c r="CIF63" s="196"/>
      <c r="CIG63" s="196"/>
      <c r="CIH63" s="196"/>
      <c r="CII63" s="196"/>
      <c r="CIJ63" s="91"/>
      <c r="CIK63" s="197"/>
      <c r="CIL63" s="194"/>
      <c r="CIM63" s="196"/>
      <c r="CIN63" s="196"/>
      <c r="CIO63" s="196"/>
      <c r="CIP63" s="196"/>
      <c r="CIQ63" s="91"/>
      <c r="CIR63" s="197"/>
      <c r="CIS63" s="194"/>
      <c r="CIT63" s="196"/>
      <c r="CIU63" s="196"/>
      <c r="CIV63" s="196"/>
      <c r="CIW63" s="196"/>
      <c r="CIX63" s="91"/>
      <c r="CIY63" s="197"/>
      <c r="CIZ63" s="194"/>
      <c r="CJA63" s="196"/>
      <c r="CJB63" s="196"/>
      <c r="CJC63" s="196"/>
      <c r="CJD63" s="196"/>
      <c r="CJE63" s="91"/>
      <c r="CJF63" s="197"/>
      <c r="CJG63" s="194"/>
      <c r="CJH63" s="196"/>
      <c r="CJI63" s="196"/>
      <c r="CJJ63" s="196"/>
      <c r="CJK63" s="196"/>
      <c r="CJL63" s="91"/>
      <c r="CJM63" s="197"/>
      <c r="CJN63" s="194"/>
      <c r="CJO63" s="196"/>
      <c r="CJP63" s="196"/>
      <c r="CJQ63" s="196"/>
      <c r="CJR63" s="196"/>
      <c r="CJS63" s="91"/>
      <c r="CJT63" s="197"/>
      <c r="CJU63" s="194"/>
      <c r="CJV63" s="196"/>
      <c r="CJW63" s="196"/>
      <c r="CJX63" s="196"/>
      <c r="CJY63" s="196"/>
      <c r="CJZ63" s="91"/>
      <c r="CKA63" s="197"/>
      <c r="CKB63" s="194"/>
      <c r="CKC63" s="196"/>
      <c r="CKD63" s="196"/>
      <c r="CKE63" s="196"/>
      <c r="CKF63" s="196"/>
      <c r="CKG63" s="91"/>
      <c r="CKH63" s="197"/>
      <c r="CKI63" s="194"/>
      <c r="CKJ63" s="196"/>
      <c r="CKK63" s="196"/>
      <c r="CKL63" s="196"/>
      <c r="CKM63" s="196"/>
      <c r="CKN63" s="91"/>
      <c r="CKO63" s="197"/>
      <c r="CKP63" s="194"/>
      <c r="CKQ63" s="196"/>
      <c r="CKR63" s="196"/>
      <c r="CKS63" s="196"/>
      <c r="CKT63" s="196"/>
      <c r="CKU63" s="91"/>
      <c r="CKV63" s="197"/>
      <c r="CKW63" s="194"/>
      <c r="CKX63" s="196"/>
      <c r="CKY63" s="196"/>
      <c r="CKZ63" s="196"/>
      <c r="CLA63" s="196"/>
      <c r="CLB63" s="91"/>
      <c r="CLC63" s="197"/>
      <c r="CLD63" s="194"/>
      <c r="CLE63" s="196"/>
      <c r="CLF63" s="196"/>
      <c r="CLG63" s="196"/>
      <c r="CLH63" s="196"/>
      <c r="CLI63" s="91"/>
      <c r="CLJ63" s="197"/>
      <c r="CLK63" s="194"/>
      <c r="CLL63" s="196"/>
      <c r="CLM63" s="196"/>
      <c r="CLN63" s="196"/>
      <c r="CLO63" s="196"/>
      <c r="CLP63" s="91"/>
      <c r="CLQ63" s="197"/>
      <c r="CLR63" s="194"/>
      <c r="CLS63" s="196"/>
      <c r="CLT63" s="196"/>
      <c r="CLU63" s="196"/>
      <c r="CLV63" s="196"/>
      <c r="CLW63" s="91"/>
      <c r="CLX63" s="197"/>
      <c r="CLY63" s="194"/>
      <c r="CLZ63" s="196"/>
      <c r="CMA63" s="196"/>
      <c r="CMB63" s="196"/>
      <c r="CMC63" s="196"/>
      <c r="CMD63" s="91"/>
      <c r="CME63" s="197"/>
      <c r="CMF63" s="194"/>
      <c r="CMG63" s="196"/>
      <c r="CMH63" s="196"/>
      <c r="CMI63" s="196"/>
      <c r="CMJ63" s="196"/>
      <c r="CMK63" s="91"/>
      <c r="CML63" s="197"/>
      <c r="CMM63" s="194"/>
      <c r="CMN63" s="196"/>
      <c r="CMO63" s="196"/>
      <c r="CMP63" s="196"/>
      <c r="CMQ63" s="196"/>
      <c r="CMR63" s="91"/>
      <c r="CMS63" s="197"/>
      <c r="CMT63" s="194"/>
      <c r="CMU63" s="196"/>
      <c r="CMV63" s="196"/>
      <c r="CMW63" s="196"/>
      <c r="CMX63" s="196"/>
      <c r="CMY63" s="91"/>
      <c r="CMZ63" s="197"/>
      <c r="CNA63" s="194"/>
      <c r="CNB63" s="196"/>
      <c r="CNC63" s="196"/>
      <c r="CND63" s="196"/>
      <c r="CNE63" s="196"/>
      <c r="CNF63" s="91"/>
      <c r="CNG63" s="197"/>
      <c r="CNH63" s="194"/>
      <c r="CNI63" s="196"/>
      <c r="CNJ63" s="196"/>
      <c r="CNK63" s="196"/>
      <c r="CNL63" s="196"/>
      <c r="CNM63" s="91"/>
      <c r="CNN63" s="197"/>
      <c r="CNO63" s="194"/>
      <c r="CNP63" s="196"/>
      <c r="CNQ63" s="196"/>
      <c r="CNR63" s="196"/>
      <c r="CNS63" s="196"/>
      <c r="CNT63" s="91"/>
      <c r="CNU63" s="197"/>
      <c r="CNV63" s="194"/>
      <c r="CNW63" s="196"/>
      <c r="CNX63" s="196"/>
      <c r="CNY63" s="196"/>
      <c r="CNZ63" s="196"/>
      <c r="COA63" s="91"/>
      <c r="COB63" s="197"/>
      <c r="COC63" s="194"/>
      <c r="COD63" s="196"/>
      <c r="COE63" s="196"/>
      <c r="COF63" s="196"/>
      <c r="COG63" s="196"/>
      <c r="COH63" s="91"/>
      <c r="COI63" s="197"/>
      <c r="COJ63" s="194"/>
      <c r="COK63" s="196"/>
      <c r="COL63" s="196"/>
      <c r="COM63" s="196"/>
      <c r="CON63" s="196"/>
      <c r="COO63" s="91"/>
      <c r="COP63" s="197"/>
      <c r="COQ63" s="194"/>
      <c r="COR63" s="196"/>
      <c r="COS63" s="196"/>
      <c r="COT63" s="196"/>
      <c r="COU63" s="196"/>
      <c r="COV63" s="91"/>
      <c r="COW63" s="197"/>
      <c r="COX63" s="194"/>
      <c r="COY63" s="196"/>
      <c r="COZ63" s="196"/>
      <c r="CPA63" s="196"/>
      <c r="CPB63" s="196"/>
      <c r="CPC63" s="91"/>
      <c r="CPD63" s="197"/>
      <c r="CPE63" s="194"/>
      <c r="CPF63" s="196"/>
      <c r="CPG63" s="196"/>
      <c r="CPH63" s="196"/>
      <c r="CPI63" s="196"/>
      <c r="CPJ63" s="91"/>
      <c r="CPK63" s="197"/>
      <c r="CPL63" s="194"/>
      <c r="CPM63" s="196"/>
      <c r="CPN63" s="196"/>
      <c r="CPO63" s="196"/>
      <c r="CPP63" s="196"/>
      <c r="CPQ63" s="91"/>
      <c r="CPR63" s="197"/>
      <c r="CPS63" s="194"/>
      <c r="CPT63" s="196"/>
      <c r="CPU63" s="196"/>
      <c r="CPV63" s="196"/>
      <c r="CPW63" s="196"/>
      <c r="CPX63" s="91"/>
      <c r="CPY63" s="197"/>
      <c r="CPZ63" s="194"/>
      <c r="CQA63" s="196"/>
      <c r="CQB63" s="196"/>
      <c r="CQC63" s="196"/>
      <c r="CQD63" s="196"/>
      <c r="CQE63" s="91"/>
      <c r="CQF63" s="197"/>
      <c r="CQG63" s="194"/>
      <c r="CQH63" s="196"/>
      <c r="CQI63" s="196"/>
      <c r="CQJ63" s="196"/>
      <c r="CQK63" s="196"/>
      <c r="CQL63" s="91"/>
      <c r="CQM63" s="197"/>
      <c r="CQN63" s="194"/>
      <c r="CQO63" s="196"/>
      <c r="CQP63" s="196"/>
      <c r="CQQ63" s="196"/>
      <c r="CQR63" s="196"/>
      <c r="CQS63" s="91"/>
      <c r="CQT63" s="197"/>
      <c r="CQU63" s="194"/>
      <c r="CQV63" s="196"/>
      <c r="CQW63" s="196"/>
      <c r="CQX63" s="196"/>
      <c r="CQY63" s="196"/>
      <c r="CQZ63" s="91"/>
      <c r="CRA63" s="197"/>
      <c r="CRB63" s="194"/>
      <c r="CRC63" s="196"/>
      <c r="CRD63" s="196"/>
      <c r="CRE63" s="196"/>
      <c r="CRF63" s="196"/>
      <c r="CRG63" s="91"/>
      <c r="CRH63" s="197"/>
      <c r="CRI63" s="194"/>
      <c r="CRJ63" s="196"/>
      <c r="CRK63" s="196"/>
      <c r="CRL63" s="196"/>
      <c r="CRM63" s="196"/>
      <c r="CRN63" s="91"/>
      <c r="CRO63" s="197"/>
      <c r="CRP63" s="194"/>
      <c r="CRQ63" s="196"/>
      <c r="CRR63" s="196"/>
      <c r="CRS63" s="196"/>
      <c r="CRT63" s="196"/>
      <c r="CRU63" s="91"/>
      <c r="CRV63" s="197"/>
      <c r="CRW63" s="194"/>
      <c r="CRX63" s="196"/>
      <c r="CRY63" s="196"/>
      <c r="CRZ63" s="196"/>
      <c r="CSA63" s="196"/>
      <c r="CSB63" s="91"/>
      <c r="CSC63" s="197"/>
      <c r="CSD63" s="194"/>
      <c r="CSE63" s="196"/>
      <c r="CSF63" s="196"/>
      <c r="CSG63" s="196"/>
      <c r="CSH63" s="196"/>
      <c r="CSI63" s="91"/>
      <c r="CSJ63" s="197"/>
      <c r="CSK63" s="194"/>
      <c r="CSL63" s="196"/>
      <c r="CSM63" s="196"/>
      <c r="CSN63" s="196"/>
      <c r="CSO63" s="196"/>
      <c r="CSP63" s="91"/>
      <c r="CSQ63" s="197"/>
      <c r="CSR63" s="194"/>
      <c r="CSS63" s="196"/>
      <c r="CST63" s="196"/>
      <c r="CSU63" s="196"/>
      <c r="CSV63" s="196"/>
      <c r="CSW63" s="91"/>
      <c r="CSX63" s="197"/>
      <c r="CSY63" s="194"/>
      <c r="CSZ63" s="196"/>
      <c r="CTA63" s="196"/>
      <c r="CTB63" s="196"/>
      <c r="CTC63" s="196"/>
      <c r="CTD63" s="91"/>
      <c r="CTE63" s="197"/>
      <c r="CTF63" s="194"/>
      <c r="CTG63" s="196"/>
      <c r="CTH63" s="196"/>
      <c r="CTI63" s="196"/>
      <c r="CTJ63" s="196"/>
      <c r="CTK63" s="91"/>
      <c r="CTL63" s="197"/>
      <c r="CTM63" s="194"/>
      <c r="CTN63" s="196"/>
      <c r="CTO63" s="196"/>
      <c r="CTP63" s="196"/>
      <c r="CTQ63" s="196"/>
      <c r="CTR63" s="91"/>
      <c r="CTS63" s="197"/>
      <c r="CTT63" s="194"/>
      <c r="CTU63" s="196"/>
      <c r="CTV63" s="196"/>
      <c r="CTW63" s="196"/>
      <c r="CTX63" s="196"/>
      <c r="CTY63" s="91"/>
      <c r="CTZ63" s="197"/>
      <c r="CUA63" s="194"/>
      <c r="CUB63" s="196"/>
      <c r="CUC63" s="196"/>
      <c r="CUD63" s="196"/>
      <c r="CUE63" s="196"/>
      <c r="CUF63" s="91"/>
      <c r="CUG63" s="197"/>
      <c r="CUH63" s="194"/>
      <c r="CUI63" s="196"/>
      <c r="CUJ63" s="196"/>
      <c r="CUK63" s="196"/>
      <c r="CUL63" s="196"/>
      <c r="CUM63" s="91"/>
      <c r="CUN63" s="197"/>
      <c r="CUO63" s="194"/>
      <c r="CUP63" s="196"/>
      <c r="CUQ63" s="196"/>
      <c r="CUR63" s="196"/>
      <c r="CUS63" s="196"/>
      <c r="CUT63" s="91"/>
      <c r="CUU63" s="197"/>
      <c r="CUV63" s="194"/>
      <c r="CUW63" s="196"/>
      <c r="CUX63" s="196"/>
      <c r="CUY63" s="196"/>
      <c r="CUZ63" s="196"/>
      <c r="CVA63" s="91"/>
      <c r="CVB63" s="197"/>
      <c r="CVC63" s="194"/>
      <c r="CVD63" s="196"/>
      <c r="CVE63" s="196"/>
      <c r="CVF63" s="196"/>
      <c r="CVG63" s="196"/>
      <c r="CVH63" s="91"/>
      <c r="CVI63" s="197"/>
      <c r="CVJ63" s="194"/>
      <c r="CVK63" s="196"/>
      <c r="CVL63" s="196"/>
      <c r="CVM63" s="196"/>
      <c r="CVN63" s="196"/>
      <c r="CVO63" s="91"/>
      <c r="CVP63" s="197"/>
      <c r="CVQ63" s="194"/>
      <c r="CVR63" s="196"/>
      <c r="CVS63" s="196"/>
      <c r="CVT63" s="196"/>
      <c r="CVU63" s="196"/>
      <c r="CVV63" s="91"/>
      <c r="CVW63" s="197"/>
      <c r="CVX63" s="194"/>
      <c r="CVY63" s="196"/>
      <c r="CVZ63" s="196"/>
      <c r="CWA63" s="196"/>
      <c r="CWB63" s="196"/>
      <c r="CWC63" s="91"/>
      <c r="CWD63" s="197"/>
      <c r="CWE63" s="194"/>
      <c r="CWF63" s="196"/>
      <c r="CWG63" s="196"/>
      <c r="CWH63" s="196"/>
      <c r="CWI63" s="196"/>
      <c r="CWJ63" s="91"/>
      <c r="CWK63" s="197"/>
      <c r="CWL63" s="194"/>
      <c r="CWM63" s="196"/>
      <c r="CWN63" s="196"/>
      <c r="CWO63" s="196"/>
      <c r="CWP63" s="196"/>
      <c r="CWQ63" s="91"/>
      <c r="CWR63" s="197"/>
      <c r="CWS63" s="194"/>
      <c r="CWT63" s="196"/>
      <c r="CWU63" s="196"/>
      <c r="CWV63" s="196"/>
      <c r="CWW63" s="196"/>
      <c r="CWX63" s="91"/>
      <c r="CWY63" s="197"/>
      <c r="CWZ63" s="194"/>
      <c r="CXA63" s="196"/>
      <c r="CXB63" s="196"/>
      <c r="CXC63" s="196"/>
      <c r="CXD63" s="196"/>
      <c r="CXE63" s="91"/>
      <c r="CXF63" s="197"/>
      <c r="CXG63" s="194"/>
      <c r="CXH63" s="196"/>
      <c r="CXI63" s="196"/>
      <c r="CXJ63" s="196"/>
      <c r="CXK63" s="196"/>
      <c r="CXL63" s="91"/>
      <c r="CXM63" s="197"/>
      <c r="CXN63" s="194"/>
      <c r="CXO63" s="196"/>
      <c r="CXP63" s="196"/>
      <c r="CXQ63" s="196"/>
      <c r="CXR63" s="196"/>
      <c r="CXS63" s="91"/>
      <c r="CXT63" s="197"/>
      <c r="CXU63" s="194"/>
      <c r="CXV63" s="196"/>
      <c r="CXW63" s="196"/>
      <c r="CXX63" s="196"/>
      <c r="CXY63" s="196"/>
      <c r="CXZ63" s="91"/>
      <c r="CYA63" s="197"/>
      <c r="CYB63" s="194"/>
      <c r="CYC63" s="196"/>
      <c r="CYD63" s="196"/>
      <c r="CYE63" s="196"/>
      <c r="CYF63" s="196"/>
      <c r="CYG63" s="91"/>
      <c r="CYH63" s="197"/>
      <c r="CYI63" s="194"/>
      <c r="CYJ63" s="196"/>
      <c r="CYK63" s="196"/>
      <c r="CYL63" s="196"/>
      <c r="CYM63" s="196"/>
      <c r="CYN63" s="91"/>
      <c r="CYO63" s="197"/>
      <c r="CYP63" s="194"/>
      <c r="CYQ63" s="196"/>
      <c r="CYR63" s="196"/>
      <c r="CYS63" s="196"/>
      <c r="CYT63" s="196"/>
      <c r="CYU63" s="91"/>
      <c r="CYV63" s="197"/>
      <c r="CYW63" s="194"/>
      <c r="CYX63" s="196"/>
      <c r="CYY63" s="196"/>
      <c r="CYZ63" s="196"/>
      <c r="CZA63" s="196"/>
      <c r="CZB63" s="91"/>
      <c r="CZC63" s="197"/>
      <c r="CZD63" s="194"/>
      <c r="CZE63" s="196"/>
      <c r="CZF63" s="196"/>
      <c r="CZG63" s="196"/>
      <c r="CZH63" s="196"/>
      <c r="CZI63" s="91"/>
      <c r="CZJ63" s="197"/>
      <c r="CZK63" s="194"/>
      <c r="CZL63" s="196"/>
      <c r="CZM63" s="196"/>
      <c r="CZN63" s="196"/>
      <c r="CZO63" s="196"/>
      <c r="CZP63" s="91"/>
      <c r="CZQ63" s="197"/>
      <c r="CZR63" s="194"/>
      <c r="CZS63" s="196"/>
      <c r="CZT63" s="196"/>
      <c r="CZU63" s="196"/>
      <c r="CZV63" s="196"/>
      <c r="CZW63" s="91"/>
      <c r="CZX63" s="197"/>
      <c r="CZY63" s="194"/>
      <c r="CZZ63" s="196"/>
      <c r="DAA63" s="196"/>
      <c r="DAB63" s="196"/>
      <c r="DAC63" s="196"/>
      <c r="DAD63" s="91"/>
      <c r="DAE63" s="197"/>
      <c r="DAF63" s="194"/>
      <c r="DAG63" s="196"/>
      <c r="DAH63" s="196"/>
      <c r="DAI63" s="196"/>
      <c r="DAJ63" s="196"/>
      <c r="DAK63" s="91"/>
      <c r="DAL63" s="197"/>
      <c r="DAM63" s="194"/>
      <c r="DAN63" s="196"/>
      <c r="DAO63" s="196"/>
      <c r="DAP63" s="196"/>
      <c r="DAQ63" s="196"/>
      <c r="DAR63" s="91"/>
      <c r="DAS63" s="197"/>
      <c r="DAT63" s="194"/>
      <c r="DAU63" s="196"/>
      <c r="DAV63" s="196"/>
      <c r="DAW63" s="196"/>
      <c r="DAX63" s="196"/>
      <c r="DAY63" s="91"/>
      <c r="DAZ63" s="197"/>
      <c r="DBA63" s="194"/>
      <c r="DBB63" s="196"/>
      <c r="DBC63" s="196"/>
      <c r="DBD63" s="196"/>
      <c r="DBE63" s="196"/>
      <c r="DBF63" s="91"/>
      <c r="DBG63" s="197"/>
      <c r="DBH63" s="194"/>
      <c r="DBI63" s="196"/>
      <c r="DBJ63" s="196"/>
      <c r="DBK63" s="196"/>
      <c r="DBL63" s="196"/>
      <c r="DBM63" s="91"/>
      <c r="DBN63" s="197"/>
      <c r="DBO63" s="194"/>
      <c r="DBP63" s="196"/>
      <c r="DBQ63" s="196"/>
      <c r="DBR63" s="196"/>
      <c r="DBS63" s="196"/>
      <c r="DBT63" s="91"/>
      <c r="DBU63" s="197"/>
      <c r="DBV63" s="194"/>
      <c r="DBW63" s="196"/>
      <c r="DBX63" s="196"/>
      <c r="DBY63" s="196"/>
      <c r="DBZ63" s="196"/>
      <c r="DCA63" s="91"/>
      <c r="DCB63" s="197"/>
      <c r="DCC63" s="194"/>
      <c r="DCD63" s="196"/>
      <c r="DCE63" s="196"/>
      <c r="DCF63" s="196"/>
      <c r="DCG63" s="196"/>
      <c r="DCH63" s="91"/>
      <c r="DCI63" s="197"/>
      <c r="DCJ63" s="194"/>
      <c r="DCK63" s="196"/>
      <c r="DCL63" s="196"/>
      <c r="DCM63" s="196"/>
      <c r="DCN63" s="196"/>
      <c r="DCO63" s="91"/>
      <c r="DCP63" s="197"/>
      <c r="DCQ63" s="194"/>
      <c r="DCR63" s="196"/>
      <c r="DCS63" s="196"/>
      <c r="DCT63" s="196"/>
      <c r="DCU63" s="196"/>
      <c r="DCV63" s="91"/>
      <c r="DCW63" s="197"/>
      <c r="DCX63" s="194"/>
      <c r="DCY63" s="196"/>
      <c r="DCZ63" s="196"/>
      <c r="DDA63" s="196"/>
      <c r="DDB63" s="196"/>
      <c r="DDC63" s="91"/>
      <c r="DDD63" s="197"/>
      <c r="DDE63" s="194"/>
      <c r="DDF63" s="196"/>
      <c r="DDG63" s="196"/>
      <c r="DDH63" s="196"/>
      <c r="DDI63" s="196"/>
      <c r="DDJ63" s="91"/>
      <c r="DDK63" s="197"/>
      <c r="DDL63" s="194"/>
      <c r="DDM63" s="196"/>
      <c r="DDN63" s="196"/>
      <c r="DDO63" s="196"/>
      <c r="DDP63" s="196"/>
      <c r="DDQ63" s="91"/>
      <c r="DDR63" s="197"/>
      <c r="DDS63" s="194"/>
      <c r="DDT63" s="196"/>
      <c r="DDU63" s="196"/>
      <c r="DDV63" s="196"/>
      <c r="DDW63" s="196"/>
      <c r="DDX63" s="91"/>
      <c r="DDY63" s="197"/>
      <c r="DDZ63" s="194"/>
      <c r="DEA63" s="196"/>
      <c r="DEB63" s="196"/>
      <c r="DEC63" s="196"/>
      <c r="DED63" s="196"/>
      <c r="DEE63" s="91"/>
      <c r="DEF63" s="197"/>
      <c r="DEG63" s="194"/>
      <c r="DEH63" s="196"/>
      <c r="DEI63" s="196"/>
      <c r="DEJ63" s="196"/>
      <c r="DEK63" s="196"/>
      <c r="DEL63" s="91"/>
      <c r="DEM63" s="197"/>
      <c r="DEN63" s="194"/>
      <c r="DEO63" s="196"/>
      <c r="DEP63" s="196"/>
      <c r="DEQ63" s="196"/>
      <c r="DER63" s="196"/>
      <c r="DES63" s="91"/>
      <c r="DET63" s="197"/>
      <c r="DEU63" s="194"/>
      <c r="DEV63" s="196"/>
      <c r="DEW63" s="196"/>
      <c r="DEX63" s="196"/>
      <c r="DEY63" s="196"/>
      <c r="DEZ63" s="91"/>
      <c r="DFA63" s="197"/>
      <c r="DFB63" s="194"/>
      <c r="DFC63" s="196"/>
      <c r="DFD63" s="196"/>
      <c r="DFE63" s="196"/>
      <c r="DFF63" s="196"/>
      <c r="DFG63" s="91"/>
      <c r="DFH63" s="197"/>
      <c r="DFI63" s="194"/>
      <c r="DFJ63" s="196"/>
      <c r="DFK63" s="196"/>
      <c r="DFL63" s="196"/>
      <c r="DFM63" s="196"/>
      <c r="DFN63" s="91"/>
      <c r="DFO63" s="197"/>
      <c r="DFP63" s="194"/>
      <c r="DFQ63" s="196"/>
      <c r="DFR63" s="196"/>
      <c r="DFS63" s="196"/>
      <c r="DFT63" s="196"/>
      <c r="DFU63" s="91"/>
      <c r="DFV63" s="197"/>
      <c r="DFW63" s="194"/>
      <c r="DFX63" s="196"/>
      <c r="DFY63" s="196"/>
      <c r="DFZ63" s="196"/>
      <c r="DGA63" s="196"/>
      <c r="DGB63" s="91"/>
      <c r="DGC63" s="197"/>
      <c r="DGD63" s="194"/>
      <c r="DGE63" s="196"/>
      <c r="DGF63" s="196"/>
      <c r="DGG63" s="196"/>
      <c r="DGH63" s="196"/>
      <c r="DGI63" s="91"/>
      <c r="DGJ63" s="197"/>
      <c r="DGK63" s="194"/>
      <c r="DGL63" s="196"/>
      <c r="DGM63" s="196"/>
      <c r="DGN63" s="196"/>
      <c r="DGO63" s="196"/>
      <c r="DGP63" s="91"/>
      <c r="DGQ63" s="197"/>
      <c r="DGR63" s="194"/>
      <c r="DGS63" s="196"/>
      <c r="DGT63" s="196"/>
      <c r="DGU63" s="196"/>
      <c r="DGV63" s="196"/>
      <c r="DGW63" s="91"/>
      <c r="DGX63" s="197"/>
      <c r="DGY63" s="194"/>
      <c r="DGZ63" s="196"/>
      <c r="DHA63" s="196"/>
      <c r="DHB63" s="196"/>
      <c r="DHC63" s="196"/>
      <c r="DHD63" s="91"/>
      <c r="DHE63" s="197"/>
      <c r="DHF63" s="194"/>
      <c r="DHG63" s="196"/>
      <c r="DHH63" s="196"/>
      <c r="DHI63" s="196"/>
      <c r="DHJ63" s="196"/>
      <c r="DHK63" s="91"/>
      <c r="DHL63" s="197"/>
      <c r="DHM63" s="194"/>
      <c r="DHN63" s="196"/>
      <c r="DHO63" s="196"/>
      <c r="DHP63" s="196"/>
      <c r="DHQ63" s="196"/>
      <c r="DHR63" s="91"/>
      <c r="DHS63" s="197"/>
      <c r="DHT63" s="194"/>
      <c r="DHU63" s="196"/>
      <c r="DHV63" s="196"/>
      <c r="DHW63" s="196"/>
      <c r="DHX63" s="196"/>
      <c r="DHY63" s="91"/>
      <c r="DHZ63" s="197"/>
      <c r="DIA63" s="194"/>
      <c r="DIB63" s="196"/>
      <c r="DIC63" s="196"/>
      <c r="DID63" s="196"/>
      <c r="DIE63" s="196"/>
      <c r="DIF63" s="91"/>
      <c r="DIG63" s="197"/>
      <c r="DIH63" s="194"/>
      <c r="DII63" s="196"/>
      <c r="DIJ63" s="196"/>
      <c r="DIK63" s="196"/>
      <c r="DIL63" s="196"/>
      <c r="DIM63" s="91"/>
      <c r="DIN63" s="197"/>
      <c r="DIO63" s="194"/>
      <c r="DIP63" s="196"/>
      <c r="DIQ63" s="196"/>
      <c r="DIR63" s="196"/>
      <c r="DIS63" s="196"/>
      <c r="DIT63" s="91"/>
      <c r="DIU63" s="197"/>
      <c r="DIV63" s="194"/>
      <c r="DIW63" s="196"/>
      <c r="DIX63" s="196"/>
      <c r="DIY63" s="196"/>
      <c r="DIZ63" s="196"/>
      <c r="DJA63" s="91"/>
      <c r="DJB63" s="197"/>
      <c r="DJC63" s="194"/>
      <c r="DJD63" s="196"/>
      <c r="DJE63" s="196"/>
      <c r="DJF63" s="196"/>
      <c r="DJG63" s="196"/>
      <c r="DJH63" s="91"/>
      <c r="DJI63" s="197"/>
      <c r="DJJ63" s="194"/>
      <c r="DJK63" s="196"/>
      <c r="DJL63" s="196"/>
      <c r="DJM63" s="196"/>
      <c r="DJN63" s="196"/>
      <c r="DJO63" s="91"/>
      <c r="DJP63" s="197"/>
      <c r="DJQ63" s="194"/>
      <c r="DJR63" s="196"/>
      <c r="DJS63" s="196"/>
      <c r="DJT63" s="196"/>
      <c r="DJU63" s="196"/>
      <c r="DJV63" s="91"/>
      <c r="DJW63" s="197"/>
      <c r="DJX63" s="194"/>
      <c r="DJY63" s="196"/>
      <c r="DJZ63" s="196"/>
      <c r="DKA63" s="196"/>
      <c r="DKB63" s="196"/>
      <c r="DKC63" s="91"/>
      <c r="DKD63" s="197"/>
      <c r="DKE63" s="194"/>
      <c r="DKF63" s="196"/>
      <c r="DKG63" s="196"/>
      <c r="DKH63" s="196"/>
      <c r="DKI63" s="196"/>
      <c r="DKJ63" s="91"/>
      <c r="DKK63" s="197"/>
      <c r="DKL63" s="194"/>
      <c r="DKM63" s="196"/>
      <c r="DKN63" s="196"/>
      <c r="DKO63" s="196"/>
      <c r="DKP63" s="196"/>
      <c r="DKQ63" s="91"/>
      <c r="DKR63" s="197"/>
      <c r="DKS63" s="194"/>
      <c r="DKT63" s="196"/>
      <c r="DKU63" s="196"/>
      <c r="DKV63" s="196"/>
      <c r="DKW63" s="196"/>
      <c r="DKX63" s="91"/>
      <c r="DKY63" s="197"/>
      <c r="DKZ63" s="194"/>
      <c r="DLA63" s="196"/>
      <c r="DLB63" s="196"/>
      <c r="DLC63" s="196"/>
      <c r="DLD63" s="196"/>
      <c r="DLE63" s="91"/>
      <c r="DLF63" s="197"/>
      <c r="DLG63" s="194"/>
      <c r="DLH63" s="196"/>
      <c r="DLI63" s="196"/>
      <c r="DLJ63" s="196"/>
      <c r="DLK63" s="196"/>
      <c r="DLL63" s="91"/>
      <c r="DLM63" s="197"/>
      <c r="DLN63" s="194"/>
      <c r="DLO63" s="196"/>
      <c r="DLP63" s="196"/>
      <c r="DLQ63" s="196"/>
      <c r="DLR63" s="196"/>
      <c r="DLS63" s="91"/>
      <c r="DLT63" s="197"/>
      <c r="DLU63" s="194"/>
      <c r="DLV63" s="196"/>
      <c r="DLW63" s="196"/>
      <c r="DLX63" s="196"/>
      <c r="DLY63" s="196"/>
      <c r="DLZ63" s="91"/>
      <c r="DMA63" s="197"/>
      <c r="DMB63" s="194"/>
      <c r="DMC63" s="196"/>
      <c r="DMD63" s="196"/>
      <c r="DME63" s="196"/>
      <c r="DMF63" s="196"/>
      <c r="DMG63" s="91"/>
      <c r="DMH63" s="197"/>
      <c r="DMI63" s="194"/>
      <c r="DMJ63" s="196"/>
      <c r="DMK63" s="196"/>
      <c r="DML63" s="196"/>
      <c r="DMM63" s="196"/>
      <c r="DMN63" s="91"/>
      <c r="DMO63" s="197"/>
      <c r="DMP63" s="194"/>
      <c r="DMQ63" s="196"/>
      <c r="DMR63" s="196"/>
      <c r="DMS63" s="196"/>
      <c r="DMT63" s="196"/>
      <c r="DMU63" s="91"/>
      <c r="DMV63" s="197"/>
      <c r="DMW63" s="194"/>
      <c r="DMX63" s="196"/>
      <c r="DMY63" s="196"/>
      <c r="DMZ63" s="196"/>
      <c r="DNA63" s="196"/>
      <c r="DNB63" s="91"/>
      <c r="DNC63" s="197"/>
      <c r="DND63" s="194"/>
      <c r="DNE63" s="196"/>
      <c r="DNF63" s="196"/>
      <c r="DNG63" s="196"/>
      <c r="DNH63" s="196"/>
      <c r="DNI63" s="91"/>
      <c r="DNJ63" s="197"/>
      <c r="DNK63" s="194"/>
      <c r="DNL63" s="196"/>
      <c r="DNM63" s="196"/>
      <c r="DNN63" s="196"/>
      <c r="DNO63" s="196"/>
      <c r="DNP63" s="91"/>
      <c r="DNQ63" s="197"/>
      <c r="DNR63" s="194"/>
      <c r="DNS63" s="196"/>
      <c r="DNT63" s="196"/>
      <c r="DNU63" s="196"/>
      <c r="DNV63" s="196"/>
      <c r="DNW63" s="91"/>
      <c r="DNX63" s="197"/>
      <c r="DNY63" s="194"/>
      <c r="DNZ63" s="196"/>
      <c r="DOA63" s="196"/>
      <c r="DOB63" s="196"/>
      <c r="DOC63" s="196"/>
      <c r="DOD63" s="91"/>
      <c r="DOE63" s="197"/>
      <c r="DOF63" s="194"/>
      <c r="DOG63" s="196"/>
      <c r="DOH63" s="196"/>
      <c r="DOI63" s="196"/>
      <c r="DOJ63" s="196"/>
      <c r="DOK63" s="91"/>
      <c r="DOL63" s="197"/>
      <c r="DOM63" s="194"/>
      <c r="DON63" s="196"/>
      <c r="DOO63" s="196"/>
      <c r="DOP63" s="196"/>
      <c r="DOQ63" s="196"/>
      <c r="DOR63" s="91"/>
      <c r="DOS63" s="197"/>
      <c r="DOT63" s="194"/>
      <c r="DOU63" s="196"/>
      <c r="DOV63" s="196"/>
      <c r="DOW63" s="196"/>
      <c r="DOX63" s="196"/>
      <c r="DOY63" s="91"/>
      <c r="DOZ63" s="197"/>
      <c r="DPA63" s="194"/>
      <c r="DPB63" s="196"/>
      <c r="DPC63" s="196"/>
      <c r="DPD63" s="196"/>
      <c r="DPE63" s="196"/>
      <c r="DPF63" s="91"/>
      <c r="DPG63" s="197"/>
      <c r="DPH63" s="194"/>
      <c r="DPI63" s="196"/>
      <c r="DPJ63" s="196"/>
      <c r="DPK63" s="196"/>
      <c r="DPL63" s="196"/>
      <c r="DPM63" s="91"/>
      <c r="DPN63" s="197"/>
      <c r="DPO63" s="194"/>
      <c r="DPP63" s="196"/>
      <c r="DPQ63" s="196"/>
      <c r="DPR63" s="196"/>
      <c r="DPS63" s="196"/>
      <c r="DPT63" s="91"/>
      <c r="DPU63" s="197"/>
      <c r="DPV63" s="194"/>
      <c r="DPW63" s="196"/>
      <c r="DPX63" s="196"/>
      <c r="DPY63" s="196"/>
      <c r="DPZ63" s="196"/>
      <c r="DQA63" s="91"/>
      <c r="DQB63" s="197"/>
      <c r="DQC63" s="194"/>
      <c r="DQD63" s="196"/>
      <c r="DQE63" s="196"/>
      <c r="DQF63" s="196"/>
      <c r="DQG63" s="196"/>
      <c r="DQH63" s="91"/>
      <c r="DQI63" s="197"/>
      <c r="DQJ63" s="194"/>
      <c r="DQK63" s="196"/>
      <c r="DQL63" s="196"/>
      <c r="DQM63" s="196"/>
      <c r="DQN63" s="196"/>
      <c r="DQO63" s="91"/>
      <c r="DQP63" s="197"/>
      <c r="DQQ63" s="194"/>
      <c r="DQR63" s="196"/>
      <c r="DQS63" s="196"/>
      <c r="DQT63" s="196"/>
      <c r="DQU63" s="196"/>
      <c r="DQV63" s="91"/>
      <c r="DQW63" s="197"/>
      <c r="DQX63" s="194"/>
      <c r="DQY63" s="196"/>
      <c r="DQZ63" s="196"/>
      <c r="DRA63" s="196"/>
      <c r="DRB63" s="196"/>
      <c r="DRC63" s="91"/>
      <c r="DRD63" s="197"/>
      <c r="DRE63" s="194"/>
      <c r="DRF63" s="196"/>
      <c r="DRG63" s="196"/>
      <c r="DRH63" s="196"/>
      <c r="DRI63" s="196"/>
      <c r="DRJ63" s="91"/>
      <c r="DRK63" s="197"/>
      <c r="DRL63" s="194"/>
      <c r="DRM63" s="196"/>
      <c r="DRN63" s="196"/>
      <c r="DRO63" s="196"/>
      <c r="DRP63" s="196"/>
      <c r="DRQ63" s="91"/>
      <c r="DRR63" s="197"/>
      <c r="DRS63" s="194"/>
      <c r="DRT63" s="196"/>
      <c r="DRU63" s="196"/>
      <c r="DRV63" s="196"/>
      <c r="DRW63" s="196"/>
      <c r="DRX63" s="91"/>
      <c r="DRY63" s="197"/>
      <c r="DRZ63" s="194"/>
      <c r="DSA63" s="196"/>
      <c r="DSB63" s="196"/>
      <c r="DSC63" s="196"/>
      <c r="DSD63" s="196"/>
      <c r="DSE63" s="91"/>
      <c r="DSF63" s="197"/>
      <c r="DSG63" s="194"/>
      <c r="DSH63" s="196"/>
      <c r="DSI63" s="196"/>
      <c r="DSJ63" s="196"/>
      <c r="DSK63" s="196"/>
      <c r="DSL63" s="91"/>
      <c r="DSM63" s="197"/>
      <c r="DSN63" s="194"/>
      <c r="DSO63" s="196"/>
      <c r="DSP63" s="196"/>
      <c r="DSQ63" s="196"/>
      <c r="DSR63" s="196"/>
      <c r="DSS63" s="91"/>
      <c r="DST63" s="197"/>
      <c r="DSU63" s="194"/>
      <c r="DSV63" s="196"/>
      <c r="DSW63" s="196"/>
      <c r="DSX63" s="196"/>
      <c r="DSY63" s="196"/>
      <c r="DSZ63" s="91"/>
      <c r="DTA63" s="197"/>
      <c r="DTB63" s="194"/>
      <c r="DTC63" s="196"/>
      <c r="DTD63" s="196"/>
      <c r="DTE63" s="196"/>
      <c r="DTF63" s="196"/>
      <c r="DTG63" s="91"/>
      <c r="DTH63" s="197"/>
      <c r="DTI63" s="194"/>
      <c r="DTJ63" s="196"/>
      <c r="DTK63" s="196"/>
      <c r="DTL63" s="196"/>
      <c r="DTM63" s="196"/>
      <c r="DTN63" s="91"/>
      <c r="DTO63" s="197"/>
      <c r="DTP63" s="194"/>
      <c r="DTQ63" s="196"/>
      <c r="DTR63" s="196"/>
      <c r="DTS63" s="196"/>
      <c r="DTT63" s="196"/>
      <c r="DTU63" s="91"/>
      <c r="DTV63" s="197"/>
      <c r="DTW63" s="194"/>
      <c r="DTX63" s="196"/>
      <c r="DTY63" s="196"/>
      <c r="DTZ63" s="196"/>
      <c r="DUA63" s="196"/>
      <c r="DUB63" s="91"/>
      <c r="DUC63" s="197"/>
      <c r="DUD63" s="194"/>
      <c r="DUE63" s="196"/>
      <c r="DUF63" s="196"/>
      <c r="DUG63" s="196"/>
      <c r="DUH63" s="196"/>
      <c r="DUI63" s="91"/>
      <c r="DUJ63" s="197"/>
      <c r="DUK63" s="194"/>
      <c r="DUL63" s="196"/>
      <c r="DUM63" s="196"/>
      <c r="DUN63" s="196"/>
      <c r="DUO63" s="196"/>
      <c r="DUP63" s="91"/>
      <c r="DUQ63" s="197"/>
      <c r="DUR63" s="194"/>
      <c r="DUS63" s="196"/>
      <c r="DUT63" s="196"/>
      <c r="DUU63" s="196"/>
      <c r="DUV63" s="196"/>
      <c r="DUW63" s="91"/>
      <c r="DUX63" s="197"/>
      <c r="DUY63" s="194"/>
      <c r="DUZ63" s="196"/>
      <c r="DVA63" s="196"/>
      <c r="DVB63" s="196"/>
      <c r="DVC63" s="196"/>
      <c r="DVD63" s="91"/>
      <c r="DVE63" s="197"/>
      <c r="DVF63" s="194"/>
      <c r="DVG63" s="196"/>
      <c r="DVH63" s="196"/>
      <c r="DVI63" s="196"/>
      <c r="DVJ63" s="196"/>
      <c r="DVK63" s="91"/>
      <c r="DVL63" s="197"/>
      <c r="DVM63" s="194"/>
      <c r="DVN63" s="196"/>
      <c r="DVO63" s="196"/>
      <c r="DVP63" s="196"/>
      <c r="DVQ63" s="196"/>
      <c r="DVR63" s="91"/>
      <c r="DVS63" s="197"/>
      <c r="DVT63" s="194"/>
      <c r="DVU63" s="196"/>
      <c r="DVV63" s="196"/>
      <c r="DVW63" s="196"/>
      <c r="DVX63" s="196"/>
      <c r="DVY63" s="91"/>
      <c r="DVZ63" s="197"/>
      <c r="DWA63" s="194"/>
      <c r="DWB63" s="196"/>
      <c r="DWC63" s="196"/>
      <c r="DWD63" s="196"/>
      <c r="DWE63" s="196"/>
      <c r="DWF63" s="91"/>
      <c r="DWG63" s="197"/>
      <c r="DWH63" s="194"/>
      <c r="DWI63" s="196"/>
      <c r="DWJ63" s="196"/>
      <c r="DWK63" s="196"/>
      <c r="DWL63" s="196"/>
      <c r="DWM63" s="91"/>
      <c r="DWN63" s="197"/>
      <c r="DWO63" s="194"/>
      <c r="DWP63" s="196"/>
      <c r="DWQ63" s="196"/>
      <c r="DWR63" s="196"/>
      <c r="DWS63" s="196"/>
      <c r="DWT63" s="91"/>
      <c r="DWU63" s="197"/>
      <c r="DWV63" s="194"/>
      <c r="DWW63" s="196"/>
      <c r="DWX63" s="196"/>
      <c r="DWY63" s="196"/>
      <c r="DWZ63" s="196"/>
      <c r="DXA63" s="91"/>
      <c r="DXB63" s="197"/>
      <c r="DXC63" s="194"/>
      <c r="DXD63" s="196"/>
      <c r="DXE63" s="196"/>
      <c r="DXF63" s="196"/>
      <c r="DXG63" s="196"/>
      <c r="DXH63" s="91"/>
      <c r="DXI63" s="197"/>
      <c r="DXJ63" s="194"/>
      <c r="DXK63" s="196"/>
      <c r="DXL63" s="196"/>
      <c r="DXM63" s="196"/>
      <c r="DXN63" s="196"/>
      <c r="DXO63" s="91"/>
      <c r="DXP63" s="197"/>
      <c r="DXQ63" s="194"/>
      <c r="DXR63" s="196"/>
      <c r="DXS63" s="196"/>
      <c r="DXT63" s="196"/>
      <c r="DXU63" s="196"/>
      <c r="DXV63" s="91"/>
      <c r="DXW63" s="197"/>
      <c r="DXX63" s="194"/>
      <c r="DXY63" s="196"/>
      <c r="DXZ63" s="196"/>
      <c r="DYA63" s="196"/>
      <c r="DYB63" s="196"/>
      <c r="DYC63" s="91"/>
      <c r="DYD63" s="197"/>
      <c r="DYE63" s="194"/>
      <c r="DYF63" s="196"/>
      <c r="DYG63" s="196"/>
      <c r="DYH63" s="196"/>
      <c r="DYI63" s="196"/>
      <c r="DYJ63" s="91"/>
      <c r="DYK63" s="197"/>
      <c r="DYL63" s="194"/>
      <c r="DYM63" s="196"/>
      <c r="DYN63" s="196"/>
      <c r="DYO63" s="196"/>
      <c r="DYP63" s="196"/>
      <c r="DYQ63" s="91"/>
      <c r="DYR63" s="197"/>
      <c r="DYS63" s="194"/>
      <c r="DYT63" s="196"/>
      <c r="DYU63" s="196"/>
      <c r="DYV63" s="196"/>
      <c r="DYW63" s="196"/>
      <c r="DYX63" s="91"/>
      <c r="DYY63" s="197"/>
      <c r="DYZ63" s="194"/>
      <c r="DZA63" s="196"/>
      <c r="DZB63" s="196"/>
      <c r="DZC63" s="196"/>
      <c r="DZD63" s="196"/>
      <c r="DZE63" s="91"/>
      <c r="DZF63" s="197"/>
      <c r="DZG63" s="194"/>
      <c r="DZH63" s="196"/>
      <c r="DZI63" s="196"/>
      <c r="DZJ63" s="196"/>
      <c r="DZK63" s="196"/>
      <c r="DZL63" s="91"/>
      <c r="DZM63" s="197"/>
      <c r="DZN63" s="194"/>
      <c r="DZO63" s="196"/>
      <c r="DZP63" s="196"/>
      <c r="DZQ63" s="196"/>
      <c r="DZR63" s="196"/>
      <c r="DZS63" s="91"/>
      <c r="DZT63" s="197"/>
      <c r="DZU63" s="194"/>
      <c r="DZV63" s="196"/>
      <c r="DZW63" s="196"/>
      <c r="DZX63" s="196"/>
      <c r="DZY63" s="196"/>
      <c r="DZZ63" s="91"/>
      <c r="EAA63" s="197"/>
      <c r="EAB63" s="194"/>
      <c r="EAC63" s="196"/>
      <c r="EAD63" s="196"/>
      <c r="EAE63" s="196"/>
      <c r="EAF63" s="196"/>
      <c r="EAG63" s="91"/>
      <c r="EAH63" s="197"/>
      <c r="EAI63" s="194"/>
      <c r="EAJ63" s="196"/>
      <c r="EAK63" s="196"/>
      <c r="EAL63" s="196"/>
      <c r="EAM63" s="196"/>
      <c r="EAN63" s="91"/>
      <c r="EAO63" s="197"/>
      <c r="EAP63" s="194"/>
      <c r="EAQ63" s="196"/>
      <c r="EAR63" s="196"/>
      <c r="EAS63" s="196"/>
      <c r="EAT63" s="196"/>
      <c r="EAU63" s="91"/>
      <c r="EAV63" s="197"/>
      <c r="EAW63" s="194"/>
      <c r="EAX63" s="196"/>
      <c r="EAY63" s="196"/>
      <c r="EAZ63" s="196"/>
      <c r="EBA63" s="196"/>
      <c r="EBB63" s="91"/>
      <c r="EBC63" s="197"/>
      <c r="EBD63" s="194"/>
      <c r="EBE63" s="196"/>
      <c r="EBF63" s="196"/>
      <c r="EBG63" s="196"/>
      <c r="EBH63" s="196"/>
      <c r="EBI63" s="91"/>
      <c r="EBJ63" s="197"/>
      <c r="EBK63" s="194"/>
      <c r="EBL63" s="196"/>
      <c r="EBM63" s="196"/>
      <c r="EBN63" s="196"/>
      <c r="EBO63" s="196"/>
      <c r="EBP63" s="91"/>
      <c r="EBQ63" s="197"/>
      <c r="EBR63" s="194"/>
      <c r="EBS63" s="196"/>
      <c r="EBT63" s="196"/>
      <c r="EBU63" s="196"/>
      <c r="EBV63" s="196"/>
      <c r="EBW63" s="91"/>
      <c r="EBX63" s="197"/>
      <c r="EBY63" s="194"/>
      <c r="EBZ63" s="196"/>
      <c r="ECA63" s="196"/>
      <c r="ECB63" s="196"/>
      <c r="ECC63" s="196"/>
      <c r="ECD63" s="91"/>
      <c r="ECE63" s="197"/>
      <c r="ECF63" s="194"/>
      <c r="ECG63" s="196"/>
      <c r="ECH63" s="196"/>
      <c r="ECI63" s="196"/>
      <c r="ECJ63" s="196"/>
      <c r="ECK63" s="91"/>
      <c r="ECL63" s="197"/>
      <c r="ECM63" s="194"/>
      <c r="ECN63" s="196"/>
      <c r="ECO63" s="196"/>
      <c r="ECP63" s="196"/>
      <c r="ECQ63" s="196"/>
      <c r="ECR63" s="91"/>
      <c r="ECS63" s="197"/>
      <c r="ECT63" s="194"/>
      <c r="ECU63" s="196"/>
      <c r="ECV63" s="196"/>
      <c r="ECW63" s="196"/>
      <c r="ECX63" s="196"/>
      <c r="ECY63" s="91"/>
      <c r="ECZ63" s="197"/>
      <c r="EDA63" s="194"/>
      <c r="EDB63" s="196"/>
      <c r="EDC63" s="196"/>
      <c r="EDD63" s="196"/>
      <c r="EDE63" s="196"/>
      <c r="EDF63" s="91"/>
      <c r="EDG63" s="197"/>
      <c r="EDH63" s="194"/>
      <c r="EDI63" s="196"/>
      <c r="EDJ63" s="196"/>
      <c r="EDK63" s="196"/>
      <c r="EDL63" s="196"/>
      <c r="EDM63" s="91"/>
      <c r="EDN63" s="197"/>
      <c r="EDO63" s="194"/>
      <c r="EDP63" s="196"/>
      <c r="EDQ63" s="196"/>
      <c r="EDR63" s="196"/>
      <c r="EDS63" s="196"/>
      <c r="EDT63" s="91"/>
      <c r="EDU63" s="197"/>
      <c r="EDV63" s="194"/>
      <c r="EDW63" s="196"/>
      <c r="EDX63" s="196"/>
      <c r="EDY63" s="196"/>
      <c r="EDZ63" s="196"/>
      <c r="EEA63" s="91"/>
      <c r="EEB63" s="197"/>
      <c r="EEC63" s="194"/>
      <c r="EED63" s="196"/>
      <c r="EEE63" s="196"/>
      <c r="EEF63" s="196"/>
      <c r="EEG63" s="196"/>
      <c r="EEH63" s="91"/>
      <c r="EEI63" s="197"/>
      <c r="EEJ63" s="194"/>
      <c r="EEK63" s="196"/>
      <c r="EEL63" s="196"/>
      <c r="EEM63" s="196"/>
      <c r="EEN63" s="196"/>
      <c r="EEO63" s="91"/>
      <c r="EEP63" s="197"/>
      <c r="EEQ63" s="194"/>
      <c r="EER63" s="196"/>
      <c r="EES63" s="196"/>
      <c r="EET63" s="196"/>
      <c r="EEU63" s="196"/>
      <c r="EEV63" s="91"/>
      <c r="EEW63" s="197"/>
      <c r="EEX63" s="194"/>
      <c r="EEY63" s="196"/>
      <c r="EEZ63" s="196"/>
      <c r="EFA63" s="196"/>
      <c r="EFB63" s="196"/>
      <c r="EFC63" s="91"/>
      <c r="EFD63" s="197"/>
      <c r="EFE63" s="194"/>
      <c r="EFF63" s="196"/>
      <c r="EFG63" s="196"/>
      <c r="EFH63" s="196"/>
      <c r="EFI63" s="196"/>
      <c r="EFJ63" s="91"/>
      <c r="EFK63" s="197"/>
      <c r="EFL63" s="194"/>
      <c r="EFM63" s="196"/>
      <c r="EFN63" s="196"/>
      <c r="EFO63" s="196"/>
      <c r="EFP63" s="196"/>
      <c r="EFQ63" s="91"/>
      <c r="EFR63" s="197"/>
      <c r="EFS63" s="194"/>
      <c r="EFT63" s="196"/>
      <c r="EFU63" s="196"/>
      <c r="EFV63" s="196"/>
      <c r="EFW63" s="196"/>
      <c r="EFX63" s="91"/>
      <c r="EFY63" s="197"/>
      <c r="EFZ63" s="194"/>
      <c r="EGA63" s="196"/>
      <c r="EGB63" s="196"/>
      <c r="EGC63" s="196"/>
      <c r="EGD63" s="196"/>
      <c r="EGE63" s="91"/>
      <c r="EGF63" s="197"/>
      <c r="EGG63" s="194"/>
      <c r="EGH63" s="196"/>
      <c r="EGI63" s="196"/>
      <c r="EGJ63" s="196"/>
      <c r="EGK63" s="196"/>
      <c r="EGL63" s="91"/>
      <c r="EGM63" s="197"/>
      <c r="EGN63" s="194"/>
      <c r="EGO63" s="196"/>
      <c r="EGP63" s="196"/>
      <c r="EGQ63" s="196"/>
      <c r="EGR63" s="196"/>
      <c r="EGS63" s="91"/>
      <c r="EGT63" s="197"/>
      <c r="EGU63" s="194"/>
      <c r="EGV63" s="196"/>
      <c r="EGW63" s="196"/>
      <c r="EGX63" s="196"/>
      <c r="EGY63" s="196"/>
      <c r="EGZ63" s="91"/>
      <c r="EHA63" s="197"/>
      <c r="EHB63" s="194"/>
      <c r="EHC63" s="196"/>
      <c r="EHD63" s="196"/>
      <c r="EHE63" s="196"/>
      <c r="EHF63" s="196"/>
      <c r="EHG63" s="91"/>
      <c r="EHH63" s="197"/>
      <c r="EHI63" s="194"/>
      <c r="EHJ63" s="196"/>
      <c r="EHK63" s="196"/>
      <c r="EHL63" s="196"/>
      <c r="EHM63" s="196"/>
      <c r="EHN63" s="91"/>
      <c r="EHO63" s="197"/>
      <c r="EHP63" s="194"/>
      <c r="EHQ63" s="196"/>
      <c r="EHR63" s="196"/>
      <c r="EHS63" s="196"/>
      <c r="EHT63" s="196"/>
      <c r="EHU63" s="91"/>
      <c r="EHV63" s="197"/>
      <c r="EHW63" s="194"/>
      <c r="EHX63" s="196"/>
      <c r="EHY63" s="196"/>
      <c r="EHZ63" s="196"/>
      <c r="EIA63" s="196"/>
      <c r="EIB63" s="91"/>
      <c r="EIC63" s="197"/>
      <c r="EID63" s="194"/>
      <c r="EIE63" s="196"/>
      <c r="EIF63" s="196"/>
      <c r="EIG63" s="196"/>
      <c r="EIH63" s="196"/>
      <c r="EII63" s="91"/>
      <c r="EIJ63" s="197"/>
      <c r="EIK63" s="194"/>
      <c r="EIL63" s="196"/>
      <c r="EIM63" s="196"/>
      <c r="EIN63" s="196"/>
      <c r="EIO63" s="196"/>
      <c r="EIP63" s="91"/>
      <c r="EIQ63" s="197"/>
      <c r="EIR63" s="194"/>
      <c r="EIS63" s="196"/>
      <c r="EIT63" s="196"/>
      <c r="EIU63" s="196"/>
      <c r="EIV63" s="196"/>
      <c r="EIW63" s="91"/>
      <c r="EIX63" s="197"/>
      <c r="EIY63" s="194"/>
      <c r="EIZ63" s="196"/>
      <c r="EJA63" s="196"/>
      <c r="EJB63" s="196"/>
      <c r="EJC63" s="196"/>
      <c r="EJD63" s="91"/>
      <c r="EJE63" s="197"/>
      <c r="EJF63" s="194"/>
      <c r="EJG63" s="196"/>
      <c r="EJH63" s="196"/>
      <c r="EJI63" s="196"/>
      <c r="EJJ63" s="196"/>
      <c r="EJK63" s="91"/>
      <c r="EJL63" s="197"/>
      <c r="EJM63" s="194"/>
      <c r="EJN63" s="196"/>
      <c r="EJO63" s="196"/>
      <c r="EJP63" s="196"/>
      <c r="EJQ63" s="196"/>
      <c r="EJR63" s="91"/>
      <c r="EJS63" s="197"/>
      <c r="EJT63" s="194"/>
      <c r="EJU63" s="196"/>
      <c r="EJV63" s="196"/>
      <c r="EJW63" s="196"/>
      <c r="EJX63" s="196"/>
      <c r="EJY63" s="91"/>
      <c r="EJZ63" s="197"/>
      <c r="EKA63" s="194"/>
      <c r="EKB63" s="196"/>
      <c r="EKC63" s="196"/>
      <c r="EKD63" s="196"/>
      <c r="EKE63" s="196"/>
      <c r="EKF63" s="91"/>
      <c r="EKG63" s="197"/>
      <c r="EKH63" s="194"/>
      <c r="EKI63" s="196"/>
      <c r="EKJ63" s="196"/>
      <c r="EKK63" s="196"/>
      <c r="EKL63" s="196"/>
      <c r="EKM63" s="91"/>
      <c r="EKN63" s="197"/>
      <c r="EKO63" s="194"/>
      <c r="EKP63" s="196"/>
      <c r="EKQ63" s="196"/>
      <c r="EKR63" s="196"/>
      <c r="EKS63" s="196"/>
      <c r="EKT63" s="91"/>
      <c r="EKU63" s="197"/>
      <c r="EKV63" s="194"/>
      <c r="EKW63" s="196"/>
      <c r="EKX63" s="196"/>
      <c r="EKY63" s="196"/>
      <c r="EKZ63" s="196"/>
      <c r="ELA63" s="91"/>
      <c r="ELB63" s="197"/>
      <c r="ELC63" s="194"/>
      <c r="ELD63" s="196"/>
      <c r="ELE63" s="196"/>
      <c r="ELF63" s="196"/>
      <c r="ELG63" s="196"/>
      <c r="ELH63" s="91"/>
      <c r="ELI63" s="197"/>
      <c r="ELJ63" s="194"/>
      <c r="ELK63" s="196"/>
      <c r="ELL63" s="196"/>
      <c r="ELM63" s="196"/>
      <c r="ELN63" s="196"/>
      <c r="ELO63" s="91"/>
      <c r="ELP63" s="197"/>
      <c r="ELQ63" s="194"/>
      <c r="ELR63" s="196"/>
      <c r="ELS63" s="196"/>
      <c r="ELT63" s="196"/>
      <c r="ELU63" s="196"/>
      <c r="ELV63" s="91"/>
      <c r="ELW63" s="197"/>
      <c r="ELX63" s="194"/>
      <c r="ELY63" s="196"/>
      <c r="ELZ63" s="196"/>
      <c r="EMA63" s="196"/>
      <c r="EMB63" s="196"/>
      <c r="EMC63" s="91"/>
      <c r="EMD63" s="197"/>
      <c r="EME63" s="194"/>
      <c r="EMF63" s="196"/>
      <c r="EMG63" s="196"/>
      <c r="EMH63" s="196"/>
      <c r="EMI63" s="196"/>
      <c r="EMJ63" s="91"/>
      <c r="EMK63" s="197"/>
      <c r="EML63" s="194"/>
      <c r="EMM63" s="196"/>
      <c r="EMN63" s="196"/>
      <c r="EMO63" s="196"/>
      <c r="EMP63" s="196"/>
      <c r="EMQ63" s="91"/>
      <c r="EMR63" s="197"/>
      <c r="EMS63" s="194"/>
      <c r="EMT63" s="196"/>
      <c r="EMU63" s="196"/>
      <c r="EMV63" s="196"/>
      <c r="EMW63" s="196"/>
      <c r="EMX63" s="91"/>
      <c r="EMY63" s="197"/>
      <c r="EMZ63" s="194"/>
      <c r="ENA63" s="196"/>
      <c r="ENB63" s="196"/>
      <c r="ENC63" s="196"/>
      <c r="END63" s="196"/>
      <c r="ENE63" s="91"/>
      <c r="ENF63" s="197"/>
      <c r="ENG63" s="194"/>
      <c r="ENH63" s="196"/>
      <c r="ENI63" s="196"/>
      <c r="ENJ63" s="196"/>
      <c r="ENK63" s="196"/>
      <c r="ENL63" s="91"/>
      <c r="ENM63" s="197"/>
      <c r="ENN63" s="194"/>
      <c r="ENO63" s="196"/>
      <c r="ENP63" s="196"/>
      <c r="ENQ63" s="196"/>
      <c r="ENR63" s="196"/>
      <c r="ENS63" s="91"/>
      <c r="ENT63" s="197"/>
      <c r="ENU63" s="194"/>
      <c r="ENV63" s="196"/>
      <c r="ENW63" s="196"/>
      <c r="ENX63" s="196"/>
      <c r="ENY63" s="196"/>
      <c r="ENZ63" s="91"/>
      <c r="EOA63" s="197"/>
      <c r="EOB63" s="194"/>
      <c r="EOC63" s="196"/>
      <c r="EOD63" s="196"/>
      <c r="EOE63" s="196"/>
      <c r="EOF63" s="196"/>
      <c r="EOG63" s="91"/>
      <c r="EOH63" s="197"/>
      <c r="EOI63" s="194"/>
      <c r="EOJ63" s="196"/>
      <c r="EOK63" s="196"/>
      <c r="EOL63" s="196"/>
      <c r="EOM63" s="196"/>
      <c r="EON63" s="91"/>
      <c r="EOO63" s="197"/>
      <c r="EOP63" s="194"/>
      <c r="EOQ63" s="196"/>
      <c r="EOR63" s="196"/>
      <c r="EOS63" s="196"/>
      <c r="EOT63" s="196"/>
      <c r="EOU63" s="91"/>
      <c r="EOV63" s="197"/>
      <c r="EOW63" s="194"/>
      <c r="EOX63" s="196"/>
      <c r="EOY63" s="196"/>
      <c r="EOZ63" s="196"/>
      <c r="EPA63" s="196"/>
      <c r="EPB63" s="91"/>
      <c r="EPC63" s="197"/>
      <c r="EPD63" s="194"/>
      <c r="EPE63" s="196"/>
      <c r="EPF63" s="196"/>
      <c r="EPG63" s="196"/>
      <c r="EPH63" s="196"/>
      <c r="EPI63" s="91"/>
      <c r="EPJ63" s="197"/>
      <c r="EPK63" s="194"/>
      <c r="EPL63" s="196"/>
      <c r="EPM63" s="196"/>
      <c r="EPN63" s="196"/>
      <c r="EPO63" s="196"/>
      <c r="EPP63" s="91"/>
      <c r="EPQ63" s="197"/>
      <c r="EPR63" s="194"/>
      <c r="EPS63" s="196"/>
      <c r="EPT63" s="196"/>
      <c r="EPU63" s="196"/>
      <c r="EPV63" s="196"/>
      <c r="EPW63" s="91"/>
      <c r="EPX63" s="197"/>
      <c r="EPY63" s="194"/>
      <c r="EPZ63" s="196"/>
      <c r="EQA63" s="196"/>
      <c r="EQB63" s="196"/>
      <c r="EQC63" s="196"/>
      <c r="EQD63" s="91"/>
      <c r="EQE63" s="197"/>
      <c r="EQF63" s="194"/>
      <c r="EQG63" s="196"/>
      <c r="EQH63" s="196"/>
      <c r="EQI63" s="196"/>
      <c r="EQJ63" s="196"/>
      <c r="EQK63" s="91"/>
      <c r="EQL63" s="197"/>
      <c r="EQM63" s="194"/>
      <c r="EQN63" s="196"/>
      <c r="EQO63" s="196"/>
      <c r="EQP63" s="196"/>
      <c r="EQQ63" s="196"/>
      <c r="EQR63" s="91"/>
      <c r="EQS63" s="197"/>
      <c r="EQT63" s="194"/>
      <c r="EQU63" s="196"/>
      <c r="EQV63" s="196"/>
      <c r="EQW63" s="196"/>
      <c r="EQX63" s="196"/>
      <c r="EQY63" s="91"/>
      <c r="EQZ63" s="197"/>
      <c r="ERA63" s="194"/>
      <c r="ERB63" s="196"/>
      <c r="ERC63" s="196"/>
      <c r="ERD63" s="196"/>
      <c r="ERE63" s="196"/>
      <c r="ERF63" s="91"/>
      <c r="ERG63" s="197"/>
      <c r="ERH63" s="194"/>
      <c r="ERI63" s="196"/>
      <c r="ERJ63" s="196"/>
      <c r="ERK63" s="196"/>
      <c r="ERL63" s="196"/>
      <c r="ERM63" s="91"/>
      <c r="ERN63" s="197"/>
      <c r="ERO63" s="194"/>
      <c r="ERP63" s="196"/>
      <c r="ERQ63" s="196"/>
      <c r="ERR63" s="196"/>
      <c r="ERS63" s="196"/>
      <c r="ERT63" s="91"/>
      <c r="ERU63" s="197"/>
      <c r="ERV63" s="194"/>
      <c r="ERW63" s="196"/>
      <c r="ERX63" s="196"/>
      <c r="ERY63" s="196"/>
      <c r="ERZ63" s="196"/>
      <c r="ESA63" s="91"/>
      <c r="ESB63" s="197"/>
      <c r="ESC63" s="194"/>
      <c r="ESD63" s="196"/>
      <c r="ESE63" s="196"/>
      <c r="ESF63" s="196"/>
      <c r="ESG63" s="196"/>
      <c r="ESH63" s="91"/>
      <c r="ESI63" s="197"/>
      <c r="ESJ63" s="194"/>
      <c r="ESK63" s="196"/>
      <c r="ESL63" s="196"/>
      <c r="ESM63" s="196"/>
      <c r="ESN63" s="196"/>
      <c r="ESO63" s="91"/>
      <c r="ESP63" s="197"/>
      <c r="ESQ63" s="194"/>
      <c r="ESR63" s="196"/>
      <c r="ESS63" s="196"/>
      <c r="EST63" s="196"/>
      <c r="ESU63" s="196"/>
      <c r="ESV63" s="91"/>
      <c r="ESW63" s="197"/>
      <c r="ESX63" s="194"/>
      <c r="ESY63" s="196"/>
      <c r="ESZ63" s="196"/>
      <c r="ETA63" s="196"/>
      <c r="ETB63" s="196"/>
      <c r="ETC63" s="91"/>
      <c r="ETD63" s="197"/>
      <c r="ETE63" s="194"/>
      <c r="ETF63" s="196"/>
      <c r="ETG63" s="196"/>
      <c r="ETH63" s="196"/>
      <c r="ETI63" s="196"/>
      <c r="ETJ63" s="91"/>
      <c r="ETK63" s="197"/>
      <c r="ETL63" s="194"/>
      <c r="ETM63" s="196"/>
      <c r="ETN63" s="196"/>
      <c r="ETO63" s="196"/>
      <c r="ETP63" s="196"/>
      <c r="ETQ63" s="91"/>
      <c r="ETR63" s="197"/>
      <c r="ETS63" s="194"/>
      <c r="ETT63" s="196"/>
      <c r="ETU63" s="196"/>
      <c r="ETV63" s="196"/>
      <c r="ETW63" s="196"/>
      <c r="ETX63" s="91"/>
      <c r="ETY63" s="197"/>
      <c r="ETZ63" s="194"/>
      <c r="EUA63" s="196"/>
      <c r="EUB63" s="196"/>
      <c r="EUC63" s="196"/>
      <c r="EUD63" s="196"/>
      <c r="EUE63" s="91"/>
      <c r="EUF63" s="197"/>
      <c r="EUG63" s="194"/>
      <c r="EUH63" s="196"/>
      <c r="EUI63" s="196"/>
      <c r="EUJ63" s="196"/>
      <c r="EUK63" s="196"/>
      <c r="EUL63" s="91"/>
      <c r="EUM63" s="197"/>
      <c r="EUN63" s="194"/>
      <c r="EUO63" s="196"/>
      <c r="EUP63" s="196"/>
      <c r="EUQ63" s="196"/>
      <c r="EUR63" s="196"/>
      <c r="EUS63" s="91"/>
      <c r="EUT63" s="197"/>
      <c r="EUU63" s="194"/>
      <c r="EUV63" s="196"/>
      <c r="EUW63" s="196"/>
      <c r="EUX63" s="196"/>
      <c r="EUY63" s="196"/>
      <c r="EUZ63" s="91"/>
      <c r="EVA63" s="197"/>
      <c r="EVB63" s="194"/>
      <c r="EVC63" s="196"/>
      <c r="EVD63" s="196"/>
      <c r="EVE63" s="196"/>
      <c r="EVF63" s="196"/>
      <c r="EVG63" s="91"/>
      <c r="EVH63" s="197"/>
      <c r="EVI63" s="194"/>
      <c r="EVJ63" s="196"/>
      <c r="EVK63" s="196"/>
      <c r="EVL63" s="196"/>
      <c r="EVM63" s="196"/>
      <c r="EVN63" s="91"/>
      <c r="EVO63" s="197"/>
      <c r="EVP63" s="194"/>
      <c r="EVQ63" s="196"/>
      <c r="EVR63" s="196"/>
      <c r="EVS63" s="196"/>
      <c r="EVT63" s="196"/>
      <c r="EVU63" s="91"/>
      <c r="EVV63" s="197"/>
      <c r="EVW63" s="194"/>
      <c r="EVX63" s="196"/>
      <c r="EVY63" s="196"/>
      <c r="EVZ63" s="196"/>
      <c r="EWA63" s="196"/>
      <c r="EWB63" s="91"/>
      <c r="EWC63" s="197"/>
      <c r="EWD63" s="194"/>
      <c r="EWE63" s="196"/>
      <c r="EWF63" s="196"/>
      <c r="EWG63" s="196"/>
      <c r="EWH63" s="196"/>
      <c r="EWI63" s="91"/>
      <c r="EWJ63" s="197"/>
      <c r="EWK63" s="194"/>
      <c r="EWL63" s="196"/>
      <c r="EWM63" s="196"/>
      <c r="EWN63" s="196"/>
      <c r="EWO63" s="196"/>
      <c r="EWP63" s="91"/>
      <c r="EWQ63" s="197"/>
      <c r="EWR63" s="194"/>
      <c r="EWS63" s="196"/>
      <c r="EWT63" s="196"/>
      <c r="EWU63" s="196"/>
      <c r="EWV63" s="196"/>
      <c r="EWW63" s="91"/>
      <c r="EWX63" s="197"/>
      <c r="EWY63" s="194"/>
      <c r="EWZ63" s="196"/>
      <c r="EXA63" s="196"/>
      <c r="EXB63" s="196"/>
      <c r="EXC63" s="196"/>
      <c r="EXD63" s="91"/>
      <c r="EXE63" s="197"/>
      <c r="EXF63" s="194"/>
      <c r="EXG63" s="196"/>
      <c r="EXH63" s="196"/>
      <c r="EXI63" s="196"/>
      <c r="EXJ63" s="196"/>
      <c r="EXK63" s="91"/>
      <c r="EXL63" s="197"/>
      <c r="EXM63" s="194"/>
      <c r="EXN63" s="196"/>
      <c r="EXO63" s="196"/>
      <c r="EXP63" s="196"/>
      <c r="EXQ63" s="196"/>
      <c r="EXR63" s="91"/>
      <c r="EXS63" s="197"/>
      <c r="EXT63" s="194"/>
      <c r="EXU63" s="196"/>
      <c r="EXV63" s="196"/>
      <c r="EXW63" s="196"/>
      <c r="EXX63" s="196"/>
      <c r="EXY63" s="91"/>
      <c r="EXZ63" s="197"/>
      <c r="EYA63" s="194"/>
      <c r="EYB63" s="196"/>
      <c r="EYC63" s="196"/>
      <c r="EYD63" s="196"/>
      <c r="EYE63" s="196"/>
      <c r="EYF63" s="91"/>
      <c r="EYG63" s="197"/>
      <c r="EYH63" s="194"/>
      <c r="EYI63" s="196"/>
      <c r="EYJ63" s="196"/>
      <c r="EYK63" s="196"/>
      <c r="EYL63" s="196"/>
      <c r="EYM63" s="91"/>
      <c r="EYN63" s="197"/>
      <c r="EYO63" s="194"/>
      <c r="EYP63" s="196"/>
      <c r="EYQ63" s="196"/>
      <c r="EYR63" s="196"/>
      <c r="EYS63" s="196"/>
      <c r="EYT63" s="91"/>
      <c r="EYU63" s="197"/>
      <c r="EYV63" s="194"/>
      <c r="EYW63" s="196"/>
      <c r="EYX63" s="196"/>
      <c r="EYY63" s="196"/>
      <c r="EYZ63" s="196"/>
      <c r="EZA63" s="91"/>
      <c r="EZB63" s="197"/>
      <c r="EZC63" s="194"/>
      <c r="EZD63" s="196"/>
      <c r="EZE63" s="196"/>
      <c r="EZF63" s="196"/>
      <c r="EZG63" s="196"/>
      <c r="EZH63" s="91"/>
      <c r="EZI63" s="197"/>
      <c r="EZJ63" s="194"/>
      <c r="EZK63" s="196"/>
      <c r="EZL63" s="196"/>
      <c r="EZM63" s="196"/>
      <c r="EZN63" s="196"/>
      <c r="EZO63" s="91"/>
      <c r="EZP63" s="197"/>
      <c r="EZQ63" s="194"/>
      <c r="EZR63" s="196"/>
      <c r="EZS63" s="196"/>
      <c r="EZT63" s="196"/>
      <c r="EZU63" s="196"/>
      <c r="EZV63" s="91"/>
      <c r="EZW63" s="197"/>
      <c r="EZX63" s="194"/>
      <c r="EZY63" s="196"/>
      <c r="EZZ63" s="196"/>
      <c r="FAA63" s="196"/>
      <c r="FAB63" s="196"/>
      <c r="FAC63" s="91"/>
      <c r="FAD63" s="197"/>
      <c r="FAE63" s="194"/>
      <c r="FAF63" s="196"/>
      <c r="FAG63" s="196"/>
      <c r="FAH63" s="196"/>
      <c r="FAI63" s="196"/>
      <c r="FAJ63" s="91"/>
      <c r="FAK63" s="197"/>
      <c r="FAL63" s="194"/>
      <c r="FAM63" s="196"/>
      <c r="FAN63" s="196"/>
      <c r="FAO63" s="196"/>
      <c r="FAP63" s="196"/>
      <c r="FAQ63" s="91"/>
      <c r="FAR63" s="197"/>
      <c r="FAS63" s="194"/>
      <c r="FAT63" s="196"/>
      <c r="FAU63" s="196"/>
      <c r="FAV63" s="196"/>
      <c r="FAW63" s="196"/>
      <c r="FAX63" s="91"/>
      <c r="FAY63" s="197"/>
      <c r="FAZ63" s="194"/>
      <c r="FBA63" s="196"/>
      <c r="FBB63" s="196"/>
      <c r="FBC63" s="196"/>
      <c r="FBD63" s="196"/>
      <c r="FBE63" s="91"/>
      <c r="FBF63" s="197"/>
      <c r="FBG63" s="194"/>
      <c r="FBH63" s="196"/>
      <c r="FBI63" s="196"/>
      <c r="FBJ63" s="196"/>
      <c r="FBK63" s="196"/>
      <c r="FBL63" s="91"/>
      <c r="FBM63" s="197"/>
      <c r="FBN63" s="194"/>
      <c r="FBO63" s="196"/>
      <c r="FBP63" s="196"/>
      <c r="FBQ63" s="196"/>
      <c r="FBR63" s="196"/>
      <c r="FBS63" s="91"/>
      <c r="FBT63" s="197"/>
      <c r="FBU63" s="194"/>
      <c r="FBV63" s="196"/>
      <c r="FBW63" s="196"/>
      <c r="FBX63" s="196"/>
      <c r="FBY63" s="196"/>
      <c r="FBZ63" s="91"/>
      <c r="FCA63" s="197"/>
      <c r="FCB63" s="194"/>
      <c r="FCC63" s="196"/>
      <c r="FCD63" s="196"/>
      <c r="FCE63" s="196"/>
      <c r="FCF63" s="196"/>
      <c r="FCG63" s="91"/>
      <c r="FCH63" s="197"/>
      <c r="FCI63" s="194"/>
      <c r="FCJ63" s="196"/>
      <c r="FCK63" s="196"/>
      <c r="FCL63" s="196"/>
      <c r="FCM63" s="196"/>
      <c r="FCN63" s="91"/>
      <c r="FCO63" s="197"/>
      <c r="FCP63" s="194"/>
      <c r="FCQ63" s="196"/>
      <c r="FCR63" s="196"/>
      <c r="FCS63" s="196"/>
      <c r="FCT63" s="196"/>
      <c r="FCU63" s="91"/>
      <c r="FCV63" s="197"/>
      <c r="FCW63" s="194"/>
      <c r="FCX63" s="196"/>
      <c r="FCY63" s="196"/>
      <c r="FCZ63" s="196"/>
      <c r="FDA63" s="196"/>
      <c r="FDB63" s="91"/>
      <c r="FDC63" s="197"/>
      <c r="FDD63" s="194"/>
      <c r="FDE63" s="196"/>
      <c r="FDF63" s="196"/>
      <c r="FDG63" s="196"/>
      <c r="FDH63" s="196"/>
      <c r="FDI63" s="91"/>
      <c r="FDJ63" s="197"/>
      <c r="FDK63" s="194"/>
      <c r="FDL63" s="196"/>
      <c r="FDM63" s="196"/>
      <c r="FDN63" s="196"/>
      <c r="FDO63" s="196"/>
      <c r="FDP63" s="91"/>
      <c r="FDQ63" s="197"/>
      <c r="FDR63" s="194"/>
      <c r="FDS63" s="196"/>
      <c r="FDT63" s="196"/>
      <c r="FDU63" s="196"/>
      <c r="FDV63" s="196"/>
      <c r="FDW63" s="91"/>
      <c r="FDX63" s="197"/>
      <c r="FDY63" s="194"/>
      <c r="FDZ63" s="196"/>
      <c r="FEA63" s="196"/>
      <c r="FEB63" s="196"/>
      <c r="FEC63" s="196"/>
      <c r="FED63" s="91"/>
      <c r="FEE63" s="197"/>
      <c r="FEF63" s="194"/>
      <c r="FEG63" s="196"/>
      <c r="FEH63" s="196"/>
      <c r="FEI63" s="196"/>
      <c r="FEJ63" s="196"/>
      <c r="FEK63" s="91"/>
      <c r="FEL63" s="197"/>
      <c r="FEM63" s="194"/>
      <c r="FEN63" s="196"/>
      <c r="FEO63" s="196"/>
      <c r="FEP63" s="196"/>
      <c r="FEQ63" s="196"/>
      <c r="FER63" s="91"/>
      <c r="FES63" s="197"/>
      <c r="FET63" s="194"/>
      <c r="FEU63" s="196"/>
      <c r="FEV63" s="196"/>
      <c r="FEW63" s="196"/>
      <c r="FEX63" s="196"/>
      <c r="FEY63" s="91"/>
      <c r="FEZ63" s="197"/>
      <c r="FFA63" s="194"/>
      <c r="FFB63" s="196"/>
      <c r="FFC63" s="196"/>
      <c r="FFD63" s="196"/>
      <c r="FFE63" s="196"/>
      <c r="FFF63" s="91"/>
      <c r="FFG63" s="197"/>
      <c r="FFH63" s="194"/>
      <c r="FFI63" s="196"/>
      <c r="FFJ63" s="196"/>
      <c r="FFK63" s="196"/>
      <c r="FFL63" s="196"/>
      <c r="FFM63" s="91"/>
      <c r="FFN63" s="197"/>
      <c r="FFO63" s="194"/>
      <c r="FFP63" s="196"/>
      <c r="FFQ63" s="196"/>
      <c r="FFR63" s="196"/>
      <c r="FFS63" s="196"/>
      <c r="FFT63" s="91"/>
      <c r="FFU63" s="197"/>
      <c r="FFV63" s="194"/>
      <c r="FFW63" s="196"/>
      <c r="FFX63" s="196"/>
      <c r="FFY63" s="196"/>
      <c r="FFZ63" s="196"/>
      <c r="FGA63" s="91"/>
      <c r="FGB63" s="197"/>
      <c r="FGC63" s="194"/>
      <c r="FGD63" s="196"/>
      <c r="FGE63" s="196"/>
      <c r="FGF63" s="196"/>
      <c r="FGG63" s="196"/>
      <c r="FGH63" s="91"/>
      <c r="FGI63" s="197"/>
      <c r="FGJ63" s="194"/>
      <c r="FGK63" s="196"/>
      <c r="FGL63" s="196"/>
      <c r="FGM63" s="196"/>
      <c r="FGN63" s="196"/>
      <c r="FGO63" s="91"/>
      <c r="FGP63" s="197"/>
      <c r="FGQ63" s="194"/>
      <c r="FGR63" s="196"/>
      <c r="FGS63" s="196"/>
      <c r="FGT63" s="196"/>
      <c r="FGU63" s="196"/>
      <c r="FGV63" s="91"/>
      <c r="FGW63" s="197"/>
      <c r="FGX63" s="194"/>
      <c r="FGY63" s="196"/>
      <c r="FGZ63" s="196"/>
      <c r="FHA63" s="196"/>
      <c r="FHB63" s="196"/>
      <c r="FHC63" s="91"/>
      <c r="FHD63" s="197"/>
      <c r="FHE63" s="194"/>
      <c r="FHF63" s="196"/>
      <c r="FHG63" s="196"/>
      <c r="FHH63" s="196"/>
      <c r="FHI63" s="196"/>
      <c r="FHJ63" s="91"/>
      <c r="FHK63" s="197"/>
      <c r="FHL63" s="194"/>
      <c r="FHM63" s="196"/>
      <c r="FHN63" s="196"/>
      <c r="FHO63" s="196"/>
      <c r="FHP63" s="196"/>
      <c r="FHQ63" s="91"/>
      <c r="FHR63" s="197"/>
      <c r="FHS63" s="194"/>
      <c r="FHT63" s="196"/>
      <c r="FHU63" s="196"/>
      <c r="FHV63" s="196"/>
      <c r="FHW63" s="196"/>
      <c r="FHX63" s="91"/>
      <c r="FHY63" s="197"/>
      <c r="FHZ63" s="194"/>
      <c r="FIA63" s="196"/>
      <c r="FIB63" s="196"/>
      <c r="FIC63" s="196"/>
      <c r="FID63" s="196"/>
      <c r="FIE63" s="91"/>
      <c r="FIF63" s="197"/>
      <c r="FIG63" s="194"/>
      <c r="FIH63" s="196"/>
      <c r="FII63" s="196"/>
      <c r="FIJ63" s="196"/>
      <c r="FIK63" s="196"/>
      <c r="FIL63" s="91"/>
      <c r="FIM63" s="197"/>
      <c r="FIN63" s="194"/>
      <c r="FIO63" s="196"/>
      <c r="FIP63" s="196"/>
      <c r="FIQ63" s="196"/>
      <c r="FIR63" s="196"/>
      <c r="FIS63" s="91"/>
      <c r="FIT63" s="197"/>
      <c r="FIU63" s="194"/>
      <c r="FIV63" s="196"/>
      <c r="FIW63" s="196"/>
      <c r="FIX63" s="196"/>
      <c r="FIY63" s="196"/>
      <c r="FIZ63" s="91"/>
      <c r="FJA63" s="197"/>
      <c r="FJB63" s="194"/>
      <c r="FJC63" s="196"/>
      <c r="FJD63" s="196"/>
      <c r="FJE63" s="196"/>
      <c r="FJF63" s="196"/>
      <c r="FJG63" s="91"/>
      <c r="FJH63" s="197"/>
      <c r="FJI63" s="194"/>
      <c r="FJJ63" s="196"/>
      <c r="FJK63" s="196"/>
      <c r="FJL63" s="196"/>
      <c r="FJM63" s="196"/>
      <c r="FJN63" s="91"/>
      <c r="FJO63" s="197"/>
      <c r="FJP63" s="194"/>
      <c r="FJQ63" s="196"/>
      <c r="FJR63" s="196"/>
      <c r="FJS63" s="196"/>
      <c r="FJT63" s="196"/>
      <c r="FJU63" s="91"/>
      <c r="FJV63" s="197"/>
      <c r="FJW63" s="194"/>
      <c r="FJX63" s="196"/>
      <c r="FJY63" s="196"/>
      <c r="FJZ63" s="196"/>
      <c r="FKA63" s="196"/>
      <c r="FKB63" s="91"/>
      <c r="FKC63" s="197"/>
      <c r="FKD63" s="194"/>
      <c r="FKE63" s="196"/>
      <c r="FKF63" s="196"/>
      <c r="FKG63" s="196"/>
      <c r="FKH63" s="196"/>
      <c r="FKI63" s="91"/>
      <c r="FKJ63" s="197"/>
      <c r="FKK63" s="194"/>
      <c r="FKL63" s="196"/>
      <c r="FKM63" s="196"/>
      <c r="FKN63" s="196"/>
      <c r="FKO63" s="196"/>
      <c r="FKP63" s="91"/>
      <c r="FKQ63" s="197"/>
      <c r="FKR63" s="194"/>
      <c r="FKS63" s="196"/>
      <c r="FKT63" s="196"/>
      <c r="FKU63" s="196"/>
      <c r="FKV63" s="196"/>
      <c r="FKW63" s="91"/>
      <c r="FKX63" s="197"/>
      <c r="FKY63" s="194"/>
      <c r="FKZ63" s="196"/>
      <c r="FLA63" s="196"/>
      <c r="FLB63" s="196"/>
      <c r="FLC63" s="196"/>
      <c r="FLD63" s="91"/>
      <c r="FLE63" s="197"/>
      <c r="FLF63" s="194"/>
      <c r="FLG63" s="196"/>
      <c r="FLH63" s="196"/>
      <c r="FLI63" s="196"/>
      <c r="FLJ63" s="196"/>
      <c r="FLK63" s="91"/>
      <c r="FLL63" s="197"/>
      <c r="FLM63" s="194"/>
      <c r="FLN63" s="196"/>
      <c r="FLO63" s="196"/>
      <c r="FLP63" s="196"/>
      <c r="FLQ63" s="196"/>
      <c r="FLR63" s="91"/>
      <c r="FLS63" s="197"/>
      <c r="FLT63" s="194"/>
      <c r="FLU63" s="196"/>
      <c r="FLV63" s="196"/>
      <c r="FLW63" s="196"/>
      <c r="FLX63" s="196"/>
      <c r="FLY63" s="91"/>
      <c r="FLZ63" s="197"/>
      <c r="FMA63" s="194"/>
      <c r="FMB63" s="196"/>
      <c r="FMC63" s="196"/>
      <c r="FMD63" s="196"/>
      <c r="FME63" s="196"/>
      <c r="FMF63" s="91"/>
      <c r="FMG63" s="197"/>
      <c r="FMH63" s="194"/>
      <c r="FMI63" s="196"/>
      <c r="FMJ63" s="196"/>
      <c r="FMK63" s="196"/>
      <c r="FML63" s="196"/>
      <c r="FMM63" s="91"/>
      <c r="FMN63" s="197"/>
      <c r="FMO63" s="194"/>
      <c r="FMP63" s="196"/>
      <c r="FMQ63" s="196"/>
      <c r="FMR63" s="196"/>
      <c r="FMS63" s="196"/>
      <c r="FMT63" s="91"/>
      <c r="FMU63" s="197"/>
      <c r="FMV63" s="194"/>
      <c r="FMW63" s="196"/>
      <c r="FMX63" s="196"/>
      <c r="FMY63" s="196"/>
      <c r="FMZ63" s="196"/>
      <c r="FNA63" s="91"/>
      <c r="FNB63" s="197"/>
      <c r="FNC63" s="194"/>
      <c r="FND63" s="196"/>
      <c r="FNE63" s="196"/>
      <c r="FNF63" s="196"/>
      <c r="FNG63" s="196"/>
      <c r="FNH63" s="91"/>
      <c r="FNI63" s="197"/>
      <c r="FNJ63" s="194"/>
      <c r="FNK63" s="196"/>
      <c r="FNL63" s="196"/>
      <c r="FNM63" s="196"/>
      <c r="FNN63" s="196"/>
      <c r="FNO63" s="91"/>
      <c r="FNP63" s="197"/>
      <c r="FNQ63" s="194"/>
      <c r="FNR63" s="196"/>
      <c r="FNS63" s="196"/>
      <c r="FNT63" s="196"/>
      <c r="FNU63" s="196"/>
      <c r="FNV63" s="91"/>
      <c r="FNW63" s="197"/>
      <c r="FNX63" s="194"/>
      <c r="FNY63" s="196"/>
      <c r="FNZ63" s="196"/>
      <c r="FOA63" s="196"/>
      <c r="FOB63" s="196"/>
      <c r="FOC63" s="91"/>
      <c r="FOD63" s="197"/>
      <c r="FOE63" s="194"/>
      <c r="FOF63" s="196"/>
      <c r="FOG63" s="196"/>
      <c r="FOH63" s="196"/>
      <c r="FOI63" s="196"/>
      <c r="FOJ63" s="91"/>
      <c r="FOK63" s="197"/>
      <c r="FOL63" s="194"/>
      <c r="FOM63" s="196"/>
      <c r="FON63" s="196"/>
      <c r="FOO63" s="196"/>
      <c r="FOP63" s="196"/>
      <c r="FOQ63" s="91"/>
      <c r="FOR63" s="197"/>
      <c r="FOS63" s="194"/>
      <c r="FOT63" s="196"/>
      <c r="FOU63" s="196"/>
      <c r="FOV63" s="196"/>
      <c r="FOW63" s="196"/>
      <c r="FOX63" s="91"/>
      <c r="FOY63" s="197"/>
      <c r="FOZ63" s="194"/>
      <c r="FPA63" s="196"/>
      <c r="FPB63" s="196"/>
      <c r="FPC63" s="196"/>
      <c r="FPD63" s="196"/>
      <c r="FPE63" s="91"/>
      <c r="FPF63" s="197"/>
      <c r="FPG63" s="194"/>
      <c r="FPH63" s="196"/>
      <c r="FPI63" s="196"/>
      <c r="FPJ63" s="196"/>
      <c r="FPK63" s="196"/>
      <c r="FPL63" s="91"/>
      <c r="FPM63" s="197"/>
      <c r="FPN63" s="194"/>
      <c r="FPO63" s="196"/>
      <c r="FPP63" s="196"/>
      <c r="FPQ63" s="196"/>
      <c r="FPR63" s="196"/>
      <c r="FPS63" s="91"/>
      <c r="FPT63" s="197"/>
      <c r="FPU63" s="194"/>
      <c r="FPV63" s="196"/>
      <c r="FPW63" s="196"/>
      <c r="FPX63" s="196"/>
      <c r="FPY63" s="196"/>
      <c r="FPZ63" s="91"/>
      <c r="FQA63" s="197"/>
      <c r="FQB63" s="194"/>
      <c r="FQC63" s="196"/>
      <c r="FQD63" s="196"/>
      <c r="FQE63" s="196"/>
      <c r="FQF63" s="196"/>
      <c r="FQG63" s="91"/>
      <c r="FQH63" s="197"/>
      <c r="FQI63" s="194"/>
      <c r="FQJ63" s="196"/>
      <c r="FQK63" s="196"/>
      <c r="FQL63" s="196"/>
      <c r="FQM63" s="196"/>
      <c r="FQN63" s="91"/>
      <c r="FQO63" s="197"/>
      <c r="FQP63" s="194"/>
      <c r="FQQ63" s="196"/>
      <c r="FQR63" s="196"/>
      <c r="FQS63" s="196"/>
      <c r="FQT63" s="196"/>
      <c r="FQU63" s="91"/>
      <c r="FQV63" s="197"/>
      <c r="FQW63" s="194"/>
      <c r="FQX63" s="196"/>
      <c r="FQY63" s="196"/>
      <c r="FQZ63" s="196"/>
      <c r="FRA63" s="196"/>
      <c r="FRB63" s="91"/>
      <c r="FRC63" s="197"/>
      <c r="FRD63" s="194"/>
      <c r="FRE63" s="196"/>
      <c r="FRF63" s="196"/>
      <c r="FRG63" s="196"/>
      <c r="FRH63" s="196"/>
      <c r="FRI63" s="91"/>
      <c r="FRJ63" s="197"/>
      <c r="FRK63" s="194"/>
      <c r="FRL63" s="196"/>
      <c r="FRM63" s="196"/>
      <c r="FRN63" s="196"/>
      <c r="FRO63" s="196"/>
      <c r="FRP63" s="91"/>
      <c r="FRQ63" s="197"/>
      <c r="FRR63" s="194"/>
      <c r="FRS63" s="196"/>
      <c r="FRT63" s="196"/>
      <c r="FRU63" s="196"/>
      <c r="FRV63" s="196"/>
      <c r="FRW63" s="91"/>
      <c r="FRX63" s="197"/>
      <c r="FRY63" s="194"/>
      <c r="FRZ63" s="196"/>
      <c r="FSA63" s="196"/>
      <c r="FSB63" s="196"/>
      <c r="FSC63" s="196"/>
      <c r="FSD63" s="91"/>
      <c r="FSE63" s="197"/>
      <c r="FSF63" s="194"/>
      <c r="FSG63" s="196"/>
      <c r="FSH63" s="196"/>
      <c r="FSI63" s="196"/>
      <c r="FSJ63" s="196"/>
      <c r="FSK63" s="91"/>
      <c r="FSL63" s="197"/>
      <c r="FSM63" s="194"/>
      <c r="FSN63" s="196"/>
      <c r="FSO63" s="196"/>
      <c r="FSP63" s="196"/>
      <c r="FSQ63" s="196"/>
      <c r="FSR63" s="91"/>
      <c r="FSS63" s="197"/>
      <c r="FST63" s="194"/>
      <c r="FSU63" s="196"/>
      <c r="FSV63" s="196"/>
      <c r="FSW63" s="196"/>
      <c r="FSX63" s="196"/>
      <c r="FSY63" s="91"/>
      <c r="FSZ63" s="197"/>
      <c r="FTA63" s="194"/>
      <c r="FTB63" s="196"/>
      <c r="FTC63" s="196"/>
      <c r="FTD63" s="196"/>
      <c r="FTE63" s="196"/>
      <c r="FTF63" s="91"/>
      <c r="FTG63" s="197"/>
      <c r="FTH63" s="194"/>
      <c r="FTI63" s="196"/>
      <c r="FTJ63" s="196"/>
      <c r="FTK63" s="196"/>
      <c r="FTL63" s="196"/>
      <c r="FTM63" s="91"/>
      <c r="FTN63" s="197"/>
      <c r="FTO63" s="194"/>
      <c r="FTP63" s="196"/>
      <c r="FTQ63" s="196"/>
      <c r="FTR63" s="196"/>
      <c r="FTS63" s="196"/>
      <c r="FTT63" s="91"/>
      <c r="FTU63" s="197"/>
      <c r="FTV63" s="194"/>
      <c r="FTW63" s="196"/>
      <c r="FTX63" s="196"/>
      <c r="FTY63" s="196"/>
      <c r="FTZ63" s="196"/>
      <c r="FUA63" s="91"/>
      <c r="FUB63" s="197"/>
      <c r="FUC63" s="194"/>
      <c r="FUD63" s="196"/>
      <c r="FUE63" s="196"/>
      <c r="FUF63" s="196"/>
      <c r="FUG63" s="196"/>
      <c r="FUH63" s="91"/>
      <c r="FUI63" s="197"/>
      <c r="FUJ63" s="194"/>
      <c r="FUK63" s="196"/>
      <c r="FUL63" s="196"/>
      <c r="FUM63" s="196"/>
      <c r="FUN63" s="196"/>
      <c r="FUO63" s="91"/>
      <c r="FUP63" s="197"/>
      <c r="FUQ63" s="194"/>
      <c r="FUR63" s="196"/>
      <c r="FUS63" s="196"/>
      <c r="FUT63" s="196"/>
      <c r="FUU63" s="196"/>
      <c r="FUV63" s="91"/>
      <c r="FUW63" s="197"/>
      <c r="FUX63" s="194"/>
      <c r="FUY63" s="196"/>
      <c r="FUZ63" s="196"/>
      <c r="FVA63" s="196"/>
      <c r="FVB63" s="196"/>
      <c r="FVC63" s="91"/>
      <c r="FVD63" s="197"/>
      <c r="FVE63" s="194"/>
      <c r="FVF63" s="196"/>
      <c r="FVG63" s="196"/>
      <c r="FVH63" s="196"/>
      <c r="FVI63" s="196"/>
      <c r="FVJ63" s="91"/>
      <c r="FVK63" s="197"/>
      <c r="FVL63" s="194"/>
      <c r="FVM63" s="196"/>
      <c r="FVN63" s="196"/>
      <c r="FVO63" s="196"/>
      <c r="FVP63" s="196"/>
      <c r="FVQ63" s="91"/>
      <c r="FVR63" s="197"/>
      <c r="FVS63" s="194"/>
      <c r="FVT63" s="196"/>
      <c r="FVU63" s="196"/>
      <c r="FVV63" s="196"/>
      <c r="FVW63" s="196"/>
      <c r="FVX63" s="91"/>
      <c r="FVY63" s="197"/>
      <c r="FVZ63" s="194"/>
      <c r="FWA63" s="196"/>
      <c r="FWB63" s="196"/>
      <c r="FWC63" s="196"/>
      <c r="FWD63" s="196"/>
      <c r="FWE63" s="91"/>
      <c r="FWF63" s="197"/>
      <c r="FWG63" s="194"/>
      <c r="FWH63" s="196"/>
      <c r="FWI63" s="196"/>
      <c r="FWJ63" s="196"/>
      <c r="FWK63" s="196"/>
      <c r="FWL63" s="91"/>
      <c r="FWM63" s="197"/>
      <c r="FWN63" s="194"/>
      <c r="FWO63" s="196"/>
      <c r="FWP63" s="196"/>
      <c r="FWQ63" s="196"/>
      <c r="FWR63" s="196"/>
      <c r="FWS63" s="91"/>
      <c r="FWT63" s="197"/>
      <c r="FWU63" s="194"/>
      <c r="FWV63" s="196"/>
      <c r="FWW63" s="196"/>
      <c r="FWX63" s="196"/>
      <c r="FWY63" s="196"/>
      <c r="FWZ63" s="91"/>
      <c r="FXA63" s="197"/>
      <c r="FXB63" s="194"/>
      <c r="FXC63" s="196"/>
      <c r="FXD63" s="196"/>
      <c r="FXE63" s="196"/>
      <c r="FXF63" s="196"/>
      <c r="FXG63" s="91"/>
      <c r="FXH63" s="197"/>
      <c r="FXI63" s="194"/>
      <c r="FXJ63" s="196"/>
      <c r="FXK63" s="196"/>
      <c r="FXL63" s="196"/>
      <c r="FXM63" s="196"/>
      <c r="FXN63" s="91"/>
      <c r="FXO63" s="197"/>
      <c r="FXP63" s="194"/>
      <c r="FXQ63" s="196"/>
      <c r="FXR63" s="196"/>
      <c r="FXS63" s="196"/>
      <c r="FXT63" s="196"/>
      <c r="FXU63" s="91"/>
      <c r="FXV63" s="197"/>
      <c r="FXW63" s="194"/>
      <c r="FXX63" s="196"/>
      <c r="FXY63" s="196"/>
      <c r="FXZ63" s="196"/>
      <c r="FYA63" s="196"/>
      <c r="FYB63" s="91"/>
      <c r="FYC63" s="197"/>
      <c r="FYD63" s="194"/>
      <c r="FYE63" s="196"/>
      <c r="FYF63" s="196"/>
      <c r="FYG63" s="196"/>
      <c r="FYH63" s="196"/>
      <c r="FYI63" s="91"/>
      <c r="FYJ63" s="197"/>
      <c r="FYK63" s="194"/>
      <c r="FYL63" s="196"/>
      <c r="FYM63" s="196"/>
      <c r="FYN63" s="196"/>
      <c r="FYO63" s="196"/>
      <c r="FYP63" s="91"/>
      <c r="FYQ63" s="197"/>
      <c r="FYR63" s="194"/>
      <c r="FYS63" s="196"/>
      <c r="FYT63" s="196"/>
      <c r="FYU63" s="196"/>
      <c r="FYV63" s="196"/>
      <c r="FYW63" s="91"/>
      <c r="FYX63" s="197"/>
      <c r="FYY63" s="194"/>
      <c r="FYZ63" s="196"/>
      <c r="FZA63" s="196"/>
      <c r="FZB63" s="196"/>
      <c r="FZC63" s="196"/>
      <c r="FZD63" s="91"/>
      <c r="FZE63" s="197"/>
      <c r="FZF63" s="194"/>
      <c r="FZG63" s="196"/>
      <c r="FZH63" s="196"/>
      <c r="FZI63" s="196"/>
      <c r="FZJ63" s="196"/>
      <c r="FZK63" s="91"/>
      <c r="FZL63" s="197"/>
      <c r="FZM63" s="194"/>
      <c r="FZN63" s="196"/>
      <c r="FZO63" s="196"/>
      <c r="FZP63" s="196"/>
      <c r="FZQ63" s="196"/>
      <c r="FZR63" s="91"/>
      <c r="FZS63" s="197"/>
      <c r="FZT63" s="194"/>
      <c r="FZU63" s="196"/>
      <c r="FZV63" s="196"/>
      <c r="FZW63" s="196"/>
      <c r="FZX63" s="196"/>
      <c r="FZY63" s="91"/>
      <c r="FZZ63" s="197"/>
      <c r="GAA63" s="194"/>
      <c r="GAB63" s="196"/>
      <c r="GAC63" s="196"/>
      <c r="GAD63" s="196"/>
      <c r="GAE63" s="196"/>
      <c r="GAF63" s="91"/>
      <c r="GAG63" s="197"/>
      <c r="GAH63" s="194"/>
      <c r="GAI63" s="196"/>
      <c r="GAJ63" s="196"/>
      <c r="GAK63" s="196"/>
      <c r="GAL63" s="196"/>
      <c r="GAM63" s="91"/>
      <c r="GAN63" s="197"/>
      <c r="GAO63" s="194"/>
      <c r="GAP63" s="196"/>
      <c r="GAQ63" s="196"/>
      <c r="GAR63" s="196"/>
      <c r="GAS63" s="196"/>
      <c r="GAT63" s="91"/>
      <c r="GAU63" s="197"/>
      <c r="GAV63" s="194"/>
      <c r="GAW63" s="196"/>
      <c r="GAX63" s="196"/>
      <c r="GAY63" s="196"/>
      <c r="GAZ63" s="196"/>
      <c r="GBA63" s="91"/>
      <c r="GBB63" s="197"/>
      <c r="GBC63" s="194"/>
      <c r="GBD63" s="196"/>
      <c r="GBE63" s="196"/>
      <c r="GBF63" s="196"/>
      <c r="GBG63" s="196"/>
      <c r="GBH63" s="91"/>
      <c r="GBI63" s="197"/>
      <c r="GBJ63" s="194"/>
      <c r="GBK63" s="196"/>
      <c r="GBL63" s="196"/>
      <c r="GBM63" s="196"/>
      <c r="GBN63" s="196"/>
      <c r="GBO63" s="91"/>
      <c r="GBP63" s="197"/>
      <c r="GBQ63" s="194"/>
      <c r="GBR63" s="196"/>
      <c r="GBS63" s="196"/>
      <c r="GBT63" s="196"/>
      <c r="GBU63" s="196"/>
      <c r="GBV63" s="91"/>
      <c r="GBW63" s="197"/>
      <c r="GBX63" s="194"/>
      <c r="GBY63" s="196"/>
      <c r="GBZ63" s="196"/>
      <c r="GCA63" s="196"/>
      <c r="GCB63" s="196"/>
      <c r="GCC63" s="91"/>
      <c r="GCD63" s="197"/>
      <c r="GCE63" s="194"/>
      <c r="GCF63" s="196"/>
      <c r="GCG63" s="196"/>
      <c r="GCH63" s="196"/>
      <c r="GCI63" s="196"/>
      <c r="GCJ63" s="91"/>
      <c r="GCK63" s="197"/>
      <c r="GCL63" s="194"/>
      <c r="GCM63" s="196"/>
      <c r="GCN63" s="196"/>
      <c r="GCO63" s="196"/>
      <c r="GCP63" s="196"/>
      <c r="GCQ63" s="91"/>
      <c r="GCR63" s="197"/>
      <c r="GCS63" s="194"/>
      <c r="GCT63" s="196"/>
      <c r="GCU63" s="196"/>
      <c r="GCV63" s="196"/>
      <c r="GCW63" s="196"/>
      <c r="GCX63" s="91"/>
      <c r="GCY63" s="197"/>
      <c r="GCZ63" s="194"/>
      <c r="GDA63" s="196"/>
      <c r="GDB63" s="196"/>
      <c r="GDC63" s="196"/>
      <c r="GDD63" s="196"/>
      <c r="GDE63" s="91"/>
      <c r="GDF63" s="197"/>
      <c r="GDG63" s="194"/>
      <c r="GDH63" s="196"/>
      <c r="GDI63" s="196"/>
      <c r="GDJ63" s="196"/>
      <c r="GDK63" s="196"/>
      <c r="GDL63" s="91"/>
      <c r="GDM63" s="197"/>
      <c r="GDN63" s="194"/>
      <c r="GDO63" s="196"/>
      <c r="GDP63" s="196"/>
      <c r="GDQ63" s="196"/>
      <c r="GDR63" s="196"/>
      <c r="GDS63" s="91"/>
      <c r="GDT63" s="197"/>
      <c r="GDU63" s="194"/>
      <c r="GDV63" s="196"/>
      <c r="GDW63" s="196"/>
      <c r="GDX63" s="196"/>
      <c r="GDY63" s="196"/>
      <c r="GDZ63" s="91"/>
      <c r="GEA63" s="197"/>
      <c r="GEB63" s="194"/>
      <c r="GEC63" s="196"/>
      <c r="GED63" s="196"/>
      <c r="GEE63" s="196"/>
      <c r="GEF63" s="196"/>
      <c r="GEG63" s="91"/>
      <c r="GEH63" s="197"/>
      <c r="GEI63" s="194"/>
      <c r="GEJ63" s="196"/>
      <c r="GEK63" s="196"/>
      <c r="GEL63" s="196"/>
      <c r="GEM63" s="196"/>
      <c r="GEN63" s="91"/>
      <c r="GEO63" s="197"/>
      <c r="GEP63" s="194"/>
      <c r="GEQ63" s="196"/>
      <c r="GER63" s="196"/>
      <c r="GES63" s="196"/>
      <c r="GET63" s="196"/>
      <c r="GEU63" s="91"/>
      <c r="GEV63" s="197"/>
      <c r="GEW63" s="194"/>
      <c r="GEX63" s="196"/>
      <c r="GEY63" s="196"/>
      <c r="GEZ63" s="196"/>
      <c r="GFA63" s="196"/>
      <c r="GFB63" s="91"/>
      <c r="GFC63" s="197"/>
      <c r="GFD63" s="194"/>
      <c r="GFE63" s="196"/>
      <c r="GFF63" s="196"/>
      <c r="GFG63" s="196"/>
      <c r="GFH63" s="196"/>
      <c r="GFI63" s="91"/>
      <c r="GFJ63" s="197"/>
      <c r="GFK63" s="194"/>
      <c r="GFL63" s="196"/>
      <c r="GFM63" s="196"/>
      <c r="GFN63" s="196"/>
      <c r="GFO63" s="196"/>
      <c r="GFP63" s="91"/>
      <c r="GFQ63" s="197"/>
      <c r="GFR63" s="194"/>
      <c r="GFS63" s="196"/>
      <c r="GFT63" s="196"/>
      <c r="GFU63" s="196"/>
      <c r="GFV63" s="196"/>
      <c r="GFW63" s="91"/>
      <c r="GFX63" s="197"/>
      <c r="GFY63" s="194"/>
      <c r="GFZ63" s="196"/>
      <c r="GGA63" s="196"/>
      <c r="GGB63" s="196"/>
      <c r="GGC63" s="196"/>
      <c r="GGD63" s="91"/>
      <c r="GGE63" s="197"/>
      <c r="GGF63" s="194"/>
      <c r="GGG63" s="196"/>
      <c r="GGH63" s="196"/>
      <c r="GGI63" s="196"/>
      <c r="GGJ63" s="196"/>
      <c r="GGK63" s="91"/>
      <c r="GGL63" s="197"/>
      <c r="GGM63" s="194"/>
      <c r="GGN63" s="196"/>
      <c r="GGO63" s="196"/>
      <c r="GGP63" s="196"/>
      <c r="GGQ63" s="196"/>
      <c r="GGR63" s="91"/>
      <c r="GGS63" s="197"/>
      <c r="GGT63" s="194"/>
      <c r="GGU63" s="196"/>
      <c r="GGV63" s="196"/>
      <c r="GGW63" s="196"/>
      <c r="GGX63" s="196"/>
      <c r="GGY63" s="91"/>
      <c r="GGZ63" s="197"/>
      <c r="GHA63" s="194"/>
      <c r="GHB63" s="196"/>
      <c r="GHC63" s="196"/>
      <c r="GHD63" s="196"/>
      <c r="GHE63" s="196"/>
      <c r="GHF63" s="91"/>
      <c r="GHG63" s="197"/>
      <c r="GHH63" s="194"/>
      <c r="GHI63" s="196"/>
      <c r="GHJ63" s="196"/>
      <c r="GHK63" s="196"/>
      <c r="GHL63" s="196"/>
      <c r="GHM63" s="91"/>
      <c r="GHN63" s="197"/>
      <c r="GHO63" s="194"/>
      <c r="GHP63" s="196"/>
      <c r="GHQ63" s="196"/>
      <c r="GHR63" s="196"/>
      <c r="GHS63" s="196"/>
      <c r="GHT63" s="91"/>
      <c r="GHU63" s="197"/>
      <c r="GHV63" s="194"/>
      <c r="GHW63" s="196"/>
      <c r="GHX63" s="196"/>
      <c r="GHY63" s="196"/>
      <c r="GHZ63" s="196"/>
      <c r="GIA63" s="91"/>
      <c r="GIB63" s="197"/>
      <c r="GIC63" s="194"/>
      <c r="GID63" s="196"/>
      <c r="GIE63" s="196"/>
      <c r="GIF63" s="196"/>
      <c r="GIG63" s="196"/>
      <c r="GIH63" s="91"/>
      <c r="GII63" s="197"/>
      <c r="GIJ63" s="194"/>
      <c r="GIK63" s="196"/>
      <c r="GIL63" s="196"/>
      <c r="GIM63" s="196"/>
      <c r="GIN63" s="196"/>
      <c r="GIO63" s="91"/>
      <c r="GIP63" s="197"/>
      <c r="GIQ63" s="194"/>
      <c r="GIR63" s="196"/>
      <c r="GIS63" s="196"/>
      <c r="GIT63" s="196"/>
      <c r="GIU63" s="196"/>
      <c r="GIV63" s="91"/>
      <c r="GIW63" s="197"/>
      <c r="GIX63" s="194"/>
      <c r="GIY63" s="196"/>
      <c r="GIZ63" s="196"/>
      <c r="GJA63" s="196"/>
      <c r="GJB63" s="196"/>
      <c r="GJC63" s="91"/>
      <c r="GJD63" s="197"/>
      <c r="GJE63" s="194"/>
      <c r="GJF63" s="196"/>
      <c r="GJG63" s="196"/>
      <c r="GJH63" s="196"/>
      <c r="GJI63" s="196"/>
      <c r="GJJ63" s="91"/>
      <c r="GJK63" s="197"/>
      <c r="GJL63" s="194"/>
      <c r="GJM63" s="196"/>
      <c r="GJN63" s="196"/>
      <c r="GJO63" s="196"/>
      <c r="GJP63" s="196"/>
      <c r="GJQ63" s="91"/>
      <c r="GJR63" s="197"/>
      <c r="GJS63" s="194"/>
      <c r="GJT63" s="196"/>
      <c r="GJU63" s="196"/>
      <c r="GJV63" s="196"/>
      <c r="GJW63" s="196"/>
      <c r="GJX63" s="91"/>
      <c r="GJY63" s="197"/>
      <c r="GJZ63" s="194"/>
      <c r="GKA63" s="196"/>
      <c r="GKB63" s="196"/>
      <c r="GKC63" s="196"/>
      <c r="GKD63" s="196"/>
      <c r="GKE63" s="91"/>
      <c r="GKF63" s="197"/>
      <c r="GKG63" s="194"/>
      <c r="GKH63" s="196"/>
      <c r="GKI63" s="196"/>
      <c r="GKJ63" s="196"/>
      <c r="GKK63" s="196"/>
      <c r="GKL63" s="91"/>
      <c r="GKM63" s="197"/>
      <c r="GKN63" s="194"/>
      <c r="GKO63" s="196"/>
      <c r="GKP63" s="196"/>
      <c r="GKQ63" s="196"/>
      <c r="GKR63" s="196"/>
      <c r="GKS63" s="91"/>
      <c r="GKT63" s="197"/>
      <c r="GKU63" s="194"/>
      <c r="GKV63" s="196"/>
      <c r="GKW63" s="196"/>
      <c r="GKX63" s="196"/>
      <c r="GKY63" s="196"/>
      <c r="GKZ63" s="91"/>
      <c r="GLA63" s="197"/>
      <c r="GLB63" s="194"/>
      <c r="GLC63" s="196"/>
      <c r="GLD63" s="196"/>
      <c r="GLE63" s="196"/>
      <c r="GLF63" s="196"/>
      <c r="GLG63" s="91"/>
      <c r="GLH63" s="197"/>
      <c r="GLI63" s="194"/>
      <c r="GLJ63" s="196"/>
      <c r="GLK63" s="196"/>
      <c r="GLL63" s="196"/>
      <c r="GLM63" s="196"/>
      <c r="GLN63" s="91"/>
      <c r="GLO63" s="197"/>
      <c r="GLP63" s="194"/>
      <c r="GLQ63" s="196"/>
      <c r="GLR63" s="196"/>
      <c r="GLS63" s="196"/>
      <c r="GLT63" s="196"/>
      <c r="GLU63" s="91"/>
      <c r="GLV63" s="197"/>
      <c r="GLW63" s="194"/>
      <c r="GLX63" s="196"/>
      <c r="GLY63" s="196"/>
      <c r="GLZ63" s="196"/>
      <c r="GMA63" s="196"/>
      <c r="GMB63" s="91"/>
      <c r="GMC63" s="197"/>
      <c r="GMD63" s="194"/>
      <c r="GME63" s="196"/>
      <c r="GMF63" s="196"/>
      <c r="GMG63" s="196"/>
      <c r="GMH63" s="196"/>
      <c r="GMI63" s="91"/>
      <c r="GMJ63" s="197"/>
      <c r="GMK63" s="194"/>
      <c r="GML63" s="196"/>
      <c r="GMM63" s="196"/>
      <c r="GMN63" s="196"/>
      <c r="GMO63" s="196"/>
      <c r="GMP63" s="91"/>
      <c r="GMQ63" s="197"/>
      <c r="GMR63" s="194"/>
      <c r="GMS63" s="196"/>
      <c r="GMT63" s="196"/>
      <c r="GMU63" s="196"/>
      <c r="GMV63" s="196"/>
      <c r="GMW63" s="91"/>
      <c r="GMX63" s="197"/>
      <c r="GMY63" s="194"/>
      <c r="GMZ63" s="196"/>
      <c r="GNA63" s="196"/>
      <c r="GNB63" s="196"/>
      <c r="GNC63" s="196"/>
      <c r="GND63" s="91"/>
      <c r="GNE63" s="197"/>
      <c r="GNF63" s="194"/>
      <c r="GNG63" s="196"/>
      <c r="GNH63" s="196"/>
      <c r="GNI63" s="196"/>
      <c r="GNJ63" s="196"/>
      <c r="GNK63" s="91"/>
      <c r="GNL63" s="197"/>
      <c r="GNM63" s="194"/>
      <c r="GNN63" s="196"/>
      <c r="GNO63" s="196"/>
      <c r="GNP63" s="196"/>
      <c r="GNQ63" s="196"/>
      <c r="GNR63" s="91"/>
      <c r="GNS63" s="197"/>
      <c r="GNT63" s="194"/>
      <c r="GNU63" s="196"/>
      <c r="GNV63" s="196"/>
      <c r="GNW63" s="196"/>
      <c r="GNX63" s="196"/>
      <c r="GNY63" s="91"/>
      <c r="GNZ63" s="197"/>
      <c r="GOA63" s="194"/>
      <c r="GOB63" s="196"/>
      <c r="GOC63" s="196"/>
      <c r="GOD63" s="196"/>
      <c r="GOE63" s="196"/>
      <c r="GOF63" s="91"/>
      <c r="GOG63" s="197"/>
      <c r="GOH63" s="194"/>
      <c r="GOI63" s="196"/>
      <c r="GOJ63" s="196"/>
      <c r="GOK63" s="196"/>
      <c r="GOL63" s="196"/>
      <c r="GOM63" s="91"/>
      <c r="GON63" s="197"/>
      <c r="GOO63" s="194"/>
      <c r="GOP63" s="196"/>
      <c r="GOQ63" s="196"/>
      <c r="GOR63" s="196"/>
      <c r="GOS63" s="196"/>
      <c r="GOT63" s="91"/>
      <c r="GOU63" s="197"/>
      <c r="GOV63" s="194"/>
      <c r="GOW63" s="196"/>
      <c r="GOX63" s="196"/>
      <c r="GOY63" s="196"/>
      <c r="GOZ63" s="196"/>
      <c r="GPA63" s="91"/>
      <c r="GPB63" s="197"/>
      <c r="GPC63" s="194"/>
      <c r="GPD63" s="196"/>
      <c r="GPE63" s="196"/>
      <c r="GPF63" s="196"/>
      <c r="GPG63" s="196"/>
      <c r="GPH63" s="91"/>
      <c r="GPI63" s="197"/>
      <c r="GPJ63" s="194"/>
      <c r="GPK63" s="196"/>
      <c r="GPL63" s="196"/>
      <c r="GPM63" s="196"/>
      <c r="GPN63" s="196"/>
      <c r="GPO63" s="91"/>
      <c r="GPP63" s="197"/>
      <c r="GPQ63" s="194"/>
      <c r="GPR63" s="196"/>
      <c r="GPS63" s="196"/>
      <c r="GPT63" s="196"/>
      <c r="GPU63" s="196"/>
      <c r="GPV63" s="91"/>
      <c r="GPW63" s="197"/>
      <c r="GPX63" s="194"/>
      <c r="GPY63" s="196"/>
      <c r="GPZ63" s="196"/>
      <c r="GQA63" s="196"/>
      <c r="GQB63" s="196"/>
      <c r="GQC63" s="91"/>
      <c r="GQD63" s="197"/>
      <c r="GQE63" s="194"/>
      <c r="GQF63" s="196"/>
      <c r="GQG63" s="196"/>
      <c r="GQH63" s="196"/>
      <c r="GQI63" s="196"/>
      <c r="GQJ63" s="91"/>
      <c r="GQK63" s="197"/>
      <c r="GQL63" s="194"/>
      <c r="GQM63" s="196"/>
      <c r="GQN63" s="196"/>
      <c r="GQO63" s="196"/>
      <c r="GQP63" s="196"/>
      <c r="GQQ63" s="91"/>
      <c r="GQR63" s="197"/>
      <c r="GQS63" s="194"/>
      <c r="GQT63" s="196"/>
      <c r="GQU63" s="196"/>
      <c r="GQV63" s="196"/>
      <c r="GQW63" s="196"/>
      <c r="GQX63" s="91"/>
      <c r="GQY63" s="197"/>
      <c r="GQZ63" s="194"/>
      <c r="GRA63" s="196"/>
      <c r="GRB63" s="196"/>
      <c r="GRC63" s="196"/>
      <c r="GRD63" s="196"/>
      <c r="GRE63" s="91"/>
      <c r="GRF63" s="197"/>
      <c r="GRG63" s="194"/>
      <c r="GRH63" s="196"/>
      <c r="GRI63" s="196"/>
      <c r="GRJ63" s="196"/>
      <c r="GRK63" s="196"/>
      <c r="GRL63" s="91"/>
      <c r="GRM63" s="197"/>
      <c r="GRN63" s="194"/>
      <c r="GRO63" s="196"/>
      <c r="GRP63" s="196"/>
      <c r="GRQ63" s="196"/>
      <c r="GRR63" s="196"/>
      <c r="GRS63" s="91"/>
      <c r="GRT63" s="197"/>
      <c r="GRU63" s="194"/>
      <c r="GRV63" s="196"/>
      <c r="GRW63" s="196"/>
      <c r="GRX63" s="196"/>
      <c r="GRY63" s="196"/>
      <c r="GRZ63" s="91"/>
      <c r="GSA63" s="197"/>
      <c r="GSB63" s="194"/>
      <c r="GSC63" s="196"/>
      <c r="GSD63" s="196"/>
      <c r="GSE63" s="196"/>
      <c r="GSF63" s="196"/>
      <c r="GSG63" s="91"/>
      <c r="GSH63" s="197"/>
      <c r="GSI63" s="194"/>
      <c r="GSJ63" s="196"/>
      <c r="GSK63" s="196"/>
      <c r="GSL63" s="196"/>
      <c r="GSM63" s="196"/>
      <c r="GSN63" s="91"/>
      <c r="GSO63" s="197"/>
      <c r="GSP63" s="194"/>
      <c r="GSQ63" s="196"/>
      <c r="GSR63" s="196"/>
      <c r="GSS63" s="196"/>
      <c r="GST63" s="196"/>
      <c r="GSU63" s="91"/>
      <c r="GSV63" s="197"/>
      <c r="GSW63" s="194"/>
      <c r="GSX63" s="196"/>
      <c r="GSY63" s="196"/>
      <c r="GSZ63" s="196"/>
      <c r="GTA63" s="196"/>
      <c r="GTB63" s="91"/>
      <c r="GTC63" s="197"/>
      <c r="GTD63" s="194"/>
      <c r="GTE63" s="196"/>
      <c r="GTF63" s="196"/>
      <c r="GTG63" s="196"/>
      <c r="GTH63" s="196"/>
      <c r="GTI63" s="91"/>
      <c r="GTJ63" s="197"/>
      <c r="GTK63" s="194"/>
      <c r="GTL63" s="196"/>
      <c r="GTM63" s="196"/>
      <c r="GTN63" s="196"/>
      <c r="GTO63" s="196"/>
      <c r="GTP63" s="91"/>
      <c r="GTQ63" s="197"/>
      <c r="GTR63" s="194"/>
      <c r="GTS63" s="196"/>
      <c r="GTT63" s="196"/>
      <c r="GTU63" s="196"/>
      <c r="GTV63" s="196"/>
      <c r="GTW63" s="91"/>
      <c r="GTX63" s="197"/>
      <c r="GTY63" s="194"/>
      <c r="GTZ63" s="196"/>
      <c r="GUA63" s="196"/>
      <c r="GUB63" s="196"/>
      <c r="GUC63" s="196"/>
      <c r="GUD63" s="91"/>
      <c r="GUE63" s="197"/>
      <c r="GUF63" s="194"/>
      <c r="GUG63" s="196"/>
      <c r="GUH63" s="196"/>
      <c r="GUI63" s="196"/>
      <c r="GUJ63" s="196"/>
      <c r="GUK63" s="91"/>
      <c r="GUL63" s="197"/>
      <c r="GUM63" s="194"/>
      <c r="GUN63" s="196"/>
      <c r="GUO63" s="196"/>
      <c r="GUP63" s="196"/>
      <c r="GUQ63" s="196"/>
      <c r="GUR63" s="91"/>
      <c r="GUS63" s="197"/>
      <c r="GUT63" s="194"/>
      <c r="GUU63" s="196"/>
      <c r="GUV63" s="196"/>
      <c r="GUW63" s="196"/>
      <c r="GUX63" s="196"/>
      <c r="GUY63" s="91"/>
      <c r="GUZ63" s="197"/>
      <c r="GVA63" s="194"/>
      <c r="GVB63" s="196"/>
      <c r="GVC63" s="196"/>
      <c r="GVD63" s="196"/>
      <c r="GVE63" s="196"/>
      <c r="GVF63" s="91"/>
      <c r="GVG63" s="197"/>
      <c r="GVH63" s="194"/>
      <c r="GVI63" s="196"/>
      <c r="GVJ63" s="196"/>
      <c r="GVK63" s="196"/>
      <c r="GVL63" s="196"/>
      <c r="GVM63" s="91"/>
      <c r="GVN63" s="197"/>
      <c r="GVO63" s="194"/>
      <c r="GVP63" s="196"/>
      <c r="GVQ63" s="196"/>
      <c r="GVR63" s="196"/>
      <c r="GVS63" s="196"/>
      <c r="GVT63" s="91"/>
      <c r="GVU63" s="197"/>
      <c r="GVV63" s="194"/>
      <c r="GVW63" s="196"/>
      <c r="GVX63" s="196"/>
      <c r="GVY63" s="196"/>
      <c r="GVZ63" s="196"/>
      <c r="GWA63" s="91"/>
      <c r="GWB63" s="197"/>
      <c r="GWC63" s="194"/>
      <c r="GWD63" s="196"/>
      <c r="GWE63" s="196"/>
      <c r="GWF63" s="196"/>
      <c r="GWG63" s="196"/>
      <c r="GWH63" s="91"/>
      <c r="GWI63" s="197"/>
      <c r="GWJ63" s="194"/>
      <c r="GWK63" s="196"/>
      <c r="GWL63" s="196"/>
      <c r="GWM63" s="196"/>
      <c r="GWN63" s="196"/>
      <c r="GWO63" s="91"/>
      <c r="GWP63" s="197"/>
      <c r="GWQ63" s="194"/>
      <c r="GWR63" s="196"/>
      <c r="GWS63" s="196"/>
      <c r="GWT63" s="196"/>
      <c r="GWU63" s="196"/>
      <c r="GWV63" s="91"/>
      <c r="GWW63" s="197"/>
      <c r="GWX63" s="194"/>
      <c r="GWY63" s="196"/>
      <c r="GWZ63" s="196"/>
      <c r="GXA63" s="196"/>
      <c r="GXB63" s="196"/>
      <c r="GXC63" s="91"/>
      <c r="GXD63" s="197"/>
      <c r="GXE63" s="194"/>
      <c r="GXF63" s="196"/>
      <c r="GXG63" s="196"/>
      <c r="GXH63" s="196"/>
      <c r="GXI63" s="196"/>
      <c r="GXJ63" s="91"/>
      <c r="GXK63" s="197"/>
      <c r="GXL63" s="194"/>
      <c r="GXM63" s="196"/>
      <c r="GXN63" s="196"/>
      <c r="GXO63" s="196"/>
      <c r="GXP63" s="196"/>
      <c r="GXQ63" s="91"/>
      <c r="GXR63" s="197"/>
      <c r="GXS63" s="194"/>
      <c r="GXT63" s="196"/>
      <c r="GXU63" s="196"/>
      <c r="GXV63" s="196"/>
      <c r="GXW63" s="196"/>
      <c r="GXX63" s="91"/>
      <c r="GXY63" s="197"/>
      <c r="GXZ63" s="194"/>
      <c r="GYA63" s="196"/>
      <c r="GYB63" s="196"/>
      <c r="GYC63" s="196"/>
      <c r="GYD63" s="196"/>
      <c r="GYE63" s="91"/>
      <c r="GYF63" s="197"/>
      <c r="GYG63" s="194"/>
      <c r="GYH63" s="196"/>
      <c r="GYI63" s="196"/>
      <c r="GYJ63" s="196"/>
      <c r="GYK63" s="196"/>
      <c r="GYL63" s="91"/>
      <c r="GYM63" s="197"/>
      <c r="GYN63" s="194"/>
      <c r="GYO63" s="196"/>
      <c r="GYP63" s="196"/>
      <c r="GYQ63" s="196"/>
      <c r="GYR63" s="196"/>
      <c r="GYS63" s="91"/>
      <c r="GYT63" s="197"/>
      <c r="GYU63" s="194"/>
      <c r="GYV63" s="196"/>
      <c r="GYW63" s="196"/>
      <c r="GYX63" s="196"/>
      <c r="GYY63" s="196"/>
      <c r="GYZ63" s="91"/>
      <c r="GZA63" s="197"/>
      <c r="GZB63" s="194"/>
      <c r="GZC63" s="196"/>
      <c r="GZD63" s="196"/>
      <c r="GZE63" s="196"/>
      <c r="GZF63" s="196"/>
      <c r="GZG63" s="91"/>
      <c r="GZH63" s="197"/>
      <c r="GZI63" s="194"/>
      <c r="GZJ63" s="196"/>
      <c r="GZK63" s="196"/>
      <c r="GZL63" s="196"/>
      <c r="GZM63" s="196"/>
      <c r="GZN63" s="91"/>
      <c r="GZO63" s="197"/>
      <c r="GZP63" s="194"/>
      <c r="GZQ63" s="196"/>
      <c r="GZR63" s="196"/>
      <c r="GZS63" s="196"/>
      <c r="GZT63" s="196"/>
      <c r="GZU63" s="91"/>
      <c r="GZV63" s="197"/>
      <c r="GZW63" s="194"/>
      <c r="GZX63" s="196"/>
      <c r="GZY63" s="196"/>
      <c r="GZZ63" s="196"/>
      <c r="HAA63" s="196"/>
      <c r="HAB63" s="91"/>
      <c r="HAC63" s="197"/>
      <c r="HAD63" s="194"/>
      <c r="HAE63" s="196"/>
      <c r="HAF63" s="196"/>
      <c r="HAG63" s="196"/>
      <c r="HAH63" s="196"/>
      <c r="HAI63" s="91"/>
      <c r="HAJ63" s="197"/>
      <c r="HAK63" s="194"/>
      <c r="HAL63" s="196"/>
      <c r="HAM63" s="196"/>
      <c r="HAN63" s="196"/>
      <c r="HAO63" s="196"/>
      <c r="HAP63" s="91"/>
      <c r="HAQ63" s="197"/>
      <c r="HAR63" s="194"/>
      <c r="HAS63" s="196"/>
      <c r="HAT63" s="196"/>
      <c r="HAU63" s="196"/>
      <c r="HAV63" s="196"/>
      <c r="HAW63" s="91"/>
      <c r="HAX63" s="197"/>
      <c r="HAY63" s="194"/>
      <c r="HAZ63" s="196"/>
      <c r="HBA63" s="196"/>
      <c r="HBB63" s="196"/>
      <c r="HBC63" s="196"/>
      <c r="HBD63" s="91"/>
      <c r="HBE63" s="197"/>
      <c r="HBF63" s="194"/>
      <c r="HBG63" s="196"/>
      <c r="HBH63" s="196"/>
      <c r="HBI63" s="196"/>
      <c r="HBJ63" s="196"/>
      <c r="HBK63" s="91"/>
      <c r="HBL63" s="197"/>
      <c r="HBM63" s="194"/>
      <c r="HBN63" s="196"/>
      <c r="HBO63" s="196"/>
      <c r="HBP63" s="196"/>
      <c r="HBQ63" s="196"/>
      <c r="HBR63" s="91"/>
      <c r="HBS63" s="197"/>
      <c r="HBT63" s="194"/>
      <c r="HBU63" s="196"/>
      <c r="HBV63" s="196"/>
      <c r="HBW63" s="196"/>
      <c r="HBX63" s="196"/>
      <c r="HBY63" s="91"/>
      <c r="HBZ63" s="197"/>
      <c r="HCA63" s="194"/>
      <c r="HCB63" s="196"/>
      <c r="HCC63" s="196"/>
      <c r="HCD63" s="196"/>
      <c r="HCE63" s="196"/>
      <c r="HCF63" s="91"/>
      <c r="HCG63" s="197"/>
      <c r="HCH63" s="194"/>
      <c r="HCI63" s="196"/>
      <c r="HCJ63" s="196"/>
      <c r="HCK63" s="196"/>
      <c r="HCL63" s="196"/>
      <c r="HCM63" s="91"/>
      <c r="HCN63" s="197"/>
      <c r="HCO63" s="194"/>
      <c r="HCP63" s="196"/>
      <c r="HCQ63" s="196"/>
      <c r="HCR63" s="196"/>
      <c r="HCS63" s="196"/>
      <c r="HCT63" s="91"/>
      <c r="HCU63" s="197"/>
      <c r="HCV63" s="194"/>
      <c r="HCW63" s="196"/>
      <c r="HCX63" s="196"/>
      <c r="HCY63" s="196"/>
      <c r="HCZ63" s="196"/>
      <c r="HDA63" s="91"/>
      <c r="HDB63" s="197"/>
      <c r="HDC63" s="194"/>
      <c r="HDD63" s="196"/>
      <c r="HDE63" s="196"/>
      <c r="HDF63" s="196"/>
      <c r="HDG63" s="196"/>
      <c r="HDH63" s="91"/>
      <c r="HDI63" s="197"/>
      <c r="HDJ63" s="194"/>
      <c r="HDK63" s="196"/>
      <c r="HDL63" s="196"/>
      <c r="HDM63" s="196"/>
      <c r="HDN63" s="196"/>
      <c r="HDO63" s="91"/>
      <c r="HDP63" s="197"/>
      <c r="HDQ63" s="194"/>
      <c r="HDR63" s="196"/>
      <c r="HDS63" s="196"/>
      <c r="HDT63" s="196"/>
      <c r="HDU63" s="196"/>
      <c r="HDV63" s="91"/>
      <c r="HDW63" s="197"/>
      <c r="HDX63" s="194"/>
      <c r="HDY63" s="196"/>
      <c r="HDZ63" s="196"/>
      <c r="HEA63" s="196"/>
      <c r="HEB63" s="196"/>
      <c r="HEC63" s="91"/>
      <c r="HED63" s="197"/>
      <c r="HEE63" s="194"/>
      <c r="HEF63" s="196"/>
      <c r="HEG63" s="196"/>
      <c r="HEH63" s="196"/>
      <c r="HEI63" s="196"/>
      <c r="HEJ63" s="91"/>
      <c r="HEK63" s="197"/>
      <c r="HEL63" s="194"/>
      <c r="HEM63" s="196"/>
      <c r="HEN63" s="196"/>
      <c r="HEO63" s="196"/>
      <c r="HEP63" s="196"/>
      <c r="HEQ63" s="91"/>
      <c r="HER63" s="197"/>
      <c r="HES63" s="194"/>
      <c r="HET63" s="196"/>
      <c r="HEU63" s="196"/>
      <c r="HEV63" s="196"/>
      <c r="HEW63" s="196"/>
      <c r="HEX63" s="91"/>
      <c r="HEY63" s="197"/>
      <c r="HEZ63" s="194"/>
      <c r="HFA63" s="196"/>
      <c r="HFB63" s="196"/>
      <c r="HFC63" s="196"/>
      <c r="HFD63" s="196"/>
      <c r="HFE63" s="91"/>
      <c r="HFF63" s="197"/>
      <c r="HFG63" s="194"/>
      <c r="HFH63" s="196"/>
      <c r="HFI63" s="196"/>
      <c r="HFJ63" s="196"/>
      <c r="HFK63" s="196"/>
      <c r="HFL63" s="91"/>
      <c r="HFM63" s="197"/>
      <c r="HFN63" s="194"/>
      <c r="HFO63" s="196"/>
      <c r="HFP63" s="196"/>
      <c r="HFQ63" s="196"/>
      <c r="HFR63" s="196"/>
      <c r="HFS63" s="91"/>
      <c r="HFT63" s="197"/>
      <c r="HFU63" s="194"/>
      <c r="HFV63" s="196"/>
      <c r="HFW63" s="196"/>
      <c r="HFX63" s="196"/>
      <c r="HFY63" s="196"/>
      <c r="HFZ63" s="91"/>
      <c r="HGA63" s="197"/>
      <c r="HGB63" s="194"/>
      <c r="HGC63" s="196"/>
      <c r="HGD63" s="196"/>
      <c r="HGE63" s="196"/>
      <c r="HGF63" s="196"/>
      <c r="HGG63" s="91"/>
      <c r="HGH63" s="197"/>
      <c r="HGI63" s="194"/>
      <c r="HGJ63" s="196"/>
      <c r="HGK63" s="196"/>
      <c r="HGL63" s="196"/>
      <c r="HGM63" s="196"/>
      <c r="HGN63" s="91"/>
      <c r="HGO63" s="197"/>
      <c r="HGP63" s="194"/>
      <c r="HGQ63" s="196"/>
      <c r="HGR63" s="196"/>
      <c r="HGS63" s="196"/>
      <c r="HGT63" s="196"/>
      <c r="HGU63" s="91"/>
      <c r="HGV63" s="197"/>
      <c r="HGW63" s="194"/>
      <c r="HGX63" s="196"/>
      <c r="HGY63" s="196"/>
      <c r="HGZ63" s="196"/>
      <c r="HHA63" s="196"/>
      <c r="HHB63" s="91"/>
      <c r="HHC63" s="197"/>
      <c r="HHD63" s="194"/>
      <c r="HHE63" s="196"/>
      <c r="HHF63" s="196"/>
      <c r="HHG63" s="196"/>
      <c r="HHH63" s="196"/>
      <c r="HHI63" s="91"/>
      <c r="HHJ63" s="197"/>
      <c r="HHK63" s="194"/>
      <c r="HHL63" s="196"/>
      <c r="HHM63" s="196"/>
      <c r="HHN63" s="196"/>
      <c r="HHO63" s="196"/>
      <c r="HHP63" s="91"/>
      <c r="HHQ63" s="197"/>
      <c r="HHR63" s="194"/>
      <c r="HHS63" s="196"/>
      <c r="HHT63" s="196"/>
      <c r="HHU63" s="196"/>
      <c r="HHV63" s="196"/>
      <c r="HHW63" s="91"/>
      <c r="HHX63" s="197"/>
      <c r="HHY63" s="194"/>
      <c r="HHZ63" s="196"/>
      <c r="HIA63" s="196"/>
      <c r="HIB63" s="196"/>
      <c r="HIC63" s="196"/>
      <c r="HID63" s="91"/>
      <c r="HIE63" s="197"/>
      <c r="HIF63" s="194"/>
      <c r="HIG63" s="196"/>
      <c r="HIH63" s="196"/>
      <c r="HII63" s="196"/>
      <c r="HIJ63" s="196"/>
      <c r="HIK63" s="91"/>
      <c r="HIL63" s="197"/>
      <c r="HIM63" s="194"/>
      <c r="HIN63" s="196"/>
      <c r="HIO63" s="196"/>
      <c r="HIP63" s="196"/>
      <c r="HIQ63" s="196"/>
      <c r="HIR63" s="91"/>
      <c r="HIS63" s="197"/>
      <c r="HIT63" s="194"/>
      <c r="HIU63" s="196"/>
      <c r="HIV63" s="196"/>
      <c r="HIW63" s="196"/>
      <c r="HIX63" s="196"/>
      <c r="HIY63" s="91"/>
      <c r="HIZ63" s="197"/>
      <c r="HJA63" s="194"/>
      <c r="HJB63" s="196"/>
      <c r="HJC63" s="196"/>
      <c r="HJD63" s="196"/>
      <c r="HJE63" s="196"/>
      <c r="HJF63" s="91"/>
      <c r="HJG63" s="197"/>
      <c r="HJH63" s="194"/>
      <c r="HJI63" s="196"/>
      <c r="HJJ63" s="196"/>
      <c r="HJK63" s="196"/>
      <c r="HJL63" s="196"/>
      <c r="HJM63" s="91"/>
      <c r="HJN63" s="197"/>
      <c r="HJO63" s="194"/>
      <c r="HJP63" s="196"/>
      <c r="HJQ63" s="196"/>
      <c r="HJR63" s="196"/>
      <c r="HJS63" s="196"/>
      <c r="HJT63" s="91"/>
      <c r="HJU63" s="197"/>
      <c r="HJV63" s="194"/>
      <c r="HJW63" s="196"/>
      <c r="HJX63" s="196"/>
      <c r="HJY63" s="196"/>
      <c r="HJZ63" s="196"/>
      <c r="HKA63" s="91"/>
      <c r="HKB63" s="197"/>
      <c r="HKC63" s="194"/>
      <c r="HKD63" s="196"/>
      <c r="HKE63" s="196"/>
      <c r="HKF63" s="196"/>
      <c r="HKG63" s="196"/>
      <c r="HKH63" s="91"/>
      <c r="HKI63" s="197"/>
      <c r="HKJ63" s="194"/>
      <c r="HKK63" s="196"/>
      <c r="HKL63" s="196"/>
      <c r="HKM63" s="196"/>
      <c r="HKN63" s="196"/>
      <c r="HKO63" s="91"/>
      <c r="HKP63" s="197"/>
      <c r="HKQ63" s="194"/>
      <c r="HKR63" s="196"/>
      <c r="HKS63" s="196"/>
      <c r="HKT63" s="196"/>
      <c r="HKU63" s="196"/>
      <c r="HKV63" s="91"/>
      <c r="HKW63" s="197"/>
      <c r="HKX63" s="194"/>
      <c r="HKY63" s="196"/>
      <c r="HKZ63" s="196"/>
      <c r="HLA63" s="196"/>
      <c r="HLB63" s="196"/>
      <c r="HLC63" s="91"/>
      <c r="HLD63" s="197"/>
      <c r="HLE63" s="194"/>
      <c r="HLF63" s="196"/>
      <c r="HLG63" s="196"/>
      <c r="HLH63" s="196"/>
      <c r="HLI63" s="196"/>
      <c r="HLJ63" s="91"/>
      <c r="HLK63" s="197"/>
      <c r="HLL63" s="194"/>
      <c r="HLM63" s="196"/>
      <c r="HLN63" s="196"/>
      <c r="HLO63" s="196"/>
      <c r="HLP63" s="196"/>
      <c r="HLQ63" s="91"/>
      <c r="HLR63" s="197"/>
      <c r="HLS63" s="194"/>
      <c r="HLT63" s="196"/>
      <c r="HLU63" s="196"/>
      <c r="HLV63" s="196"/>
      <c r="HLW63" s="196"/>
      <c r="HLX63" s="91"/>
      <c r="HLY63" s="197"/>
      <c r="HLZ63" s="194"/>
      <c r="HMA63" s="196"/>
      <c r="HMB63" s="196"/>
      <c r="HMC63" s="196"/>
      <c r="HMD63" s="196"/>
      <c r="HME63" s="91"/>
      <c r="HMF63" s="197"/>
      <c r="HMG63" s="194"/>
      <c r="HMH63" s="196"/>
      <c r="HMI63" s="196"/>
      <c r="HMJ63" s="196"/>
      <c r="HMK63" s="196"/>
      <c r="HML63" s="91"/>
      <c r="HMM63" s="197"/>
      <c r="HMN63" s="194"/>
      <c r="HMO63" s="196"/>
      <c r="HMP63" s="196"/>
      <c r="HMQ63" s="196"/>
      <c r="HMR63" s="196"/>
      <c r="HMS63" s="91"/>
      <c r="HMT63" s="197"/>
      <c r="HMU63" s="194"/>
      <c r="HMV63" s="196"/>
      <c r="HMW63" s="196"/>
      <c r="HMX63" s="196"/>
      <c r="HMY63" s="196"/>
      <c r="HMZ63" s="91"/>
      <c r="HNA63" s="197"/>
      <c r="HNB63" s="194"/>
      <c r="HNC63" s="196"/>
      <c r="HND63" s="196"/>
      <c r="HNE63" s="196"/>
      <c r="HNF63" s="196"/>
      <c r="HNG63" s="91"/>
      <c r="HNH63" s="197"/>
      <c r="HNI63" s="194"/>
      <c r="HNJ63" s="196"/>
      <c r="HNK63" s="196"/>
      <c r="HNL63" s="196"/>
      <c r="HNM63" s="196"/>
      <c r="HNN63" s="91"/>
      <c r="HNO63" s="197"/>
      <c r="HNP63" s="194"/>
      <c r="HNQ63" s="196"/>
      <c r="HNR63" s="196"/>
      <c r="HNS63" s="196"/>
      <c r="HNT63" s="196"/>
      <c r="HNU63" s="91"/>
      <c r="HNV63" s="197"/>
      <c r="HNW63" s="194"/>
      <c r="HNX63" s="196"/>
      <c r="HNY63" s="196"/>
      <c r="HNZ63" s="196"/>
      <c r="HOA63" s="196"/>
      <c r="HOB63" s="91"/>
      <c r="HOC63" s="197"/>
      <c r="HOD63" s="194"/>
      <c r="HOE63" s="196"/>
      <c r="HOF63" s="196"/>
      <c r="HOG63" s="196"/>
      <c r="HOH63" s="196"/>
      <c r="HOI63" s="91"/>
      <c r="HOJ63" s="197"/>
      <c r="HOK63" s="194"/>
      <c r="HOL63" s="196"/>
      <c r="HOM63" s="196"/>
      <c r="HON63" s="196"/>
      <c r="HOO63" s="196"/>
      <c r="HOP63" s="91"/>
      <c r="HOQ63" s="197"/>
      <c r="HOR63" s="194"/>
      <c r="HOS63" s="196"/>
      <c r="HOT63" s="196"/>
      <c r="HOU63" s="196"/>
      <c r="HOV63" s="196"/>
      <c r="HOW63" s="91"/>
      <c r="HOX63" s="197"/>
      <c r="HOY63" s="194"/>
      <c r="HOZ63" s="196"/>
      <c r="HPA63" s="196"/>
      <c r="HPB63" s="196"/>
      <c r="HPC63" s="196"/>
      <c r="HPD63" s="91"/>
      <c r="HPE63" s="197"/>
      <c r="HPF63" s="194"/>
      <c r="HPG63" s="196"/>
      <c r="HPH63" s="196"/>
      <c r="HPI63" s="196"/>
      <c r="HPJ63" s="196"/>
      <c r="HPK63" s="91"/>
      <c r="HPL63" s="197"/>
      <c r="HPM63" s="194"/>
      <c r="HPN63" s="196"/>
      <c r="HPO63" s="196"/>
      <c r="HPP63" s="196"/>
      <c r="HPQ63" s="196"/>
      <c r="HPR63" s="91"/>
      <c r="HPS63" s="197"/>
      <c r="HPT63" s="194"/>
      <c r="HPU63" s="196"/>
      <c r="HPV63" s="196"/>
      <c r="HPW63" s="196"/>
      <c r="HPX63" s="196"/>
      <c r="HPY63" s="91"/>
      <c r="HPZ63" s="197"/>
      <c r="HQA63" s="194"/>
      <c r="HQB63" s="196"/>
      <c r="HQC63" s="196"/>
      <c r="HQD63" s="196"/>
      <c r="HQE63" s="196"/>
      <c r="HQF63" s="91"/>
      <c r="HQG63" s="197"/>
      <c r="HQH63" s="194"/>
      <c r="HQI63" s="196"/>
      <c r="HQJ63" s="196"/>
      <c r="HQK63" s="196"/>
      <c r="HQL63" s="196"/>
      <c r="HQM63" s="91"/>
      <c r="HQN63" s="197"/>
      <c r="HQO63" s="194"/>
      <c r="HQP63" s="196"/>
      <c r="HQQ63" s="196"/>
      <c r="HQR63" s="196"/>
      <c r="HQS63" s="196"/>
      <c r="HQT63" s="91"/>
      <c r="HQU63" s="197"/>
      <c r="HQV63" s="194"/>
      <c r="HQW63" s="196"/>
      <c r="HQX63" s="196"/>
      <c r="HQY63" s="196"/>
      <c r="HQZ63" s="196"/>
      <c r="HRA63" s="91"/>
      <c r="HRB63" s="197"/>
      <c r="HRC63" s="194"/>
      <c r="HRD63" s="196"/>
      <c r="HRE63" s="196"/>
      <c r="HRF63" s="196"/>
      <c r="HRG63" s="196"/>
      <c r="HRH63" s="91"/>
      <c r="HRI63" s="197"/>
      <c r="HRJ63" s="194"/>
      <c r="HRK63" s="196"/>
      <c r="HRL63" s="196"/>
      <c r="HRM63" s="196"/>
      <c r="HRN63" s="196"/>
      <c r="HRO63" s="91"/>
      <c r="HRP63" s="197"/>
      <c r="HRQ63" s="194"/>
      <c r="HRR63" s="196"/>
      <c r="HRS63" s="196"/>
      <c r="HRT63" s="196"/>
      <c r="HRU63" s="196"/>
      <c r="HRV63" s="91"/>
      <c r="HRW63" s="197"/>
      <c r="HRX63" s="194"/>
      <c r="HRY63" s="196"/>
      <c r="HRZ63" s="196"/>
      <c r="HSA63" s="196"/>
      <c r="HSB63" s="196"/>
      <c r="HSC63" s="91"/>
      <c r="HSD63" s="197"/>
      <c r="HSE63" s="194"/>
      <c r="HSF63" s="196"/>
      <c r="HSG63" s="196"/>
      <c r="HSH63" s="196"/>
      <c r="HSI63" s="196"/>
      <c r="HSJ63" s="91"/>
      <c r="HSK63" s="197"/>
      <c r="HSL63" s="194"/>
      <c r="HSM63" s="196"/>
      <c r="HSN63" s="196"/>
      <c r="HSO63" s="196"/>
      <c r="HSP63" s="196"/>
      <c r="HSQ63" s="91"/>
      <c r="HSR63" s="197"/>
      <c r="HSS63" s="194"/>
      <c r="HST63" s="196"/>
      <c r="HSU63" s="196"/>
      <c r="HSV63" s="196"/>
      <c r="HSW63" s="196"/>
      <c r="HSX63" s="91"/>
      <c r="HSY63" s="197"/>
      <c r="HSZ63" s="194"/>
      <c r="HTA63" s="196"/>
      <c r="HTB63" s="196"/>
      <c r="HTC63" s="196"/>
      <c r="HTD63" s="196"/>
      <c r="HTE63" s="91"/>
      <c r="HTF63" s="197"/>
      <c r="HTG63" s="194"/>
      <c r="HTH63" s="196"/>
      <c r="HTI63" s="196"/>
      <c r="HTJ63" s="196"/>
      <c r="HTK63" s="196"/>
      <c r="HTL63" s="91"/>
      <c r="HTM63" s="197"/>
      <c r="HTN63" s="194"/>
      <c r="HTO63" s="196"/>
      <c r="HTP63" s="196"/>
      <c r="HTQ63" s="196"/>
      <c r="HTR63" s="196"/>
      <c r="HTS63" s="91"/>
      <c r="HTT63" s="197"/>
      <c r="HTU63" s="194"/>
      <c r="HTV63" s="196"/>
      <c r="HTW63" s="196"/>
      <c r="HTX63" s="196"/>
      <c r="HTY63" s="196"/>
      <c r="HTZ63" s="91"/>
      <c r="HUA63" s="197"/>
      <c r="HUB63" s="194"/>
      <c r="HUC63" s="196"/>
      <c r="HUD63" s="196"/>
      <c r="HUE63" s="196"/>
      <c r="HUF63" s="196"/>
      <c r="HUG63" s="91"/>
      <c r="HUH63" s="197"/>
      <c r="HUI63" s="194"/>
      <c r="HUJ63" s="196"/>
      <c r="HUK63" s="196"/>
      <c r="HUL63" s="196"/>
      <c r="HUM63" s="196"/>
      <c r="HUN63" s="91"/>
      <c r="HUO63" s="197"/>
      <c r="HUP63" s="194"/>
      <c r="HUQ63" s="196"/>
      <c r="HUR63" s="196"/>
      <c r="HUS63" s="196"/>
      <c r="HUT63" s="196"/>
      <c r="HUU63" s="91"/>
      <c r="HUV63" s="197"/>
      <c r="HUW63" s="194"/>
      <c r="HUX63" s="196"/>
      <c r="HUY63" s="196"/>
      <c r="HUZ63" s="196"/>
      <c r="HVA63" s="196"/>
      <c r="HVB63" s="91"/>
      <c r="HVC63" s="197"/>
      <c r="HVD63" s="194"/>
      <c r="HVE63" s="196"/>
      <c r="HVF63" s="196"/>
      <c r="HVG63" s="196"/>
      <c r="HVH63" s="196"/>
      <c r="HVI63" s="91"/>
      <c r="HVJ63" s="197"/>
      <c r="HVK63" s="194"/>
      <c r="HVL63" s="196"/>
      <c r="HVM63" s="196"/>
      <c r="HVN63" s="196"/>
      <c r="HVO63" s="196"/>
      <c r="HVP63" s="91"/>
      <c r="HVQ63" s="197"/>
      <c r="HVR63" s="194"/>
      <c r="HVS63" s="196"/>
      <c r="HVT63" s="196"/>
      <c r="HVU63" s="196"/>
      <c r="HVV63" s="196"/>
      <c r="HVW63" s="91"/>
      <c r="HVX63" s="197"/>
      <c r="HVY63" s="194"/>
      <c r="HVZ63" s="196"/>
      <c r="HWA63" s="196"/>
      <c r="HWB63" s="196"/>
      <c r="HWC63" s="196"/>
      <c r="HWD63" s="91"/>
      <c r="HWE63" s="197"/>
      <c r="HWF63" s="194"/>
      <c r="HWG63" s="196"/>
      <c r="HWH63" s="196"/>
      <c r="HWI63" s="196"/>
      <c r="HWJ63" s="196"/>
      <c r="HWK63" s="91"/>
      <c r="HWL63" s="197"/>
      <c r="HWM63" s="194"/>
      <c r="HWN63" s="196"/>
      <c r="HWO63" s="196"/>
      <c r="HWP63" s="196"/>
      <c r="HWQ63" s="196"/>
      <c r="HWR63" s="91"/>
      <c r="HWS63" s="197"/>
      <c r="HWT63" s="194"/>
      <c r="HWU63" s="196"/>
      <c r="HWV63" s="196"/>
      <c r="HWW63" s="196"/>
      <c r="HWX63" s="196"/>
      <c r="HWY63" s="91"/>
      <c r="HWZ63" s="197"/>
      <c r="HXA63" s="194"/>
      <c r="HXB63" s="196"/>
      <c r="HXC63" s="196"/>
      <c r="HXD63" s="196"/>
      <c r="HXE63" s="196"/>
      <c r="HXF63" s="91"/>
      <c r="HXG63" s="197"/>
      <c r="HXH63" s="194"/>
      <c r="HXI63" s="196"/>
      <c r="HXJ63" s="196"/>
      <c r="HXK63" s="196"/>
      <c r="HXL63" s="196"/>
      <c r="HXM63" s="91"/>
      <c r="HXN63" s="197"/>
      <c r="HXO63" s="194"/>
      <c r="HXP63" s="196"/>
      <c r="HXQ63" s="196"/>
      <c r="HXR63" s="196"/>
      <c r="HXS63" s="196"/>
      <c r="HXT63" s="91"/>
      <c r="HXU63" s="197"/>
      <c r="HXV63" s="194"/>
      <c r="HXW63" s="196"/>
      <c r="HXX63" s="196"/>
      <c r="HXY63" s="196"/>
      <c r="HXZ63" s="196"/>
      <c r="HYA63" s="91"/>
      <c r="HYB63" s="197"/>
      <c r="HYC63" s="194"/>
      <c r="HYD63" s="196"/>
      <c r="HYE63" s="196"/>
      <c r="HYF63" s="196"/>
      <c r="HYG63" s="196"/>
      <c r="HYH63" s="91"/>
      <c r="HYI63" s="197"/>
      <c r="HYJ63" s="194"/>
      <c r="HYK63" s="196"/>
      <c r="HYL63" s="196"/>
      <c r="HYM63" s="196"/>
      <c r="HYN63" s="196"/>
      <c r="HYO63" s="91"/>
      <c r="HYP63" s="197"/>
      <c r="HYQ63" s="194"/>
      <c r="HYR63" s="196"/>
      <c r="HYS63" s="196"/>
      <c r="HYT63" s="196"/>
      <c r="HYU63" s="196"/>
      <c r="HYV63" s="91"/>
      <c r="HYW63" s="197"/>
      <c r="HYX63" s="194"/>
      <c r="HYY63" s="196"/>
      <c r="HYZ63" s="196"/>
      <c r="HZA63" s="196"/>
      <c r="HZB63" s="196"/>
      <c r="HZC63" s="91"/>
      <c r="HZD63" s="197"/>
      <c r="HZE63" s="194"/>
      <c r="HZF63" s="196"/>
      <c r="HZG63" s="196"/>
      <c r="HZH63" s="196"/>
      <c r="HZI63" s="196"/>
      <c r="HZJ63" s="91"/>
      <c r="HZK63" s="197"/>
      <c r="HZL63" s="194"/>
      <c r="HZM63" s="196"/>
      <c r="HZN63" s="196"/>
      <c r="HZO63" s="196"/>
      <c r="HZP63" s="196"/>
      <c r="HZQ63" s="91"/>
      <c r="HZR63" s="197"/>
      <c r="HZS63" s="194"/>
      <c r="HZT63" s="196"/>
      <c r="HZU63" s="196"/>
      <c r="HZV63" s="196"/>
      <c r="HZW63" s="196"/>
      <c r="HZX63" s="91"/>
      <c r="HZY63" s="197"/>
      <c r="HZZ63" s="194"/>
      <c r="IAA63" s="196"/>
      <c r="IAB63" s="196"/>
      <c r="IAC63" s="196"/>
      <c r="IAD63" s="196"/>
      <c r="IAE63" s="91"/>
      <c r="IAF63" s="197"/>
      <c r="IAG63" s="194"/>
      <c r="IAH63" s="196"/>
      <c r="IAI63" s="196"/>
      <c r="IAJ63" s="196"/>
      <c r="IAK63" s="196"/>
      <c r="IAL63" s="91"/>
      <c r="IAM63" s="197"/>
      <c r="IAN63" s="194"/>
      <c r="IAO63" s="196"/>
      <c r="IAP63" s="196"/>
      <c r="IAQ63" s="196"/>
      <c r="IAR63" s="196"/>
      <c r="IAS63" s="91"/>
      <c r="IAT63" s="197"/>
      <c r="IAU63" s="194"/>
      <c r="IAV63" s="196"/>
      <c r="IAW63" s="196"/>
      <c r="IAX63" s="196"/>
      <c r="IAY63" s="196"/>
      <c r="IAZ63" s="91"/>
      <c r="IBA63" s="197"/>
      <c r="IBB63" s="194"/>
      <c r="IBC63" s="196"/>
      <c r="IBD63" s="196"/>
      <c r="IBE63" s="196"/>
      <c r="IBF63" s="196"/>
      <c r="IBG63" s="91"/>
      <c r="IBH63" s="197"/>
      <c r="IBI63" s="194"/>
      <c r="IBJ63" s="196"/>
      <c r="IBK63" s="196"/>
      <c r="IBL63" s="196"/>
      <c r="IBM63" s="196"/>
      <c r="IBN63" s="91"/>
      <c r="IBO63" s="197"/>
      <c r="IBP63" s="194"/>
      <c r="IBQ63" s="196"/>
      <c r="IBR63" s="196"/>
      <c r="IBS63" s="196"/>
      <c r="IBT63" s="196"/>
      <c r="IBU63" s="91"/>
      <c r="IBV63" s="197"/>
      <c r="IBW63" s="194"/>
      <c r="IBX63" s="196"/>
      <c r="IBY63" s="196"/>
      <c r="IBZ63" s="196"/>
      <c r="ICA63" s="196"/>
      <c r="ICB63" s="91"/>
      <c r="ICC63" s="197"/>
      <c r="ICD63" s="194"/>
      <c r="ICE63" s="196"/>
      <c r="ICF63" s="196"/>
      <c r="ICG63" s="196"/>
      <c r="ICH63" s="196"/>
      <c r="ICI63" s="91"/>
      <c r="ICJ63" s="197"/>
      <c r="ICK63" s="194"/>
      <c r="ICL63" s="196"/>
      <c r="ICM63" s="196"/>
      <c r="ICN63" s="196"/>
      <c r="ICO63" s="196"/>
      <c r="ICP63" s="91"/>
      <c r="ICQ63" s="197"/>
      <c r="ICR63" s="194"/>
      <c r="ICS63" s="196"/>
      <c r="ICT63" s="196"/>
      <c r="ICU63" s="196"/>
      <c r="ICV63" s="196"/>
      <c r="ICW63" s="91"/>
      <c r="ICX63" s="197"/>
      <c r="ICY63" s="194"/>
      <c r="ICZ63" s="196"/>
      <c r="IDA63" s="196"/>
      <c r="IDB63" s="196"/>
      <c r="IDC63" s="196"/>
      <c r="IDD63" s="91"/>
      <c r="IDE63" s="197"/>
      <c r="IDF63" s="194"/>
      <c r="IDG63" s="196"/>
      <c r="IDH63" s="196"/>
      <c r="IDI63" s="196"/>
      <c r="IDJ63" s="196"/>
      <c r="IDK63" s="91"/>
      <c r="IDL63" s="197"/>
      <c r="IDM63" s="194"/>
      <c r="IDN63" s="196"/>
      <c r="IDO63" s="196"/>
      <c r="IDP63" s="196"/>
      <c r="IDQ63" s="196"/>
      <c r="IDR63" s="91"/>
      <c r="IDS63" s="197"/>
      <c r="IDT63" s="194"/>
      <c r="IDU63" s="196"/>
      <c r="IDV63" s="196"/>
      <c r="IDW63" s="196"/>
      <c r="IDX63" s="196"/>
      <c r="IDY63" s="91"/>
      <c r="IDZ63" s="197"/>
      <c r="IEA63" s="194"/>
      <c r="IEB63" s="196"/>
      <c r="IEC63" s="196"/>
      <c r="IED63" s="196"/>
      <c r="IEE63" s="196"/>
      <c r="IEF63" s="91"/>
      <c r="IEG63" s="197"/>
      <c r="IEH63" s="194"/>
      <c r="IEI63" s="196"/>
      <c r="IEJ63" s="196"/>
      <c r="IEK63" s="196"/>
      <c r="IEL63" s="196"/>
      <c r="IEM63" s="91"/>
      <c r="IEN63" s="197"/>
      <c r="IEO63" s="194"/>
      <c r="IEP63" s="196"/>
      <c r="IEQ63" s="196"/>
      <c r="IER63" s="196"/>
      <c r="IES63" s="196"/>
      <c r="IET63" s="91"/>
      <c r="IEU63" s="197"/>
      <c r="IEV63" s="194"/>
      <c r="IEW63" s="196"/>
      <c r="IEX63" s="196"/>
      <c r="IEY63" s="196"/>
      <c r="IEZ63" s="196"/>
      <c r="IFA63" s="91"/>
      <c r="IFB63" s="197"/>
      <c r="IFC63" s="194"/>
      <c r="IFD63" s="196"/>
      <c r="IFE63" s="196"/>
      <c r="IFF63" s="196"/>
      <c r="IFG63" s="196"/>
      <c r="IFH63" s="91"/>
      <c r="IFI63" s="197"/>
      <c r="IFJ63" s="194"/>
      <c r="IFK63" s="196"/>
      <c r="IFL63" s="196"/>
      <c r="IFM63" s="196"/>
      <c r="IFN63" s="196"/>
      <c r="IFO63" s="91"/>
      <c r="IFP63" s="197"/>
      <c r="IFQ63" s="194"/>
      <c r="IFR63" s="196"/>
      <c r="IFS63" s="196"/>
      <c r="IFT63" s="196"/>
      <c r="IFU63" s="196"/>
      <c r="IFV63" s="91"/>
      <c r="IFW63" s="197"/>
      <c r="IFX63" s="194"/>
      <c r="IFY63" s="196"/>
      <c r="IFZ63" s="196"/>
      <c r="IGA63" s="196"/>
      <c r="IGB63" s="196"/>
      <c r="IGC63" s="91"/>
      <c r="IGD63" s="197"/>
      <c r="IGE63" s="194"/>
      <c r="IGF63" s="196"/>
      <c r="IGG63" s="196"/>
      <c r="IGH63" s="196"/>
      <c r="IGI63" s="196"/>
      <c r="IGJ63" s="91"/>
      <c r="IGK63" s="197"/>
      <c r="IGL63" s="194"/>
      <c r="IGM63" s="196"/>
      <c r="IGN63" s="196"/>
      <c r="IGO63" s="196"/>
      <c r="IGP63" s="196"/>
      <c r="IGQ63" s="91"/>
      <c r="IGR63" s="197"/>
      <c r="IGS63" s="194"/>
      <c r="IGT63" s="196"/>
      <c r="IGU63" s="196"/>
      <c r="IGV63" s="196"/>
      <c r="IGW63" s="196"/>
      <c r="IGX63" s="91"/>
      <c r="IGY63" s="197"/>
      <c r="IGZ63" s="194"/>
      <c r="IHA63" s="196"/>
      <c r="IHB63" s="196"/>
      <c r="IHC63" s="196"/>
      <c r="IHD63" s="196"/>
      <c r="IHE63" s="91"/>
      <c r="IHF63" s="197"/>
      <c r="IHG63" s="194"/>
      <c r="IHH63" s="196"/>
      <c r="IHI63" s="196"/>
      <c r="IHJ63" s="196"/>
      <c r="IHK63" s="196"/>
      <c r="IHL63" s="91"/>
      <c r="IHM63" s="197"/>
      <c r="IHN63" s="194"/>
      <c r="IHO63" s="196"/>
      <c r="IHP63" s="196"/>
      <c r="IHQ63" s="196"/>
      <c r="IHR63" s="196"/>
      <c r="IHS63" s="91"/>
      <c r="IHT63" s="197"/>
      <c r="IHU63" s="194"/>
      <c r="IHV63" s="196"/>
      <c r="IHW63" s="196"/>
      <c r="IHX63" s="196"/>
      <c r="IHY63" s="196"/>
      <c r="IHZ63" s="91"/>
      <c r="IIA63" s="197"/>
      <c r="IIB63" s="194"/>
      <c r="IIC63" s="196"/>
      <c r="IID63" s="196"/>
      <c r="IIE63" s="196"/>
      <c r="IIF63" s="196"/>
      <c r="IIG63" s="91"/>
      <c r="IIH63" s="197"/>
      <c r="III63" s="194"/>
      <c r="IIJ63" s="196"/>
      <c r="IIK63" s="196"/>
      <c r="IIL63" s="196"/>
      <c r="IIM63" s="196"/>
      <c r="IIN63" s="91"/>
      <c r="IIO63" s="197"/>
      <c r="IIP63" s="194"/>
      <c r="IIQ63" s="196"/>
      <c r="IIR63" s="196"/>
      <c r="IIS63" s="196"/>
      <c r="IIT63" s="196"/>
      <c r="IIU63" s="91"/>
      <c r="IIV63" s="197"/>
      <c r="IIW63" s="194"/>
      <c r="IIX63" s="196"/>
      <c r="IIY63" s="196"/>
      <c r="IIZ63" s="196"/>
      <c r="IJA63" s="196"/>
      <c r="IJB63" s="91"/>
      <c r="IJC63" s="197"/>
      <c r="IJD63" s="194"/>
      <c r="IJE63" s="196"/>
      <c r="IJF63" s="196"/>
      <c r="IJG63" s="196"/>
      <c r="IJH63" s="196"/>
      <c r="IJI63" s="91"/>
      <c r="IJJ63" s="197"/>
      <c r="IJK63" s="194"/>
      <c r="IJL63" s="196"/>
      <c r="IJM63" s="196"/>
      <c r="IJN63" s="196"/>
      <c r="IJO63" s="196"/>
      <c r="IJP63" s="91"/>
      <c r="IJQ63" s="197"/>
      <c r="IJR63" s="194"/>
      <c r="IJS63" s="196"/>
      <c r="IJT63" s="196"/>
      <c r="IJU63" s="196"/>
      <c r="IJV63" s="196"/>
      <c r="IJW63" s="91"/>
      <c r="IJX63" s="197"/>
      <c r="IJY63" s="194"/>
      <c r="IJZ63" s="196"/>
      <c r="IKA63" s="196"/>
      <c r="IKB63" s="196"/>
      <c r="IKC63" s="196"/>
      <c r="IKD63" s="91"/>
      <c r="IKE63" s="197"/>
      <c r="IKF63" s="194"/>
      <c r="IKG63" s="196"/>
      <c r="IKH63" s="196"/>
      <c r="IKI63" s="196"/>
      <c r="IKJ63" s="196"/>
      <c r="IKK63" s="91"/>
      <c r="IKL63" s="197"/>
      <c r="IKM63" s="194"/>
      <c r="IKN63" s="196"/>
      <c r="IKO63" s="196"/>
      <c r="IKP63" s="196"/>
      <c r="IKQ63" s="196"/>
      <c r="IKR63" s="91"/>
      <c r="IKS63" s="197"/>
      <c r="IKT63" s="194"/>
      <c r="IKU63" s="196"/>
      <c r="IKV63" s="196"/>
      <c r="IKW63" s="196"/>
      <c r="IKX63" s="196"/>
      <c r="IKY63" s="91"/>
      <c r="IKZ63" s="197"/>
      <c r="ILA63" s="194"/>
      <c r="ILB63" s="196"/>
      <c r="ILC63" s="196"/>
      <c r="ILD63" s="196"/>
      <c r="ILE63" s="196"/>
      <c r="ILF63" s="91"/>
      <c r="ILG63" s="197"/>
      <c r="ILH63" s="194"/>
      <c r="ILI63" s="196"/>
      <c r="ILJ63" s="196"/>
      <c r="ILK63" s="196"/>
      <c r="ILL63" s="196"/>
      <c r="ILM63" s="91"/>
      <c r="ILN63" s="197"/>
      <c r="ILO63" s="194"/>
      <c r="ILP63" s="196"/>
      <c r="ILQ63" s="196"/>
      <c r="ILR63" s="196"/>
      <c r="ILS63" s="196"/>
      <c r="ILT63" s="91"/>
      <c r="ILU63" s="197"/>
      <c r="ILV63" s="194"/>
      <c r="ILW63" s="196"/>
      <c r="ILX63" s="196"/>
      <c r="ILY63" s="196"/>
      <c r="ILZ63" s="196"/>
      <c r="IMA63" s="91"/>
      <c r="IMB63" s="197"/>
      <c r="IMC63" s="194"/>
      <c r="IMD63" s="196"/>
      <c r="IME63" s="196"/>
      <c r="IMF63" s="196"/>
      <c r="IMG63" s="196"/>
      <c r="IMH63" s="91"/>
      <c r="IMI63" s="197"/>
      <c r="IMJ63" s="194"/>
      <c r="IMK63" s="196"/>
      <c r="IML63" s="196"/>
      <c r="IMM63" s="196"/>
      <c r="IMN63" s="196"/>
      <c r="IMO63" s="91"/>
      <c r="IMP63" s="197"/>
      <c r="IMQ63" s="194"/>
      <c r="IMR63" s="196"/>
      <c r="IMS63" s="196"/>
      <c r="IMT63" s="196"/>
      <c r="IMU63" s="196"/>
      <c r="IMV63" s="91"/>
      <c r="IMW63" s="197"/>
      <c r="IMX63" s="194"/>
      <c r="IMY63" s="196"/>
      <c r="IMZ63" s="196"/>
      <c r="INA63" s="196"/>
      <c r="INB63" s="196"/>
      <c r="INC63" s="91"/>
      <c r="IND63" s="197"/>
      <c r="INE63" s="194"/>
      <c r="INF63" s="196"/>
      <c r="ING63" s="196"/>
      <c r="INH63" s="196"/>
      <c r="INI63" s="196"/>
      <c r="INJ63" s="91"/>
      <c r="INK63" s="197"/>
      <c r="INL63" s="194"/>
      <c r="INM63" s="196"/>
      <c r="INN63" s="196"/>
      <c r="INO63" s="196"/>
      <c r="INP63" s="196"/>
      <c r="INQ63" s="91"/>
      <c r="INR63" s="197"/>
      <c r="INS63" s="194"/>
      <c r="INT63" s="196"/>
      <c r="INU63" s="196"/>
      <c r="INV63" s="196"/>
      <c r="INW63" s="196"/>
      <c r="INX63" s="91"/>
      <c r="INY63" s="197"/>
      <c r="INZ63" s="194"/>
      <c r="IOA63" s="196"/>
      <c r="IOB63" s="196"/>
      <c r="IOC63" s="196"/>
      <c r="IOD63" s="196"/>
      <c r="IOE63" s="91"/>
      <c r="IOF63" s="197"/>
      <c r="IOG63" s="194"/>
      <c r="IOH63" s="196"/>
      <c r="IOI63" s="196"/>
      <c r="IOJ63" s="196"/>
      <c r="IOK63" s="196"/>
      <c r="IOL63" s="91"/>
      <c r="IOM63" s="197"/>
      <c r="ION63" s="194"/>
      <c r="IOO63" s="196"/>
      <c r="IOP63" s="196"/>
      <c r="IOQ63" s="196"/>
      <c r="IOR63" s="196"/>
      <c r="IOS63" s="91"/>
      <c r="IOT63" s="197"/>
      <c r="IOU63" s="194"/>
      <c r="IOV63" s="196"/>
      <c r="IOW63" s="196"/>
      <c r="IOX63" s="196"/>
      <c r="IOY63" s="196"/>
      <c r="IOZ63" s="91"/>
      <c r="IPA63" s="197"/>
      <c r="IPB63" s="194"/>
      <c r="IPC63" s="196"/>
      <c r="IPD63" s="196"/>
      <c r="IPE63" s="196"/>
      <c r="IPF63" s="196"/>
      <c r="IPG63" s="91"/>
      <c r="IPH63" s="197"/>
      <c r="IPI63" s="194"/>
      <c r="IPJ63" s="196"/>
      <c r="IPK63" s="196"/>
      <c r="IPL63" s="196"/>
      <c r="IPM63" s="196"/>
      <c r="IPN63" s="91"/>
      <c r="IPO63" s="197"/>
      <c r="IPP63" s="194"/>
      <c r="IPQ63" s="196"/>
      <c r="IPR63" s="196"/>
      <c r="IPS63" s="196"/>
      <c r="IPT63" s="196"/>
      <c r="IPU63" s="91"/>
      <c r="IPV63" s="197"/>
      <c r="IPW63" s="194"/>
      <c r="IPX63" s="196"/>
      <c r="IPY63" s="196"/>
      <c r="IPZ63" s="196"/>
      <c r="IQA63" s="196"/>
      <c r="IQB63" s="91"/>
      <c r="IQC63" s="197"/>
      <c r="IQD63" s="194"/>
      <c r="IQE63" s="196"/>
      <c r="IQF63" s="196"/>
      <c r="IQG63" s="196"/>
      <c r="IQH63" s="196"/>
      <c r="IQI63" s="91"/>
      <c r="IQJ63" s="197"/>
      <c r="IQK63" s="194"/>
      <c r="IQL63" s="196"/>
      <c r="IQM63" s="196"/>
      <c r="IQN63" s="196"/>
      <c r="IQO63" s="196"/>
      <c r="IQP63" s="91"/>
      <c r="IQQ63" s="197"/>
      <c r="IQR63" s="194"/>
      <c r="IQS63" s="196"/>
      <c r="IQT63" s="196"/>
      <c r="IQU63" s="196"/>
      <c r="IQV63" s="196"/>
      <c r="IQW63" s="91"/>
      <c r="IQX63" s="197"/>
      <c r="IQY63" s="194"/>
      <c r="IQZ63" s="196"/>
      <c r="IRA63" s="196"/>
      <c r="IRB63" s="196"/>
      <c r="IRC63" s="196"/>
      <c r="IRD63" s="91"/>
      <c r="IRE63" s="197"/>
      <c r="IRF63" s="194"/>
      <c r="IRG63" s="196"/>
      <c r="IRH63" s="196"/>
      <c r="IRI63" s="196"/>
      <c r="IRJ63" s="196"/>
      <c r="IRK63" s="91"/>
      <c r="IRL63" s="197"/>
      <c r="IRM63" s="194"/>
      <c r="IRN63" s="196"/>
      <c r="IRO63" s="196"/>
      <c r="IRP63" s="196"/>
      <c r="IRQ63" s="196"/>
      <c r="IRR63" s="91"/>
      <c r="IRS63" s="197"/>
      <c r="IRT63" s="194"/>
      <c r="IRU63" s="196"/>
      <c r="IRV63" s="196"/>
      <c r="IRW63" s="196"/>
      <c r="IRX63" s="196"/>
      <c r="IRY63" s="91"/>
      <c r="IRZ63" s="197"/>
      <c r="ISA63" s="194"/>
      <c r="ISB63" s="196"/>
      <c r="ISC63" s="196"/>
      <c r="ISD63" s="196"/>
      <c r="ISE63" s="196"/>
      <c r="ISF63" s="91"/>
      <c r="ISG63" s="197"/>
      <c r="ISH63" s="194"/>
      <c r="ISI63" s="196"/>
      <c r="ISJ63" s="196"/>
      <c r="ISK63" s="196"/>
      <c r="ISL63" s="196"/>
      <c r="ISM63" s="91"/>
      <c r="ISN63" s="197"/>
      <c r="ISO63" s="194"/>
      <c r="ISP63" s="196"/>
      <c r="ISQ63" s="196"/>
      <c r="ISR63" s="196"/>
      <c r="ISS63" s="196"/>
      <c r="IST63" s="91"/>
      <c r="ISU63" s="197"/>
      <c r="ISV63" s="194"/>
      <c r="ISW63" s="196"/>
      <c r="ISX63" s="196"/>
      <c r="ISY63" s="196"/>
      <c r="ISZ63" s="196"/>
      <c r="ITA63" s="91"/>
      <c r="ITB63" s="197"/>
      <c r="ITC63" s="194"/>
      <c r="ITD63" s="196"/>
      <c r="ITE63" s="196"/>
      <c r="ITF63" s="196"/>
      <c r="ITG63" s="196"/>
      <c r="ITH63" s="91"/>
      <c r="ITI63" s="197"/>
      <c r="ITJ63" s="194"/>
      <c r="ITK63" s="196"/>
      <c r="ITL63" s="196"/>
      <c r="ITM63" s="196"/>
      <c r="ITN63" s="196"/>
      <c r="ITO63" s="91"/>
      <c r="ITP63" s="197"/>
      <c r="ITQ63" s="194"/>
      <c r="ITR63" s="196"/>
      <c r="ITS63" s="196"/>
      <c r="ITT63" s="196"/>
      <c r="ITU63" s="196"/>
      <c r="ITV63" s="91"/>
      <c r="ITW63" s="197"/>
      <c r="ITX63" s="194"/>
      <c r="ITY63" s="196"/>
      <c r="ITZ63" s="196"/>
      <c r="IUA63" s="196"/>
      <c r="IUB63" s="196"/>
      <c r="IUC63" s="91"/>
      <c r="IUD63" s="197"/>
      <c r="IUE63" s="194"/>
      <c r="IUF63" s="196"/>
      <c r="IUG63" s="196"/>
      <c r="IUH63" s="196"/>
      <c r="IUI63" s="196"/>
      <c r="IUJ63" s="91"/>
      <c r="IUK63" s="197"/>
      <c r="IUL63" s="194"/>
      <c r="IUM63" s="196"/>
      <c r="IUN63" s="196"/>
      <c r="IUO63" s="196"/>
      <c r="IUP63" s="196"/>
      <c r="IUQ63" s="91"/>
      <c r="IUR63" s="197"/>
      <c r="IUS63" s="194"/>
      <c r="IUT63" s="196"/>
      <c r="IUU63" s="196"/>
      <c r="IUV63" s="196"/>
      <c r="IUW63" s="196"/>
      <c r="IUX63" s="91"/>
      <c r="IUY63" s="197"/>
      <c r="IUZ63" s="194"/>
      <c r="IVA63" s="196"/>
      <c r="IVB63" s="196"/>
      <c r="IVC63" s="196"/>
      <c r="IVD63" s="196"/>
      <c r="IVE63" s="91"/>
      <c r="IVF63" s="197"/>
      <c r="IVG63" s="194"/>
      <c r="IVH63" s="196"/>
      <c r="IVI63" s="196"/>
      <c r="IVJ63" s="196"/>
      <c r="IVK63" s="196"/>
      <c r="IVL63" s="91"/>
      <c r="IVM63" s="197"/>
      <c r="IVN63" s="194"/>
      <c r="IVO63" s="196"/>
      <c r="IVP63" s="196"/>
      <c r="IVQ63" s="196"/>
      <c r="IVR63" s="196"/>
      <c r="IVS63" s="91"/>
      <c r="IVT63" s="197"/>
      <c r="IVU63" s="194"/>
      <c r="IVV63" s="196"/>
      <c r="IVW63" s="196"/>
      <c r="IVX63" s="196"/>
      <c r="IVY63" s="196"/>
      <c r="IVZ63" s="91"/>
      <c r="IWA63" s="197"/>
      <c r="IWB63" s="194"/>
      <c r="IWC63" s="196"/>
      <c r="IWD63" s="196"/>
      <c r="IWE63" s="196"/>
      <c r="IWF63" s="196"/>
      <c r="IWG63" s="91"/>
      <c r="IWH63" s="197"/>
      <c r="IWI63" s="194"/>
      <c r="IWJ63" s="196"/>
      <c r="IWK63" s="196"/>
      <c r="IWL63" s="196"/>
      <c r="IWM63" s="196"/>
      <c r="IWN63" s="91"/>
      <c r="IWO63" s="197"/>
      <c r="IWP63" s="194"/>
      <c r="IWQ63" s="196"/>
      <c r="IWR63" s="196"/>
      <c r="IWS63" s="196"/>
      <c r="IWT63" s="196"/>
      <c r="IWU63" s="91"/>
      <c r="IWV63" s="197"/>
      <c r="IWW63" s="194"/>
      <c r="IWX63" s="196"/>
      <c r="IWY63" s="196"/>
      <c r="IWZ63" s="196"/>
      <c r="IXA63" s="196"/>
      <c r="IXB63" s="91"/>
      <c r="IXC63" s="197"/>
      <c r="IXD63" s="194"/>
      <c r="IXE63" s="196"/>
      <c r="IXF63" s="196"/>
      <c r="IXG63" s="196"/>
      <c r="IXH63" s="196"/>
      <c r="IXI63" s="91"/>
      <c r="IXJ63" s="197"/>
      <c r="IXK63" s="194"/>
      <c r="IXL63" s="196"/>
      <c r="IXM63" s="196"/>
      <c r="IXN63" s="196"/>
      <c r="IXO63" s="196"/>
      <c r="IXP63" s="91"/>
      <c r="IXQ63" s="197"/>
      <c r="IXR63" s="194"/>
      <c r="IXS63" s="196"/>
      <c r="IXT63" s="196"/>
      <c r="IXU63" s="196"/>
      <c r="IXV63" s="196"/>
      <c r="IXW63" s="91"/>
      <c r="IXX63" s="197"/>
      <c r="IXY63" s="194"/>
      <c r="IXZ63" s="196"/>
      <c r="IYA63" s="196"/>
      <c r="IYB63" s="196"/>
      <c r="IYC63" s="196"/>
      <c r="IYD63" s="91"/>
      <c r="IYE63" s="197"/>
      <c r="IYF63" s="194"/>
      <c r="IYG63" s="196"/>
      <c r="IYH63" s="196"/>
      <c r="IYI63" s="196"/>
      <c r="IYJ63" s="196"/>
      <c r="IYK63" s="91"/>
      <c r="IYL63" s="197"/>
      <c r="IYM63" s="194"/>
      <c r="IYN63" s="196"/>
      <c r="IYO63" s="196"/>
      <c r="IYP63" s="196"/>
      <c r="IYQ63" s="196"/>
      <c r="IYR63" s="91"/>
      <c r="IYS63" s="197"/>
      <c r="IYT63" s="194"/>
      <c r="IYU63" s="196"/>
      <c r="IYV63" s="196"/>
      <c r="IYW63" s="196"/>
      <c r="IYX63" s="196"/>
      <c r="IYY63" s="91"/>
      <c r="IYZ63" s="197"/>
      <c r="IZA63" s="194"/>
      <c r="IZB63" s="196"/>
      <c r="IZC63" s="196"/>
      <c r="IZD63" s="196"/>
      <c r="IZE63" s="196"/>
      <c r="IZF63" s="91"/>
      <c r="IZG63" s="197"/>
      <c r="IZH63" s="194"/>
      <c r="IZI63" s="196"/>
      <c r="IZJ63" s="196"/>
      <c r="IZK63" s="196"/>
      <c r="IZL63" s="196"/>
      <c r="IZM63" s="91"/>
      <c r="IZN63" s="197"/>
      <c r="IZO63" s="194"/>
      <c r="IZP63" s="196"/>
      <c r="IZQ63" s="196"/>
      <c r="IZR63" s="196"/>
      <c r="IZS63" s="196"/>
      <c r="IZT63" s="91"/>
      <c r="IZU63" s="197"/>
      <c r="IZV63" s="194"/>
      <c r="IZW63" s="196"/>
      <c r="IZX63" s="196"/>
      <c r="IZY63" s="196"/>
      <c r="IZZ63" s="196"/>
      <c r="JAA63" s="91"/>
      <c r="JAB63" s="197"/>
      <c r="JAC63" s="194"/>
      <c r="JAD63" s="196"/>
      <c r="JAE63" s="196"/>
      <c r="JAF63" s="196"/>
      <c r="JAG63" s="196"/>
      <c r="JAH63" s="91"/>
      <c r="JAI63" s="197"/>
      <c r="JAJ63" s="194"/>
      <c r="JAK63" s="196"/>
      <c r="JAL63" s="196"/>
      <c r="JAM63" s="196"/>
      <c r="JAN63" s="196"/>
      <c r="JAO63" s="91"/>
      <c r="JAP63" s="197"/>
      <c r="JAQ63" s="194"/>
      <c r="JAR63" s="196"/>
      <c r="JAS63" s="196"/>
      <c r="JAT63" s="196"/>
      <c r="JAU63" s="196"/>
      <c r="JAV63" s="91"/>
      <c r="JAW63" s="197"/>
      <c r="JAX63" s="194"/>
      <c r="JAY63" s="196"/>
      <c r="JAZ63" s="196"/>
      <c r="JBA63" s="196"/>
      <c r="JBB63" s="196"/>
      <c r="JBC63" s="91"/>
      <c r="JBD63" s="197"/>
      <c r="JBE63" s="194"/>
      <c r="JBF63" s="196"/>
      <c r="JBG63" s="196"/>
      <c r="JBH63" s="196"/>
      <c r="JBI63" s="196"/>
      <c r="JBJ63" s="91"/>
      <c r="JBK63" s="197"/>
      <c r="JBL63" s="194"/>
      <c r="JBM63" s="196"/>
      <c r="JBN63" s="196"/>
      <c r="JBO63" s="196"/>
      <c r="JBP63" s="196"/>
      <c r="JBQ63" s="91"/>
      <c r="JBR63" s="197"/>
      <c r="JBS63" s="194"/>
      <c r="JBT63" s="196"/>
      <c r="JBU63" s="196"/>
      <c r="JBV63" s="196"/>
      <c r="JBW63" s="196"/>
      <c r="JBX63" s="91"/>
      <c r="JBY63" s="197"/>
      <c r="JBZ63" s="194"/>
      <c r="JCA63" s="196"/>
      <c r="JCB63" s="196"/>
      <c r="JCC63" s="196"/>
      <c r="JCD63" s="196"/>
      <c r="JCE63" s="91"/>
      <c r="JCF63" s="197"/>
      <c r="JCG63" s="194"/>
      <c r="JCH63" s="196"/>
      <c r="JCI63" s="196"/>
      <c r="JCJ63" s="196"/>
      <c r="JCK63" s="196"/>
      <c r="JCL63" s="91"/>
      <c r="JCM63" s="197"/>
      <c r="JCN63" s="194"/>
      <c r="JCO63" s="196"/>
      <c r="JCP63" s="196"/>
      <c r="JCQ63" s="196"/>
      <c r="JCR63" s="196"/>
      <c r="JCS63" s="91"/>
      <c r="JCT63" s="197"/>
      <c r="JCU63" s="194"/>
      <c r="JCV63" s="196"/>
      <c r="JCW63" s="196"/>
      <c r="JCX63" s="196"/>
      <c r="JCY63" s="196"/>
      <c r="JCZ63" s="91"/>
      <c r="JDA63" s="197"/>
      <c r="JDB63" s="194"/>
      <c r="JDC63" s="196"/>
      <c r="JDD63" s="196"/>
      <c r="JDE63" s="196"/>
      <c r="JDF63" s="196"/>
      <c r="JDG63" s="91"/>
      <c r="JDH63" s="197"/>
      <c r="JDI63" s="194"/>
      <c r="JDJ63" s="196"/>
      <c r="JDK63" s="196"/>
      <c r="JDL63" s="196"/>
      <c r="JDM63" s="196"/>
      <c r="JDN63" s="91"/>
      <c r="JDO63" s="197"/>
      <c r="JDP63" s="194"/>
      <c r="JDQ63" s="196"/>
      <c r="JDR63" s="196"/>
      <c r="JDS63" s="196"/>
      <c r="JDT63" s="196"/>
      <c r="JDU63" s="91"/>
      <c r="JDV63" s="197"/>
      <c r="JDW63" s="194"/>
      <c r="JDX63" s="196"/>
      <c r="JDY63" s="196"/>
      <c r="JDZ63" s="196"/>
      <c r="JEA63" s="196"/>
      <c r="JEB63" s="91"/>
      <c r="JEC63" s="197"/>
      <c r="JED63" s="194"/>
      <c r="JEE63" s="196"/>
      <c r="JEF63" s="196"/>
      <c r="JEG63" s="196"/>
      <c r="JEH63" s="196"/>
      <c r="JEI63" s="91"/>
      <c r="JEJ63" s="197"/>
      <c r="JEK63" s="194"/>
      <c r="JEL63" s="196"/>
      <c r="JEM63" s="196"/>
      <c r="JEN63" s="196"/>
      <c r="JEO63" s="196"/>
      <c r="JEP63" s="91"/>
      <c r="JEQ63" s="197"/>
      <c r="JER63" s="194"/>
      <c r="JES63" s="196"/>
      <c r="JET63" s="196"/>
      <c r="JEU63" s="196"/>
      <c r="JEV63" s="196"/>
      <c r="JEW63" s="91"/>
      <c r="JEX63" s="197"/>
      <c r="JEY63" s="194"/>
      <c r="JEZ63" s="196"/>
      <c r="JFA63" s="196"/>
      <c r="JFB63" s="196"/>
      <c r="JFC63" s="196"/>
      <c r="JFD63" s="91"/>
      <c r="JFE63" s="197"/>
      <c r="JFF63" s="194"/>
      <c r="JFG63" s="196"/>
      <c r="JFH63" s="196"/>
      <c r="JFI63" s="196"/>
      <c r="JFJ63" s="196"/>
      <c r="JFK63" s="91"/>
      <c r="JFL63" s="197"/>
      <c r="JFM63" s="194"/>
      <c r="JFN63" s="196"/>
      <c r="JFO63" s="196"/>
      <c r="JFP63" s="196"/>
      <c r="JFQ63" s="196"/>
      <c r="JFR63" s="91"/>
      <c r="JFS63" s="197"/>
      <c r="JFT63" s="194"/>
      <c r="JFU63" s="196"/>
      <c r="JFV63" s="196"/>
      <c r="JFW63" s="196"/>
      <c r="JFX63" s="196"/>
      <c r="JFY63" s="91"/>
      <c r="JFZ63" s="197"/>
      <c r="JGA63" s="194"/>
      <c r="JGB63" s="196"/>
      <c r="JGC63" s="196"/>
      <c r="JGD63" s="196"/>
      <c r="JGE63" s="196"/>
      <c r="JGF63" s="91"/>
      <c r="JGG63" s="197"/>
      <c r="JGH63" s="194"/>
      <c r="JGI63" s="196"/>
      <c r="JGJ63" s="196"/>
      <c r="JGK63" s="196"/>
      <c r="JGL63" s="196"/>
      <c r="JGM63" s="91"/>
      <c r="JGN63" s="197"/>
      <c r="JGO63" s="194"/>
      <c r="JGP63" s="196"/>
      <c r="JGQ63" s="196"/>
      <c r="JGR63" s="196"/>
      <c r="JGS63" s="196"/>
      <c r="JGT63" s="91"/>
      <c r="JGU63" s="197"/>
      <c r="JGV63" s="194"/>
      <c r="JGW63" s="196"/>
      <c r="JGX63" s="196"/>
      <c r="JGY63" s="196"/>
      <c r="JGZ63" s="196"/>
      <c r="JHA63" s="91"/>
      <c r="JHB63" s="197"/>
      <c r="JHC63" s="194"/>
      <c r="JHD63" s="196"/>
      <c r="JHE63" s="196"/>
      <c r="JHF63" s="196"/>
      <c r="JHG63" s="196"/>
      <c r="JHH63" s="91"/>
      <c r="JHI63" s="197"/>
      <c r="JHJ63" s="194"/>
      <c r="JHK63" s="196"/>
      <c r="JHL63" s="196"/>
      <c r="JHM63" s="196"/>
      <c r="JHN63" s="196"/>
      <c r="JHO63" s="91"/>
      <c r="JHP63" s="197"/>
      <c r="JHQ63" s="194"/>
      <c r="JHR63" s="196"/>
      <c r="JHS63" s="196"/>
      <c r="JHT63" s="196"/>
      <c r="JHU63" s="196"/>
      <c r="JHV63" s="91"/>
      <c r="JHW63" s="197"/>
      <c r="JHX63" s="194"/>
      <c r="JHY63" s="196"/>
      <c r="JHZ63" s="196"/>
      <c r="JIA63" s="196"/>
      <c r="JIB63" s="196"/>
      <c r="JIC63" s="91"/>
      <c r="JID63" s="197"/>
      <c r="JIE63" s="194"/>
      <c r="JIF63" s="196"/>
      <c r="JIG63" s="196"/>
      <c r="JIH63" s="196"/>
      <c r="JII63" s="196"/>
      <c r="JIJ63" s="91"/>
      <c r="JIK63" s="197"/>
      <c r="JIL63" s="194"/>
      <c r="JIM63" s="196"/>
      <c r="JIN63" s="196"/>
      <c r="JIO63" s="196"/>
      <c r="JIP63" s="196"/>
      <c r="JIQ63" s="91"/>
      <c r="JIR63" s="197"/>
      <c r="JIS63" s="194"/>
      <c r="JIT63" s="196"/>
      <c r="JIU63" s="196"/>
      <c r="JIV63" s="196"/>
      <c r="JIW63" s="196"/>
      <c r="JIX63" s="91"/>
      <c r="JIY63" s="197"/>
      <c r="JIZ63" s="194"/>
      <c r="JJA63" s="196"/>
      <c r="JJB63" s="196"/>
      <c r="JJC63" s="196"/>
      <c r="JJD63" s="196"/>
      <c r="JJE63" s="91"/>
      <c r="JJF63" s="197"/>
      <c r="JJG63" s="194"/>
      <c r="JJH63" s="196"/>
      <c r="JJI63" s="196"/>
      <c r="JJJ63" s="196"/>
      <c r="JJK63" s="196"/>
      <c r="JJL63" s="91"/>
      <c r="JJM63" s="197"/>
      <c r="JJN63" s="194"/>
      <c r="JJO63" s="196"/>
      <c r="JJP63" s="196"/>
      <c r="JJQ63" s="196"/>
      <c r="JJR63" s="196"/>
      <c r="JJS63" s="91"/>
      <c r="JJT63" s="197"/>
      <c r="JJU63" s="194"/>
      <c r="JJV63" s="196"/>
      <c r="JJW63" s="196"/>
      <c r="JJX63" s="196"/>
      <c r="JJY63" s="196"/>
      <c r="JJZ63" s="91"/>
      <c r="JKA63" s="197"/>
      <c r="JKB63" s="194"/>
      <c r="JKC63" s="196"/>
      <c r="JKD63" s="196"/>
      <c r="JKE63" s="196"/>
      <c r="JKF63" s="196"/>
      <c r="JKG63" s="91"/>
      <c r="JKH63" s="197"/>
      <c r="JKI63" s="194"/>
      <c r="JKJ63" s="196"/>
      <c r="JKK63" s="196"/>
      <c r="JKL63" s="196"/>
      <c r="JKM63" s="196"/>
      <c r="JKN63" s="91"/>
      <c r="JKO63" s="197"/>
      <c r="JKP63" s="194"/>
      <c r="JKQ63" s="196"/>
      <c r="JKR63" s="196"/>
      <c r="JKS63" s="196"/>
      <c r="JKT63" s="196"/>
      <c r="JKU63" s="91"/>
      <c r="JKV63" s="197"/>
      <c r="JKW63" s="194"/>
      <c r="JKX63" s="196"/>
      <c r="JKY63" s="196"/>
      <c r="JKZ63" s="196"/>
      <c r="JLA63" s="196"/>
      <c r="JLB63" s="91"/>
      <c r="JLC63" s="197"/>
      <c r="JLD63" s="194"/>
      <c r="JLE63" s="196"/>
      <c r="JLF63" s="196"/>
      <c r="JLG63" s="196"/>
      <c r="JLH63" s="196"/>
      <c r="JLI63" s="91"/>
      <c r="JLJ63" s="197"/>
      <c r="JLK63" s="194"/>
      <c r="JLL63" s="196"/>
      <c r="JLM63" s="196"/>
      <c r="JLN63" s="196"/>
      <c r="JLO63" s="196"/>
      <c r="JLP63" s="91"/>
      <c r="JLQ63" s="197"/>
      <c r="JLR63" s="194"/>
      <c r="JLS63" s="196"/>
      <c r="JLT63" s="196"/>
      <c r="JLU63" s="196"/>
      <c r="JLV63" s="196"/>
      <c r="JLW63" s="91"/>
      <c r="JLX63" s="197"/>
      <c r="JLY63" s="194"/>
      <c r="JLZ63" s="196"/>
      <c r="JMA63" s="196"/>
      <c r="JMB63" s="196"/>
      <c r="JMC63" s="196"/>
      <c r="JMD63" s="91"/>
      <c r="JME63" s="197"/>
      <c r="JMF63" s="194"/>
      <c r="JMG63" s="196"/>
      <c r="JMH63" s="196"/>
      <c r="JMI63" s="196"/>
      <c r="JMJ63" s="196"/>
      <c r="JMK63" s="91"/>
      <c r="JML63" s="197"/>
      <c r="JMM63" s="194"/>
      <c r="JMN63" s="196"/>
      <c r="JMO63" s="196"/>
      <c r="JMP63" s="196"/>
      <c r="JMQ63" s="196"/>
      <c r="JMR63" s="91"/>
      <c r="JMS63" s="197"/>
      <c r="JMT63" s="194"/>
      <c r="JMU63" s="196"/>
      <c r="JMV63" s="196"/>
      <c r="JMW63" s="196"/>
      <c r="JMX63" s="196"/>
      <c r="JMY63" s="91"/>
      <c r="JMZ63" s="197"/>
      <c r="JNA63" s="194"/>
      <c r="JNB63" s="196"/>
      <c r="JNC63" s="196"/>
      <c r="JND63" s="196"/>
      <c r="JNE63" s="196"/>
      <c r="JNF63" s="91"/>
      <c r="JNG63" s="197"/>
      <c r="JNH63" s="194"/>
      <c r="JNI63" s="196"/>
      <c r="JNJ63" s="196"/>
      <c r="JNK63" s="196"/>
      <c r="JNL63" s="196"/>
      <c r="JNM63" s="91"/>
      <c r="JNN63" s="197"/>
      <c r="JNO63" s="194"/>
      <c r="JNP63" s="196"/>
      <c r="JNQ63" s="196"/>
      <c r="JNR63" s="196"/>
      <c r="JNS63" s="196"/>
      <c r="JNT63" s="91"/>
      <c r="JNU63" s="197"/>
      <c r="JNV63" s="194"/>
      <c r="JNW63" s="196"/>
      <c r="JNX63" s="196"/>
      <c r="JNY63" s="196"/>
      <c r="JNZ63" s="196"/>
      <c r="JOA63" s="91"/>
      <c r="JOB63" s="197"/>
      <c r="JOC63" s="194"/>
      <c r="JOD63" s="196"/>
      <c r="JOE63" s="196"/>
      <c r="JOF63" s="196"/>
      <c r="JOG63" s="196"/>
      <c r="JOH63" s="91"/>
      <c r="JOI63" s="197"/>
      <c r="JOJ63" s="194"/>
      <c r="JOK63" s="196"/>
      <c r="JOL63" s="196"/>
      <c r="JOM63" s="196"/>
      <c r="JON63" s="196"/>
      <c r="JOO63" s="91"/>
      <c r="JOP63" s="197"/>
      <c r="JOQ63" s="194"/>
      <c r="JOR63" s="196"/>
      <c r="JOS63" s="196"/>
      <c r="JOT63" s="196"/>
      <c r="JOU63" s="196"/>
      <c r="JOV63" s="91"/>
      <c r="JOW63" s="197"/>
      <c r="JOX63" s="194"/>
      <c r="JOY63" s="196"/>
      <c r="JOZ63" s="196"/>
      <c r="JPA63" s="196"/>
      <c r="JPB63" s="196"/>
      <c r="JPC63" s="91"/>
      <c r="JPD63" s="197"/>
      <c r="JPE63" s="194"/>
      <c r="JPF63" s="196"/>
      <c r="JPG63" s="196"/>
      <c r="JPH63" s="196"/>
      <c r="JPI63" s="196"/>
      <c r="JPJ63" s="91"/>
      <c r="JPK63" s="197"/>
      <c r="JPL63" s="194"/>
      <c r="JPM63" s="196"/>
      <c r="JPN63" s="196"/>
      <c r="JPO63" s="196"/>
      <c r="JPP63" s="196"/>
      <c r="JPQ63" s="91"/>
      <c r="JPR63" s="197"/>
      <c r="JPS63" s="194"/>
      <c r="JPT63" s="196"/>
      <c r="JPU63" s="196"/>
      <c r="JPV63" s="196"/>
      <c r="JPW63" s="196"/>
      <c r="JPX63" s="91"/>
      <c r="JPY63" s="197"/>
      <c r="JPZ63" s="194"/>
      <c r="JQA63" s="196"/>
      <c r="JQB63" s="196"/>
      <c r="JQC63" s="196"/>
      <c r="JQD63" s="196"/>
      <c r="JQE63" s="91"/>
      <c r="JQF63" s="197"/>
      <c r="JQG63" s="194"/>
      <c r="JQH63" s="196"/>
      <c r="JQI63" s="196"/>
      <c r="JQJ63" s="196"/>
      <c r="JQK63" s="196"/>
      <c r="JQL63" s="91"/>
      <c r="JQM63" s="197"/>
      <c r="JQN63" s="194"/>
      <c r="JQO63" s="196"/>
      <c r="JQP63" s="196"/>
      <c r="JQQ63" s="196"/>
      <c r="JQR63" s="196"/>
      <c r="JQS63" s="91"/>
      <c r="JQT63" s="197"/>
      <c r="JQU63" s="194"/>
      <c r="JQV63" s="196"/>
      <c r="JQW63" s="196"/>
      <c r="JQX63" s="196"/>
      <c r="JQY63" s="196"/>
      <c r="JQZ63" s="91"/>
      <c r="JRA63" s="197"/>
      <c r="JRB63" s="194"/>
      <c r="JRC63" s="196"/>
      <c r="JRD63" s="196"/>
      <c r="JRE63" s="196"/>
      <c r="JRF63" s="196"/>
      <c r="JRG63" s="91"/>
      <c r="JRH63" s="197"/>
      <c r="JRI63" s="194"/>
      <c r="JRJ63" s="196"/>
      <c r="JRK63" s="196"/>
      <c r="JRL63" s="196"/>
      <c r="JRM63" s="196"/>
      <c r="JRN63" s="91"/>
      <c r="JRO63" s="197"/>
      <c r="JRP63" s="194"/>
      <c r="JRQ63" s="196"/>
      <c r="JRR63" s="196"/>
      <c r="JRS63" s="196"/>
      <c r="JRT63" s="196"/>
      <c r="JRU63" s="91"/>
      <c r="JRV63" s="197"/>
      <c r="JRW63" s="194"/>
      <c r="JRX63" s="196"/>
      <c r="JRY63" s="196"/>
      <c r="JRZ63" s="196"/>
      <c r="JSA63" s="196"/>
      <c r="JSB63" s="91"/>
      <c r="JSC63" s="197"/>
      <c r="JSD63" s="194"/>
      <c r="JSE63" s="196"/>
      <c r="JSF63" s="196"/>
      <c r="JSG63" s="196"/>
      <c r="JSH63" s="196"/>
      <c r="JSI63" s="91"/>
      <c r="JSJ63" s="197"/>
      <c r="JSK63" s="194"/>
      <c r="JSL63" s="196"/>
      <c r="JSM63" s="196"/>
      <c r="JSN63" s="196"/>
      <c r="JSO63" s="196"/>
      <c r="JSP63" s="91"/>
      <c r="JSQ63" s="197"/>
      <c r="JSR63" s="194"/>
      <c r="JSS63" s="196"/>
      <c r="JST63" s="196"/>
      <c r="JSU63" s="196"/>
      <c r="JSV63" s="196"/>
      <c r="JSW63" s="91"/>
      <c r="JSX63" s="197"/>
      <c r="JSY63" s="194"/>
      <c r="JSZ63" s="196"/>
      <c r="JTA63" s="196"/>
      <c r="JTB63" s="196"/>
      <c r="JTC63" s="196"/>
      <c r="JTD63" s="91"/>
      <c r="JTE63" s="197"/>
      <c r="JTF63" s="194"/>
      <c r="JTG63" s="196"/>
      <c r="JTH63" s="196"/>
      <c r="JTI63" s="196"/>
      <c r="JTJ63" s="196"/>
      <c r="JTK63" s="91"/>
      <c r="JTL63" s="197"/>
      <c r="JTM63" s="194"/>
      <c r="JTN63" s="196"/>
      <c r="JTO63" s="196"/>
      <c r="JTP63" s="196"/>
      <c r="JTQ63" s="196"/>
      <c r="JTR63" s="91"/>
      <c r="JTS63" s="197"/>
      <c r="JTT63" s="194"/>
      <c r="JTU63" s="196"/>
      <c r="JTV63" s="196"/>
      <c r="JTW63" s="196"/>
      <c r="JTX63" s="196"/>
      <c r="JTY63" s="91"/>
      <c r="JTZ63" s="197"/>
      <c r="JUA63" s="194"/>
      <c r="JUB63" s="196"/>
      <c r="JUC63" s="196"/>
      <c r="JUD63" s="196"/>
      <c r="JUE63" s="196"/>
      <c r="JUF63" s="91"/>
      <c r="JUG63" s="197"/>
      <c r="JUH63" s="194"/>
      <c r="JUI63" s="196"/>
      <c r="JUJ63" s="196"/>
      <c r="JUK63" s="196"/>
      <c r="JUL63" s="196"/>
      <c r="JUM63" s="91"/>
      <c r="JUN63" s="197"/>
      <c r="JUO63" s="194"/>
      <c r="JUP63" s="196"/>
      <c r="JUQ63" s="196"/>
      <c r="JUR63" s="196"/>
      <c r="JUS63" s="196"/>
      <c r="JUT63" s="91"/>
      <c r="JUU63" s="197"/>
      <c r="JUV63" s="194"/>
      <c r="JUW63" s="196"/>
      <c r="JUX63" s="196"/>
      <c r="JUY63" s="196"/>
      <c r="JUZ63" s="196"/>
      <c r="JVA63" s="91"/>
      <c r="JVB63" s="197"/>
      <c r="JVC63" s="194"/>
      <c r="JVD63" s="196"/>
      <c r="JVE63" s="196"/>
      <c r="JVF63" s="196"/>
      <c r="JVG63" s="196"/>
      <c r="JVH63" s="91"/>
      <c r="JVI63" s="197"/>
      <c r="JVJ63" s="194"/>
      <c r="JVK63" s="196"/>
      <c r="JVL63" s="196"/>
      <c r="JVM63" s="196"/>
      <c r="JVN63" s="196"/>
      <c r="JVO63" s="91"/>
      <c r="JVP63" s="197"/>
      <c r="JVQ63" s="194"/>
      <c r="JVR63" s="196"/>
      <c r="JVS63" s="196"/>
      <c r="JVT63" s="196"/>
      <c r="JVU63" s="196"/>
      <c r="JVV63" s="91"/>
      <c r="JVW63" s="197"/>
      <c r="JVX63" s="194"/>
      <c r="JVY63" s="196"/>
      <c r="JVZ63" s="196"/>
      <c r="JWA63" s="196"/>
      <c r="JWB63" s="196"/>
      <c r="JWC63" s="91"/>
      <c r="JWD63" s="197"/>
      <c r="JWE63" s="194"/>
      <c r="JWF63" s="196"/>
      <c r="JWG63" s="196"/>
      <c r="JWH63" s="196"/>
      <c r="JWI63" s="196"/>
      <c r="JWJ63" s="91"/>
      <c r="JWK63" s="197"/>
      <c r="JWL63" s="194"/>
      <c r="JWM63" s="196"/>
      <c r="JWN63" s="196"/>
      <c r="JWO63" s="196"/>
      <c r="JWP63" s="196"/>
      <c r="JWQ63" s="91"/>
      <c r="JWR63" s="197"/>
      <c r="JWS63" s="194"/>
      <c r="JWT63" s="196"/>
      <c r="JWU63" s="196"/>
      <c r="JWV63" s="196"/>
      <c r="JWW63" s="196"/>
      <c r="JWX63" s="91"/>
      <c r="JWY63" s="197"/>
      <c r="JWZ63" s="194"/>
      <c r="JXA63" s="196"/>
      <c r="JXB63" s="196"/>
      <c r="JXC63" s="196"/>
      <c r="JXD63" s="196"/>
      <c r="JXE63" s="91"/>
      <c r="JXF63" s="197"/>
      <c r="JXG63" s="194"/>
      <c r="JXH63" s="196"/>
      <c r="JXI63" s="196"/>
      <c r="JXJ63" s="196"/>
      <c r="JXK63" s="196"/>
      <c r="JXL63" s="91"/>
      <c r="JXM63" s="197"/>
      <c r="JXN63" s="194"/>
      <c r="JXO63" s="196"/>
      <c r="JXP63" s="196"/>
      <c r="JXQ63" s="196"/>
      <c r="JXR63" s="196"/>
      <c r="JXS63" s="91"/>
      <c r="JXT63" s="197"/>
      <c r="JXU63" s="194"/>
      <c r="JXV63" s="196"/>
      <c r="JXW63" s="196"/>
      <c r="JXX63" s="196"/>
      <c r="JXY63" s="196"/>
      <c r="JXZ63" s="91"/>
      <c r="JYA63" s="197"/>
      <c r="JYB63" s="194"/>
      <c r="JYC63" s="196"/>
      <c r="JYD63" s="196"/>
      <c r="JYE63" s="196"/>
      <c r="JYF63" s="196"/>
      <c r="JYG63" s="91"/>
      <c r="JYH63" s="197"/>
      <c r="JYI63" s="194"/>
      <c r="JYJ63" s="196"/>
      <c r="JYK63" s="196"/>
      <c r="JYL63" s="196"/>
      <c r="JYM63" s="196"/>
      <c r="JYN63" s="91"/>
      <c r="JYO63" s="197"/>
      <c r="JYP63" s="194"/>
      <c r="JYQ63" s="196"/>
      <c r="JYR63" s="196"/>
      <c r="JYS63" s="196"/>
      <c r="JYT63" s="196"/>
      <c r="JYU63" s="91"/>
      <c r="JYV63" s="197"/>
      <c r="JYW63" s="194"/>
      <c r="JYX63" s="196"/>
      <c r="JYY63" s="196"/>
      <c r="JYZ63" s="196"/>
      <c r="JZA63" s="196"/>
      <c r="JZB63" s="91"/>
      <c r="JZC63" s="197"/>
      <c r="JZD63" s="194"/>
      <c r="JZE63" s="196"/>
      <c r="JZF63" s="196"/>
      <c r="JZG63" s="196"/>
      <c r="JZH63" s="196"/>
      <c r="JZI63" s="91"/>
      <c r="JZJ63" s="197"/>
      <c r="JZK63" s="194"/>
      <c r="JZL63" s="196"/>
      <c r="JZM63" s="196"/>
      <c r="JZN63" s="196"/>
      <c r="JZO63" s="196"/>
      <c r="JZP63" s="91"/>
      <c r="JZQ63" s="197"/>
      <c r="JZR63" s="194"/>
      <c r="JZS63" s="196"/>
      <c r="JZT63" s="196"/>
      <c r="JZU63" s="196"/>
      <c r="JZV63" s="196"/>
      <c r="JZW63" s="91"/>
      <c r="JZX63" s="197"/>
      <c r="JZY63" s="194"/>
      <c r="JZZ63" s="196"/>
      <c r="KAA63" s="196"/>
      <c r="KAB63" s="196"/>
      <c r="KAC63" s="196"/>
      <c r="KAD63" s="91"/>
      <c r="KAE63" s="197"/>
      <c r="KAF63" s="194"/>
      <c r="KAG63" s="196"/>
      <c r="KAH63" s="196"/>
      <c r="KAI63" s="196"/>
      <c r="KAJ63" s="196"/>
      <c r="KAK63" s="91"/>
      <c r="KAL63" s="197"/>
      <c r="KAM63" s="194"/>
      <c r="KAN63" s="196"/>
      <c r="KAO63" s="196"/>
      <c r="KAP63" s="196"/>
      <c r="KAQ63" s="196"/>
      <c r="KAR63" s="91"/>
      <c r="KAS63" s="197"/>
      <c r="KAT63" s="194"/>
      <c r="KAU63" s="196"/>
      <c r="KAV63" s="196"/>
      <c r="KAW63" s="196"/>
      <c r="KAX63" s="196"/>
      <c r="KAY63" s="91"/>
      <c r="KAZ63" s="197"/>
      <c r="KBA63" s="194"/>
      <c r="KBB63" s="196"/>
      <c r="KBC63" s="196"/>
      <c r="KBD63" s="196"/>
      <c r="KBE63" s="196"/>
      <c r="KBF63" s="91"/>
      <c r="KBG63" s="197"/>
      <c r="KBH63" s="194"/>
      <c r="KBI63" s="196"/>
      <c r="KBJ63" s="196"/>
      <c r="KBK63" s="196"/>
      <c r="KBL63" s="196"/>
      <c r="KBM63" s="91"/>
      <c r="KBN63" s="197"/>
      <c r="KBO63" s="194"/>
      <c r="KBP63" s="196"/>
      <c r="KBQ63" s="196"/>
      <c r="KBR63" s="196"/>
      <c r="KBS63" s="196"/>
      <c r="KBT63" s="91"/>
      <c r="KBU63" s="197"/>
      <c r="KBV63" s="194"/>
      <c r="KBW63" s="196"/>
      <c r="KBX63" s="196"/>
      <c r="KBY63" s="196"/>
      <c r="KBZ63" s="196"/>
      <c r="KCA63" s="91"/>
      <c r="KCB63" s="197"/>
      <c r="KCC63" s="194"/>
      <c r="KCD63" s="196"/>
      <c r="KCE63" s="196"/>
      <c r="KCF63" s="196"/>
      <c r="KCG63" s="196"/>
      <c r="KCH63" s="91"/>
      <c r="KCI63" s="197"/>
      <c r="KCJ63" s="194"/>
      <c r="KCK63" s="196"/>
      <c r="KCL63" s="196"/>
      <c r="KCM63" s="196"/>
      <c r="KCN63" s="196"/>
      <c r="KCO63" s="91"/>
      <c r="KCP63" s="197"/>
      <c r="KCQ63" s="194"/>
      <c r="KCR63" s="196"/>
      <c r="KCS63" s="196"/>
      <c r="KCT63" s="196"/>
      <c r="KCU63" s="196"/>
      <c r="KCV63" s="91"/>
      <c r="KCW63" s="197"/>
      <c r="KCX63" s="194"/>
      <c r="KCY63" s="196"/>
      <c r="KCZ63" s="196"/>
      <c r="KDA63" s="196"/>
      <c r="KDB63" s="196"/>
      <c r="KDC63" s="91"/>
      <c r="KDD63" s="197"/>
      <c r="KDE63" s="194"/>
      <c r="KDF63" s="196"/>
      <c r="KDG63" s="196"/>
      <c r="KDH63" s="196"/>
      <c r="KDI63" s="196"/>
      <c r="KDJ63" s="91"/>
      <c r="KDK63" s="197"/>
      <c r="KDL63" s="194"/>
      <c r="KDM63" s="196"/>
      <c r="KDN63" s="196"/>
      <c r="KDO63" s="196"/>
      <c r="KDP63" s="196"/>
      <c r="KDQ63" s="91"/>
      <c r="KDR63" s="197"/>
      <c r="KDS63" s="194"/>
      <c r="KDT63" s="196"/>
      <c r="KDU63" s="196"/>
      <c r="KDV63" s="196"/>
      <c r="KDW63" s="196"/>
      <c r="KDX63" s="91"/>
      <c r="KDY63" s="197"/>
      <c r="KDZ63" s="194"/>
      <c r="KEA63" s="196"/>
      <c r="KEB63" s="196"/>
      <c r="KEC63" s="196"/>
      <c r="KED63" s="196"/>
      <c r="KEE63" s="91"/>
      <c r="KEF63" s="197"/>
      <c r="KEG63" s="194"/>
      <c r="KEH63" s="196"/>
      <c r="KEI63" s="196"/>
      <c r="KEJ63" s="196"/>
      <c r="KEK63" s="196"/>
      <c r="KEL63" s="91"/>
      <c r="KEM63" s="197"/>
      <c r="KEN63" s="194"/>
      <c r="KEO63" s="196"/>
      <c r="KEP63" s="196"/>
      <c r="KEQ63" s="196"/>
      <c r="KER63" s="196"/>
      <c r="KES63" s="91"/>
      <c r="KET63" s="197"/>
      <c r="KEU63" s="194"/>
      <c r="KEV63" s="196"/>
      <c r="KEW63" s="196"/>
      <c r="KEX63" s="196"/>
      <c r="KEY63" s="196"/>
      <c r="KEZ63" s="91"/>
      <c r="KFA63" s="197"/>
      <c r="KFB63" s="194"/>
      <c r="KFC63" s="196"/>
      <c r="KFD63" s="196"/>
      <c r="KFE63" s="196"/>
      <c r="KFF63" s="196"/>
      <c r="KFG63" s="91"/>
      <c r="KFH63" s="197"/>
      <c r="KFI63" s="194"/>
      <c r="KFJ63" s="196"/>
      <c r="KFK63" s="196"/>
      <c r="KFL63" s="196"/>
      <c r="KFM63" s="196"/>
      <c r="KFN63" s="91"/>
      <c r="KFO63" s="197"/>
      <c r="KFP63" s="194"/>
      <c r="KFQ63" s="196"/>
      <c r="KFR63" s="196"/>
      <c r="KFS63" s="196"/>
      <c r="KFT63" s="196"/>
      <c r="KFU63" s="91"/>
      <c r="KFV63" s="197"/>
      <c r="KFW63" s="194"/>
      <c r="KFX63" s="196"/>
      <c r="KFY63" s="196"/>
      <c r="KFZ63" s="196"/>
      <c r="KGA63" s="196"/>
      <c r="KGB63" s="91"/>
      <c r="KGC63" s="197"/>
      <c r="KGD63" s="194"/>
      <c r="KGE63" s="196"/>
      <c r="KGF63" s="196"/>
      <c r="KGG63" s="196"/>
      <c r="KGH63" s="196"/>
      <c r="KGI63" s="91"/>
      <c r="KGJ63" s="197"/>
      <c r="KGK63" s="194"/>
      <c r="KGL63" s="196"/>
      <c r="KGM63" s="196"/>
      <c r="KGN63" s="196"/>
      <c r="KGO63" s="196"/>
      <c r="KGP63" s="91"/>
      <c r="KGQ63" s="197"/>
      <c r="KGR63" s="194"/>
      <c r="KGS63" s="196"/>
      <c r="KGT63" s="196"/>
      <c r="KGU63" s="196"/>
      <c r="KGV63" s="196"/>
      <c r="KGW63" s="91"/>
      <c r="KGX63" s="197"/>
      <c r="KGY63" s="194"/>
      <c r="KGZ63" s="196"/>
      <c r="KHA63" s="196"/>
      <c r="KHB63" s="196"/>
      <c r="KHC63" s="196"/>
      <c r="KHD63" s="91"/>
      <c r="KHE63" s="197"/>
      <c r="KHF63" s="194"/>
      <c r="KHG63" s="196"/>
      <c r="KHH63" s="196"/>
      <c r="KHI63" s="196"/>
      <c r="KHJ63" s="196"/>
      <c r="KHK63" s="91"/>
      <c r="KHL63" s="197"/>
      <c r="KHM63" s="194"/>
      <c r="KHN63" s="196"/>
      <c r="KHO63" s="196"/>
      <c r="KHP63" s="196"/>
      <c r="KHQ63" s="196"/>
      <c r="KHR63" s="91"/>
      <c r="KHS63" s="197"/>
      <c r="KHT63" s="194"/>
      <c r="KHU63" s="196"/>
      <c r="KHV63" s="196"/>
      <c r="KHW63" s="196"/>
      <c r="KHX63" s="196"/>
      <c r="KHY63" s="91"/>
      <c r="KHZ63" s="197"/>
      <c r="KIA63" s="194"/>
      <c r="KIB63" s="196"/>
      <c r="KIC63" s="196"/>
      <c r="KID63" s="196"/>
      <c r="KIE63" s="196"/>
      <c r="KIF63" s="91"/>
      <c r="KIG63" s="197"/>
      <c r="KIH63" s="194"/>
      <c r="KII63" s="196"/>
      <c r="KIJ63" s="196"/>
      <c r="KIK63" s="196"/>
      <c r="KIL63" s="196"/>
      <c r="KIM63" s="91"/>
      <c r="KIN63" s="197"/>
      <c r="KIO63" s="194"/>
      <c r="KIP63" s="196"/>
      <c r="KIQ63" s="196"/>
      <c r="KIR63" s="196"/>
      <c r="KIS63" s="196"/>
      <c r="KIT63" s="91"/>
      <c r="KIU63" s="197"/>
      <c r="KIV63" s="194"/>
      <c r="KIW63" s="196"/>
      <c r="KIX63" s="196"/>
      <c r="KIY63" s="196"/>
      <c r="KIZ63" s="196"/>
      <c r="KJA63" s="91"/>
      <c r="KJB63" s="197"/>
      <c r="KJC63" s="194"/>
      <c r="KJD63" s="196"/>
      <c r="KJE63" s="196"/>
      <c r="KJF63" s="196"/>
      <c r="KJG63" s="196"/>
      <c r="KJH63" s="91"/>
      <c r="KJI63" s="197"/>
      <c r="KJJ63" s="194"/>
      <c r="KJK63" s="196"/>
      <c r="KJL63" s="196"/>
      <c r="KJM63" s="196"/>
      <c r="KJN63" s="196"/>
      <c r="KJO63" s="91"/>
      <c r="KJP63" s="197"/>
      <c r="KJQ63" s="194"/>
      <c r="KJR63" s="196"/>
      <c r="KJS63" s="196"/>
      <c r="KJT63" s="196"/>
      <c r="KJU63" s="196"/>
      <c r="KJV63" s="91"/>
      <c r="KJW63" s="197"/>
      <c r="KJX63" s="194"/>
      <c r="KJY63" s="196"/>
      <c r="KJZ63" s="196"/>
      <c r="KKA63" s="196"/>
      <c r="KKB63" s="196"/>
      <c r="KKC63" s="91"/>
      <c r="KKD63" s="197"/>
      <c r="KKE63" s="194"/>
      <c r="KKF63" s="196"/>
      <c r="KKG63" s="196"/>
      <c r="KKH63" s="196"/>
      <c r="KKI63" s="196"/>
      <c r="KKJ63" s="91"/>
      <c r="KKK63" s="197"/>
      <c r="KKL63" s="194"/>
      <c r="KKM63" s="196"/>
      <c r="KKN63" s="196"/>
      <c r="KKO63" s="196"/>
      <c r="KKP63" s="196"/>
      <c r="KKQ63" s="91"/>
      <c r="KKR63" s="197"/>
      <c r="KKS63" s="194"/>
      <c r="KKT63" s="196"/>
      <c r="KKU63" s="196"/>
      <c r="KKV63" s="196"/>
      <c r="KKW63" s="196"/>
      <c r="KKX63" s="91"/>
      <c r="KKY63" s="197"/>
      <c r="KKZ63" s="194"/>
      <c r="KLA63" s="196"/>
      <c r="KLB63" s="196"/>
      <c r="KLC63" s="196"/>
      <c r="KLD63" s="196"/>
      <c r="KLE63" s="91"/>
      <c r="KLF63" s="197"/>
      <c r="KLG63" s="194"/>
      <c r="KLH63" s="196"/>
      <c r="KLI63" s="196"/>
      <c r="KLJ63" s="196"/>
      <c r="KLK63" s="196"/>
      <c r="KLL63" s="91"/>
      <c r="KLM63" s="197"/>
      <c r="KLN63" s="194"/>
      <c r="KLO63" s="196"/>
      <c r="KLP63" s="196"/>
      <c r="KLQ63" s="196"/>
      <c r="KLR63" s="196"/>
      <c r="KLS63" s="91"/>
      <c r="KLT63" s="197"/>
      <c r="KLU63" s="194"/>
      <c r="KLV63" s="196"/>
      <c r="KLW63" s="196"/>
      <c r="KLX63" s="196"/>
      <c r="KLY63" s="196"/>
      <c r="KLZ63" s="91"/>
      <c r="KMA63" s="197"/>
      <c r="KMB63" s="194"/>
      <c r="KMC63" s="196"/>
      <c r="KMD63" s="196"/>
      <c r="KME63" s="196"/>
      <c r="KMF63" s="196"/>
      <c r="KMG63" s="91"/>
      <c r="KMH63" s="197"/>
      <c r="KMI63" s="194"/>
      <c r="KMJ63" s="196"/>
      <c r="KMK63" s="196"/>
      <c r="KML63" s="196"/>
      <c r="KMM63" s="196"/>
      <c r="KMN63" s="91"/>
      <c r="KMO63" s="197"/>
      <c r="KMP63" s="194"/>
      <c r="KMQ63" s="196"/>
      <c r="KMR63" s="196"/>
      <c r="KMS63" s="196"/>
      <c r="KMT63" s="196"/>
      <c r="KMU63" s="91"/>
      <c r="KMV63" s="197"/>
      <c r="KMW63" s="194"/>
      <c r="KMX63" s="196"/>
      <c r="KMY63" s="196"/>
      <c r="KMZ63" s="196"/>
      <c r="KNA63" s="196"/>
      <c r="KNB63" s="91"/>
      <c r="KNC63" s="197"/>
      <c r="KND63" s="194"/>
      <c r="KNE63" s="196"/>
      <c r="KNF63" s="196"/>
      <c r="KNG63" s="196"/>
      <c r="KNH63" s="196"/>
      <c r="KNI63" s="91"/>
      <c r="KNJ63" s="197"/>
      <c r="KNK63" s="194"/>
      <c r="KNL63" s="196"/>
      <c r="KNM63" s="196"/>
      <c r="KNN63" s="196"/>
      <c r="KNO63" s="196"/>
      <c r="KNP63" s="91"/>
      <c r="KNQ63" s="197"/>
      <c r="KNR63" s="194"/>
      <c r="KNS63" s="196"/>
      <c r="KNT63" s="196"/>
      <c r="KNU63" s="196"/>
      <c r="KNV63" s="196"/>
      <c r="KNW63" s="91"/>
      <c r="KNX63" s="197"/>
      <c r="KNY63" s="194"/>
      <c r="KNZ63" s="196"/>
      <c r="KOA63" s="196"/>
      <c r="KOB63" s="196"/>
      <c r="KOC63" s="196"/>
      <c r="KOD63" s="91"/>
      <c r="KOE63" s="197"/>
      <c r="KOF63" s="194"/>
      <c r="KOG63" s="196"/>
      <c r="KOH63" s="196"/>
      <c r="KOI63" s="196"/>
      <c r="KOJ63" s="196"/>
      <c r="KOK63" s="91"/>
      <c r="KOL63" s="197"/>
      <c r="KOM63" s="194"/>
      <c r="KON63" s="196"/>
      <c r="KOO63" s="196"/>
      <c r="KOP63" s="196"/>
      <c r="KOQ63" s="196"/>
      <c r="KOR63" s="91"/>
      <c r="KOS63" s="197"/>
      <c r="KOT63" s="194"/>
      <c r="KOU63" s="196"/>
      <c r="KOV63" s="196"/>
      <c r="KOW63" s="196"/>
      <c r="KOX63" s="196"/>
      <c r="KOY63" s="91"/>
      <c r="KOZ63" s="197"/>
      <c r="KPA63" s="194"/>
      <c r="KPB63" s="196"/>
      <c r="KPC63" s="196"/>
      <c r="KPD63" s="196"/>
      <c r="KPE63" s="196"/>
      <c r="KPF63" s="91"/>
      <c r="KPG63" s="197"/>
      <c r="KPH63" s="194"/>
      <c r="KPI63" s="196"/>
      <c r="KPJ63" s="196"/>
      <c r="KPK63" s="196"/>
      <c r="KPL63" s="196"/>
      <c r="KPM63" s="91"/>
      <c r="KPN63" s="197"/>
      <c r="KPO63" s="194"/>
      <c r="KPP63" s="196"/>
      <c r="KPQ63" s="196"/>
      <c r="KPR63" s="196"/>
      <c r="KPS63" s="196"/>
      <c r="KPT63" s="91"/>
      <c r="KPU63" s="197"/>
      <c r="KPV63" s="194"/>
      <c r="KPW63" s="196"/>
      <c r="KPX63" s="196"/>
      <c r="KPY63" s="196"/>
      <c r="KPZ63" s="196"/>
      <c r="KQA63" s="91"/>
      <c r="KQB63" s="197"/>
      <c r="KQC63" s="194"/>
      <c r="KQD63" s="196"/>
      <c r="KQE63" s="196"/>
      <c r="KQF63" s="196"/>
      <c r="KQG63" s="196"/>
      <c r="KQH63" s="91"/>
      <c r="KQI63" s="197"/>
      <c r="KQJ63" s="194"/>
      <c r="KQK63" s="196"/>
      <c r="KQL63" s="196"/>
      <c r="KQM63" s="196"/>
      <c r="KQN63" s="196"/>
      <c r="KQO63" s="91"/>
      <c r="KQP63" s="197"/>
      <c r="KQQ63" s="194"/>
      <c r="KQR63" s="196"/>
      <c r="KQS63" s="196"/>
      <c r="KQT63" s="196"/>
      <c r="KQU63" s="196"/>
      <c r="KQV63" s="91"/>
      <c r="KQW63" s="197"/>
      <c r="KQX63" s="194"/>
      <c r="KQY63" s="196"/>
      <c r="KQZ63" s="196"/>
      <c r="KRA63" s="196"/>
      <c r="KRB63" s="196"/>
      <c r="KRC63" s="91"/>
      <c r="KRD63" s="197"/>
      <c r="KRE63" s="194"/>
      <c r="KRF63" s="196"/>
      <c r="KRG63" s="196"/>
      <c r="KRH63" s="196"/>
      <c r="KRI63" s="196"/>
      <c r="KRJ63" s="91"/>
      <c r="KRK63" s="197"/>
      <c r="KRL63" s="194"/>
      <c r="KRM63" s="196"/>
      <c r="KRN63" s="196"/>
      <c r="KRO63" s="196"/>
      <c r="KRP63" s="196"/>
      <c r="KRQ63" s="91"/>
      <c r="KRR63" s="197"/>
      <c r="KRS63" s="194"/>
      <c r="KRT63" s="196"/>
      <c r="KRU63" s="196"/>
      <c r="KRV63" s="196"/>
      <c r="KRW63" s="196"/>
      <c r="KRX63" s="91"/>
      <c r="KRY63" s="197"/>
      <c r="KRZ63" s="194"/>
      <c r="KSA63" s="196"/>
      <c r="KSB63" s="196"/>
      <c r="KSC63" s="196"/>
      <c r="KSD63" s="196"/>
      <c r="KSE63" s="91"/>
      <c r="KSF63" s="197"/>
      <c r="KSG63" s="194"/>
      <c r="KSH63" s="196"/>
      <c r="KSI63" s="196"/>
      <c r="KSJ63" s="196"/>
      <c r="KSK63" s="196"/>
      <c r="KSL63" s="91"/>
      <c r="KSM63" s="197"/>
      <c r="KSN63" s="194"/>
      <c r="KSO63" s="196"/>
      <c r="KSP63" s="196"/>
      <c r="KSQ63" s="196"/>
      <c r="KSR63" s="196"/>
      <c r="KSS63" s="91"/>
      <c r="KST63" s="197"/>
      <c r="KSU63" s="194"/>
      <c r="KSV63" s="196"/>
      <c r="KSW63" s="196"/>
      <c r="KSX63" s="196"/>
      <c r="KSY63" s="196"/>
      <c r="KSZ63" s="91"/>
      <c r="KTA63" s="197"/>
      <c r="KTB63" s="194"/>
      <c r="KTC63" s="196"/>
      <c r="KTD63" s="196"/>
      <c r="KTE63" s="196"/>
      <c r="KTF63" s="196"/>
      <c r="KTG63" s="91"/>
      <c r="KTH63" s="197"/>
      <c r="KTI63" s="194"/>
      <c r="KTJ63" s="196"/>
      <c r="KTK63" s="196"/>
      <c r="KTL63" s="196"/>
      <c r="KTM63" s="196"/>
      <c r="KTN63" s="91"/>
      <c r="KTO63" s="197"/>
      <c r="KTP63" s="194"/>
      <c r="KTQ63" s="196"/>
      <c r="KTR63" s="196"/>
      <c r="KTS63" s="196"/>
      <c r="KTT63" s="196"/>
      <c r="KTU63" s="91"/>
      <c r="KTV63" s="197"/>
      <c r="KTW63" s="194"/>
      <c r="KTX63" s="196"/>
      <c r="KTY63" s="196"/>
      <c r="KTZ63" s="196"/>
      <c r="KUA63" s="196"/>
      <c r="KUB63" s="91"/>
      <c r="KUC63" s="197"/>
      <c r="KUD63" s="194"/>
      <c r="KUE63" s="196"/>
      <c r="KUF63" s="196"/>
      <c r="KUG63" s="196"/>
      <c r="KUH63" s="196"/>
      <c r="KUI63" s="91"/>
      <c r="KUJ63" s="197"/>
      <c r="KUK63" s="194"/>
      <c r="KUL63" s="196"/>
      <c r="KUM63" s="196"/>
      <c r="KUN63" s="196"/>
      <c r="KUO63" s="196"/>
      <c r="KUP63" s="91"/>
      <c r="KUQ63" s="197"/>
      <c r="KUR63" s="194"/>
      <c r="KUS63" s="196"/>
      <c r="KUT63" s="196"/>
      <c r="KUU63" s="196"/>
      <c r="KUV63" s="196"/>
      <c r="KUW63" s="91"/>
      <c r="KUX63" s="197"/>
      <c r="KUY63" s="194"/>
      <c r="KUZ63" s="196"/>
      <c r="KVA63" s="196"/>
      <c r="KVB63" s="196"/>
      <c r="KVC63" s="196"/>
      <c r="KVD63" s="91"/>
      <c r="KVE63" s="197"/>
      <c r="KVF63" s="194"/>
      <c r="KVG63" s="196"/>
      <c r="KVH63" s="196"/>
      <c r="KVI63" s="196"/>
      <c r="KVJ63" s="196"/>
      <c r="KVK63" s="91"/>
      <c r="KVL63" s="197"/>
      <c r="KVM63" s="194"/>
      <c r="KVN63" s="196"/>
      <c r="KVO63" s="196"/>
      <c r="KVP63" s="196"/>
      <c r="KVQ63" s="196"/>
      <c r="KVR63" s="91"/>
      <c r="KVS63" s="197"/>
      <c r="KVT63" s="194"/>
      <c r="KVU63" s="196"/>
      <c r="KVV63" s="196"/>
      <c r="KVW63" s="196"/>
      <c r="KVX63" s="196"/>
      <c r="KVY63" s="91"/>
      <c r="KVZ63" s="197"/>
      <c r="KWA63" s="194"/>
      <c r="KWB63" s="196"/>
      <c r="KWC63" s="196"/>
      <c r="KWD63" s="196"/>
      <c r="KWE63" s="196"/>
      <c r="KWF63" s="91"/>
      <c r="KWG63" s="197"/>
      <c r="KWH63" s="194"/>
      <c r="KWI63" s="196"/>
      <c r="KWJ63" s="196"/>
      <c r="KWK63" s="196"/>
      <c r="KWL63" s="196"/>
      <c r="KWM63" s="91"/>
      <c r="KWN63" s="197"/>
      <c r="KWO63" s="194"/>
      <c r="KWP63" s="196"/>
      <c r="KWQ63" s="196"/>
      <c r="KWR63" s="196"/>
      <c r="KWS63" s="196"/>
      <c r="KWT63" s="91"/>
      <c r="KWU63" s="197"/>
      <c r="KWV63" s="194"/>
      <c r="KWW63" s="196"/>
      <c r="KWX63" s="196"/>
      <c r="KWY63" s="196"/>
      <c r="KWZ63" s="196"/>
      <c r="KXA63" s="91"/>
      <c r="KXB63" s="197"/>
      <c r="KXC63" s="194"/>
      <c r="KXD63" s="196"/>
      <c r="KXE63" s="196"/>
      <c r="KXF63" s="196"/>
      <c r="KXG63" s="196"/>
      <c r="KXH63" s="91"/>
      <c r="KXI63" s="197"/>
      <c r="KXJ63" s="194"/>
      <c r="KXK63" s="196"/>
      <c r="KXL63" s="196"/>
      <c r="KXM63" s="196"/>
      <c r="KXN63" s="196"/>
      <c r="KXO63" s="91"/>
      <c r="KXP63" s="197"/>
      <c r="KXQ63" s="194"/>
      <c r="KXR63" s="196"/>
      <c r="KXS63" s="196"/>
      <c r="KXT63" s="196"/>
      <c r="KXU63" s="196"/>
      <c r="KXV63" s="91"/>
      <c r="KXW63" s="197"/>
      <c r="KXX63" s="194"/>
      <c r="KXY63" s="196"/>
      <c r="KXZ63" s="196"/>
      <c r="KYA63" s="196"/>
      <c r="KYB63" s="196"/>
      <c r="KYC63" s="91"/>
      <c r="KYD63" s="197"/>
      <c r="KYE63" s="194"/>
      <c r="KYF63" s="196"/>
      <c r="KYG63" s="196"/>
      <c r="KYH63" s="196"/>
      <c r="KYI63" s="196"/>
      <c r="KYJ63" s="91"/>
      <c r="KYK63" s="197"/>
      <c r="KYL63" s="194"/>
      <c r="KYM63" s="196"/>
      <c r="KYN63" s="196"/>
      <c r="KYO63" s="196"/>
      <c r="KYP63" s="196"/>
      <c r="KYQ63" s="91"/>
      <c r="KYR63" s="197"/>
      <c r="KYS63" s="194"/>
      <c r="KYT63" s="196"/>
      <c r="KYU63" s="196"/>
      <c r="KYV63" s="196"/>
      <c r="KYW63" s="196"/>
      <c r="KYX63" s="91"/>
      <c r="KYY63" s="197"/>
      <c r="KYZ63" s="194"/>
      <c r="KZA63" s="196"/>
      <c r="KZB63" s="196"/>
      <c r="KZC63" s="196"/>
      <c r="KZD63" s="196"/>
      <c r="KZE63" s="91"/>
      <c r="KZF63" s="197"/>
      <c r="KZG63" s="194"/>
      <c r="KZH63" s="196"/>
      <c r="KZI63" s="196"/>
      <c r="KZJ63" s="196"/>
      <c r="KZK63" s="196"/>
      <c r="KZL63" s="91"/>
      <c r="KZM63" s="197"/>
      <c r="KZN63" s="194"/>
      <c r="KZO63" s="196"/>
      <c r="KZP63" s="196"/>
      <c r="KZQ63" s="196"/>
      <c r="KZR63" s="196"/>
      <c r="KZS63" s="91"/>
      <c r="KZT63" s="197"/>
      <c r="KZU63" s="194"/>
      <c r="KZV63" s="196"/>
      <c r="KZW63" s="196"/>
      <c r="KZX63" s="196"/>
      <c r="KZY63" s="196"/>
      <c r="KZZ63" s="91"/>
      <c r="LAA63" s="197"/>
      <c r="LAB63" s="194"/>
      <c r="LAC63" s="196"/>
      <c r="LAD63" s="196"/>
      <c r="LAE63" s="196"/>
      <c r="LAF63" s="196"/>
      <c r="LAG63" s="91"/>
      <c r="LAH63" s="197"/>
      <c r="LAI63" s="194"/>
      <c r="LAJ63" s="196"/>
      <c r="LAK63" s="196"/>
      <c r="LAL63" s="196"/>
      <c r="LAM63" s="196"/>
      <c r="LAN63" s="91"/>
      <c r="LAO63" s="197"/>
      <c r="LAP63" s="194"/>
      <c r="LAQ63" s="196"/>
      <c r="LAR63" s="196"/>
      <c r="LAS63" s="196"/>
      <c r="LAT63" s="196"/>
      <c r="LAU63" s="91"/>
      <c r="LAV63" s="197"/>
      <c r="LAW63" s="194"/>
      <c r="LAX63" s="196"/>
      <c r="LAY63" s="196"/>
      <c r="LAZ63" s="196"/>
      <c r="LBA63" s="196"/>
      <c r="LBB63" s="91"/>
      <c r="LBC63" s="197"/>
      <c r="LBD63" s="194"/>
      <c r="LBE63" s="196"/>
      <c r="LBF63" s="196"/>
      <c r="LBG63" s="196"/>
      <c r="LBH63" s="196"/>
      <c r="LBI63" s="91"/>
      <c r="LBJ63" s="197"/>
      <c r="LBK63" s="194"/>
      <c r="LBL63" s="196"/>
      <c r="LBM63" s="196"/>
      <c r="LBN63" s="196"/>
      <c r="LBO63" s="196"/>
      <c r="LBP63" s="91"/>
      <c r="LBQ63" s="197"/>
      <c r="LBR63" s="194"/>
      <c r="LBS63" s="196"/>
      <c r="LBT63" s="196"/>
      <c r="LBU63" s="196"/>
      <c r="LBV63" s="196"/>
      <c r="LBW63" s="91"/>
      <c r="LBX63" s="197"/>
      <c r="LBY63" s="194"/>
      <c r="LBZ63" s="196"/>
      <c r="LCA63" s="196"/>
      <c r="LCB63" s="196"/>
      <c r="LCC63" s="196"/>
      <c r="LCD63" s="91"/>
      <c r="LCE63" s="197"/>
      <c r="LCF63" s="194"/>
      <c r="LCG63" s="196"/>
      <c r="LCH63" s="196"/>
      <c r="LCI63" s="196"/>
      <c r="LCJ63" s="196"/>
      <c r="LCK63" s="91"/>
      <c r="LCL63" s="197"/>
      <c r="LCM63" s="194"/>
      <c r="LCN63" s="196"/>
      <c r="LCO63" s="196"/>
      <c r="LCP63" s="196"/>
      <c r="LCQ63" s="196"/>
      <c r="LCR63" s="91"/>
      <c r="LCS63" s="197"/>
      <c r="LCT63" s="194"/>
      <c r="LCU63" s="196"/>
      <c r="LCV63" s="196"/>
      <c r="LCW63" s="196"/>
      <c r="LCX63" s="196"/>
      <c r="LCY63" s="91"/>
      <c r="LCZ63" s="197"/>
      <c r="LDA63" s="194"/>
      <c r="LDB63" s="196"/>
      <c r="LDC63" s="196"/>
      <c r="LDD63" s="196"/>
      <c r="LDE63" s="196"/>
      <c r="LDF63" s="91"/>
      <c r="LDG63" s="197"/>
      <c r="LDH63" s="194"/>
      <c r="LDI63" s="196"/>
      <c r="LDJ63" s="196"/>
      <c r="LDK63" s="196"/>
      <c r="LDL63" s="196"/>
      <c r="LDM63" s="91"/>
      <c r="LDN63" s="197"/>
      <c r="LDO63" s="194"/>
      <c r="LDP63" s="196"/>
      <c r="LDQ63" s="196"/>
      <c r="LDR63" s="196"/>
      <c r="LDS63" s="196"/>
      <c r="LDT63" s="91"/>
      <c r="LDU63" s="197"/>
      <c r="LDV63" s="194"/>
      <c r="LDW63" s="196"/>
      <c r="LDX63" s="196"/>
      <c r="LDY63" s="196"/>
      <c r="LDZ63" s="196"/>
      <c r="LEA63" s="91"/>
      <c r="LEB63" s="197"/>
      <c r="LEC63" s="194"/>
      <c r="LED63" s="196"/>
      <c r="LEE63" s="196"/>
      <c r="LEF63" s="196"/>
      <c r="LEG63" s="196"/>
      <c r="LEH63" s="91"/>
      <c r="LEI63" s="197"/>
      <c r="LEJ63" s="194"/>
      <c r="LEK63" s="196"/>
      <c r="LEL63" s="196"/>
      <c r="LEM63" s="196"/>
      <c r="LEN63" s="196"/>
      <c r="LEO63" s="91"/>
      <c r="LEP63" s="197"/>
      <c r="LEQ63" s="194"/>
      <c r="LER63" s="196"/>
      <c r="LES63" s="196"/>
      <c r="LET63" s="196"/>
      <c r="LEU63" s="196"/>
      <c r="LEV63" s="91"/>
      <c r="LEW63" s="197"/>
      <c r="LEX63" s="194"/>
      <c r="LEY63" s="196"/>
      <c r="LEZ63" s="196"/>
      <c r="LFA63" s="196"/>
      <c r="LFB63" s="196"/>
      <c r="LFC63" s="91"/>
      <c r="LFD63" s="197"/>
      <c r="LFE63" s="194"/>
      <c r="LFF63" s="196"/>
      <c r="LFG63" s="196"/>
      <c r="LFH63" s="196"/>
      <c r="LFI63" s="196"/>
      <c r="LFJ63" s="91"/>
      <c r="LFK63" s="197"/>
      <c r="LFL63" s="194"/>
      <c r="LFM63" s="196"/>
      <c r="LFN63" s="196"/>
      <c r="LFO63" s="196"/>
      <c r="LFP63" s="196"/>
      <c r="LFQ63" s="91"/>
      <c r="LFR63" s="197"/>
      <c r="LFS63" s="194"/>
      <c r="LFT63" s="196"/>
      <c r="LFU63" s="196"/>
      <c r="LFV63" s="196"/>
      <c r="LFW63" s="196"/>
      <c r="LFX63" s="91"/>
      <c r="LFY63" s="197"/>
      <c r="LFZ63" s="194"/>
      <c r="LGA63" s="196"/>
      <c r="LGB63" s="196"/>
      <c r="LGC63" s="196"/>
      <c r="LGD63" s="196"/>
      <c r="LGE63" s="91"/>
      <c r="LGF63" s="197"/>
      <c r="LGG63" s="194"/>
      <c r="LGH63" s="196"/>
      <c r="LGI63" s="196"/>
      <c r="LGJ63" s="196"/>
      <c r="LGK63" s="196"/>
      <c r="LGL63" s="91"/>
      <c r="LGM63" s="197"/>
      <c r="LGN63" s="194"/>
      <c r="LGO63" s="196"/>
      <c r="LGP63" s="196"/>
      <c r="LGQ63" s="196"/>
      <c r="LGR63" s="196"/>
      <c r="LGS63" s="91"/>
      <c r="LGT63" s="197"/>
      <c r="LGU63" s="194"/>
      <c r="LGV63" s="196"/>
      <c r="LGW63" s="196"/>
      <c r="LGX63" s="196"/>
      <c r="LGY63" s="196"/>
      <c r="LGZ63" s="91"/>
      <c r="LHA63" s="197"/>
      <c r="LHB63" s="194"/>
      <c r="LHC63" s="196"/>
      <c r="LHD63" s="196"/>
      <c r="LHE63" s="196"/>
      <c r="LHF63" s="196"/>
      <c r="LHG63" s="91"/>
      <c r="LHH63" s="197"/>
      <c r="LHI63" s="194"/>
      <c r="LHJ63" s="196"/>
      <c r="LHK63" s="196"/>
      <c r="LHL63" s="196"/>
      <c r="LHM63" s="196"/>
      <c r="LHN63" s="91"/>
      <c r="LHO63" s="197"/>
      <c r="LHP63" s="194"/>
      <c r="LHQ63" s="196"/>
      <c r="LHR63" s="196"/>
      <c r="LHS63" s="196"/>
      <c r="LHT63" s="196"/>
      <c r="LHU63" s="91"/>
      <c r="LHV63" s="197"/>
      <c r="LHW63" s="194"/>
      <c r="LHX63" s="196"/>
      <c r="LHY63" s="196"/>
      <c r="LHZ63" s="196"/>
      <c r="LIA63" s="196"/>
      <c r="LIB63" s="91"/>
      <c r="LIC63" s="197"/>
      <c r="LID63" s="194"/>
      <c r="LIE63" s="196"/>
      <c r="LIF63" s="196"/>
      <c r="LIG63" s="196"/>
      <c r="LIH63" s="196"/>
      <c r="LII63" s="91"/>
      <c r="LIJ63" s="197"/>
      <c r="LIK63" s="194"/>
      <c r="LIL63" s="196"/>
      <c r="LIM63" s="196"/>
      <c r="LIN63" s="196"/>
      <c r="LIO63" s="196"/>
      <c r="LIP63" s="91"/>
      <c r="LIQ63" s="197"/>
      <c r="LIR63" s="194"/>
      <c r="LIS63" s="196"/>
      <c r="LIT63" s="196"/>
      <c r="LIU63" s="196"/>
      <c r="LIV63" s="196"/>
      <c r="LIW63" s="91"/>
      <c r="LIX63" s="197"/>
      <c r="LIY63" s="194"/>
      <c r="LIZ63" s="196"/>
      <c r="LJA63" s="196"/>
      <c r="LJB63" s="196"/>
      <c r="LJC63" s="196"/>
      <c r="LJD63" s="91"/>
      <c r="LJE63" s="197"/>
      <c r="LJF63" s="194"/>
      <c r="LJG63" s="196"/>
      <c r="LJH63" s="196"/>
      <c r="LJI63" s="196"/>
      <c r="LJJ63" s="196"/>
      <c r="LJK63" s="91"/>
      <c r="LJL63" s="197"/>
      <c r="LJM63" s="194"/>
      <c r="LJN63" s="196"/>
      <c r="LJO63" s="196"/>
      <c r="LJP63" s="196"/>
      <c r="LJQ63" s="196"/>
      <c r="LJR63" s="91"/>
      <c r="LJS63" s="197"/>
      <c r="LJT63" s="194"/>
      <c r="LJU63" s="196"/>
      <c r="LJV63" s="196"/>
      <c r="LJW63" s="196"/>
      <c r="LJX63" s="196"/>
      <c r="LJY63" s="91"/>
      <c r="LJZ63" s="197"/>
      <c r="LKA63" s="194"/>
      <c r="LKB63" s="196"/>
      <c r="LKC63" s="196"/>
      <c r="LKD63" s="196"/>
      <c r="LKE63" s="196"/>
      <c r="LKF63" s="91"/>
      <c r="LKG63" s="197"/>
      <c r="LKH63" s="194"/>
      <c r="LKI63" s="196"/>
      <c r="LKJ63" s="196"/>
      <c r="LKK63" s="196"/>
      <c r="LKL63" s="196"/>
      <c r="LKM63" s="91"/>
      <c r="LKN63" s="197"/>
      <c r="LKO63" s="194"/>
      <c r="LKP63" s="196"/>
      <c r="LKQ63" s="196"/>
      <c r="LKR63" s="196"/>
      <c r="LKS63" s="196"/>
      <c r="LKT63" s="91"/>
      <c r="LKU63" s="197"/>
      <c r="LKV63" s="194"/>
      <c r="LKW63" s="196"/>
      <c r="LKX63" s="196"/>
      <c r="LKY63" s="196"/>
      <c r="LKZ63" s="196"/>
      <c r="LLA63" s="91"/>
      <c r="LLB63" s="197"/>
      <c r="LLC63" s="194"/>
      <c r="LLD63" s="196"/>
      <c r="LLE63" s="196"/>
      <c r="LLF63" s="196"/>
      <c r="LLG63" s="196"/>
      <c r="LLH63" s="91"/>
      <c r="LLI63" s="197"/>
      <c r="LLJ63" s="194"/>
      <c r="LLK63" s="196"/>
      <c r="LLL63" s="196"/>
      <c r="LLM63" s="196"/>
      <c r="LLN63" s="196"/>
      <c r="LLO63" s="91"/>
      <c r="LLP63" s="197"/>
      <c r="LLQ63" s="194"/>
      <c r="LLR63" s="196"/>
      <c r="LLS63" s="196"/>
      <c r="LLT63" s="196"/>
      <c r="LLU63" s="196"/>
      <c r="LLV63" s="91"/>
      <c r="LLW63" s="197"/>
      <c r="LLX63" s="194"/>
      <c r="LLY63" s="196"/>
      <c r="LLZ63" s="196"/>
      <c r="LMA63" s="196"/>
      <c r="LMB63" s="196"/>
      <c r="LMC63" s="91"/>
      <c r="LMD63" s="197"/>
      <c r="LME63" s="194"/>
      <c r="LMF63" s="196"/>
      <c r="LMG63" s="196"/>
      <c r="LMH63" s="196"/>
      <c r="LMI63" s="196"/>
      <c r="LMJ63" s="91"/>
      <c r="LMK63" s="197"/>
      <c r="LML63" s="194"/>
      <c r="LMM63" s="196"/>
      <c r="LMN63" s="196"/>
      <c r="LMO63" s="196"/>
      <c r="LMP63" s="196"/>
      <c r="LMQ63" s="91"/>
      <c r="LMR63" s="197"/>
      <c r="LMS63" s="194"/>
      <c r="LMT63" s="196"/>
      <c r="LMU63" s="196"/>
      <c r="LMV63" s="196"/>
      <c r="LMW63" s="196"/>
      <c r="LMX63" s="91"/>
      <c r="LMY63" s="197"/>
      <c r="LMZ63" s="194"/>
      <c r="LNA63" s="196"/>
      <c r="LNB63" s="196"/>
      <c r="LNC63" s="196"/>
      <c r="LND63" s="196"/>
      <c r="LNE63" s="91"/>
      <c r="LNF63" s="197"/>
      <c r="LNG63" s="194"/>
      <c r="LNH63" s="196"/>
      <c r="LNI63" s="196"/>
      <c r="LNJ63" s="196"/>
      <c r="LNK63" s="196"/>
      <c r="LNL63" s="91"/>
      <c r="LNM63" s="197"/>
      <c r="LNN63" s="194"/>
      <c r="LNO63" s="196"/>
      <c r="LNP63" s="196"/>
      <c r="LNQ63" s="196"/>
      <c r="LNR63" s="196"/>
      <c r="LNS63" s="91"/>
      <c r="LNT63" s="197"/>
      <c r="LNU63" s="194"/>
      <c r="LNV63" s="196"/>
      <c r="LNW63" s="196"/>
      <c r="LNX63" s="196"/>
      <c r="LNY63" s="196"/>
      <c r="LNZ63" s="91"/>
      <c r="LOA63" s="197"/>
      <c r="LOB63" s="194"/>
      <c r="LOC63" s="196"/>
      <c r="LOD63" s="196"/>
      <c r="LOE63" s="196"/>
      <c r="LOF63" s="196"/>
      <c r="LOG63" s="91"/>
      <c r="LOH63" s="197"/>
      <c r="LOI63" s="194"/>
      <c r="LOJ63" s="196"/>
      <c r="LOK63" s="196"/>
      <c r="LOL63" s="196"/>
      <c r="LOM63" s="196"/>
      <c r="LON63" s="91"/>
      <c r="LOO63" s="197"/>
      <c r="LOP63" s="194"/>
      <c r="LOQ63" s="196"/>
      <c r="LOR63" s="196"/>
      <c r="LOS63" s="196"/>
      <c r="LOT63" s="196"/>
      <c r="LOU63" s="91"/>
      <c r="LOV63" s="197"/>
      <c r="LOW63" s="194"/>
      <c r="LOX63" s="196"/>
      <c r="LOY63" s="196"/>
      <c r="LOZ63" s="196"/>
      <c r="LPA63" s="196"/>
      <c r="LPB63" s="91"/>
      <c r="LPC63" s="197"/>
      <c r="LPD63" s="194"/>
      <c r="LPE63" s="196"/>
      <c r="LPF63" s="196"/>
      <c r="LPG63" s="196"/>
      <c r="LPH63" s="196"/>
      <c r="LPI63" s="91"/>
      <c r="LPJ63" s="197"/>
      <c r="LPK63" s="194"/>
      <c r="LPL63" s="196"/>
      <c r="LPM63" s="196"/>
      <c r="LPN63" s="196"/>
      <c r="LPO63" s="196"/>
      <c r="LPP63" s="91"/>
      <c r="LPQ63" s="197"/>
      <c r="LPR63" s="194"/>
      <c r="LPS63" s="196"/>
      <c r="LPT63" s="196"/>
      <c r="LPU63" s="196"/>
      <c r="LPV63" s="196"/>
      <c r="LPW63" s="91"/>
      <c r="LPX63" s="197"/>
      <c r="LPY63" s="194"/>
      <c r="LPZ63" s="196"/>
      <c r="LQA63" s="196"/>
      <c r="LQB63" s="196"/>
      <c r="LQC63" s="196"/>
      <c r="LQD63" s="91"/>
      <c r="LQE63" s="197"/>
      <c r="LQF63" s="194"/>
      <c r="LQG63" s="196"/>
      <c r="LQH63" s="196"/>
      <c r="LQI63" s="196"/>
      <c r="LQJ63" s="196"/>
      <c r="LQK63" s="91"/>
      <c r="LQL63" s="197"/>
      <c r="LQM63" s="194"/>
      <c r="LQN63" s="196"/>
      <c r="LQO63" s="196"/>
      <c r="LQP63" s="196"/>
      <c r="LQQ63" s="196"/>
      <c r="LQR63" s="91"/>
      <c r="LQS63" s="197"/>
      <c r="LQT63" s="194"/>
      <c r="LQU63" s="196"/>
      <c r="LQV63" s="196"/>
      <c r="LQW63" s="196"/>
      <c r="LQX63" s="196"/>
      <c r="LQY63" s="91"/>
      <c r="LQZ63" s="197"/>
      <c r="LRA63" s="194"/>
      <c r="LRB63" s="196"/>
      <c r="LRC63" s="196"/>
      <c r="LRD63" s="196"/>
      <c r="LRE63" s="196"/>
      <c r="LRF63" s="91"/>
      <c r="LRG63" s="197"/>
      <c r="LRH63" s="194"/>
      <c r="LRI63" s="196"/>
      <c r="LRJ63" s="196"/>
      <c r="LRK63" s="196"/>
      <c r="LRL63" s="196"/>
      <c r="LRM63" s="91"/>
      <c r="LRN63" s="197"/>
      <c r="LRO63" s="194"/>
      <c r="LRP63" s="196"/>
      <c r="LRQ63" s="196"/>
      <c r="LRR63" s="196"/>
      <c r="LRS63" s="196"/>
      <c r="LRT63" s="91"/>
      <c r="LRU63" s="197"/>
      <c r="LRV63" s="194"/>
      <c r="LRW63" s="196"/>
      <c r="LRX63" s="196"/>
      <c r="LRY63" s="196"/>
      <c r="LRZ63" s="196"/>
      <c r="LSA63" s="91"/>
      <c r="LSB63" s="197"/>
      <c r="LSC63" s="194"/>
      <c r="LSD63" s="196"/>
      <c r="LSE63" s="196"/>
      <c r="LSF63" s="196"/>
      <c r="LSG63" s="196"/>
      <c r="LSH63" s="91"/>
      <c r="LSI63" s="197"/>
      <c r="LSJ63" s="194"/>
      <c r="LSK63" s="196"/>
      <c r="LSL63" s="196"/>
      <c r="LSM63" s="196"/>
      <c r="LSN63" s="196"/>
      <c r="LSO63" s="91"/>
      <c r="LSP63" s="197"/>
      <c r="LSQ63" s="194"/>
      <c r="LSR63" s="196"/>
      <c r="LSS63" s="196"/>
      <c r="LST63" s="196"/>
      <c r="LSU63" s="196"/>
      <c r="LSV63" s="91"/>
      <c r="LSW63" s="197"/>
      <c r="LSX63" s="194"/>
      <c r="LSY63" s="196"/>
      <c r="LSZ63" s="196"/>
      <c r="LTA63" s="196"/>
      <c r="LTB63" s="196"/>
      <c r="LTC63" s="91"/>
      <c r="LTD63" s="197"/>
      <c r="LTE63" s="194"/>
      <c r="LTF63" s="196"/>
      <c r="LTG63" s="196"/>
      <c r="LTH63" s="196"/>
      <c r="LTI63" s="196"/>
      <c r="LTJ63" s="91"/>
      <c r="LTK63" s="197"/>
      <c r="LTL63" s="194"/>
      <c r="LTM63" s="196"/>
      <c r="LTN63" s="196"/>
      <c r="LTO63" s="196"/>
      <c r="LTP63" s="196"/>
      <c r="LTQ63" s="91"/>
      <c r="LTR63" s="197"/>
      <c r="LTS63" s="194"/>
      <c r="LTT63" s="196"/>
      <c r="LTU63" s="196"/>
      <c r="LTV63" s="196"/>
      <c r="LTW63" s="196"/>
      <c r="LTX63" s="91"/>
      <c r="LTY63" s="197"/>
      <c r="LTZ63" s="194"/>
      <c r="LUA63" s="196"/>
      <c r="LUB63" s="196"/>
      <c r="LUC63" s="196"/>
      <c r="LUD63" s="196"/>
      <c r="LUE63" s="91"/>
      <c r="LUF63" s="197"/>
      <c r="LUG63" s="194"/>
      <c r="LUH63" s="196"/>
      <c r="LUI63" s="196"/>
      <c r="LUJ63" s="196"/>
      <c r="LUK63" s="196"/>
      <c r="LUL63" s="91"/>
      <c r="LUM63" s="197"/>
      <c r="LUN63" s="194"/>
      <c r="LUO63" s="196"/>
      <c r="LUP63" s="196"/>
      <c r="LUQ63" s="196"/>
      <c r="LUR63" s="196"/>
      <c r="LUS63" s="91"/>
      <c r="LUT63" s="197"/>
      <c r="LUU63" s="194"/>
      <c r="LUV63" s="196"/>
      <c r="LUW63" s="196"/>
      <c r="LUX63" s="196"/>
      <c r="LUY63" s="196"/>
      <c r="LUZ63" s="91"/>
      <c r="LVA63" s="197"/>
      <c r="LVB63" s="194"/>
      <c r="LVC63" s="196"/>
      <c r="LVD63" s="196"/>
      <c r="LVE63" s="196"/>
      <c r="LVF63" s="196"/>
      <c r="LVG63" s="91"/>
      <c r="LVH63" s="197"/>
      <c r="LVI63" s="194"/>
      <c r="LVJ63" s="196"/>
      <c r="LVK63" s="196"/>
      <c r="LVL63" s="196"/>
      <c r="LVM63" s="196"/>
      <c r="LVN63" s="91"/>
      <c r="LVO63" s="197"/>
      <c r="LVP63" s="194"/>
      <c r="LVQ63" s="196"/>
      <c r="LVR63" s="196"/>
      <c r="LVS63" s="196"/>
      <c r="LVT63" s="196"/>
      <c r="LVU63" s="91"/>
      <c r="LVV63" s="197"/>
      <c r="LVW63" s="194"/>
      <c r="LVX63" s="196"/>
      <c r="LVY63" s="196"/>
      <c r="LVZ63" s="196"/>
      <c r="LWA63" s="196"/>
      <c r="LWB63" s="91"/>
      <c r="LWC63" s="197"/>
      <c r="LWD63" s="194"/>
      <c r="LWE63" s="196"/>
      <c r="LWF63" s="196"/>
      <c r="LWG63" s="196"/>
      <c r="LWH63" s="196"/>
      <c r="LWI63" s="91"/>
      <c r="LWJ63" s="197"/>
      <c r="LWK63" s="194"/>
      <c r="LWL63" s="196"/>
      <c r="LWM63" s="196"/>
      <c r="LWN63" s="196"/>
      <c r="LWO63" s="196"/>
      <c r="LWP63" s="91"/>
      <c r="LWQ63" s="197"/>
      <c r="LWR63" s="194"/>
      <c r="LWS63" s="196"/>
      <c r="LWT63" s="196"/>
      <c r="LWU63" s="196"/>
      <c r="LWV63" s="196"/>
      <c r="LWW63" s="91"/>
      <c r="LWX63" s="197"/>
      <c r="LWY63" s="194"/>
      <c r="LWZ63" s="196"/>
      <c r="LXA63" s="196"/>
      <c r="LXB63" s="196"/>
      <c r="LXC63" s="196"/>
      <c r="LXD63" s="91"/>
      <c r="LXE63" s="197"/>
      <c r="LXF63" s="194"/>
      <c r="LXG63" s="196"/>
      <c r="LXH63" s="196"/>
      <c r="LXI63" s="196"/>
      <c r="LXJ63" s="196"/>
      <c r="LXK63" s="91"/>
      <c r="LXL63" s="197"/>
      <c r="LXM63" s="194"/>
      <c r="LXN63" s="196"/>
      <c r="LXO63" s="196"/>
      <c r="LXP63" s="196"/>
      <c r="LXQ63" s="196"/>
      <c r="LXR63" s="91"/>
      <c r="LXS63" s="197"/>
      <c r="LXT63" s="194"/>
      <c r="LXU63" s="196"/>
      <c r="LXV63" s="196"/>
      <c r="LXW63" s="196"/>
      <c r="LXX63" s="196"/>
      <c r="LXY63" s="91"/>
      <c r="LXZ63" s="197"/>
      <c r="LYA63" s="194"/>
      <c r="LYB63" s="196"/>
      <c r="LYC63" s="196"/>
      <c r="LYD63" s="196"/>
      <c r="LYE63" s="196"/>
      <c r="LYF63" s="91"/>
      <c r="LYG63" s="197"/>
      <c r="LYH63" s="194"/>
      <c r="LYI63" s="196"/>
      <c r="LYJ63" s="196"/>
      <c r="LYK63" s="196"/>
      <c r="LYL63" s="196"/>
      <c r="LYM63" s="91"/>
      <c r="LYN63" s="197"/>
      <c r="LYO63" s="194"/>
      <c r="LYP63" s="196"/>
      <c r="LYQ63" s="196"/>
      <c r="LYR63" s="196"/>
      <c r="LYS63" s="196"/>
      <c r="LYT63" s="91"/>
      <c r="LYU63" s="197"/>
      <c r="LYV63" s="194"/>
      <c r="LYW63" s="196"/>
      <c r="LYX63" s="196"/>
      <c r="LYY63" s="196"/>
      <c r="LYZ63" s="196"/>
      <c r="LZA63" s="91"/>
      <c r="LZB63" s="197"/>
      <c r="LZC63" s="194"/>
      <c r="LZD63" s="196"/>
      <c r="LZE63" s="196"/>
      <c r="LZF63" s="196"/>
      <c r="LZG63" s="196"/>
      <c r="LZH63" s="91"/>
      <c r="LZI63" s="197"/>
      <c r="LZJ63" s="194"/>
      <c r="LZK63" s="196"/>
      <c r="LZL63" s="196"/>
      <c r="LZM63" s="196"/>
      <c r="LZN63" s="196"/>
      <c r="LZO63" s="91"/>
      <c r="LZP63" s="197"/>
      <c r="LZQ63" s="194"/>
      <c r="LZR63" s="196"/>
      <c r="LZS63" s="196"/>
      <c r="LZT63" s="196"/>
      <c r="LZU63" s="196"/>
      <c r="LZV63" s="91"/>
      <c r="LZW63" s="197"/>
      <c r="LZX63" s="194"/>
      <c r="LZY63" s="196"/>
      <c r="LZZ63" s="196"/>
      <c r="MAA63" s="196"/>
      <c r="MAB63" s="196"/>
      <c r="MAC63" s="91"/>
      <c r="MAD63" s="197"/>
      <c r="MAE63" s="194"/>
      <c r="MAF63" s="196"/>
      <c r="MAG63" s="196"/>
      <c r="MAH63" s="196"/>
      <c r="MAI63" s="196"/>
      <c r="MAJ63" s="91"/>
      <c r="MAK63" s="197"/>
      <c r="MAL63" s="194"/>
      <c r="MAM63" s="196"/>
      <c r="MAN63" s="196"/>
      <c r="MAO63" s="196"/>
      <c r="MAP63" s="196"/>
      <c r="MAQ63" s="91"/>
      <c r="MAR63" s="197"/>
      <c r="MAS63" s="194"/>
      <c r="MAT63" s="196"/>
      <c r="MAU63" s="196"/>
      <c r="MAV63" s="196"/>
      <c r="MAW63" s="196"/>
      <c r="MAX63" s="91"/>
      <c r="MAY63" s="197"/>
      <c r="MAZ63" s="194"/>
      <c r="MBA63" s="196"/>
      <c r="MBB63" s="196"/>
      <c r="MBC63" s="196"/>
      <c r="MBD63" s="196"/>
      <c r="MBE63" s="91"/>
      <c r="MBF63" s="197"/>
      <c r="MBG63" s="194"/>
      <c r="MBH63" s="196"/>
      <c r="MBI63" s="196"/>
      <c r="MBJ63" s="196"/>
      <c r="MBK63" s="196"/>
      <c r="MBL63" s="91"/>
      <c r="MBM63" s="197"/>
      <c r="MBN63" s="194"/>
      <c r="MBO63" s="196"/>
      <c r="MBP63" s="196"/>
      <c r="MBQ63" s="196"/>
      <c r="MBR63" s="196"/>
      <c r="MBS63" s="91"/>
      <c r="MBT63" s="197"/>
      <c r="MBU63" s="194"/>
      <c r="MBV63" s="196"/>
      <c r="MBW63" s="196"/>
      <c r="MBX63" s="196"/>
      <c r="MBY63" s="196"/>
      <c r="MBZ63" s="91"/>
      <c r="MCA63" s="197"/>
      <c r="MCB63" s="194"/>
      <c r="MCC63" s="196"/>
      <c r="MCD63" s="196"/>
      <c r="MCE63" s="196"/>
      <c r="MCF63" s="196"/>
      <c r="MCG63" s="91"/>
      <c r="MCH63" s="197"/>
      <c r="MCI63" s="194"/>
      <c r="MCJ63" s="196"/>
      <c r="MCK63" s="196"/>
      <c r="MCL63" s="196"/>
      <c r="MCM63" s="196"/>
      <c r="MCN63" s="91"/>
      <c r="MCO63" s="197"/>
      <c r="MCP63" s="194"/>
      <c r="MCQ63" s="196"/>
      <c r="MCR63" s="196"/>
      <c r="MCS63" s="196"/>
      <c r="MCT63" s="196"/>
      <c r="MCU63" s="91"/>
      <c r="MCV63" s="197"/>
      <c r="MCW63" s="194"/>
      <c r="MCX63" s="196"/>
      <c r="MCY63" s="196"/>
      <c r="MCZ63" s="196"/>
      <c r="MDA63" s="196"/>
      <c r="MDB63" s="91"/>
      <c r="MDC63" s="197"/>
      <c r="MDD63" s="194"/>
      <c r="MDE63" s="196"/>
      <c r="MDF63" s="196"/>
      <c r="MDG63" s="196"/>
      <c r="MDH63" s="196"/>
      <c r="MDI63" s="91"/>
      <c r="MDJ63" s="197"/>
      <c r="MDK63" s="194"/>
      <c r="MDL63" s="196"/>
      <c r="MDM63" s="196"/>
      <c r="MDN63" s="196"/>
      <c r="MDO63" s="196"/>
      <c r="MDP63" s="91"/>
      <c r="MDQ63" s="197"/>
      <c r="MDR63" s="194"/>
      <c r="MDS63" s="196"/>
      <c r="MDT63" s="196"/>
      <c r="MDU63" s="196"/>
      <c r="MDV63" s="196"/>
      <c r="MDW63" s="91"/>
      <c r="MDX63" s="197"/>
      <c r="MDY63" s="194"/>
      <c r="MDZ63" s="196"/>
      <c r="MEA63" s="196"/>
      <c r="MEB63" s="196"/>
      <c r="MEC63" s="196"/>
      <c r="MED63" s="91"/>
      <c r="MEE63" s="197"/>
      <c r="MEF63" s="194"/>
      <c r="MEG63" s="196"/>
      <c r="MEH63" s="196"/>
      <c r="MEI63" s="196"/>
      <c r="MEJ63" s="196"/>
      <c r="MEK63" s="91"/>
      <c r="MEL63" s="197"/>
      <c r="MEM63" s="194"/>
      <c r="MEN63" s="196"/>
      <c r="MEO63" s="196"/>
      <c r="MEP63" s="196"/>
      <c r="MEQ63" s="196"/>
      <c r="MER63" s="91"/>
      <c r="MES63" s="197"/>
      <c r="MET63" s="194"/>
      <c r="MEU63" s="196"/>
      <c r="MEV63" s="196"/>
      <c r="MEW63" s="196"/>
      <c r="MEX63" s="196"/>
      <c r="MEY63" s="91"/>
      <c r="MEZ63" s="197"/>
      <c r="MFA63" s="194"/>
      <c r="MFB63" s="196"/>
      <c r="MFC63" s="196"/>
      <c r="MFD63" s="196"/>
      <c r="MFE63" s="196"/>
      <c r="MFF63" s="91"/>
      <c r="MFG63" s="197"/>
      <c r="MFH63" s="194"/>
      <c r="MFI63" s="196"/>
      <c r="MFJ63" s="196"/>
      <c r="MFK63" s="196"/>
      <c r="MFL63" s="196"/>
      <c r="MFM63" s="91"/>
      <c r="MFN63" s="197"/>
      <c r="MFO63" s="194"/>
      <c r="MFP63" s="196"/>
      <c r="MFQ63" s="196"/>
      <c r="MFR63" s="196"/>
      <c r="MFS63" s="196"/>
      <c r="MFT63" s="91"/>
      <c r="MFU63" s="197"/>
      <c r="MFV63" s="194"/>
      <c r="MFW63" s="196"/>
      <c r="MFX63" s="196"/>
      <c r="MFY63" s="196"/>
      <c r="MFZ63" s="196"/>
      <c r="MGA63" s="91"/>
      <c r="MGB63" s="197"/>
      <c r="MGC63" s="194"/>
      <c r="MGD63" s="196"/>
      <c r="MGE63" s="196"/>
      <c r="MGF63" s="196"/>
      <c r="MGG63" s="196"/>
      <c r="MGH63" s="91"/>
      <c r="MGI63" s="197"/>
      <c r="MGJ63" s="194"/>
      <c r="MGK63" s="196"/>
      <c r="MGL63" s="196"/>
      <c r="MGM63" s="196"/>
      <c r="MGN63" s="196"/>
      <c r="MGO63" s="91"/>
      <c r="MGP63" s="197"/>
      <c r="MGQ63" s="194"/>
      <c r="MGR63" s="196"/>
      <c r="MGS63" s="196"/>
      <c r="MGT63" s="196"/>
      <c r="MGU63" s="196"/>
      <c r="MGV63" s="91"/>
      <c r="MGW63" s="197"/>
      <c r="MGX63" s="194"/>
      <c r="MGY63" s="196"/>
      <c r="MGZ63" s="196"/>
      <c r="MHA63" s="196"/>
      <c r="MHB63" s="196"/>
      <c r="MHC63" s="91"/>
      <c r="MHD63" s="197"/>
      <c r="MHE63" s="194"/>
      <c r="MHF63" s="196"/>
      <c r="MHG63" s="196"/>
      <c r="MHH63" s="196"/>
      <c r="MHI63" s="196"/>
      <c r="MHJ63" s="91"/>
      <c r="MHK63" s="197"/>
      <c r="MHL63" s="194"/>
      <c r="MHM63" s="196"/>
      <c r="MHN63" s="196"/>
      <c r="MHO63" s="196"/>
      <c r="MHP63" s="196"/>
      <c r="MHQ63" s="91"/>
      <c r="MHR63" s="197"/>
      <c r="MHS63" s="194"/>
      <c r="MHT63" s="196"/>
      <c r="MHU63" s="196"/>
      <c r="MHV63" s="196"/>
      <c r="MHW63" s="196"/>
      <c r="MHX63" s="91"/>
      <c r="MHY63" s="197"/>
      <c r="MHZ63" s="194"/>
      <c r="MIA63" s="196"/>
      <c r="MIB63" s="196"/>
      <c r="MIC63" s="196"/>
      <c r="MID63" s="196"/>
      <c r="MIE63" s="91"/>
      <c r="MIF63" s="197"/>
      <c r="MIG63" s="194"/>
      <c r="MIH63" s="196"/>
      <c r="MII63" s="196"/>
      <c r="MIJ63" s="196"/>
      <c r="MIK63" s="196"/>
      <c r="MIL63" s="91"/>
      <c r="MIM63" s="197"/>
      <c r="MIN63" s="194"/>
      <c r="MIO63" s="196"/>
      <c r="MIP63" s="196"/>
      <c r="MIQ63" s="196"/>
      <c r="MIR63" s="196"/>
      <c r="MIS63" s="91"/>
      <c r="MIT63" s="197"/>
      <c r="MIU63" s="194"/>
      <c r="MIV63" s="196"/>
      <c r="MIW63" s="196"/>
      <c r="MIX63" s="196"/>
      <c r="MIY63" s="196"/>
      <c r="MIZ63" s="91"/>
      <c r="MJA63" s="197"/>
      <c r="MJB63" s="194"/>
      <c r="MJC63" s="196"/>
      <c r="MJD63" s="196"/>
      <c r="MJE63" s="196"/>
      <c r="MJF63" s="196"/>
      <c r="MJG63" s="91"/>
      <c r="MJH63" s="197"/>
      <c r="MJI63" s="194"/>
      <c r="MJJ63" s="196"/>
      <c r="MJK63" s="196"/>
      <c r="MJL63" s="196"/>
      <c r="MJM63" s="196"/>
      <c r="MJN63" s="91"/>
      <c r="MJO63" s="197"/>
      <c r="MJP63" s="194"/>
      <c r="MJQ63" s="196"/>
      <c r="MJR63" s="196"/>
      <c r="MJS63" s="196"/>
      <c r="MJT63" s="196"/>
      <c r="MJU63" s="91"/>
      <c r="MJV63" s="197"/>
      <c r="MJW63" s="194"/>
      <c r="MJX63" s="196"/>
      <c r="MJY63" s="196"/>
      <c r="MJZ63" s="196"/>
      <c r="MKA63" s="196"/>
      <c r="MKB63" s="91"/>
      <c r="MKC63" s="197"/>
      <c r="MKD63" s="194"/>
      <c r="MKE63" s="196"/>
      <c r="MKF63" s="196"/>
      <c r="MKG63" s="196"/>
      <c r="MKH63" s="196"/>
      <c r="MKI63" s="91"/>
      <c r="MKJ63" s="197"/>
      <c r="MKK63" s="194"/>
      <c r="MKL63" s="196"/>
      <c r="MKM63" s="196"/>
      <c r="MKN63" s="196"/>
      <c r="MKO63" s="196"/>
      <c r="MKP63" s="91"/>
      <c r="MKQ63" s="197"/>
      <c r="MKR63" s="194"/>
      <c r="MKS63" s="196"/>
      <c r="MKT63" s="196"/>
      <c r="MKU63" s="196"/>
      <c r="MKV63" s="196"/>
      <c r="MKW63" s="91"/>
      <c r="MKX63" s="197"/>
      <c r="MKY63" s="194"/>
      <c r="MKZ63" s="196"/>
      <c r="MLA63" s="196"/>
      <c r="MLB63" s="196"/>
      <c r="MLC63" s="196"/>
      <c r="MLD63" s="91"/>
      <c r="MLE63" s="197"/>
      <c r="MLF63" s="194"/>
      <c r="MLG63" s="196"/>
      <c r="MLH63" s="196"/>
      <c r="MLI63" s="196"/>
      <c r="MLJ63" s="196"/>
      <c r="MLK63" s="91"/>
      <c r="MLL63" s="197"/>
      <c r="MLM63" s="194"/>
      <c r="MLN63" s="196"/>
      <c r="MLO63" s="196"/>
      <c r="MLP63" s="196"/>
      <c r="MLQ63" s="196"/>
      <c r="MLR63" s="91"/>
      <c r="MLS63" s="197"/>
      <c r="MLT63" s="194"/>
      <c r="MLU63" s="196"/>
      <c r="MLV63" s="196"/>
      <c r="MLW63" s="196"/>
      <c r="MLX63" s="196"/>
      <c r="MLY63" s="91"/>
      <c r="MLZ63" s="197"/>
      <c r="MMA63" s="194"/>
      <c r="MMB63" s="196"/>
      <c r="MMC63" s="196"/>
      <c r="MMD63" s="196"/>
      <c r="MME63" s="196"/>
      <c r="MMF63" s="91"/>
      <c r="MMG63" s="197"/>
      <c r="MMH63" s="194"/>
      <c r="MMI63" s="196"/>
      <c r="MMJ63" s="196"/>
      <c r="MMK63" s="196"/>
      <c r="MML63" s="196"/>
      <c r="MMM63" s="91"/>
      <c r="MMN63" s="197"/>
      <c r="MMO63" s="194"/>
      <c r="MMP63" s="196"/>
      <c r="MMQ63" s="196"/>
      <c r="MMR63" s="196"/>
      <c r="MMS63" s="196"/>
      <c r="MMT63" s="91"/>
      <c r="MMU63" s="197"/>
      <c r="MMV63" s="194"/>
      <c r="MMW63" s="196"/>
      <c r="MMX63" s="196"/>
      <c r="MMY63" s="196"/>
      <c r="MMZ63" s="196"/>
      <c r="MNA63" s="91"/>
      <c r="MNB63" s="197"/>
      <c r="MNC63" s="194"/>
      <c r="MND63" s="196"/>
      <c r="MNE63" s="196"/>
      <c r="MNF63" s="196"/>
      <c r="MNG63" s="196"/>
      <c r="MNH63" s="91"/>
      <c r="MNI63" s="197"/>
      <c r="MNJ63" s="194"/>
      <c r="MNK63" s="196"/>
      <c r="MNL63" s="196"/>
      <c r="MNM63" s="196"/>
      <c r="MNN63" s="196"/>
      <c r="MNO63" s="91"/>
      <c r="MNP63" s="197"/>
      <c r="MNQ63" s="194"/>
      <c r="MNR63" s="196"/>
      <c r="MNS63" s="196"/>
      <c r="MNT63" s="196"/>
      <c r="MNU63" s="196"/>
      <c r="MNV63" s="91"/>
      <c r="MNW63" s="197"/>
      <c r="MNX63" s="194"/>
      <c r="MNY63" s="196"/>
      <c r="MNZ63" s="196"/>
      <c r="MOA63" s="196"/>
      <c r="MOB63" s="196"/>
      <c r="MOC63" s="91"/>
      <c r="MOD63" s="197"/>
      <c r="MOE63" s="194"/>
      <c r="MOF63" s="196"/>
      <c r="MOG63" s="196"/>
      <c r="MOH63" s="196"/>
      <c r="MOI63" s="196"/>
      <c r="MOJ63" s="91"/>
      <c r="MOK63" s="197"/>
      <c r="MOL63" s="194"/>
      <c r="MOM63" s="196"/>
      <c r="MON63" s="196"/>
      <c r="MOO63" s="196"/>
      <c r="MOP63" s="196"/>
      <c r="MOQ63" s="91"/>
      <c r="MOR63" s="197"/>
      <c r="MOS63" s="194"/>
      <c r="MOT63" s="196"/>
      <c r="MOU63" s="196"/>
      <c r="MOV63" s="196"/>
      <c r="MOW63" s="196"/>
      <c r="MOX63" s="91"/>
      <c r="MOY63" s="197"/>
      <c r="MOZ63" s="194"/>
      <c r="MPA63" s="196"/>
      <c r="MPB63" s="196"/>
      <c r="MPC63" s="196"/>
      <c r="MPD63" s="196"/>
      <c r="MPE63" s="91"/>
      <c r="MPF63" s="197"/>
      <c r="MPG63" s="194"/>
      <c r="MPH63" s="196"/>
      <c r="MPI63" s="196"/>
      <c r="MPJ63" s="196"/>
      <c r="MPK63" s="196"/>
      <c r="MPL63" s="91"/>
      <c r="MPM63" s="197"/>
      <c r="MPN63" s="194"/>
      <c r="MPO63" s="196"/>
      <c r="MPP63" s="196"/>
      <c r="MPQ63" s="196"/>
      <c r="MPR63" s="196"/>
      <c r="MPS63" s="91"/>
      <c r="MPT63" s="197"/>
      <c r="MPU63" s="194"/>
      <c r="MPV63" s="196"/>
      <c r="MPW63" s="196"/>
      <c r="MPX63" s="196"/>
      <c r="MPY63" s="196"/>
      <c r="MPZ63" s="91"/>
      <c r="MQA63" s="197"/>
      <c r="MQB63" s="194"/>
      <c r="MQC63" s="196"/>
      <c r="MQD63" s="196"/>
      <c r="MQE63" s="196"/>
      <c r="MQF63" s="196"/>
      <c r="MQG63" s="91"/>
      <c r="MQH63" s="197"/>
      <c r="MQI63" s="194"/>
      <c r="MQJ63" s="196"/>
      <c r="MQK63" s="196"/>
      <c r="MQL63" s="196"/>
      <c r="MQM63" s="196"/>
      <c r="MQN63" s="91"/>
      <c r="MQO63" s="197"/>
      <c r="MQP63" s="194"/>
      <c r="MQQ63" s="196"/>
      <c r="MQR63" s="196"/>
      <c r="MQS63" s="196"/>
      <c r="MQT63" s="196"/>
      <c r="MQU63" s="91"/>
      <c r="MQV63" s="197"/>
      <c r="MQW63" s="194"/>
      <c r="MQX63" s="196"/>
      <c r="MQY63" s="196"/>
      <c r="MQZ63" s="196"/>
      <c r="MRA63" s="196"/>
      <c r="MRB63" s="91"/>
      <c r="MRC63" s="197"/>
      <c r="MRD63" s="194"/>
      <c r="MRE63" s="196"/>
      <c r="MRF63" s="196"/>
      <c r="MRG63" s="196"/>
      <c r="MRH63" s="196"/>
      <c r="MRI63" s="91"/>
      <c r="MRJ63" s="197"/>
      <c r="MRK63" s="194"/>
      <c r="MRL63" s="196"/>
      <c r="MRM63" s="196"/>
      <c r="MRN63" s="196"/>
      <c r="MRO63" s="196"/>
      <c r="MRP63" s="91"/>
      <c r="MRQ63" s="197"/>
      <c r="MRR63" s="194"/>
      <c r="MRS63" s="196"/>
      <c r="MRT63" s="196"/>
      <c r="MRU63" s="196"/>
      <c r="MRV63" s="196"/>
      <c r="MRW63" s="91"/>
      <c r="MRX63" s="197"/>
      <c r="MRY63" s="194"/>
      <c r="MRZ63" s="196"/>
      <c r="MSA63" s="196"/>
      <c r="MSB63" s="196"/>
      <c r="MSC63" s="196"/>
      <c r="MSD63" s="91"/>
      <c r="MSE63" s="197"/>
      <c r="MSF63" s="194"/>
      <c r="MSG63" s="196"/>
      <c r="MSH63" s="196"/>
      <c r="MSI63" s="196"/>
      <c r="MSJ63" s="196"/>
      <c r="MSK63" s="91"/>
      <c r="MSL63" s="197"/>
      <c r="MSM63" s="194"/>
      <c r="MSN63" s="196"/>
      <c r="MSO63" s="196"/>
      <c r="MSP63" s="196"/>
      <c r="MSQ63" s="196"/>
      <c r="MSR63" s="91"/>
      <c r="MSS63" s="197"/>
      <c r="MST63" s="194"/>
      <c r="MSU63" s="196"/>
      <c r="MSV63" s="196"/>
      <c r="MSW63" s="196"/>
      <c r="MSX63" s="196"/>
      <c r="MSY63" s="91"/>
      <c r="MSZ63" s="197"/>
      <c r="MTA63" s="194"/>
      <c r="MTB63" s="196"/>
      <c r="MTC63" s="196"/>
      <c r="MTD63" s="196"/>
      <c r="MTE63" s="196"/>
      <c r="MTF63" s="91"/>
      <c r="MTG63" s="197"/>
      <c r="MTH63" s="194"/>
      <c r="MTI63" s="196"/>
      <c r="MTJ63" s="196"/>
      <c r="MTK63" s="196"/>
      <c r="MTL63" s="196"/>
      <c r="MTM63" s="91"/>
      <c r="MTN63" s="197"/>
      <c r="MTO63" s="194"/>
      <c r="MTP63" s="196"/>
      <c r="MTQ63" s="196"/>
      <c r="MTR63" s="196"/>
      <c r="MTS63" s="196"/>
      <c r="MTT63" s="91"/>
      <c r="MTU63" s="197"/>
      <c r="MTV63" s="194"/>
      <c r="MTW63" s="196"/>
      <c r="MTX63" s="196"/>
      <c r="MTY63" s="196"/>
      <c r="MTZ63" s="196"/>
      <c r="MUA63" s="91"/>
      <c r="MUB63" s="197"/>
      <c r="MUC63" s="194"/>
      <c r="MUD63" s="196"/>
      <c r="MUE63" s="196"/>
      <c r="MUF63" s="196"/>
      <c r="MUG63" s="196"/>
      <c r="MUH63" s="91"/>
      <c r="MUI63" s="197"/>
      <c r="MUJ63" s="194"/>
      <c r="MUK63" s="196"/>
      <c r="MUL63" s="196"/>
      <c r="MUM63" s="196"/>
      <c r="MUN63" s="196"/>
      <c r="MUO63" s="91"/>
      <c r="MUP63" s="197"/>
      <c r="MUQ63" s="194"/>
      <c r="MUR63" s="196"/>
      <c r="MUS63" s="196"/>
      <c r="MUT63" s="196"/>
      <c r="MUU63" s="196"/>
      <c r="MUV63" s="91"/>
      <c r="MUW63" s="197"/>
      <c r="MUX63" s="194"/>
      <c r="MUY63" s="196"/>
      <c r="MUZ63" s="196"/>
      <c r="MVA63" s="196"/>
      <c r="MVB63" s="196"/>
      <c r="MVC63" s="91"/>
      <c r="MVD63" s="197"/>
      <c r="MVE63" s="194"/>
      <c r="MVF63" s="196"/>
      <c r="MVG63" s="196"/>
      <c r="MVH63" s="196"/>
      <c r="MVI63" s="196"/>
      <c r="MVJ63" s="91"/>
      <c r="MVK63" s="197"/>
      <c r="MVL63" s="194"/>
      <c r="MVM63" s="196"/>
      <c r="MVN63" s="196"/>
      <c r="MVO63" s="196"/>
      <c r="MVP63" s="196"/>
      <c r="MVQ63" s="91"/>
      <c r="MVR63" s="197"/>
      <c r="MVS63" s="194"/>
      <c r="MVT63" s="196"/>
      <c r="MVU63" s="196"/>
      <c r="MVV63" s="196"/>
      <c r="MVW63" s="196"/>
      <c r="MVX63" s="91"/>
      <c r="MVY63" s="197"/>
      <c r="MVZ63" s="194"/>
      <c r="MWA63" s="196"/>
      <c r="MWB63" s="196"/>
      <c r="MWC63" s="196"/>
      <c r="MWD63" s="196"/>
      <c r="MWE63" s="91"/>
      <c r="MWF63" s="197"/>
      <c r="MWG63" s="194"/>
      <c r="MWH63" s="196"/>
      <c r="MWI63" s="196"/>
      <c r="MWJ63" s="196"/>
      <c r="MWK63" s="196"/>
      <c r="MWL63" s="91"/>
      <c r="MWM63" s="197"/>
      <c r="MWN63" s="194"/>
      <c r="MWO63" s="196"/>
      <c r="MWP63" s="196"/>
      <c r="MWQ63" s="196"/>
      <c r="MWR63" s="196"/>
      <c r="MWS63" s="91"/>
      <c r="MWT63" s="197"/>
      <c r="MWU63" s="194"/>
      <c r="MWV63" s="196"/>
      <c r="MWW63" s="196"/>
      <c r="MWX63" s="196"/>
      <c r="MWY63" s="196"/>
      <c r="MWZ63" s="91"/>
      <c r="MXA63" s="197"/>
      <c r="MXB63" s="194"/>
      <c r="MXC63" s="196"/>
      <c r="MXD63" s="196"/>
      <c r="MXE63" s="196"/>
      <c r="MXF63" s="196"/>
      <c r="MXG63" s="91"/>
      <c r="MXH63" s="197"/>
      <c r="MXI63" s="194"/>
      <c r="MXJ63" s="196"/>
      <c r="MXK63" s="196"/>
      <c r="MXL63" s="196"/>
      <c r="MXM63" s="196"/>
      <c r="MXN63" s="91"/>
      <c r="MXO63" s="197"/>
      <c r="MXP63" s="194"/>
      <c r="MXQ63" s="196"/>
      <c r="MXR63" s="196"/>
      <c r="MXS63" s="196"/>
      <c r="MXT63" s="196"/>
      <c r="MXU63" s="91"/>
      <c r="MXV63" s="197"/>
      <c r="MXW63" s="194"/>
      <c r="MXX63" s="196"/>
      <c r="MXY63" s="196"/>
      <c r="MXZ63" s="196"/>
      <c r="MYA63" s="196"/>
      <c r="MYB63" s="91"/>
      <c r="MYC63" s="197"/>
      <c r="MYD63" s="194"/>
      <c r="MYE63" s="196"/>
      <c r="MYF63" s="196"/>
      <c r="MYG63" s="196"/>
      <c r="MYH63" s="196"/>
      <c r="MYI63" s="91"/>
      <c r="MYJ63" s="197"/>
      <c r="MYK63" s="194"/>
      <c r="MYL63" s="196"/>
      <c r="MYM63" s="196"/>
      <c r="MYN63" s="196"/>
      <c r="MYO63" s="196"/>
      <c r="MYP63" s="91"/>
      <c r="MYQ63" s="197"/>
      <c r="MYR63" s="194"/>
      <c r="MYS63" s="196"/>
      <c r="MYT63" s="196"/>
      <c r="MYU63" s="196"/>
      <c r="MYV63" s="196"/>
      <c r="MYW63" s="91"/>
      <c r="MYX63" s="197"/>
      <c r="MYY63" s="194"/>
      <c r="MYZ63" s="196"/>
      <c r="MZA63" s="196"/>
      <c r="MZB63" s="196"/>
      <c r="MZC63" s="196"/>
      <c r="MZD63" s="91"/>
      <c r="MZE63" s="197"/>
      <c r="MZF63" s="194"/>
      <c r="MZG63" s="196"/>
      <c r="MZH63" s="196"/>
      <c r="MZI63" s="196"/>
      <c r="MZJ63" s="196"/>
      <c r="MZK63" s="91"/>
      <c r="MZL63" s="197"/>
      <c r="MZM63" s="194"/>
      <c r="MZN63" s="196"/>
      <c r="MZO63" s="196"/>
      <c r="MZP63" s="196"/>
      <c r="MZQ63" s="196"/>
      <c r="MZR63" s="91"/>
      <c r="MZS63" s="197"/>
      <c r="MZT63" s="194"/>
      <c r="MZU63" s="196"/>
      <c r="MZV63" s="196"/>
      <c r="MZW63" s="196"/>
      <c r="MZX63" s="196"/>
      <c r="MZY63" s="91"/>
      <c r="MZZ63" s="197"/>
      <c r="NAA63" s="194"/>
      <c r="NAB63" s="196"/>
      <c r="NAC63" s="196"/>
      <c r="NAD63" s="196"/>
      <c r="NAE63" s="196"/>
      <c r="NAF63" s="91"/>
      <c r="NAG63" s="197"/>
      <c r="NAH63" s="194"/>
      <c r="NAI63" s="196"/>
      <c r="NAJ63" s="196"/>
      <c r="NAK63" s="196"/>
      <c r="NAL63" s="196"/>
      <c r="NAM63" s="91"/>
      <c r="NAN63" s="197"/>
      <c r="NAO63" s="194"/>
      <c r="NAP63" s="196"/>
      <c r="NAQ63" s="196"/>
      <c r="NAR63" s="196"/>
      <c r="NAS63" s="196"/>
      <c r="NAT63" s="91"/>
      <c r="NAU63" s="197"/>
      <c r="NAV63" s="194"/>
      <c r="NAW63" s="196"/>
      <c r="NAX63" s="196"/>
      <c r="NAY63" s="196"/>
      <c r="NAZ63" s="196"/>
      <c r="NBA63" s="91"/>
      <c r="NBB63" s="197"/>
      <c r="NBC63" s="194"/>
      <c r="NBD63" s="196"/>
      <c r="NBE63" s="196"/>
      <c r="NBF63" s="196"/>
      <c r="NBG63" s="196"/>
      <c r="NBH63" s="91"/>
      <c r="NBI63" s="197"/>
      <c r="NBJ63" s="194"/>
      <c r="NBK63" s="196"/>
      <c r="NBL63" s="196"/>
      <c r="NBM63" s="196"/>
      <c r="NBN63" s="196"/>
      <c r="NBO63" s="91"/>
      <c r="NBP63" s="197"/>
      <c r="NBQ63" s="194"/>
      <c r="NBR63" s="196"/>
      <c r="NBS63" s="196"/>
      <c r="NBT63" s="196"/>
      <c r="NBU63" s="196"/>
      <c r="NBV63" s="91"/>
      <c r="NBW63" s="197"/>
      <c r="NBX63" s="194"/>
      <c r="NBY63" s="196"/>
      <c r="NBZ63" s="196"/>
      <c r="NCA63" s="196"/>
      <c r="NCB63" s="196"/>
      <c r="NCC63" s="91"/>
      <c r="NCD63" s="197"/>
      <c r="NCE63" s="194"/>
      <c r="NCF63" s="196"/>
      <c r="NCG63" s="196"/>
      <c r="NCH63" s="196"/>
      <c r="NCI63" s="196"/>
      <c r="NCJ63" s="91"/>
      <c r="NCK63" s="197"/>
      <c r="NCL63" s="194"/>
      <c r="NCM63" s="196"/>
      <c r="NCN63" s="196"/>
      <c r="NCO63" s="196"/>
      <c r="NCP63" s="196"/>
      <c r="NCQ63" s="91"/>
      <c r="NCR63" s="197"/>
      <c r="NCS63" s="194"/>
      <c r="NCT63" s="196"/>
      <c r="NCU63" s="196"/>
      <c r="NCV63" s="196"/>
      <c r="NCW63" s="196"/>
      <c r="NCX63" s="91"/>
      <c r="NCY63" s="197"/>
      <c r="NCZ63" s="194"/>
      <c r="NDA63" s="196"/>
      <c r="NDB63" s="196"/>
      <c r="NDC63" s="196"/>
      <c r="NDD63" s="196"/>
      <c r="NDE63" s="91"/>
      <c r="NDF63" s="197"/>
      <c r="NDG63" s="194"/>
      <c r="NDH63" s="196"/>
      <c r="NDI63" s="196"/>
      <c r="NDJ63" s="196"/>
      <c r="NDK63" s="196"/>
      <c r="NDL63" s="91"/>
      <c r="NDM63" s="197"/>
      <c r="NDN63" s="194"/>
      <c r="NDO63" s="196"/>
      <c r="NDP63" s="196"/>
      <c r="NDQ63" s="196"/>
      <c r="NDR63" s="196"/>
      <c r="NDS63" s="91"/>
      <c r="NDT63" s="197"/>
      <c r="NDU63" s="194"/>
      <c r="NDV63" s="196"/>
      <c r="NDW63" s="196"/>
      <c r="NDX63" s="196"/>
      <c r="NDY63" s="196"/>
      <c r="NDZ63" s="91"/>
      <c r="NEA63" s="197"/>
      <c r="NEB63" s="194"/>
      <c r="NEC63" s="196"/>
      <c r="NED63" s="196"/>
      <c r="NEE63" s="196"/>
      <c r="NEF63" s="196"/>
      <c r="NEG63" s="91"/>
      <c r="NEH63" s="197"/>
      <c r="NEI63" s="194"/>
      <c r="NEJ63" s="196"/>
      <c r="NEK63" s="196"/>
      <c r="NEL63" s="196"/>
      <c r="NEM63" s="196"/>
      <c r="NEN63" s="91"/>
      <c r="NEO63" s="197"/>
      <c r="NEP63" s="194"/>
      <c r="NEQ63" s="196"/>
      <c r="NER63" s="196"/>
      <c r="NES63" s="196"/>
      <c r="NET63" s="196"/>
      <c r="NEU63" s="91"/>
      <c r="NEV63" s="197"/>
      <c r="NEW63" s="194"/>
      <c r="NEX63" s="196"/>
      <c r="NEY63" s="196"/>
      <c r="NEZ63" s="196"/>
      <c r="NFA63" s="196"/>
      <c r="NFB63" s="91"/>
      <c r="NFC63" s="197"/>
      <c r="NFD63" s="194"/>
      <c r="NFE63" s="196"/>
      <c r="NFF63" s="196"/>
      <c r="NFG63" s="196"/>
      <c r="NFH63" s="196"/>
      <c r="NFI63" s="91"/>
      <c r="NFJ63" s="197"/>
      <c r="NFK63" s="194"/>
      <c r="NFL63" s="196"/>
      <c r="NFM63" s="196"/>
      <c r="NFN63" s="196"/>
      <c r="NFO63" s="196"/>
      <c r="NFP63" s="91"/>
      <c r="NFQ63" s="197"/>
      <c r="NFR63" s="194"/>
      <c r="NFS63" s="196"/>
      <c r="NFT63" s="196"/>
      <c r="NFU63" s="196"/>
      <c r="NFV63" s="196"/>
      <c r="NFW63" s="91"/>
      <c r="NFX63" s="197"/>
      <c r="NFY63" s="194"/>
      <c r="NFZ63" s="196"/>
      <c r="NGA63" s="196"/>
      <c r="NGB63" s="196"/>
      <c r="NGC63" s="196"/>
      <c r="NGD63" s="91"/>
      <c r="NGE63" s="197"/>
      <c r="NGF63" s="194"/>
      <c r="NGG63" s="196"/>
      <c r="NGH63" s="196"/>
      <c r="NGI63" s="196"/>
      <c r="NGJ63" s="196"/>
      <c r="NGK63" s="91"/>
      <c r="NGL63" s="197"/>
      <c r="NGM63" s="194"/>
      <c r="NGN63" s="196"/>
      <c r="NGO63" s="196"/>
      <c r="NGP63" s="196"/>
      <c r="NGQ63" s="196"/>
      <c r="NGR63" s="91"/>
      <c r="NGS63" s="197"/>
      <c r="NGT63" s="194"/>
      <c r="NGU63" s="196"/>
      <c r="NGV63" s="196"/>
      <c r="NGW63" s="196"/>
      <c r="NGX63" s="196"/>
      <c r="NGY63" s="91"/>
      <c r="NGZ63" s="197"/>
      <c r="NHA63" s="194"/>
      <c r="NHB63" s="196"/>
      <c r="NHC63" s="196"/>
      <c r="NHD63" s="196"/>
      <c r="NHE63" s="196"/>
      <c r="NHF63" s="91"/>
      <c r="NHG63" s="197"/>
      <c r="NHH63" s="194"/>
      <c r="NHI63" s="196"/>
      <c r="NHJ63" s="196"/>
      <c r="NHK63" s="196"/>
      <c r="NHL63" s="196"/>
      <c r="NHM63" s="91"/>
      <c r="NHN63" s="197"/>
      <c r="NHO63" s="194"/>
      <c r="NHP63" s="196"/>
      <c r="NHQ63" s="196"/>
      <c r="NHR63" s="196"/>
      <c r="NHS63" s="196"/>
      <c r="NHT63" s="91"/>
      <c r="NHU63" s="197"/>
      <c r="NHV63" s="194"/>
      <c r="NHW63" s="196"/>
      <c r="NHX63" s="196"/>
      <c r="NHY63" s="196"/>
      <c r="NHZ63" s="196"/>
      <c r="NIA63" s="91"/>
      <c r="NIB63" s="197"/>
      <c r="NIC63" s="194"/>
      <c r="NID63" s="196"/>
      <c r="NIE63" s="196"/>
      <c r="NIF63" s="196"/>
      <c r="NIG63" s="196"/>
      <c r="NIH63" s="91"/>
      <c r="NII63" s="197"/>
      <c r="NIJ63" s="194"/>
      <c r="NIK63" s="196"/>
      <c r="NIL63" s="196"/>
      <c r="NIM63" s="196"/>
      <c r="NIN63" s="196"/>
      <c r="NIO63" s="91"/>
      <c r="NIP63" s="197"/>
      <c r="NIQ63" s="194"/>
      <c r="NIR63" s="196"/>
      <c r="NIS63" s="196"/>
      <c r="NIT63" s="196"/>
      <c r="NIU63" s="196"/>
      <c r="NIV63" s="91"/>
      <c r="NIW63" s="197"/>
      <c r="NIX63" s="194"/>
      <c r="NIY63" s="196"/>
      <c r="NIZ63" s="196"/>
      <c r="NJA63" s="196"/>
      <c r="NJB63" s="196"/>
      <c r="NJC63" s="91"/>
      <c r="NJD63" s="197"/>
      <c r="NJE63" s="194"/>
      <c r="NJF63" s="196"/>
      <c r="NJG63" s="196"/>
      <c r="NJH63" s="196"/>
      <c r="NJI63" s="196"/>
      <c r="NJJ63" s="91"/>
      <c r="NJK63" s="197"/>
      <c r="NJL63" s="194"/>
      <c r="NJM63" s="196"/>
      <c r="NJN63" s="196"/>
      <c r="NJO63" s="196"/>
      <c r="NJP63" s="196"/>
      <c r="NJQ63" s="91"/>
      <c r="NJR63" s="197"/>
      <c r="NJS63" s="194"/>
      <c r="NJT63" s="196"/>
      <c r="NJU63" s="196"/>
      <c r="NJV63" s="196"/>
      <c r="NJW63" s="196"/>
      <c r="NJX63" s="91"/>
      <c r="NJY63" s="197"/>
      <c r="NJZ63" s="194"/>
      <c r="NKA63" s="196"/>
      <c r="NKB63" s="196"/>
      <c r="NKC63" s="196"/>
      <c r="NKD63" s="196"/>
      <c r="NKE63" s="91"/>
      <c r="NKF63" s="197"/>
      <c r="NKG63" s="194"/>
      <c r="NKH63" s="196"/>
      <c r="NKI63" s="196"/>
      <c r="NKJ63" s="196"/>
      <c r="NKK63" s="196"/>
      <c r="NKL63" s="91"/>
      <c r="NKM63" s="197"/>
      <c r="NKN63" s="194"/>
      <c r="NKO63" s="196"/>
      <c r="NKP63" s="196"/>
      <c r="NKQ63" s="196"/>
      <c r="NKR63" s="196"/>
      <c r="NKS63" s="91"/>
      <c r="NKT63" s="197"/>
      <c r="NKU63" s="194"/>
      <c r="NKV63" s="196"/>
      <c r="NKW63" s="196"/>
      <c r="NKX63" s="196"/>
      <c r="NKY63" s="196"/>
      <c r="NKZ63" s="91"/>
      <c r="NLA63" s="197"/>
      <c r="NLB63" s="194"/>
      <c r="NLC63" s="196"/>
      <c r="NLD63" s="196"/>
      <c r="NLE63" s="196"/>
      <c r="NLF63" s="196"/>
      <c r="NLG63" s="91"/>
      <c r="NLH63" s="197"/>
      <c r="NLI63" s="194"/>
      <c r="NLJ63" s="196"/>
      <c r="NLK63" s="196"/>
      <c r="NLL63" s="196"/>
      <c r="NLM63" s="196"/>
      <c r="NLN63" s="91"/>
      <c r="NLO63" s="197"/>
      <c r="NLP63" s="194"/>
      <c r="NLQ63" s="196"/>
      <c r="NLR63" s="196"/>
      <c r="NLS63" s="196"/>
      <c r="NLT63" s="196"/>
      <c r="NLU63" s="91"/>
      <c r="NLV63" s="197"/>
      <c r="NLW63" s="194"/>
      <c r="NLX63" s="196"/>
      <c r="NLY63" s="196"/>
      <c r="NLZ63" s="196"/>
      <c r="NMA63" s="196"/>
      <c r="NMB63" s="91"/>
      <c r="NMC63" s="197"/>
      <c r="NMD63" s="194"/>
      <c r="NME63" s="196"/>
      <c r="NMF63" s="196"/>
      <c r="NMG63" s="196"/>
      <c r="NMH63" s="196"/>
      <c r="NMI63" s="91"/>
      <c r="NMJ63" s="197"/>
      <c r="NMK63" s="194"/>
      <c r="NML63" s="196"/>
      <c r="NMM63" s="196"/>
      <c r="NMN63" s="196"/>
      <c r="NMO63" s="196"/>
      <c r="NMP63" s="91"/>
      <c r="NMQ63" s="197"/>
      <c r="NMR63" s="194"/>
      <c r="NMS63" s="196"/>
      <c r="NMT63" s="196"/>
      <c r="NMU63" s="196"/>
      <c r="NMV63" s="196"/>
      <c r="NMW63" s="91"/>
      <c r="NMX63" s="197"/>
      <c r="NMY63" s="194"/>
      <c r="NMZ63" s="196"/>
      <c r="NNA63" s="196"/>
      <c r="NNB63" s="196"/>
      <c r="NNC63" s="196"/>
      <c r="NND63" s="91"/>
      <c r="NNE63" s="197"/>
      <c r="NNF63" s="194"/>
      <c r="NNG63" s="196"/>
      <c r="NNH63" s="196"/>
      <c r="NNI63" s="196"/>
      <c r="NNJ63" s="196"/>
      <c r="NNK63" s="91"/>
      <c r="NNL63" s="197"/>
      <c r="NNM63" s="194"/>
      <c r="NNN63" s="196"/>
      <c r="NNO63" s="196"/>
      <c r="NNP63" s="196"/>
      <c r="NNQ63" s="196"/>
      <c r="NNR63" s="91"/>
      <c r="NNS63" s="197"/>
      <c r="NNT63" s="194"/>
      <c r="NNU63" s="196"/>
      <c r="NNV63" s="196"/>
      <c r="NNW63" s="196"/>
      <c r="NNX63" s="196"/>
      <c r="NNY63" s="91"/>
      <c r="NNZ63" s="197"/>
      <c r="NOA63" s="194"/>
      <c r="NOB63" s="196"/>
      <c r="NOC63" s="196"/>
      <c r="NOD63" s="196"/>
      <c r="NOE63" s="196"/>
      <c r="NOF63" s="91"/>
      <c r="NOG63" s="197"/>
      <c r="NOH63" s="194"/>
      <c r="NOI63" s="196"/>
      <c r="NOJ63" s="196"/>
      <c r="NOK63" s="196"/>
      <c r="NOL63" s="196"/>
      <c r="NOM63" s="91"/>
      <c r="NON63" s="197"/>
      <c r="NOO63" s="194"/>
      <c r="NOP63" s="196"/>
      <c r="NOQ63" s="196"/>
      <c r="NOR63" s="196"/>
      <c r="NOS63" s="196"/>
      <c r="NOT63" s="91"/>
      <c r="NOU63" s="197"/>
      <c r="NOV63" s="194"/>
      <c r="NOW63" s="196"/>
      <c r="NOX63" s="196"/>
      <c r="NOY63" s="196"/>
      <c r="NOZ63" s="196"/>
      <c r="NPA63" s="91"/>
      <c r="NPB63" s="197"/>
      <c r="NPC63" s="194"/>
      <c r="NPD63" s="196"/>
      <c r="NPE63" s="196"/>
      <c r="NPF63" s="196"/>
      <c r="NPG63" s="196"/>
      <c r="NPH63" s="91"/>
      <c r="NPI63" s="197"/>
      <c r="NPJ63" s="194"/>
      <c r="NPK63" s="196"/>
      <c r="NPL63" s="196"/>
      <c r="NPM63" s="196"/>
      <c r="NPN63" s="196"/>
      <c r="NPO63" s="91"/>
      <c r="NPP63" s="197"/>
      <c r="NPQ63" s="194"/>
      <c r="NPR63" s="196"/>
      <c r="NPS63" s="196"/>
      <c r="NPT63" s="196"/>
      <c r="NPU63" s="196"/>
      <c r="NPV63" s="91"/>
      <c r="NPW63" s="197"/>
      <c r="NPX63" s="194"/>
      <c r="NPY63" s="196"/>
      <c r="NPZ63" s="196"/>
      <c r="NQA63" s="196"/>
      <c r="NQB63" s="196"/>
      <c r="NQC63" s="91"/>
      <c r="NQD63" s="197"/>
      <c r="NQE63" s="194"/>
      <c r="NQF63" s="196"/>
      <c r="NQG63" s="196"/>
      <c r="NQH63" s="196"/>
      <c r="NQI63" s="196"/>
      <c r="NQJ63" s="91"/>
      <c r="NQK63" s="197"/>
      <c r="NQL63" s="194"/>
      <c r="NQM63" s="196"/>
      <c r="NQN63" s="196"/>
      <c r="NQO63" s="196"/>
      <c r="NQP63" s="196"/>
      <c r="NQQ63" s="91"/>
      <c r="NQR63" s="197"/>
      <c r="NQS63" s="194"/>
      <c r="NQT63" s="196"/>
      <c r="NQU63" s="196"/>
      <c r="NQV63" s="196"/>
      <c r="NQW63" s="196"/>
      <c r="NQX63" s="91"/>
      <c r="NQY63" s="197"/>
      <c r="NQZ63" s="194"/>
      <c r="NRA63" s="196"/>
      <c r="NRB63" s="196"/>
      <c r="NRC63" s="196"/>
      <c r="NRD63" s="196"/>
      <c r="NRE63" s="91"/>
      <c r="NRF63" s="197"/>
      <c r="NRG63" s="194"/>
      <c r="NRH63" s="196"/>
      <c r="NRI63" s="196"/>
      <c r="NRJ63" s="196"/>
      <c r="NRK63" s="196"/>
      <c r="NRL63" s="91"/>
      <c r="NRM63" s="197"/>
      <c r="NRN63" s="194"/>
      <c r="NRO63" s="196"/>
      <c r="NRP63" s="196"/>
      <c r="NRQ63" s="196"/>
      <c r="NRR63" s="196"/>
      <c r="NRS63" s="91"/>
      <c r="NRT63" s="197"/>
      <c r="NRU63" s="194"/>
      <c r="NRV63" s="196"/>
      <c r="NRW63" s="196"/>
      <c r="NRX63" s="196"/>
      <c r="NRY63" s="196"/>
      <c r="NRZ63" s="91"/>
      <c r="NSA63" s="197"/>
      <c r="NSB63" s="194"/>
      <c r="NSC63" s="196"/>
      <c r="NSD63" s="196"/>
      <c r="NSE63" s="196"/>
      <c r="NSF63" s="196"/>
      <c r="NSG63" s="91"/>
      <c r="NSH63" s="197"/>
      <c r="NSI63" s="194"/>
      <c r="NSJ63" s="196"/>
      <c r="NSK63" s="196"/>
      <c r="NSL63" s="196"/>
      <c r="NSM63" s="196"/>
      <c r="NSN63" s="91"/>
      <c r="NSO63" s="197"/>
      <c r="NSP63" s="194"/>
      <c r="NSQ63" s="196"/>
      <c r="NSR63" s="196"/>
      <c r="NSS63" s="196"/>
      <c r="NST63" s="196"/>
      <c r="NSU63" s="91"/>
      <c r="NSV63" s="197"/>
      <c r="NSW63" s="194"/>
      <c r="NSX63" s="196"/>
      <c r="NSY63" s="196"/>
      <c r="NSZ63" s="196"/>
      <c r="NTA63" s="196"/>
      <c r="NTB63" s="91"/>
      <c r="NTC63" s="197"/>
      <c r="NTD63" s="194"/>
      <c r="NTE63" s="196"/>
      <c r="NTF63" s="196"/>
      <c r="NTG63" s="196"/>
      <c r="NTH63" s="196"/>
      <c r="NTI63" s="91"/>
      <c r="NTJ63" s="197"/>
      <c r="NTK63" s="194"/>
      <c r="NTL63" s="196"/>
      <c r="NTM63" s="196"/>
      <c r="NTN63" s="196"/>
      <c r="NTO63" s="196"/>
      <c r="NTP63" s="91"/>
      <c r="NTQ63" s="197"/>
      <c r="NTR63" s="194"/>
      <c r="NTS63" s="196"/>
      <c r="NTT63" s="196"/>
      <c r="NTU63" s="196"/>
      <c r="NTV63" s="196"/>
      <c r="NTW63" s="91"/>
      <c r="NTX63" s="197"/>
      <c r="NTY63" s="194"/>
      <c r="NTZ63" s="196"/>
      <c r="NUA63" s="196"/>
      <c r="NUB63" s="196"/>
      <c r="NUC63" s="196"/>
      <c r="NUD63" s="91"/>
      <c r="NUE63" s="197"/>
      <c r="NUF63" s="194"/>
      <c r="NUG63" s="196"/>
      <c r="NUH63" s="196"/>
      <c r="NUI63" s="196"/>
      <c r="NUJ63" s="196"/>
      <c r="NUK63" s="91"/>
      <c r="NUL63" s="197"/>
      <c r="NUM63" s="194"/>
      <c r="NUN63" s="196"/>
      <c r="NUO63" s="196"/>
      <c r="NUP63" s="196"/>
      <c r="NUQ63" s="196"/>
      <c r="NUR63" s="91"/>
      <c r="NUS63" s="197"/>
      <c r="NUT63" s="194"/>
      <c r="NUU63" s="196"/>
      <c r="NUV63" s="196"/>
      <c r="NUW63" s="196"/>
      <c r="NUX63" s="196"/>
      <c r="NUY63" s="91"/>
      <c r="NUZ63" s="197"/>
      <c r="NVA63" s="194"/>
      <c r="NVB63" s="196"/>
      <c r="NVC63" s="196"/>
      <c r="NVD63" s="196"/>
      <c r="NVE63" s="196"/>
      <c r="NVF63" s="91"/>
      <c r="NVG63" s="197"/>
      <c r="NVH63" s="194"/>
      <c r="NVI63" s="196"/>
      <c r="NVJ63" s="196"/>
      <c r="NVK63" s="196"/>
      <c r="NVL63" s="196"/>
      <c r="NVM63" s="91"/>
      <c r="NVN63" s="197"/>
      <c r="NVO63" s="194"/>
      <c r="NVP63" s="196"/>
      <c r="NVQ63" s="196"/>
      <c r="NVR63" s="196"/>
      <c r="NVS63" s="196"/>
      <c r="NVT63" s="91"/>
      <c r="NVU63" s="197"/>
      <c r="NVV63" s="194"/>
      <c r="NVW63" s="196"/>
      <c r="NVX63" s="196"/>
      <c r="NVY63" s="196"/>
      <c r="NVZ63" s="196"/>
      <c r="NWA63" s="91"/>
      <c r="NWB63" s="197"/>
      <c r="NWC63" s="194"/>
      <c r="NWD63" s="196"/>
      <c r="NWE63" s="196"/>
      <c r="NWF63" s="196"/>
      <c r="NWG63" s="196"/>
      <c r="NWH63" s="91"/>
      <c r="NWI63" s="197"/>
      <c r="NWJ63" s="194"/>
      <c r="NWK63" s="196"/>
      <c r="NWL63" s="196"/>
      <c r="NWM63" s="196"/>
      <c r="NWN63" s="196"/>
      <c r="NWO63" s="91"/>
      <c r="NWP63" s="197"/>
      <c r="NWQ63" s="194"/>
      <c r="NWR63" s="196"/>
      <c r="NWS63" s="196"/>
      <c r="NWT63" s="196"/>
      <c r="NWU63" s="196"/>
      <c r="NWV63" s="91"/>
      <c r="NWW63" s="197"/>
      <c r="NWX63" s="194"/>
      <c r="NWY63" s="196"/>
      <c r="NWZ63" s="196"/>
      <c r="NXA63" s="196"/>
      <c r="NXB63" s="196"/>
      <c r="NXC63" s="91"/>
      <c r="NXD63" s="197"/>
      <c r="NXE63" s="194"/>
      <c r="NXF63" s="196"/>
      <c r="NXG63" s="196"/>
      <c r="NXH63" s="196"/>
      <c r="NXI63" s="196"/>
      <c r="NXJ63" s="91"/>
      <c r="NXK63" s="197"/>
      <c r="NXL63" s="194"/>
      <c r="NXM63" s="196"/>
      <c r="NXN63" s="196"/>
      <c r="NXO63" s="196"/>
      <c r="NXP63" s="196"/>
      <c r="NXQ63" s="91"/>
      <c r="NXR63" s="197"/>
      <c r="NXS63" s="194"/>
      <c r="NXT63" s="196"/>
      <c r="NXU63" s="196"/>
      <c r="NXV63" s="196"/>
      <c r="NXW63" s="196"/>
      <c r="NXX63" s="91"/>
      <c r="NXY63" s="197"/>
      <c r="NXZ63" s="194"/>
      <c r="NYA63" s="196"/>
      <c r="NYB63" s="196"/>
      <c r="NYC63" s="196"/>
      <c r="NYD63" s="196"/>
      <c r="NYE63" s="91"/>
      <c r="NYF63" s="197"/>
      <c r="NYG63" s="194"/>
      <c r="NYH63" s="196"/>
      <c r="NYI63" s="196"/>
      <c r="NYJ63" s="196"/>
      <c r="NYK63" s="196"/>
      <c r="NYL63" s="91"/>
      <c r="NYM63" s="197"/>
      <c r="NYN63" s="194"/>
      <c r="NYO63" s="196"/>
      <c r="NYP63" s="196"/>
      <c r="NYQ63" s="196"/>
      <c r="NYR63" s="196"/>
      <c r="NYS63" s="91"/>
      <c r="NYT63" s="197"/>
      <c r="NYU63" s="194"/>
      <c r="NYV63" s="196"/>
      <c r="NYW63" s="196"/>
      <c r="NYX63" s="196"/>
      <c r="NYY63" s="196"/>
      <c r="NYZ63" s="91"/>
      <c r="NZA63" s="197"/>
      <c r="NZB63" s="194"/>
      <c r="NZC63" s="196"/>
      <c r="NZD63" s="196"/>
      <c r="NZE63" s="196"/>
      <c r="NZF63" s="196"/>
      <c r="NZG63" s="91"/>
      <c r="NZH63" s="197"/>
      <c r="NZI63" s="194"/>
      <c r="NZJ63" s="196"/>
      <c r="NZK63" s="196"/>
      <c r="NZL63" s="196"/>
      <c r="NZM63" s="196"/>
      <c r="NZN63" s="91"/>
      <c r="NZO63" s="197"/>
      <c r="NZP63" s="194"/>
      <c r="NZQ63" s="196"/>
      <c r="NZR63" s="196"/>
      <c r="NZS63" s="196"/>
      <c r="NZT63" s="196"/>
      <c r="NZU63" s="91"/>
      <c r="NZV63" s="197"/>
      <c r="NZW63" s="194"/>
      <c r="NZX63" s="196"/>
      <c r="NZY63" s="196"/>
      <c r="NZZ63" s="196"/>
      <c r="OAA63" s="196"/>
      <c r="OAB63" s="91"/>
      <c r="OAC63" s="197"/>
      <c r="OAD63" s="194"/>
      <c r="OAE63" s="196"/>
      <c r="OAF63" s="196"/>
      <c r="OAG63" s="196"/>
      <c r="OAH63" s="196"/>
      <c r="OAI63" s="91"/>
      <c r="OAJ63" s="197"/>
      <c r="OAK63" s="194"/>
      <c r="OAL63" s="196"/>
      <c r="OAM63" s="196"/>
      <c r="OAN63" s="196"/>
      <c r="OAO63" s="196"/>
      <c r="OAP63" s="91"/>
      <c r="OAQ63" s="197"/>
      <c r="OAR63" s="194"/>
      <c r="OAS63" s="196"/>
      <c r="OAT63" s="196"/>
      <c r="OAU63" s="196"/>
      <c r="OAV63" s="196"/>
      <c r="OAW63" s="91"/>
      <c r="OAX63" s="197"/>
      <c r="OAY63" s="194"/>
      <c r="OAZ63" s="196"/>
      <c r="OBA63" s="196"/>
      <c r="OBB63" s="196"/>
      <c r="OBC63" s="196"/>
      <c r="OBD63" s="91"/>
      <c r="OBE63" s="197"/>
      <c r="OBF63" s="194"/>
      <c r="OBG63" s="196"/>
      <c r="OBH63" s="196"/>
      <c r="OBI63" s="196"/>
      <c r="OBJ63" s="196"/>
      <c r="OBK63" s="91"/>
      <c r="OBL63" s="197"/>
      <c r="OBM63" s="194"/>
      <c r="OBN63" s="196"/>
      <c r="OBO63" s="196"/>
      <c r="OBP63" s="196"/>
      <c r="OBQ63" s="196"/>
      <c r="OBR63" s="91"/>
      <c r="OBS63" s="197"/>
      <c r="OBT63" s="194"/>
      <c r="OBU63" s="196"/>
      <c r="OBV63" s="196"/>
      <c r="OBW63" s="196"/>
      <c r="OBX63" s="196"/>
      <c r="OBY63" s="91"/>
      <c r="OBZ63" s="197"/>
      <c r="OCA63" s="194"/>
      <c r="OCB63" s="196"/>
      <c r="OCC63" s="196"/>
      <c r="OCD63" s="196"/>
      <c r="OCE63" s="196"/>
      <c r="OCF63" s="91"/>
      <c r="OCG63" s="197"/>
      <c r="OCH63" s="194"/>
      <c r="OCI63" s="196"/>
      <c r="OCJ63" s="196"/>
      <c r="OCK63" s="196"/>
      <c r="OCL63" s="196"/>
      <c r="OCM63" s="91"/>
      <c r="OCN63" s="197"/>
      <c r="OCO63" s="194"/>
      <c r="OCP63" s="196"/>
      <c r="OCQ63" s="196"/>
      <c r="OCR63" s="196"/>
      <c r="OCS63" s="196"/>
      <c r="OCT63" s="91"/>
      <c r="OCU63" s="197"/>
      <c r="OCV63" s="194"/>
      <c r="OCW63" s="196"/>
      <c r="OCX63" s="196"/>
      <c r="OCY63" s="196"/>
      <c r="OCZ63" s="196"/>
      <c r="ODA63" s="91"/>
      <c r="ODB63" s="197"/>
      <c r="ODC63" s="194"/>
      <c r="ODD63" s="196"/>
      <c r="ODE63" s="196"/>
      <c r="ODF63" s="196"/>
      <c r="ODG63" s="196"/>
      <c r="ODH63" s="91"/>
      <c r="ODI63" s="197"/>
      <c r="ODJ63" s="194"/>
      <c r="ODK63" s="196"/>
      <c r="ODL63" s="196"/>
      <c r="ODM63" s="196"/>
      <c r="ODN63" s="196"/>
      <c r="ODO63" s="91"/>
      <c r="ODP63" s="197"/>
      <c r="ODQ63" s="194"/>
      <c r="ODR63" s="196"/>
      <c r="ODS63" s="196"/>
      <c r="ODT63" s="196"/>
      <c r="ODU63" s="196"/>
      <c r="ODV63" s="91"/>
      <c r="ODW63" s="197"/>
      <c r="ODX63" s="194"/>
      <c r="ODY63" s="196"/>
      <c r="ODZ63" s="196"/>
      <c r="OEA63" s="196"/>
      <c r="OEB63" s="196"/>
      <c r="OEC63" s="91"/>
      <c r="OED63" s="197"/>
      <c r="OEE63" s="194"/>
      <c r="OEF63" s="196"/>
      <c r="OEG63" s="196"/>
      <c r="OEH63" s="196"/>
      <c r="OEI63" s="196"/>
      <c r="OEJ63" s="91"/>
      <c r="OEK63" s="197"/>
      <c r="OEL63" s="194"/>
      <c r="OEM63" s="196"/>
      <c r="OEN63" s="196"/>
      <c r="OEO63" s="196"/>
      <c r="OEP63" s="196"/>
      <c r="OEQ63" s="91"/>
      <c r="OER63" s="197"/>
      <c r="OES63" s="194"/>
      <c r="OET63" s="196"/>
      <c r="OEU63" s="196"/>
      <c r="OEV63" s="196"/>
      <c r="OEW63" s="196"/>
      <c r="OEX63" s="91"/>
      <c r="OEY63" s="197"/>
      <c r="OEZ63" s="194"/>
      <c r="OFA63" s="196"/>
      <c r="OFB63" s="196"/>
      <c r="OFC63" s="196"/>
      <c r="OFD63" s="196"/>
      <c r="OFE63" s="91"/>
      <c r="OFF63" s="197"/>
      <c r="OFG63" s="194"/>
      <c r="OFH63" s="196"/>
      <c r="OFI63" s="196"/>
      <c r="OFJ63" s="196"/>
      <c r="OFK63" s="196"/>
      <c r="OFL63" s="91"/>
      <c r="OFM63" s="197"/>
      <c r="OFN63" s="194"/>
      <c r="OFO63" s="196"/>
      <c r="OFP63" s="196"/>
      <c r="OFQ63" s="196"/>
      <c r="OFR63" s="196"/>
      <c r="OFS63" s="91"/>
      <c r="OFT63" s="197"/>
      <c r="OFU63" s="194"/>
      <c r="OFV63" s="196"/>
      <c r="OFW63" s="196"/>
      <c r="OFX63" s="196"/>
      <c r="OFY63" s="196"/>
      <c r="OFZ63" s="91"/>
      <c r="OGA63" s="197"/>
      <c r="OGB63" s="194"/>
      <c r="OGC63" s="196"/>
      <c r="OGD63" s="196"/>
      <c r="OGE63" s="196"/>
      <c r="OGF63" s="196"/>
      <c r="OGG63" s="91"/>
      <c r="OGH63" s="197"/>
      <c r="OGI63" s="194"/>
      <c r="OGJ63" s="196"/>
      <c r="OGK63" s="196"/>
      <c r="OGL63" s="196"/>
      <c r="OGM63" s="196"/>
      <c r="OGN63" s="91"/>
      <c r="OGO63" s="197"/>
      <c r="OGP63" s="194"/>
      <c r="OGQ63" s="196"/>
      <c r="OGR63" s="196"/>
      <c r="OGS63" s="196"/>
      <c r="OGT63" s="196"/>
      <c r="OGU63" s="91"/>
      <c r="OGV63" s="197"/>
      <c r="OGW63" s="194"/>
      <c r="OGX63" s="196"/>
      <c r="OGY63" s="196"/>
      <c r="OGZ63" s="196"/>
      <c r="OHA63" s="196"/>
      <c r="OHB63" s="91"/>
      <c r="OHC63" s="197"/>
      <c r="OHD63" s="194"/>
      <c r="OHE63" s="196"/>
      <c r="OHF63" s="196"/>
      <c r="OHG63" s="196"/>
      <c r="OHH63" s="196"/>
      <c r="OHI63" s="91"/>
      <c r="OHJ63" s="197"/>
      <c r="OHK63" s="194"/>
      <c r="OHL63" s="196"/>
      <c r="OHM63" s="196"/>
      <c r="OHN63" s="196"/>
      <c r="OHO63" s="196"/>
      <c r="OHP63" s="91"/>
      <c r="OHQ63" s="197"/>
      <c r="OHR63" s="194"/>
      <c r="OHS63" s="196"/>
      <c r="OHT63" s="196"/>
      <c r="OHU63" s="196"/>
      <c r="OHV63" s="196"/>
      <c r="OHW63" s="91"/>
      <c r="OHX63" s="197"/>
      <c r="OHY63" s="194"/>
      <c r="OHZ63" s="196"/>
      <c r="OIA63" s="196"/>
      <c r="OIB63" s="196"/>
      <c r="OIC63" s="196"/>
      <c r="OID63" s="91"/>
      <c r="OIE63" s="197"/>
      <c r="OIF63" s="194"/>
      <c r="OIG63" s="196"/>
      <c r="OIH63" s="196"/>
      <c r="OII63" s="196"/>
      <c r="OIJ63" s="196"/>
      <c r="OIK63" s="91"/>
      <c r="OIL63" s="197"/>
      <c r="OIM63" s="194"/>
      <c r="OIN63" s="196"/>
      <c r="OIO63" s="196"/>
      <c r="OIP63" s="196"/>
      <c r="OIQ63" s="196"/>
      <c r="OIR63" s="91"/>
      <c r="OIS63" s="197"/>
      <c r="OIT63" s="194"/>
      <c r="OIU63" s="196"/>
      <c r="OIV63" s="196"/>
      <c r="OIW63" s="196"/>
      <c r="OIX63" s="196"/>
      <c r="OIY63" s="91"/>
      <c r="OIZ63" s="197"/>
      <c r="OJA63" s="194"/>
      <c r="OJB63" s="196"/>
      <c r="OJC63" s="196"/>
      <c r="OJD63" s="196"/>
      <c r="OJE63" s="196"/>
      <c r="OJF63" s="91"/>
      <c r="OJG63" s="197"/>
      <c r="OJH63" s="194"/>
      <c r="OJI63" s="196"/>
      <c r="OJJ63" s="196"/>
      <c r="OJK63" s="196"/>
      <c r="OJL63" s="196"/>
      <c r="OJM63" s="91"/>
      <c r="OJN63" s="197"/>
      <c r="OJO63" s="194"/>
      <c r="OJP63" s="196"/>
      <c r="OJQ63" s="196"/>
      <c r="OJR63" s="196"/>
      <c r="OJS63" s="196"/>
      <c r="OJT63" s="91"/>
      <c r="OJU63" s="197"/>
      <c r="OJV63" s="194"/>
      <c r="OJW63" s="196"/>
      <c r="OJX63" s="196"/>
      <c r="OJY63" s="196"/>
      <c r="OJZ63" s="196"/>
      <c r="OKA63" s="91"/>
      <c r="OKB63" s="197"/>
      <c r="OKC63" s="194"/>
      <c r="OKD63" s="196"/>
      <c r="OKE63" s="196"/>
      <c r="OKF63" s="196"/>
      <c r="OKG63" s="196"/>
      <c r="OKH63" s="91"/>
      <c r="OKI63" s="197"/>
      <c r="OKJ63" s="194"/>
      <c r="OKK63" s="196"/>
      <c r="OKL63" s="196"/>
      <c r="OKM63" s="196"/>
      <c r="OKN63" s="196"/>
      <c r="OKO63" s="91"/>
      <c r="OKP63" s="197"/>
      <c r="OKQ63" s="194"/>
      <c r="OKR63" s="196"/>
      <c r="OKS63" s="196"/>
      <c r="OKT63" s="196"/>
      <c r="OKU63" s="196"/>
      <c r="OKV63" s="91"/>
      <c r="OKW63" s="197"/>
      <c r="OKX63" s="194"/>
      <c r="OKY63" s="196"/>
      <c r="OKZ63" s="196"/>
      <c r="OLA63" s="196"/>
      <c r="OLB63" s="196"/>
      <c r="OLC63" s="91"/>
      <c r="OLD63" s="197"/>
      <c r="OLE63" s="194"/>
      <c r="OLF63" s="196"/>
      <c r="OLG63" s="196"/>
      <c r="OLH63" s="196"/>
      <c r="OLI63" s="196"/>
      <c r="OLJ63" s="91"/>
      <c r="OLK63" s="197"/>
      <c r="OLL63" s="194"/>
      <c r="OLM63" s="196"/>
      <c r="OLN63" s="196"/>
      <c r="OLO63" s="196"/>
      <c r="OLP63" s="196"/>
      <c r="OLQ63" s="91"/>
      <c r="OLR63" s="197"/>
      <c r="OLS63" s="194"/>
      <c r="OLT63" s="196"/>
      <c r="OLU63" s="196"/>
      <c r="OLV63" s="196"/>
      <c r="OLW63" s="196"/>
      <c r="OLX63" s="91"/>
      <c r="OLY63" s="197"/>
      <c r="OLZ63" s="194"/>
      <c r="OMA63" s="196"/>
      <c r="OMB63" s="196"/>
      <c r="OMC63" s="196"/>
      <c r="OMD63" s="196"/>
      <c r="OME63" s="91"/>
      <c r="OMF63" s="197"/>
      <c r="OMG63" s="194"/>
      <c r="OMH63" s="196"/>
      <c r="OMI63" s="196"/>
      <c r="OMJ63" s="196"/>
      <c r="OMK63" s="196"/>
      <c r="OML63" s="91"/>
      <c r="OMM63" s="197"/>
      <c r="OMN63" s="194"/>
      <c r="OMO63" s="196"/>
      <c r="OMP63" s="196"/>
      <c r="OMQ63" s="196"/>
      <c r="OMR63" s="196"/>
      <c r="OMS63" s="91"/>
      <c r="OMT63" s="197"/>
      <c r="OMU63" s="194"/>
      <c r="OMV63" s="196"/>
      <c r="OMW63" s="196"/>
      <c r="OMX63" s="196"/>
      <c r="OMY63" s="196"/>
      <c r="OMZ63" s="91"/>
      <c r="ONA63" s="197"/>
      <c r="ONB63" s="194"/>
      <c r="ONC63" s="196"/>
      <c r="OND63" s="196"/>
      <c r="ONE63" s="196"/>
      <c r="ONF63" s="196"/>
      <c r="ONG63" s="91"/>
      <c r="ONH63" s="197"/>
      <c r="ONI63" s="194"/>
      <c r="ONJ63" s="196"/>
      <c r="ONK63" s="196"/>
      <c r="ONL63" s="196"/>
      <c r="ONM63" s="196"/>
      <c r="ONN63" s="91"/>
      <c r="ONO63" s="197"/>
      <c r="ONP63" s="194"/>
      <c r="ONQ63" s="196"/>
      <c r="ONR63" s="196"/>
      <c r="ONS63" s="196"/>
      <c r="ONT63" s="196"/>
      <c r="ONU63" s="91"/>
      <c r="ONV63" s="197"/>
      <c r="ONW63" s="194"/>
      <c r="ONX63" s="196"/>
      <c r="ONY63" s="196"/>
      <c r="ONZ63" s="196"/>
      <c r="OOA63" s="196"/>
      <c r="OOB63" s="91"/>
      <c r="OOC63" s="197"/>
      <c r="OOD63" s="194"/>
      <c r="OOE63" s="196"/>
      <c r="OOF63" s="196"/>
      <c r="OOG63" s="196"/>
      <c r="OOH63" s="196"/>
      <c r="OOI63" s="91"/>
      <c r="OOJ63" s="197"/>
      <c r="OOK63" s="194"/>
      <c r="OOL63" s="196"/>
      <c r="OOM63" s="196"/>
      <c r="OON63" s="196"/>
      <c r="OOO63" s="196"/>
      <c r="OOP63" s="91"/>
      <c r="OOQ63" s="197"/>
      <c r="OOR63" s="194"/>
      <c r="OOS63" s="196"/>
      <c r="OOT63" s="196"/>
      <c r="OOU63" s="196"/>
      <c r="OOV63" s="196"/>
      <c r="OOW63" s="91"/>
      <c r="OOX63" s="197"/>
      <c r="OOY63" s="194"/>
      <c r="OOZ63" s="196"/>
      <c r="OPA63" s="196"/>
      <c r="OPB63" s="196"/>
      <c r="OPC63" s="196"/>
      <c r="OPD63" s="91"/>
      <c r="OPE63" s="197"/>
      <c r="OPF63" s="194"/>
      <c r="OPG63" s="196"/>
      <c r="OPH63" s="196"/>
      <c r="OPI63" s="196"/>
      <c r="OPJ63" s="196"/>
      <c r="OPK63" s="91"/>
      <c r="OPL63" s="197"/>
      <c r="OPM63" s="194"/>
      <c r="OPN63" s="196"/>
      <c r="OPO63" s="196"/>
      <c r="OPP63" s="196"/>
      <c r="OPQ63" s="196"/>
      <c r="OPR63" s="91"/>
      <c r="OPS63" s="197"/>
      <c r="OPT63" s="194"/>
      <c r="OPU63" s="196"/>
      <c r="OPV63" s="196"/>
      <c r="OPW63" s="196"/>
      <c r="OPX63" s="196"/>
      <c r="OPY63" s="91"/>
      <c r="OPZ63" s="197"/>
      <c r="OQA63" s="194"/>
      <c r="OQB63" s="196"/>
      <c r="OQC63" s="196"/>
      <c r="OQD63" s="196"/>
      <c r="OQE63" s="196"/>
      <c r="OQF63" s="91"/>
      <c r="OQG63" s="197"/>
      <c r="OQH63" s="194"/>
      <c r="OQI63" s="196"/>
      <c r="OQJ63" s="196"/>
      <c r="OQK63" s="196"/>
      <c r="OQL63" s="196"/>
      <c r="OQM63" s="91"/>
      <c r="OQN63" s="197"/>
      <c r="OQO63" s="194"/>
      <c r="OQP63" s="196"/>
      <c r="OQQ63" s="196"/>
      <c r="OQR63" s="196"/>
      <c r="OQS63" s="196"/>
      <c r="OQT63" s="91"/>
      <c r="OQU63" s="197"/>
      <c r="OQV63" s="194"/>
      <c r="OQW63" s="196"/>
      <c r="OQX63" s="196"/>
      <c r="OQY63" s="196"/>
      <c r="OQZ63" s="196"/>
      <c r="ORA63" s="91"/>
      <c r="ORB63" s="197"/>
      <c r="ORC63" s="194"/>
      <c r="ORD63" s="196"/>
      <c r="ORE63" s="196"/>
      <c r="ORF63" s="196"/>
      <c r="ORG63" s="196"/>
      <c r="ORH63" s="91"/>
      <c r="ORI63" s="197"/>
      <c r="ORJ63" s="194"/>
      <c r="ORK63" s="196"/>
      <c r="ORL63" s="196"/>
      <c r="ORM63" s="196"/>
      <c r="ORN63" s="196"/>
      <c r="ORO63" s="91"/>
      <c r="ORP63" s="197"/>
      <c r="ORQ63" s="194"/>
      <c r="ORR63" s="196"/>
      <c r="ORS63" s="196"/>
      <c r="ORT63" s="196"/>
      <c r="ORU63" s="196"/>
      <c r="ORV63" s="91"/>
      <c r="ORW63" s="197"/>
      <c r="ORX63" s="194"/>
      <c r="ORY63" s="196"/>
      <c r="ORZ63" s="196"/>
      <c r="OSA63" s="196"/>
      <c r="OSB63" s="196"/>
      <c r="OSC63" s="91"/>
      <c r="OSD63" s="197"/>
      <c r="OSE63" s="194"/>
      <c r="OSF63" s="196"/>
      <c r="OSG63" s="196"/>
      <c r="OSH63" s="196"/>
      <c r="OSI63" s="196"/>
      <c r="OSJ63" s="91"/>
      <c r="OSK63" s="197"/>
      <c r="OSL63" s="194"/>
      <c r="OSM63" s="196"/>
      <c r="OSN63" s="196"/>
      <c r="OSO63" s="196"/>
      <c r="OSP63" s="196"/>
      <c r="OSQ63" s="91"/>
      <c r="OSR63" s="197"/>
      <c r="OSS63" s="194"/>
      <c r="OST63" s="196"/>
      <c r="OSU63" s="196"/>
      <c r="OSV63" s="196"/>
      <c r="OSW63" s="196"/>
      <c r="OSX63" s="91"/>
      <c r="OSY63" s="197"/>
      <c r="OSZ63" s="194"/>
      <c r="OTA63" s="196"/>
      <c r="OTB63" s="196"/>
      <c r="OTC63" s="196"/>
      <c r="OTD63" s="196"/>
      <c r="OTE63" s="91"/>
      <c r="OTF63" s="197"/>
      <c r="OTG63" s="194"/>
      <c r="OTH63" s="196"/>
      <c r="OTI63" s="196"/>
      <c r="OTJ63" s="196"/>
      <c r="OTK63" s="196"/>
      <c r="OTL63" s="91"/>
      <c r="OTM63" s="197"/>
      <c r="OTN63" s="194"/>
      <c r="OTO63" s="196"/>
      <c r="OTP63" s="196"/>
      <c r="OTQ63" s="196"/>
      <c r="OTR63" s="196"/>
      <c r="OTS63" s="91"/>
      <c r="OTT63" s="197"/>
      <c r="OTU63" s="194"/>
      <c r="OTV63" s="196"/>
      <c r="OTW63" s="196"/>
      <c r="OTX63" s="196"/>
      <c r="OTY63" s="196"/>
      <c r="OTZ63" s="91"/>
      <c r="OUA63" s="197"/>
      <c r="OUB63" s="194"/>
      <c r="OUC63" s="196"/>
      <c r="OUD63" s="196"/>
      <c r="OUE63" s="196"/>
      <c r="OUF63" s="196"/>
      <c r="OUG63" s="91"/>
      <c r="OUH63" s="197"/>
      <c r="OUI63" s="194"/>
      <c r="OUJ63" s="196"/>
      <c r="OUK63" s="196"/>
      <c r="OUL63" s="196"/>
      <c r="OUM63" s="196"/>
      <c r="OUN63" s="91"/>
      <c r="OUO63" s="197"/>
      <c r="OUP63" s="194"/>
      <c r="OUQ63" s="196"/>
      <c r="OUR63" s="196"/>
      <c r="OUS63" s="196"/>
      <c r="OUT63" s="196"/>
      <c r="OUU63" s="91"/>
      <c r="OUV63" s="197"/>
      <c r="OUW63" s="194"/>
      <c r="OUX63" s="196"/>
      <c r="OUY63" s="196"/>
      <c r="OUZ63" s="196"/>
      <c r="OVA63" s="196"/>
      <c r="OVB63" s="91"/>
      <c r="OVC63" s="197"/>
      <c r="OVD63" s="194"/>
      <c r="OVE63" s="196"/>
      <c r="OVF63" s="196"/>
      <c r="OVG63" s="196"/>
      <c r="OVH63" s="196"/>
      <c r="OVI63" s="91"/>
      <c r="OVJ63" s="197"/>
      <c r="OVK63" s="194"/>
      <c r="OVL63" s="196"/>
      <c r="OVM63" s="196"/>
      <c r="OVN63" s="196"/>
      <c r="OVO63" s="196"/>
      <c r="OVP63" s="91"/>
      <c r="OVQ63" s="197"/>
      <c r="OVR63" s="194"/>
      <c r="OVS63" s="196"/>
      <c r="OVT63" s="196"/>
      <c r="OVU63" s="196"/>
      <c r="OVV63" s="196"/>
      <c r="OVW63" s="91"/>
      <c r="OVX63" s="197"/>
      <c r="OVY63" s="194"/>
      <c r="OVZ63" s="196"/>
      <c r="OWA63" s="196"/>
      <c r="OWB63" s="196"/>
      <c r="OWC63" s="196"/>
      <c r="OWD63" s="91"/>
      <c r="OWE63" s="197"/>
      <c r="OWF63" s="194"/>
      <c r="OWG63" s="196"/>
      <c r="OWH63" s="196"/>
      <c r="OWI63" s="196"/>
      <c r="OWJ63" s="196"/>
      <c r="OWK63" s="91"/>
      <c r="OWL63" s="197"/>
      <c r="OWM63" s="194"/>
      <c r="OWN63" s="196"/>
      <c r="OWO63" s="196"/>
      <c r="OWP63" s="196"/>
      <c r="OWQ63" s="196"/>
      <c r="OWR63" s="91"/>
      <c r="OWS63" s="197"/>
      <c r="OWT63" s="194"/>
      <c r="OWU63" s="196"/>
      <c r="OWV63" s="196"/>
      <c r="OWW63" s="196"/>
      <c r="OWX63" s="196"/>
      <c r="OWY63" s="91"/>
      <c r="OWZ63" s="197"/>
      <c r="OXA63" s="194"/>
      <c r="OXB63" s="196"/>
      <c r="OXC63" s="196"/>
      <c r="OXD63" s="196"/>
      <c r="OXE63" s="196"/>
      <c r="OXF63" s="91"/>
      <c r="OXG63" s="197"/>
      <c r="OXH63" s="194"/>
      <c r="OXI63" s="196"/>
      <c r="OXJ63" s="196"/>
      <c r="OXK63" s="196"/>
      <c r="OXL63" s="196"/>
      <c r="OXM63" s="91"/>
      <c r="OXN63" s="197"/>
      <c r="OXO63" s="194"/>
      <c r="OXP63" s="196"/>
      <c r="OXQ63" s="196"/>
      <c r="OXR63" s="196"/>
      <c r="OXS63" s="196"/>
      <c r="OXT63" s="91"/>
      <c r="OXU63" s="197"/>
      <c r="OXV63" s="194"/>
      <c r="OXW63" s="196"/>
      <c r="OXX63" s="196"/>
      <c r="OXY63" s="196"/>
      <c r="OXZ63" s="196"/>
      <c r="OYA63" s="91"/>
      <c r="OYB63" s="197"/>
      <c r="OYC63" s="194"/>
      <c r="OYD63" s="196"/>
      <c r="OYE63" s="196"/>
      <c r="OYF63" s="196"/>
      <c r="OYG63" s="196"/>
      <c r="OYH63" s="91"/>
      <c r="OYI63" s="197"/>
      <c r="OYJ63" s="194"/>
      <c r="OYK63" s="196"/>
      <c r="OYL63" s="196"/>
      <c r="OYM63" s="196"/>
      <c r="OYN63" s="196"/>
      <c r="OYO63" s="91"/>
      <c r="OYP63" s="197"/>
      <c r="OYQ63" s="194"/>
      <c r="OYR63" s="196"/>
      <c r="OYS63" s="196"/>
      <c r="OYT63" s="196"/>
      <c r="OYU63" s="196"/>
      <c r="OYV63" s="91"/>
      <c r="OYW63" s="197"/>
      <c r="OYX63" s="194"/>
      <c r="OYY63" s="196"/>
      <c r="OYZ63" s="196"/>
      <c r="OZA63" s="196"/>
      <c r="OZB63" s="196"/>
      <c r="OZC63" s="91"/>
      <c r="OZD63" s="197"/>
      <c r="OZE63" s="194"/>
      <c r="OZF63" s="196"/>
      <c r="OZG63" s="196"/>
      <c r="OZH63" s="196"/>
      <c r="OZI63" s="196"/>
      <c r="OZJ63" s="91"/>
      <c r="OZK63" s="197"/>
      <c r="OZL63" s="194"/>
      <c r="OZM63" s="196"/>
      <c r="OZN63" s="196"/>
      <c r="OZO63" s="196"/>
      <c r="OZP63" s="196"/>
      <c r="OZQ63" s="91"/>
      <c r="OZR63" s="197"/>
      <c r="OZS63" s="194"/>
      <c r="OZT63" s="196"/>
      <c r="OZU63" s="196"/>
      <c r="OZV63" s="196"/>
      <c r="OZW63" s="196"/>
      <c r="OZX63" s="91"/>
      <c r="OZY63" s="197"/>
      <c r="OZZ63" s="194"/>
      <c r="PAA63" s="196"/>
      <c r="PAB63" s="196"/>
      <c r="PAC63" s="196"/>
      <c r="PAD63" s="196"/>
      <c r="PAE63" s="91"/>
      <c r="PAF63" s="197"/>
      <c r="PAG63" s="194"/>
      <c r="PAH63" s="196"/>
      <c r="PAI63" s="196"/>
      <c r="PAJ63" s="196"/>
      <c r="PAK63" s="196"/>
      <c r="PAL63" s="91"/>
      <c r="PAM63" s="197"/>
      <c r="PAN63" s="194"/>
      <c r="PAO63" s="196"/>
      <c r="PAP63" s="196"/>
      <c r="PAQ63" s="196"/>
      <c r="PAR63" s="196"/>
      <c r="PAS63" s="91"/>
      <c r="PAT63" s="197"/>
      <c r="PAU63" s="194"/>
      <c r="PAV63" s="196"/>
      <c r="PAW63" s="196"/>
      <c r="PAX63" s="196"/>
      <c r="PAY63" s="196"/>
      <c r="PAZ63" s="91"/>
      <c r="PBA63" s="197"/>
      <c r="PBB63" s="194"/>
      <c r="PBC63" s="196"/>
      <c r="PBD63" s="196"/>
      <c r="PBE63" s="196"/>
      <c r="PBF63" s="196"/>
      <c r="PBG63" s="91"/>
      <c r="PBH63" s="197"/>
      <c r="PBI63" s="194"/>
      <c r="PBJ63" s="196"/>
      <c r="PBK63" s="196"/>
      <c r="PBL63" s="196"/>
      <c r="PBM63" s="196"/>
      <c r="PBN63" s="91"/>
      <c r="PBO63" s="197"/>
      <c r="PBP63" s="194"/>
      <c r="PBQ63" s="196"/>
      <c r="PBR63" s="196"/>
      <c r="PBS63" s="196"/>
      <c r="PBT63" s="196"/>
      <c r="PBU63" s="91"/>
      <c r="PBV63" s="197"/>
      <c r="PBW63" s="194"/>
      <c r="PBX63" s="196"/>
      <c r="PBY63" s="196"/>
      <c r="PBZ63" s="196"/>
      <c r="PCA63" s="196"/>
      <c r="PCB63" s="91"/>
      <c r="PCC63" s="197"/>
      <c r="PCD63" s="194"/>
      <c r="PCE63" s="196"/>
      <c r="PCF63" s="196"/>
      <c r="PCG63" s="196"/>
      <c r="PCH63" s="196"/>
      <c r="PCI63" s="91"/>
      <c r="PCJ63" s="197"/>
      <c r="PCK63" s="194"/>
      <c r="PCL63" s="196"/>
      <c r="PCM63" s="196"/>
      <c r="PCN63" s="196"/>
      <c r="PCO63" s="196"/>
      <c r="PCP63" s="91"/>
      <c r="PCQ63" s="197"/>
      <c r="PCR63" s="194"/>
      <c r="PCS63" s="196"/>
      <c r="PCT63" s="196"/>
      <c r="PCU63" s="196"/>
      <c r="PCV63" s="196"/>
      <c r="PCW63" s="91"/>
      <c r="PCX63" s="197"/>
      <c r="PCY63" s="194"/>
      <c r="PCZ63" s="196"/>
      <c r="PDA63" s="196"/>
      <c r="PDB63" s="196"/>
      <c r="PDC63" s="196"/>
      <c r="PDD63" s="91"/>
      <c r="PDE63" s="197"/>
      <c r="PDF63" s="194"/>
      <c r="PDG63" s="196"/>
      <c r="PDH63" s="196"/>
      <c r="PDI63" s="196"/>
      <c r="PDJ63" s="196"/>
      <c r="PDK63" s="91"/>
      <c r="PDL63" s="197"/>
      <c r="PDM63" s="194"/>
      <c r="PDN63" s="196"/>
      <c r="PDO63" s="196"/>
      <c r="PDP63" s="196"/>
      <c r="PDQ63" s="196"/>
      <c r="PDR63" s="91"/>
      <c r="PDS63" s="197"/>
      <c r="PDT63" s="194"/>
      <c r="PDU63" s="196"/>
      <c r="PDV63" s="196"/>
      <c r="PDW63" s="196"/>
      <c r="PDX63" s="196"/>
      <c r="PDY63" s="91"/>
      <c r="PDZ63" s="197"/>
      <c r="PEA63" s="194"/>
      <c r="PEB63" s="196"/>
      <c r="PEC63" s="196"/>
      <c r="PED63" s="196"/>
      <c r="PEE63" s="196"/>
      <c r="PEF63" s="91"/>
      <c r="PEG63" s="197"/>
      <c r="PEH63" s="194"/>
      <c r="PEI63" s="196"/>
      <c r="PEJ63" s="196"/>
      <c r="PEK63" s="196"/>
      <c r="PEL63" s="196"/>
      <c r="PEM63" s="91"/>
      <c r="PEN63" s="197"/>
      <c r="PEO63" s="194"/>
      <c r="PEP63" s="196"/>
      <c r="PEQ63" s="196"/>
      <c r="PER63" s="196"/>
      <c r="PES63" s="196"/>
      <c r="PET63" s="91"/>
      <c r="PEU63" s="197"/>
      <c r="PEV63" s="194"/>
      <c r="PEW63" s="196"/>
      <c r="PEX63" s="196"/>
      <c r="PEY63" s="196"/>
      <c r="PEZ63" s="196"/>
      <c r="PFA63" s="91"/>
      <c r="PFB63" s="197"/>
      <c r="PFC63" s="194"/>
      <c r="PFD63" s="196"/>
      <c r="PFE63" s="196"/>
      <c r="PFF63" s="196"/>
      <c r="PFG63" s="196"/>
      <c r="PFH63" s="91"/>
      <c r="PFI63" s="197"/>
      <c r="PFJ63" s="194"/>
      <c r="PFK63" s="196"/>
      <c r="PFL63" s="196"/>
      <c r="PFM63" s="196"/>
      <c r="PFN63" s="196"/>
      <c r="PFO63" s="91"/>
      <c r="PFP63" s="197"/>
      <c r="PFQ63" s="194"/>
      <c r="PFR63" s="196"/>
      <c r="PFS63" s="196"/>
      <c r="PFT63" s="196"/>
      <c r="PFU63" s="196"/>
      <c r="PFV63" s="91"/>
      <c r="PFW63" s="197"/>
      <c r="PFX63" s="194"/>
      <c r="PFY63" s="196"/>
      <c r="PFZ63" s="196"/>
      <c r="PGA63" s="196"/>
      <c r="PGB63" s="196"/>
      <c r="PGC63" s="91"/>
      <c r="PGD63" s="197"/>
      <c r="PGE63" s="194"/>
      <c r="PGF63" s="196"/>
      <c r="PGG63" s="196"/>
      <c r="PGH63" s="196"/>
      <c r="PGI63" s="196"/>
      <c r="PGJ63" s="91"/>
      <c r="PGK63" s="197"/>
      <c r="PGL63" s="194"/>
      <c r="PGM63" s="196"/>
      <c r="PGN63" s="196"/>
      <c r="PGO63" s="196"/>
      <c r="PGP63" s="196"/>
      <c r="PGQ63" s="91"/>
      <c r="PGR63" s="197"/>
      <c r="PGS63" s="194"/>
      <c r="PGT63" s="196"/>
      <c r="PGU63" s="196"/>
      <c r="PGV63" s="196"/>
      <c r="PGW63" s="196"/>
      <c r="PGX63" s="91"/>
      <c r="PGY63" s="197"/>
      <c r="PGZ63" s="194"/>
      <c r="PHA63" s="196"/>
      <c r="PHB63" s="196"/>
      <c r="PHC63" s="196"/>
      <c r="PHD63" s="196"/>
      <c r="PHE63" s="91"/>
      <c r="PHF63" s="197"/>
      <c r="PHG63" s="194"/>
      <c r="PHH63" s="196"/>
      <c r="PHI63" s="196"/>
      <c r="PHJ63" s="196"/>
      <c r="PHK63" s="196"/>
      <c r="PHL63" s="91"/>
      <c r="PHM63" s="197"/>
      <c r="PHN63" s="194"/>
      <c r="PHO63" s="196"/>
      <c r="PHP63" s="196"/>
      <c r="PHQ63" s="196"/>
      <c r="PHR63" s="196"/>
      <c r="PHS63" s="91"/>
      <c r="PHT63" s="197"/>
      <c r="PHU63" s="194"/>
      <c r="PHV63" s="196"/>
      <c r="PHW63" s="196"/>
      <c r="PHX63" s="196"/>
      <c r="PHY63" s="196"/>
      <c r="PHZ63" s="91"/>
      <c r="PIA63" s="197"/>
      <c r="PIB63" s="194"/>
      <c r="PIC63" s="196"/>
      <c r="PID63" s="196"/>
      <c r="PIE63" s="196"/>
      <c r="PIF63" s="196"/>
      <c r="PIG63" s="91"/>
      <c r="PIH63" s="197"/>
      <c r="PII63" s="194"/>
      <c r="PIJ63" s="196"/>
      <c r="PIK63" s="196"/>
      <c r="PIL63" s="196"/>
      <c r="PIM63" s="196"/>
      <c r="PIN63" s="91"/>
      <c r="PIO63" s="197"/>
      <c r="PIP63" s="194"/>
      <c r="PIQ63" s="196"/>
      <c r="PIR63" s="196"/>
      <c r="PIS63" s="196"/>
      <c r="PIT63" s="196"/>
      <c r="PIU63" s="91"/>
      <c r="PIV63" s="197"/>
      <c r="PIW63" s="194"/>
      <c r="PIX63" s="196"/>
      <c r="PIY63" s="196"/>
      <c r="PIZ63" s="196"/>
      <c r="PJA63" s="196"/>
      <c r="PJB63" s="91"/>
      <c r="PJC63" s="197"/>
      <c r="PJD63" s="194"/>
      <c r="PJE63" s="196"/>
      <c r="PJF63" s="196"/>
      <c r="PJG63" s="196"/>
      <c r="PJH63" s="196"/>
      <c r="PJI63" s="91"/>
      <c r="PJJ63" s="197"/>
      <c r="PJK63" s="194"/>
      <c r="PJL63" s="196"/>
      <c r="PJM63" s="196"/>
      <c r="PJN63" s="196"/>
      <c r="PJO63" s="196"/>
      <c r="PJP63" s="91"/>
      <c r="PJQ63" s="197"/>
      <c r="PJR63" s="194"/>
      <c r="PJS63" s="196"/>
      <c r="PJT63" s="196"/>
      <c r="PJU63" s="196"/>
      <c r="PJV63" s="196"/>
      <c r="PJW63" s="91"/>
      <c r="PJX63" s="197"/>
      <c r="PJY63" s="194"/>
      <c r="PJZ63" s="196"/>
      <c r="PKA63" s="196"/>
      <c r="PKB63" s="196"/>
      <c r="PKC63" s="196"/>
      <c r="PKD63" s="91"/>
      <c r="PKE63" s="197"/>
      <c r="PKF63" s="194"/>
      <c r="PKG63" s="196"/>
      <c r="PKH63" s="196"/>
      <c r="PKI63" s="196"/>
      <c r="PKJ63" s="196"/>
      <c r="PKK63" s="91"/>
      <c r="PKL63" s="197"/>
      <c r="PKM63" s="194"/>
      <c r="PKN63" s="196"/>
      <c r="PKO63" s="196"/>
      <c r="PKP63" s="196"/>
      <c r="PKQ63" s="196"/>
      <c r="PKR63" s="91"/>
      <c r="PKS63" s="197"/>
      <c r="PKT63" s="194"/>
      <c r="PKU63" s="196"/>
      <c r="PKV63" s="196"/>
      <c r="PKW63" s="196"/>
      <c r="PKX63" s="196"/>
      <c r="PKY63" s="91"/>
      <c r="PKZ63" s="197"/>
      <c r="PLA63" s="194"/>
      <c r="PLB63" s="196"/>
      <c r="PLC63" s="196"/>
      <c r="PLD63" s="196"/>
      <c r="PLE63" s="196"/>
      <c r="PLF63" s="91"/>
      <c r="PLG63" s="197"/>
      <c r="PLH63" s="194"/>
      <c r="PLI63" s="196"/>
      <c r="PLJ63" s="196"/>
      <c r="PLK63" s="196"/>
      <c r="PLL63" s="196"/>
      <c r="PLM63" s="91"/>
      <c r="PLN63" s="197"/>
      <c r="PLO63" s="194"/>
      <c r="PLP63" s="196"/>
      <c r="PLQ63" s="196"/>
      <c r="PLR63" s="196"/>
      <c r="PLS63" s="196"/>
      <c r="PLT63" s="91"/>
      <c r="PLU63" s="197"/>
      <c r="PLV63" s="194"/>
      <c r="PLW63" s="196"/>
      <c r="PLX63" s="196"/>
      <c r="PLY63" s="196"/>
      <c r="PLZ63" s="196"/>
      <c r="PMA63" s="91"/>
      <c r="PMB63" s="197"/>
      <c r="PMC63" s="194"/>
      <c r="PMD63" s="196"/>
      <c r="PME63" s="196"/>
      <c r="PMF63" s="196"/>
      <c r="PMG63" s="196"/>
      <c r="PMH63" s="91"/>
      <c r="PMI63" s="197"/>
      <c r="PMJ63" s="194"/>
      <c r="PMK63" s="196"/>
      <c r="PML63" s="196"/>
      <c r="PMM63" s="196"/>
      <c r="PMN63" s="196"/>
      <c r="PMO63" s="91"/>
      <c r="PMP63" s="197"/>
      <c r="PMQ63" s="194"/>
      <c r="PMR63" s="196"/>
      <c r="PMS63" s="196"/>
      <c r="PMT63" s="196"/>
      <c r="PMU63" s="196"/>
      <c r="PMV63" s="91"/>
      <c r="PMW63" s="197"/>
      <c r="PMX63" s="194"/>
      <c r="PMY63" s="196"/>
      <c r="PMZ63" s="196"/>
      <c r="PNA63" s="196"/>
      <c r="PNB63" s="196"/>
      <c r="PNC63" s="91"/>
      <c r="PND63" s="197"/>
      <c r="PNE63" s="194"/>
      <c r="PNF63" s="196"/>
      <c r="PNG63" s="196"/>
      <c r="PNH63" s="196"/>
      <c r="PNI63" s="196"/>
      <c r="PNJ63" s="91"/>
      <c r="PNK63" s="197"/>
      <c r="PNL63" s="194"/>
      <c r="PNM63" s="196"/>
      <c r="PNN63" s="196"/>
      <c r="PNO63" s="196"/>
      <c r="PNP63" s="196"/>
      <c r="PNQ63" s="91"/>
      <c r="PNR63" s="197"/>
      <c r="PNS63" s="194"/>
      <c r="PNT63" s="196"/>
      <c r="PNU63" s="196"/>
      <c r="PNV63" s="196"/>
      <c r="PNW63" s="196"/>
      <c r="PNX63" s="91"/>
      <c r="PNY63" s="197"/>
      <c r="PNZ63" s="194"/>
      <c r="POA63" s="196"/>
      <c r="POB63" s="196"/>
      <c r="POC63" s="196"/>
      <c r="POD63" s="196"/>
      <c r="POE63" s="91"/>
      <c r="POF63" s="197"/>
      <c r="POG63" s="194"/>
      <c r="POH63" s="196"/>
      <c r="POI63" s="196"/>
      <c r="POJ63" s="196"/>
      <c r="POK63" s="196"/>
      <c r="POL63" s="91"/>
      <c r="POM63" s="197"/>
      <c r="PON63" s="194"/>
      <c r="POO63" s="196"/>
      <c r="POP63" s="196"/>
      <c r="POQ63" s="196"/>
      <c r="POR63" s="196"/>
      <c r="POS63" s="91"/>
      <c r="POT63" s="197"/>
      <c r="POU63" s="194"/>
      <c r="POV63" s="196"/>
      <c r="POW63" s="196"/>
      <c r="POX63" s="196"/>
      <c r="POY63" s="196"/>
      <c r="POZ63" s="91"/>
      <c r="PPA63" s="197"/>
      <c r="PPB63" s="194"/>
      <c r="PPC63" s="196"/>
      <c r="PPD63" s="196"/>
      <c r="PPE63" s="196"/>
      <c r="PPF63" s="196"/>
      <c r="PPG63" s="91"/>
      <c r="PPH63" s="197"/>
      <c r="PPI63" s="194"/>
      <c r="PPJ63" s="196"/>
      <c r="PPK63" s="196"/>
      <c r="PPL63" s="196"/>
      <c r="PPM63" s="196"/>
      <c r="PPN63" s="91"/>
      <c r="PPO63" s="197"/>
      <c r="PPP63" s="194"/>
      <c r="PPQ63" s="196"/>
      <c r="PPR63" s="196"/>
      <c r="PPS63" s="196"/>
      <c r="PPT63" s="196"/>
      <c r="PPU63" s="91"/>
      <c r="PPV63" s="197"/>
      <c r="PPW63" s="194"/>
      <c r="PPX63" s="196"/>
      <c r="PPY63" s="196"/>
      <c r="PPZ63" s="196"/>
      <c r="PQA63" s="196"/>
      <c r="PQB63" s="91"/>
      <c r="PQC63" s="197"/>
      <c r="PQD63" s="194"/>
      <c r="PQE63" s="196"/>
      <c r="PQF63" s="196"/>
      <c r="PQG63" s="196"/>
      <c r="PQH63" s="196"/>
      <c r="PQI63" s="91"/>
      <c r="PQJ63" s="197"/>
      <c r="PQK63" s="194"/>
      <c r="PQL63" s="196"/>
      <c r="PQM63" s="196"/>
      <c r="PQN63" s="196"/>
      <c r="PQO63" s="196"/>
      <c r="PQP63" s="91"/>
      <c r="PQQ63" s="197"/>
      <c r="PQR63" s="194"/>
      <c r="PQS63" s="196"/>
      <c r="PQT63" s="196"/>
      <c r="PQU63" s="196"/>
      <c r="PQV63" s="196"/>
      <c r="PQW63" s="91"/>
      <c r="PQX63" s="197"/>
      <c r="PQY63" s="194"/>
      <c r="PQZ63" s="196"/>
      <c r="PRA63" s="196"/>
      <c r="PRB63" s="196"/>
      <c r="PRC63" s="196"/>
      <c r="PRD63" s="91"/>
      <c r="PRE63" s="197"/>
      <c r="PRF63" s="194"/>
      <c r="PRG63" s="196"/>
      <c r="PRH63" s="196"/>
      <c r="PRI63" s="196"/>
      <c r="PRJ63" s="196"/>
      <c r="PRK63" s="91"/>
      <c r="PRL63" s="197"/>
      <c r="PRM63" s="194"/>
      <c r="PRN63" s="196"/>
      <c r="PRO63" s="196"/>
      <c r="PRP63" s="196"/>
      <c r="PRQ63" s="196"/>
      <c r="PRR63" s="91"/>
      <c r="PRS63" s="197"/>
      <c r="PRT63" s="194"/>
      <c r="PRU63" s="196"/>
      <c r="PRV63" s="196"/>
      <c r="PRW63" s="196"/>
      <c r="PRX63" s="196"/>
      <c r="PRY63" s="91"/>
      <c r="PRZ63" s="197"/>
      <c r="PSA63" s="194"/>
      <c r="PSB63" s="196"/>
      <c r="PSC63" s="196"/>
      <c r="PSD63" s="196"/>
      <c r="PSE63" s="196"/>
      <c r="PSF63" s="91"/>
      <c r="PSG63" s="197"/>
      <c r="PSH63" s="194"/>
      <c r="PSI63" s="196"/>
      <c r="PSJ63" s="196"/>
      <c r="PSK63" s="196"/>
      <c r="PSL63" s="196"/>
      <c r="PSM63" s="91"/>
      <c r="PSN63" s="197"/>
      <c r="PSO63" s="194"/>
      <c r="PSP63" s="196"/>
      <c r="PSQ63" s="196"/>
      <c r="PSR63" s="196"/>
      <c r="PSS63" s="196"/>
      <c r="PST63" s="91"/>
      <c r="PSU63" s="197"/>
      <c r="PSV63" s="194"/>
      <c r="PSW63" s="196"/>
      <c r="PSX63" s="196"/>
      <c r="PSY63" s="196"/>
      <c r="PSZ63" s="196"/>
      <c r="PTA63" s="91"/>
      <c r="PTB63" s="197"/>
      <c r="PTC63" s="194"/>
      <c r="PTD63" s="196"/>
      <c r="PTE63" s="196"/>
      <c r="PTF63" s="196"/>
      <c r="PTG63" s="196"/>
      <c r="PTH63" s="91"/>
      <c r="PTI63" s="197"/>
      <c r="PTJ63" s="194"/>
      <c r="PTK63" s="196"/>
      <c r="PTL63" s="196"/>
      <c r="PTM63" s="196"/>
      <c r="PTN63" s="196"/>
      <c r="PTO63" s="91"/>
      <c r="PTP63" s="197"/>
      <c r="PTQ63" s="194"/>
      <c r="PTR63" s="196"/>
      <c r="PTS63" s="196"/>
      <c r="PTT63" s="196"/>
      <c r="PTU63" s="196"/>
      <c r="PTV63" s="91"/>
      <c r="PTW63" s="197"/>
      <c r="PTX63" s="194"/>
      <c r="PTY63" s="196"/>
      <c r="PTZ63" s="196"/>
      <c r="PUA63" s="196"/>
      <c r="PUB63" s="196"/>
      <c r="PUC63" s="91"/>
      <c r="PUD63" s="197"/>
      <c r="PUE63" s="194"/>
      <c r="PUF63" s="196"/>
      <c r="PUG63" s="196"/>
      <c r="PUH63" s="196"/>
      <c r="PUI63" s="196"/>
      <c r="PUJ63" s="91"/>
      <c r="PUK63" s="197"/>
      <c r="PUL63" s="194"/>
      <c r="PUM63" s="196"/>
      <c r="PUN63" s="196"/>
      <c r="PUO63" s="196"/>
      <c r="PUP63" s="196"/>
      <c r="PUQ63" s="91"/>
      <c r="PUR63" s="197"/>
      <c r="PUS63" s="194"/>
      <c r="PUT63" s="196"/>
      <c r="PUU63" s="196"/>
      <c r="PUV63" s="196"/>
      <c r="PUW63" s="196"/>
      <c r="PUX63" s="91"/>
      <c r="PUY63" s="197"/>
      <c r="PUZ63" s="194"/>
      <c r="PVA63" s="196"/>
      <c r="PVB63" s="196"/>
      <c r="PVC63" s="196"/>
      <c r="PVD63" s="196"/>
      <c r="PVE63" s="91"/>
      <c r="PVF63" s="197"/>
      <c r="PVG63" s="194"/>
      <c r="PVH63" s="196"/>
      <c r="PVI63" s="196"/>
      <c r="PVJ63" s="196"/>
      <c r="PVK63" s="196"/>
      <c r="PVL63" s="91"/>
      <c r="PVM63" s="197"/>
      <c r="PVN63" s="194"/>
      <c r="PVO63" s="196"/>
      <c r="PVP63" s="196"/>
      <c r="PVQ63" s="196"/>
      <c r="PVR63" s="196"/>
      <c r="PVS63" s="91"/>
      <c r="PVT63" s="197"/>
      <c r="PVU63" s="194"/>
      <c r="PVV63" s="196"/>
      <c r="PVW63" s="196"/>
      <c r="PVX63" s="196"/>
      <c r="PVY63" s="196"/>
      <c r="PVZ63" s="91"/>
      <c r="PWA63" s="197"/>
      <c r="PWB63" s="194"/>
      <c r="PWC63" s="196"/>
      <c r="PWD63" s="196"/>
      <c r="PWE63" s="196"/>
      <c r="PWF63" s="196"/>
      <c r="PWG63" s="91"/>
      <c r="PWH63" s="197"/>
      <c r="PWI63" s="194"/>
      <c r="PWJ63" s="196"/>
      <c r="PWK63" s="196"/>
      <c r="PWL63" s="196"/>
      <c r="PWM63" s="196"/>
      <c r="PWN63" s="91"/>
      <c r="PWO63" s="197"/>
      <c r="PWP63" s="194"/>
      <c r="PWQ63" s="196"/>
      <c r="PWR63" s="196"/>
      <c r="PWS63" s="196"/>
      <c r="PWT63" s="196"/>
      <c r="PWU63" s="91"/>
      <c r="PWV63" s="197"/>
      <c r="PWW63" s="194"/>
      <c r="PWX63" s="196"/>
      <c r="PWY63" s="196"/>
      <c r="PWZ63" s="196"/>
      <c r="PXA63" s="196"/>
      <c r="PXB63" s="91"/>
      <c r="PXC63" s="197"/>
      <c r="PXD63" s="194"/>
      <c r="PXE63" s="196"/>
      <c r="PXF63" s="196"/>
      <c r="PXG63" s="196"/>
      <c r="PXH63" s="196"/>
      <c r="PXI63" s="91"/>
      <c r="PXJ63" s="197"/>
      <c r="PXK63" s="194"/>
      <c r="PXL63" s="196"/>
      <c r="PXM63" s="196"/>
      <c r="PXN63" s="196"/>
      <c r="PXO63" s="196"/>
      <c r="PXP63" s="91"/>
      <c r="PXQ63" s="197"/>
      <c r="PXR63" s="194"/>
      <c r="PXS63" s="196"/>
      <c r="PXT63" s="196"/>
      <c r="PXU63" s="196"/>
      <c r="PXV63" s="196"/>
      <c r="PXW63" s="91"/>
      <c r="PXX63" s="197"/>
      <c r="PXY63" s="194"/>
      <c r="PXZ63" s="196"/>
      <c r="PYA63" s="196"/>
      <c r="PYB63" s="196"/>
      <c r="PYC63" s="196"/>
      <c r="PYD63" s="91"/>
      <c r="PYE63" s="197"/>
      <c r="PYF63" s="194"/>
      <c r="PYG63" s="196"/>
      <c r="PYH63" s="196"/>
      <c r="PYI63" s="196"/>
      <c r="PYJ63" s="196"/>
      <c r="PYK63" s="91"/>
      <c r="PYL63" s="197"/>
      <c r="PYM63" s="194"/>
      <c r="PYN63" s="196"/>
      <c r="PYO63" s="196"/>
      <c r="PYP63" s="196"/>
      <c r="PYQ63" s="196"/>
      <c r="PYR63" s="91"/>
      <c r="PYS63" s="197"/>
      <c r="PYT63" s="194"/>
      <c r="PYU63" s="196"/>
      <c r="PYV63" s="196"/>
      <c r="PYW63" s="196"/>
      <c r="PYX63" s="196"/>
      <c r="PYY63" s="91"/>
      <c r="PYZ63" s="197"/>
      <c r="PZA63" s="194"/>
      <c r="PZB63" s="196"/>
      <c r="PZC63" s="196"/>
      <c r="PZD63" s="196"/>
      <c r="PZE63" s="196"/>
      <c r="PZF63" s="91"/>
      <c r="PZG63" s="197"/>
      <c r="PZH63" s="194"/>
      <c r="PZI63" s="196"/>
      <c r="PZJ63" s="196"/>
      <c r="PZK63" s="196"/>
      <c r="PZL63" s="196"/>
      <c r="PZM63" s="91"/>
      <c r="PZN63" s="197"/>
      <c r="PZO63" s="194"/>
      <c r="PZP63" s="196"/>
      <c r="PZQ63" s="196"/>
      <c r="PZR63" s="196"/>
      <c r="PZS63" s="196"/>
      <c r="PZT63" s="91"/>
      <c r="PZU63" s="197"/>
      <c r="PZV63" s="194"/>
      <c r="PZW63" s="196"/>
      <c r="PZX63" s="196"/>
      <c r="PZY63" s="196"/>
      <c r="PZZ63" s="196"/>
      <c r="QAA63" s="91"/>
      <c r="QAB63" s="197"/>
      <c r="QAC63" s="194"/>
      <c r="QAD63" s="196"/>
      <c r="QAE63" s="196"/>
      <c r="QAF63" s="196"/>
      <c r="QAG63" s="196"/>
      <c r="QAH63" s="91"/>
      <c r="QAI63" s="197"/>
      <c r="QAJ63" s="194"/>
      <c r="QAK63" s="196"/>
      <c r="QAL63" s="196"/>
      <c r="QAM63" s="196"/>
      <c r="QAN63" s="196"/>
      <c r="QAO63" s="91"/>
      <c r="QAP63" s="197"/>
      <c r="QAQ63" s="194"/>
      <c r="QAR63" s="196"/>
      <c r="QAS63" s="196"/>
      <c r="QAT63" s="196"/>
      <c r="QAU63" s="196"/>
      <c r="QAV63" s="91"/>
      <c r="QAW63" s="197"/>
      <c r="QAX63" s="194"/>
      <c r="QAY63" s="196"/>
      <c r="QAZ63" s="196"/>
      <c r="QBA63" s="196"/>
      <c r="QBB63" s="196"/>
      <c r="QBC63" s="91"/>
      <c r="QBD63" s="197"/>
      <c r="QBE63" s="194"/>
      <c r="QBF63" s="196"/>
      <c r="QBG63" s="196"/>
      <c r="QBH63" s="196"/>
      <c r="QBI63" s="196"/>
      <c r="QBJ63" s="91"/>
      <c r="QBK63" s="197"/>
      <c r="QBL63" s="194"/>
      <c r="QBM63" s="196"/>
      <c r="QBN63" s="196"/>
      <c r="QBO63" s="196"/>
      <c r="QBP63" s="196"/>
      <c r="QBQ63" s="91"/>
      <c r="QBR63" s="197"/>
      <c r="QBS63" s="194"/>
      <c r="QBT63" s="196"/>
      <c r="QBU63" s="196"/>
      <c r="QBV63" s="196"/>
      <c r="QBW63" s="196"/>
      <c r="QBX63" s="91"/>
      <c r="QBY63" s="197"/>
      <c r="QBZ63" s="194"/>
      <c r="QCA63" s="196"/>
      <c r="QCB63" s="196"/>
      <c r="QCC63" s="196"/>
      <c r="QCD63" s="196"/>
      <c r="QCE63" s="91"/>
      <c r="QCF63" s="197"/>
      <c r="QCG63" s="194"/>
      <c r="QCH63" s="196"/>
      <c r="QCI63" s="196"/>
      <c r="QCJ63" s="196"/>
      <c r="QCK63" s="196"/>
      <c r="QCL63" s="91"/>
      <c r="QCM63" s="197"/>
      <c r="QCN63" s="194"/>
      <c r="QCO63" s="196"/>
      <c r="QCP63" s="196"/>
      <c r="QCQ63" s="196"/>
      <c r="QCR63" s="196"/>
      <c r="QCS63" s="91"/>
      <c r="QCT63" s="197"/>
      <c r="QCU63" s="194"/>
      <c r="QCV63" s="196"/>
      <c r="QCW63" s="196"/>
      <c r="QCX63" s="196"/>
      <c r="QCY63" s="196"/>
      <c r="QCZ63" s="91"/>
      <c r="QDA63" s="197"/>
      <c r="QDB63" s="194"/>
      <c r="QDC63" s="196"/>
      <c r="QDD63" s="196"/>
      <c r="QDE63" s="196"/>
      <c r="QDF63" s="196"/>
      <c r="QDG63" s="91"/>
      <c r="QDH63" s="197"/>
      <c r="QDI63" s="194"/>
      <c r="QDJ63" s="196"/>
      <c r="QDK63" s="196"/>
      <c r="QDL63" s="196"/>
      <c r="QDM63" s="196"/>
      <c r="QDN63" s="91"/>
      <c r="QDO63" s="197"/>
      <c r="QDP63" s="194"/>
      <c r="QDQ63" s="196"/>
      <c r="QDR63" s="196"/>
      <c r="QDS63" s="196"/>
      <c r="QDT63" s="196"/>
      <c r="QDU63" s="91"/>
      <c r="QDV63" s="197"/>
      <c r="QDW63" s="194"/>
      <c r="QDX63" s="196"/>
      <c r="QDY63" s="196"/>
      <c r="QDZ63" s="196"/>
      <c r="QEA63" s="196"/>
      <c r="QEB63" s="91"/>
      <c r="QEC63" s="197"/>
      <c r="QED63" s="194"/>
      <c r="QEE63" s="196"/>
      <c r="QEF63" s="196"/>
      <c r="QEG63" s="196"/>
      <c r="QEH63" s="196"/>
      <c r="QEI63" s="91"/>
      <c r="QEJ63" s="197"/>
      <c r="QEK63" s="194"/>
      <c r="QEL63" s="196"/>
      <c r="QEM63" s="196"/>
      <c r="QEN63" s="196"/>
      <c r="QEO63" s="196"/>
      <c r="QEP63" s="91"/>
      <c r="QEQ63" s="197"/>
      <c r="QER63" s="194"/>
      <c r="QES63" s="196"/>
      <c r="QET63" s="196"/>
      <c r="QEU63" s="196"/>
      <c r="QEV63" s="196"/>
      <c r="QEW63" s="91"/>
      <c r="QEX63" s="197"/>
      <c r="QEY63" s="194"/>
      <c r="QEZ63" s="196"/>
      <c r="QFA63" s="196"/>
      <c r="QFB63" s="196"/>
      <c r="QFC63" s="196"/>
      <c r="QFD63" s="91"/>
      <c r="QFE63" s="197"/>
      <c r="QFF63" s="194"/>
      <c r="QFG63" s="196"/>
      <c r="QFH63" s="196"/>
      <c r="QFI63" s="196"/>
      <c r="QFJ63" s="196"/>
      <c r="QFK63" s="91"/>
      <c r="QFL63" s="197"/>
      <c r="QFM63" s="194"/>
      <c r="QFN63" s="196"/>
      <c r="QFO63" s="196"/>
      <c r="QFP63" s="196"/>
      <c r="QFQ63" s="196"/>
      <c r="QFR63" s="91"/>
      <c r="QFS63" s="197"/>
      <c r="QFT63" s="194"/>
      <c r="QFU63" s="196"/>
      <c r="QFV63" s="196"/>
      <c r="QFW63" s="196"/>
      <c r="QFX63" s="196"/>
      <c r="QFY63" s="91"/>
      <c r="QFZ63" s="197"/>
      <c r="QGA63" s="194"/>
      <c r="QGB63" s="196"/>
      <c r="QGC63" s="196"/>
      <c r="QGD63" s="196"/>
      <c r="QGE63" s="196"/>
      <c r="QGF63" s="91"/>
      <c r="QGG63" s="197"/>
      <c r="QGH63" s="194"/>
      <c r="QGI63" s="196"/>
      <c r="QGJ63" s="196"/>
      <c r="QGK63" s="196"/>
      <c r="QGL63" s="196"/>
      <c r="QGM63" s="91"/>
      <c r="QGN63" s="197"/>
      <c r="QGO63" s="194"/>
      <c r="QGP63" s="196"/>
      <c r="QGQ63" s="196"/>
      <c r="QGR63" s="196"/>
      <c r="QGS63" s="196"/>
      <c r="QGT63" s="91"/>
      <c r="QGU63" s="197"/>
      <c r="QGV63" s="194"/>
      <c r="QGW63" s="196"/>
      <c r="QGX63" s="196"/>
      <c r="QGY63" s="196"/>
      <c r="QGZ63" s="196"/>
      <c r="QHA63" s="91"/>
      <c r="QHB63" s="197"/>
      <c r="QHC63" s="194"/>
      <c r="QHD63" s="196"/>
      <c r="QHE63" s="196"/>
      <c r="QHF63" s="196"/>
      <c r="QHG63" s="196"/>
      <c r="QHH63" s="91"/>
      <c r="QHI63" s="197"/>
      <c r="QHJ63" s="194"/>
      <c r="QHK63" s="196"/>
      <c r="QHL63" s="196"/>
      <c r="QHM63" s="196"/>
      <c r="QHN63" s="196"/>
      <c r="QHO63" s="91"/>
      <c r="QHP63" s="197"/>
      <c r="QHQ63" s="194"/>
      <c r="QHR63" s="196"/>
      <c r="QHS63" s="196"/>
      <c r="QHT63" s="196"/>
      <c r="QHU63" s="196"/>
      <c r="QHV63" s="91"/>
      <c r="QHW63" s="197"/>
      <c r="QHX63" s="194"/>
      <c r="QHY63" s="196"/>
      <c r="QHZ63" s="196"/>
      <c r="QIA63" s="196"/>
      <c r="QIB63" s="196"/>
      <c r="QIC63" s="91"/>
      <c r="QID63" s="197"/>
      <c r="QIE63" s="194"/>
      <c r="QIF63" s="196"/>
      <c r="QIG63" s="196"/>
      <c r="QIH63" s="196"/>
      <c r="QII63" s="196"/>
      <c r="QIJ63" s="91"/>
      <c r="QIK63" s="197"/>
      <c r="QIL63" s="194"/>
      <c r="QIM63" s="196"/>
      <c r="QIN63" s="196"/>
      <c r="QIO63" s="196"/>
      <c r="QIP63" s="196"/>
      <c r="QIQ63" s="91"/>
      <c r="QIR63" s="197"/>
      <c r="QIS63" s="194"/>
      <c r="QIT63" s="196"/>
      <c r="QIU63" s="196"/>
      <c r="QIV63" s="196"/>
      <c r="QIW63" s="196"/>
      <c r="QIX63" s="91"/>
      <c r="QIY63" s="197"/>
      <c r="QIZ63" s="194"/>
      <c r="QJA63" s="196"/>
      <c r="QJB63" s="196"/>
      <c r="QJC63" s="196"/>
      <c r="QJD63" s="196"/>
      <c r="QJE63" s="91"/>
      <c r="QJF63" s="197"/>
      <c r="QJG63" s="194"/>
      <c r="QJH63" s="196"/>
      <c r="QJI63" s="196"/>
      <c r="QJJ63" s="196"/>
      <c r="QJK63" s="196"/>
      <c r="QJL63" s="91"/>
      <c r="QJM63" s="197"/>
      <c r="QJN63" s="194"/>
      <c r="QJO63" s="196"/>
      <c r="QJP63" s="196"/>
      <c r="QJQ63" s="196"/>
      <c r="QJR63" s="196"/>
      <c r="QJS63" s="91"/>
      <c r="QJT63" s="197"/>
      <c r="QJU63" s="194"/>
      <c r="QJV63" s="196"/>
      <c r="QJW63" s="196"/>
      <c r="QJX63" s="196"/>
      <c r="QJY63" s="196"/>
      <c r="QJZ63" s="91"/>
      <c r="QKA63" s="197"/>
      <c r="QKB63" s="194"/>
      <c r="QKC63" s="196"/>
      <c r="QKD63" s="196"/>
      <c r="QKE63" s="196"/>
      <c r="QKF63" s="196"/>
      <c r="QKG63" s="91"/>
      <c r="QKH63" s="197"/>
      <c r="QKI63" s="194"/>
      <c r="QKJ63" s="196"/>
      <c r="QKK63" s="196"/>
      <c r="QKL63" s="196"/>
      <c r="QKM63" s="196"/>
      <c r="QKN63" s="91"/>
      <c r="QKO63" s="197"/>
      <c r="QKP63" s="194"/>
      <c r="QKQ63" s="196"/>
      <c r="QKR63" s="196"/>
      <c r="QKS63" s="196"/>
      <c r="QKT63" s="196"/>
      <c r="QKU63" s="91"/>
      <c r="QKV63" s="197"/>
      <c r="QKW63" s="194"/>
      <c r="QKX63" s="196"/>
      <c r="QKY63" s="196"/>
      <c r="QKZ63" s="196"/>
      <c r="QLA63" s="196"/>
      <c r="QLB63" s="91"/>
      <c r="QLC63" s="197"/>
      <c r="QLD63" s="194"/>
      <c r="QLE63" s="196"/>
      <c r="QLF63" s="196"/>
      <c r="QLG63" s="196"/>
      <c r="QLH63" s="196"/>
      <c r="QLI63" s="91"/>
      <c r="QLJ63" s="197"/>
      <c r="QLK63" s="194"/>
      <c r="QLL63" s="196"/>
      <c r="QLM63" s="196"/>
      <c r="QLN63" s="196"/>
      <c r="QLO63" s="196"/>
      <c r="QLP63" s="91"/>
      <c r="QLQ63" s="197"/>
      <c r="QLR63" s="194"/>
      <c r="QLS63" s="196"/>
      <c r="QLT63" s="196"/>
      <c r="QLU63" s="196"/>
      <c r="QLV63" s="196"/>
      <c r="QLW63" s="91"/>
      <c r="QLX63" s="197"/>
      <c r="QLY63" s="194"/>
      <c r="QLZ63" s="196"/>
      <c r="QMA63" s="196"/>
      <c r="QMB63" s="196"/>
      <c r="QMC63" s="196"/>
      <c r="QMD63" s="91"/>
      <c r="QME63" s="197"/>
      <c r="QMF63" s="194"/>
      <c r="QMG63" s="196"/>
      <c r="QMH63" s="196"/>
      <c r="QMI63" s="196"/>
      <c r="QMJ63" s="196"/>
      <c r="QMK63" s="91"/>
      <c r="QML63" s="197"/>
      <c r="QMM63" s="194"/>
      <c r="QMN63" s="196"/>
      <c r="QMO63" s="196"/>
      <c r="QMP63" s="196"/>
      <c r="QMQ63" s="196"/>
      <c r="QMR63" s="91"/>
      <c r="QMS63" s="197"/>
      <c r="QMT63" s="194"/>
      <c r="QMU63" s="196"/>
      <c r="QMV63" s="196"/>
      <c r="QMW63" s="196"/>
      <c r="QMX63" s="196"/>
      <c r="QMY63" s="91"/>
      <c r="QMZ63" s="197"/>
      <c r="QNA63" s="194"/>
      <c r="QNB63" s="196"/>
      <c r="QNC63" s="196"/>
      <c r="QND63" s="196"/>
      <c r="QNE63" s="196"/>
      <c r="QNF63" s="91"/>
      <c r="QNG63" s="197"/>
      <c r="QNH63" s="194"/>
      <c r="QNI63" s="196"/>
      <c r="QNJ63" s="196"/>
      <c r="QNK63" s="196"/>
      <c r="QNL63" s="196"/>
      <c r="QNM63" s="91"/>
      <c r="QNN63" s="197"/>
      <c r="QNO63" s="194"/>
      <c r="QNP63" s="196"/>
      <c r="QNQ63" s="196"/>
      <c r="QNR63" s="196"/>
      <c r="QNS63" s="196"/>
      <c r="QNT63" s="91"/>
      <c r="QNU63" s="197"/>
      <c r="QNV63" s="194"/>
      <c r="QNW63" s="196"/>
      <c r="QNX63" s="196"/>
      <c r="QNY63" s="196"/>
      <c r="QNZ63" s="196"/>
      <c r="QOA63" s="91"/>
      <c r="QOB63" s="197"/>
      <c r="QOC63" s="194"/>
      <c r="QOD63" s="196"/>
      <c r="QOE63" s="196"/>
      <c r="QOF63" s="196"/>
      <c r="QOG63" s="196"/>
      <c r="QOH63" s="91"/>
      <c r="QOI63" s="197"/>
      <c r="QOJ63" s="194"/>
      <c r="QOK63" s="196"/>
      <c r="QOL63" s="196"/>
      <c r="QOM63" s="196"/>
      <c r="QON63" s="196"/>
      <c r="QOO63" s="91"/>
      <c r="QOP63" s="197"/>
      <c r="QOQ63" s="194"/>
      <c r="QOR63" s="196"/>
      <c r="QOS63" s="196"/>
      <c r="QOT63" s="196"/>
      <c r="QOU63" s="196"/>
      <c r="QOV63" s="91"/>
      <c r="QOW63" s="197"/>
      <c r="QOX63" s="194"/>
      <c r="QOY63" s="196"/>
      <c r="QOZ63" s="196"/>
      <c r="QPA63" s="196"/>
      <c r="QPB63" s="196"/>
      <c r="QPC63" s="91"/>
      <c r="QPD63" s="197"/>
      <c r="QPE63" s="194"/>
      <c r="QPF63" s="196"/>
      <c r="QPG63" s="196"/>
      <c r="QPH63" s="196"/>
      <c r="QPI63" s="196"/>
      <c r="QPJ63" s="91"/>
      <c r="QPK63" s="197"/>
      <c r="QPL63" s="194"/>
      <c r="QPM63" s="196"/>
      <c r="QPN63" s="196"/>
      <c r="QPO63" s="196"/>
      <c r="QPP63" s="196"/>
      <c r="QPQ63" s="91"/>
      <c r="QPR63" s="197"/>
      <c r="QPS63" s="194"/>
      <c r="QPT63" s="196"/>
      <c r="QPU63" s="196"/>
      <c r="QPV63" s="196"/>
      <c r="QPW63" s="196"/>
      <c r="QPX63" s="91"/>
      <c r="QPY63" s="197"/>
      <c r="QPZ63" s="194"/>
      <c r="QQA63" s="196"/>
      <c r="QQB63" s="196"/>
      <c r="QQC63" s="196"/>
      <c r="QQD63" s="196"/>
      <c r="QQE63" s="91"/>
      <c r="QQF63" s="197"/>
      <c r="QQG63" s="194"/>
      <c r="QQH63" s="196"/>
      <c r="QQI63" s="196"/>
      <c r="QQJ63" s="196"/>
      <c r="QQK63" s="196"/>
      <c r="QQL63" s="91"/>
      <c r="QQM63" s="197"/>
      <c r="QQN63" s="194"/>
      <c r="QQO63" s="196"/>
      <c r="QQP63" s="196"/>
      <c r="QQQ63" s="196"/>
      <c r="QQR63" s="196"/>
      <c r="QQS63" s="91"/>
      <c r="QQT63" s="197"/>
      <c r="QQU63" s="194"/>
      <c r="QQV63" s="196"/>
      <c r="QQW63" s="196"/>
      <c r="QQX63" s="196"/>
      <c r="QQY63" s="196"/>
      <c r="QQZ63" s="91"/>
      <c r="QRA63" s="197"/>
      <c r="QRB63" s="194"/>
      <c r="QRC63" s="196"/>
      <c r="QRD63" s="196"/>
      <c r="QRE63" s="196"/>
      <c r="QRF63" s="196"/>
      <c r="QRG63" s="91"/>
      <c r="QRH63" s="197"/>
      <c r="QRI63" s="194"/>
      <c r="QRJ63" s="196"/>
      <c r="QRK63" s="196"/>
      <c r="QRL63" s="196"/>
      <c r="QRM63" s="196"/>
      <c r="QRN63" s="91"/>
      <c r="QRO63" s="197"/>
      <c r="QRP63" s="194"/>
      <c r="QRQ63" s="196"/>
      <c r="QRR63" s="196"/>
      <c r="QRS63" s="196"/>
      <c r="QRT63" s="196"/>
      <c r="QRU63" s="91"/>
      <c r="QRV63" s="197"/>
      <c r="QRW63" s="194"/>
      <c r="QRX63" s="196"/>
      <c r="QRY63" s="196"/>
      <c r="QRZ63" s="196"/>
      <c r="QSA63" s="196"/>
      <c r="QSB63" s="91"/>
      <c r="QSC63" s="197"/>
      <c r="QSD63" s="194"/>
      <c r="QSE63" s="196"/>
      <c r="QSF63" s="196"/>
      <c r="QSG63" s="196"/>
      <c r="QSH63" s="196"/>
      <c r="QSI63" s="91"/>
      <c r="QSJ63" s="197"/>
      <c r="QSK63" s="194"/>
      <c r="QSL63" s="196"/>
      <c r="QSM63" s="196"/>
      <c r="QSN63" s="196"/>
      <c r="QSO63" s="196"/>
      <c r="QSP63" s="91"/>
      <c r="QSQ63" s="197"/>
      <c r="QSR63" s="194"/>
      <c r="QSS63" s="196"/>
      <c r="QST63" s="196"/>
      <c r="QSU63" s="196"/>
      <c r="QSV63" s="196"/>
      <c r="QSW63" s="91"/>
      <c r="QSX63" s="197"/>
      <c r="QSY63" s="194"/>
      <c r="QSZ63" s="196"/>
      <c r="QTA63" s="196"/>
      <c r="QTB63" s="196"/>
      <c r="QTC63" s="196"/>
      <c r="QTD63" s="91"/>
      <c r="QTE63" s="197"/>
      <c r="QTF63" s="194"/>
      <c r="QTG63" s="196"/>
      <c r="QTH63" s="196"/>
      <c r="QTI63" s="196"/>
      <c r="QTJ63" s="196"/>
      <c r="QTK63" s="91"/>
      <c r="QTL63" s="197"/>
      <c r="QTM63" s="194"/>
      <c r="QTN63" s="196"/>
      <c r="QTO63" s="196"/>
      <c r="QTP63" s="196"/>
      <c r="QTQ63" s="196"/>
      <c r="QTR63" s="91"/>
      <c r="QTS63" s="197"/>
      <c r="QTT63" s="194"/>
      <c r="QTU63" s="196"/>
      <c r="QTV63" s="196"/>
      <c r="QTW63" s="196"/>
      <c r="QTX63" s="196"/>
      <c r="QTY63" s="91"/>
      <c r="QTZ63" s="197"/>
      <c r="QUA63" s="194"/>
      <c r="QUB63" s="196"/>
      <c r="QUC63" s="196"/>
      <c r="QUD63" s="196"/>
      <c r="QUE63" s="196"/>
      <c r="QUF63" s="91"/>
      <c r="QUG63" s="197"/>
      <c r="QUH63" s="194"/>
      <c r="QUI63" s="196"/>
      <c r="QUJ63" s="196"/>
      <c r="QUK63" s="196"/>
      <c r="QUL63" s="196"/>
      <c r="QUM63" s="91"/>
      <c r="QUN63" s="197"/>
      <c r="QUO63" s="194"/>
      <c r="QUP63" s="196"/>
      <c r="QUQ63" s="196"/>
      <c r="QUR63" s="196"/>
      <c r="QUS63" s="196"/>
      <c r="QUT63" s="91"/>
      <c r="QUU63" s="197"/>
      <c r="QUV63" s="194"/>
      <c r="QUW63" s="196"/>
      <c r="QUX63" s="196"/>
      <c r="QUY63" s="196"/>
      <c r="QUZ63" s="196"/>
      <c r="QVA63" s="91"/>
      <c r="QVB63" s="197"/>
      <c r="QVC63" s="194"/>
      <c r="QVD63" s="196"/>
      <c r="QVE63" s="196"/>
      <c r="QVF63" s="196"/>
      <c r="QVG63" s="196"/>
      <c r="QVH63" s="91"/>
      <c r="QVI63" s="197"/>
      <c r="QVJ63" s="194"/>
      <c r="QVK63" s="196"/>
      <c r="QVL63" s="196"/>
      <c r="QVM63" s="196"/>
      <c r="QVN63" s="196"/>
      <c r="QVO63" s="91"/>
      <c r="QVP63" s="197"/>
      <c r="QVQ63" s="194"/>
      <c r="QVR63" s="196"/>
      <c r="QVS63" s="196"/>
      <c r="QVT63" s="196"/>
      <c r="QVU63" s="196"/>
      <c r="QVV63" s="91"/>
      <c r="QVW63" s="197"/>
      <c r="QVX63" s="194"/>
      <c r="QVY63" s="196"/>
      <c r="QVZ63" s="196"/>
      <c r="QWA63" s="196"/>
      <c r="QWB63" s="196"/>
      <c r="QWC63" s="91"/>
      <c r="QWD63" s="197"/>
      <c r="QWE63" s="194"/>
      <c r="QWF63" s="196"/>
      <c r="QWG63" s="196"/>
      <c r="QWH63" s="196"/>
      <c r="QWI63" s="196"/>
      <c r="QWJ63" s="91"/>
      <c r="QWK63" s="197"/>
      <c r="QWL63" s="194"/>
      <c r="QWM63" s="196"/>
      <c r="QWN63" s="196"/>
      <c r="QWO63" s="196"/>
      <c r="QWP63" s="196"/>
      <c r="QWQ63" s="91"/>
      <c r="QWR63" s="197"/>
      <c r="QWS63" s="194"/>
      <c r="QWT63" s="196"/>
      <c r="QWU63" s="196"/>
      <c r="QWV63" s="196"/>
      <c r="QWW63" s="196"/>
      <c r="QWX63" s="91"/>
      <c r="QWY63" s="197"/>
      <c r="QWZ63" s="194"/>
      <c r="QXA63" s="196"/>
      <c r="QXB63" s="196"/>
      <c r="QXC63" s="196"/>
      <c r="QXD63" s="196"/>
      <c r="QXE63" s="91"/>
      <c r="QXF63" s="197"/>
      <c r="QXG63" s="194"/>
      <c r="QXH63" s="196"/>
      <c r="QXI63" s="196"/>
      <c r="QXJ63" s="196"/>
      <c r="QXK63" s="196"/>
      <c r="QXL63" s="91"/>
      <c r="QXM63" s="197"/>
      <c r="QXN63" s="194"/>
      <c r="QXO63" s="196"/>
      <c r="QXP63" s="196"/>
      <c r="QXQ63" s="196"/>
      <c r="QXR63" s="196"/>
      <c r="QXS63" s="91"/>
      <c r="QXT63" s="197"/>
      <c r="QXU63" s="194"/>
      <c r="QXV63" s="196"/>
      <c r="QXW63" s="196"/>
      <c r="QXX63" s="196"/>
      <c r="QXY63" s="196"/>
      <c r="QXZ63" s="91"/>
      <c r="QYA63" s="197"/>
      <c r="QYB63" s="194"/>
      <c r="QYC63" s="196"/>
      <c r="QYD63" s="196"/>
      <c r="QYE63" s="196"/>
      <c r="QYF63" s="196"/>
      <c r="QYG63" s="91"/>
      <c r="QYH63" s="197"/>
      <c r="QYI63" s="194"/>
      <c r="QYJ63" s="196"/>
      <c r="QYK63" s="196"/>
      <c r="QYL63" s="196"/>
      <c r="QYM63" s="196"/>
      <c r="QYN63" s="91"/>
      <c r="QYO63" s="197"/>
      <c r="QYP63" s="194"/>
      <c r="QYQ63" s="196"/>
      <c r="QYR63" s="196"/>
      <c r="QYS63" s="196"/>
      <c r="QYT63" s="196"/>
      <c r="QYU63" s="91"/>
      <c r="QYV63" s="197"/>
      <c r="QYW63" s="194"/>
      <c r="QYX63" s="196"/>
      <c r="QYY63" s="196"/>
      <c r="QYZ63" s="196"/>
      <c r="QZA63" s="196"/>
      <c r="QZB63" s="91"/>
      <c r="QZC63" s="197"/>
      <c r="QZD63" s="194"/>
      <c r="QZE63" s="196"/>
      <c r="QZF63" s="196"/>
      <c r="QZG63" s="196"/>
      <c r="QZH63" s="196"/>
      <c r="QZI63" s="91"/>
      <c r="QZJ63" s="197"/>
      <c r="QZK63" s="194"/>
      <c r="QZL63" s="196"/>
      <c r="QZM63" s="196"/>
      <c r="QZN63" s="196"/>
      <c r="QZO63" s="196"/>
      <c r="QZP63" s="91"/>
      <c r="QZQ63" s="197"/>
      <c r="QZR63" s="194"/>
      <c r="QZS63" s="196"/>
      <c r="QZT63" s="196"/>
      <c r="QZU63" s="196"/>
      <c r="QZV63" s="196"/>
      <c r="QZW63" s="91"/>
      <c r="QZX63" s="197"/>
      <c r="QZY63" s="194"/>
      <c r="QZZ63" s="196"/>
      <c r="RAA63" s="196"/>
      <c r="RAB63" s="196"/>
      <c r="RAC63" s="196"/>
      <c r="RAD63" s="91"/>
      <c r="RAE63" s="197"/>
      <c r="RAF63" s="194"/>
      <c r="RAG63" s="196"/>
      <c r="RAH63" s="196"/>
      <c r="RAI63" s="196"/>
      <c r="RAJ63" s="196"/>
      <c r="RAK63" s="91"/>
      <c r="RAL63" s="197"/>
      <c r="RAM63" s="194"/>
      <c r="RAN63" s="196"/>
      <c r="RAO63" s="196"/>
      <c r="RAP63" s="196"/>
      <c r="RAQ63" s="196"/>
      <c r="RAR63" s="91"/>
      <c r="RAS63" s="197"/>
      <c r="RAT63" s="194"/>
      <c r="RAU63" s="196"/>
      <c r="RAV63" s="196"/>
      <c r="RAW63" s="196"/>
      <c r="RAX63" s="196"/>
      <c r="RAY63" s="91"/>
      <c r="RAZ63" s="197"/>
      <c r="RBA63" s="194"/>
      <c r="RBB63" s="196"/>
      <c r="RBC63" s="196"/>
      <c r="RBD63" s="196"/>
      <c r="RBE63" s="196"/>
      <c r="RBF63" s="91"/>
      <c r="RBG63" s="197"/>
      <c r="RBH63" s="194"/>
      <c r="RBI63" s="196"/>
      <c r="RBJ63" s="196"/>
      <c r="RBK63" s="196"/>
      <c r="RBL63" s="196"/>
      <c r="RBM63" s="91"/>
      <c r="RBN63" s="197"/>
      <c r="RBO63" s="194"/>
      <c r="RBP63" s="196"/>
      <c r="RBQ63" s="196"/>
      <c r="RBR63" s="196"/>
      <c r="RBS63" s="196"/>
      <c r="RBT63" s="91"/>
      <c r="RBU63" s="197"/>
      <c r="RBV63" s="194"/>
      <c r="RBW63" s="196"/>
      <c r="RBX63" s="196"/>
      <c r="RBY63" s="196"/>
      <c r="RBZ63" s="196"/>
      <c r="RCA63" s="91"/>
      <c r="RCB63" s="197"/>
      <c r="RCC63" s="194"/>
      <c r="RCD63" s="196"/>
      <c r="RCE63" s="196"/>
      <c r="RCF63" s="196"/>
      <c r="RCG63" s="196"/>
      <c r="RCH63" s="91"/>
      <c r="RCI63" s="197"/>
      <c r="RCJ63" s="194"/>
      <c r="RCK63" s="196"/>
      <c r="RCL63" s="196"/>
      <c r="RCM63" s="196"/>
      <c r="RCN63" s="196"/>
      <c r="RCO63" s="91"/>
      <c r="RCP63" s="197"/>
      <c r="RCQ63" s="194"/>
      <c r="RCR63" s="196"/>
      <c r="RCS63" s="196"/>
      <c r="RCT63" s="196"/>
      <c r="RCU63" s="196"/>
      <c r="RCV63" s="91"/>
      <c r="RCW63" s="197"/>
      <c r="RCX63" s="194"/>
      <c r="RCY63" s="196"/>
      <c r="RCZ63" s="196"/>
      <c r="RDA63" s="196"/>
      <c r="RDB63" s="196"/>
      <c r="RDC63" s="91"/>
      <c r="RDD63" s="197"/>
      <c r="RDE63" s="194"/>
      <c r="RDF63" s="196"/>
      <c r="RDG63" s="196"/>
      <c r="RDH63" s="196"/>
      <c r="RDI63" s="196"/>
      <c r="RDJ63" s="91"/>
      <c r="RDK63" s="197"/>
      <c r="RDL63" s="194"/>
      <c r="RDM63" s="196"/>
      <c r="RDN63" s="196"/>
      <c r="RDO63" s="196"/>
      <c r="RDP63" s="196"/>
      <c r="RDQ63" s="91"/>
      <c r="RDR63" s="197"/>
      <c r="RDS63" s="194"/>
      <c r="RDT63" s="196"/>
      <c r="RDU63" s="196"/>
      <c r="RDV63" s="196"/>
      <c r="RDW63" s="196"/>
      <c r="RDX63" s="91"/>
      <c r="RDY63" s="197"/>
      <c r="RDZ63" s="194"/>
      <c r="REA63" s="196"/>
      <c r="REB63" s="196"/>
      <c r="REC63" s="196"/>
      <c r="RED63" s="196"/>
      <c r="REE63" s="91"/>
      <c r="REF63" s="197"/>
      <c r="REG63" s="194"/>
      <c r="REH63" s="196"/>
      <c r="REI63" s="196"/>
      <c r="REJ63" s="196"/>
      <c r="REK63" s="196"/>
      <c r="REL63" s="91"/>
      <c r="REM63" s="197"/>
      <c r="REN63" s="194"/>
      <c r="REO63" s="196"/>
      <c r="REP63" s="196"/>
      <c r="REQ63" s="196"/>
      <c r="RER63" s="196"/>
      <c r="RES63" s="91"/>
      <c r="RET63" s="197"/>
      <c r="REU63" s="194"/>
      <c r="REV63" s="196"/>
      <c r="REW63" s="196"/>
      <c r="REX63" s="196"/>
      <c r="REY63" s="196"/>
      <c r="REZ63" s="91"/>
      <c r="RFA63" s="197"/>
      <c r="RFB63" s="194"/>
      <c r="RFC63" s="196"/>
      <c r="RFD63" s="196"/>
      <c r="RFE63" s="196"/>
      <c r="RFF63" s="196"/>
      <c r="RFG63" s="91"/>
      <c r="RFH63" s="197"/>
      <c r="RFI63" s="194"/>
      <c r="RFJ63" s="196"/>
      <c r="RFK63" s="196"/>
      <c r="RFL63" s="196"/>
      <c r="RFM63" s="196"/>
      <c r="RFN63" s="91"/>
      <c r="RFO63" s="197"/>
      <c r="RFP63" s="194"/>
      <c r="RFQ63" s="196"/>
      <c r="RFR63" s="196"/>
      <c r="RFS63" s="196"/>
      <c r="RFT63" s="196"/>
      <c r="RFU63" s="91"/>
      <c r="RFV63" s="197"/>
      <c r="RFW63" s="194"/>
      <c r="RFX63" s="196"/>
      <c r="RFY63" s="196"/>
      <c r="RFZ63" s="196"/>
      <c r="RGA63" s="196"/>
      <c r="RGB63" s="91"/>
      <c r="RGC63" s="197"/>
      <c r="RGD63" s="194"/>
      <c r="RGE63" s="196"/>
      <c r="RGF63" s="196"/>
      <c r="RGG63" s="196"/>
      <c r="RGH63" s="196"/>
      <c r="RGI63" s="91"/>
      <c r="RGJ63" s="197"/>
      <c r="RGK63" s="194"/>
      <c r="RGL63" s="196"/>
      <c r="RGM63" s="196"/>
      <c r="RGN63" s="196"/>
      <c r="RGO63" s="196"/>
      <c r="RGP63" s="91"/>
      <c r="RGQ63" s="197"/>
      <c r="RGR63" s="194"/>
      <c r="RGS63" s="196"/>
      <c r="RGT63" s="196"/>
      <c r="RGU63" s="196"/>
      <c r="RGV63" s="196"/>
      <c r="RGW63" s="91"/>
      <c r="RGX63" s="197"/>
      <c r="RGY63" s="194"/>
      <c r="RGZ63" s="196"/>
      <c r="RHA63" s="196"/>
      <c r="RHB63" s="196"/>
      <c r="RHC63" s="196"/>
      <c r="RHD63" s="91"/>
      <c r="RHE63" s="197"/>
      <c r="RHF63" s="194"/>
      <c r="RHG63" s="196"/>
      <c r="RHH63" s="196"/>
      <c r="RHI63" s="196"/>
      <c r="RHJ63" s="196"/>
      <c r="RHK63" s="91"/>
      <c r="RHL63" s="197"/>
      <c r="RHM63" s="194"/>
      <c r="RHN63" s="196"/>
      <c r="RHO63" s="196"/>
      <c r="RHP63" s="196"/>
      <c r="RHQ63" s="196"/>
      <c r="RHR63" s="91"/>
      <c r="RHS63" s="197"/>
      <c r="RHT63" s="194"/>
      <c r="RHU63" s="196"/>
      <c r="RHV63" s="196"/>
      <c r="RHW63" s="196"/>
      <c r="RHX63" s="196"/>
      <c r="RHY63" s="91"/>
      <c r="RHZ63" s="197"/>
      <c r="RIA63" s="194"/>
      <c r="RIB63" s="196"/>
      <c r="RIC63" s="196"/>
      <c r="RID63" s="196"/>
      <c r="RIE63" s="196"/>
      <c r="RIF63" s="91"/>
      <c r="RIG63" s="197"/>
      <c r="RIH63" s="194"/>
      <c r="RII63" s="196"/>
      <c r="RIJ63" s="196"/>
      <c r="RIK63" s="196"/>
      <c r="RIL63" s="196"/>
      <c r="RIM63" s="91"/>
      <c r="RIN63" s="197"/>
      <c r="RIO63" s="194"/>
      <c r="RIP63" s="196"/>
      <c r="RIQ63" s="196"/>
      <c r="RIR63" s="196"/>
      <c r="RIS63" s="196"/>
      <c r="RIT63" s="91"/>
      <c r="RIU63" s="197"/>
      <c r="RIV63" s="194"/>
      <c r="RIW63" s="196"/>
      <c r="RIX63" s="196"/>
      <c r="RIY63" s="196"/>
      <c r="RIZ63" s="196"/>
      <c r="RJA63" s="91"/>
      <c r="RJB63" s="197"/>
      <c r="RJC63" s="194"/>
      <c r="RJD63" s="196"/>
      <c r="RJE63" s="196"/>
      <c r="RJF63" s="196"/>
      <c r="RJG63" s="196"/>
      <c r="RJH63" s="91"/>
      <c r="RJI63" s="197"/>
      <c r="RJJ63" s="194"/>
      <c r="RJK63" s="196"/>
      <c r="RJL63" s="196"/>
      <c r="RJM63" s="196"/>
      <c r="RJN63" s="196"/>
      <c r="RJO63" s="91"/>
      <c r="RJP63" s="197"/>
      <c r="RJQ63" s="194"/>
      <c r="RJR63" s="196"/>
      <c r="RJS63" s="196"/>
      <c r="RJT63" s="196"/>
      <c r="RJU63" s="196"/>
      <c r="RJV63" s="91"/>
      <c r="RJW63" s="197"/>
      <c r="RJX63" s="194"/>
      <c r="RJY63" s="196"/>
      <c r="RJZ63" s="196"/>
      <c r="RKA63" s="196"/>
      <c r="RKB63" s="196"/>
      <c r="RKC63" s="91"/>
      <c r="RKD63" s="197"/>
      <c r="RKE63" s="194"/>
      <c r="RKF63" s="196"/>
      <c r="RKG63" s="196"/>
      <c r="RKH63" s="196"/>
      <c r="RKI63" s="196"/>
      <c r="RKJ63" s="91"/>
      <c r="RKK63" s="197"/>
      <c r="RKL63" s="194"/>
      <c r="RKM63" s="196"/>
      <c r="RKN63" s="196"/>
      <c r="RKO63" s="196"/>
      <c r="RKP63" s="196"/>
      <c r="RKQ63" s="91"/>
      <c r="RKR63" s="197"/>
      <c r="RKS63" s="194"/>
      <c r="RKT63" s="196"/>
      <c r="RKU63" s="196"/>
      <c r="RKV63" s="196"/>
      <c r="RKW63" s="196"/>
      <c r="RKX63" s="91"/>
      <c r="RKY63" s="197"/>
      <c r="RKZ63" s="194"/>
      <c r="RLA63" s="196"/>
      <c r="RLB63" s="196"/>
      <c r="RLC63" s="196"/>
      <c r="RLD63" s="196"/>
      <c r="RLE63" s="91"/>
      <c r="RLF63" s="197"/>
      <c r="RLG63" s="194"/>
      <c r="RLH63" s="196"/>
      <c r="RLI63" s="196"/>
      <c r="RLJ63" s="196"/>
      <c r="RLK63" s="196"/>
      <c r="RLL63" s="91"/>
      <c r="RLM63" s="197"/>
      <c r="RLN63" s="194"/>
      <c r="RLO63" s="196"/>
      <c r="RLP63" s="196"/>
      <c r="RLQ63" s="196"/>
      <c r="RLR63" s="196"/>
      <c r="RLS63" s="91"/>
      <c r="RLT63" s="197"/>
      <c r="RLU63" s="194"/>
      <c r="RLV63" s="196"/>
      <c r="RLW63" s="196"/>
      <c r="RLX63" s="196"/>
      <c r="RLY63" s="196"/>
      <c r="RLZ63" s="91"/>
      <c r="RMA63" s="197"/>
      <c r="RMB63" s="194"/>
      <c r="RMC63" s="196"/>
      <c r="RMD63" s="196"/>
      <c r="RME63" s="196"/>
      <c r="RMF63" s="196"/>
      <c r="RMG63" s="91"/>
      <c r="RMH63" s="197"/>
      <c r="RMI63" s="194"/>
      <c r="RMJ63" s="196"/>
      <c r="RMK63" s="196"/>
      <c r="RML63" s="196"/>
      <c r="RMM63" s="196"/>
      <c r="RMN63" s="91"/>
      <c r="RMO63" s="197"/>
      <c r="RMP63" s="194"/>
      <c r="RMQ63" s="196"/>
      <c r="RMR63" s="196"/>
      <c r="RMS63" s="196"/>
      <c r="RMT63" s="196"/>
      <c r="RMU63" s="91"/>
      <c r="RMV63" s="197"/>
      <c r="RMW63" s="194"/>
      <c r="RMX63" s="196"/>
      <c r="RMY63" s="196"/>
      <c r="RMZ63" s="196"/>
      <c r="RNA63" s="196"/>
      <c r="RNB63" s="91"/>
      <c r="RNC63" s="197"/>
      <c r="RND63" s="194"/>
      <c r="RNE63" s="196"/>
      <c r="RNF63" s="196"/>
      <c r="RNG63" s="196"/>
      <c r="RNH63" s="196"/>
      <c r="RNI63" s="91"/>
      <c r="RNJ63" s="197"/>
      <c r="RNK63" s="194"/>
      <c r="RNL63" s="196"/>
      <c r="RNM63" s="196"/>
      <c r="RNN63" s="196"/>
      <c r="RNO63" s="196"/>
      <c r="RNP63" s="91"/>
      <c r="RNQ63" s="197"/>
      <c r="RNR63" s="194"/>
      <c r="RNS63" s="196"/>
      <c r="RNT63" s="196"/>
      <c r="RNU63" s="196"/>
      <c r="RNV63" s="196"/>
      <c r="RNW63" s="91"/>
      <c r="RNX63" s="197"/>
      <c r="RNY63" s="194"/>
      <c r="RNZ63" s="196"/>
      <c r="ROA63" s="196"/>
      <c r="ROB63" s="196"/>
      <c r="ROC63" s="196"/>
      <c r="ROD63" s="91"/>
      <c r="ROE63" s="197"/>
      <c r="ROF63" s="194"/>
      <c r="ROG63" s="196"/>
      <c r="ROH63" s="196"/>
      <c r="ROI63" s="196"/>
      <c r="ROJ63" s="196"/>
      <c r="ROK63" s="91"/>
      <c r="ROL63" s="197"/>
      <c r="ROM63" s="194"/>
      <c r="RON63" s="196"/>
      <c r="ROO63" s="196"/>
      <c r="ROP63" s="196"/>
      <c r="ROQ63" s="196"/>
      <c r="ROR63" s="91"/>
      <c r="ROS63" s="197"/>
      <c r="ROT63" s="194"/>
      <c r="ROU63" s="196"/>
      <c r="ROV63" s="196"/>
      <c r="ROW63" s="196"/>
      <c r="ROX63" s="196"/>
      <c r="ROY63" s="91"/>
      <c r="ROZ63" s="197"/>
      <c r="RPA63" s="194"/>
      <c r="RPB63" s="196"/>
      <c r="RPC63" s="196"/>
      <c r="RPD63" s="196"/>
      <c r="RPE63" s="196"/>
      <c r="RPF63" s="91"/>
      <c r="RPG63" s="197"/>
      <c r="RPH63" s="194"/>
      <c r="RPI63" s="196"/>
      <c r="RPJ63" s="196"/>
      <c r="RPK63" s="196"/>
      <c r="RPL63" s="196"/>
      <c r="RPM63" s="91"/>
      <c r="RPN63" s="197"/>
      <c r="RPO63" s="194"/>
      <c r="RPP63" s="196"/>
      <c r="RPQ63" s="196"/>
      <c r="RPR63" s="196"/>
      <c r="RPS63" s="196"/>
      <c r="RPT63" s="91"/>
      <c r="RPU63" s="197"/>
      <c r="RPV63" s="194"/>
      <c r="RPW63" s="196"/>
      <c r="RPX63" s="196"/>
      <c r="RPY63" s="196"/>
      <c r="RPZ63" s="196"/>
      <c r="RQA63" s="91"/>
      <c r="RQB63" s="197"/>
      <c r="RQC63" s="194"/>
      <c r="RQD63" s="196"/>
      <c r="RQE63" s="196"/>
      <c r="RQF63" s="196"/>
      <c r="RQG63" s="196"/>
      <c r="RQH63" s="91"/>
      <c r="RQI63" s="197"/>
      <c r="RQJ63" s="194"/>
      <c r="RQK63" s="196"/>
      <c r="RQL63" s="196"/>
      <c r="RQM63" s="196"/>
      <c r="RQN63" s="196"/>
      <c r="RQO63" s="91"/>
      <c r="RQP63" s="197"/>
      <c r="RQQ63" s="194"/>
      <c r="RQR63" s="196"/>
      <c r="RQS63" s="196"/>
      <c r="RQT63" s="196"/>
      <c r="RQU63" s="196"/>
      <c r="RQV63" s="91"/>
      <c r="RQW63" s="197"/>
      <c r="RQX63" s="194"/>
      <c r="RQY63" s="196"/>
      <c r="RQZ63" s="196"/>
      <c r="RRA63" s="196"/>
      <c r="RRB63" s="196"/>
      <c r="RRC63" s="91"/>
      <c r="RRD63" s="197"/>
      <c r="RRE63" s="194"/>
      <c r="RRF63" s="196"/>
      <c r="RRG63" s="196"/>
      <c r="RRH63" s="196"/>
      <c r="RRI63" s="196"/>
      <c r="RRJ63" s="91"/>
      <c r="RRK63" s="197"/>
      <c r="RRL63" s="194"/>
      <c r="RRM63" s="196"/>
      <c r="RRN63" s="196"/>
      <c r="RRO63" s="196"/>
      <c r="RRP63" s="196"/>
      <c r="RRQ63" s="91"/>
      <c r="RRR63" s="197"/>
      <c r="RRS63" s="194"/>
      <c r="RRT63" s="196"/>
      <c r="RRU63" s="196"/>
      <c r="RRV63" s="196"/>
      <c r="RRW63" s="196"/>
      <c r="RRX63" s="91"/>
      <c r="RRY63" s="197"/>
      <c r="RRZ63" s="194"/>
      <c r="RSA63" s="196"/>
      <c r="RSB63" s="196"/>
      <c r="RSC63" s="196"/>
      <c r="RSD63" s="196"/>
      <c r="RSE63" s="91"/>
      <c r="RSF63" s="197"/>
      <c r="RSG63" s="194"/>
      <c r="RSH63" s="196"/>
      <c r="RSI63" s="196"/>
      <c r="RSJ63" s="196"/>
      <c r="RSK63" s="196"/>
      <c r="RSL63" s="91"/>
      <c r="RSM63" s="197"/>
      <c r="RSN63" s="194"/>
      <c r="RSO63" s="196"/>
      <c r="RSP63" s="196"/>
      <c r="RSQ63" s="196"/>
      <c r="RSR63" s="196"/>
      <c r="RSS63" s="91"/>
      <c r="RST63" s="197"/>
      <c r="RSU63" s="194"/>
      <c r="RSV63" s="196"/>
      <c r="RSW63" s="196"/>
      <c r="RSX63" s="196"/>
      <c r="RSY63" s="196"/>
      <c r="RSZ63" s="91"/>
      <c r="RTA63" s="197"/>
      <c r="RTB63" s="194"/>
      <c r="RTC63" s="196"/>
      <c r="RTD63" s="196"/>
      <c r="RTE63" s="196"/>
      <c r="RTF63" s="196"/>
      <c r="RTG63" s="91"/>
      <c r="RTH63" s="197"/>
      <c r="RTI63" s="194"/>
      <c r="RTJ63" s="196"/>
      <c r="RTK63" s="196"/>
      <c r="RTL63" s="196"/>
      <c r="RTM63" s="196"/>
      <c r="RTN63" s="91"/>
      <c r="RTO63" s="197"/>
      <c r="RTP63" s="194"/>
      <c r="RTQ63" s="196"/>
      <c r="RTR63" s="196"/>
      <c r="RTS63" s="196"/>
      <c r="RTT63" s="196"/>
      <c r="RTU63" s="91"/>
      <c r="RTV63" s="197"/>
      <c r="RTW63" s="194"/>
      <c r="RTX63" s="196"/>
      <c r="RTY63" s="196"/>
      <c r="RTZ63" s="196"/>
      <c r="RUA63" s="196"/>
      <c r="RUB63" s="91"/>
      <c r="RUC63" s="197"/>
      <c r="RUD63" s="194"/>
      <c r="RUE63" s="196"/>
      <c r="RUF63" s="196"/>
      <c r="RUG63" s="196"/>
      <c r="RUH63" s="196"/>
      <c r="RUI63" s="91"/>
      <c r="RUJ63" s="197"/>
      <c r="RUK63" s="194"/>
      <c r="RUL63" s="196"/>
      <c r="RUM63" s="196"/>
      <c r="RUN63" s="196"/>
      <c r="RUO63" s="196"/>
      <c r="RUP63" s="91"/>
      <c r="RUQ63" s="197"/>
      <c r="RUR63" s="194"/>
      <c r="RUS63" s="196"/>
      <c r="RUT63" s="196"/>
      <c r="RUU63" s="196"/>
      <c r="RUV63" s="196"/>
      <c r="RUW63" s="91"/>
      <c r="RUX63" s="197"/>
      <c r="RUY63" s="194"/>
      <c r="RUZ63" s="196"/>
      <c r="RVA63" s="196"/>
      <c r="RVB63" s="196"/>
      <c r="RVC63" s="196"/>
      <c r="RVD63" s="91"/>
      <c r="RVE63" s="197"/>
      <c r="RVF63" s="194"/>
      <c r="RVG63" s="196"/>
      <c r="RVH63" s="196"/>
      <c r="RVI63" s="196"/>
      <c r="RVJ63" s="196"/>
      <c r="RVK63" s="91"/>
      <c r="RVL63" s="197"/>
      <c r="RVM63" s="194"/>
      <c r="RVN63" s="196"/>
      <c r="RVO63" s="196"/>
      <c r="RVP63" s="196"/>
      <c r="RVQ63" s="196"/>
      <c r="RVR63" s="91"/>
      <c r="RVS63" s="197"/>
      <c r="RVT63" s="194"/>
      <c r="RVU63" s="196"/>
      <c r="RVV63" s="196"/>
      <c r="RVW63" s="196"/>
      <c r="RVX63" s="196"/>
      <c r="RVY63" s="91"/>
      <c r="RVZ63" s="197"/>
      <c r="RWA63" s="194"/>
      <c r="RWB63" s="196"/>
      <c r="RWC63" s="196"/>
      <c r="RWD63" s="196"/>
      <c r="RWE63" s="196"/>
      <c r="RWF63" s="91"/>
      <c r="RWG63" s="197"/>
      <c r="RWH63" s="194"/>
      <c r="RWI63" s="196"/>
      <c r="RWJ63" s="196"/>
      <c r="RWK63" s="196"/>
      <c r="RWL63" s="196"/>
      <c r="RWM63" s="91"/>
      <c r="RWN63" s="197"/>
      <c r="RWO63" s="194"/>
      <c r="RWP63" s="196"/>
      <c r="RWQ63" s="196"/>
      <c r="RWR63" s="196"/>
      <c r="RWS63" s="196"/>
      <c r="RWT63" s="91"/>
      <c r="RWU63" s="197"/>
      <c r="RWV63" s="194"/>
      <c r="RWW63" s="196"/>
      <c r="RWX63" s="196"/>
      <c r="RWY63" s="196"/>
      <c r="RWZ63" s="196"/>
      <c r="RXA63" s="91"/>
      <c r="RXB63" s="197"/>
      <c r="RXC63" s="194"/>
      <c r="RXD63" s="196"/>
      <c r="RXE63" s="196"/>
      <c r="RXF63" s="196"/>
      <c r="RXG63" s="196"/>
      <c r="RXH63" s="91"/>
      <c r="RXI63" s="197"/>
      <c r="RXJ63" s="194"/>
      <c r="RXK63" s="196"/>
      <c r="RXL63" s="196"/>
      <c r="RXM63" s="196"/>
      <c r="RXN63" s="196"/>
      <c r="RXO63" s="91"/>
      <c r="RXP63" s="197"/>
      <c r="RXQ63" s="194"/>
      <c r="RXR63" s="196"/>
      <c r="RXS63" s="196"/>
      <c r="RXT63" s="196"/>
      <c r="RXU63" s="196"/>
      <c r="RXV63" s="91"/>
      <c r="RXW63" s="197"/>
      <c r="RXX63" s="194"/>
      <c r="RXY63" s="196"/>
      <c r="RXZ63" s="196"/>
      <c r="RYA63" s="196"/>
      <c r="RYB63" s="196"/>
      <c r="RYC63" s="91"/>
      <c r="RYD63" s="197"/>
      <c r="RYE63" s="194"/>
      <c r="RYF63" s="196"/>
      <c r="RYG63" s="196"/>
      <c r="RYH63" s="196"/>
      <c r="RYI63" s="196"/>
      <c r="RYJ63" s="91"/>
      <c r="RYK63" s="197"/>
      <c r="RYL63" s="194"/>
      <c r="RYM63" s="196"/>
      <c r="RYN63" s="196"/>
      <c r="RYO63" s="196"/>
      <c r="RYP63" s="196"/>
      <c r="RYQ63" s="91"/>
      <c r="RYR63" s="197"/>
      <c r="RYS63" s="194"/>
      <c r="RYT63" s="196"/>
      <c r="RYU63" s="196"/>
      <c r="RYV63" s="196"/>
      <c r="RYW63" s="196"/>
      <c r="RYX63" s="91"/>
      <c r="RYY63" s="197"/>
      <c r="RYZ63" s="194"/>
      <c r="RZA63" s="196"/>
      <c r="RZB63" s="196"/>
      <c r="RZC63" s="196"/>
      <c r="RZD63" s="196"/>
      <c r="RZE63" s="91"/>
      <c r="RZF63" s="197"/>
      <c r="RZG63" s="194"/>
      <c r="RZH63" s="196"/>
      <c r="RZI63" s="196"/>
      <c r="RZJ63" s="196"/>
      <c r="RZK63" s="196"/>
      <c r="RZL63" s="91"/>
      <c r="RZM63" s="197"/>
      <c r="RZN63" s="194"/>
      <c r="RZO63" s="196"/>
      <c r="RZP63" s="196"/>
      <c r="RZQ63" s="196"/>
      <c r="RZR63" s="196"/>
      <c r="RZS63" s="91"/>
      <c r="RZT63" s="197"/>
      <c r="RZU63" s="194"/>
      <c r="RZV63" s="196"/>
      <c r="RZW63" s="196"/>
      <c r="RZX63" s="196"/>
      <c r="RZY63" s="196"/>
      <c r="RZZ63" s="91"/>
      <c r="SAA63" s="197"/>
      <c r="SAB63" s="194"/>
      <c r="SAC63" s="196"/>
      <c r="SAD63" s="196"/>
      <c r="SAE63" s="196"/>
      <c r="SAF63" s="196"/>
      <c r="SAG63" s="91"/>
      <c r="SAH63" s="197"/>
      <c r="SAI63" s="194"/>
      <c r="SAJ63" s="196"/>
      <c r="SAK63" s="196"/>
      <c r="SAL63" s="196"/>
      <c r="SAM63" s="196"/>
      <c r="SAN63" s="91"/>
      <c r="SAO63" s="197"/>
      <c r="SAP63" s="194"/>
      <c r="SAQ63" s="196"/>
      <c r="SAR63" s="196"/>
      <c r="SAS63" s="196"/>
      <c r="SAT63" s="196"/>
      <c r="SAU63" s="91"/>
      <c r="SAV63" s="197"/>
      <c r="SAW63" s="194"/>
      <c r="SAX63" s="196"/>
      <c r="SAY63" s="196"/>
      <c r="SAZ63" s="196"/>
      <c r="SBA63" s="196"/>
      <c r="SBB63" s="91"/>
      <c r="SBC63" s="197"/>
      <c r="SBD63" s="194"/>
      <c r="SBE63" s="196"/>
      <c r="SBF63" s="196"/>
      <c r="SBG63" s="196"/>
      <c r="SBH63" s="196"/>
      <c r="SBI63" s="91"/>
      <c r="SBJ63" s="197"/>
      <c r="SBK63" s="194"/>
      <c r="SBL63" s="196"/>
      <c r="SBM63" s="196"/>
      <c r="SBN63" s="196"/>
      <c r="SBO63" s="196"/>
      <c r="SBP63" s="91"/>
      <c r="SBQ63" s="197"/>
      <c r="SBR63" s="194"/>
      <c r="SBS63" s="196"/>
      <c r="SBT63" s="196"/>
      <c r="SBU63" s="196"/>
      <c r="SBV63" s="196"/>
      <c r="SBW63" s="91"/>
      <c r="SBX63" s="197"/>
      <c r="SBY63" s="194"/>
      <c r="SBZ63" s="196"/>
      <c r="SCA63" s="196"/>
      <c r="SCB63" s="196"/>
      <c r="SCC63" s="196"/>
      <c r="SCD63" s="91"/>
      <c r="SCE63" s="197"/>
      <c r="SCF63" s="194"/>
      <c r="SCG63" s="196"/>
      <c r="SCH63" s="196"/>
      <c r="SCI63" s="196"/>
      <c r="SCJ63" s="196"/>
      <c r="SCK63" s="91"/>
      <c r="SCL63" s="197"/>
      <c r="SCM63" s="194"/>
      <c r="SCN63" s="196"/>
      <c r="SCO63" s="196"/>
      <c r="SCP63" s="196"/>
      <c r="SCQ63" s="196"/>
      <c r="SCR63" s="91"/>
      <c r="SCS63" s="197"/>
      <c r="SCT63" s="194"/>
      <c r="SCU63" s="196"/>
      <c r="SCV63" s="196"/>
      <c r="SCW63" s="196"/>
      <c r="SCX63" s="196"/>
      <c r="SCY63" s="91"/>
      <c r="SCZ63" s="197"/>
      <c r="SDA63" s="194"/>
      <c r="SDB63" s="196"/>
      <c r="SDC63" s="196"/>
      <c r="SDD63" s="196"/>
      <c r="SDE63" s="196"/>
      <c r="SDF63" s="91"/>
      <c r="SDG63" s="197"/>
      <c r="SDH63" s="194"/>
      <c r="SDI63" s="196"/>
      <c r="SDJ63" s="196"/>
      <c r="SDK63" s="196"/>
      <c r="SDL63" s="196"/>
      <c r="SDM63" s="91"/>
      <c r="SDN63" s="197"/>
      <c r="SDO63" s="194"/>
      <c r="SDP63" s="196"/>
      <c r="SDQ63" s="196"/>
      <c r="SDR63" s="196"/>
      <c r="SDS63" s="196"/>
      <c r="SDT63" s="91"/>
      <c r="SDU63" s="197"/>
      <c r="SDV63" s="194"/>
      <c r="SDW63" s="196"/>
      <c r="SDX63" s="196"/>
      <c r="SDY63" s="196"/>
      <c r="SDZ63" s="196"/>
      <c r="SEA63" s="91"/>
      <c r="SEB63" s="197"/>
      <c r="SEC63" s="194"/>
      <c r="SED63" s="196"/>
      <c r="SEE63" s="196"/>
      <c r="SEF63" s="196"/>
      <c r="SEG63" s="196"/>
      <c r="SEH63" s="91"/>
      <c r="SEI63" s="197"/>
      <c r="SEJ63" s="194"/>
      <c r="SEK63" s="196"/>
      <c r="SEL63" s="196"/>
      <c r="SEM63" s="196"/>
      <c r="SEN63" s="196"/>
      <c r="SEO63" s="91"/>
      <c r="SEP63" s="197"/>
      <c r="SEQ63" s="194"/>
      <c r="SER63" s="196"/>
      <c r="SES63" s="196"/>
      <c r="SET63" s="196"/>
      <c r="SEU63" s="196"/>
      <c r="SEV63" s="91"/>
      <c r="SEW63" s="197"/>
      <c r="SEX63" s="194"/>
      <c r="SEY63" s="196"/>
      <c r="SEZ63" s="196"/>
      <c r="SFA63" s="196"/>
      <c r="SFB63" s="196"/>
      <c r="SFC63" s="91"/>
      <c r="SFD63" s="197"/>
      <c r="SFE63" s="194"/>
      <c r="SFF63" s="196"/>
      <c r="SFG63" s="196"/>
      <c r="SFH63" s="196"/>
      <c r="SFI63" s="196"/>
      <c r="SFJ63" s="91"/>
      <c r="SFK63" s="197"/>
      <c r="SFL63" s="194"/>
      <c r="SFM63" s="196"/>
      <c r="SFN63" s="196"/>
      <c r="SFO63" s="196"/>
      <c r="SFP63" s="196"/>
      <c r="SFQ63" s="91"/>
      <c r="SFR63" s="197"/>
      <c r="SFS63" s="194"/>
      <c r="SFT63" s="196"/>
      <c r="SFU63" s="196"/>
      <c r="SFV63" s="196"/>
      <c r="SFW63" s="196"/>
      <c r="SFX63" s="91"/>
      <c r="SFY63" s="197"/>
      <c r="SFZ63" s="194"/>
      <c r="SGA63" s="196"/>
      <c r="SGB63" s="196"/>
      <c r="SGC63" s="196"/>
      <c r="SGD63" s="196"/>
      <c r="SGE63" s="91"/>
      <c r="SGF63" s="197"/>
      <c r="SGG63" s="194"/>
      <c r="SGH63" s="196"/>
      <c r="SGI63" s="196"/>
      <c r="SGJ63" s="196"/>
      <c r="SGK63" s="196"/>
      <c r="SGL63" s="91"/>
      <c r="SGM63" s="197"/>
      <c r="SGN63" s="194"/>
      <c r="SGO63" s="196"/>
      <c r="SGP63" s="196"/>
      <c r="SGQ63" s="196"/>
      <c r="SGR63" s="196"/>
      <c r="SGS63" s="91"/>
      <c r="SGT63" s="197"/>
      <c r="SGU63" s="194"/>
      <c r="SGV63" s="196"/>
      <c r="SGW63" s="196"/>
      <c r="SGX63" s="196"/>
      <c r="SGY63" s="196"/>
      <c r="SGZ63" s="91"/>
      <c r="SHA63" s="197"/>
      <c r="SHB63" s="194"/>
      <c r="SHC63" s="196"/>
      <c r="SHD63" s="196"/>
      <c r="SHE63" s="196"/>
      <c r="SHF63" s="196"/>
      <c r="SHG63" s="91"/>
      <c r="SHH63" s="197"/>
      <c r="SHI63" s="194"/>
      <c r="SHJ63" s="196"/>
      <c r="SHK63" s="196"/>
      <c r="SHL63" s="196"/>
      <c r="SHM63" s="196"/>
      <c r="SHN63" s="91"/>
      <c r="SHO63" s="197"/>
      <c r="SHP63" s="194"/>
      <c r="SHQ63" s="196"/>
      <c r="SHR63" s="196"/>
      <c r="SHS63" s="196"/>
      <c r="SHT63" s="196"/>
      <c r="SHU63" s="91"/>
      <c r="SHV63" s="197"/>
      <c r="SHW63" s="194"/>
      <c r="SHX63" s="196"/>
      <c r="SHY63" s="196"/>
      <c r="SHZ63" s="196"/>
      <c r="SIA63" s="196"/>
      <c r="SIB63" s="91"/>
      <c r="SIC63" s="197"/>
      <c r="SID63" s="194"/>
      <c r="SIE63" s="196"/>
      <c r="SIF63" s="196"/>
      <c r="SIG63" s="196"/>
      <c r="SIH63" s="196"/>
      <c r="SII63" s="91"/>
      <c r="SIJ63" s="197"/>
      <c r="SIK63" s="194"/>
      <c r="SIL63" s="196"/>
      <c r="SIM63" s="196"/>
      <c r="SIN63" s="196"/>
      <c r="SIO63" s="196"/>
      <c r="SIP63" s="91"/>
      <c r="SIQ63" s="197"/>
      <c r="SIR63" s="194"/>
      <c r="SIS63" s="196"/>
      <c r="SIT63" s="196"/>
      <c r="SIU63" s="196"/>
      <c r="SIV63" s="196"/>
      <c r="SIW63" s="91"/>
      <c r="SIX63" s="197"/>
      <c r="SIY63" s="194"/>
      <c r="SIZ63" s="196"/>
      <c r="SJA63" s="196"/>
      <c r="SJB63" s="196"/>
      <c r="SJC63" s="196"/>
      <c r="SJD63" s="91"/>
      <c r="SJE63" s="197"/>
      <c r="SJF63" s="194"/>
      <c r="SJG63" s="196"/>
      <c r="SJH63" s="196"/>
      <c r="SJI63" s="196"/>
      <c r="SJJ63" s="196"/>
      <c r="SJK63" s="91"/>
      <c r="SJL63" s="197"/>
      <c r="SJM63" s="194"/>
      <c r="SJN63" s="196"/>
      <c r="SJO63" s="196"/>
      <c r="SJP63" s="196"/>
      <c r="SJQ63" s="196"/>
      <c r="SJR63" s="91"/>
      <c r="SJS63" s="197"/>
      <c r="SJT63" s="194"/>
      <c r="SJU63" s="196"/>
      <c r="SJV63" s="196"/>
      <c r="SJW63" s="196"/>
      <c r="SJX63" s="196"/>
      <c r="SJY63" s="91"/>
      <c r="SJZ63" s="197"/>
      <c r="SKA63" s="194"/>
      <c r="SKB63" s="196"/>
      <c r="SKC63" s="196"/>
      <c r="SKD63" s="196"/>
      <c r="SKE63" s="196"/>
      <c r="SKF63" s="91"/>
      <c r="SKG63" s="197"/>
      <c r="SKH63" s="194"/>
      <c r="SKI63" s="196"/>
      <c r="SKJ63" s="196"/>
      <c r="SKK63" s="196"/>
      <c r="SKL63" s="196"/>
      <c r="SKM63" s="91"/>
      <c r="SKN63" s="197"/>
      <c r="SKO63" s="194"/>
      <c r="SKP63" s="196"/>
      <c r="SKQ63" s="196"/>
      <c r="SKR63" s="196"/>
      <c r="SKS63" s="196"/>
      <c r="SKT63" s="91"/>
      <c r="SKU63" s="197"/>
      <c r="SKV63" s="194"/>
      <c r="SKW63" s="196"/>
      <c r="SKX63" s="196"/>
      <c r="SKY63" s="196"/>
      <c r="SKZ63" s="196"/>
      <c r="SLA63" s="91"/>
      <c r="SLB63" s="197"/>
      <c r="SLC63" s="194"/>
      <c r="SLD63" s="196"/>
      <c r="SLE63" s="196"/>
      <c r="SLF63" s="196"/>
      <c r="SLG63" s="196"/>
      <c r="SLH63" s="91"/>
      <c r="SLI63" s="197"/>
      <c r="SLJ63" s="194"/>
      <c r="SLK63" s="196"/>
      <c r="SLL63" s="196"/>
      <c r="SLM63" s="196"/>
      <c r="SLN63" s="196"/>
      <c r="SLO63" s="91"/>
      <c r="SLP63" s="197"/>
      <c r="SLQ63" s="194"/>
      <c r="SLR63" s="196"/>
      <c r="SLS63" s="196"/>
      <c r="SLT63" s="196"/>
      <c r="SLU63" s="196"/>
      <c r="SLV63" s="91"/>
      <c r="SLW63" s="197"/>
      <c r="SLX63" s="194"/>
      <c r="SLY63" s="196"/>
      <c r="SLZ63" s="196"/>
      <c r="SMA63" s="196"/>
      <c r="SMB63" s="196"/>
      <c r="SMC63" s="91"/>
      <c r="SMD63" s="197"/>
      <c r="SME63" s="194"/>
      <c r="SMF63" s="196"/>
      <c r="SMG63" s="196"/>
      <c r="SMH63" s="196"/>
      <c r="SMI63" s="196"/>
      <c r="SMJ63" s="91"/>
      <c r="SMK63" s="197"/>
      <c r="SML63" s="194"/>
      <c r="SMM63" s="196"/>
      <c r="SMN63" s="196"/>
      <c r="SMO63" s="196"/>
      <c r="SMP63" s="196"/>
      <c r="SMQ63" s="91"/>
      <c r="SMR63" s="197"/>
      <c r="SMS63" s="194"/>
      <c r="SMT63" s="196"/>
      <c r="SMU63" s="196"/>
      <c r="SMV63" s="196"/>
      <c r="SMW63" s="196"/>
      <c r="SMX63" s="91"/>
      <c r="SMY63" s="197"/>
      <c r="SMZ63" s="194"/>
      <c r="SNA63" s="196"/>
      <c r="SNB63" s="196"/>
      <c r="SNC63" s="196"/>
      <c r="SND63" s="196"/>
      <c r="SNE63" s="91"/>
      <c r="SNF63" s="197"/>
      <c r="SNG63" s="194"/>
      <c r="SNH63" s="196"/>
      <c r="SNI63" s="196"/>
      <c r="SNJ63" s="196"/>
      <c r="SNK63" s="196"/>
      <c r="SNL63" s="91"/>
      <c r="SNM63" s="197"/>
      <c r="SNN63" s="194"/>
      <c r="SNO63" s="196"/>
      <c r="SNP63" s="196"/>
      <c r="SNQ63" s="196"/>
      <c r="SNR63" s="196"/>
      <c r="SNS63" s="91"/>
      <c r="SNT63" s="197"/>
      <c r="SNU63" s="194"/>
      <c r="SNV63" s="196"/>
      <c r="SNW63" s="196"/>
      <c r="SNX63" s="196"/>
      <c r="SNY63" s="196"/>
      <c r="SNZ63" s="91"/>
      <c r="SOA63" s="197"/>
      <c r="SOB63" s="194"/>
      <c r="SOC63" s="196"/>
      <c r="SOD63" s="196"/>
      <c r="SOE63" s="196"/>
      <c r="SOF63" s="196"/>
      <c r="SOG63" s="91"/>
      <c r="SOH63" s="197"/>
      <c r="SOI63" s="194"/>
      <c r="SOJ63" s="196"/>
      <c r="SOK63" s="196"/>
      <c r="SOL63" s="196"/>
      <c r="SOM63" s="196"/>
      <c r="SON63" s="91"/>
      <c r="SOO63" s="197"/>
      <c r="SOP63" s="194"/>
      <c r="SOQ63" s="196"/>
      <c r="SOR63" s="196"/>
      <c r="SOS63" s="196"/>
      <c r="SOT63" s="196"/>
      <c r="SOU63" s="91"/>
      <c r="SOV63" s="197"/>
      <c r="SOW63" s="194"/>
      <c r="SOX63" s="196"/>
      <c r="SOY63" s="196"/>
      <c r="SOZ63" s="196"/>
      <c r="SPA63" s="196"/>
      <c r="SPB63" s="91"/>
      <c r="SPC63" s="197"/>
      <c r="SPD63" s="194"/>
      <c r="SPE63" s="196"/>
      <c r="SPF63" s="196"/>
      <c r="SPG63" s="196"/>
      <c r="SPH63" s="196"/>
      <c r="SPI63" s="91"/>
      <c r="SPJ63" s="197"/>
      <c r="SPK63" s="194"/>
      <c r="SPL63" s="196"/>
      <c r="SPM63" s="196"/>
      <c r="SPN63" s="196"/>
      <c r="SPO63" s="196"/>
      <c r="SPP63" s="91"/>
      <c r="SPQ63" s="197"/>
      <c r="SPR63" s="194"/>
      <c r="SPS63" s="196"/>
      <c r="SPT63" s="196"/>
      <c r="SPU63" s="196"/>
      <c r="SPV63" s="196"/>
      <c r="SPW63" s="91"/>
      <c r="SPX63" s="197"/>
      <c r="SPY63" s="194"/>
      <c r="SPZ63" s="196"/>
      <c r="SQA63" s="196"/>
      <c r="SQB63" s="196"/>
      <c r="SQC63" s="196"/>
      <c r="SQD63" s="91"/>
      <c r="SQE63" s="197"/>
      <c r="SQF63" s="194"/>
      <c r="SQG63" s="196"/>
      <c r="SQH63" s="196"/>
      <c r="SQI63" s="196"/>
      <c r="SQJ63" s="196"/>
      <c r="SQK63" s="91"/>
      <c r="SQL63" s="197"/>
      <c r="SQM63" s="194"/>
      <c r="SQN63" s="196"/>
      <c r="SQO63" s="196"/>
      <c r="SQP63" s="196"/>
      <c r="SQQ63" s="196"/>
      <c r="SQR63" s="91"/>
      <c r="SQS63" s="197"/>
      <c r="SQT63" s="194"/>
      <c r="SQU63" s="196"/>
      <c r="SQV63" s="196"/>
      <c r="SQW63" s="196"/>
      <c r="SQX63" s="196"/>
      <c r="SQY63" s="91"/>
      <c r="SQZ63" s="197"/>
      <c r="SRA63" s="194"/>
      <c r="SRB63" s="196"/>
      <c r="SRC63" s="196"/>
      <c r="SRD63" s="196"/>
      <c r="SRE63" s="196"/>
      <c r="SRF63" s="91"/>
      <c r="SRG63" s="197"/>
      <c r="SRH63" s="194"/>
      <c r="SRI63" s="196"/>
      <c r="SRJ63" s="196"/>
      <c r="SRK63" s="196"/>
      <c r="SRL63" s="196"/>
      <c r="SRM63" s="91"/>
      <c r="SRN63" s="197"/>
      <c r="SRO63" s="194"/>
      <c r="SRP63" s="196"/>
      <c r="SRQ63" s="196"/>
      <c r="SRR63" s="196"/>
      <c r="SRS63" s="196"/>
      <c r="SRT63" s="91"/>
      <c r="SRU63" s="197"/>
      <c r="SRV63" s="194"/>
      <c r="SRW63" s="196"/>
      <c r="SRX63" s="196"/>
      <c r="SRY63" s="196"/>
      <c r="SRZ63" s="196"/>
      <c r="SSA63" s="91"/>
      <c r="SSB63" s="197"/>
      <c r="SSC63" s="194"/>
      <c r="SSD63" s="196"/>
      <c r="SSE63" s="196"/>
      <c r="SSF63" s="196"/>
      <c r="SSG63" s="196"/>
      <c r="SSH63" s="91"/>
      <c r="SSI63" s="197"/>
      <c r="SSJ63" s="194"/>
      <c r="SSK63" s="196"/>
      <c r="SSL63" s="196"/>
      <c r="SSM63" s="196"/>
      <c r="SSN63" s="196"/>
      <c r="SSO63" s="91"/>
      <c r="SSP63" s="197"/>
      <c r="SSQ63" s="194"/>
      <c r="SSR63" s="196"/>
      <c r="SSS63" s="196"/>
      <c r="SST63" s="196"/>
      <c r="SSU63" s="196"/>
      <c r="SSV63" s="91"/>
      <c r="SSW63" s="197"/>
      <c r="SSX63" s="194"/>
      <c r="SSY63" s="196"/>
      <c r="SSZ63" s="196"/>
      <c r="STA63" s="196"/>
      <c r="STB63" s="196"/>
      <c r="STC63" s="91"/>
      <c r="STD63" s="197"/>
      <c r="STE63" s="194"/>
      <c r="STF63" s="196"/>
      <c r="STG63" s="196"/>
      <c r="STH63" s="196"/>
      <c r="STI63" s="196"/>
      <c r="STJ63" s="91"/>
      <c r="STK63" s="197"/>
      <c r="STL63" s="194"/>
      <c r="STM63" s="196"/>
      <c r="STN63" s="196"/>
      <c r="STO63" s="196"/>
      <c r="STP63" s="196"/>
      <c r="STQ63" s="91"/>
      <c r="STR63" s="197"/>
      <c r="STS63" s="194"/>
      <c r="STT63" s="196"/>
      <c r="STU63" s="196"/>
      <c r="STV63" s="196"/>
      <c r="STW63" s="196"/>
      <c r="STX63" s="91"/>
      <c r="STY63" s="197"/>
      <c r="STZ63" s="194"/>
      <c r="SUA63" s="196"/>
      <c r="SUB63" s="196"/>
      <c r="SUC63" s="196"/>
      <c r="SUD63" s="196"/>
      <c r="SUE63" s="91"/>
      <c r="SUF63" s="197"/>
      <c r="SUG63" s="194"/>
      <c r="SUH63" s="196"/>
      <c r="SUI63" s="196"/>
      <c r="SUJ63" s="196"/>
      <c r="SUK63" s="196"/>
      <c r="SUL63" s="91"/>
      <c r="SUM63" s="197"/>
      <c r="SUN63" s="194"/>
      <c r="SUO63" s="196"/>
      <c r="SUP63" s="196"/>
      <c r="SUQ63" s="196"/>
      <c r="SUR63" s="196"/>
      <c r="SUS63" s="91"/>
      <c r="SUT63" s="197"/>
      <c r="SUU63" s="194"/>
      <c r="SUV63" s="196"/>
      <c r="SUW63" s="196"/>
      <c r="SUX63" s="196"/>
      <c r="SUY63" s="196"/>
      <c r="SUZ63" s="91"/>
      <c r="SVA63" s="197"/>
      <c r="SVB63" s="194"/>
      <c r="SVC63" s="196"/>
      <c r="SVD63" s="196"/>
      <c r="SVE63" s="196"/>
      <c r="SVF63" s="196"/>
      <c r="SVG63" s="91"/>
      <c r="SVH63" s="197"/>
      <c r="SVI63" s="194"/>
      <c r="SVJ63" s="196"/>
      <c r="SVK63" s="196"/>
      <c r="SVL63" s="196"/>
      <c r="SVM63" s="196"/>
      <c r="SVN63" s="91"/>
      <c r="SVO63" s="197"/>
      <c r="SVP63" s="194"/>
      <c r="SVQ63" s="196"/>
      <c r="SVR63" s="196"/>
      <c r="SVS63" s="196"/>
      <c r="SVT63" s="196"/>
      <c r="SVU63" s="91"/>
      <c r="SVV63" s="197"/>
      <c r="SVW63" s="194"/>
      <c r="SVX63" s="196"/>
      <c r="SVY63" s="196"/>
      <c r="SVZ63" s="196"/>
      <c r="SWA63" s="196"/>
      <c r="SWB63" s="91"/>
      <c r="SWC63" s="197"/>
      <c r="SWD63" s="194"/>
      <c r="SWE63" s="196"/>
      <c r="SWF63" s="196"/>
      <c r="SWG63" s="196"/>
      <c r="SWH63" s="196"/>
      <c r="SWI63" s="91"/>
      <c r="SWJ63" s="197"/>
      <c r="SWK63" s="194"/>
      <c r="SWL63" s="196"/>
      <c r="SWM63" s="196"/>
      <c r="SWN63" s="196"/>
      <c r="SWO63" s="196"/>
      <c r="SWP63" s="91"/>
      <c r="SWQ63" s="197"/>
      <c r="SWR63" s="194"/>
      <c r="SWS63" s="196"/>
      <c r="SWT63" s="196"/>
      <c r="SWU63" s="196"/>
      <c r="SWV63" s="196"/>
      <c r="SWW63" s="91"/>
      <c r="SWX63" s="197"/>
      <c r="SWY63" s="194"/>
      <c r="SWZ63" s="196"/>
      <c r="SXA63" s="196"/>
      <c r="SXB63" s="196"/>
      <c r="SXC63" s="196"/>
      <c r="SXD63" s="91"/>
      <c r="SXE63" s="197"/>
      <c r="SXF63" s="194"/>
      <c r="SXG63" s="196"/>
      <c r="SXH63" s="196"/>
      <c r="SXI63" s="196"/>
      <c r="SXJ63" s="196"/>
      <c r="SXK63" s="91"/>
      <c r="SXL63" s="197"/>
      <c r="SXM63" s="194"/>
      <c r="SXN63" s="196"/>
      <c r="SXO63" s="196"/>
      <c r="SXP63" s="196"/>
      <c r="SXQ63" s="196"/>
      <c r="SXR63" s="91"/>
      <c r="SXS63" s="197"/>
      <c r="SXT63" s="194"/>
      <c r="SXU63" s="196"/>
      <c r="SXV63" s="196"/>
      <c r="SXW63" s="196"/>
      <c r="SXX63" s="196"/>
      <c r="SXY63" s="91"/>
      <c r="SXZ63" s="197"/>
      <c r="SYA63" s="194"/>
      <c r="SYB63" s="196"/>
      <c r="SYC63" s="196"/>
      <c r="SYD63" s="196"/>
      <c r="SYE63" s="196"/>
      <c r="SYF63" s="91"/>
      <c r="SYG63" s="197"/>
      <c r="SYH63" s="194"/>
      <c r="SYI63" s="196"/>
      <c r="SYJ63" s="196"/>
      <c r="SYK63" s="196"/>
      <c r="SYL63" s="196"/>
      <c r="SYM63" s="91"/>
      <c r="SYN63" s="197"/>
      <c r="SYO63" s="194"/>
      <c r="SYP63" s="196"/>
      <c r="SYQ63" s="196"/>
      <c r="SYR63" s="196"/>
      <c r="SYS63" s="196"/>
      <c r="SYT63" s="91"/>
      <c r="SYU63" s="197"/>
      <c r="SYV63" s="194"/>
      <c r="SYW63" s="196"/>
      <c r="SYX63" s="196"/>
      <c r="SYY63" s="196"/>
      <c r="SYZ63" s="196"/>
      <c r="SZA63" s="91"/>
      <c r="SZB63" s="197"/>
      <c r="SZC63" s="194"/>
      <c r="SZD63" s="196"/>
      <c r="SZE63" s="196"/>
      <c r="SZF63" s="196"/>
      <c r="SZG63" s="196"/>
      <c r="SZH63" s="91"/>
      <c r="SZI63" s="197"/>
      <c r="SZJ63" s="194"/>
      <c r="SZK63" s="196"/>
      <c r="SZL63" s="196"/>
      <c r="SZM63" s="196"/>
      <c r="SZN63" s="196"/>
      <c r="SZO63" s="91"/>
      <c r="SZP63" s="197"/>
      <c r="SZQ63" s="194"/>
      <c r="SZR63" s="196"/>
      <c r="SZS63" s="196"/>
      <c r="SZT63" s="196"/>
      <c r="SZU63" s="196"/>
      <c r="SZV63" s="91"/>
      <c r="SZW63" s="197"/>
      <c r="SZX63" s="194"/>
      <c r="SZY63" s="196"/>
      <c r="SZZ63" s="196"/>
      <c r="TAA63" s="196"/>
      <c r="TAB63" s="196"/>
      <c r="TAC63" s="91"/>
      <c r="TAD63" s="197"/>
      <c r="TAE63" s="194"/>
      <c r="TAF63" s="196"/>
      <c r="TAG63" s="196"/>
      <c r="TAH63" s="196"/>
      <c r="TAI63" s="196"/>
      <c r="TAJ63" s="91"/>
      <c r="TAK63" s="197"/>
      <c r="TAL63" s="194"/>
      <c r="TAM63" s="196"/>
      <c r="TAN63" s="196"/>
      <c r="TAO63" s="196"/>
      <c r="TAP63" s="196"/>
      <c r="TAQ63" s="91"/>
      <c r="TAR63" s="197"/>
      <c r="TAS63" s="194"/>
      <c r="TAT63" s="196"/>
      <c r="TAU63" s="196"/>
      <c r="TAV63" s="196"/>
      <c r="TAW63" s="196"/>
      <c r="TAX63" s="91"/>
      <c r="TAY63" s="197"/>
      <c r="TAZ63" s="194"/>
      <c r="TBA63" s="196"/>
      <c r="TBB63" s="196"/>
      <c r="TBC63" s="196"/>
      <c r="TBD63" s="196"/>
      <c r="TBE63" s="91"/>
      <c r="TBF63" s="197"/>
      <c r="TBG63" s="194"/>
      <c r="TBH63" s="196"/>
      <c r="TBI63" s="196"/>
      <c r="TBJ63" s="196"/>
      <c r="TBK63" s="196"/>
      <c r="TBL63" s="91"/>
      <c r="TBM63" s="197"/>
      <c r="TBN63" s="194"/>
      <c r="TBO63" s="196"/>
      <c r="TBP63" s="196"/>
      <c r="TBQ63" s="196"/>
      <c r="TBR63" s="196"/>
      <c r="TBS63" s="91"/>
      <c r="TBT63" s="197"/>
      <c r="TBU63" s="194"/>
      <c r="TBV63" s="196"/>
      <c r="TBW63" s="196"/>
      <c r="TBX63" s="196"/>
      <c r="TBY63" s="196"/>
      <c r="TBZ63" s="91"/>
      <c r="TCA63" s="197"/>
      <c r="TCB63" s="194"/>
      <c r="TCC63" s="196"/>
      <c r="TCD63" s="196"/>
      <c r="TCE63" s="196"/>
      <c r="TCF63" s="196"/>
      <c r="TCG63" s="91"/>
      <c r="TCH63" s="197"/>
      <c r="TCI63" s="194"/>
      <c r="TCJ63" s="196"/>
      <c r="TCK63" s="196"/>
      <c r="TCL63" s="196"/>
      <c r="TCM63" s="196"/>
      <c r="TCN63" s="91"/>
      <c r="TCO63" s="197"/>
      <c r="TCP63" s="194"/>
      <c r="TCQ63" s="196"/>
      <c r="TCR63" s="196"/>
      <c r="TCS63" s="196"/>
      <c r="TCT63" s="196"/>
      <c r="TCU63" s="91"/>
      <c r="TCV63" s="197"/>
      <c r="TCW63" s="194"/>
      <c r="TCX63" s="196"/>
      <c r="TCY63" s="196"/>
      <c r="TCZ63" s="196"/>
      <c r="TDA63" s="196"/>
      <c r="TDB63" s="91"/>
      <c r="TDC63" s="197"/>
      <c r="TDD63" s="194"/>
      <c r="TDE63" s="196"/>
      <c r="TDF63" s="196"/>
      <c r="TDG63" s="196"/>
      <c r="TDH63" s="196"/>
      <c r="TDI63" s="91"/>
      <c r="TDJ63" s="197"/>
      <c r="TDK63" s="194"/>
      <c r="TDL63" s="196"/>
      <c r="TDM63" s="196"/>
      <c r="TDN63" s="196"/>
      <c r="TDO63" s="196"/>
      <c r="TDP63" s="91"/>
      <c r="TDQ63" s="197"/>
      <c r="TDR63" s="194"/>
      <c r="TDS63" s="196"/>
      <c r="TDT63" s="196"/>
      <c r="TDU63" s="196"/>
      <c r="TDV63" s="196"/>
      <c r="TDW63" s="91"/>
      <c r="TDX63" s="197"/>
      <c r="TDY63" s="194"/>
      <c r="TDZ63" s="196"/>
      <c r="TEA63" s="196"/>
      <c r="TEB63" s="196"/>
      <c r="TEC63" s="196"/>
      <c r="TED63" s="91"/>
      <c r="TEE63" s="197"/>
      <c r="TEF63" s="194"/>
      <c r="TEG63" s="196"/>
      <c r="TEH63" s="196"/>
      <c r="TEI63" s="196"/>
      <c r="TEJ63" s="196"/>
      <c r="TEK63" s="91"/>
      <c r="TEL63" s="197"/>
      <c r="TEM63" s="194"/>
      <c r="TEN63" s="196"/>
      <c r="TEO63" s="196"/>
      <c r="TEP63" s="196"/>
      <c r="TEQ63" s="196"/>
      <c r="TER63" s="91"/>
      <c r="TES63" s="197"/>
      <c r="TET63" s="194"/>
      <c r="TEU63" s="196"/>
      <c r="TEV63" s="196"/>
      <c r="TEW63" s="196"/>
      <c r="TEX63" s="196"/>
      <c r="TEY63" s="91"/>
      <c r="TEZ63" s="197"/>
      <c r="TFA63" s="194"/>
      <c r="TFB63" s="196"/>
      <c r="TFC63" s="196"/>
      <c r="TFD63" s="196"/>
      <c r="TFE63" s="196"/>
      <c r="TFF63" s="91"/>
      <c r="TFG63" s="197"/>
      <c r="TFH63" s="194"/>
      <c r="TFI63" s="196"/>
      <c r="TFJ63" s="196"/>
      <c r="TFK63" s="196"/>
      <c r="TFL63" s="196"/>
      <c r="TFM63" s="91"/>
      <c r="TFN63" s="197"/>
      <c r="TFO63" s="194"/>
      <c r="TFP63" s="196"/>
      <c r="TFQ63" s="196"/>
      <c r="TFR63" s="196"/>
      <c r="TFS63" s="196"/>
      <c r="TFT63" s="91"/>
      <c r="TFU63" s="197"/>
      <c r="TFV63" s="194"/>
      <c r="TFW63" s="196"/>
      <c r="TFX63" s="196"/>
      <c r="TFY63" s="196"/>
      <c r="TFZ63" s="196"/>
      <c r="TGA63" s="91"/>
      <c r="TGB63" s="197"/>
      <c r="TGC63" s="194"/>
      <c r="TGD63" s="196"/>
      <c r="TGE63" s="196"/>
      <c r="TGF63" s="196"/>
      <c r="TGG63" s="196"/>
      <c r="TGH63" s="91"/>
      <c r="TGI63" s="197"/>
      <c r="TGJ63" s="194"/>
      <c r="TGK63" s="196"/>
      <c r="TGL63" s="196"/>
      <c r="TGM63" s="196"/>
      <c r="TGN63" s="196"/>
      <c r="TGO63" s="91"/>
      <c r="TGP63" s="197"/>
      <c r="TGQ63" s="194"/>
      <c r="TGR63" s="196"/>
      <c r="TGS63" s="196"/>
      <c r="TGT63" s="196"/>
      <c r="TGU63" s="196"/>
      <c r="TGV63" s="91"/>
      <c r="TGW63" s="197"/>
      <c r="TGX63" s="194"/>
      <c r="TGY63" s="196"/>
      <c r="TGZ63" s="196"/>
      <c r="THA63" s="196"/>
      <c r="THB63" s="196"/>
      <c r="THC63" s="91"/>
      <c r="THD63" s="197"/>
      <c r="THE63" s="194"/>
      <c r="THF63" s="196"/>
      <c r="THG63" s="196"/>
      <c r="THH63" s="196"/>
      <c r="THI63" s="196"/>
      <c r="THJ63" s="91"/>
      <c r="THK63" s="197"/>
      <c r="THL63" s="194"/>
      <c r="THM63" s="196"/>
      <c r="THN63" s="196"/>
      <c r="THO63" s="196"/>
      <c r="THP63" s="196"/>
      <c r="THQ63" s="91"/>
      <c r="THR63" s="197"/>
      <c r="THS63" s="194"/>
      <c r="THT63" s="196"/>
      <c r="THU63" s="196"/>
      <c r="THV63" s="196"/>
      <c r="THW63" s="196"/>
      <c r="THX63" s="91"/>
      <c r="THY63" s="197"/>
      <c r="THZ63" s="194"/>
      <c r="TIA63" s="196"/>
      <c r="TIB63" s="196"/>
      <c r="TIC63" s="196"/>
      <c r="TID63" s="196"/>
      <c r="TIE63" s="91"/>
      <c r="TIF63" s="197"/>
      <c r="TIG63" s="194"/>
      <c r="TIH63" s="196"/>
      <c r="TII63" s="196"/>
      <c r="TIJ63" s="196"/>
      <c r="TIK63" s="196"/>
      <c r="TIL63" s="91"/>
      <c r="TIM63" s="197"/>
      <c r="TIN63" s="194"/>
      <c r="TIO63" s="196"/>
      <c r="TIP63" s="196"/>
      <c r="TIQ63" s="196"/>
      <c r="TIR63" s="196"/>
      <c r="TIS63" s="91"/>
      <c r="TIT63" s="197"/>
      <c r="TIU63" s="194"/>
      <c r="TIV63" s="196"/>
      <c r="TIW63" s="196"/>
      <c r="TIX63" s="196"/>
      <c r="TIY63" s="196"/>
      <c r="TIZ63" s="91"/>
      <c r="TJA63" s="197"/>
      <c r="TJB63" s="194"/>
      <c r="TJC63" s="196"/>
      <c r="TJD63" s="196"/>
      <c r="TJE63" s="196"/>
      <c r="TJF63" s="196"/>
      <c r="TJG63" s="91"/>
      <c r="TJH63" s="197"/>
      <c r="TJI63" s="194"/>
      <c r="TJJ63" s="196"/>
      <c r="TJK63" s="196"/>
      <c r="TJL63" s="196"/>
      <c r="TJM63" s="196"/>
      <c r="TJN63" s="91"/>
      <c r="TJO63" s="197"/>
      <c r="TJP63" s="194"/>
      <c r="TJQ63" s="196"/>
      <c r="TJR63" s="196"/>
      <c r="TJS63" s="196"/>
      <c r="TJT63" s="196"/>
      <c r="TJU63" s="91"/>
      <c r="TJV63" s="197"/>
      <c r="TJW63" s="194"/>
      <c r="TJX63" s="196"/>
      <c r="TJY63" s="196"/>
      <c r="TJZ63" s="196"/>
      <c r="TKA63" s="196"/>
      <c r="TKB63" s="91"/>
      <c r="TKC63" s="197"/>
      <c r="TKD63" s="194"/>
      <c r="TKE63" s="196"/>
      <c r="TKF63" s="196"/>
      <c r="TKG63" s="196"/>
      <c r="TKH63" s="196"/>
      <c r="TKI63" s="91"/>
      <c r="TKJ63" s="197"/>
      <c r="TKK63" s="194"/>
      <c r="TKL63" s="196"/>
      <c r="TKM63" s="196"/>
      <c r="TKN63" s="196"/>
      <c r="TKO63" s="196"/>
      <c r="TKP63" s="91"/>
      <c r="TKQ63" s="197"/>
      <c r="TKR63" s="194"/>
      <c r="TKS63" s="196"/>
      <c r="TKT63" s="196"/>
      <c r="TKU63" s="196"/>
      <c r="TKV63" s="196"/>
      <c r="TKW63" s="91"/>
      <c r="TKX63" s="197"/>
      <c r="TKY63" s="194"/>
      <c r="TKZ63" s="196"/>
      <c r="TLA63" s="196"/>
      <c r="TLB63" s="196"/>
      <c r="TLC63" s="196"/>
      <c r="TLD63" s="91"/>
      <c r="TLE63" s="197"/>
      <c r="TLF63" s="194"/>
      <c r="TLG63" s="196"/>
      <c r="TLH63" s="196"/>
      <c r="TLI63" s="196"/>
      <c r="TLJ63" s="196"/>
      <c r="TLK63" s="91"/>
      <c r="TLL63" s="197"/>
      <c r="TLM63" s="194"/>
      <c r="TLN63" s="196"/>
      <c r="TLO63" s="196"/>
      <c r="TLP63" s="196"/>
      <c r="TLQ63" s="196"/>
      <c r="TLR63" s="91"/>
      <c r="TLS63" s="197"/>
      <c r="TLT63" s="194"/>
      <c r="TLU63" s="196"/>
      <c r="TLV63" s="196"/>
      <c r="TLW63" s="196"/>
      <c r="TLX63" s="196"/>
      <c r="TLY63" s="91"/>
      <c r="TLZ63" s="197"/>
      <c r="TMA63" s="194"/>
      <c r="TMB63" s="196"/>
      <c r="TMC63" s="196"/>
      <c r="TMD63" s="196"/>
      <c r="TME63" s="196"/>
      <c r="TMF63" s="91"/>
      <c r="TMG63" s="197"/>
      <c r="TMH63" s="194"/>
      <c r="TMI63" s="196"/>
      <c r="TMJ63" s="196"/>
      <c r="TMK63" s="196"/>
      <c r="TML63" s="196"/>
      <c r="TMM63" s="91"/>
      <c r="TMN63" s="197"/>
      <c r="TMO63" s="194"/>
      <c r="TMP63" s="196"/>
      <c r="TMQ63" s="196"/>
      <c r="TMR63" s="196"/>
      <c r="TMS63" s="196"/>
      <c r="TMT63" s="91"/>
      <c r="TMU63" s="197"/>
      <c r="TMV63" s="194"/>
      <c r="TMW63" s="196"/>
      <c r="TMX63" s="196"/>
      <c r="TMY63" s="196"/>
      <c r="TMZ63" s="196"/>
      <c r="TNA63" s="91"/>
      <c r="TNB63" s="197"/>
      <c r="TNC63" s="194"/>
      <c r="TND63" s="196"/>
      <c r="TNE63" s="196"/>
      <c r="TNF63" s="196"/>
      <c r="TNG63" s="196"/>
      <c r="TNH63" s="91"/>
      <c r="TNI63" s="197"/>
      <c r="TNJ63" s="194"/>
      <c r="TNK63" s="196"/>
      <c r="TNL63" s="196"/>
      <c r="TNM63" s="196"/>
      <c r="TNN63" s="196"/>
      <c r="TNO63" s="91"/>
      <c r="TNP63" s="197"/>
      <c r="TNQ63" s="194"/>
      <c r="TNR63" s="196"/>
      <c r="TNS63" s="196"/>
      <c r="TNT63" s="196"/>
      <c r="TNU63" s="196"/>
      <c r="TNV63" s="91"/>
      <c r="TNW63" s="197"/>
      <c r="TNX63" s="194"/>
      <c r="TNY63" s="196"/>
      <c r="TNZ63" s="196"/>
      <c r="TOA63" s="196"/>
      <c r="TOB63" s="196"/>
      <c r="TOC63" s="91"/>
      <c r="TOD63" s="197"/>
      <c r="TOE63" s="194"/>
      <c r="TOF63" s="196"/>
      <c r="TOG63" s="196"/>
      <c r="TOH63" s="196"/>
      <c r="TOI63" s="196"/>
      <c r="TOJ63" s="91"/>
      <c r="TOK63" s="197"/>
      <c r="TOL63" s="194"/>
      <c r="TOM63" s="196"/>
      <c r="TON63" s="196"/>
      <c r="TOO63" s="196"/>
      <c r="TOP63" s="196"/>
      <c r="TOQ63" s="91"/>
      <c r="TOR63" s="197"/>
      <c r="TOS63" s="194"/>
      <c r="TOT63" s="196"/>
      <c r="TOU63" s="196"/>
      <c r="TOV63" s="196"/>
      <c r="TOW63" s="196"/>
      <c r="TOX63" s="91"/>
      <c r="TOY63" s="197"/>
      <c r="TOZ63" s="194"/>
      <c r="TPA63" s="196"/>
      <c r="TPB63" s="196"/>
      <c r="TPC63" s="196"/>
      <c r="TPD63" s="196"/>
      <c r="TPE63" s="91"/>
      <c r="TPF63" s="197"/>
      <c r="TPG63" s="194"/>
      <c r="TPH63" s="196"/>
      <c r="TPI63" s="196"/>
      <c r="TPJ63" s="196"/>
      <c r="TPK63" s="196"/>
      <c r="TPL63" s="91"/>
      <c r="TPM63" s="197"/>
      <c r="TPN63" s="194"/>
      <c r="TPO63" s="196"/>
      <c r="TPP63" s="196"/>
      <c r="TPQ63" s="196"/>
      <c r="TPR63" s="196"/>
      <c r="TPS63" s="91"/>
      <c r="TPT63" s="197"/>
      <c r="TPU63" s="194"/>
      <c r="TPV63" s="196"/>
      <c r="TPW63" s="196"/>
      <c r="TPX63" s="196"/>
      <c r="TPY63" s="196"/>
      <c r="TPZ63" s="91"/>
      <c r="TQA63" s="197"/>
      <c r="TQB63" s="194"/>
      <c r="TQC63" s="196"/>
      <c r="TQD63" s="196"/>
      <c r="TQE63" s="196"/>
      <c r="TQF63" s="196"/>
      <c r="TQG63" s="91"/>
      <c r="TQH63" s="197"/>
      <c r="TQI63" s="194"/>
      <c r="TQJ63" s="196"/>
      <c r="TQK63" s="196"/>
      <c r="TQL63" s="196"/>
      <c r="TQM63" s="196"/>
      <c r="TQN63" s="91"/>
      <c r="TQO63" s="197"/>
      <c r="TQP63" s="194"/>
      <c r="TQQ63" s="196"/>
      <c r="TQR63" s="196"/>
      <c r="TQS63" s="196"/>
      <c r="TQT63" s="196"/>
      <c r="TQU63" s="91"/>
      <c r="TQV63" s="197"/>
      <c r="TQW63" s="194"/>
      <c r="TQX63" s="196"/>
      <c r="TQY63" s="196"/>
      <c r="TQZ63" s="196"/>
      <c r="TRA63" s="196"/>
      <c r="TRB63" s="91"/>
      <c r="TRC63" s="197"/>
      <c r="TRD63" s="194"/>
      <c r="TRE63" s="196"/>
      <c r="TRF63" s="196"/>
      <c r="TRG63" s="196"/>
      <c r="TRH63" s="196"/>
      <c r="TRI63" s="91"/>
      <c r="TRJ63" s="197"/>
      <c r="TRK63" s="194"/>
      <c r="TRL63" s="196"/>
      <c r="TRM63" s="196"/>
      <c r="TRN63" s="196"/>
      <c r="TRO63" s="196"/>
      <c r="TRP63" s="91"/>
      <c r="TRQ63" s="197"/>
      <c r="TRR63" s="194"/>
      <c r="TRS63" s="196"/>
      <c r="TRT63" s="196"/>
      <c r="TRU63" s="196"/>
      <c r="TRV63" s="196"/>
      <c r="TRW63" s="91"/>
      <c r="TRX63" s="197"/>
      <c r="TRY63" s="194"/>
      <c r="TRZ63" s="196"/>
      <c r="TSA63" s="196"/>
      <c r="TSB63" s="196"/>
      <c r="TSC63" s="196"/>
      <c r="TSD63" s="91"/>
      <c r="TSE63" s="197"/>
      <c r="TSF63" s="194"/>
      <c r="TSG63" s="196"/>
      <c r="TSH63" s="196"/>
      <c r="TSI63" s="196"/>
      <c r="TSJ63" s="196"/>
      <c r="TSK63" s="91"/>
      <c r="TSL63" s="197"/>
      <c r="TSM63" s="194"/>
      <c r="TSN63" s="196"/>
      <c r="TSO63" s="196"/>
      <c r="TSP63" s="196"/>
      <c r="TSQ63" s="196"/>
      <c r="TSR63" s="91"/>
      <c r="TSS63" s="197"/>
      <c r="TST63" s="194"/>
      <c r="TSU63" s="196"/>
      <c r="TSV63" s="196"/>
      <c r="TSW63" s="196"/>
      <c r="TSX63" s="196"/>
      <c r="TSY63" s="91"/>
      <c r="TSZ63" s="197"/>
      <c r="TTA63" s="194"/>
      <c r="TTB63" s="196"/>
      <c r="TTC63" s="196"/>
      <c r="TTD63" s="196"/>
      <c r="TTE63" s="196"/>
      <c r="TTF63" s="91"/>
      <c r="TTG63" s="197"/>
      <c r="TTH63" s="194"/>
      <c r="TTI63" s="196"/>
      <c r="TTJ63" s="196"/>
      <c r="TTK63" s="196"/>
      <c r="TTL63" s="196"/>
      <c r="TTM63" s="91"/>
      <c r="TTN63" s="197"/>
      <c r="TTO63" s="194"/>
      <c r="TTP63" s="196"/>
      <c r="TTQ63" s="196"/>
      <c r="TTR63" s="196"/>
      <c r="TTS63" s="196"/>
      <c r="TTT63" s="91"/>
      <c r="TTU63" s="197"/>
      <c r="TTV63" s="194"/>
      <c r="TTW63" s="196"/>
      <c r="TTX63" s="196"/>
      <c r="TTY63" s="196"/>
      <c r="TTZ63" s="196"/>
      <c r="TUA63" s="91"/>
      <c r="TUB63" s="197"/>
      <c r="TUC63" s="194"/>
      <c r="TUD63" s="196"/>
      <c r="TUE63" s="196"/>
      <c r="TUF63" s="196"/>
      <c r="TUG63" s="196"/>
      <c r="TUH63" s="91"/>
      <c r="TUI63" s="197"/>
      <c r="TUJ63" s="194"/>
      <c r="TUK63" s="196"/>
      <c r="TUL63" s="196"/>
      <c r="TUM63" s="196"/>
      <c r="TUN63" s="196"/>
      <c r="TUO63" s="91"/>
      <c r="TUP63" s="197"/>
      <c r="TUQ63" s="194"/>
      <c r="TUR63" s="196"/>
      <c r="TUS63" s="196"/>
      <c r="TUT63" s="196"/>
      <c r="TUU63" s="196"/>
      <c r="TUV63" s="91"/>
      <c r="TUW63" s="197"/>
      <c r="TUX63" s="194"/>
      <c r="TUY63" s="196"/>
      <c r="TUZ63" s="196"/>
      <c r="TVA63" s="196"/>
      <c r="TVB63" s="196"/>
      <c r="TVC63" s="91"/>
      <c r="TVD63" s="197"/>
      <c r="TVE63" s="194"/>
      <c r="TVF63" s="196"/>
      <c r="TVG63" s="196"/>
      <c r="TVH63" s="196"/>
      <c r="TVI63" s="196"/>
      <c r="TVJ63" s="91"/>
      <c r="TVK63" s="197"/>
      <c r="TVL63" s="194"/>
      <c r="TVM63" s="196"/>
      <c r="TVN63" s="196"/>
      <c r="TVO63" s="196"/>
      <c r="TVP63" s="196"/>
      <c r="TVQ63" s="91"/>
      <c r="TVR63" s="197"/>
      <c r="TVS63" s="194"/>
      <c r="TVT63" s="196"/>
      <c r="TVU63" s="196"/>
      <c r="TVV63" s="196"/>
      <c r="TVW63" s="196"/>
      <c r="TVX63" s="91"/>
      <c r="TVY63" s="197"/>
      <c r="TVZ63" s="194"/>
      <c r="TWA63" s="196"/>
      <c r="TWB63" s="196"/>
      <c r="TWC63" s="196"/>
      <c r="TWD63" s="196"/>
      <c r="TWE63" s="91"/>
      <c r="TWF63" s="197"/>
      <c r="TWG63" s="194"/>
      <c r="TWH63" s="196"/>
      <c r="TWI63" s="196"/>
      <c r="TWJ63" s="196"/>
      <c r="TWK63" s="196"/>
      <c r="TWL63" s="91"/>
      <c r="TWM63" s="197"/>
      <c r="TWN63" s="194"/>
      <c r="TWO63" s="196"/>
      <c r="TWP63" s="196"/>
      <c r="TWQ63" s="196"/>
      <c r="TWR63" s="196"/>
      <c r="TWS63" s="91"/>
      <c r="TWT63" s="197"/>
      <c r="TWU63" s="194"/>
      <c r="TWV63" s="196"/>
      <c r="TWW63" s="196"/>
      <c r="TWX63" s="196"/>
      <c r="TWY63" s="196"/>
      <c r="TWZ63" s="91"/>
      <c r="TXA63" s="197"/>
      <c r="TXB63" s="194"/>
      <c r="TXC63" s="196"/>
      <c r="TXD63" s="196"/>
      <c r="TXE63" s="196"/>
      <c r="TXF63" s="196"/>
      <c r="TXG63" s="91"/>
      <c r="TXH63" s="197"/>
      <c r="TXI63" s="194"/>
      <c r="TXJ63" s="196"/>
      <c r="TXK63" s="196"/>
      <c r="TXL63" s="196"/>
      <c r="TXM63" s="196"/>
      <c r="TXN63" s="91"/>
      <c r="TXO63" s="197"/>
      <c r="TXP63" s="194"/>
      <c r="TXQ63" s="196"/>
      <c r="TXR63" s="196"/>
      <c r="TXS63" s="196"/>
      <c r="TXT63" s="196"/>
      <c r="TXU63" s="91"/>
      <c r="TXV63" s="197"/>
      <c r="TXW63" s="194"/>
      <c r="TXX63" s="196"/>
      <c r="TXY63" s="196"/>
      <c r="TXZ63" s="196"/>
      <c r="TYA63" s="196"/>
      <c r="TYB63" s="91"/>
      <c r="TYC63" s="197"/>
      <c r="TYD63" s="194"/>
      <c r="TYE63" s="196"/>
      <c r="TYF63" s="196"/>
      <c r="TYG63" s="196"/>
      <c r="TYH63" s="196"/>
      <c r="TYI63" s="91"/>
      <c r="TYJ63" s="197"/>
      <c r="TYK63" s="194"/>
      <c r="TYL63" s="196"/>
      <c r="TYM63" s="196"/>
      <c r="TYN63" s="196"/>
      <c r="TYO63" s="196"/>
      <c r="TYP63" s="91"/>
      <c r="TYQ63" s="197"/>
      <c r="TYR63" s="194"/>
      <c r="TYS63" s="196"/>
      <c r="TYT63" s="196"/>
      <c r="TYU63" s="196"/>
      <c r="TYV63" s="196"/>
      <c r="TYW63" s="91"/>
      <c r="TYX63" s="197"/>
      <c r="TYY63" s="194"/>
      <c r="TYZ63" s="196"/>
      <c r="TZA63" s="196"/>
      <c r="TZB63" s="196"/>
      <c r="TZC63" s="196"/>
      <c r="TZD63" s="91"/>
      <c r="TZE63" s="197"/>
      <c r="TZF63" s="194"/>
      <c r="TZG63" s="196"/>
      <c r="TZH63" s="196"/>
      <c r="TZI63" s="196"/>
      <c r="TZJ63" s="196"/>
      <c r="TZK63" s="91"/>
      <c r="TZL63" s="197"/>
      <c r="TZM63" s="194"/>
      <c r="TZN63" s="196"/>
      <c r="TZO63" s="196"/>
      <c r="TZP63" s="196"/>
      <c r="TZQ63" s="196"/>
      <c r="TZR63" s="91"/>
      <c r="TZS63" s="197"/>
      <c r="TZT63" s="194"/>
      <c r="TZU63" s="196"/>
      <c r="TZV63" s="196"/>
      <c r="TZW63" s="196"/>
      <c r="TZX63" s="196"/>
      <c r="TZY63" s="91"/>
      <c r="TZZ63" s="197"/>
      <c r="UAA63" s="194"/>
      <c r="UAB63" s="196"/>
      <c r="UAC63" s="196"/>
      <c r="UAD63" s="196"/>
      <c r="UAE63" s="196"/>
      <c r="UAF63" s="91"/>
      <c r="UAG63" s="197"/>
      <c r="UAH63" s="194"/>
      <c r="UAI63" s="196"/>
      <c r="UAJ63" s="196"/>
      <c r="UAK63" s="196"/>
      <c r="UAL63" s="196"/>
      <c r="UAM63" s="91"/>
      <c r="UAN63" s="197"/>
      <c r="UAO63" s="194"/>
      <c r="UAP63" s="196"/>
      <c r="UAQ63" s="196"/>
      <c r="UAR63" s="196"/>
      <c r="UAS63" s="196"/>
      <c r="UAT63" s="91"/>
      <c r="UAU63" s="197"/>
      <c r="UAV63" s="194"/>
      <c r="UAW63" s="196"/>
      <c r="UAX63" s="196"/>
      <c r="UAY63" s="196"/>
      <c r="UAZ63" s="196"/>
      <c r="UBA63" s="91"/>
      <c r="UBB63" s="197"/>
      <c r="UBC63" s="194"/>
      <c r="UBD63" s="196"/>
      <c r="UBE63" s="196"/>
      <c r="UBF63" s="196"/>
      <c r="UBG63" s="196"/>
      <c r="UBH63" s="91"/>
      <c r="UBI63" s="197"/>
      <c r="UBJ63" s="194"/>
      <c r="UBK63" s="196"/>
      <c r="UBL63" s="196"/>
      <c r="UBM63" s="196"/>
      <c r="UBN63" s="196"/>
      <c r="UBO63" s="91"/>
      <c r="UBP63" s="197"/>
      <c r="UBQ63" s="194"/>
      <c r="UBR63" s="196"/>
      <c r="UBS63" s="196"/>
      <c r="UBT63" s="196"/>
      <c r="UBU63" s="196"/>
      <c r="UBV63" s="91"/>
      <c r="UBW63" s="197"/>
      <c r="UBX63" s="194"/>
      <c r="UBY63" s="196"/>
      <c r="UBZ63" s="196"/>
      <c r="UCA63" s="196"/>
      <c r="UCB63" s="196"/>
      <c r="UCC63" s="91"/>
      <c r="UCD63" s="197"/>
      <c r="UCE63" s="194"/>
      <c r="UCF63" s="196"/>
      <c r="UCG63" s="196"/>
      <c r="UCH63" s="196"/>
      <c r="UCI63" s="196"/>
      <c r="UCJ63" s="91"/>
      <c r="UCK63" s="197"/>
      <c r="UCL63" s="194"/>
      <c r="UCM63" s="196"/>
      <c r="UCN63" s="196"/>
      <c r="UCO63" s="196"/>
      <c r="UCP63" s="196"/>
      <c r="UCQ63" s="91"/>
      <c r="UCR63" s="197"/>
      <c r="UCS63" s="194"/>
      <c r="UCT63" s="196"/>
      <c r="UCU63" s="196"/>
      <c r="UCV63" s="196"/>
      <c r="UCW63" s="196"/>
      <c r="UCX63" s="91"/>
      <c r="UCY63" s="197"/>
      <c r="UCZ63" s="194"/>
      <c r="UDA63" s="196"/>
      <c r="UDB63" s="196"/>
      <c r="UDC63" s="196"/>
      <c r="UDD63" s="196"/>
      <c r="UDE63" s="91"/>
      <c r="UDF63" s="197"/>
      <c r="UDG63" s="194"/>
      <c r="UDH63" s="196"/>
      <c r="UDI63" s="196"/>
      <c r="UDJ63" s="196"/>
      <c r="UDK63" s="196"/>
      <c r="UDL63" s="91"/>
      <c r="UDM63" s="197"/>
      <c r="UDN63" s="194"/>
      <c r="UDO63" s="196"/>
      <c r="UDP63" s="196"/>
      <c r="UDQ63" s="196"/>
      <c r="UDR63" s="196"/>
      <c r="UDS63" s="91"/>
      <c r="UDT63" s="197"/>
      <c r="UDU63" s="194"/>
      <c r="UDV63" s="196"/>
      <c r="UDW63" s="196"/>
      <c r="UDX63" s="196"/>
      <c r="UDY63" s="196"/>
      <c r="UDZ63" s="91"/>
      <c r="UEA63" s="197"/>
      <c r="UEB63" s="194"/>
      <c r="UEC63" s="196"/>
      <c r="UED63" s="196"/>
      <c r="UEE63" s="196"/>
      <c r="UEF63" s="196"/>
      <c r="UEG63" s="91"/>
      <c r="UEH63" s="197"/>
      <c r="UEI63" s="194"/>
      <c r="UEJ63" s="196"/>
      <c r="UEK63" s="196"/>
      <c r="UEL63" s="196"/>
      <c r="UEM63" s="196"/>
      <c r="UEN63" s="91"/>
      <c r="UEO63" s="197"/>
      <c r="UEP63" s="194"/>
      <c r="UEQ63" s="196"/>
      <c r="UER63" s="196"/>
      <c r="UES63" s="196"/>
      <c r="UET63" s="196"/>
      <c r="UEU63" s="91"/>
      <c r="UEV63" s="197"/>
      <c r="UEW63" s="194"/>
      <c r="UEX63" s="196"/>
      <c r="UEY63" s="196"/>
      <c r="UEZ63" s="196"/>
      <c r="UFA63" s="196"/>
      <c r="UFB63" s="91"/>
      <c r="UFC63" s="197"/>
      <c r="UFD63" s="194"/>
      <c r="UFE63" s="196"/>
      <c r="UFF63" s="196"/>
      <c r="UFG63" s="196"/>
      <c r="UFH63" s="196"/>
      <c r="UFI63" s="91"/>
      <c r="UFJ63" s="197"/>
      <c r="UFK63" s="194"/>
      <c r="UFL63" s="196"/>
      <c r="UFM63" s="196"/>
      <c r="UFN63" s="196"/>
      <c r="UFO63" s="196"/>
      <c r="UFP63" s="91"/>
      <c r="UFQ63" s="197"/>
      <c r="UFR63" s="194"/>
      <c r="UFS63" s="196"/>
      <c r="UFT63" s="196"/>
      <c r="UFU63" s="196"/>
      <c r="UFV63" s="196"/>
      <c r="UFW63" s="91"/>
      <c r="UFX63" s="197"/>
      <c r="UFY63" s="194"/>
      <c r="UFZ63" s="196"/>
      <c r="UGA63" s="196"/>
      <c r="UGB63" s="196"/>
      <c r="UGC63" s="196"/>
      <c r="UGD63" s="91"/>
      <c r="UGE63" s="197"/>
      <c r="UGF63" s="194"/>
      <c r="UGG63" s="196"/>
      <c r="UGH63" s="196"/>
      <c r="UGI63" s="196"/>
      <c r="UGJ63" s="196"/>
      <c r="UGK63" s="91"/>
      <c r="UGL63" s="197"/>
      <c r="UGM63" s="194"/>
      <c r="UGN63" s="196"/>
      <c r="UGO63" s="196"/>
      <c r="UGP63" s="196"/>
      <c r="UGQ63" s="196"/>
      <c r="UGR63" s="91"/>
      <c r="UGS63" s="197"/>
      <c r="UGT63" s="194"/>
      <c r="UGU63" s="196"/>
      <c r="UGV63" s="196"/>
      <c r="UGW63" s="196"/>
      <c r="UGX63" s="196"/>
      <c r="UGY63" s="91"/>
      <c r="UGZ63" s="197"/>
      <c r="UHA63" s="194"/>
      <c r="UHB63" s="196"/>
      <c r="UHC63" s="196"/>
      <c r="UHD63" s="196"/>
      <c r="UHE63" s="196"/>
      <c r="UHF63" s="91"/>
      <c r="UHG63" s="197"/>
      <c r="UHH63" s="194"/>
      <c r="UHI63" s="196"/>
      <c r="UHJ63" s="196"/>
      <c r="UHK63" s="196"/>
      <c r="UHL63" s="196"/>
      <c r="UHM63" s="91"/>
      <c r="UHN63" s="197"/>
      <c r="UHO63" s="194"/>
      <c r="UHP63" s="196"/>
      <c r="UHQ63" s="196"/>
      <c r="UHR63" s="196"/>
      <c r="UHS63" s="196"/>
      <c r="UHT63" s="91"/>
      <c r="UHU63" s="197"/>
      <c r="UHV63" s="194"/>
      <c r="UHW63" s="196"/>
      <c r="UHX63" s="196"/>
      <c r="UHY63" s="196"/>
      <c r="UHZ63" s="196"/>
      <c r="UIA63" s="91"/>
      <c r="UIB63" s="197"/>
      <c r="UIC63" s="194"/>
      <c r="UID63" s="196"/>
      <c r="UIE63" s="196"/>
      <c r="UIF63" s="196"/>
      <c r="UIG63" s="196"/>
      <c r="UIH63" s="91"/>
      <c r="UII63" s="197"/>
      <c r="UIJ63" s="194"/>
      <c r="UIK63" s="196"/>
      <c r="UIL63" s="196"/>
      <c r="UIM63" s="196"/>
      <c r="UIN63" s="196"/>
      <c r="UIO63" s="91"/>
      <c r="UIP63" s="197"/>
      <c r="UIQ63" s="194"/>
      <c r="UIR63" s="196"/>
      <c r="UIS63" s="196"/>
      <c r="UIT63" s="196"/>
      <c r="UIU63" s="196"/>
      <c r="UIV63" s="91"/>
      <c r="UIW63" s="197"/>
      <c r="UIX63" s="194"/>
      <c r="UIY63" s="196"/>
      <c r="UIZ63" s="196"/>
      <c r="UJA63" s="196"/>
      <c r="UJB63" s="196"/>
      <c r="UJC63" s="91"/>
      <c r="UJD63" s="197"/>
      <c r="UJE63" s="194"/>
      <c r="UJF63" s="196"/>
      <c r="UJG63" s="196"/>
      <c r="UJH63" s="196"/>
      <c r="UJI63" s="196"/>
      <c r="UJJ63" s="91"/>
      <c r="UJK63" s="197"/>
      <c r="UJL63" s="194"/>
      <c r="UJM63" s="196"/>
      <c r="UJN63" s="196"/>
      <c r="UJO63" s="196"/>
      <c r="UJP63" s="196"/>
      <c r="UJQ63" s="91"/>
      <c r="UJR63" s="197"/>
      <c r="UJS63" s="194"/>
      <c r="UJT63" s="196"/>
      <c r="UJU63" s="196"/>
      <c r="UJV63" s="196"/>
      <c r="UJW63" s="196"/>
      <c r="UJX63" s="91"/>
      <c r="UJY63" s="197"/>
      <c r="UJZ63" s="194"/>
      <c r="UKA63" s="196"/>
      <c r="UKB63" s="196"/>
      <c r="UKC63" s="196"/>
      <c r="UKD63" s="196"/>
      <c r="UKE63" s="91"/>
      <c r="UKF63" s="197"/>
      <c r="UKG63" s="194"/>
      <c r="UKH63" s="196"/>
      <c r="UKI63" s="196"/>
      <c r="UKJ63" s="196"/>
      <c r="UKK63" s="196"/>
      <c r="UKL63" s="91"/>
      <c r="UKM63" s="197"/>
      <c r="UKN63" s="194"/>
      <c r="UKO63" s="196"/>
      <c r="UKP63" s="196"/>
      <c r="UKQ63" s="196"/>
      <c r="UKR63" s="196"/>
      <c r="UKS63" s="91"/>
      <c r="UKT63" s="197"/>
      <c r="UKU63" s="194"/>
      <c r="UKV63" s="196"/>
      <c r="UKW63" s="196"/>
      <c r="UKX63" s="196"/>
      <c r="UKY63" s="196"/>
      <c r="UKZ63" s="91"/>
      <c r="ULA63" s="197"/>
      <c r="ULB63" s="194"/>
      <c r="ULC63" s="196"/>
      <c r="ULD63" s="196"/>
      <c r="ULE63" s="196"/>
      <c r="ULF63" s="196"/>
      <c r="ULG63" s="91"/>
      <c r="ULH63" s="197"/>
      <c r="ULI63" s="194"/>
      <c r="ULJ63" s="196"/>
      <c r="ULK63" s="196"/>
      <c r="ULL63" s="196"/>
      <c r="ULM63" s="196"/>
      <c r="ULN63" s="91"/>
      <c r="ULO63" s="197"/>
      <c r="ULP63" s="194"/>
      <c r="ULQ63" s="196"/>
      <c r="ULR63" s="196"/>
      <c r="ULS63" s="196"/>
      <c r="ULT63" s="196"/>
      <c r="ULU63" s="91"/>
      <c r="ULV63" s="197"/>
      <c r="ULW63" s="194"/>
      <c r="ULX63" s="196"/>
      <c r="ULY63" s="196"/>
      <c r="ULZ63" s="196"/>
      <c r="UMA63" s="196"/>
      <c r="UMB63" s="91"/>
      <c r="UMC63" s="197"/>
      <c r="UMD63" s="194"/>
      <c r="UME63" s="196"/>
      <c r="UMF63" s="196"/>
      <c r="UMG63" s="196"/>
      <c r="UMH63" s="196"/>
      <c r="UMI63" s="91"/>
      <c r="UMJ63" s="197"/>
      <c r="UMK63" s="194"/>
      <c r="UML63" s="196"/>
      <c r="UMM63" s="196"/>
      <c r="UMN63" s="196"/>
      <c r="UMO63" s="196"/>
      <c r="UMP63" s="91"/>
      <c r="UMQ63" s="197"/>
      <c r="UMR63" s="194"/>
      <c r="UMS63" s="196"/>
      <c r="UMT63" s="196"/>
      <c r="UMU63" s="196"/>
      <c r="UMV63" s="196"/>
      <c r="UMW63" s="91"/>
      <c r="UMX63" s="197"/>
      <c r="UMY63" s="194"/>
      <c r="UMZ63" s="196"/>
      <c r="UNA63" s="196"/>
      <c r="UNB63" s="196"/>
      <c r="UNC63" s="196"/>
      <c r="UND63" s="91"/>
      <c r="UNE63" s="197"/>
      <c r="UNF63" s="194"/>
      <c r="UNG63" s="196"/>
      <c r="UNH63" s="196"/>
      <c r="UNI63" s="196"/>
      <c r="UNJ63" s="196"/>
      <c r="UNK63" s="91"/>
      <c r="UNL63" s="197"/>
      <c r="UNM63" s="194"/>
      <c r="UNN63" s="196"/>
      <c r="UNO63" s="196"/>
      <c r="UNP63" s="196"/>
      <c r="UNQ63" s="196"/>
      <c r="UNR63" s="91"/>
      <c r="UNS63" s="197"/>
      <c r="UNT63" s="194"/>
      <c r="UNU63" s="196"/>
      <c r="UNV63" s="196"/>
      <c r="UNW63" s="196"/>
      <c r="UNX63" s="196"/>
      <c r="UNY63" s="91"/>
      <c r="UNZ63" s="197"/>
      <c r="UOA63" s="194"/>
      <c r="UOB63" s="196"/>
      <c r="UOC63" s="196"/>
      <c r="UOD63" s="196"/>
      <c r="UOE63" s="196"/>
      <c r="UOF63" s="91"/>
      <c r="UOG63" s="197"/>
      <c r="UOH63" s="194"/>
      <c r="UOI63" s="196"/>
      <c r="UOJ63" s="196"/>
      <c r="UOK63" s="196"/>
      <c r="UOL63" s="196"/>
      <c r="UOM63" s="91"/>
      <c r="UON63" s="197"/>
      <c r="UOO63" s="194"/>
      <c r="UOP63" s="196"/>
      <c r="UOQ63" s="196"/>
      <c r="UOR63" s="196"/>
      <c r="UOS63" s="196"/>
      <c r="UOT63" s="91"/>
      <c r="UOU63" s="197"/>
      <c r="UOV63" s="194"/>
      <c r="UOW63" s="196"/>
      <c r="UOX63" s="196"/>
      <c r="UOY63" s="196"/>
      <c r="UOZ63" s="196"/>
      <c r="UPA63" s="91"/>
      <c r="UPB63" s="197"/>
      <c r="UPC63" s="194"/>
      <c r="UPD63" s="196"/>
      <c r="UPE63" s="196"/>
      <c r="UPF63" s="196"/>
      <c r="UPG63" s="196"/>
      <c r="UPH63" s="91"/>
      <c r="UPI63" s="197"/>
      <c r="UPJ63" s="194"/>
      <c r="UPK63" s="196"/>
      <c r="UPL63" s="196"/>
      <c r="UPM63" s="196"/>
      <c r="UPN63" s="196"/>
      <c r="UPO63" s="91"/>
      <c r="UPP63" s="197"/>
      <c r="UPQ63" s="194"/>
      <c r="UPR63" s="196"/>
      <c r="UPS63" s="196"/>
      <c r="UPT63" s="196"/>
      <c r="UPU63" s="196"/>
      <c r="UPV63" s="91"/>
      <c r="UPW63" s="197"/>
      <c r="UPX63" s="194"/>
      <c r="UPY63" s="196"/>
      <c r="UPZ63" s="196"/>
      <c r="UQA63" s="196"/>
      <c r="UQB63" s="196"/>
      <c r="UQC63" s="91"/>
      <c r="UQD63" s="197"/>
      <c r="UQE63" s="194"/>
      <c r="UQF63" s="196"/>
      <c r="UQG63" s="196"/>
      <c r="UQH63" s="196"/>
      <c r="UQI63" s="196"/>
      <c r="UQJ63" s="91"/>
      <c r="UQK63" s="197"/>
      <c r="UQL63" s="194"/>
      <c r="UQM63" s="196"/>
      <c r="UQN63" s="196"/>
      <c r="UQO63" s="196"/>
      <c r="UQP63" s="196"/>
      <c r="UQQ63" s="91"/>
      <c r="UQR63" s="197"/>
      <c r="UQS63" s="194"/>
      <c r="UQT63" s="196"/>
      <c r="UQU63" s="196"/>
      <c r="UQV63" s="196"/>
      <c r="UQW63" s="196"/>
      <c r="UQX63" s="91"/>
      <c r="UQY63" s="197"/>
      <c r="UQZ63" s="194"/>
      <c r="URA63" s="196"/>
      <c r="URB63" s="196"/>
      <c r="URC63" s="196"/>
      <c r="URD63" s="196"/>
      <c r="URE63" s="91"/>
      <c r="URF63" s="197"/>
      <c r="URG63" s="194"/>
      <c r="URH63" s="196"/>
      <c r="URI63" s="196"/>
      <c r="URJ63" s="196"/>
      <c r="URK63" s="196"/>
      <c r="URL63" s="91"/>
      <c r="URM63" s="197"/>
      <c r="URN63" s="194"/>
      <c r="URO63" s="196"/>
      <c r="URP63" s="196"/>
      <c r="URQ63" s="196"/>
      <c r="URR63" s="196"/>
      <c r="URS63" s="91"/>
      <c r="URT63" s="197"/>
      <c r="URU63" s="194"/>
      <c r="URV63" s="196"/>
      <c r="URW63" s="196"/>
      <c r="URX63" s="196"/>
      <c r="URY63" s="196"/>
      <c r="URZ63" s="91"/>
      <c r="USA63" s="197"/>
      <c r="USB63" s="194"/>
      <c r="USC63" s="196"/>
      <c r="USD63" s="196"/>
      <c r="USE63" s="196"/>
      <c r="USF63" s="196"/>
      <c r="USG63" s="91"/>
      <c r="USH63" s="197"/>
      <c r="USI63" s="194"/>
      <c r="USJ63" s="196"/>
      <c r="USK63" s="196"/>
      <c r="USL63" s="196"/>
      <c r="USM63" s="196"/>
      <c r="USN63" s="91"/>
      <c r="USO63" s="197"/>
      <c r="USP63" s="194"/>
      <c r="USQ63" s="196"/>
      <c r="USR63" s="196"/>
      <c r="USS63" s="196"/>
      <c r="UST63" s="196"/>
      <c r="USU63" s="91"/>
      <c r="USV63" s="197"/>
      <c r="USW63" s="194"/>
      <c r="USX63" s="196"/>
      <c r="USY63" s="196"/>
      <c r="USZ63" s="196"/>
      <c r="UTA63" s="196"/>
      <c r="UTB63" s="91"/>
      <c r="UTC63" s="197"/>
      <c r="UTD63" s="194"/>
      <c r="UTE63" s="196"/>
      <c r="UTF63" s="196"/>
      <c r="UTG63" s="196"/>
      <c r="UTH63" s="196"/>
      <c r="UTI63" s="91"/>
      <c r="UTJ63" s="197"/>
      <c r="UTK63" s="194"/>
      <c r="UTL63" s="196"/>
      <c r="UTM63" s="196"/>
      <c r="UTN63" s="196"/>
      <c r="UTO63" s="196"/>
      <c r="UTP63" s="91"/>
      <c r="UTQ63" s="197"/>
      <c r="UTR63" s="194"/>
      <c r="UTS63" s="196"/>
      <c r="UTT63" s="196"/>
      <c r="UTU63" s="196"/>
      <c r="UTV63" s="196"/>
      <c r="UTW63" s="91"/>
      <c r="UTX63" s="197"/>
      <c r="UTY63" s="194"/>
      <c r="UTZ63" s="196"/>
      <c r="UUA63" s="196"/>
      <c r="UUB63" s="196"/>
      <c r="UUC63" s="196"/>
      <c r="UUD63" s="91"/>
      <c r="UUE63" s="197"/>
      <c r="UUF63" s="194"/>
      <c r="UUG63" s="196"/>
      <c r="UUH63" s="196"/>
      <c r="UUI63" s="196"/>
      <c r="UUJ63" s="196"/>
      <c r="UUK63" s="91"/>
      <c r="UUL63" s="197"/>
      <c r="UUM63" s="194"/>
      <c r="UUN63" s="196"/>
      <c r="UUO63" s="196"/>
      <c r="UUP63" s="196"/>
      <c r="UUQ63" s="196"/>
      <c r="UUR63" s="91"/>
      <c r="UUS63" s="197"/>
      <c r="UUT63" s="194"/>
      <c r="UUU63" s="196"/>
      <c r="UUV63" s="196"/>
      <c r="UUW63" s="196"/>
      <c r="UUX63" s="196"/>
      <c r="UUY63" s="91"/>
      <c r="UUZ63" s="197"/>
      <c r="UVA63" s="194"/>
      <c r="UVB63" s="196"/>
      <c r="UVC63" s="196"/>
      <c r="UVD63" s="196"/>
      <c r="UVE63" s="196"/>
      <c r="UVF63" s="91"/>
      <c r="UVG63" s="197"/>
      <c r="UVH63" s="194"/>
      <c r="UVI63" s="196"/>
      <c r="UVJ63" s="196"/>
      <c r="UVK63" s="196"/>
      <c r="UVL63" s="196"/>
      <c r="UVM63" s="91"/>
      <c r="UVN63" s="197"/>
      <c r="UVO63" s="194"/>
      <c r="UVP63" s="196"/>
      <c r="UVQ63" s="196"/>
      <c r="UVR63" s="196"/>
      <c r="UVS63" s="196"/>
      <c r="UVT63" s="91"/>
      <c r="UVU63" s="197"/>
      <c r="UVV63" s="194"/>
      <c r="UVW63" s="196"/>
      <c r="UVX63" s="196"/>
      <c r="UVY63" s="196"/>
      <c r="UVZ63" s="196"/>
      <c r="UWA63" s="91"/>
      <c r="UWB63" s="197"/>
      <c r="UWC63" s="194"/>
      <c r="UWD63" s="196"/>
      <c r="UWE63" s="196"/>
      <c r="UWF63" s="196"/>
      <c r="UWG63" s="196"/>
      <c r="UWH63" s="91"/>
      <c r="UWI63" s="197"/>
      <c r="UWJ63" s="194"/>
      <c r="UWK63" s="196"/>
      <c r="UWL63" s="196"/>
      <c r="UWM63" s="196"/>
      <c r="UWN63" s="196"/>
      <c r="UWO63" s="91"/>
      <c r="UWP63" s="197"/>
      <c r="UWQ63" s="194"/>
      <c r="UWR63" s="196"/>
      <c r="UWS63" s="196"/>
      <c r="UWT63" s="196"/>
      <c r="UWU63" s="196"/>
      <c r="UWV63" s="91"/>
      <c r="UWW63" s="197"/>
      <c r="UWX63" s="194"/>
      <c r="UWY63" s="196"/>
      <c r="UWZ63" s="196"/>
      <c r="UXA63" s="196"/>
      <c r="UXB63" s="196"/>
      <c r="UXC63" s="91"/>
      <c r="UXD63" s="197"/>
      <c r="UXE63" s="194"/>
      <c r="UXF63" s="196"/>
      <c r="UXG63" s="196"/>
      <c r="UXH63" s="196"/>
      <c r="UXI63" s="196"/>
      <c r="UXJ63" s="91"/>
      <c r="UXK63" s="197"/>
      <c r="UXL63" s="194"/>
      <c r="UXM63" s="196"/>
      <c r="UXN63" s="196"/>
      <c r="UXO63" s="196"/>
      <c r="UXP63" s="196"/>
      <c r="UXQ63" s="91"/>
      <c r="UXR63" s="197"/>
      <c r="UXS63" s="194"/>
      <c r="UXT63" s="196"/>
      <c r="UXU63" s="196"/>
      <c r="UXV63" s="196"/>
      <c r="UXW63" s="196"/>
      <c r="UXX63" s="91"/>
      <c r="UXY63" s="197"/>
      <c r="UXZ63" s="194"/>
      <c r="UYA63" s="196"/>
      <c r="UYB63" s="196"/>
      <c r="UYC63" s="196"/>
      <c r="UYD63" s="196"/>
      <c r="UYE63" s="91"/>
      <c r="UYF63" s="197"/>
      <c r="UYG63" s="194"/>
      <c r="UYH63" s="196"/>
      <c r="UYI63" s="196"/>
      <c r="UYJ63" s="196"/>
      <c r="UYK63" s="196"/>
      <c r="UYL63" s="91"/>
      <c r="UYM63" s="197"/>
      <c r="UYN63" s="194"/>
      <c r="UYO63" s="196"/>
      <c r="UYP63" s="196"/>
      <c r="UYQ63" s="196"/>
      <c r="UYR63" s="196"/>
      <c r="UYS63" s="91"/>
      <c r="UYT63" s="197"/>
      <c r="UYU63" s="194"/>
      <c r="UYV63" s="196"/>
      <c r="UYW63" s="196"/>
      <c r="UYX63" s="196"/>
      <c r="UYY63" s="196"/>
      <c r="UYZ63" s="91"/>
      <c r="UZA63" s="197"/>
      <c r="UZB63" s="194"/>
      <c r="UZC63" s="196"/>
      <c r="UZD63" s="196"/>
      <c r="UZE63" s="196"/>
      <c r="UZF63" s="196"/>
      <c r="UZG63" s="91"/>
      <c r="UZH63" s="197"/>
      <c r="UZI63" s="194"/>
      <c r="UZJ63" s="196"/>
      <c r="UZK63" s="196"/>
      <c r="UZL63" s="196"/>
      <c r="UZM63" s="196"/>
      <c r="UZN63" s="91"/>
      <c r="UZO63" s="197"/>
      <c r="UZP63" s="194"/>
      <c r="UZQ63" s="196"/>
      <c r="UZR63" s="196"/>
      <c r="UZS63" s="196"/>
      <c r="UZT63" s="196"/>
      <c r="UZU63" s="91"/>
      <c r="UZV63" s="197"/>
      <c r="UZW63" s="194"/>
      <c r="UZX63" s="196"/>
      <c r="UZY63" s="196"/>
      <c r="UZZ63" s="196"/>
      <c r="VAA63" s="196"/>
      <c r="VAB63" s="91"/>
      <c r="VAC63" s="197"/>
      <c r="VAD63" s="194"/>
      <c r="VAE63" s="196"/>
      <c r="VAF63" s="196"/>
      <c r="VAG63" s="196"/>
      <c r="VAH63" s="196"/>
      <c r="VAI63" s="91"/>
      <c r="VAJ63" s="197"/>
      <c r="VAK63" s="194"/>
      <c r="VAL63" s="196"/>
      <c r="VAM63" s="196"/>
      <c r="VAN63" s="196"/>
      <c r="VAO63" s="196"/>
      <c r="VAP63" s="91"/>
      <c r="VAQ63" s="197"/>
      <c r="VAR63" s="194"/>
      <c r="VAS63" s="196"/>
      <c r="VAT63" s="196"/>
      <c r="VAU63" s="196"/>
      <c r="VAV63" s="196"/>
      <c r="VAW63" s="91"/>
      <c r="VAX63" s="197"/>
      <c r="VAY63" s="194"/>
      <c r="VAZ63" s="196"/>
      <c r="VBA63" s="196"/>
      <c r="VBB63" s="196"/>
      <c r="VBC63" s="196"/>
      <c r="VBD63" s="91"/>
      <c r="VBE63" s="197"/>
      <c r="VBF63" s="194"/>
      <c r="VBG63" s="196"/>
      <c r="VBH63" s="196"/>
      <c r="VBI63" s="196"/>
      <c r="VBJ63" s="196"/>
      <c r="VBK63" s="91"/>
      <c r="VBL63" s="197"/>
      <c r="VBM63" s="194"/>
      <c r="VBN63" s="196"/>
      <c r="VBO63" s="196"/>
      <c r="VBP63" s="196"/>
      <c r="VBQ63" s="196"/>
      <c r="VBR63" s="91"/>
      <c r="VBS63" s="197"/>
      <c r="VBT63" s="194"/>
      <c r="VBU63" s="196"/>
      <c r="VBV63" s="196"/>
      <c r="VBW63" s="196"/>
      <c r="VBX63" s="196"/>
      <c r="VBY63" s="91"/>
      <c r="VBZ63" s="197"/>
      <c r="VCA63" s="194"/>
      <c r="VCB63" s="196"/>
      <c r="VCC63" s="196"/>
      <c r="VCD63" s="196"/>
      <c r="VCE63" s="196"/>
      <c r="VCF63" s="91"/>
      <c r="VCG63" s="197"/>
      <c r="VCH63" s="194"/>
      <c r="VCI63" s="196"/>
      <c r="VCJ63" s="196"/>
      <c r="VCK63" s="196"/>
      <c r="VCL63" s="196"/>
      <c r="VCM63" s="91"/>
      <c r="VCN63" s="197"/>
      <c r="VCO63" s="194"/>
      <c r="VCP63" s="196"/>
      <c r="VCQ63" s="196"/>
      <c r="VCR63" s="196"/>
      <c r="VCS63" s="196"/>
      <c r="VCT63" s="91"/>
      <c r="VCU63" s="197"/>
      <c r="VCV63" s="194"/>
      <c r="VCW63" s="196"/>
      <c r="VCX63" s="196"/>
      <c r="VCY63" s="196"/>
      <c r="VCZ63" s="196"/>
      <c r="VDA63" s="91"/>
      <c r="VDB63" s="197"/>
      <c r="VDC63" s="194"/>
      <c r="VDD63" s="196"/>
      <c r="VDE63" s="196"/>
      <c r="VDF63" s="196"/>
      <c r="VDG63" s="196"/>
      <c r="VDH63" s="91"/>
      <c r="VDI63" s="197"/>
      <c r="VDJ63" s="194"/>
      <c r="VDK63" s="196"/>
      <c r="VDL63" s="196"/>
      <c r="VDM63" s="196"/>
      <c r="VDN63" s="196"/>
      <c r="VDO63" s="91"/>
      <c r="VDP63" s="197"/>
      <c r="VDQ63" s="194"/>
      <c r="VDR63" s="196"/>
      <c r="VDS63" s="196"/>
      <c r="VDT63" s="196"/>
      <c r="VDU63" s="196"/>
      <c r="VDV63" s="91"/>
      <c r="VDW63" s="197"/>
      <c r="VDX63" s="194"/>
      <c r="VDY63" s="196"/>
      <c r="VDZ63" s="196"/>
      <c r="VEA63" s="196"/>
      <c r="VEB63" s="196"/>
      <c r="VEC63" s="91"/>
      <c r="VED63" s="197"/>
      <c r="VEE63" s="194"/>
      <c r="VEF63" s="196"/>
      <c r="VEG63" s="196"/>
      <c r="VEH63" s="196"/>
      <c r="VEI63" s="196"/>
      <c r="VEJ63" s="91"/>
      <c r="VEK63" s="197"/>
      <c r="VEL63" s="194"/>
      <c r="VEM63" s="196"/>
      <c r="VEN63" s="196"/>
      <c r="VEO63" s="196"/>
      <c r="VEP63" s="196"/>
      <c r="VEQ63" s="91"/>
      <c r="VER63" s="197"/>
      <c r="VES63" s="194"/>
      <c r="VET63" s="196"/>
      <c r="VEU63" s="196"/>
      <c r="VEV63" s="196"/>
      <c r="VEW63" s="196"/>
      <c r="VEX63" s="91"/>
      <c r="VEY63" s="197"/>
      <c r="VEZ63" s="194"/>
      <c r="VFA63" s="196"/>
      <c r="VFB63" s="196"/>
      <c r="VFC63" s="196"/>
      <c r="VFD63" s="196"/>
      <c r="VFE63" s="91"/>
      <c r="VFF63" s="197"/>
      <c r="VFG63" s="194"/>
      <c r="VFH63" s="196"/>
      <c r="VFI63" s="196"/>
      <c r="VFJ63" s="196"/>
      <c r="VFK63" s="196"/>
      <c r="VFL63" s="91"/>
      <c r="VFM63" s="197"/>
      <c r="VFN63" s="194"/>
      <c r="VFO63" s="196"/>
      <c r="VFP63" s="196"/>
      <c r="VFQ63" s="196"/>
      <c r="VFR63" s="196"/>
      <c r="VFS63" s="91"/>
      <c r="VFT63" s="197"/>
      <c r="VFU63" s="194"/>
      <c r="VFV63" s="196"/>
      <c r="VFW63" s="196"/>
      <c r="VFX63" s="196"/>
      <c r="VFY63" s="196"/>
      <c r="VFZ63" s="91"/>
      <c r="VGA63" s="197"/>
      <c r="VGB63" s="194"/>
      <c r="VGC63" s="196"/>
      <c r="VGD63" s="196"/>
      <c r="VGE63" s="196"/>
      <c r="VGF63" s="196"/>
      <c r="VGG63" s="91"/>
      <c r="VGH63" s="197"/>
      <c r="VGI63" s="194"/>
      <c r="VGJ63" s="196"/>
      <c r="VGK63" s="196"/>
      <c r="VGL63" s="196"/>
      <c r="VGM63" s="196"/>
      <c r="VGN63" s="91"/>
      <c r="VGO63" s="197"/>
      <c r="VGP63" s="194"/>
      <c r="VGQ63" s="196"/>
      <c r="VGR63" s="196"/>
      <c r="VGS63" s="196"/>
      <c r="VGT63" s="196"/>
      <c r="VGU63" s="91"/>
      <c r="VGV63" s="197"/>
      <c r="VGW63" s="194"/>
      <c r="VGX63" s="196"/>
      <c r="VGY63" s="196"/>
      <c r="VGZ63" s="196"/>
      <c r="VHA63" s="196"/>
      <c r="VHB63" s="91"/>
      <c r="VHC63" s="197"/>
      <c r="VHD63" s="194"/>
      <c r="VHE63" s="196"/>
      <c r="VHF63" s="196"/>
      <c r="VHG63" s="196"/>
      <c r="VHH63" s="196"/>
      <c r="VHI63" s="91"/>
      <c r="VHJ63" s="197"/>
      <c r="VHK63" s="194"/>
      <c r="VHL63" s="196"/>
      <c r="VHM63" s="196"/>
      <c r="VHN63" s="196"/>
      <c r="VHO63" s="196"/>
      <c r="VHP63" s="91"/>
      <c r="VHQ63" s="197"/>
      <c r="VHR63" s="194"/>
      <c r="VHS63" s="196"/>
      <c r="VHT63" s="196"/>
      <c r="VHU63" s="196"/>
      <c r="VHV63" s="196"/>
      <c r="VHW63" s="91"/>
      <c r="VHX63" s="197"/>
      <c r="VHY63" s="194"/>
      <c r="VHZ63" s="196"/>
      <c r="VIA63" s="196"/>
      <c r="VIB63" s="196"/>
      <c r="VIC63" s="196"/>
      <c r="VID63" s="91"/>
      <c r="VIE63" s="197"/>
      <c r="VIF63" s="194"/>
      <c r="VIG63" s="196"/>
      <c r="VIH63" s="196"/>
      <c r="VII63" s="196"/>
      <c r="VIJ63" s="196"/>
      <c r="VIK63" s="91"/>
      <c r="VIL63" s="197"/>
      <c r="VIM63" s="194"/>
      <c r="VIN63" s="196"/>
      <c r="VIO63" s="196"/>
      <c r="VIP63" s="196"/>
      <c r="VIQ63" s="196"/>
      <c r="VIR63" s="91"/>
      <c r="VIS63" s="197"/>
      <c r="VIT63" s="194"/>
      <c r="VIU63" s="196"/>
      <c r="VIV63" s="196"/>
      <c r="VIW63" s="196"/>
      <c r="VIX63" s="196"/>
      <c r="VIY63" s="91"/>
      <c r="VIZ63" s="197"/>
      <c r="VJA63" s="194"/>
      <c r="VJB63" s="196"/>
      <c r="VJC63" s="196"/>
      <c r="VJD63" s="196"/>
      <c r="VJE63" s="196"/>
      <c r="VJF63" s="91"/>
      <c r="VJG63" s="197"/>
      <c r="VJH63" s="194"/>
      <c r="VJI63" s="196"/>
      <c r="VJJ63" s="196"/>
      <c r="VJK63" s="196"/>
      <c r="VJL63" s="196"/>
      <c r="VJM63" s="91"/>
      <c r="VJN63" s="197"/>
      <c r="VJO63" s="194"/>
      <c r="VJP63" s="196"/>
      <c r="VJQ63" s="196"/>
      <c r="VJR63" s="196"/>
      <c r="VJS63" s="196"/>
      <c r="VJT63" s="91"/>
      <c r="VJU63" s="197"/>
      <c r="VJV63" s="194"/>
      <c r="VJW63" s="196"/>
      <c r="VJX63" s="196"/>
      <c r="VJY63" s="196"/>
      <c r="VJZ63" s="196"/>
      <c r="VKA63" s="91"/>
      <c r="VKB63" s="197"/>
      <c r="VKC63" s="194"/>
      <c r="VKD63" s="196"/>
      <c r="VKE63" s="196"/>
      <c r="VKF63" s="196"/>
      <c r="VKG63" s="196"/>
      <c r="VKH63" s="91"/>
      <c r="VKI63" s="197"/>
      <c r="VKJ63" s="194"/>
      <c r="VKK63" s="196"/>
      <c r="VKL63" s="196"/>
      <c r="VKM63" s="196"/>
      <c r="VKN63" s="196"/>
      <c r="VKO63" s="91"/>
      <c r="VKP63" s="197"/>
      <c r="VKQ63" s="194"/>
      <c r="VKR63" s="196"/>
      <c r="VKS63" s="196"/>
      <c r="VKT63" s="196"/>
      <c r="VKU63" s="196"/>
      <c r="VKV63" s="91"/>
      <c r="VKW63" s="197"/>
      <c r="VKX63" s="194"/>
      <c r="VKY63" s="196"/>
      <c r="VKZ63" s="196"/>
      <c r="VLA63" s="196"/>
      <c r="VLB63" s="196"/>
      <c r="VLC63" s="91"/>
      <c r="VLD63" s="197"/>
      <c r="VLE63" s="194"/>
      <c r="VLF63" s="196"/>
      <c r="VLG63" s="196"/>
      <c r="VLH63" s="196"/>
      <c r="VLI63" s="196"/>
      <c r="VLJ63" s="91"/>
      <c r="VLK63" s="197"/>
      <c r="VLL63" s="194"/>
      <c r="VLM63" s="196"/>
      <c r="VLN63" s="196"/>
      <c r="VLO63" s="196"/>
      <c r="VLP63" s="196"/>
      <c r="VLQ63" s="91"/>
      <c r="VLR63" s="197"/>
      <c r="VLS63" s="194"/>
      <c r="VLT63" s="196"/>
      <c r="VLU63" s="196"/>
      <c r="VLV63" s="196"/>
      <c r="VLW63" s="196"/>
      <c r="VLX63" s="91"/>
      <c r="VLY63" s="197"/>
      <c r="VLZ63" s="194"/>
      <c r="VMA63" s="196"/>
      <c r="VMB63" s="196"/>
      <c r="VMC63" s="196"/>
      <c r="VMD63" s="196"/>
      <c r="VME63" s="91"/>
      <c r="VMF63" s="197"/>
      <c r="VMG63" s="194"/>
      <c r="VMH63" s="196"/>
      <c r="VMI63" s="196"/>
      <c r="VMJ63" s="196"/>
      <c r="VMK63" s="196"/>
      <c r="VML63" s="91"/>
      <c r="VMM63" s="197"/>
      <c r="VMN63" s="194"/>
      <c r="VMO63" s="196"/>
      <c r="VMP63" s="196"/>
      <c r="VMQ63" s="196"/>
      <c r="VMR63" s="196"/>
      <c r="VMS63" s="91"/>
      <c r="VMT63" s="197"/>
      <c r="VMU63" s="194"/>
      <c r="VMV63" s="196"/>
      <c r="VMW63" s="196"/>
      <c r="VMX63" s="196"/>
      <c r="VMY63" s="196"/>
      <c r="VMZ63" s="91"/>
      <c r="VNA63" s="197"/>
      <c r="VNB63" s="194"/>
      <c r="VNC63" s="196"/>
      <c r="VND63" s="196"/>
      <c r="VNE63" s="196"/>
      <c r="VNF63" s="196"/>
      <c r="VNG63" s="91"/>
      <c r="VNH63" s="197"/>
      <c r="VNI63" s="194"/>
      <c r="VNJ63" s="196"/>
      <c r="VNK63" s="196"/>
      <c r="VNL63" s="196"/>
      <c r="VNM63" s="196"/>
      <c r="VNN63" s="91"/>
      <c r="VNO63" s="197"/>
      <c r="VNP63" s="194"/>
      <c r="VNQ63" s="196"/>
      <c r="VNR63" s="196"/>
      <c r="VNS63" s="196"/>
      <c r="VNT63" s="196"/>
      <c r="VNU63" s="91"/>
      <c r="VNV63" s="197"/>
      <c r="VNW63" s="194"/>
      <c r="VNX63" s="196"/>
      <c r="VNY63" s="196"/>
      <c r="VNZ63" s="196"/>
      <c r="VOA63" s="196"/>
      <c r="VOB63" s="91"/>
      <c r="VOC63" s="197"/>
      <c r="VOD63" s="194"/>
      <c r="VOE63" s="196"/>
      <c r="VOF63" s="196"/>
      <c r="VOG63" s="196"/>
      <c r="VOH63" s="196"/>
      <c r="VOI63" s="91"/>
      <c r="VOJ63" s="197"/>
      <c r="VOK63" s="194"/>
      <c r="VOL63" s="196"/>
      <c r="VOM63" s="196"/>
      <c r="VON63" s="196"/>
      <c r="VOO63" s="196"/>
      <c r="VOP63" s="91"/>
      <c r="VOQ63" s="197"/>
      <c r="VOR63" s="194"/>
      <c r="VOS63" s="196"/>
      <c r="VOT63" s="196"/>
      <c r="VOU63" s="196"/>
      <c r="VOV63" s="196"/>
      <c r="VOW63" s="91"/>
      <c r="VOX63" s="197"/>
      <c r="VOY63" s="194"/>
      <c r="VOZ63" s="196"/>
      <c r="VPA63" s="196"/>
      <c r="VPB63" s="196"/>
      <c r="VPC63" s="196"/>
      <c r="VPD63" s="91"/>
      <c r="VPE63" s="197"/>
      <c r="VPF63" s="194"/>
      <c r="VPG63" s="196"/>
      <c r="VPH63" s="196"/>
      <c r="VPI63" s="196"/>
      <c r="VPJ63" s="196"/>
      <c r="VPK63" s="91"/>
      <c r="VPL63" s="197"/>
      <c r="VPM63" s="194"/>
      <c r="VPN63" s="196"/>
      <c r="VPO63" s="196"/>
      <c r="VPP63" s="196"/>
      <c r="VPQ63" s="196"/>
      <c r="VPR63" s="91"/>
      <c r="VPS63" s="197"/>
      <c r="VPT63" s="194"/>
      <c r="VPU63" s="196"/>
      <c r="VPV63" s="196"/>
      <c r="VPW63" s="196"/>
      <c r="VPX63" s="196"/>
      <c r="VPY63" s="91"/>
      <c r="VPZ63" s="197"/>
      <c r="VQA63" s="194"/>
      <c r="VQB63" s="196"/>
      <c r="VQC63" s="196"/>
      <c r="VQD63" s="196"/>
      <c r="VQE63" s="196"/>
      <c r="VQF63" s="91"/>
      <c r="VQG63" s="197"/>
      <c r="VQH63" s="194"/>
      <c r="VQI63" s="196"/>
      <c r="VQJ63" s="196"/>
      <c r="VQK63" s="196"/>
      <c r="VQL63" s="196"/>
      <c r="VQM63" s="91"/>
      <c r="VQN63" s="197"/>
      <c r="VQO63" s="194"/>
      <c r="VQP63" s="196"/>
      <c r="VQQ63" s="196"/>
      <c r="VQR63" s="196"/>
      <c r="VQS63" s="196"/>
      <c r="VQT63" s="91"/>
      <c r="VQU63" s="197"/>
      <c r="VQV63" s="194"/>
      <c r="VQW63" s="196"/>
      <c r="VQX63" s="196"/>
      <c r="VQY63" s="196"/>
      <c r="VQZ63" s="196"/>
      <c r="VRA63" s="91"/>
      <c r="VRB63" s="197"/>
      <c r="VRC63" s="194"/>
      <c r="VRD63" s="196"/>
      <c r="VRE63" s="196"/>
      <c r="VRF63" s="196"/>
      <c r="VRG63" s="196"/>
      <c r="VRH63" s="91"/>
      <c r="VRI63" s="197"/>
      <c r="VRJ63" s="194"/>
      <c r="VRK63" s="196"/>
      <c r="VRL63" s="196"/>
      <c r="VRM63" s="196"/>
      <c r="VRN63" s="196"/>
      <c r="VRO63" s="91"/>
      <c r="VRP63" s="197"/>
      <c r="VRQ63" s="194"/>
      <c r="VRR63" s="196"/>
      <c r="VRS63" s="196"/>
      <c r="VRT63" s="196"/>
      <c r="VRU63" s="196"/>
      <c r="VRV63" s="91"/>
      <c r="VRW63" s="197"/>
      <c r="VRX63" s="194"/>
      <c r="VRY63" s="196"/>
      <c r="VRZ63" s="196"/>
      <c r="VSA63" s="196"/>
      <c r="VSB63" s="196"/>
      <c r="VSC63" s="91"/>
      <c r="VSD63" s="197"/>
      <c r="VSE63" s="194"/>
      <c r="VSF63" s="196"/>
      <c r="VSG63" s="196"/>
      <c r="VSH63" s="196"/>
      <c r="VSI63" s="196"/>
      <c r="VSJ63" s="91"/>
      <c r="VSK63" s="197"/>
      <c r="VSL63" s="194"/>
      <c r="VSM63" s="196"/>
      <c r="VSN63" s="196"/>
      <c r="VSO63" s="196"/>
      <c r="VSP63" s="196"/>
      <c r="VSQ63" s="91"/>
      <c r="VSR63" s="197"/>
      <c r="VSS63" s="194"/>
      <c r="VST63" s="196"/>
      <c r="VSU63" s="196"/>
      <c r="VSV63" s="196"/>
      <c r="VSW63" s="196"/>
      <c r="VSX63" s="91"/>
      <c r="VSY63" s="197"/>
      <c r="VSZ63" s="194"/>
      <c r="VTA63" s="196"/>
      <c r="VTB63" s="196"/>
      <c r="VTC63" s="196"/>
      <c r="VTD63" s="196"/>
      <c r="VTE63" s="91"/>
      <c r="VTF63" s="197"/>
      <c r="VTG63" s="194"/>
      <c r="VTH63" s="196"/>
      <c r="VTI63" s="196"/>
      <c r="VTJ63" s="196"/>
      <c r="VTK63" s="196"/>
      <c r="VTL63" s="91"/>
      <c r="VTM63" s="197"/>
      <c r="VTN63" s="194"/>
      <c r="VTO63" s="196"/>
      <c r="VTP63" s="196"/>
      <c r="VTQ63" s="196"/>
      <c r="VTR63" s="196"/>
      <c r="VTS63" s="91"/>
      <c r="VTT63" s="197"/>
      <c r="VTU63" s="194"/>
      <c r="VTV63" s="196"/>
      <c r="VTW63" s="196"/>
      <c r="VTX63" s="196"/>
      <c r="VTY63" s="196"/>
      <c r="VTZ63" s="91"/>
      <c r="VUA63" s="197"/>
      <c r="VUB63" s="194"/>
      <c r="VUC63" s="196"/>
      <c r="VUD63" s="196"/>
      <c r="VUE63" s="196"/>
      <c r="VUF63" s="196"/>
      <c r="VUG63" s="91"/>
      <c r="VUH63" s="197"/>
      <c r="VUI63" s="194"/>
      <c r="VUJ63" s="196"/>
      <c r="VUK63" s="196"/>
      <c r="VUL63" s="196"/>
      <c r="VUM63" s="196"/>
      <c r="VUN63" s="91"/>
      <c r="VUO63" s="197"/>
      <c r="VUP63" s="194"/>
      <c r="VUQ63" s="196"/>
      <c r="VUR63" s="196"/>
      <c r="VUS63" s="196"/>
      <c r="VUT63" s="196"/>
      <c r="VUU63" s="91"/>
      <c r="VUV63" s="197"/>
      <c r="VUW63" s="194"/>
      <c r="VUX63" s="196"/>
      <c r="VUY63" s="196"/>
      <c r="VUZ63" s="196"/>
      <c r="VVA63" s="196"/>
      <c r="VVB63" s="91"/>
      <c r="VVC63" s="197"/>
      <c r="VVD63" s="194"/>
      <c r="VVE63" s="196"/>
      <c r="VVF63" s="196"/>
      <c r="VVG63" s="196"/>
      <c r="VVH63" s="196"/>
      <c r="VVI63" s="91"/>
      <c r="VVJ63" s="197"/>
      <c r="VVK63" s="194"/>
      <c r="VVL63" s="196"/>
      <c r="VVM63" s="196"/>
      <c r="VVN63" s="196"/>
      <c r="VVO63" s="196"/>
      <c r="VVP63" s="91"/>
      <c r="VVQ63" s="197"/>
      <c r="VVR63" s="194"/>
      <c r="VVS63" s="196"/>
      <c r="VVT63" s="196"/>
      <c r="VVU63" s="196"/>
      <c r="VVV63" s="196"/>
      <c r="VVW63" s="91"/>
      <c r="VVX63" s="197"/>
      <c r="VVY63" s="194"/>
      <c r="VVZ63" s="196"/>
      <c r="VWA63" s="196"/>
      <c r="VWB63" s="196"/>
      <c r="VWC63" s="196"/>
      <c r="VWD63" s="91"/>
      <c r="VWE63" s="197"/>
      <c r="VWF63" s="194"/>
      <c r="VWG63" s="196"/>
      <c r="VWH63" s="196"/>
      <c r="VWI63" s="196"/>
      <c r="VWJ63" s="196"/>
      <c r="VWK63" s="91"/>
      <c r="VWL63" s="197"/>
      <c r="VWM63" s="194"/>
      <c r="VWN63" s="196"/>
      <c r="VWO63" s="196"/>
      <c r="VWP63" s="196"/>
      <c r="VWQ63" s="196"/>
      <c r="VWR63" s="91"/>
      <c r="VWS63" s="197"/>
      <c r="VWT63" s="194"/>
      <c r="VWU63" s="196"/>
      <c r="VWV63" s="196"/>
      <c r="VWW63" s="196"/>
      <c r="VWX63" s="196"/>
      <c r="VWY63" s="91"/>
      <c r="VWZ63" s="197"/>
      <c r="VXA63" s="194"/>
      <c r="VXB63" s="196"/>
      <c r="VXC63" s="196"/>
      <c r="VXD63" s="196"/>
      <c r="VXE63" s="196"/>
      <c r="VXF63" s="91"/>
      <c r="VXG63" s="197"/>
      <c r="VXH63" s="194"/>
      <c r="VXI63" s="196"/>
      <c r="VXJ63" s="196"/>
      <c r="VXK63" s="196"/>
      <c r="VXL63" s="196"/>
      <c r="VXM63" s="91"/>
      <c r="VXN63" s="197"/>
      <c r="VXO63" s="194"/>
      <c r="VXP63" s="196"/>
      <c r="VXQ63" s="196"/>
      <c r="VXR63" s="196"/>
      <c r="VXS63" s="196"/>
      <c r="VXT63" s="91"/>
      <c r="VXU63" s="197"/>
      <c r="VXV63" s="194"/>
      <c r="VXW63" s="196"/>
      <c r="VXX63" s="196"/>
      <c r="VXY63" s="196"/>
      <c r="VXZ63" s="196"/>
      <c r="VYA63" s="91"/>
      <c r="VYB63" s="197"/>
      <c r="VYC63" s="194"/>
      <c r="VYD63" s="196"/>
      <c r="VYE63" s="196"/>
      <c r="VYF63" s="196"/>
      <c r="VYG63" s="196"/>
      <c r="VYH63" s="91"/>
      <c r="VYI63" s="197"/>
      <c r="VYJ63" s="194"/>
      <c r="VYK63" s="196"/>
      <c r="VYL63" s="196"/>
      <c r="VYM63" s="196"/>
      <c r="VYN63" s="196"/>
      <c r="VYO63" s="91"/>
      <c r="VYP63" s="197"/>
      <c r="VYQ63" s="194"/>
      <c r="VYR63" s="196"/>
      <c r="VYS63" s="196"/>
      <c r="VYT63" s="196"/>
      <c r="VYU63" s="196"/>
      <c r="VYV63" s="91"/>
      <c r="VYW63" s="197"/>
      <c r="VYX63" s="194"/>
      <c r="VYY63" s="196"/>
      <c r="VYZ63" s="196"/>
      <c r="VZA63" s="196"/>
      <c r="VZB63" s="196"/>
      <c r="VZC63" s="91"/>
      <c r="VZD63" s="197"/>
      <c r="VZE63" s="194"/>
      <c r="VZF63" s="196"/>
      <c r="VZG63" s="196"/>
      <c r="VZH63" s="196"/>
      <c r="VZI63" s="196"/>
      <c r="VZJ63" s="91"/>
      <c r="VZK63" s="197"/>
      <c r="VZL63" s="194"/>
      <c r="VZM63" s="196"/>
      <c r="VZN63" s="196"/>
      <c r="VZO63" s="196"/>
      <c r="VZP63" s="196"/>
      <c r="VZQ63" s="91"/>
      <c r="VZR63" s="197"/>
      <c r="VZS63" s="194"/>
      <c r="VZT63" s="196"/>
      <c r="VZU63" s="196"/>
      <c r="VZV63" s="196"/>
      <c r="VZW63" s="196"/>
      <c r="VZX63" s="91"/>
      <c r="VZY63" s="197"/>
      <c r="VZZ63" s="194"/>
      <c r="WAA63" s="196"/>
      <c r="WAB63" s="196"/>
      <c r="WAC63" s="196"/>
      <c r="WAD63" s="196"/>
      <c r="WAE63" s="91"/>
      <c r="WAF63" s="197"/>
      <c r="WAG63" s="194"/>
      <c r="WAH63" s="196"/>
      <c r="WAI63" s="196"/>
      <c r="WAJ63" s="196"/>
      <c r="WAK63" s="196"/>
      <c r="WAL63" s="91"/>
      <c r="WAM63" s="197"/>
      <c r="WAN63" s="194"/>
      <c r="WAO63" s="196"/>
      <c r="WAP63" s="196"/>
      <c r="WAQ63" s="196"/>
      <c r="WAR63" s="196"/>
      <c r="WAS63" s="91"/>
      <c r="WAT63" s="197"/>
      <c r="WAU63" s="194"/>
      <c r="WAV63" s="196"/>
      <c r="WAW63" s="196"/>
      <c r="WAX63" s="196"/>
      <c r="WAY63" s="196"/>
      <c r="WAZ63" s="91"/>
      <c r="WBA63" s="197"/>
      <c r="WBB63" s="194"/>
      <c r="WBC63" s="196"/>
      <c r="WBD63" s="196"/>
      <c r="WBE63" s="196"/>
      <c r="WBF63" s="196"/>
      <c r="WBG63" s="91"/>
      <c r="WBH63" s="197"/>
      <c r="WBI63" s="194"/>
      <c r="WBJ63" s="196"/>
      <c r="WBK63" s="196"/>
      <c r="WBL63" s="196"/>
      <c r="WBM63" s="196"/>
      <c r="WBN63" s="91"/>
      <c r="WBO63" s="197"/>
      <c r="WBP63" s="194"/>
      <c r="WBQ63" s="196"/>
      <c r="WBR63" s="196"/>
      <c r="WBS63" s="196"/>
      <c r="WBT63" s="196"/>
      <c r="WBU63" s="91"/>
      <c r="WBV63" s="197"/>
      <c r="WBW63" s="194"/>
      <c r="WBX63" s="196"/>
      <c r="WBY63" s="196"/>
      <c r="WBZ63" s="196"/>
      <c r="WCA63" s="196"/>
      <c r="WCB63" s="91"/>
      <c r="WCC63" s="197"/>
      <c r="WCD63" s="194"/>
      <c r="WCE63" s="196"/>
      <c r="WCF63" s="196"/>
      <c r="WCG63" s="196"/>
      <c r="WCH63" s="196"/>
      <c r="WCI63" s="91"/>
      <c r="WCJ63" s="197"/>
      <c r="WCK63" s="194"/>
      <c r="WCL63" s="196"/>
      <c r="WCM63" s="196"/>
      <c r="WCN63" s="196"/>
      <c r="WCO63" s="196"/>
      <c r="WCP63" s="91"/>
      <c r="WCQ63" s="197"/>
      <c r="WCR63" s="194"/>
      <c r="WCS63" s="196"/>
      <c r="WCT63" s="196"/>
      <c r="WCU63" s="196"/>
      <c r="WCV63" s="196"/>
      <c r="WCW63" s="91"/>
      <c r="WCX63" s="197"/>
      <c r="WCY63" s="194"/>
      <c r="WCZ63" s="196"/>
      <c r="WDA63" s="196"/>
      <c r="WDB63" s="196"/>
      <c r="WDC63" s="196"/>
      <c r="WDD63" s="91"/>
      <c r="WDE63" s="197"/>
      <c r="WDF63" s="194"/>
      <c r="WDG63" s="196"/>
      <c r="WDH63" s="196"/>
      <c r="WDI63" s="196"/>
      <c r="WDJ63" s="196"/>
      <c r="WDK63" s="91"/>
      <c r="WDL63" s="197"/>
      <c r="WDM63" s="194"/>
      <c r="WDN63" s="196"/>
      <c r="WDO63" s="196"/>
      <c r="WDP63" s="196"/>
      <c r="WDQ63" s="196"/>
      <c r="WDR63" s="91"/>
      <c r="WDS63" s="197"/>
      <c r="WDT63" s="194"/>
      <c r="WDU63" s="196"/>
      <c r="WDV63" s="196"/>
      <c r="WDW63" s="196"/>
      <c r="WDX63" s="196"/>
      <c r="WDY63" s="91"/>
      <c r="WDZ63" s="197"/>
      <c r="WEA63" s="194"/>
      <c r="WEB63" s="196"/>
      <c r="WEC63" s="196"/>
      <c r="WED63" s="196"/>
      <c r="WEE63" s="196"/>
      <c r="WEF63" s="91"/>
      <c r="WEG63" s="197"/>
      <c r="WEH63" s="194"/>
      <c r="WEI63" s="196"/>
      <c r="WEJ63" s="196"/>
      <c r="WEK63" s="196"/>
      <c r="WEL63" s="196"/>
      <c r="WEM63" s="91"/>
      <c r="WEN63" s="197"/>
      <c r="WEO63" s="194"/>
      <c r="WEP63" s="196"/>
      <c r="WEQ63" s="196"/>
      <c r="WER63" s="196"/>
      <c r="WES63" s="196"/>
      <c r="WET63" s="91"/>
      <c r="WEU63" s="197"/>
      <c r="WEV63" s="194"/>
      <c r="WEW63" s="196"/>
      <c r="WEX63" s="196"/>
      <c r="WEY63" s="196"/>
      <c r="WEZ63" s="196"/>
      <c r="WFA63" s="91"/>
      <c r="WFB63" s="197"/>
      <c r="WFC63" s="194"/>
      <c r="WFD63" s="196"/>
      <c r="WFE63" s="196"/>
      <c r="WFF63" s="196"/>
      <c r="WFG63" s="196"/>
      <c r="WFH63" s="91"/>
      <c r="WFI63" s="197"/>
      <c r="WFJ63" s="194"/>
      <c r="WFK63" s="196"/>
      <c r="WFL63" s="196"/>
      <c r="WFM63" s="196"/>
      <c r="WFN63" s="196"/>
      <c r="WFO63" s="91"/>
      <c r="WFP63" s="197"/>
      <c r="WFQ63" s="194"/>
      <c r="WFR63" s="196"/>
      <c r="WFS63" s="196"/>
      <c r="WFT63" s="196"/>
      <c r="WFU63" s="196"/>
      <c r="WFV63" s="91"/>
      <c r="WFW63" s="197"/>
      <c r="WFX63" s="194"/>
      <c r="WFY63" s="196"/>
      <c r="WFZ63" s="196"/>
      <c r="WGA63" s="196"/>
      <c r="WGB63" s="196"/>
      <c r="WGC63" s="91"/>
      <c r="WGD63" s="197"/>
      <c r="WGE63" s="194"/>
      <c r="WGF63" s="196"/>
      <c r="WGG63" s="196"/>
      <c r="WGH63" s="196"/>
      <c r="WGI63" s="196"/>
      <c r="WGJ63" s="91"/>
      <c r="WGK63" s="197"/>
      <c r="WGL63" s="194"/>
      <c r="WGM63" s="196"/>
      <c r="WGN63" s="196"/>
      <c r="WGO63" s="196"/>
      <c r="WGP63" s="196"/>
      <c r="WGQ63" s="91"/>
      <c r="WGR63" s="197"/>
      <c r="WGS63" s="194"/>
      <c r="WGT63" s="196"/>
      <c r="WGU63" s="196"/>
      <c r="WGV63" s="196"/>
      <c r="WGW63" s="196"/>
      <c r="WGX63" s="91"/>
      <c r="WGY63" s="197"/>
      <c r="WGZ63" s="194"/>
      <c r="WHA63" s="196"/>
      <c r="WHB63" s="196"/>
      <c r="WHC63" s="196"/>
      <c r="WHD63" s="196"/>
      <c r="WHE63" s="91"/>
      <c r="WHF63" s="197"/>
      <c r="WHG63" s="194"/>
      <c r="WHH63" s="196"/>
      <c r="WHI63" s="196"/>
      <c r="WHJ63" s="196"/>
      <c r="WHK63" s="196"/>
      <c r="WHL63" s="91"/>
      <c r="WHM63" s="197"/>
      <c r="WHN63" s="194"/>
      <c r="WHO63" s="196"/>
      <c r="WHP63" s="196"/>
      <c r="WHQ63" s="196"/>
      <c r="WHR63" s="196"/>
      <c r="WHS63" s="91"/>
      <c r="WHT63" s="197"/>
      <c r="WHU63" s="194"/>
      <c r="WHV63" s="196"/>
      <c r="WHW63" s="196"/>
      <c r="WHX63" s="196"/>
      <c r="WHY63" s="196"/>
      <c r="WHZ63" s="91"/>
      <c r="WIA63" s="197"/>
      <c r="WIB63" s="194"/>
      <c r="WIC63" s="196"/>
      <c r="WID63" s="196"/>
      <c r="WIE63" s="196"/>
      <c r="WIF63" s="196"/>
      <c r="WIG63" s="91"/>
      <c r="WIH63" s="197"/>
      <c r="WII63" s="194"/>
      <c r="WIJ63" s="196"/>
      <c r="WIK63" s="196"/>
      <c r="WIL63" s="196"/>
      <c r="WIM63" s="196"/>
      <c r="WIN63" s="91"/>
      <c r="WIO63" s="197"/>
      <c r="WIP63" s="194"/>
      <c r="WIQ63" s="196"/>
      <c r="WIR63" s="196"/>
      <c r="WIS63" s="196"/>
      <c r="WIT63" s="196"/>
      <c r="WIU63" s="91"/>
      <c r="WIV63" s="197"/>
      <c r="WIW63" s="194"/>
      <c r="WIX63" s="196"/>
      <c r="WIY63" s="196"/>
      <c r="WIZ63" s="196"/>
      <c r="WJA63" s="196"/>
      <c r="WJB63" s="91"/>
      <c r="WJC63" s="197"/>
      <c r="WJD63" s="194"/>
      <c r="WJE63" s="196"/>
      <c r="WJF63" s="196"/>
      <c r="WJG63" s="196"/>
      <c r="WJH63" s="196"/>
      <c r="WJI63" s="91"/>
      <c r="WJJ63" s="197"/>
      <c r="WJK63" s="194"/>
      <c r="WJL63" s="196"/>
      <c r="WJM63" s="196"/>
      <c r="WJN63" s="196"/>
      <c r="WJO63" s="196"/>
      <c r="WJP63" s="91"/>
      <c r="WJQ63" s="197"/>
      <c r="WJR63" s="194"/>
      <c r="WJS63" s="196"/>
      <c r="WJT63" s="196"/>
      <c r="WJU63" s="196"/>
      <c r="WJV63" s="196"/>
      <c r="WJW63" s="91"/>
      <c r="WJX63" s="197"/>
      <c r="WJY63" s="194"/>
      <c r="WJZ63" s="196"/>
      <c r="WKA63" s="196"/>
      <c r="WKB63" s="196"/>
      <c r="WKC63" s="196"/>
      <c r="WKD63" s="91"/>
      <c r="WKE63" s="197"/>
      <c r="WKF63" s="194"/>
      <c r="WKG63" s="196"/>
      <c r="WKH63" s="196"/>
      <c r="WKI63" s="196"/>
      <c r="WKJ63" s="196"/>
      <c r="WKK63" s="91"/>
      <c r="WKL63" s="197"/>
      <c r="WKM63" s="194"/>
      <c r="WKN63" s="196"/>
      <c r="WKO63" s="196"/>
      <c r="WKP63" s="196"/>
      <c r="WKQ63" s="196"/>
      <c r="WKR63" s="91"/>
      <c r="WKS63" s="197"/>
      <c r="WKT63" s="194"/>
      <c r="WKU63" s="196"/>
      <c r="WKV63" s="196"/>
      <c r="WKW63" s="196"/>
      <c r="WKX63" s="196"/>
      <c r="WKY63" s="91"/>
      <c r="WKZ63" s="197"/>
      <c r="WLA63" s="194"/>
      <c r="WLB63" s="196"/>
      <c r="WLC63" s="196"/>
      <c r="WLD63" s="196"/>
      <c r="WLE63" s="196"/>
      <c r="WLF63" s="91"/>
      <c r="WLG63" s="197"/>
      <c r="WLH63" s="194"/>
      <c r="WLI63" s="196"/>
      <c r="WLJ63" s="196"/>
      <c r="WLK63" s="196"/>
      <c r="WLL63" s="196"/>
      <c r="WLM63" s="91"/>
      <c r="WLN63" s="197"/>
      <c r="WLO63" s="194"/>
      <c r="WLP63" s="196"/>
      <c r="WLQ63" s="196"/>
      <c r="WLR63" s="196"/>
      <c r="WLS63" s="196"/>
      <c r="WLT63" s="91"/>
      <c r="WLU63" s="197"/>
      <c r="WLV63" s="194"/>
      <c r="WLW63" s="196"/>
      <c r="WLX63" s="196"/>
      <c r="WLY63" s="196"/>
      <c r="WLZ63" s="196"/>
      <c r="WMA63" s="91"/>
      <c r="WMB63" s="197"/>
      <c r="WMC63" s="194"/>
      <c r="WMD63" s="196"/>
      <c r="WME63" s="196"/>
      <c r="WMF63" s="196"/>
      <c r="WMG63" s="196"/>
      <c r="WMH63" s="91"/>
      <c r="WMI63" s="197"/>
      <c r="WMJ63" s="194"/>
      <c r="WMK63" s="196"/>
      <c r="WML63" s="196"/>
      <c r="WMM63" s="196"/>
      <c r="WMN63" s="196"/>
      <c r="WMO63" s="91"/>
      <c r="WMP63" s="197"/>
      <c r="WMQ63" s="194"/>
      <c r="WMR63" s="196"/>
      <c r="WMS63" s="196"/>
      <c r="WMT63" s="196"/>
      <c r="WMU63" s="196"/>
      <c r="WMV63" s="91"/>
      <c r="WMW63" s="197"/>
      <c r="WMX63" s="194"/>
      <c r="WMY63" s="196"/>
      <c r="WMZ63" s="196"/>
      <c r="WNA63" s="196"/>
      <c r="WNB63" s="196"/>
      <c r="WNC63" s="91"/>
      <c r="WND63" s="197"/>
      <c r="WNE63" s="194"/>
      <c r="WNF63" s="196"/>
      <c r="WNG63" s="196"/>
      <c r="WNH63" s="196"/>
      <c r="WNI63" s="196"/>
      <c r="WNJ63" s="91"/>
      <c r="WNK63" s="197"/>
      <c r="WNL63" s="194"/>
      <c r="WNM63" s="196"/>
      <c r="WNN63" s="196"/>
      <c r="WNO63" s="196"/>
      <c r="WNP63" s="196"/>
      <c r="WNQ63" s="91"/>
      <c r="WNR63" s="197"/>
      <c r="WNS63" s="194"/>
      <c r="WNT63" s="196"/>
      <c r="WNU63" s="196"/>
      <c r="WNV63" s="196"/>
      <c r="WNW63" s="196"/>
      <c r="WNX63" s="91"/>
      <c r="WNY63" s="197"/>
      <c r="WNZ63" s="194"/>
      <c r="WOA63" s="196"/>
      <c r="WOB63" s="196"/>
      <c r="WOC63" s="196"/>
      <c r="WOD63" s="196"/>
      <c r="WOE63" s="91"/>
      <c r="WOF63" s="197"/>
      <c r="WOG63" s="194"/>
      <c r="WOH63" s="196"/>
      <c r="WOI63" s="196"/>
      <c r="WOJ63" s="196"/>
      <c r="WOK63" s="196"/>
      <c r="WOL63" s="91"/>
      <c r="WOM63" s="197"/>
      <c r="WON63" s="194"/>
      <c r="WOO63" s="196"/>
      <c r="WOP63" s="196"/>
      <c r="WOQ63" s="196"/>
      <c r="WOR63" s="196"/>
      <c r="WOS63" s="91"/>
      <c r="WOT63" s="197"/>
      <c r="WOU63" s="194"/>
      <c r="WOV63" s="196"/>
      <c r="WOW63" s="196"/>
      <c r="WOX63" s="196"/>
      <c r="WOY63" s="196"/>
      <c r="WOZ63" s="91"/>
      <c r="WPA63" s="197"/>
      <c r="WPB63" s="194"/>
      <c r="WPC63" s="196"/>
      <c r="WPD63" s="196"/>
      <c r="WPE63" s="196"/>
      <c r="WPF63" s="196"/>
      <c r="WPG63" s="91"/>
      <c r="WPH63" s="197"/>
      <c r="WPI63" s="194"/>
      <c r="WPJ63" s="196"/>
      <c r="WPK63" s="196"/>
      <c r="WPL63" s="196"/>
      <c r="WPM63" s="196"/>
      <c r="WPN63" s="91"/>
      <c r="WPO63" s="197"/>
      <c r="WPP63" s="194"/>
      <c r="WPQ63" s="196"/>
      <c r="WPR63" s="196"/>
      <c r="WPS63" s="196"/>
      <c r="WPT63" s="196"/>
      <c r="WPU63" s="91"/>
      <c r="WPV63" s="197"/>
      <c r="WPW63" s="194"/>
      <c r="WPX63" s="196"/>
      <c r="WPY63" s="196"/>
      <c r="WPZ63" s="196"/>
      <c r="WQA63" s="196"/>
      <c r="WQB63" s="91"/>
      <c r="WQC63" s="197"/>
      <c r="WQD63" s="194"/>
      <c r="WQE63" s="196"/>
      <c r="WQF63" s="196"/>
      <c r="WQG63" s="196"/>
      <c r="WQH63" s="196"/>
      <c r="WQI63" s="91"/>
      <c r="WQJ63" s="197"/>
      <c r="WQK63" s="194"/>
      <c r="WQL63" s="196"/>
      <c r="WQM63" s="196"/>
      <c r="WQN63" s="196"/>
      <c r="WQO63" s="196"/>
      <c r="WQP63" s="91"/>
      <c r="WQQ63" s="197"/>
      <c r="WQR63" s="194"/>
      <c r="WQS63" s="196"/>
      <c r="WQT63" s="196"/>
      <c r="WQU63" s="196"/>
      <c r="WQV63" s="196"/>
      <c r="WQW63" s="91"/>
      <c r="WQX63" s="197"/>
      <c r="WQY63" s="194"/>
      <c r="WQZ63" s="196"/>
      <c r="WRA63" s="196"/>
      <c r="WRB63" s="196"/>
      <c r="WRC63" s="196"/>
      <c r="WRD63" s="91"/>
      <c r="WRE63" s="197"/>
      <c r="WRF63" s="194"/>
      <c r="WRG63" s="196"/>
      <c r="WRH63" s="196"/>
      <c r="WRI63" s="196"/>
      <c r="WRJ63" s="196"/>
      <c r="WRK63" s="91"/>
      <c r="WRL63" s="197"/>
      <c r="WRM63" s="194"/>
      <c r="WRN63" s="196"/>
      <c r="WRO63" s="196"/>
      <c r="WRP63" s="196"/>
      <c r="WRQ63" s="196"/>
      <c r="WRR63" s="91"/>
      <c r="WRS63" s="197"/>
      <c r="WRT63" s="194"/>
      <c r="WRU63" s="196"/>
      <c r="WRV63" s="196"/>
      <c r="WRW63" s="196"/>
      <c r="WRX63" s="196"/>
      <c r="WRY63" s="91"/>
      <c r="WRZ63" s="197"/>
      <c r="WSA63" s="194"/>
      <c r="WSB63" s="196"/>
      <c r="WSC63" s="196"/>
      <c r="WSD63" s="196"/>
      <c r="WSE63" s="196"/>
      <c r="WSF63" s="91"/>
      <c r="WSG63" s="197"/>
      <c r="WSH63" s="194"/>
      <c r="WSI63" s="196"/>
      <c r="WSJ63" s="196"/>
      <c r="WSK63" s="196"/>
      <c r="WSL63" s="196"/>
      <c r="WSM63" s="91"/>
      <c r="WSN63" s="197"/>
      <c r="WSO63" s="194"/>
      <c r="WSP63" s="196"/>
      <c r="WSQ63" s="196"/>
      <c r="WSR63" s="196"/>
      <c r="WSS63" s="196"/>
      <c r="WST63" s="91"/>
      <c r="WSU63" s="197"/>
      <c r="WSV63" s="194"/>
      <c r="WSW63" s="196"/>
      <c r="WSX63" s="196"/>
      <c r="WSY63" s="196"/>
      <c r="WSZ63" s="196"/>
      <c r="WTA63" s="91"/>
      <c r="WTB63" s="197"/>
      <c r="WTC63" s="194"/>
      <c r="WTD63" s="196"/>
      <c r="WTE63" s="196"/>
      <c r="WTF63" s="196"/>
      <c r="WTG63" s="196"/>
      <c r="WTH63" s="91"/>
      <c r="WTI63" s="197"/>
      <c r="WTJ63" s="194"/>
      <c r="WTK63" s="196"/>
      <c r="WTL63" s="196"/>
      <c r="WTM63" s="196"/>
      <c r="WTN63" s="196"/>
      <c r="WTO63" s="91"/>
      <c r="WTP63" s="197"/>
      <c r="WTQ63" s="194"/>
      <c r="WTR63" s="196"/>
      <c r="WTS63" s="196"/>
      <c r="WTT63" s="196"/>
      <c r="WTU63" s="196"/>
      <c r="WTV63" s="91"/>
      <c r="WTW63" s="197"/>
      <c r="WTX63" s="194"/>
      <c r="WTY63" s="196"/>
      <c r="WTZ63" s="196"/>
      <c r="WUA63" s="196"/>
      <c r="WUB63" s="196"/>
      <c r="WUC63" s="91"/>
      <c r="WUD63" s="197"/>
      <c r="WUE63" s="194"/>
      <c r="WUF63" s="196"/>
      <c r="WUG63" s="196"/>
      <c r="WUH63" s="196"/>
      <c r="WUI63" s="196"/>
      <c r="WUJ63" s="91"/>
      <c r="WUK63" s="197"/>
      <c r="WUL63" s="194"/>
      <c r="WUM63" s="196"/>
      <c r="WUN63" s="196"/>
      <c r="WUO63" s="196"/>
      <c r="WUP63" s="196"/>
      <c r="WUQ63" s="91"/>
      <c r="WUR63" s="197"/>
      <c r="WUS63" s="194"/>
      <c r="WUT63" s="196"/>
      <c r="WUU63" s="196"/>
      <c r="WUV63" s="196"/>
      <c r="WUW63" s="196"/>
      <c r="WUX63" s="91"/>
      <c r="WUY63" s="197"/>
      <c r="WUZ63" s="194"/>
      <c r="WVA63" s="196"/>
      <c r="WVB63" s="196"/>
      <c r="WVC63" s="196"/>
      <c r="WVD63" s="196"/>
      <c r="WVE63" s="91"/>
      <c r="WVF63" s="197"/>
      <c r="WVG63" s="194"/>
      <c r="WVH63" s="196"/>
      <c r="WVI63" s="196"/>
      <c r="WVJ63" s="196"/>
      <c r="WVK63" s="196"/>
      <c r="WVL63" s="91"/>
      <c r="WVM63" s="197"/>
      <c r="WVN63" s="194"/>
      <c r="WVO63" s="196"/>
      <c r="WVP63" s="196"/>
      <c r="WVQ63" s="196"/>
      <c r="WVR63" s="196"/>
      <c r="WVS63" s="91"/>
      <c r="WVT63" s="197"/>
      <c r="WVU63" s="194"/>
      <c r="WVV63" s="196"/>
      <c r="WVW63" s="196"/>
      <c r="WVX63" s="196"/>
      <c r="WVY63" s="196"/>
      <c r="WVZ63" s="91"/>
      <c r="WWA63" s="197"/>
      <c r="WWB63" s="194"/>
      <c r="WWC63" s="196"/>
      <c r="WWD63" s="196"/>
      <c r="WWE63" s="196"/>
      <c r="WWF63" s="196"/>
      <c r="WWG63" s="91"/>
      <c r="WWH63" s="197"/>
      <c r="WWI63" s="194"/>
      <c r="WWJ63" s="196"/>
      <c r="WWK63" s="196"/>
      <c r="WWL63" s="196"/>
      <c r="WWM63" s="196"/>
      <c r="WWN63" s="91"/>
      <c r="WWO63" s="197"/>
      <c r="WWP63" s="194"/>
      <c r="WWQ63" s="196"/>
      <c r="WWR63" s="196"/>
      <c r="WWS63" s="196"/>
      <c r="WWT63" s="196"/>
      <c r="WWU63" s="91"/>
      <c r="WWV63" s="197"/>
      <c r="WWW63" s="194"/>
      <c r="WWX63" s="196"/>
      <c r="WWY63" s="196"/>
      <c r="WWZ63" s="196"/>
      <c r="WXA63" s="196"/>
      <c r="WXB63" s="91"/>
      <c r="WXC63" s="197"/>
      <c r="WXD63" s="194"/>
      <c r="WXE63" s="196"/>
      <c r="WXF63" s="196"/>
      <c r="WXG63" s="196"/>
      <c r="WXH63" s="196"/>
      <c r="WXI63" s="91"/>
      <c r="WXJ63" s="197"/>
      <c r="WXK63" s="194"/>
      <c r="WXL63" s="196"/>
      <c r="WXM63" s="196"/>
      <c r="WXN63" s="196"/>
      <c r="WXO63" s="196"/>
      <c r="WXP63" s="91"/>
      <c r="WXQ63" s="197"/>
      <c r="WXR63" s="194"/>
      <c r="WXS63" s="196"/>
      <c r="WXT63" s="196"/>
      <c r="WXU63" s="196"/>
      <c r="WXV63" s="196"/>
      <c r="WXW63" s="91"/>
      <c r="WXX63" s="197"/>
      <c r="WXY63" s="194"/>
      <c r="WXZ63" s="196"/>
      <c r="WYA63" s="196"/>
      <c r="WYB63" s="196"/>
      <c r="WYC63" s="196"/>
      <c r="WYD63" s="91"/>
      <c r="WYE63" s="197"/>
      <c r="WYF63" s="194"/>
      <c r="WYG63" s="196"/>
      <c r="WYH63" s="196"/>
      <c r="WYI63" s="196"/>
      <c r="WYJ63" s="196"/>
      <c r="WYK63" s="91"/>
      <c r="WYL63" s="197"/>
      <c r="WYM63" s="194"/>
      <c r="WYN63" s="196"/>
      <c r="WYO63" s="196"/>
      <c r="WYP63" s="196"/>
      <c r="WYQ63" s="196"/>
      <c r="WYR63" s="91"/>
      <c r="WYS63" s="197"/>
      <c r="WYT63" s="194"/>
      <c r="WYU63" s="196"/>
      <c r="WYV63" s="196"/>
      <c r="WYW63" s="196"/>
      <c r="WYX63" s="196"/>
      <c r="WYY63" s="91"/>
      <c r="WYZ63" s="197"/>
      <c r="WZA63" s="194"/>
      <c r="WZB63" s="196"/>
      <c r="WZC63" s="196"/>
      <c r="WZD63" s="196"/>
      <c r="WZE63" s="196"/>
      <c r="WZF63" s="91"/>
      <c r="WZG63" s="197"/>
      <c r="WZH63" s="194"/>
      <c r="WZI63" s="196"/>
      <c r="WZJ63" s="196"/>
      <c r="WZK63" s="196"/>
      <c r="WZL63" s="196"/>
      <c r="WZM63" s="91"/>
      <c r="WZN63" s="197"/>
      <c r="WZO63" s="194"/>
      <c r="WZP63" s="196"/>
      <c r="WZQ63" s="196"/>
      <c r="WZR63" s="196"/>
      <c r="WZS63" s="196"/>
      <c r="WZT63" s="91"/>
      <c r="WZU63" s="197"/>
      <c r="WZV63" s="194"/>
      <c r="WZW63" s="196"/>
      <c r="WZX63" s="196"/>
      <c r="WZY63" s="196"/>
      <c r="WZZ63" s="196"/>
      <c r="XAA63" s="91"/>
      <c r="XAB63" s="197"/>
      <c r="XAC63" s="194"/>
      <c r="XAD63" s="196"/>
      <c r="XAE63" s="196"/>
      <c r="XAF63" s="196"/>
      <c r="XAG63" s="196"/>
      <c r="XAH63" s="91"/>
      <c r="XAI63" s="197"/>
      <c r="XAJ63" s="194"/>
      <c r="XAK63" s="196"/>
      <c r="XAL63" s="196"/>
      <c r="XAM63" s="196"/>
      <c r="XAN63" s="196"/>
      <c r="XAO63" s="91"/>
      <c r="XAP63" s="197"/>
      <c r="XAQ63" s="194"/>
      <c r="XAR63" s="196"/>
      <c r="XAS63" s="196"/>
      <c r="XAT63" s="196"/>
      <c r="XAU63" s="196"/>
      <c r="XAV63" s="91"/>
      <c r="XAW63" s="197"/>
      <c r="XAX63" s="194"/>
      <c r="XAY63" s="196"/>
      <c r="XAZ63" s="196"/>
      <c r="XBA63" s="196"/>
      <c r="XBB63" s="196"/>
      <c r="XBC63" s="91"/>
      <c r="XBD63" s="197"/>
      <c r="XBE63" s="194"/>
      <c r="XBF63" s="196"/>
      <c r="XBG63" s="196"/>
      <c r="XBH63" s="196"/>
      <c r="XBI63" s="196"/>
      <c r="XBJ63" s="91"/>
      <c r="XBK63" s="197"/>
      <c r="XBL63" s="194"/>
      <c r="XBM63" s="196"/>
      <c r="XBN63" s="196"/>
      <c r="XBO63" s="196"/>
      <c r="XBP63" s="196"/>
      <c r="XBQ63" s="91"/>
      <c r="XBR63" s="197"/>
      <c r="XBS63" s="194"/>
      <c r="XBT63" s="196"/>
      <c r="XBU63" s="196"/>
      <c r="XBV63" s="196"/>
      <c r="XBW63" s="196"/>
      <c r="XBX63" s="91"/>
      <c r="XBY63" s="197"/>
      <c r="XBZ63" s="194"/>
      <c r="XCA63" s="196"/>
      <c r="XCB63" s="196"/>
      <c r="XCC63" s="196"/>
      <c r="XCD63" s="196"/>
      <c r="XCE63" s="91"/>
      <c r="XCF63" s="197"/>
      <c r="XCG63" s="194"/>
      <c r="XCH63" s="196"/>
      <c r="XCI63" s="196"/>
      <c r="XCJ63" s="196"/>
      <c r="XCK63" s="196"/>
      <c r="XCL63" s="91"/>
      <c r="XCM63" s="197"/>
      <c r="XCN63" s="194"/>
      <c r="XCO63" s="196"/>
      <c r="XCP63" s="196"/>
      <c r="XCQ63" s="196"/>
      <c r="XCR63" s="196"/>
      <c r="XCS63" s="91"/>
      <c r="XCT63" s="197"/>
      <c r="XCU63" s="194"/>
      <c r="XCV63" s="196"/>
      <c r="XCW63" s="196"/>
      <c r="XCX63" s="196"/>
      <c r="XCY63" s="196"/>
      <c r="XCZ63" s="91"/>
      <c r="XDA63" s="197"/>
      <c r="XDB63" s="194"/>
      <c r="XDC63" s="196"/>
      <c r="XDD63" s="196"/>
      <c r="XDE63" s="196"/>
      <c r="XDF63" s="196"/>
      <c r="XDG63" s="91"/>
      <c r="XDH63" s="197"/>
      <c r="XDI63" s="194"/>
      <c r="XDJ63" s="196"/>
      <c r="XDK63" s="196"/>
      <c r="XDL63" s="196"/>
      <c r="XDM63" s="196"/>
      <c r="XDN63" s="91"/>
      <c r="XDO63" s="197"/>
      <c r="XDP63" s="194"/>
      <c r="XDQ63" s="196"/>
      <c r="XDR63" s="196"/>
      <c r="XDS63" s="196"/>
      <c r="XDT63" s="196"/>
      <c r="XDU63" s="91"/>
      <c r="XDV63" s="197"/>
      <c r="XDW63" s="194"/>
      <c r="XDX63" s="196"/>
      <c r="XDY63" s="196"/>
      <c r="XDZ63" s="196"/>
      <c r="XEA63" s="196"/>
      <c r="XEB63" s="91"/>
      <c r="XEC63" s="197"/>
      <c r="XED63" s="194"/>
      <c r="XEE63" s="196"/>
      <c r="XEF63" s="196"/>
      <c r="XEG63" s="196"/>
      <c r="XEH63" s="196"/>
      <c r="XEI63" s="91"/>
      <c r="XEJ63" s="197"/>
      <c r="XEK63" s="194"/>
      <c r="XEL63" s="196"/>
      <c r="XEM63" s="196"/>
      <c r="XEN63" s="196"/>
      <c r="XEO63" s="196"/>
      <c r="XEP63" s="91"/>
      <c r="XEQ63" s="197"/>
      <c r="XER63" s="194"/>
      <c r="XES63" s="196"/>
      <c r="XET63" s="196"/>
      <c r="XEU63" s="196"/>
      <c r="XEV63" s="196"/>
      <c r="XEW63" s="91"/>
      <c r="XEX63" s="197"/>
      <c r="XEY63" s="194"/>
      <c r="XEZ63" s="196"/>
      <c r="XFA63" s="196"/>
      <c r="XFB63" s="196"/>
      <c r="XFC63" s="196"/>
      <c r="XFD63" s="91"/>
    </row>
    <row r="64" spans="1:16384">
      <c r="A64" s="537"/>
      <c r="B64" s="536"/>
      <c r="C64" s="534"/>
      <c r="D64" s="538"/>
      <c r="E64" s="538"/>
      <c r="F64" s="538"/>
      <c r="G64" s="538"/>
      <c r="H64" s="27"/>
      <c r="I64" s="198"/>
      <c r="J64" s="196"/>
      <c r="K64" s="196"/>
      <c r="N64" s="196"/>
      <c r="O64" s="196"/>
      <c r="P64" s="196"/>
      <c r="Q64" s="196"/>
      <c r="R64" s="91"/>
      <c r="S64" s="197"/>
      <c r="T64" s="194"/>
      <c r="U64" s="196"/>
      <c r="V64" s="196"/>
      <c r="W64" s="196"/>
      <c r="X64" s="196"/>
      <c r="Y64" s="91"/>
      <c r="Z64" s="197"/>
      <c r="AA64" s="194"/>
      <c r="AB64" s="196"/>
      <c r="AC64" s="196"/>
      <c r="AD64" s="196"/>
      <c r="AE64" s="196"/>
      <c r="AF64" s="91"/>
      <c r="AG64" s="197"/>
      <c r="AH64" s="194"/>
      <c r="AI64" s="196"/>
      <c r="AJ64" s="196"/>
      <c r="AK64" s="196"/>
      <c r="AL64" s="196"/>
      <c r="AM64" s="91"/>
      <c r="AN64" s="197"/>
      <c r="AO64" s="194"/>
      <c r="AP64" s="196"/>
      <c r="AQ64" s="196"/>
      <c r="AR64" s="196"/>
      <c r="AS64" s="196"/>
      <c r="AT64" s="91"/>
      <c r="AU64" s="197"/>
      <c r="AV64" s="194"/>
      <c r="AW64" s="196"/>
      <c r="AX64" s="196"/>
      <c r="AY64" s="196"/>
      <c r="AZ64" s="196"/>
      <c r="BA64" s="91"/>
      <c r="BB64" s="197"/>
      <c r="BC64" s="194"/>
      <c r="BD64" s="196"/>
      <c r="BE64" s="196"/>
      <c r="BF64" s="196"/>
      <c r="BG64" s="196"/>
      <c r="BH64" s="91"/>
      <c r="BI64" s="197"/>
      <c r="BJ64" s="194"/>
      <c r="BK64" s="196"/>
      <c r="BL64" s="196"/>
      <c r="BM64" s="196"/>
      <c r="BN64" s="196"/>
      <c r="BO64" s="91"/>
      <c r="BP64" s="197"/>
      <c r="BQ64" s="194"/>
      <c r="BR64" s="196"/>
      <c r="BS64" s="196"/>
      <c r="BT64" s="196"/>
      <c r="BU64" s="196"/>
      <c r="BV64" s="91"/>
      <c r="BW64" s="197"/>
      <c r="BX64" s="194"/>
      <c r="BY64" s="196"/>
      <c r="BZ64" s="196"/>
      <c r="CA64" s="196"/>
      <c r="CB64" s="196"/>
      <c r="CC64" s="91"/>
      <c r="CD64" s="197"/>
      <c r="CE64" s="194"/>
      <c r="CF64" s="196"/>
      <c r="CG64" s="196"/>
      <c r="CH64" s="196"/>
      <c r="CI64" s="196"/>
      <c r="CJ64" s="91"/>
      <c r="CK64" s="197"/>
      <c r="CL64" s="194"/>
      <c r="CM64" s="196"/>
      <c r="CN64" s="196"/>
      <c r="CO64" s="196"/>
      <c r="CP64" s="196"/>
      <c r="CQ64" s="91"/>
      <c r="CR64" s="197"/>
      <c r="CS64" s="194"/>
      <c r="CT64" s="196"/>
      <c r="CU64" s="196"/>
      <c r="CV64" s="196"/>
      <c r="CW64" s="196"/>
      <c r="CX64" s="91"/>
      <c r="CY64" s="197"/>
      <c r="CZ64" s="194"/>
      <c r="DA64" s="196"/>
      <c r="DB64" s="196"/>
      <c r="DC64" s="196"/>
      <c r="DD64" s="196"/>
      <c r="DE64" s="91"/>
      <c r="DF64" s="197"/>
      <c r="DG64" s="194"/>
      <c r="DH64" s="196"/>
      <c r="DI64" s="196"/>
      <c r="DJ64" s="196"/>
      <c r="DK64" s="196"/>
      <c r="DL64" s="91"/>
      <c r="DM64" s="197"/>
      <c r="DN64" s="194"/>
      <c r="DO64" s="196"/>
      <c r="DP64" s="196"/>
      <c r="DQ64" s="196"/>
      <c r="DR64" s="196"/>
      <c r="DS64" s="91"/>
      <c r="DT64" s="197"/>
      <c r="DU64" s="194"/>
      <c r="DV64" s="196"/>
      <c r="DW64" s="196"/>
      <c r="DX64" s="196"/>
      <c r="DY64" s="196"/>
      <c r="DZ64" s="91"/>
      <c r="EA64" s="197"/>
      <c r="EB64" s="194"/>
      <c r="EC64" s="196"/>
      <c r="ED64" s="196"/>
      <c r="EE64" s="196"/>
      <c r="EF64" s="196"/>
      <c r="EG64" s="91"/>
      <c r="EH64" s="197"/>
      <c r="EI64" s="194"/>
      <c r="EJ64" s="196"/>
      <c r="EK64" s="196"/>
      <c r="EL64" s="196"/>
      <c r="EM64" s="196"/>
      <c r="EN64" s="91"/>
      <c r="EO64" s="197"/>
      <c r="EP64" s="194"/>
      <c r="EQ64" s="196"/>
      <c r="ER64" s="196"/>
      <c r="ES64" s="196"/>
      <c r="ET64" s="196"/>
      <c r="EU64" s="91"/>
      <c r="EV64" s="197"/>
      <c r="EW64" s="194"/>
      <c r="EX64" s="196"/>
      <c r="EY64" s="196"/>
      <c r="EZ64" s="196"/>
      <c r="FA64" s="196"/>
      <c r="FB64" s="91"/>
      <c r="FC64" s="197"/>
      <c r="FD64" s="194"/>
      <c r="FE64" s="196"/>
      <c r="FF64" s="196"/>
      <c r="FG64" s="196"/>
      <c r="FH64" s="196"/>
      <c r="FI64" s="91"/>
      <c r="FJ64" s="197"/>
      <c r="FK64" s="194"/>
      <c r="FL64" s="196"/>
      <c r="FM64" s="196"/>
      <c r="FN64" s="196"/>
      <c r="FO64" s="196"/>
      <c r="FP64" s="91"/>
      <c r="FQ64" s="197"/>
      <c r="FR64" s="194"/>
      <c r="FS64" s="196"/>
      <c r="FT64" s="196"/>
      <c r="FU64" s="196"/>
      <c r="FV64" s="196"/>
      <c r="FW64" s="91"/>
      <c r="FX64" s="197"/>
      <c r="FY64" s="194"/>
      <c r="FZ64" s="196"/>
      <c r="GA64" s="196"/>
      <c r="GB64" s="196"/>
      <c r="GC64" s="196"/>
      <c r="GD64" s="91"/>
      <c r="GE64" s="197"/>
      <c r="GF64" s="194"/>
      <c r="GG64" s="196"/>
      <c r="GH64" s="196"/>
      <c r="GI64" s="196"/>
      <c r="GJ64" s="196"/>
      <c r="GK64" s="91"/>
      <c r="GL64" s="197"/>
      <c r="GM64" s="194"/>
      <c r="GN64" s="196"/>
      <c r="GO64" s="196"/>
      <c r="GP64" s="196"/>
      <c r="GQ64" s="196"/>
      <c r="GR64" s="91"/>
      <c r="GS64" s="197"/>
      <c r="GT64" s="194"/>
      <c r="GU64" s="196"/>
      <c r="GV64" s="196"/>
      <c r="GW64" s="196"/>
      <c r="GX64" s="196"/>
      <c r="GY64" s="91"/>
      <c r="GZ64" s="197"/>
      <c r="HA64" s="194"/>
      <c r="HB64" s="196"/>
      <c r="HC64" s="196"/>
      <c r="HD64" s="196"/>
      <c r="HE64" s="196"/>
      <c r="HF64" s="91"/>
      <c r="HG64" s="197"/>
      <c r="HH64" s="194"/>
      <c r="HI64" s="196"/>
      <c r="HJ64" s="196"/>
      <c r="HK64" s="196"/>
      <c r="HL64" s="196"/>
      <c r="HM64" s="91"/>
      <c r="HN64" s="197"/>
      <c r="HO64" s="194"/>
      <c r="HP64" s="196"/>
      <c r="HQ64" s="196"/>
      <c r="HR64" s="196"/>
      <c r="HS64" s="196"/>
      <c r="HT64" s="91"/>
      <c r="HU64" s="197"/>
      <c r="HV64" s="194"/>
      <c r="HW64" s="196"/>
      <c r="HX64" s="196"/>
      <c r="HY64" s="196"/>
      <c r="HZ64" s="196"/>
      <c r="IA64" s="91"/>
      <c r="IB64" s="197"/>
      <c r="IC64" s="194"/>
      <c r="ID64" s="196"/>
      <c r="IE64" s="196"/>
      <c r="IF64" s="196"/>
      <c r="IG64" s="196"/>
      <c r="IH64" s="91"/>
      <c r="II64" s="197"/>
      <c r="IJ64" s="194"/>
      <c r="IK64" s="196"/>
      <c r="IL64" s="196"/>
      <c r="IM64" s="196"/>
      <c r="IN64" s="196"/>
      <c r="IO64" s="91"/>
      <c r="IP64" s="197"/>
      <c r="IQ64" s="194"/>
      <c r="IR64" s="196"/>
      <c r="IS64" s="196"/>
      <c r="IT64" s="196"/>
      <c r="IU64" s="196"/>
      <c r="IV64" s="91"/>
      <c r="IW64" s="197"/>
      <c r="IX64" s="194"/>
      <c r="IY64" s="196"/>
      <c r="IZ64" s="196"/>
      <c r="JA64" s="196"/>
      <c r="JB64" s="196"/>
      <c r="JC64" s="91"/>
      <c r="JD64" s="197"/>
      <c r="JE64" s="194"/>
      <c r="JF64" s="196"/>
      <c r="JG64" s="196"/>
      <c r="JH64" s="196"/>
      <c r="JI64" s="196"/>
      <c r="JJ64" s="91"/>
      <c r="JK64" s="197"/>
      <c r="JL64" s="194"/>
      <c r="JM64" s="196"/>
      <c r="JN64" s="196"/>
      <c r="JO64" s="196"/>
      <c r="JP64" s="196"/>
      <c r="JQ64" s="91"/>
      <c r="JR64" s="197"/>
      <c r="JS64" s="194"/>
      <c r="JT64" s="196"/>
      <c r="JU64" s="196"/>
      <c r="JV64" s="196"/>
      <c r="JW64" s="196"/>
      <c r="JX64" s="91"/>
      <c r="JY64" s="197"/>
      <c r="JZ64" s="194"/>
      <c r="KA64" s="196"/>
      <c r="KB64" s="196"/>
      <c r="KC64" s="196"/>
      <c r="KD64" s="196"/>
      <c r="KE64" s="91"/>
      <c r="KF64" s="197"/>
      <c r="KG64" s="194"/>
      <c r="KH64" s="196"/>
      <c r="KI64" s="196"/>
      <c r="KJ64" s="196"/>
      <c r="KK64" s="196"/>
      <c r="KL64" s="91"/>
      <c r="KM64" s="197"/>
      <c r="KN64" s="194"/>
      <c r="KO64" s="196"/>
      <c r="KP64" s="196"/>
      <c r="KQ64" s="196"/>
      <c r="KR64" s="196"/>
      <c r="KS64" s="91"/>
      <c r="KT64" s="197"/>
      <c r="KU64" s="194"/>
      <c r="KV64" s="196"/>
      <c r="KW64" s="196"/>
      <c r="KX64" s="196"/>
      <c r="KY64" s="196"/>
      <c r="KZ64" s="91"/>
      <c r="LA64" s="197"/>
      <c r="LB64" s="194"/>
      <c r="LC64" s="196"/>
      <c r="LD64" s="196"/>
      <c r="LE64" s="196"/>
      <c r="LF64" s="196"/>
      <c r="LG64" s="91"/>
      <c r="LH64" s="197"/>
      <c r="LI64" s="194"/>
      <c r="LJ64" s="196"/>
      <c r="LK64" s="196"/>
      <c r="LL64" s="196"/>
      <c r="LM64" s="196"/>
      <c r="LN64" s="91"/>
      <c r="LO64" s="197"/>
      <c r="LP64" s="194"/>
      <c r="LQ64" s="196"/>
      <c r="LR64" s="196"/>
      <c r="LS64" s="196"/>
      <c r="LT64" s="196"/>
      <c r="LU64" s="91"/>
      <c r="LV64" s="197"/>
      <c r="LW64" s="194"/>
      <c r="LX64" s="196"/>
      <c r="LY64" s="196"/>
      <c r="LZ64" s="196"/>
      <c r="MA64" s="196"/>
      <c r="MB64" s="91"/>
      <c r="MC64" s="197"/>
      <c r="MD64" s="194"/>
      <c r="ME64" s="196"/>
      <c r="MF64" s="196"/>
      <c r="MG64" s="196"/>
      <c r="MH64" s="196"/>
      <c r="MI64" s="91"/>
      <c r="MJ64" s="197"/>
      <c r="MK64" s="194"/>
      <c r="ML64" s="196"/>
      <c r="MM64" s="196"/>
      <c r="MN64" s="196"/>
      <c r="MO64" s="196"/>
      <c r="MP64" s="91"/>
      <c r="MQ64" s="197"/>
      <c r="MR64" s="194"/>
      <c r="MS64" s="196"/>
      <c r="MT64" s="196"/>
      <c r="MU64" s="196"/>
      <c r="MV64" s="196"/>
      <c r="MW64" s="91"/>
      <c r="MX64" s="197"/>
      <c r="MY64" s="194"/>
      <c r="MZ64" s="196"/>
      <c r="NA64" s="196"/>
      <c r="NB64" s="196"/>
      <c r="NC64" s="196"/>
      <c r="ND64" s="91"/>
      <c r="NE64" s="197"/>
      <c r="NF64" s="194"/>
      <c r="NG64" s="196"/>
      <c r="NH64" s="196"/>
      <c r="NI64" s="196"/>
      <c r="NJ64" s="196"/>
      <c r="NK64" s="91"/>
      <c r="NL64" s="197"/>
      <c r="NM64" s="194"/>
      <c r="NN64" s="196"/>
      <c r="NO64" s="196"/>
      <c r="NP64" s="196"/>
      <c r="NQ64" s="196"/>
      <c r="NR64" s="91"/>
      <c r="NS64" s="197"/>
      <c r="NT64" s="194"/>
      <c r="NU64" s="196"/>
      <c r="NV64" s="196"/>
      <c r="NW64" s="196"/>
      <c r="NX64" s="196"/>
      <c r="NY64" s="91"/>
      <c r="NZ64" s="197"/>
      <c r="OA64" s="194"/>
      <c r="OB64" s="196"/>
      <c r="OC64" s="196"/>
      <c r="OD64" s="196"/>
      <c r="OE64" s="196"/>
      <c r="OF64" s="91"/>
      <c r="OG64" s="197"/>
      <c r="OH64" s="194"/>
      <c r="OI64" s="196"/>
      <c r="OJ64" s="196"/>
      <c r="OK64" s="196"/>
      <c r="OL64" s="196"/>
      <c r="OM64" s="91"/>
      <c r="ON64" s="197"/>
      <c r="OO64" s="194"/>
      <c r="OP64" s="196"/>
      <c r="OQ64" s="196"/>
      <c r="OR64" s="196"/>
      <c r="OS64" s="196"/>
      <c r="OT64" s="91"/>
      <c r="OU64" s="197"/>
      <c r="OV64" s="194"/>
      <c r="OW64" s="196"/>
      <c r="OX64" s="196"/>
      <c r="OY64" s="196"/>
      <c r="OZ64" s="196"/>
      <c r="PA64" s="91"/>
      <c r="PB64" s="197"/>
      <c r="PC64" s="194"/>
      <c r="PD64" s="196"/>
      <c r="PE64" s="196"/>
      <c r="PF64" s="196"/>
      <c r="PG64" s="196"/>
      <c r="PH64" s="91"/>
      <c r="PI64" s="197"/>
      <c r="PJ64" s="194"/>
      <c r="PK64" s="196"/>
      <c r="PL64" s="196"/>
      <c r="PM64" s="196"/>
      <c r="PN64" s="196"/>
      <c r="PO64" s="91"/>
      <c r="PP64" s="197"/>
      <c r="PQ64" s="194"/>
      <c r="PR64" s="196"/>
      <c r="PS64" s="196"/>
      <c r="PT64" s="196"/>
      <c r="PU64" s="196"/>
      <c r="PV64" s="91"/>
      <c r="PW64" s="197"/>
      <c r="PX64" s="194"/>
      <c r="PY64" s="196"/>
      <c r="PZ64" s="196"/>
      <c r="QA64" s="196"/>
      <c r="QB64" s="196"/>
      <c r="QC64" s="91"/>
      <c r="QD64" s="197"/>
      <c r="QE64" s="194"/>
      <c r="QF64" s="196"/>
      <c r="QG64" s="196"/>
      <c r="QH64" s="196"/>
      <c r="QI64" s="196"/>
      <c r="QJ64" s="91"/>
      <c r="QK64" s="197"/>
      <c r="QL64" s="194"/>
      <c r="QM64" s="196"/>
      <c r="QN64" s="196"/>
      <c r="QO64" s="196"/>
      <c r="QP64" s="196"/>
      <c r="QQ64" s="91"/>
      <c r="QR64" s="197"/>
      <c r="QS64" s="194"/>
      <c r="QT64" s="196"/>
      <c r="QU64" s="196"/>
      <c r="QV64" s="196"/>
      <c r="QW64" s="196"/>
      <c r="QX64" s="91"/>
      <c r="QY64" s="197"/>
      <c r="QZ64" s="194"/>
      <c r="RA64" s="196"/>
      <c r="RB64" s="196"/>
      <c r="RC64" s="196"/>
      <c r="RD64" s="196"/>
      <c r="RE64" s="91"/>
      <c r="RF64" s="197"/>
      <c r="RG64" s="194"/>
      <c r="RH64" s="196"/>
      <c r="RI64" s="196"/>
      <c r="RJ64" s="196"/>
      <c r="RK64" s="196"/>
      <c r="RL64" s="91"/>
      <c r="RM64" s="197"/>
      <c r="RN64" s="194"/>
      <c r="RO64" s="196"/>
      <c r="RP64" s="196"/>
      <c r="RQ64" s="196"/>
      <c r="RR64" s="196"/>
      <c r="RS64" s="91"/>
      <c r="RT64" s="197"/>
      <c r="RU64" s="194"/>
      <c r="RV64" s="196"/>
      <c r="RW64" s="196"/>
      <c r="RX64" s="196"/>
      <c r="RY64" s="196"/>
      <c r="RZ64" s="91"/>
      <c r="SA64" s="197"/>
      <c r="SB64" s="194"/>
      <c r="SC64" s="196"/>
      <c r="SD64" s="196"/>
      <c r="SE64" s="196"/>
      <c r="SF64" s="196"/>
      <c r="SG64" s="91"/>
      <c r="SH64" s="197"/>
      <c r="SI64" s="194"/>
      <c r="SJ64" s="196"/>
      <c r="SK64" s="196"/>
      <c r="SL64" s="196"/>
      <c r="SM64" s="196"/>
      <c r="SN64" s="91"/>
      <c r="SO64" s="197"/>
      <c r="SP64" s="194"/>
      <c r="SQ64" s="196"/>
      <c r="SR64" s="196"/>
      <c r="SS64" s="196"/>
      <c r="ST64" s="196"/>
      <c r="SU64" s="91"/>
      <c r="SV64" s="197"/>
      <c r="SW64" s="194"/>
      <c r="SX64" s="196"/>
      <c r="SY64" s="196"/>
      <c r="SZ64" s="196"/>
      <c r="TA64" s="196"/>
      <c r="TB64" s="91"/>
      <c r="TC64" s="197"/>
      <c r="TD64" s="194"/>
      <c r="TE64" s="196"/>
      <c r="TF64" s="196"/>
      <c r="TG64" s="196"/>
      <c r="TH64" s="196"/>
      <c r="TI64" s="91"/>
      <c r="TJ64" s="197"/>
      <c r="TK64" s="194"/>
      <c r="TL64" s="196"/>
      <c r="TM64" s="196"/>
      <c r="TN64" s="196"/>
      <c r="TO64" s="196"/>
      <c r="TP64" s="91"/>
      <c r="TQ64" s="197"/>
      <c r="TR64" s="194"/>
      <c r="TS64" s="196"/>
      <c r="TT64" s="196"/>
      <c r="TU64" s="196"/>
      <c r="TV64" s="196"/>
      <c r="TW64" s="91"/>
      <c r="TX64" s="197"/>
      <c r="TY64" s="194"/>
      <c r="TZ64" s="196"/>
      <c r="UA64" s="196"/>
      <c r="UB64" s="196"/>
      <c r="UC64" s="196"/>
      <c r="UD64" s="91"/>
      <c r="UE64" s="197"/>
      <c r="UF64" s="194"/>
      <c r="UG64" s="196"/>
      <c r="UH64" s="196"/>
      <c r="UI64" s="196"/>
      <c r="UJ64" s="196"/>
      <c r="UK64" s="91"/>
      <c r="UL64" s="197"/>
      <c r="UM64" s="194"/>
      <c r="UN64" s="196"/>
      <c r="UO64" s="196"/>
      <c r="UP64" s="196"/>
      <c r="UQ64" s="196"/>
      <c r="UR64" s="91"/>
      <c r="US64" s="197"/>
      <c r="UT64" s="194"/>
      <c r="UU64" s="196"/>
      <c r="UV64" s="196"/>
      <c r="UW64" s="196"/>
      <c r="UX64" s="196"/>
      <c r="UY64" s="91"/>
      <c r="UZ64" s="197"/>
      <c r="VA64" s="194"/>
      <c r="VB64" s="196"/>
      <c r="VC64" s="196"/>
      <c r="VD64" s="196"/>
      <c r="VE64" s="196"/>
      <c r="VF64" s="91"/>
      <c r="VG64" s="197"/>
      <c r="VH64" s="194"/>
      <c r="VI64" s="196"/>
      <c r="VJ64" s="196"/>
      <c r="VK64" s="196"/>
      <c r="VL64" s="196"/>
      <c r="VM64" s="91"/>
      <c r="VN64" s="197"/>
      <c r="VO64" s="194"/>
      <c r="VP64" s="196"/>
      <c r="VQ64" s="196"/>
      <c r="VR64" s="196"/>
      <c r="VS64" s="196"/>
      <c r="VT64" s="91"/>
      <c r="VU64" s="197"/>
      <c r="VV64" s="194"/>
      <c r="VW64" s="196"/>
      <c r="VX64" s="196"/>
      <c r="VY64" s="196"/>
      <c r="VZ64" s="196"/>
      <c r="WA64" s="91"/>
      <c r="WB64" s="197"/>
      <c r="WC64" s="194"/>
      <c r="WD64" s="196"/>
      <c r="WE64" s="196"/>
      <c r="WF64" s="196"/>
      <c r="WG64" s="196"/>
      <c r="WH64" s="91"/>
      <c r="WI64" s="197"/>
      <c r="WJ64" s="194"/>
      <c r="WK64" s="196"/>
      <c r="WL64" s="196"/>
      <c r="WM64" s="196"/>
      <c r="WN64" s="196"/>
      <c r="WO64" s="91"/>
      <c r="WP64" s="197"/>
      <c r="WQ64" s="194"/>
      <c r="WR64" s="196"/>
      <c r="WS64" s="196"/>
      <c r="WT64" s="196"/>
      <c r="WU64" s="196"/>
      <c r="WV64" s="91"/>
      <c r="WW64" s="197"/>
      <c r="WX64" s="194"/>
      <c r="WY64" s="196"/>
      <c r="WZ64" s="196"/>
      <c r="XA64" s="196"/>
      <c r="XB64" s="196"/>
      <c r="XC64" s="91"/>
      <c r="XD64" s="197"/>
      <c r="XE64" s="194"/>
      <c r="XF64" s="196"/>
      <c r="XG64" s="196"/>
      <c r="XH64" s="196"/>
      <c r="XI64" s="196"/>
      <c r="XJ64" s="91"/>
      <c r="XK64" s="197"/>
      <c r="XL64" s="194"/>
      <c r="XM64" s="196"/>
      <c r="XN64" s="196"/>
      <c r="XO64" s="196"/>
      <c r="XP64" s="196"/>
      <c r="XQ64" s="91"/>
      <c r="XR64" s="197"/>
      <c r="XS64" s="194"/>
      <c r="XT64" s="196"/>
      <c r="XU64" s="196"/>
      <c r="XV64" s="196"/>
      <c r="XW64" s="196"/>
      <c r="XX64" s="91"/>
      <c r="XY64" s="197"/>
      <c r="XZ64" s="194"/>
      <c r="YA64" s="196"/>
      <c r="YB64" s="196"/>
      <c r="YC64" s="196"/>
      <c r="YD64" s="196"/>
      <c r="YE64" s="91"/>
      <c r="YF64" s="197"/>
      <c r="YG64" s="194"/>
      <c r="YH64" s="196"/>
      <c r="YI64" s="196"/>
      <c r="YJ64" s="196"/>
      <c r="YK64" s="196"/>
      <c r="YL64" s="91"/>
      <c r="YM64" s="197"/>
      <c r="YN64" s="194"/>
      <c r="YO64" s="196"/>
      <c r="YP64" s="196"/>
      <c r="YQ64" s="196"/>
      <c r="YR64" s="196"/>
      <c r="YS64" s="91"/>
      <c r="YT64" s="197"/>
      <c r="YU64" s="194"/>
      <c r="YV64" s="196"/>
      <c r="YW64" s="196"/>
      <c r="YX64" s="196"/>
      <c r="YY64" s="196"/>
      <c r="YZ64" s="91"/>
      <c r="ZA64" s="197"/>
      <c r="ZB64" s="194"/>
      <c r="ZC64" s="196"/>
      <c r="ZD64" s="196"/>
      <c r="ZE64" s="196"/>
      <c r="ZF64" s="196"/>
      <c r="ZG64" s="91"/>
      <c r="ZH64" s="197"/>
      <c r="ZI64" s="194"/>
      <c r="ZJ64" s="196"/>
      <c r="ZK64" s="196"/>
      <c r="ZL64" s="196"/>
      <c r="ZM64" s="196"/>
      <c r="ZN64" s="91"/>
      <c r="ZO64" s="197"/>
      <c r="ZP64" s="194"/>
      <c r="ZQ64" s="196"/>
      <c r="ZR64" s="196"/>
      <c r="ZS64" s="196"/>
      <c r="ZT64" s="196"/>
      <c r="ZU64" s="91"/>
      <c r="ZV64" s="197"/>
      <c r="ZW64" s="194"/>
      <c r="ZX64" s="196"/>
      <c r="ZY64" s="196"/>
      <c r="ZZ64" s="196"/>
      <c r="AAA64" s="196"/>
      <c r="AAB64" s="91"/>
      <c r="AAC64" s="197"/>
      <c r="AAD64" s="194"/>
      <c r="AAE64" s="196"/>
      <c r="AAF64" s="196"/>
      <c r="AAG64" s="196"/>
      <c r="AAH64" s="196"/>
      <c r="AAI64" s="91"/>
      <c r="AAJ64" s="197"/>
      <c r="AAK64" s="194"/>
      <c r="AAL64" s="196"/>
      <c r="AAM64" s="196"/>
      <c r="AAN64" s="196"/>
      <c r="AAO64" s="196"/>
      <c r="AAP64" s="91"/>
      <c r="AAQ64" s="197"/>
      <c r="AAR64" s="194"/>
      <c r="AAS64" s="196"/>
      <c r="AAT64" s="196"/>
      <c r="AAU64" s="196"/>
      <c r="AAV64" s="196"/>
      <c r="AAW64" s="91"/>
      <c r="AAX64" s="197"/>
      <c r="AAY64" s="194"/>
      <c r="AAZ64" s="196"/>
      <c r="ABA64" s="196"/>
      <c r="ABB64" s="196"/>
      <c r="ABC64" s="196"/>
      <c r="ABD64" s="91"/>
      <c r="ABE64" s="197"/>
      <c r="ABF64" s="194"/>
      <c r="ABG64" s="196"/>
      <c r="ABH64" s="196"/>
      <c r="ABI64" s="196"/>
      <c r="ABJ64" s="196"/>
      <c r="ABK64" s="91"/>
      <c r="ABL64" s="197"/>
      <c r="ABM64" s="194"/>
      <c r="ABN64" s="196"/>
      <c r="ABO64" s="196"/>
      <c r="ABP64" s="196"/>
      <c r="ABQ64" s="196"/>
      <c r="ABR64" s="91"/>
      <c r="ABS64" s="197"/>
      <c r="ABT64" s="194"/>
      <c r="ABU64" s="196"/>
      <c r="ABV64" s="196"/>
      <c r="ABW64" s="196"/>
      <c r="ABX64" s="196"/>
      <c r="ABY64" s="91"/>
      <c r="ABZ64" s="197"/>
      <c r="ACA64" s="194"/>
      <c r="ACB64" s="196"/>
      <c r="ACC64" s="196"/>
      <c r="ACD64" s="196"/>
      <c r="ACE64" s="196"/>
      <c r="ACF64" s="91"/>
      <c r="ACG64" s="197"/>
      <c r="ACH64" s="194"/>
      <c r="ACI64" s="196"/>
      <c r="ACJ64" s="196"/>
      <c r="ACK64" s="196"/>
      <c r="ACL64" s="196"/>
      <c r="ACM64" s="91"/>
      <c r="ACN64" s="197"/>
      <c r="ACO64" s="194"/>
      <c r="ACP64" s="196"/>
      <c r="ACQ64" s="196"/>
      <c r="ACR64" s="196"/>
      <c r="ACS64" s="196"/>
      <c r="ACT64" s="91"/>
      <c r="ACU64" s="197"/>
      <c r="ACV64" s="194"/>
      <c r="ACW64" s="196"/>
      <c r="ACX64" s="196"/>
      <c r="ACY64" s="196"/>
      <c r="ACZ64" s="196"/>
      <c r="ADA64" s="91"/>
      <c r="ADB64" s="197"/>
      <c r="ADC64" s="194"/>
      <c r="ADD64" s="196"/>
      <c r="ADE64" s="196"/>
      <c r="ADF64" s="196"/>
      <c r="ADG64" s="196"/>
      <c r="ADH64" s="91"/>
      <c r="ADI64" s="197"/>
      <c r="ADJ64" s="194"/>
      <c r="ADK64" s="196"/>
      <c r="ADL64" s="196"/>
      <c r="ADM64" s="196"/>
      <c r="ADN64" s="196"/>
      <c r="ADO64" s="91"/>
      <c r="ADP64" s="197"/>
      <c r="ADQ64" s="194"/>
      <c r="ADR64" s="196"/>
      <c r="ADS64" s="196"/>
      <c r="ADT64" s="196"/>
      <c r="ADU64" s="196"/>
      <c r="ADV64" s="91"/>
      <c r="ADW64" s="197"/>
      <c r="ADX64" s="194"/>
      <c r="ADY64" s="196"/>
      <c r="ADZ64" s="196"/>
      <c r="AEA64" s="196"/>
      <c r="AEB64" s="196"/>
      <c r="AEC64" s="91"/>
      <c r="AED64" s="197"/>
      <c r="AEE64" s="194"/>
      <c r="AEF64" s="196"/>
      <c r="AEG64" s="196"/>
      <c r="AEH64" s="196"/>
      <c r="AEI64" s="196"/>
      <c r="AEJ64" s="91"/>
      <c r="AEK64" s="197"/>
      <c r="AEL64" s="194"/>
      <c r="AEM64" s="196"/>
      <c r="AEN64" s="196"/>
      <c r="AEO64" s="196"/>
      <c r="AEP64" s="196"/>
      <c r="AEQ64" s="91"/>
      <c r="AER64" s="197"/>
      <c r="AES64" s="194"/>
      <c r="AET64" s="196"/>
      <c r="AEU64" s="196"/>
      <c r="AEV64" s="196"/>
      <c r="AEW64" s="196"/>
      <c r="AEX64" s="91"/>
      <c r="AEY64" s="197"/>
      <c r="AEZ64" s="194"/>
      <c r="AFA64" s="196"/>
      <c r="AFB64" s="196"/>
      <c r="AFC64" s="196"/>
      <c r="AFD64" s="196"/>
      <c r="AFE64" s="91"/>
      <c r="AFF64" s="197"/>
      <c r="AFG64" s="194"/>
      <c r="AFH64" s="196"/>
      <c r="AFI64" s="196"/>
      <c r="AFJ64" s="196"/>
      <c r="AFK64" s="196"/>
      <c r="AFL64" s="91"/>
      <c r="AFM64" s="197"/>
      <c r="AFN64" s="194"/>
      <c r="AFO64" s="196"/>
      <c r="AFP64" s="196"/>
      <c r="AFQ64" s="196"/>
      <c r="AFR64" s="196"/>
      <c r="AFS64" s="91"/>
      <c r="AFT64" s="197"/>
      <c r="AFU64" s="194"/>
      <c r="AFV64" s="196"/>
      <c r="AFW64" s="196"/>
      <c r="AFX64" s="196"/>
      <c r="AFY64" s="196"/>
      <c r="AFZ64" s="91"/>
      <c r="AGA64" s="197"/>
      <c r="AGB64" s="194"/>
      <c r="AGC64" s="196"/>
      <c r="AGD64" s="196"/>
      <c r="AGE64" s="196"/>
      <c r="AGF64" s="196"/>
      <c r="AGG64" s="91"/>
      <c r="AGH64" s="197"/>
      <c r="AGI64" s="194"/>
      <c r="AGJ64" s="196"/>
      <c r="AGK64" s="196"/>
      <c r="AGL64" s="196"/>
      <c r="AGM64" s="196"/>
      <c r="AGN64" s="91"/>
      <c r="AGO64" s="197"/>
      <c r="AGP64" s="194"/>
      <c r="AGQ64" s="196"/>
      <c r="AGR64" s="196"/>
      <c r="AGS64" s="196"/>
      <c r="AGT64" s="196"/>
      <c r="AGU64" s="91"/>
      <c r="AGV64" s="197"/>
      <c r="AGW64" s="194"/>
      <c r="AGX64" s="196"/>
      <c r="AGY64" s="196"/>
      <c r="AGZ64" s="196"/>
      <c r="AHA64" s="196"/>
      <c r="AHB64" s="91"/>
      <c r="AHC64" s="197"/>
      <c r="AHD64" s="194"/>
      <c r="AHE64" s="196"/>
      <c r="AHF64" s="196"/>
      <c r="AHG64" s="196"/>
      <c r="AHH64" s="196"/>
      <c r="AHI64" s="91"/>
      <c r="AHJ64" s="197"/>
      <c r="AHK64" s="194"/>
      <c r="AHL64" s="196"/>
      <c r="AHM64" s="196"/>
      <c r="AHN64" s="196"/>
      <c r="AHO64" s="196"/>
      <c r="AHP64" s="91"/>
      <c r="AHQ64" s="197"/>
      <c r="AHR64" s="194"/>
      <c r="AHS64" s="196"/>
      <c r="AHT64" s="196"/>
      <c r="AHU64" s="196"/>
      <c r="AHV64" s="196"/>
      <c r="AHW64" s="91"/>
      <c r="AHX64" s="197"/>
      <c r="AHY64" s="194"/>
      <c r="AHZ64" s="196"/>
      <c r="AIA64" s="196"/>
      <c r="AIB64" s="196"/>
      <c r="AIC64" s="196"/>
      <c r="AID64" s="91"/>
      <c r="AIE64" s="197"/>
      <c r="AIF64" s="194"/>
      <c r="AIG64" s="196"/>
      <c r="AIH64" s="196"/>
      <c r="AII64" s="196"/>
      <c r="AIJ64" s="196"/>
      <c r="AIK64" s="91"/>
      <c r="AIL64" s="197"/>
      <c r="AIM64" s="194"/>
      <c r="AIN64" s="196"/>
      <c r="AIO64" s="196"/>
      <c r="AIP64" s="196"/>
      <c r="AIQ64" s="196"/>
      <c r="AIR64" s="91"/>
      <c r="AIS64" s="197"/>
      <c r="AIT64" s="194"/>
      <c r="AIU64" s="196"/>
      <c r="AIV64" s="196"/>
      <c r="AIW64" s="196"/>
      <c r="AIX64" s="196"/>
      <c r="AIY64" s="91"/>
      <c r="AIZ64" s="197"/>
      <c r="AJA64" s="194"/>
      <c r="AJB64" s="196"/>
      <c r="AJC64" s="196"/>
      <c r="AJD64" s="196"/>
      <c r="AJE64" s="196"/>
      <c r="AJF64" s="91"/>
      <c r="AJG64" s="197"/>
      <c r="AJH64" s="194"/>
      <c r="AJI64" s="196"/>
      <c r="AJJ64" s="196"/>
      <c r="AJK64" s="196"/>
      <c r="AJL64" s="196"/>
      <c r="AJM64" s="91"/>
      <c r="AJN64" s="197"/>
      <c r="AJO64" s="194"/>
      <c r="AJP64" s="196"/>
      <c r="AJQ64" s="196"/>
      <c r="AJR64" s="196"/>
      <c r="AJS64" s="196"/>
      <c r="AJT64" s="91"/>
      <c r="AJU64" s="197"/>
      <c r="AJV64" s="194"/>
      <c r="AJW64" s="196"/>
      <c r="AJX64" s="196"/>
      <c r="AJY64" s="196"/>
      <c r="AJZ64" s="196"/>
      <c r="AKA64" s="91"/>
      <c r="AKB64" s="197"/>
      <c r="AKC64" s="194"/>
      <c r="AKD64" s="196"/>
      <c r="AKE64" s="196"/>
      <c r="AKF64" s="196"/>
      <c r="AKG64" s="196"/>
      <c r="AKH64" s="91"/>
      <c r="AKI64" s="197"/>
      <c r="AKJ64" s="194"/>
      <c r="AKK64" s="196"/>
      <c r="AKL64" s="196"/>
      <c r="AKM64" s="196"/>
      <c r="AKN64" s="196"/>
      <c r="AKO64" s="91"/>
      <c r="AKP64" s="197"/>
      <c r="AKQ64" s="194"/>
      <c r="AKR64" s="196"/>
      <c r="AKS64" s="196"/>
      <c r="AKT64" s="196"/>
      <c r="AKU64" s="196"/>
      <c r="AKV64" s="91"/>
      <c r="AKW64" s="197"/>
      <c r="AKX64" s="194"/>
      <c r="AKY64" s="196"/>
      <c r="AKZ64" s="196"/>
      <c r="ALA64" s="196"/>
      <c r="ALB64" s="196"/>
      <c r="ALC64" s="91"/>
      <c r="ALD64" s="197"/>
      <c r="ALE64" s="194"/>
      <c r="ALF64" s="196"/>
      <c r="ALG64" s="196"/>
      <c r="ALH64" s="196"/>
      <c r="ALI64" s="196"/>
      <c r="ALJ64" s="91"/>
      <c r="ALK64" s="197"/>
      <c r="ALL64" s="194"/>
      <c r="ALM64" s="196"/>
      <c r="ALN64" s="196"/>
      <c r="ALO64" s="196"/>
      <c r="ALP64" s="196"/>
      <c r="ALQ64" s="91"/>
      <c r="ALR64" s="197"/>
      <c r="ALS64" s="194"/>
      <c r="ALT64" s="196"/>
      <c r="ALU64" s="196"/>
      <c r="ALV64" s="196"/>
      <c r="ALW64" s="196"/>
      <c r="ALX64" s="91"/>
      <c r="ALY64" s="197"/>
      <c r="ALZ64" s="194"/>
      <c r="AMA64" s="196"/>
      <c r="AMB64" s="196"/>
      <c r="AMC64" s="196"/>
      <c r="AMD64" s="196"/>
      <c r="AME64" s="91"/>
      <c r="AMF64" s="197"/>
      <c r="AMG64" s="194"/>
      <c r="AMH64" s="196"/>
      <c r="AMI64" s="196"/>
      <c r="AMJ64" s="196"/>
      <c r="AMK64" s="196"/>
      <c r="AML64" s="91"/>
      <c r="AMM64" s="197"/>
      <c r="AMN64" s="194"/>
      <c r="AMO64" s="196"/>
      <c r="AMP64" s="196"/>
      <c r="AMQ64" s="196"/>
      <c r="AMR64" s="196"/>
      <c r="AMS64" s="91"/>
      <c r="AMT64" s="197"/>
      <c r="AMU64" s="194"/>
      <c r="AMV64" s="196"/>
      <c r="AMW64" s="196"/>
      <c r="AMX64" s="196"/>
      <c r="AMY64" s="196"/>
      <c r="AMZ64" s="91"/>
      <c r="ANA64" s="197"/>
      <c r="ANB64" s="194"/>
      <c r="ANC64" s="196"/>
      <c r="AND64" s="196"/>
      <c r="ANE64" s="196"/>
      <c r="ANF64" s="196"/>
      <c r="ANG64" s="91"/>
      <c r="ANH64" s="197"/>
      <c r="ANI64" s="194"/>
      <c r="ANJ64" s="196"/>
      <c r="ANK64" s="196"/>
      <c r="ANL64" s="196"/>
      <c r="ANM64" s="196"/>
      <c r="ANN64" s="91"/>
      <c r="ANO64" s="197"/>
      <c r="ANP64" s="194"/>
      <c r="ANQ64" s="196"/>
      <c r="ANR64" s="196"/>
      <c r="ANS64" s="196"/>
      <c r="ANT64" s="196"/>
      <c r="ANU64" s="91"/>
      <c r="ANV64" s="197"/>
      <c r="ANW64" s="194"/>
      <c r="ANX64" s="196"/>
      <c r="ANY64" s="196"/>
      <c r="ANZ64" s="196"/>
      <c r="AOA64" s="196"/>
      <c r="AOB64" s="91"/>
      <c r="AOC64" s="197"/>
      <c r="AOD64" s="194"/>
      <c r="AOE64" s="196"/>
      <c r="AOF64" s="196"/>
      <c r="AOG64" s="196"/>
      <c r="AOH64" s="196"/>
      <c r="AOI64" s="91"/>
      <c r="AOJ64" s="197"/>
      <c r="AOK64" s="194"/>
      <c r="AOL64" s="196"/>
      <c r="AOM64" s="196"/>
      <c r="AON64" s="196"/>
      <c r="AOO64" s="196"/>
      <c r="AOP64" s="91"/>
      <c r="AOQ64" s="197"/>
      <c r="AOR64" s="194"/>
      <c r="AOS64" s="196"/>
      <c r="AOT64" s="196"/>
      <c r="AOU64" s="196"/>
      <c r="AOV64" s="196"/>
      <c r="AOW64" s="91"/>
      <c r="AOX64" s="197"/>
      <c r="AOY64" s="194"/>
      <c r="AOZ64" s="196"/>
      <c r="APA64" s="196"/>
      <c r="APB64" s="196"/>
      <c r="APC64" s="196"/>
      <c r="APD64" s="91"/>
      <c r="APE64" s="197"/>
      <c r="APF64" s="194"/>
      <c r="APG64" s="196"/>
      <c r="APH64" s="196"/>
      <c r="API64" s="196"/>
      <c r="APJ64" s="196"/>
      <c r="APK64" s="91"/>
      <c r="APL64" s="197"/>
      <c r="APM64" s="194"/>
      <c r="APN64" s="196"/>
      <c r="APO64" s="196"/>
      <c r="APP64" s="196"/>
      <c r="APQ64" s="196"/>
      <c r="APR64" s="91"/>
      <c r="APS64" s="197"/>
      <c r="APT64" s="194"/>
      <c r="APU64" s="196"/>
      <c r="APV64" s="196"/>
      <c r="APW64" s="196"/>
      <c r="APX64" s="196"/>
      <c r="APY64" s="91"/>
      <c r="APZ64" s="197"/>
      <c r="AQA64" s="194"/>
      <c r="AQB64" s="196"/>
      <c r="AQC64" s="196"/>
      <c r="AQD64" s="196"/>
      <c r="AQE64" s="196"/>
      <c r="AQF64" s="91"/>
      <c r="AQG64" s="197"/>
      <c r="AQH64" s="194"/>
      <c r="AQI64" s="196"/>
      <c r="AQJ64" s="196"/>
      <c r="AQK64" s="196"/>
      <c r="AQL64" s="196"/>
      <c r="AQM64" s="91"/>
      <c r="AQN64" s="197"/>
      <c r="AQO64" s="194"/>
      <c r="AQP64" s="196"/>
      <c r="AQQ64" s="196"/>
      <c r="AQR64" s="196"/>
      <c r="AQS64" s="196"/>
      <c r="AQT64" s="91"/>
      <c r="AQU64" s="197"/>
      <c r="AQV64" s="194"/>
      <c r="AQW64" s="196"/>
      <c r="AQX64" s="196"/>
      <c r="AQY64" s="196"/>
      <c r="AQZ64" s="196"/>
      <c r="ARA64" s="91"/>
      <c r="ARB64" s="197"/>
      <c r="ARC64" s="194"/>
      <c r="ARD64" s="196"/>
      <c r="ARE64" s="196"/>
      <c r="ARF64" s="196"/>
      <c r="ARG64" s="196"/>
      <c r="ARH64" s="91"/>
      <c r="ARI64" s="197"/>
      <c r="ARJ64" s="194"/>
      <c r="ARK64" s="196"/>
      <c r="ARL64" s="196"/>
      <c r="ARM64" s="196"/>
      <c r="ARN64" s="196"/>
      <c r="ARO64" s="91"/>
      <c r="ARP64" s="197"/>
      <c r="ARQ64" s="194"/>
      <c r="ARR64" s="196"/>
      <c r="ARS64" s="196"/>
      <c r="ART64" s="196"/>
      <c r="ARU64" s="196"/>
      <c r="ARV64" s="91"/>
      <c r="ARW64" s="197"/>
      <c r="ARX64" s="194"/>
      <c r="ARY64" s="196"/>
      <c r="ARZ64" s="196"/>
      <c r="ASA64" s="196"/>
      <c r="ASB64" s="196"/>
      <c r="ASC64" s="91"/>
      <c r="ASD64" s="197"/>
      <c r="ASE64" s="194"/>
      <c r="ASF64" s="196"/>
      <c r="ASG64" s="196"/>
      <c r="ASH64" s="196"/>
      <c r="ASI64" s="196"/>
      <c r="ASJ64" s="91"/>
      <c r="ASK64" s="197"/>
      <c r="ASL64" s="194"/>
      <c r="ASM64" s="196"/>
      <c r="ASN64" s="196"/>
      <c r="ASO64" s="196"/>
      <c r="ASP64" s="196"/>
      <c r="ASQ64" s="91"/>
      <c r="ASR64" s="197"/>
      <c r="ASS64" s="194"/>
      <c r="AST64" s="196"/>
      <c r="ASU64" s="196"/>
      <c r="ASV64" s="196"/>
      <c r="ASW64" s="196"/>
      <c r="ASX64" s="91"/>
      <c r="ASY64" s="197"/>
      <c r="ASZ64" s="194"/>
      <c r="ATA64" s="196"/>
      <c r="ATB64" s="196"/>
      <c r="ATC64" s="196"/>
      <c r="ATD64" s="196"/>
      <c r="ATE64" s="91"/>
      <c r="ATF64" s="197"/>
      <c r="ATG64" s="194"/>
      <c r="ATH64" s="196"/>
      <c r="ATI64" s="196"/>
      <c r="ATJ64" s="196"/>
      <c r="ATK64" s="196"/>
      <c r="ATL64" s="91"/>
      <c r="ATM64" s="197"/>
      <c r="ATN64" s="194"/>
      <c r="ATO64" s="196"/>
      <c r="ATP64" s="196"/>
      <c r="ATQ64" s="196"/>
      <c r="ATR64" s="196"/>
      <c r="ATS64" s="91"/>
      <c r="ATT64" s="197"/>
      <c r="ATU64" s="194"/>
      <c r="ATV64" s="196"/>
      <c r="ATW64" s="196"/>
      <c r="ATX64" s="196"/>
      <c r="ATY64" s="196"/>
      <c r="ATZ64" s="91"/>
      <c r="AUA64" s="197"/>
      <c r="AUB64" s="194"/>
      <c r="AUC64" s="196"/>
      <c r="AUD64" s="196"/>
      <c r="AUE64" s="196"/>
      <c r="AUF64" s="196"/>
      <c r="AUG64" s="91"/>
      <c r="AUH64" s="197"/>
      <c r="AUI64" s="194"/>
      <c r="AUJ64" s="196"/>
      <c r="AUK64" s="196"/>
      <c r="AUL64" s="196"/>
      <c r="AUM64" s="196"/>
      <c r="AUN64" s="91"/>
      <c r="AUO64" s="197"/>
      <c r="AUP64" s="194"/>
      <c r="AUQ64" s="196"/>
      <c r="AUR64" s="196"/>
      <c r="AUS64" s="196"/>
      <c r="AUT64" s="196"/>
      <c r="AUU64" s="91"/>
      <c r="AUV64" s="197"/>
      <c r="AUW64" s="194"/>
      <c r="AUX64" s="196"/>
      <c r="AUY64" s="196"/>
      <c r="AUZ64" s="196"/>
      <c r="AVA64" s="196"/>
      <c r="AVB64" s="91"/>
      <c r="AVC64" s="197"/>
      <c r="AVD64" s="194"/>
      <c r="AVE64" s="196"/>
      <c r="AVF64" s="196"/>
      <c r="AVG64" s="196"/>
      <c r="AVH64" s="196"/>
      <c r="AVI64" s="91"/>
      <c r="AVJ64" s="197"/>
      <c r="AVK64" s="194"/>
      <c r="AVL64" s="196"/>
      <c r="AVM64" s="196"/>
      <c r="AVN64" s="196"/>
      <c r="AVO64" s="196"/>
      <c r="AVP64" s="91"/>
      <c r="AVQ64" s="197"/>
      <c r="AVR64" s="194"/>
      <c r="AVS64" s="196"/>
      <c r="AVT64" s="196"/>
      <c r="AVU64" s="196"/>
      <c r="AVV64" s="196"/>
      <c r="AVW64" s="91"/>
      <c r="AVX64" s="197"/>
      <c r="AVY64" s="194"/>
      <c r="AVZ64" s="196"/>
      <c r="AWA64" s="196"/>
      <c r="AWB64" s="196"/>
      <c r="AWC64" s="196"/>
      <c r="AWD64" s="91"/>
      <c r="AWE64" s="197"/>
      <c r="AWF64" s="194"/>
      <c r="AWG64" s="196"/>
      <c r="AWH64" s="196"/>
      <c r="AWI64" s="196"/>
      <c r="AWJ64" s="196"/>
      <c r="AWK64" s="91"/>
      <c r="AWL64" s="197"/>
      <c r="AWM64" s="194"/>
      <c r="AWN64" s="196"/>
      <c r="AWO64" s="196"/>
      <c r="AWP64" s="196"/>
      <c r="AWQ64" s="196"/>
      <c r="AWR64" s="91"/>
      <c r="AWS64" s="197"/>
      <c r="AWT64" s="194"/>
      <c r="AWU64" s="196"/>
      <c r="AWV64" s="196"/>
      <c r="AWW64" s="196"/>
      <c r="AWX64" s="196"/>
      <c r="AWY64" s="91"/>
      <c r="AWZ64" s="197"/>
      <c r="AXA64" s="194"/>
      <c r="AXB64" s="196"/>
      <c r="AXC64" s="196"/>
      <c r="AXD64" s="196"/>
      <c r="AXE64" s="196"/>
      <c r="AXF64" s="91"/>
      <c r="AXG64" s="197"/>
      <c r="AXH64" s="194"/>
      <c r="AXI64" s="196"/>
      <c r="AXJ64" s="196"/>
      <c r="AXK64" s="196"/>
      <c r="AXL64" s="196"/>
      <c r="AXM64" s="91"/>
      <c r="AXN64" s="197"/>
      <c r="AXO64" s="194"/>
      <c r="AXP64" s="196"/>
      <c r="AXQ64" s="196"/>
      <c r="AXR64" s="196"/>
      <c r="AXS64" s="196"/>
      <c r="AXT64" s="91"/>
      <c r="AXU64" s="197"/>
      <c r="AXV64" s="194"/>
      <c r="AXW64" s="196"/>
      <c r="AXX64" s="196"/>
      <c r="AXY64" s="196"/>
      <c r="AXZ64" s="196"/>
      <c r="AYA64" s="91"/>
      <c r="AYB64" s="197"/>
      <c r="AYC64" s="194"/>
      <c r="AYD64" s="196"/>
      <c r="AYE64" s="196"/>
      <c r="AYF64" s="196"/>
      <c r="AYG64" s="196"/>
      <c r="AYH64" s="91"/>
      <c r="AYI64" s="197"/>
      <c r="AYJ64" s="194"/>
      <c r="AYK64" s="196"/>
      <c r="AYL64" s="196"/>
      <c r="AYM64" s="196"/>
      <c r="AYN64" s="196"/>
      <c r="AYO64" s="91"/>
      <c r="AYP64" s="197"/>
      <c r="AYQ64" s="194"/>
      <c r="AYR64" s="196"/>
      <c r="AYS64" s="196"/>
      <c r="AYT64" s="196"/>
      <c r="AYU64" s="196"/>
      <c r="AYV64" s="91"/>
      <c r="AYW64" s="197"/>
      <c r="AYX64" s="194"/>
      <c r="AYY64" s="196"/>
      <c r="AYZ64" s="196"/>
      <c r="AZA64" s="196"/>
      <c r="AZB64" s="196"/>
      <c r="AZC64" s="91"/>
      <c r="AZD64" s="197"/>
      <c r="AZE64" s="194"/>
      <c r="AZF64" s="196"/>
      <c r="AZG64" s="196"/>
      <c r="AZH64" s="196"/>
      <c r="AZI64" s="196"/>
      <c r="AZJ64" s="91"/>
      <c r="AZK64" s="197"/>
      <c r="AZL64" s="194"/>
      <c r="AZM64" s="196"/>
      <c r="AZN64" s="196"/>
      <c r="AZO64" s="196"/>
      <c r="AZP64" s="196"/>
      <c r="AZQ64" s="91"/>
      <c r="AZR64" s="197"/>
      <c r="AZS64" s="194"/>
      <c r="AZT64" s="196"/>
      <c r="AZU64" s="196"/>
      <c r="AZV64" s="196"/>
      <c r="AZW64" s="196"/>
      <c r="AZX64" s="91"/>
      <c r="AZY64" s="197"/>
      <c r="AZZ64" s="194"/>
      <c r="BAA64" s="196"/>
      <c r="BAB64" s="196"/>
      <c r="BAC64" s="196"/>
      <c r="BAD64" s="196"/>
      <c r="BAE64" s="91"/>
      <c r="BAF64" s="197"/>
      <c r="BAG64" s="194"/>
      <c r="BAH64" s="196"/>
      <c r="BAI64" s="196"/>
      <c r="BAJ64" s="196"/>
      <c r="BAK64" s="196"/>
      <c r="BAL64" s="91"/>
      <c r="BAM64" s="197"/>
      <c r="BAN64" s="194"/>
      <c r="BAO64" s="196"/>
      <c r="BAP64" s="196"/>
      <c r="BAQ64" s="196"/>
      <c r="BAR64" s="196"/>
      <c r="BAS64" s="91"/>
      <c r="BAT64" s="197"/>
      <c r="BAU64" s="194"/>
      <c r="BAV64" s="196"/>
      <c r="BAW64" s="196"/>
      <c r="BAX64" s="196"/>
      <c r="BAY64" s="196"/>
      <c r="BAZ64" s="91"/>
      <c r="BBA64" s="197"/>
      <c r="BBB64" s="194"/>
      <c r="BBC64" s="196"/>
      <c r="BBD64" s="196"/>
      <c r="BBE64" s="196"/>
      <c r="BBF64" s="196"/>
      <c r="BBG64" s="91"/>
      <c r="BBH64" s="197"/>
      <c r="BBI64" s="194"/>
      <c r="BBJ64" s="196"/>
      <c r="BBK64" s="196"/>
      <c r="BBL64" s="196"/>
      <c r="BBM64" s="196"/>
      <c r="BBN64" s="91"/>
      <c r="BBO64" s="197"/>
      <c r="BBP64" s="194"/>
      <c r="BBQ64" s="196"/>
      <c r="BBR64" s="196"/>
      <c r="BBS64" s="196"/>
      <c r="BBT64" s="196"/>
      <c r="BBU64" s="91"/>
      <c r="BBV64" s="197"/>
      <c r="BBW64" s="194"/>
      <c r="BBX64" s="196"/>
      <c r="BBY64" s="196"/>
      <c r="BBZ64" s="196"/>
      <c r="BCA64" s="196"/>
      <c r="BCB64" s="91"/>
      <c r="BCC64" s="197"/>
      <c r="BCD64" s="194"/>
      <c r="BCE64" s="196"/>
      <c r="BCF64" s="196"/>
      <c r="BCG64" s="196"/>
      <c r="BCH64" s="196"/>
      <c r="BCI64" s="91"/>
      <c r="BCJ64" s="197"/>
      <c r="BCK64" s="194"/>
      <c r="BCL64" s="196"/>
      <c r="BCM64" s="196"/>
      <c r="BCN64" s="196"/>
      <c r="BCO64" s="196"/>
      <c r="BCP64" s="91"/>
      <c r="BCQ64" s="197"/>
      <c r="BCR64" s="194"/>
      <c r="BCS64" s="196"/>
      <c r="BCT64" s="196"/>
      <c r="BCU64" s="196"/>
      <c r="BCV64" s="196"/>
      <c r="BCW64" s="91"/>
      <c r="BCX64" s="197"/>
      <c r="BCY64" s="194"/>
      <c r="BCZ64" s="196"/>
      <c r="BDA64" s="196"/>
      <c r="BDB64" s="196"/>
      <c r="BDC64" s="196"/>
      <c r="BDD64" s="91"/>
      <c r="BDE64" s="197"/>
      <c r="BDF64" s="194"/>
      <c r="BDG64" s="196"/>
      <c r="BDH64" s="196"/>
      <c r="BDI64" s="196"/>
      <c r="BDJ64" s="196"/>
      <c r="BDK64" s="91"/>
      <c r="BDL64" s="197"/>
      <c r="BDM64" s="194"/>
      <c r="BDN64" s="196"/>
      <c r="BDO64" s="196"/>
      <c r="BDP64" s="196"/>
      <c r="BDQ64" s="196"/>
      <c r="BDR64" s="91"/>
      <c r="BDS64" s="197"/>
      <c r="BDT64" s="194"/>
      <c r="BDU64" s="196"/>
      <c r="BDV64" s="196"/>
      <c r="BDW64" s="196"/>
      <c r="BDX64" s="196"/>
      <c r="BDY64" s="91"/>
      <c r="BDZ64" s="197"/>
      <c r="BEA64" s="194"/>
      <c r="BEB64" s="196"/>
      <c r="BEC64" s="196"/>
      <c r="BED64" s="196"/>
      <c r="BEE64" s="196"/>
      <c r="BEF64" s="91"/>
      <c r="BEG64" s="197"/>
      <c r="BEH64" s="194"/>
      <c r="BEI64" s="196"/>
      <c r="BEJ64" s="196"/>
      <c r="BEK64" s="196"/>
      <c r="BEL64" s="196"/>
      <c r="BEM64" s="91"/>
      <c r="BEN64" s="197"/>
      <c r="BEO64" s="194"/>
      <c r="BEP64" s="196"/>
      <c r="BEQ64" s="196"/>
      <c r="BER64" s="196"/>
      <c r="BES64" s="196"/>
      <c r="BET64" s="91"/>
      <c r="BEU64" s="197"/>
      <c r="BEV64" s="194"/>
      <c r="BEW64" s="196"/>
      <c r="BEX64" s="196"/>
      <c r="BEY64" s="196"/>
      <c r="BEZ64" s="196"/>
      <c r="BFA64" s="91"/>
      <c r="BFB64" s="197"/>
      <c r="BFC64" s="194"/>
      <c r="BFD64" s="196"/>
      <c r="BFE64" s="196"/>
      <c r="BFF64" s="196"/>
      <c r="BFG64" s="196"/>
      <c r="BFH64" s="91"/>
      <c r="BFI64" s="197"/>
      <c r="BFJ64" s="194"/>
      <c r="BFK64" s="196"/>
      <c r="BFL64" s="196"/>
      <c r="BFM64" s="196"/>
      <c r="BFN64" s="196"/>
      <c r="BFO64" s="91"/>
      <c r="BFP64" s="197"/>
      <c r="BFQ64" s="194"/>
      <c r="BFR64" s="196"/>
      <c r="BFS64" s="196"/>
      <c r="BFT64" s="196"/>
      <c r="BFU64" s="196"/>
      <c r="BFV64" s="91"/>
      <c r="BFW64" s="197"/>
      <c r="BFX64" s="194"/>
      <c r="BFY64" s="196"/>
      <c r="BFZ64" s="196"/>
      <c r="BGA64" s="196"/>
      <c r="BGB64" s="196"/>
      <c r="BGC64" s="91"/>
      <c r="BGD64" s="197"/>
      <c r="BGE64" s="194"/>
      <c r="BGF64" s="196"/>
      <c r="BGG64" s="196"/>
      <c r="BGH64" s="196"/>
      <c r="BGI64" s="196"/>
      <c r="BGJ64" s="91"/>
      <c r="BGK64" s="197"/>
      <c r="BGL64" s="194"/>
      <c r="BGM64" s="196"/>
      <c r="BGN64" s="196"/>
      <c r="BGO64" s="196"/>
      <c r="BGP64" s="196"/>
      <c r="BGQ64" s="91"/>
      <c r="BGR64" s="197"/>
      <c r="BGS64" s="194"/>
      <c r="BGT64" s="196"/>
      <c r="BGU64" s="196"/>
      <c r="BGV64" s="196"/>
      <c r="BGW64" s="196"/>
      <c r="BGX64" s="91"/>
      <c r="BGY64" s="197"/>
      <c r="BGZ64" s="194"/>
      <c r="BHA64" s="196"/>
      <c r="BHB64" s="196"/>
      <c r="BHC64" s="196"/>
      <c r="BHD64" s="196"/>
      <c r="BHE64" s="91"/>
      <c r="BHF64" s="197"/>
      <c r="BHG64" s="194"/>
      <c r="BHH64" s="196"/>
      <c r="BHI64" s="196"/>
      <c r="BHJ64" s="196"/>
      <c r="BHK64" s="196"/>
      <c r="BHL64" s="91"/>
      <c r="BHM64" s="197"/>
      <c r="BHN64" s="194"/>
      <c r="BHO64" s="196"/>
      <c r="BHP64" s="196"/>
      <c r="BHQ64" s="196"/>
      <c r="BHR64" s="196"/>
      <c r="BHS64" s="91"/>
      <c r="BHT64" s="197"/>
      <c r="BHU64" s="194"/>
      <c r="BHV64" s="196"/>
      <c r="BHW64" s="196"/>
      <c r="BHX64" s="196"/>
      <c r="BHY64" s="196"/>
      <c r="BHZ64" s="91"/>
      <c r="BIA64" s="197"/>
      <c r="BIB64" s="194"/>
      <c r="BIC64" s="196"/>
      <c r="BID64" s="196"/>
      <c r="BIE64" s="196"/>
      <c r="BIF64" s="196"/>
      <c r="BIG64" s="91"/>
      <c r="BIH64" s="197"/>
      <c r="BII64" s="194"/>
      <c r="BIJ64" s="196"/>
      <c r="BIK64" s="196"/>
      <c r="BIL64" s="196"/>
      <c r="BIM64" s="196"/>
      <c r="BIN64" s="91"/>
      <c r="BIO64" s="197"/>
      <c r="BIP64" s="194"/>
      <c r="BIQ64" s="196"/>
      <c r="BIR64" s="196"/>
      <c r="BIS64" s="196"/>
      <c r="BIT64" s="196"/>
      <c r="BIU64" s="91"/>
      <c r="BIV64" s="197"/>
      <c r="BIW64" s="194"/>
      <c r="BIX64" s="196"/>
      <c r="BIY64" s="196"/>
      <c r="BIZ64" s="196"/>
      <c r="BJA64" s="196"/>
      <c r="BJB64" s="91"/>
      <c r="BJC64" s="197"/>
      <c r="BJD64" s="194"/>
      <c r="BJE64" s="196"/>
      <c r="BJF64" s="196"/>
      <c r="BJG64" s="196"/>
      <c r="BJH64" s="196"/>
      <c r="BJI64" s="91"/>
      <c r="BJJ64" s="197"/>
      <c r="BJK64" s="194"/>
      <c r="BJL64" s="196"/>
      <c r="BJM64" s="196"/>
      <c r="BJN64" s="196"/>
      <c r="BJO64" s="196"/>
      <c r="BJP64" s="91"/>
      <c r="BJQ64" s="197"/>
      <c r="BJR64" s="194"/>
      <c r="BJS64" s="196"/>
      <c r="BJT64" s="196"/>
      <c r="BJU64" s="196"/>
      <c r="BJV64" s="196"/>
      <c r="BJW64" s="91"/>
      <c r="BJX64" s="197"/>
      <c r="BJY64" s="194"/>
      <c r="BJZ64" s="196"/>
      <c r="BKA64" s="196"/>
      <c r="BKB64" s="196"/>
      <c r="BKC64" s="196"/>
      <c r="BKD64" s="91"/>
      <c r="BKE64" s="197"/>
      <c r="BKF64" s="194"/>
      <c r="BKG64" s="196"/>
      <c r="BKH64" s="196"/>
      <c r="BKI64" s="196"/>
      <c r="BKJ64" s="196"/>
      <c r="BKK64" s="91"/>
      <c r="BKL64" s="197"/>
      <c r="BKM64" s="194"/>
      <c r="BKN64" s="196"/>
      <c r="BKO64" s="196"/>
      <c r="BKP64" s="196"/>
      <c r="BKQ64" s="196"/>
      <c r="BKR64" s="91"/>
      <c r="BKS64" s="197"/>
      <c r="BKT64" s="194"/>
      <c r="BKU64" s="196"/>
      <c r="BKV64" s="196"/>
      <c r="BKW64" s="196"/>
      <c r="BKX64" s="196"/>
      <c r="BKY64" s="91"/>
      <c r="BKZ64" s="197"/>
      <c r="BLA64" s="194"/>
      <c r="BLB64" s="196"/>
      <c r="BLC64" s="196"/>
      <c r="BLD64" s="196"/>
      <c r="BLE64" s="196"/>
      <c r="BLF64" s="91"/>
      <c r="BLG64" s="197"/>
      <c r="BLH64" s="194"/>
      <c r="BLI64" s="196"/>
      <c r="BLJ64" s="196"/>
      <c r="BLK64" s="196"/>
      <c r="BLL64" s="196"/>
      <c r="BLM64" s="91"/>
      <c r="BLN64" s="197"/>
      <c r="BLO64" s="194"/>
      <c r="BLP64" s="196"/>
      <c r="BLQ64" s="196"/>
      <c r="BLR64" s="196"/>
      <c r="BLS64" s="196"/>
      <c r="BLT64" s="91"/>
      <c r="BLU64" s="197"/>
      <c r="BLV64" s="194"/>
      <c r="BLW64" s="196"/>
      <c r="BLX64" s="196"/>
      <c r="BLY64" s="196"/>
      <c r="BLZ64" s="196"/>
      <c r="BMA64" s="91"/>
      <c r="BMB64" s="197"/>
      <c r="BMC64" s="194"/>
      <c r="BMD64" s="196"/>
      <c r="BME64" s="196"/>
      <c r="BMF64" s="196"/>
      <c r="BMG64" s="196"/>
      <c r="BMH64" s="91"/>
      <c r="BMI64" s="197"/>
      <c r="BMJ64" s="194"/>
      <c r="BMK64" s="196"/>
      <c r="BML64" s="196"/>
      <c r="BMM64" s="196"/>
      <c r="BMN64" s="196"/>
      <c r="BMO64" s="91"/>
      <c r="BMP64" s="197"/>
      <c r="BMQ64" s="194"/>
      <c r="BMR64" s="196"/>
      <c r="BMS64" s="196"/>
      <c r="BMT64" s="196"/>
      <c r="BMU64" s="196"/>
      <c r="BMV64" s="91"/>
      <c r="BMW64" s="197"/>
      <c r="BMX64" s="194"/>
      <c r="BMY64" s="196"/>
      <c r="BMZ64" s="196"/>
      <c r="BNA64" s="196"/>
      <c r="BNB64" s="196"/>
      <c r="BNC64" s="91"/>
      <c r="BND64" s="197"/>
      <c r="BNE64" s="194"/>
      <c r="BNF64" s="196"/>
      <c r="BNG64" s="196"/>
      <c r="BNH64" s="196"/>
      <c r="BNI64" s="196"/>
      <c r="BNJ64" s="91"/>
      <c r="BNK64" s="197"/>
      <c r="BNL64" s="194"/>
      <c r="BNM64" s="196"/>
      <c r="BNN64" s="196"/>
      <c r="BNO64" s="196"/>
      <c r="BNP64" s="196"/>
      <c r="BNQ64" s="91"/>
      <c r="BNR64" s="197"/>
      <c r="BNS64" s="194"/>
      <c r="BNT64" s="196"/>
      <c r="BNU64" s="196"/>
      <c r="BNV64" s="196"/>
      <c r="BNW64" s="196"/>
      <c r="BNX64" s="91"/>
      <c r="BNY64" s="197"/>
      <c r="BNZ64" s="194"/>
      <c r="BOA64" s="196"/>
      <c r="BOB64" s="196"/>
      <c r="BOC64" s="196"/>
      <c r="BOD64" s="196"/>
      <c r="BOE64" s="91"/>
      <c r="BOF64" s="197"/>
      <c r="BOG64" s="194"/>
      <c r="BOH64" s="196"/>
      <c r="BOI64" s="196"/>
      <c r="BOJ64" s="196"/>
      <c r="BOK64" s="196"/>
      <c r="BOL64" s="91"/>
      <c r="BOM64" s="197"/>
      <c r="BON64" s="194"/>
      <c r="BOO64" s="196"/>
      <c r="BOP64" s="196"/>
      <c r="BOQ64" s="196"/>
      <c r="BOR64" s="196"/>
      <c r="BOS64" s="91"/>
      <c r="BOT64" s="197"/>
      <c r="BOU64" s="194"/>
      <c r="BOV64" s="196"/>
      <c r="BOW64" s="196"/>
      <c r="BOX64" s="196"/>
      <c r="BOY64" s="196"/>
      <c r="BOZ64" s="91"/>
      <c r="BPA64" s="197"/>
      <c r="BPB64" s="194"/>
      <c r="BPC64" s="196"/>
      <c r="BPD64" s="196"/>
      <c r="BPE64" s="196"/>
      <c r="BPF64" s="196"/>
      <c r="BPG64" s="91"/>
      <c r="BPH64" s="197"/>
      <c r="BPI64" s="194"/>
      <c r="BPJ64" s="196"/>
      <c r="BPK64" s="196"/>
      <c r="BPL64" s="196"/>
      <c r="BPM64" s="196"/>
      <c r="BPN64" s="91"/>
      <c r="BPO64" s="197"/>
      <c r="BPP64" s="194"/>
      <c r="BPQ64" s="196"/>
      <c r="BPR64" s="196"/>
      <c r="BPS64" s="196"/>
      <c r="BPT64" s="196"/>
      <c r="BPU64" s="91"/>
      <c r="BPV64" s="197"/>
      <c r="BPW64" s="194"/>
      <c r="BPX64" s="196"/>
      <c r="BPY64" s="196"/>
      <c r="BPZ64" s="196"/>
      <c r="BQA64" s="196"/>
      <c r="BQB64" s="91"/>
      <c r="BQC64" s="197"/>
      <c r="BQD64" s="194"/>
      <c r="BQE64" s="196"/>
      <c r="BQF64" s="196"/>
      <c r="BQG64" s="196"/>
      <c r="BQH64" s="196"/>
      <c r="BQI64" s="91"/>
      <c r="BQJ64" s="197"/>
      <c r="BQK64" s="194"/>
      <c r="BQL64" s="196"/>
      <c r="BQM64" s="196"/>
      <c r="BQN64" s="196"/>
      <c r="BQO64" s="196"/>
      <c r="BQP64" s="91"/>
      <c r="BQQ64" s="197"/>
      <c r="BQR64" s="194"/>
      <c r="BQS64" s="196"/>
      <c r="BQT64" s="196"/>
      <c r="BQU64" s="196"/>
      <c r="BQV64" s="196"/>
      <c r="BQW64" s="91"/>
      <c r="BQX64" s="197"/>
      <c r="BQY64" s="194"/>
      <c r="BQZ64" s="196"/>
      <c r="BRA64" s="196"/>
      <c r="BRB64" s="196"/>
      <c r="BRC64" s="196"/>
      <c r="BRD64" s="91"/>
      <c r="BRE64" s="197"/>
      <c r="BRF64" s="194"/>
      <c r="BRG64" s="196"/>
      <c r="BRH64" s="196"/>
      <c r="BRI64" s="196"/>
      <c r="BRJ64" s="196"/>
      <c r="BRK64" s="91"/>
      <c r="BRL64" s="197"/>
      <c r="BRM64" s="194"/>
      <c r="BRN64" s="196"/>
      <c r="BRO64" s="196"/>
      <c r="BRP64" s="196"/>
      <c r="BRQ64" s="196"/>
      <c r="BRR64" s="91"/>
      <c r="BRS64" s="197"/>
      <c r="BRT64" s="194"/>
      <c r="BRU64" s="196"/>
      <c r="BRV64" s="196"/>
      <c r="BRW64" s="196"/>
      <c r="BRX64" s="196"/>
      <c r="BRY64" s="91"/>
      <c r="BRZ64" s="197"/>
      <c r="BSA64" s="194"/>
      <c r="BSB64" s="196"/>
      <c r="BSC64" s="196"/>
      <c r="BSD64" s="196"/>
      <c r="BSE64" s="196"/>
      <c r="BSF64" s="91"/>
      <c r="BSG64" s="197"/>
      <c r="BSH64" s="194"/>
      <c r="BSI64" s="196"/>
      <c r="BSJ64" s="196"/>
      <c r="BSK64" s="196"/>
      <c r="BSL64" s="196"/>
      <c r="BSM64" s="91"/>
      <c r="BSN64" s="197"/>
      <c r="BSO64" s="194"/>
      <c r="BSP64" s="196"/>
      <c r="BSQ64" s="196"/>
      <c r="BSR64" s="196"/>
      <c r="BSS64" s="196"/>
      <c r="BST64" s="91"/>
      <c r="BSU64" s="197"/>
      <c r="BSV64" s="194"/>
      <c r="BSW64" s="196"/>
      <c r="BSX64" s="196"/>
      <c r="BSY64" s="196"/>
      <c r="BSZ64" s="196"/>
      <c r="BTA64" s="91"/>
      <c r="BTB64" s="197"/>
      <c r="BTC64" s="194"/>
      <c r="BTD64" s="196"/>
      <c r="BTE64" s="196"/>
      <c r="BTF64" s="196"/>
      <c r="BTG64" s="196"/>
      <c r="BTH64" s="91"/>
      <c r="BTI64" s="197"/>
      <c r="BTJ64" s="194"/>
      <c r="BTK64" s="196"/>
      <c r="BTL64" s="196"/>
      <c r="BTM64" s="196"/>
      <c r="BTN64" s="196"/>
      <c r="BTO64" s="91"/>
      <c r="BTP64" s="197"/>
      <c r="BTQ64" s="194"/>
      <c r="BTR64" s="196"/>
      <c r="BTS64" s="196"/>
      <c r="BTT64" s="196"/>
      <c r="BTU64" s="196"/>
      <c r="BTV64" s="91"/>
      <c r="BTW64" s="197"/>
      <c r="BTX64" s="194"/>
      <c r="BTY64" s="196"/>
      <c r="BTZ64" s="196"/>
      <c r="BUA64" s="196"/>
      <c r="BUB64" s="196"/>
      <c r="BUC64" s="91"/>
      <c r="BUD64" s="197"/>
      <c r="BUE64" s="194"/>
      <c r="BUF64" s="196"/>
      <c r="BUG64" s="196"/>
      <c r="BUH64" s="196"/>
      <c r="BUI64" s="196"/>
      <c r="BUJ64" s="91"/>
      <c r="BUK64" s="197"/>
      <c r="BUL64" s="194"/>
      <c r="BUM64" s="196"/>
      <c r="BUN64" s="196"/>
      <c r="BUO64" s="196"/>
      <c r="BUP64" s="196"/>
      <c r="BUQ64" s="91"/>
      <c r="BUR64" s="197"/>
      <c r="BUS64" s="194"/>
      <c r="BUT64" s="196"/>
      <c r="BUU64" s="196"/>
      <c r="BUV64" s="196"/>
      <c r="BUW64" s="196"/>
      <c r="BUX64" s="91"/>
      <c r="BUY64" s="197"/>
      <c r="BUZ64" s="194"/>
      <c r="BVA64" s="196"/>
      <c r="BVB64" s="196"/>
      <c r="BVC64" s="196"/>
      <c r="BVD64" s="196"/>
      <c r="BVE64" s="91"/>
      <c r="BVF64" s="197"/>
      <c r="BVG64" s="194"/>
      <c r="BVH64" s="196"/>
      <c r="BVI64" s="196"/>
      <c r="BVJ64" s="196"/>
      <c r="BVK64" s="196"/>
      <c r="BVL64" s="91"/>
      <c r="BVM64" s="197"/>
      <c r="BVN64" s="194"/>
      <c r="BVO64" s="196"/>
      <c r="BVP64" s="196"/>
      <c r="BVQ64" s="196"/>
      <c r="BVR64" s="196"/>
      <c r="BVS64" s="91"/>
      <c r="BVT64" s="197"/>
      <c r="BVU64" s="194"/>
      <c r="BVV64" s="196"/>
      <c r="BVW64" s="196"/>
      <c r="BVX64" s="196"/>
      <c r="BVY64" s="196"/>
      <c r="BVZ64" s="91"/>
      <c r="BWA64" s="197"/>
      <c r="BWB64" s="194"/>
      <c r="BWC64" s="196"/>
      <c r="BWD64" s="196"/>
      <c r="BWE64" s="196"/>
      <c r="BWF64" s="196"/>
      <c r="BWG64" s="91"/>
      <c r="BWH64" s="197"/>
      <c r="BWI64" s="194"/>
      <c r="BWJ64" s="196"/>
      <c r="BWK64" s="196"/>
      <c r="BWL64" s="196"/>
      <c r="BWM64" s="196"/>
      <c r="BWN64" s="91"/>
      <c r="BWO64" s="197"/>
      <c r="BWP64" s="194"/>
      <c r="BWQ64" s="196"/>
      <c r="BWR64" s="196"/>
      <c r="BWS64" s="196"/>
      <c r="BWT64" s="196"/>
      <c r="BWU64" s="91"/>
      <c r="BWV64" s="197"/>
      <c r="BWW64" s="194"/>
      <c r="BWX64" s="196"/>
      <c r="BWY64" s="196"/>
      <c r="BWZ64" s="196"/>
      <c r="BXA64" s="196"/>
      <c r="BXB64" s="91"/>
      <c r="BXC64" s="197"/>
      <c r="BXD64" s="194"/>
      <c r="BXE64" s="196"/>
      <c r="BXF64" s="196"/>
      <c r="BXG64" s="196"/>
      <c r="BXH64" s="196"/>
      <c r="BXI64" s="91"/>
      <c r="BXJ64" s="197"/>
      <c r="BXK64" s="194"/>
      <c r="BXL64" s="196"/>
      <c r="BXM64" s="196"/>
      <c r="BXN64" s="196"/>
      <c r="BXO64" s="196"/>
      <c r="BXP64" s="91"/>
      <c r="BXQ64" s="197"/>
      <c r="BXR64" s="194"/>
      <c r="BXS64" s="196"/>
      <c r="BXT64" s="196"/>
      <c r="BXU64" s="196"/>
      <c r="BXV64" s="196"/>
      <c r="BXW64" s="91"/>
      <c r="BXX64" s="197"/>
      <c r="BXY64" s="194"/>
      <c r="BXZ64" s="196"/>
      <c r="BYA64" s="196"/>
      <c r="BYB64" s="196"/>
      <c r="BYC64" s="196"/>
      <c r="BYD64" s="91"/>
      <c r="BYE64" s="197"/>
      <c r="BYF64" s="194"/>
      <c r="BYG64" s="196"/>
      <c r="BYH64" s="196"/>
      <c r="BYI64" s="196"/>
      <c r="BYJ64" s="196"/>
      <c r="BYK64" s="91"/>
      <c r="BYL64" s="197"/>
      <c r="BYM64" s="194"/>
      <c r="BYN64" s="196"/>
      <c r="BYO64" s="196"/>
      <c r="BYP64" s="196"/>
      <c r="BYQ64" s="196"/>
      <c r="BYR64" s="91"/>
      <c r="BYS64" s="197"/>
      <c r="BYT64" s="194"/>
      <c r="BYU64" s="196"/>
      <c r="BYV64" s="196"/>
      <c r="BYW64" s="196"/>
      <c r="BYX64" s="196"/>
      <c r="BYY64" s="91"/>
      <c r="BYZ64" s="197"/>
      <c r="BZA64" s="194"/>
      <c r="BZB64" s="196"/>
      <c r="BZC64" s="196"/>
      <c r="BZD64" s="196"/>
      <c r="BZE64" s="196"/>
      <c r="BZF64" s="91"/>
      <c r="BZG64" s="197"/>
      <c r="BZH64" s="194"/>
      <c r="BZI64" s="196"/>
      <c r="BZJ64" s="196"/>
      <c r="BZK64" s="196"/>
      <c r="BZL64" s="196"/>
      <c r="BZM64" s="91"/>
      <c r="BZN64" s="197"/>
      <c r="BZO64" s="194"/>
      <c r="BZP64" s="196"/>
      <c r="BZQ64" s="196"/>
      <c r="BZR64" s="196"/>
      <c r="BZS64" s="196"/>
      <c r="BZT64" s="91"/>
      <c r="BZU64" s="197"/>
      <c r="BZV64" s="194"/>
      <c r="BZW64" s="196"/>
      <c r="BZX64" s="196"/>
      <c r="BZY64" s="196"/>
      <c r="BZZ64" s="196"/>
      <c r="CAA64" s="91"/>
      <c r="CAB64" s="197"/>
      <c r="CAC64" s="194"/>
      <c r="CAD64" s="196"/>
      <c r="CAE64" s="196"/>
      <c r="CAF64" s="196"/>
      <c r="CAG64" s="196"/>
      <c r="CAH64" s="91"/>
      <c r="CAI64" s="197"/>
      <c r="CAJ64" s="194"/>
      <c r="CAK64" s="196"/>
      <c r="CAL64" s="196"/>
      <c r="CAM64" s="196"/>
      <c r="CAN64" s="196"/>
      <c r="CAO64" s="91"/>
      <c r="CAP64" s="197"/>
      <c r="CAQ64" s="194"/>
      <c r="CAR64" s="196"/>
      <c r="CAS64" s="196"/>
      <c r="CAT64" s="196"/>
      <c r="CAU64" s="196"/>
      <c r="CAV64" s="91"/>
      <c r="CAW64" s="197"/>
      <c r="CAX64" s="194"/>
      <c r="CAY64" s="196"/>
      <c r="CAZ64" s="196"/>
      <c r="CBA64" s="196"/>
      <c r="CBB64" s="196"/>
      <c r="CBC64" s="91"/>
      <c r="CBD64" s="197"/>
      <c r="CBE64" s="194"/>
      <c r="CBF64" s="196"/>
      <c r="CBG64" s="196"/>
      <c r="CBH64" s="196"/>
      <c r="CBI64" s="196"/>
      <c r="CBJ64" s="91"/>
      <c r="CBK64" s="197"/>
      <c r="CBL64" s="194"/>
      <c r="CBM64" s="196"/>
      <c r="CBN64" s="196"/>
      <c r="CBO64" s="196"/>
      <c r="CBP64" s="196"/>
      <c r="CBQ64" s="91"/>
      <c r="CBR64" s="197"/>
      <c r="CBS64" s="194"/>
      <c r="CBT64" s="196"/>
      <c r="CBU64" s="196"/>
      <c r="CBV64" s="196"/>
      <c r="CBW64" s="196"/>
      <c r="CBX64" s="91"/>
      <c r="CBY64" s="197"/>
      <c r="CBZ64" s="194"/>
      <c r="CCA64" s="196"/>
      <c r="CCB64" s="196"/>
      <c r="CCC64" s="196"/>
      <c r="CCD64" s="196"/>
      <c r="CCE64" s="91"/>
      <c r="CCF64" s="197"/>
      <c r="CCG64" s="194"/>
      <c r="CCH64" s="196"/>
      <c r="CCI64" s="196"/>
      <c r="CCJ64" s="196"/>
      <c r="CCK64" s="196"/>
      <c r="CCL64" s="91"/>
      <c r="CCM64" s="197"/>
      <c r="CCN64" s="194"/>
      <c r="CCO64" s="196"/>
      <c r="CCP64" s="196"/>
      <c r="CCQ64" s="196"/>
      <c r="CCR64" s="196"/>
      <c r="CCS64" s="91"/>
      <c r="CCT64" s="197"/>
      <c r="CCU64" s="194"/>
      <c r="CCV64" s="196"/>
      <c r="CCW64" s="196"/>
      <c r="CCX64" s="196"/>
      <c r="CCY64" s="196"/>
      <c r="CCZ64" s="91"/>
      <c r="CDA64" s="197"/>
      <c r="CDB64" s="194"/>
      <c r="CDC64" s="196"/>
      <c r="CDD64" s="196"/>
      <c r="CDE64" s="196"/>
      <c r="CDF64" s="196"/>
      <c r="CDG64" s="91"/>
      <c r="CDH64" s="197"/>
      <c r="CDI64" s="194"/>
      <c r="CDJ64" s="196"/>
      <c r="CDK64" s="196"/>
      <c r="CDL64" s="196"/>
      <c r="CDM64" s="196"/>
      <c r="CDN64" s="91"/>
      <c r="CDO64" s="197"/>
      <c r="CDP64" s="194"/>
      <c r="CDQ64" s="196"/>
      <c r="CDR64" s="196"/>
      <c r="CDS64" s="196"/>
      <c r="CDT64" s="196"/>
      <c r="CDU64" s="91"/>
      <c r="CDV64" s="197"/>
      <c r="CDW64" s="194"/>
      <c r="CDX64" s="196"/>
      <c r="CDY64" s="196"/>
      <c r="CDZ64" s="196"/>
      <c r="CEA64" s="196"/>
      <c r="CEB64" s="91"/>
      <c r="CEC64" s="197"/>
      <c r="CED64" s="194"/>
      <c r="CEE64" s="196"/>
      <c r="CEF64" s="196"/>
      <c r="CEG64" s="196"/>
      <c r="CEH64" s="196"/>
      <c r="CEI64" s="91"/>
      <c r="CEJ64" s="197"/>
      <c r="CEK64" s="194"/>
      <c r="CEL64" s="196"/>
      <c r="CEM64" s="196"/>
      <c r="CEN64" s="196"/>
      <c r="CEO64" s="196"/>
      <c r="CEP64" s="91"/>
      <c r="CEQ64" s="197"/>
      <c r="CER64" s="194"/>
      <c r="CES64" s="196"/>
      <c r="CET64" s="196"/>
      <c r="CEU64" s="196"/>
      <c r="CEV64" s="196"/>
      <c r="CEW64" s="91"/>
      <c r="CEX64" s="197"/>
      <c r="CEY64" s="194"/>
      <c r="CEZ64" s="196"/>
      <c r="CFA64" s="196"/>
      <c r="CFB64" s="196"/>
      <c r="CFC64" s="196"/>
      <c r="CFD64" s="91"/>
      <c r="CFE64" s="197"/>
      <c r="CFF64" s="194"/>
      <c r="CFG64" s="196"/>
      <c r="CFH64" s="196"/>
      <c r="CFI64" s="196"/>
      <c r="CFJ64" s="196"/>
      <c r="CFK64" s="91"/>
      <c r="CFL64" s="197"/>
      <c r="CFM64" s="194"/>
      <c r="CFN64" s="196"/>
      <c r="CFO64" s="196"/>
      <c r="CFP64" s="196"/>
      <c r="CFQ64" s="196"/>
      <c r="CFR64" s="91"/>
      <c r="CFS64" s="197"/>
      <c r="CFT64" s="194"/>
      <c r="CFU64" s="196"/>
      <c r="CFV64" s="196"/>
      <c r="CFW64" s="196"/>
      <c r="CFX64" s="196"/>
      <c r="CFY64" s="91"/>
      <c r="CFZ64" s="197"/>
      <c r="CGA64" s="194"/>
      <c r="CGB64" s="196"/>
      <c r="CGC64" s="196"/>
      <c r="CGD64" s="196"/>
      <c r="CGE64" s="196"/>
      <c r="CGF64" s="91"/>
      <c r="CGG64" s="197"/>
      <c r="CGH64" s="194"/>
      <c r="CGI64" s="196"/>
      <c r="CGJ64" s="196"/>
      <c r="CGK64" s="196"/>
      <c r="CGL64" s="196"/>
      <c r="CGM64" s="91"/>
      <c r="CGN64" s="197"/>
      <c r="CGO64" s="194"/>
      <c r="CGP64" s="196"/>
      <c r="CGQ64" s="196"/>
      <c r="CGR64" s="196"/>
      <c r="CGS64" s="196"/>
      <c r="CGT64" s="91"/>
      <c r="CGU64" s="197"/>
      <c r="CGV64" s="194"/>
      <c r="CGW64" s="196"/>
      <c r="CGX64" s="196"/>
      <c r="CGY64" s="196"/>
      <c r="CGZ64" s="196"/>
      <c r="CHA64" s="91"/>
      <c r="CHB64" s="197"/>
      <c r="CHC64" s="194"/>
      <c r="CHD64" s="196"/>
      <c r="CHE64" s="196"/>
      <c r="CHF64" s="196"/>
      <c r="CHG64" s="196"/>
      <c r="CHH64" s="91"/>
      <c r="CHI64" s="197"/>
      <c r="CHJ64" s="194"/>
      <c r="CHK64" s="196"/>
      <c r="CHL64" s="196"/>
      <c r="CHM64" s="196"/>
      <c r="CHN64" s="196"/>
      <c r="CHO64" s="91"/>
      <c r="CHP64" s="197"/>
      <c r="CHQ64" s="194"/>
      <c r="CHR64" s="196"/>
      <c r="CHS64" s="196"/>
      <c r="CHT64" s="196"/>
      <c r="CHU64" s="196"/>
      <c r="CHV64" s="91"/>
      <c r="CHW64" s="197"/>
      <c r="CHX64" s="194"/>
      <c r="CHY64" s="196"/>
      <c r="CHZ64" s="196"/>
      <c r="CIA64" s="196"/>
      <c r="CIB64" s="196"/>
      <c r="CIC64" s="91"/>
      <c r="CID64" s="197"/>
      <c r="CIE64" s="194"/>
      <c r="CIF64" s="196"/>
      <c r="CIG64" s="196"/>
      <c r="CIH64" s="196"/>
      <c r="CII64" s="196"/>
      <c r="CIJ64" s="91"/>
      <c r="CIK64" s="197"/>
      <c r="CIL64" s="194"/>
      <c r="CIM64" s="196"/>
      <c r="CIN64" s="196"/>
      <c r="CIO64" s="196"/>
      <c r="CIP64" s="196"/>
      <c r="CIQ64" s="91"/>
      <c r="CIR64" s="197"/>
      <c r="CIS64" s="194"/>
      <c r="CIT64" s="196"/>
      <c r="CIU64" s="196"/>
      <c r="CIV64" s="196"/>
      <c r="CIW64" s="196"/>
      <c r="CIX64" s="91"/>
      <c r="CIY64" s="197"/>
      <c r="CIZ64" s="194"/>
      <c r="CJA64" s="196"/>
      <c r="CJB64" s="196"/>
      <c r="CJC64" s="196"/>
      <c r="CJD64" s="196"/>
      <c r="CJE64" s="91"/>
      <c r="CJF64" s="197"/>
      <c r="CJG64" s="194"/>
      <c r="CJH64" s="196"/>
      <c r="CJI64" s="196"/>
      <c r="CJJ64" s="196"/>
      <c r="CJK64" s="196"/>
      <c r="CJL64" s="91"/>
      <c r="CJM64" s="197"/>
      <c r="CJN64" s="194"/>
      <c r="CJO64" s="196"/>
      <c r="CJP64" s="196"/>
      <c r="CJQ64" s="196"/>
      <c r="CJR64" s="196"/>
      <c r="CJS64" s="91"/>
      <c r="CJT64" s="197"/>
      <c r="CJU64" s="194"/>
      <c r="CJV64" s="196"/>
      <c r="CJW64" s="196"/>
      <c r="CJX64" s="196"/>
      <c r="CJY64" s="196"/>
      <c r="CJZ64" s="91"/>
      <c r="CKA64" s="197"/>
      <c r="CKB64" s="194"/>
      <c r="CKC64" s="196"/>
      <c r="CKD64" s="196"/>
      <c r="CKE64" s="196"/>
      <c r="CKF64" s="196"/>
      <c r="CKG64" s="91"/>
      <c r="CKH64" s="197"/>
      <c r="CKI64" s="194"/>
      <c r="CKJ64" s="196"/>
      <c r="CKK64" s="196"/>
      <c r="CKL64" s="196"/>
      <c r="CKM64" s="196"/>
      <c r="CKN64" s="91"/>
      <c r="CKO64" s="197"/>
      <c r="CKP64" s="194"/>
      <c r="CKQ64" s="196"/>
      <c r="CKR64" s="196"/>
      <c r="CKS64" s="196"/>
      <c r="CKT64" s="196"/>
      <c r="CKU64" s="91"/>
      <c r="CKV64" s="197"/>
      <c r="CKW64" s="194"/>
      <c r="CKX64" s="196"/>
      <c r="CKY64" s="196"/>
      <c r="CKZ64" s="196"/>
      <c r="CLA64" s="196"/>
      <c r="CLB64" s="91"/>
      <c r="CLC64" s="197"/>
      <c r="CLD64" s="194"/>
      <c r="CLE64" s="196"/>
      <c r="CLF64" s="196"/>
      <c r="CLG64" s="196"/>
      <c r="CLH64" s="196"/>
      <c r="CLI64" s="91"/>
      <c r="CLJ64" s="197"/>
      <c r="CLK64" s="194"/>
      <c r="CLL64" s="196"/>
      <c r="CLM64" s="196"/>
      <c r="CLN64" s="196"/>
      <c r="CLO64" s="196"/>
      <c r="CLP64" s="91"/>
      <c r="CLQ64" s="197"/>
      <c r="CLR64" s="194"/>
      <c r="CLS64" s="196"/>
      <c r="CLT64" s="196"/>
      <c r="CLU64" s="196"/>
      <c r="CLV64" s="196"/>
      <c r="CLW64" s="91"/>
      <c r="CLX64" s="197"/>
      <c r="CLY64" s="194"/>
      <c r="CLZ64" s="196"/>
      <c r="CMA64" s="196"/>
      <c r="CMB64" s="196"/>
      <c r="CMC64" s="196"/>
      <c r="CMD64" s="91"/>
      <c r="CME64" s="197"/>
      <c r="CMF64" s="194"/>
      <c r="CMG64" s="196"/>
      <c r="CMH64" s="196"/>
      <c r="CMI64" s="196"/>
      <c r="CMJ64" s="196"/>
      <c r="CMK64" s="91"/>
      <c r="CML64" s="197"/>
      <c r="CMM64" s="194"/>
      <c r="CMN64" s="196"/>
      <c r="CMO64" s="196"/>
      <c r="CMP64" s="196"/>
      <c r="CMQ64" s="196"/>
      <c r="CMR64" s="91"/>
      <c r="CMS64" s="197"/>
      <c r="CMT64" s="194"/>
      <c r="CMU64" s="196"/>
      <c r="CMV64" s="196"/>
      <c r="CMW64" s="196"/>
      <c r="CMX64" s="196"/>
      <c r="CMY64" s="91"/>
      <c r="CMZ64" s="197"/>
      <c r="CNA64" s="194"/>
      <c r="CNB64" s="196"/>
      <c r="CNC64" s="196"/>
      <c r="CND64" s="196"/>
      <c r="CNE64" s="196"/>
      <c r="CNF64" s="91"/>
      <c r="CNG64" s="197"/>
      <c r="CNH64" s="194"/>
      <c r="CNI64" s="196"/>
      <c r="CNJ64" s="196"/>
      <c r="CNK64" s="196"/>
      <c r="CNL64" s="196"/>
      <c r="CNM64" s="91"/>
      <c r="CNN64" s="197"/>
      <c r="CNO64" s="194"/>
      <c r="CNP64" s="196"/>
      <c r="CNQ64" s="196"/>
      <c r="CNR64" s="196"/>
      <c r="CNS64" s="196"/>
      <c r="CNT64" s="91"/>
      <c r="CNU64" s="197"/>
      <c r="CNV64" s="194"/>
      <c r="CNW64" s="196"/>
      <c r="CNX64" s="196"/>
      <c r="CNY64" s="196"/>
      <c r="CNZ64" s="196"/>
      <c r="COA64" s="91"/>
      <c r="COB64" s="197"/>
      <c r="COC64" s="194"/>
      <c r="COD64" s="196"/>
      <c r="COE64" s="196"/>
      <c r="COF64" s="196"/>
      <c r="COG64" s="196"/>
      <c r="COH64" s="91"/>
      <c r="COI64" s="197"/>
      <c r="COJ64" s="194"/>
      <c r="COK64" s="196"/>
      <c r="COL64" s="196"/>
      <c r="COM64" s="196"/>
      <c r="CON64" s="196"/>
      <c r="COO64" s="91"/>
      <c r="COP64" s="197"/>
      <c r="COQ64" s="194"/>
      <c r="COR64" s="196"/>
      <c r="COS64" s="196"/>
      <c r="COT64" s="196"/>
      <c r="COU64" s="196"/>
      <c r="COV64" s="91"/>
      <c r="COW64" s="197"/>
      <c r="COX64" s="194"/>
      <c r="COY64" s="196"/>
      <c r="COZ64" s="196"/>
      <c r="CPA64" s="196"/>
      <c r="CPB64" s="196"/>
      <c r="CPC64" s="91"/>
      <c r="CPD64" s="197"/>
      <c r="CPE64" s="194"/>
      <c r="CPF64" s="196"/>
      <c r="CPG64" s="196"/>
      <c r="CPH64" s="196"/>
      <c r="CPI64" s="196"/>
      <c r="CPJ64" s="91"/>
      <c r="CPK64" s="197"/>
      <c r="CPL64" s="194"/>
      <c r="CPM64" s="196"/>
      <c r="CPN64" s="196"/>
      <c r="CPO64" s="196"/>
      <c r="CPP64" s="196"/>
      <c r="CPQ64" s="91"/>
      <c r="CPR64" s="197"/>
      <c r="CPS64" s="194"/>
      <c r="CPT64" s="196"/>
      <c r="CPU64" s="196"/>
      <c r="CPV64" s="196"/>
      <c r="CPW64" s="196"/>
      <c r="CPX64" s="91"/>
      <c r="CPY64" s="197"/>
      <c r="CPZ64" s="194"/>
      <c r="CQA64" s="196"/>
      <c r="CQB64" s="196"/>
      <c r="CQC64" s="196"/>
      <c r="CQD64" s="196"/>
      <c r="CQE64" s="91"/>
      <c r="CQF64" s="197"/>
      <c r="CQG64" s="194"/>
      <c r="CQH64" s="196"/>
      <c r="CQI64" s="196"/>
      <c r="CQJ64" s="196"/>
      <c r="CQK64" s="196"/>
      <c r="CQL64" s="91"/>
      <c r="CQM64" s="197"/>
      <c r="CQN64" s="194"/>
      <c r="CQO64" s="196"/>
      <c r="CQP64" s="196"/>
      <c r="CQQ64" s="196"/>
      <c r="CQR64" s="196"/>
      <c r="CQS64" s="91"/>
      <c r="CQT64" s="197"/>
      <c r="CQU64" s="194"/>
      <c r="CQV64" s="196"/>
      <c r="CQW64" s="196"/>
      <c r="CQX64" s="196"/>
      <c r="CQY64" s="196"/>
      <c r="CQZ64" s="91"/>
      <c r="CRA64" s="197"/>
      <c r="CRB64" s="194"/>
      <c r="CRC64" s="196"/>
      <c r="CRD64" s="196"/>
      <c r="CRE64" s="196"/>
      <c r="CRF64" s="196"/>
      <c r="CRG64" s="91"/>
      <c r="CRH64" s="197"/>
      <c r="CRI64" s="194"/>
      <c r="CRJ64" s="196"/>
      <c r="CRK64" s="196"/>
      <c r="CRL64" s="196"/>
      <c r="CRM64" s="196"/>
      <c r="CRN64" s="91"/>
      <c r="CRO64" s="197"/>
      <c r="CRP64" s="194"/>
      <c r="CRQ64" s="196"/>
      <c r="CRR64" s="196"/>
      <c r="CRS64" s="196"/>
      <c r="CRT64" s="196"/>
      <c r="CRU64" s="91"/>
      <c r="CRV64" s="197"/>
      <c r="CRW64" s="194"/>
      <c r="CRX64" s="196"/>
      <c r="CRY64" s="196"/>
      <c r="CRZ64" s="196"/>
      <c r="CSA64" s="196"/>
      <c r="CSB64" s="91"/>
      <c r="CSC64" s="197"/>
      <c r="CSD64" s="194"/>
      <c r="CSE64" s="196"/>
      <c r="CSF64" s="196"/>
      <c r="CSG64" s="196"/>
      <c r="CSH64" s="196"/>
      <c r="CSI64" s="91"/>
      <c r="CSJ64" s="197"/>
      <c r="CSK64" s="194"/>
      <c r="CSL64" s="196"/>
      <c r="CSM64" s="196"/>
      <c r="CSN64" s="196"/>
      <c r="CSO64" s="196"/>
      <c r="CSP64" s="91"/>
      <c r="CSQ64" s="197"/>
      <c r="CSR64" s="194"/>
      <c r="CSS64" s="196"/>
      <c r="CST64" s="196"/>
      <c r="CSU64" s="196"/>
      <c r="CSV64" s="196"/>
      <c r="CSW64" s="91"/>
      <c r="CSX64" s="197"/>
      <c r="CSY64" s="194"/>
      <c r="CSZ64" s="196"/>
      <c r="CTA64" s="196"/>
      <c r="CTB64" s="196"/>
      <c r="CTC64" s="196"/>
      <c r="CTD64" s="91"/>
      <c r="CTE64" s="197"/>
      <c r="CTF64" s="194"/>
      <c r="CTG64" s="196"/>
      <c r="CTH64" s="196"/>
      <c r="CTI64" s="196"/>
      <c r="CTJ64" s="196"/>
      <c r="CTK64" s="91"/>
      <c r="CTL64" s="197"/>
      <c r="CTM64" s="194"/>
      <c r="CTN64" s="196"/>
      <c r="CTO64" s="196"/>
      <c r="CTP64" s="196"/>
      <c r="CTQ64" s="196"/>
      <c r="CTR64" s="91"/>
      <c r="CTS64" s="197"/>
      <c r="CTT64" s="194"/>
      <c r="CTU64" s="196"/>
      <c r="CTV64" s="196"/>
      <c r="CTW64" s="196"/>
      <c r="CTX64" s="196"/>
      <c r="CTY64" s="91"/>
      <c r="CTZ64" s="197"/>
      <c r="CUA64" s="194"/>
      <c r="CUB64" s="196"/>
      <c r="CUC64" s="196"/>
      <c r="CUD64" s="196"/>
      <c r="CUE64" s="196"/>
      <c r="CUF64" s="91"/>
      <c r="CUG64" s="197"/>
      <c r="CUH64" s="194"/>
      <c r="CUI64" s="196"/>
      <c r="CUJ64" s="196"/>
      <c r="CUK64" s="196"/>
      <c r="CUL64" s="196"/>
      <c r="CUM64" s="91"/>
      <c r="CUN64" s="197"/>
      <c r="CUO64" s="194"/>
      <c r="CUP64" s="196"/>
      <c r="CUQ64" s="196"/>
      <c r="CUR64" s="196"/>
      <c r="CUS64" s="196"/>
      <c r="CUT64" s="91"/>
      <c r="CUU64" s="197"/>
      <c r="CUV64" s="194"/>
      <c r="CUW64" s="196"/>
      <c r="CUX64" s="196"/>
      <c r="CUY64" s="196"/>
      <c r="CUZ64" s="196"/>
      <c r="CVA64" s="91"/>
      <c r="CVB64" s="197"/>
      <c r="CVC64" s="194"/>
      <c r="CVD64" s="196"/>
      <c r="CVE64" s="196"/>
      <c r="CVF64" s="196"/>
      <c r="CVG64" s="196"/>
      <c r="CVH64" s="91"/>
      <c r="CVI64" s="197"/>
      <c r="CVJ64" s="194"/>
      <c r="CVK64" s="196"/>
      <c r="CVL64" s="196"/>
      <c r="CVM64" s="196"/>
      <c r="CVN64" s="196"/>
      <c r="CVO64" s="91"/>
      <c r="CVP64" s="197"/>
      <c r="CVQ64" s="194"/>
      <c r="CVR64" s="196"/>
      <c r="CVS64" s="196"/>
      <c r="CVT64" s="196"/>
      <c r="CVU64" s="196"/>
      <c r="CVV64" s="91"/>
      <c r="CVW64" s="197"/>
      <c r="CVX64" s="194"/>
      <c r="CVY64" s="196"/>
      <c r="CVZ64" s="196"/>
      <c r="CWA64" s="196"/>
      <c r="CWB64" s="196"/>
      <c r="CWC64" s="91"/>
      <c r="CWD64" s="197"/>
      <c r="CWE64" s="194"/>
      <c r="CWF64" s="196"/>
      <c r="CWG64" s="196"/>
      <c r="CWH64" s="196"/>
      <c r="CWI64" s="196"/>
      <c r="CWJ64" s="91"/>
      <c r="CWK64" s="197"/>
      <c r="CWL64" s="194"/>
      <c r="CWM64" s="196"/>
      <c r="CWN64" s="196"/>
      <c r="CWO64" s="196"/>
      <c r="CWP64" s="196"/>
      <c r="CWQ64" s="91"/>
      <c r="CWR64" s="197"/>
      <c r="CWS64" s="194"/>
      <c r="CWT64" s="196"/>
      <c r="CWU64" s="196"/>
      <c r="CWV64" s="196"/>
      <c r="CWW64" s="196"/>
      <c r="CWX64" s="91"/>
      <c r="CWY64" s="197"/>
      <c r="CWZ64" s="194"/>
      <c r="CXA64" s="196"/>
      <c r="CXB64" s="196"/>
      <c r="CXC64" s="196"/>
      <c r="CXD64" s="196"/>
      <c r="CXE64" s="91"/>
      <c r="CXF64" s="197"/>
      <c r="CXG64" s="194"/>
      <c r="CXH64" s="196"/>
      <c r="CXI64" s="196"/>
      <c r="CXJ64" s="196"/>
      <c r="CXK64" s="196"/>
      <c r="CXL64" s="91"/>
      <c r="CXM64" s="197"/>
      <c r="CXN64" s="194"/>
      <c r="CXO64" s="196"/>
      <c r="CXP64" s="196"/>
      <c r="CXQ64" s="196"/>
      <c r="CXR64" s="196"/>
      <c r="CXS64" s="91"/>
      <c r="CXT64" s="197"/>
      <c r="CXU64" s="194"/>
      <c r="CXV64" s="196"/>
      <c r="CXW64" s="196"/>
      <c r="CXX64" s="196"/>
      <c r="CXY64" s="196"/>
      <c r="CXZ64" s="91"/>
      <c r="CYA64" s="197"/>
      <c r="CYB64" s="194"/>
      <c r="CYC64" s="196"/>
      <c r="CYD64" s="196"/>
      <c r="CYE64" s="196"/>
      <c r="CYF64" s="196"/>
      <c r="CYG64" s="91"/>
      <c r="CYH64" s="197"/>
      <c r="CYI64" s="194"/>
      <c r="CYJ64" s="196"/>
      <c r="CYK64" s="196"/>
      <c r="CYL64" s="196"/>
      <c r="CYM64" s="196"/>
      <c r="CYN64" s="91"/>
      <c r="CYO64" s="197"/>
      <c r="CYP64" s="194"/>
      <c r="CYQ64" s="196"/>
      <c r="CYR64" s="196"/>
      <c r="CYS64" s="196"/>
      <c r="CYT64" s="196"/>
      <c r="CYU64" s="91"/>
      <c r="CYV64" s="197"/>
      <c r="CYW64" s="194"/>
      <c r="CYX64" s="196"/>
      <c r="CYY64" s="196"/>
      <c r="CYZ64" s="196"/>
      <c r="CZA64" s="196"/>
      <c r="CZB64" s="91"/>
      <c r="CZC64" s="197"/>
      <c r="CZD64" s="194"/>
      <c r="CZE64" s="196"/>
      <c r="CZF64" s="196"/>
      <c r="CZG64" s="196"/>
      <c r="CZH64" s="196"/>
      <c r="CZI64" s="91"/>
      <c r="CZJ64" s="197"/>
      <c r="CZK64" s="194"/>
      <c r="CZL64" s="196"/>
      <c r="CZM64" s="196"/>
      <c r="CZN64" s="196"/>
      <c r="CZO64" s="196"/>
      <c r="CZP64" s="91"/>
      <c r="CZQ64" s="197"/>
      <c r="CZR64" s="194"/>
      <c r="CZS64" s="196"/>
      <c r="CZT64" s="196"/>
      <c r="CZU64" s="196"/>
      <c r="CZV64" s="196"/>
      <c r="CZW64" s="91"/>
      <c r="CZX64" s="197"/>
      <c r="CZY64" s="194"/>
      <c r="CZZ64" s="196"/>
      <c r="DAA64" s="196"/>
      <c r="DAB64" s="196"/>
      <c r="DAC64" s="196"/>
      <c r="DAD64" s="91"/>
      <c r="DAE64" s="197"/>
      <c r="DAF64" s="194"/>
      <c r="DAG64" s="196"/>
      <c r="DAH64" s="196"/>
      <c r="DAI64" s="196"/>
      <c r="DAJ64" s="196"/>
      <c r="DAK64" s="91"/>
      <c r="DAL64" s="197"/>
      <c r="DAM64" s="194"/>
      <c r="DAN64" s="196"/>
      <c r="DAO64" s="196"/>
      <c r="DAP64" s="196"/>
      <c r="DAQ64" s="196"/>
      <c r="DAR64" s="91"/>
      <c r="DAS64" s="197"/>
      <c r="DAT64" s="194"/>
      <c r="DAU64" s="196"/>
      <c r="DAV64" s="196"/>
      <c r="DAW64" s="196"/>
      <c r="DAX64" s="196"/>
      <c r="DAY64" s="91"/>
      <c r="DAZ64" s="197"/>
      <c r="DBA64" s="194"/>
      <c r="DBB64" s="196"/>
      <c r="DBC64" s="196"/>
      <c r="DBD64" s="196"/>
      <c r="DBE64" s="196"/>
      <c r="DBF64" s="91"/>
      <c r="DBG64" s="197"/>
      <c r="DBH64" s="194"/>
      <c r="DBI64" s="196"/>
      <c r="DBJ64" s="196"/>
      <c r="DBK64" s="196"/>
      <c r="DBL64" s="196"/>
      <c r="DBM64" s="91"/>
      <c r="DBN64" s="197"/>
      <c r="DBO64" s="194"/>
      <c r="DBP64" s="196"/>
      <c r="DBQ64" s="196"/>
      <c r="DBR64" s="196"/>
      <c r="DBS64" s="196"/>
      <c r="DBT64" s="91"/>
      <c r="DBU64" s="197"/>
      <c r="DBV64" s="194"/>
      <c r="DBW64" s="196"/>
      <c r="DBX64" s="196"/>
      <c r="DBY64" s="196"/>
      <c r="DBZ64" s="196"/>
      <c r="DCA64" s="91"/>
      <c r="DCB64" s="197"/>
      <c r="DCC64" s="194"/>
      <c r="DCD64" s="196"/>
      <c r="DCE64" s="196"/>
      <c r="DCF64" s="196"/>
      <c r="DCG64" s="196"/>
      <c r="DCH64" s="91"/>
      <c r="DCI64" s="197"/>
      <c r="DCJ64" s="194"/>
      <c r="DCK64" s="196"/>
      <c r="DCL64" s="196"/>
      <c r="DCM64" s="196"/>
      <c r="DCN64" s="196"/>
      <c r="DCO64" s="91"/>
      <c r="DCP64" s="197"/>
      <c r="DCQ64" s="194"/>
      <c r="DCR64" s="196"/>
      <c r="DCS64" s="196"/>
      <c r="DCT64" s="196"/>
      <c r="DCU64" s="196"/>
      <c r="DCV64" s="91"/>
      <c r="DCW64" s="197"/>
      <c r="DCX64" s="194"/>
      <c r="DCY64" s="196"/>
      <c r="DCZ64" s="196"/>
      <c r="DDA64" s="196"/>
      <c r="DDB64" s="196"/>
      <c r="DDC64" s="91"/>
      <c r="DDD64" s="197"/>
      <c r="DDE64" s="194"/>
      <c r="DDF64" s="196"/>
      <c r="DDG64" s="196"/>
      <c r="DDH64" s="196"/>
      <c r="DDI64" s="196"/>
      <c r="DDJ64" s="91"/>
      <c r="DDK64" s="197"/>
      <c r="DDL64" s="194"/>
      <c r="DDM64" s="196"/>
      <c r="DDN64" s="196"/>
      <c r="DDO64" s="196"/>
      <c r="DDP64" s="196"/>
      <c r="DDQ64" s="91"/>
      <c r="DDR64" s="197"/>
      <c r="DDS64" s="194"/>
      <c r="DDT64" s="196"/>
      <c r="DDU64" s="196"/>
      <c r="DDV64" s="196"/>
      <c r="DDW64" s="196"/>
      <c r="DDX64" s="91"/>
      <c r="DDY64" s="197"/>
      <c r="DDZ64" s="194"/>
      <c r="DEA64" s="196"/>
      <c r="DEB64" s="196"/>
      <c r="DEC64" s="196"/>
      <c r="DED64" s="196"/>
      <c r="DEE64" s="91"/>
      <c r="DEF64" s="197"/>
      <c r="DEG64" s="194"/>
      <c r="DEH64" s="196"/>
      <c r="DEI64" s="196"/>
      <c r="DEJ64" s="196"/>
      <c r="DEK64" s="196"/>
      <c r="DEL64" s="91"/>
      <c r="DEM64" s="197"/>
      <c r="DEN64" s="194"/>
      <c r="DEO64" s="196"/>
      <c r="DEP64" s="196"/>
      <c r="DEQ64" s="196"/>
      <c r="DER64" s="196"/>
      <c r="DES64" s="91"/>
      <c r="DET64" s="197"/>
      <c r="DEU64" s="194"/>
      <c r="DEV64" s="196"/>
      <c r="DEW64" s="196"/>
      <c r="DEX64" s="196"/>
      <c r="DEY64" s="196"/>
      <c r="DEZ64" s="91"/>
      <c r="DFA64" s="197"/>
      <c r="DFB64" s="194"/>
      <c r="DFC64" s="196"/>
      <c r="DFD64" s="196"/>
      <c r="DFE64" s="196"/>
      <c r="DFF64" s="196"/>
      <c r="DFG64" s="91"/>
      <c r="DFH64" s="197"/>
      <c r="DFI64" s="194"/>
      <c r="DFJ64" s="196"/>
      <c r="DFK64" s="196"/>
      <c r="DFL64" s="196"/>
      <c r="DFM64" s="196"/>
      <c r="DFN64" s="91"/>
      <c r="DFO64" s="197"/>
      <c r="DFP64" s="194"/>
      <c r="DFQ64" s="196"/>
      <c r="DFR64" s="196"/>
      <c r="DFS64" s="196"/>
      <c r="DFT64" s="196"/>
      <c r="DFU64" s="91"/>
      <c r="DFV64" s="197"/>
      <c r="DFW64" s="194"/>
      <c r="DFX64" s="196"/>
      <c r="DFY64" s="196"/>
      <c r="DFZ64" s="196"/>
      <c r="DGA64" s="196"/>
      <c r="DGB64" s="91"/>
      <c r="DGC64" s="197"/>
      <c r="DGD64" s="194"/>
      <c r="DGE64" s="196"/>
      <c r="DGF64" s="196"/>
      <c r="DGG64" s="196"/>
      <c r="DGH64" s="196"/>
      <c r="DGI64" s="91"/>
      <c r="DGJ64" s="197"/>
      <c r="DGK64" s="194"/>
      <c r="DGL64" s="196"/>
      <c r="DGM64" s="196"/>
      <c r="DGN64" s="196"/>
      <c r="DGO64" s="196"/>
      <c r="DGP64" s="91"/>
      <c r="DGQ64" s="197"/>
      <c r="DGR64" s="194"/>
      <c r="DGS64" s="196"/>
      <c r="DGT64" s="196"/>
      <c r="DGU64" s="196"/>
      <c r="DGV64" s="196"/>
      <c r="DGW64" s="91"/>
      <c r="DGX64" s="197"/>
      <c r="DGY64" s="194"/>
      <c r="DGZ64" s="196"/>
      <c r="DHA64" s="196"/>
      <c r="DHB64" s="196"/>
      <c r="DHC64" s="196"/>
      <c r="DHD64" s="91"/>
      <c r="DHE64" s="197"/>
      <c r="DHF64" s="194"/>
      <c r="DHG64" s="196"/>
      <c r="DHH64" s="196"/>
      <c r="DHI64" s="196"/>
      <c r="DHJ64" s="196"/>
      <c r="DHK64" s="91"/>
      <c r="DHL64" s="197"/>
      <c r="DHM64" s="194"/>
      <c r="DHN64" s="196"/>
      <c r="DHO64" s="196"/>
      <c r="DHP64" s="196"/>
      <c r="DHQ64" s="196"/>
      <c r="DHR64" s="91"/>
      <c r="DHS64" s="197"/>
      <c r="DHT64" s="194"/>
      <c r="DHU64" s="196"/>
      <c r="DHV64" s="196"/>
      <c r="DHW64" s="196"/>
      <c r="DHX64" s="196"/>
      <c r="DHY64" s="91"/>
      <c r="DHZ64" s="197"/>
      <c r="DIA64" s="194"/>
      <c r="DIB64" s="196"/>
      <c r="DIC64" s="196"/>
      <c r="DID64" s="196"/>
      <c r="DIE64" s="196"/>
      <c r="DIF64" s="91"/>
      <c r="DIG64" s="197"/>
      <c r="DIH64" s="194"/>
      <c r="DII64" s="196"/>
      <c r="DIJ64" s="196"/>
      <c r="DIK64" s="196"/>
      <c r="DIL64" s="196"/>
      <c r="DIM64" s="91"/>
      <c r="DIN64" s="197"/>
      <c r="DIO64" s="194"/>
      <c r="DIP64" s="196"/>
      <c r="DIQ64" s="196"/>
      <c r="DIR64" s="196"/>
      <c r="DIS64" s="196"/>
      <c r="DIT64" s="91"/>
      <c r="DIU64" s="197"/>
      <c r="DIV64" s="194"/>
      <c r="DIW64" s="196"/>
      <c r="DIX64" s="196"/>
      <c r="DIY64" s="196"/>
      <c r="DIZ64" s="196"/>
      <c r="DJA64" s="91"/>
      <c r="DJB64" s="197"/>
      <c r="DJC64" s="194"/>
      <c r="DJD64" s="196"/>
      <c r="DJE64" s="196"/>
      <c r="DJF64" s="196"/>
      <c r="DJG64" s="196"/>
      <c r="DJH64" s="91"/>
      <c r="DJI64" s="197"/>
      <c r="DJJ64" s="194"/>
      <c r="DJK64" s="196"/>
      <c r="DJL64" s="196"/>
      <c r="DJM64" s="196"/>
      <c r="DJN64" s="196"/>
      <c r="DJO64" s="91"/>
      <c r="DJP64" s="197"/>
      <c r="DJQ64" s="194"/>
      <c r="DJR64" s="196"/>
      <c r="DJS64" s="196"/>
      <c r="DJT64" s="196"/>
      <c r="DJU64" s="196"/>
      <c r="DJV64" s="91"/>
      <c r="DJW64" s="197"/>
      <c r="DJX64" s="194"/>
      <c r="DJY64" s="196"/>
      <c r="DJZ64" s="196"/>
      <c r="DKA64" s="196"/>
      <c r="DKB64" s="196"/>
      <c r="DKC64" s="91"/>
      <c r="DKD64" s="197"/>
      <c r="DKE64" s="194"/>
      <c r="DKF64" s="196"/>
      <c r="DKG64" s="196"/>
      <c r="DKH64" s="196"/>
      <c r="DKI64" s="196"/>
      <c r="DKJ64" s="91"/>
      <c r="DKK64" s="197"/>
      <c r="DKL64" s="194"/>
      <c r="DKM64" s="196"/>
      <c r="DKN64" s="196"/>
      <c r="DKO64" s="196"/>
      <c r="DKP64" s="196"/>
      <c r="DKQ64" s="91"/>
      <c r="DKR64" s="197"/>
      <c r="DKS64" s="194"/>
      <c r="DKT64" s="196"/>
      <c r="DKU64" s="196"/>
      <c r="DKV64" s="196"/>
      <c r="DKW64" s="196"/>
      <c r="DKX64" s="91"/>
      <c r="DKY64" s="197"/>
      <c r="DKZ64" s="194"/>
      <c r="DLA64" s="196"/>
      <c r="DLB64" s="196"/>
      <c r="DLC64" s="196"/>
      <c r="DLD64" s="196"/>
      <c r="DLE64" s="91"/>
      <c r="DLF64" s="197"/>
      <c r="DLG64" s="194"/>
      <c r="DLH64" s="196"/>
      <c r="DLI64" s="196"/>
      <c r="DLJ64" s="196"/>
      <c r="DLK64" s="196"/>
      <c r="DLL64" s="91"/>
      <c r="DLM64" s="197"/>
      <c r="DLN64" s="194"/>
      <c r="DLO64" s="196"/>
      <c r="DLP64" s="196"/>
      <c r="DLQ64" s="196"/>
      <c r="DLR64" s="196"/>
      <c r="DLS64" s="91"/>
      <c r="DLT64" s="197"/>
      <c r="DLU64" s="194"/>
      <c r="DLV64" s="196"/>
      <c r="DLW64" s="196"/>
      <c r="DLX64" s="196"/>
      <c r="DLY64" s="196"/>
      <c r="DLZ64" s="91"/>
      <c r="DMA64" s="197"/>
      <c r="DMB64" s="194"/>
      <c r="DMC64" s="196"/>
      <c r="DMD64" s="196"/>
      <c r="DME64" s="196"/>
      <c r="DMF64" s="196"/>
      <c r="DMG64" s="91"/>
      <c r="DMH64" s="197"/>
      <c r="DMI64" s="194"/>
      <c r="DMJ64" s="196"/>
      <c r="DMK64" s="196"/>
      <c r="DML64" s="196"/>
      <c r="DMM64" s="196"/>
      <c r="DMN64" s="91"/>
      <c r="DMO64" s="197"/>
      <c r="DMP64" s="194"/>
      <c r="DMQ64" s="196"/>
      <c r="DMR64" s="196"/>
      <c r="DMS64" s="196"/>
      <c r="DMT64" s="196"/>
      <c r="DMU64" s="91"/>
      <c r="DMV64" s="197"/>
      <c r="DMW64" s="194"/>
      <c r="DMX64" s="196"/>
      <c r="DMY64" s="196"/>
      <c r="DMZ64" s="196"/>
      <c r="DNA64" s="196"/>
      <c r="DNB64" s="91"/>
      <c r="DNC64" s="197"/>
      <c r="DND64" s="194"/>
      <c r="DNE64" s="196"/>
      <c r="DNF64" s="196"/>
      <c r="DNG64" s="196"/>
      <c r="DNH64" s="196"/>
      <c r="DNI64" s="91"/>
      <c r="DNJ64" s="197"/>
      <c r="DNK64" s="194"/>
      <c r="DNL64" s="196"/>
      <c r="DNM64" s="196"/>
      <c r="DNN64" s="196"/>
      <c r="DNO64" s="196"/>
      <c r="DNP64" s="91"/>
      <c r="DNQ64" s="197"/>
      <c r="DNR64" s="194"/>
      <c r="DNS64" s="196"/>
      <c r="DNT64" s="196"/>
      <c r="DNU64" s="196"/>
      <c r="DNV64" s="196"/>
      <c r="DNW64" s="91"/>
      <c r="DNX64" s="197"/>
      <c r="DNY64" s="194"/>
      <c r="DNZ64" s="196"/>
      <c r="DOA64" s="196"/>
      <c r="DOB64" s="196"/>
      <c r="DOC64" s="196"/>
      <c r="DOD64" s="91"/>
      <c r="DOE64" s="197"/>
      <c r="DOF64" s="194"/>
      <c r="DOG64" s="196"/>
      <c r="DOH64" s="196"/>
      <c r="DOI64" s="196"/>
      <c r="DOJ64" s="196"/>
      <c r="DOK64" s="91"/>
      <c r="DOL64" s="197"/>
      <c r="DOM64" s="194"/>
      <c r="DON64" s="196"/>
      <c r="DOO64" s="196"/>
      <c r="DOP64" s="196"/>
      <c r="DOQ64" s="196"/>
      <c r="DOR64" s="91"/>
      <c r="DOS64" s="197"/>
      <c r="DOT64" s="194"/>
      <c r="DOU64" s="196"/>
      <c r="DOV64" s="196"/>
      <c r="DOW64" s="196"/>
      <c r="DOX64" s="196"/>
      <c r="DOY64" s="91"/>
      <c r="DOZ64" s="197"/>
      <c r="DPA64" s="194"/>
      <c r="DPB64" s="196"/>
      <c r="DPC64" s="196"/>
      <c r="DPD64" s="196"/>
      <c r="DPE64" s="196"/>
      <c r="DPF64" s="91"/>
      <c r="DPG64" s="197"/>
      <c r="DPH64" s="194"/>
      <c r="DPI64" s="196"/>
      <c r="DPJ64" s="196"/>
      <c r="DPK64" s="196"/>
      <c r="DPL64" s="196"/>
      <c r="DPM64" s="91"/>
      <c r="DPN64" s="197"/>
      <c r="DPO64" s="194"/>
      <c r="DPP64" s="196"/>
      <c r="DPQ64" s="196"/>
      <c r="DPR64" s="196"/>
      <c r="DPS64" s="196"/>
      <c r="DPT64" s="91"/>
      <c r="DPU64" s="197"/>
      <c r="DPV64" s="194"/>
      <c r="DPW64" s="196"/>
      <c r="DPX64" s="196"/>
      <c r="DPY64" s="196"/>
      <c r="DPZ64" s="196"/>
      <c r="DQA64" s="91"/>
      <c r="DQB64" s="197"/>
      <c r="DQC64" s="194"/>
      <c r="DQD64" s="196"/>
      <c r="DQE64" s="196"/>
      <c r="DQF64" s="196"/>
      <c r="DQG64" s="196"/>
      <c r="DQH64" s="91"/>
      <c r="DQI64" s="197"/>
      <c r="DQJ64" s="194"/>
      <c r="DQK64" s="196"/>
      <c r="DQL64" s="196"/>
      <c r="DQM64" s="196"/>
      <c r="DQN64" s="196"/>
      <c r="DQO64" s="91"/>
      <c r="DQP64" s="197"/>
      <c r="DQQ64" s="194"/>
      <c r="DQR64" s="196"/>
      <c r="DQS64" s="196"/>
      <c r="DQT64" s="196"/>
      <c r="DQU64" s="196"/>
      <c r="DQV64" s="91"/>
      <c r="DQW64" s="197"/>
      <c r="DQX64" s="194"/>
      <c r="DQY64" s="196"/>
      <c r="DQZ64" s="196"/>
      <c r="DRA64" s="196"/>
      <c r="DRB64" s="196"/>
      <c r="DRC64" s="91"/>
      <c r="DRD64" s="197"/>
      <c r="DRE64" s="194"/>
      <c r="DRF64" s="196"/>
      <c r="DRG64" s="196"/>
      <c r="DRH64" s="196"/>
      <c r="DRI64" s="196"/>
      <c r="DRJ64" s="91"/>
      <c r="DRK64" s="197"/>
      <c r="DRL64" s="194"/>
      <c r="DRM64" s="196"/>
      <c r="DRN64" s="196"/>
      <c r="DRO64" s="196"/>
      <c r="DRP64" s="196"/>
      <c r="DRQ64" s="91"/>
      <c r="DRR64" s="197"/>
      <c r="DRS64" s="194"/>
      <c r="DRT64" s="196"/>
      <c r="DRU64" s="196"/>
      <c r="DRV64" s="196"/>
      <c r="DRW64" s="196"/>
      <c r="DRX64" s="91"/>
      <c r="DRY64" s="197"/>
      <c r="DRZ64" s="194"/>
      <c r="DSA64" s="196"/>
      <c r="DSB64" s="196"/>
      <c r="DSC64" s="196"/>
      <c r="DSD64" s="196"/>
      <c r="DSE64" s="91"/>
      <c r="DSF64" s="197"/>
      <c r="DSG64" s="194"/>
      <c r="DSH64" s="196"/>
      <c r="DSI64" s="196"/>
      <c r="DSJ64" s="196"/>
      <c r="DSK64" s="196"/>
      <c r="DSL64" s="91"/>
      <c r="DSM64" s="197"/>
      <c r="DSN64" s="194"/>
      <c r="DSO64" s="196"/>
      <c r="DSP64" s="196"/>
      <c r="DSQ64" s="196"/>
      <c r="DSR64" s="196"/>
      <c r="DSS64" s="91"/>
      <c r="DST64" s="197"/>
      <c r="DSU64" s="194"/>
      <c r="DSV64" s="196"/>
      <c r="DSW64" s="196"/>
      <c r="DSX64" s="196"/>
      <c r="DSY64" s="196"/>
      <c r="DSZ64" s="91"/>
      <c r="DTA64" s="197"/>
      <c r="DTB64" s="194"/>
      <c r="DTC64" s="196"/>
      <c r="DTD64" s="196"/>
      <c r="DTE64" s="196"/>
      <c r="DTF64" s="196"/>
      <c r="DTG64" s="91"/>
      <c r="DTH64" s="197"/>
      <c r="DTI64" s="194"/>
      <c r="DTJ64" s="196"/>
      <c r="DTK64" s="196"/>
      <c r="DTL64" s="196"/>
      <c r="DTM64" s="196"/>
      <c r="DTN64" s="91"/>
      <c r="DTO64" s="197"/>
      <c r="DTP64" s="194"/>
      <c r="DTQ64" s="196"/>
      <c r="DTR64" s="196"/>
      <c r="DTS64" s="196"/>
      <c r="DTT64" s="196"/>
      <c r="DTU64" s="91"/>
      <c r="DTV64" s="197"/>
      <c r="DTW64" s="194"/>
      <c r="DTX64" s="196"/>
      <c r="DTY64" s="196"/>
      <c r="DTZ64" s="196"/>
      <c r="DUA64" s="196"/>
      <c r="DUB64" s="91"/>
      <c r="DUC64" s="197"/>
      <c r="DUD64" s="194"/>
      <c r="DUE64" s="196"/>
      <c r="DUF64" s="196"/>
      <c r="DUG64" s="196"/>
      <c r="DUH64" s="196"/>
      <c r="DUI64" s="91"/>
      <c r="DUJ64" s="197"/>
      <c r="DUK64" s="194"/>
      <c r="DUL64" s="196"/>
      <c r="DUM64" s="196"/>
      <c r="DUN64" s="196"/>
      <c r="DUO64" s="196"/>
      <c r="DUP64" s="91"/>
      <c r="DUQ64" s="197"/>
      <c r="DUR64" s="194"/>
      <c r="DUS64" s="196"/>
      <c r="DUT64" s="196"/>
      <c r="DUU64" s="196"/>
      <c r="DUV64" s="196"/>
      <c r="DUW64" s="91"/>
      <c r="DUX64" s="197"/>
      <c r="DUY64" s="194"/>
      <c r="DUZ64" s="196"/>
      <c r="DVA64" s="196"/>
      <c r="DVB64" s="196"/>
      <c r="DVC64" s="196"/>
      <c r="DVD64" s="91"/>
      <c r="DVE64" s="197"/>
      <c r="DVF64" s="194"/>
      <c r="DVG64" s="196"/>
      <c r="DVH64" s="196"/>
      <c r="DVI64" s="196"/>
      <c r="DVJ64" s="196"/>
      <c r="DVK64" s="91"/>
      <c r="DVL64" s="197"/>
      <c r="DVM64" s="194"/>
      <c r="DVN64" s="196"/>
      <c r="DVO64" s="196"/>
      <c r="DVP64" s="196"/>
      <c r="DVQ64" s="196"/>
      <c r="DVR64" s="91"/>
      <c r="DVS64" s="197"/>
      <c r="DVT64" s="194"/>
      <c r="DVU64" s="196"/>
      <c r="DVV64" s="196"/>
      <c r="DVW64" s="196"/>
      <c r="DVX64" s="196"/>
      <c r="DVY64" s="91"/>
      <c r="DVZ64" s="197"/>
      <c r="DWA64" s="194"/>
      <c r="DWB64" s="196"/>
      <c r="DWC64" s="196"/>
      <c r="DWD64" s="196"/>
      <c r="DWE64" s="196"/>
      <c r="DWF64" s="91"/>
      <c r="DWG64" s="197"/>
      <c r="DWH64" s="194"/>
      <c r="DWI64" s="196"/>
      <c r="DWJ64" s="196"/>
      <c r="DWK64" s="196"/>
      <c r="DWL64" s="196"/>
      <c r="DWM64" s="91"/>
      <c r="DWN64" s="197"/>
      <c r="DWO64" s="194"/>
      <c r="DWP64" s="196"/>
      <c r="DWQ64" s="196"/>
      <c r="DWR64" s="196"/>
      <c r="DWS64" s="196"/>
      <c r="DWT64" s="91"/>
      <c r="DWU64" s="197"/>
      <c r="DWV64" s="194"/>
      <c r="DWW64" s="196"/>
      <c r="DWX64" s="196"/>
      <c r="DWY64" s="196"/>
      <c r="DWZ64" s="196"/>
      <c r="DXA64" s="91"/>
      <c r="DXB64" s="197"/>
      <c r="DXC64" s="194"/>
      <c r="DXD64" s="196"/>
      <c r="DXE64" s="196"/>
      <c r="DXF64" s="196"/>
      <c r="DXG64" s="196"/>
      <c r="DXH64" s="91"/>
      <c r="DXI64" s="197"/>
      <c r="DXJ64" s="194"/>
      <c r="DXK64" s="196"/>
      <c r="DXL64" s="196"/>
      <c r="DXM64" s="196"/>
      <c r="DXN64" s="196"/>
      <c r="DXO64" s="91"/>
      <c r="DXP64" s="197"/>
      <c r="DXQ64" s="194"/>
      <c r="DXR64" s="196"/>
      <c r="DXS64" s="196"/>
      <c r="DXT64" s="196"/>
      <c r="DXU64" s="196"/>
      <c r="DXV64" s="91"/>
      <c r="DXW64" s="197"/>
      <c r="DXX64" s="194"/>
      <c r="DXY64" s="196"/>
      <c r="DXZ64" s="196"/>
      <c r="DYA64" s="196"/>
      <c r="DYB64" s="196"/>
      <c r="DYC64" s="91"/>
      <c r="DYD64" s="197"/>
      <c r="DYE64" s="194"/>
      <c r="DYF64" s="196"/>
      <c r="DYG64" s="196"/>
      <c r="DYH64" s="196"/>
      <c r="DYI64" s="196"/>
      <c r="DYJ64" s="91"/>
      <c r="DYK64" s="197"/>
      <c r="DYL64" s="194"/>
      <c r="DYM64" s="196"/>
      <c r="DYN64" s="196"/>
      <c r="DYO64" s="196"/>
      <c r="DYP64" s="196"/>
      <c r="DYQ64" s="91"/>
      <c r="DYR64" s="197"/>
      <c r="DYS64" s="194"/>
      <c r="DYT64" s="196"/>
      <c r="DYU64" s="196"/>
      <c r="DYV64" s="196"/>
      <c r="DYW64" s="196"/>
      <c r="DYX64" s="91"/>
      <c r="DYY64" s="197"/>
      <c r="DYZ64" s="194"/>
      <c r="DZA64" s="196"/>
      <c r="DZB64" s="196"/>
      <c r="DZC64" s="196"/>
      <c r="DZD64" s="196"/>
      <c r="DZE64" s="91"/>
      <c r="DZF64" s="197"/>
      <c r="DZG64" s="194"/>
      <c r="DZH64" s="196"/>
      <c r="DZI64" s="196"/>
      <c r="DZJ64" s="196"/>
      <c r="DZK64" s="196"/>
      <c r="DZL64" s="91"/>
      <c r="DZM64" s="197"/>
      <c r="DZN64" s="194"/>
      <c r="DZO64" s="196"/>
      <c r="DZP64" s="196"/>
      <c r="DZQ64" s="196"/>
      <c r="DZR64" s="196"/>
      <c r="DZS64" s="91"/>
      <c r="DZT64" s="197"/>
      <c r="DZU64" s="194"/>
      <c r="DZV64" s="196"/>
      <c r="DZW64" s="196"/>
      <c r="DZX64" s="196"/>
      <c r="DZY64" s="196"/>
      <c r="DZZ64" s="91"/>
      <c r="EAA64" s="197"/>
      <c r="EAB64" s="194"/>
      <c r="EAC64" s="196"/>
      <c r="EAD64" s="196"/>
      <c r="EAE64" s="196"/>
      <c r="EAF64" s="196"/>
      <c r="EAG64" s="91"/>
      <c r="EAH64" s="197"/>
      <c r="EAI64" s="194"/>
      <c r="EAJ64" s="196"/>
      <c r="EAK64" s="196"/>
      <c r="EAL64" s="196"/>
      <c r="EAM64" s="196"/>
      <c r="EAN64" s="91"/>
      <c r="EAO64" s="197"/>
      <c r="EAP64" s="194"/>
      <c r="EAQ64" s="196"/>
      <c r="EAR64" s="196"/>
      <c r="EAS64" s="196"/>
      <c r="EAT64" s="196"/>
      <c r="EAU64" s="91"/>
      <c r="EAV64" s="197"/>
      <c r="EAW64" s="194"/>
      <c r="EAX64" s="196"/>
      <c r="EAY64" s="196"/>
      <c r="EAZ64" s="196"/>
      <c r="EBA64" s="196"/>
      <c r="EBB64" s="91"/>
      <c r="EBC64" s="197"/>
      <c r="EBD64" s="194"/>
      <c r="EBE64" s="196"/>
      <c r="EBF64" s="196"/>
      <c r="EBG64" s="196"/>
      <c r="EBH64" s="196"/>
      <c r="EBI64" s="91"/>
      <c r="EBJ64" s="197"/>
      <c r="EBK64" s="194"/>
      <c r="EBL64" s="196"/>
      <c r="EBM64" s="196"/>
      <c r="EBN64" s="196"/>
      <c r="EBO64" s="196"/>
      <c r="EBP64" s="91"/>
      <c r="EBQ64" s="197"/>
      <c r="EBR64" s="194"/>
      <c r="EBS64" s="196"/>
      <c r="EBT64" s="196"/>
      <c r="EBU64" s="196"/>
      <c r="EBV64" s="196"/>
      <c r="EBW64" s="91"/>
      <c r="EBX64" s="197"/>
      <c r="EBY64" s="194"/>
      <c r="EBZ64" s="196"/>
      <c r="ECA64" s="196"/>
      <c r="ECB64" s="196"/>
      <c r="ECC64" s="196"/>
      <c r="ECD64" s="91"/>
      <c r="ECE64" s="197"/>
      <c r="ECF64" s="194"/>
      <c r="ECG64" s="196"/>
      <c r="ECH64" s="196"/>
      <c r="ECI64" s="196"/>
      <c r="ECJ64" s="196"/>
      <c r="ECK64" s="91"/>
      <c r="ECL64" s="197"/>
      <c r="ECM64" s="194"/>
      <c r="ECN64" s="196"/>
      <c r="ECO64" s="196"/>
      <c r="ECP64" s="196"/>
      <c r="ECQ64" s="196"/>
      <c r="ECR64" s="91"/>
      <c r="ECS64" s="197"/>
      <c r="ECT64" s="194"/>
      <c r="ECU64" s="196"/>
      <c r="ECV64" s="196"/>
      <c r="ECW64" s="196"/>
      <c r="ECX64" s="196"/>
      <c r="ECY64" s="91"/>
      <c r="ECZ64" s="197"/>
      <c r="EDA64" s="194"/>
      <c r="EDB64" s="196"/>
      <c r="EDC64" s="196"/>
      <c r="EDD64" s="196"/>
      <c r="EDE64" s="196"/>
      <c r="EDF64" s="91"/>
      <c r="EDG64" s="197"/>
      <c r="EDH64" s="194"/>
      <c r="EDI64" s="196"/>
      <c r="EDJ64" s="196"/>
      <c r="EDK64" s="196"/>
      <c r="EDL64" s="196"/>
      <c r="EDM64" s="91"/>
      <c r="EDN64" s="197"/>
      <c r="EDO64" s="194"/>
      <c r="EDP64" s="196"/>
      <c r="EDQ64" s="196"/>
      <c r="EDR64" s="196"/>
      <c r="EDS64" s="196"/>
      <c r="EDT64" s="91"/>
      <c r="EDU64" s="197"/>
      <c r="EDV64" s="194"/>
      <c r="EDW64" s="196"/>
      <c r="EDX64" s="196"/>
      <c r="EDY64" s="196"/>
      <c r="EDZ64" s="196"/>
      <c r="EEA64" s="91"/>
      <c r="EEB64" s="197"/>
      <c r="EEC64" s="194"/>
      <c r="EED64" s="196"/>
      <c r="EEE64" s="196"/>
      <c r="EEF64" s="196"/>
      <c r="EEG64" s="196"/>
      <c r="EEH64" s="91"/>
      <c r="EEI64" s="197"/>
      <c r="EEJ64" s="194"/>
      <c r="EEK64" s="196"/>
      <c r="EEL64" s="196"/>
      <c r="EEM64" s="196"/>
      <c r="EEN64" s="196"/>
      <c r="EEO64" s="91"/>
      <c r="EEP64" s="197"/>
      <c r="EEQ64" s="194"/>
      <c r="EER64" s="196"/>
      <c r="EES64" s="196"/>
      <c r="EET64" s="196"/>
      <c r="EEU64" s="196"/>
      <c r="EEV64" s="91"/>
      <c r="EEW64" s="197"/>
      <c r="EEX64" s="194"/>
      <c r="EEY64" s="196"/>
      <c r="EEZ64" s="196"/>
      <c r="EFA64" s="196"/>
      <c r="EFB64" s="196"/>
      <c r="EFC64" s="91"/>
      <c r="EFD64" s="197"/>
      <c r="EFE64" s="194"/>
      <c r="EFF64" s="196"/>
      <c r="EFG64" s="196"/>
      <c r="EFH64" s="196"/>
      <c r="EFI64" s="196"/>
      <c r="EFJ64" s="91"/>
      <c r="EFK64" s="197"/>
      <c r="EFL64" s="194"/>
      <c r="EFM64" s="196"/>
      <c r="EFN64" s="196"/>
      <c r="EFO64" s="196"/>
      <c r="EFP64" s="196"/>
      <c r="EFQ64" s="91"/>
      <c r="EFR64" s="197"/>
      <c r="EFS64" s="194"/>
      <c r="EFT64" s="196"/>
      <c r="EFU64" s="196"/>
      <c r="EFV64" s="196"/>
      <c r="EFW64" s="196"/>
      <c r="EFX64" s="91"/>
      <c r="EFY64" s="197"/>
      <c r="EFZ64" s="194"/>
      <c r="EGA64" s="196"/>
      <c r="EGB64" s="196"/>
      <c r="EGC64" s="196"/>
      <c r="EGD64" s="196"/>
      <c r="EGE64" s="91"/>
      <c r="EGF64" s="197"/>
      <c r="EGG64" s="194"/>
      <c r="EGH64" s="196"/>
      <c r="EGI64" s="196"/>
      <c r="EGJ64" s="196"/>
      <c r="EGK64" s="196"/>
      <c r="EGL64" s="91"/>
      <c r="EGM64" s="197"/>
      <c r="EGN64" s="194"/>
      <c r="EGO64" s="196"/>
      <c r="EGP64" s="196"/>
      <c r="EGQ64" s="196"/>
      <c r="EGR64" s="196"/>
      <c r="EGS64" s="91"/>
      <c r="EGT64" s="197"/>
      <c r="EGU64" s="194"/>
      <c r="EGV64" s="196"/>
      <c r="EGW64" s="196"/>
      <c r="EGX64" s="196"/>
      <c r="EGY64" s="196"/>
      <c r="EGZ64" s="91"/>
      <c r="EHA64" s="197"/>
      <c r="EHB64" s="194"/>
      <c r="EHC64" s="196"/>
      <c r="EHD64" s="196"/>
      <c r="EHE64" s="196"/>
      <c r="EHF64" s="196"/>
      <c r="EHG64" s="91"/>
      <c r="EHH64" s="197"/>
      <c r="EHI64" s="194"/>
      <c r="EHJ64" s="196"/>
      <c r="EHK64" s="196"/>
      <c r="EHL64" s="196"/>
      <c r="EHM64" s="196"/>
      <c r="EHN64" s="91"/>
      <c r="EHO64" s="197"/>
      <c r="EHP64" s="194"/>
      <c r="EHQ64" s="196"/>
      <c r="EHR64" s="196"/>
      <c r="EHS64" s="196"/>
      <c r="EHT64" s="196"/>
      <c r="EHU64" s="91"/>
      <c r="EHV64" s="197"/>
      <c r="EHW64" s="194"/>
      <c r="EHX64" s="196"/>
      <c r="EHY64" s="196"/>
      <c r="EHZ64" s="196"/>
      <c r="EIA64" s="196"/>
      <c r="EIB64" s="91"/>
      <c r="EIC64" s="197"/>
      <c r="EID64" s="194"/>
      <c r="EIE64" s="196"/>
      <c r="EIF64" s="196"/>
      <c r="EIG64" s="196"/>
      <c r="EIH64" s="196"/>
      <c r="EII64" s="91"/>
      <c r="EIJ64" s="197"/>
      <c r="EIK64" s="194"/>
      <c r="EIL64" s="196"/>
      <c r="EIM64" s="196"/>
      <c r="EIN64" s="196"/>
      <c r="EIO64" s="196"/>
      <c r="EIP64" s="91"/>
      <c r="EIQ64" s="197"/>
      <c r="EIR64" s="194"/>
      <c r="EIS64" s="196"/>
      <c r="EIT64" s="196"/>
      <c r="EIU64" s="196"/>
      <c r="EIV64" s="196"/>
      <c r="EIW64" s="91"/>
      <c r="EIX64" s="197"/>
      <c r="EIY64" s="194"/>
      <c r="EIZ64" s="196"/>
      <c r="EJA64" s="196"/>
      <c r="EJB64" s="196"/>
      <c r="EJC64" s="196"/>
      <c r="EJD64" s="91"/>
      <c r="EJE64" s="197"/>
      <c r="EJF64" s="194"/>
      <c r="EJG64" s="196"/>
      <c r="EJH64" s="196"/>
      <c r="EJI64" s="196"/>
      <c r="EJJ64" s="196"/>
      <c r="EJK64" s="91"/>
      <c r="EJL64" s="197"/>
      <c r="EJM64" s="194"/>
      <c r="EJN64" s="196"/>
      <c r="EJO64" s="196"/>
      <c r="EJP64" s="196"/>
      <c r="EJQ64" s="196"/>
      <c r="EJR64" s="91"/>
      <c r="EJS64" s="197"/>
      <c r="EJT64" s="194"/>
      <c r="EJU64" s="196"/>
      <c r="EJV64" s="196"/>
      <c r="EJW64" s="196"/>
      <c r="EJX64" s="196"/>
      <c r="EJY64" s="91"/>
      <c r="EJZ64" s="197"/>
      <c r="EKA64" s="194"/>
      <c r="EKB64" s="196"/>
      <c r="EKC64" s="196"/>
      <c r="EKD64" s="196"/>
      <c r="EKE64" s="196"/>
      <c r="EKF64" s="91"/>
      <c r="EKG64" s="197"/>
      <c r="EKH64" s="194"/>
      <c r="EKI64" s="196"/>
      <c r="EKJ64" s="196"/>
      <c r="EKK64" s="196"/>
      <c r="EKL64" s="196"/>
      <c r="EKM64" s="91"/>
      <c r="EKN64" s="197"/>
      <c r="EKO64" s="194"/>
      <c r="EKP64" s="196"/>
      <c r="EKQ64" s="196"/>
      <c r="EKR64" s="196"/>
      <c r="EKS64" s="196"/>
      <c r="EKT64" s="91"/>
      <c r="EKU64" s="197"/>
      <c r="EKV64" s="194"/>
      <c r="EKW64" s="196"/>
      <c r="EKX64" s="196"/>
      <c r="EKY64" s="196"/>
      <c r="EKZ64" s="196"/>
      <c r="ELA64" s="91"/>
      <c r="ELB64" s="197"/>
      <c r="ELC64" s="194"/>
      <c r="ELD64" s="196"/>
      <c r="ELE64" s="196"/>
      <c r="ELF64" s="196"/>
      <c r="ELG64" s="196"/>
      <c r="ELH64" s="91"/>
      <c r="ELI64" s="197"/>
      <c r="ELJ64" s="194"/>
      <c r="ELK64" s="196"/>
      <c r="ELL64" s="196"/>
      <c r="ELM64" s="196"/>
      <c r="ELN64" s="196"/>
      <c r="ELO64" s="91"/>
      <c r="ELP64" s="197"/>
      <c r="ELQ64" s="194"/>
      <c r="ELR64" s="196"/>
      <c r="ELS64" s="196"/>
      <c r="ELT64" s="196"/>
      <c r="ELU64" s="196"/>
      <c r="ELV64" s="91"/>
      <c r="ELW64" s="197"/>
      <c r="ELX64" s="194"/>
      <c r="ELY64" s="196"/>
      <c r="ELZ64" s="196"/>
      <c r="EMA64" s="196"/>
      <c r="EMB64" s="196"/>
      <c r="EMC64" s="91"/>
      <c r="EMD64" s="197"/>
      <c r="EME64" s="194"/>
      <c r="EMF64" s="196"/>
      <c r="EMG64" s="196"/>
      <c r="EMH64" s="196"/>
      <c r="EMI64" s="196"/>
      <c r="EMJ64" s="91"/>
      <c r="EMK64" s="197"/>
      <c r="EML64" s="194"/>
      <c r="EMM64" s="196"/>
      <c r="EMN64" s="196"/>
      <c r="EMO64" s="196"/>
      <c r="EMP64" s="196"/>
      <c r="EMQ64" s="91"/>
      <c r="EMR64" s="197"/>
      <c r="EMS64" s="194"/>
      <c r="EMT64" s="196"/>
      <c r="EMU64" s="196"/>
      <c r="EMV64" s="196"/>
      <c r="EMW64" s="196"/>
      <c r="EMX64" s="91"/>
      <c r="EMY64" s="197"/>
      <c r="EMZ64" s="194"/>
      <c r="ENA64" s="196"/>
      <c r="ENB64" s="196"/>
      <c r="ENC64" s="196"/>
      <c r="END64" s="196"/>
      <c r="ENE64" s="91"/>
      <c r="ENF64" s="197"/>
      <c r="ENG64" s="194"/>
      <c r="ENH64" s="196"/>
      <c r="ENI64" s="196"/>
      <c r="ENJ64" s="196"/>
      <c r="ENK64" s="196"/>
      <c r="ENL64" s="91"/>
      <c r="ENM64" s="197"/>
      <c r="ENN64" s="194"/>
      <c r="ENO64" s="196"/>
      <c r="ENP64" s="196"/>
      <c r="ENQ64" s="196"/>
      <c r="ENR64" s="196"/>
      <c r="ENS64" s="91"/>
      <c r="ENT64" s="197"/>
      <c r="ENU64" s="194"/>
      <c r="ENV64" s="196"/>
      <c r="ENW64" s="196"/>
      <c r="ENX64" s="196"/>
      <c r="ENY64" s="196"/>
      <c r="ENZ64" s="91"/>
      <c r="EOA64" s="197"/>
      <c r="EOB64" s="194"/>
      <c r="EOC64" s="196"/>
      <c r="EOD64" s="196"/>
      <c r="EOE64" s="196"/>
      <c r="EOF64" s="196"/>
      <c r="EOG64" s="91"/>
      <c r="EOH64" s="197"/>
      <c r="EOI64" s="194"/>
      <c r="EOJ64" s="196"/>
      <c r="EOK64" s="196"/>
      <c r="EOL64" s="196"/>
      <c r="EOM64" s="196"/>
      <c r="EON64" s="91"/>
      <c r="EOO64" s="197"/>
      <c r="EOP64" s="194"/>
      <c r="EOQ64" s="196"/>
      <c r="EOR64" s="196"/>
      <c r="EOS64" s="196"/>
      <c r="EOT64" s="196"/>
      <c r="EOU64" s="91"/>
      <c r="EOV64" s="197"/>
      <c r="EOW64" s="194"/>
      <c r="EOX64" s="196"/>
      <c r="EOY64" s="196"/>
      <c r="EOZ64" s="196"/>
      <c r="EPA64" s="196"/>
      <c r="EPB64" s="91"/>
      <c r="EPC64" s="197"/>
      <c r="EPD64" s="194"/>
      <c r="EPE64" s="196"/>
      <c r="EPF64" s="196"/>
      <c r="EPG64" s="196"/>
      <c r="EPH64" s="196"/>
      <c r="EPI64" s="91"/>
      <c r="EPJ64" s="197"/>
      <c r="EPK64" s="194"/>
      <c r="EPL64" s="196"/>
      <c r="EPM64" s="196"/>
      <c r="EPN64" s="196"/>
      <c r="EPO64" s="196"/>
      <c r="EPP64" s="91"/>
      <c r="EPQ64" s="197"/>
      <c r="EPR64" s="194"/>
      <c r="EPS64" s="196"/>
      <c r="EPT64" s="196"/>
      <c r="EPU64" s="196"/>
      <c r="EPV64" s="196"/>
      <c r="EPW64" s="91"/>
      <c r="EPX64" s="197"/>
      <c r="EPY64" s="194"/>
      <c r="EPZ64" s="196"/>
      <c r="EQA64" s="196"/>
      <c r="EQB64" s="196"/>
      <c r="EQC64" s="196"/>
      <c r="EQD64" s="91"/>
      <c r="EQE64" s="197"/>
      <c r="EQF64" s="194"/>
      <c r="EQG64" s="196"/>
      <c r="EQH64" s="196"/>
      <c r="EQI64" s="196"/>
      <c r="EQJ64" s="196"/>
      <c r="EQK64" s="91"/>
      <c r="EQL64" s="197"/>
      <c r="EQM64" s="194"/>
      <c r="EQN64" s="196"/>
      <c r="EQO64" s="196"/>
      <c r="EQP64" s="196"/>
      <c r="EQQ64" s="196"/>
      <c r="EQR64" s="91"/>
      <c r="EQS64" s="197"/>
      <c r="EQT64" s="194"/>
      <c r="EQU64" s="196"/>
      <c r="EQV64" s="196"/>
      <c r="EQW64" s="196"/>
      <c r="EQX64" s="196"/>
      <c r="EQY64" s="91"/>
      <c r="EQZ64" s="197"/>
      <c r="ERA64" s="194"/>
      <c r="ERB64" s="196"/>
      <c r="ERC64" s="196"/>
      <c r="ERD64" s="196"/>
      <c r="ERE64" s="196"/>
      <c r="ERF64" s="91"/>
      <c r="ERG64" s="197"/>
      <c r="ERH64" s="194"/>
      <c r="ERI64" s="196"/>
      <c r="ERJ64" s="196"/>
      <c r="ERK64" s="196"/>
      <c r="ERL64" s="196"/>
      <c r="ERM64" s="91"/>
      <c r="ERN64" s="197"/>
      <c r="ERO64" s="194"/>
      <c r="ERP64" s="196"/>
      <c r="ERQ64" s="196"/>
      <c r="ERR64" s="196"/>
      <c r="ERS64" s="196"/>
      <c r="ERT64" s="91"/>
      <c r="ERU64" s="197"/>
      <c r="ERV64" s="194"/>
      <c r="ERW64" s="196"/>
      <c r="ERX64" s="196"/>
      <c r="ERY64" s="196"/>
      <c r="ERZ64" s="196"/>
      <c r="ESA64" s="91"/>
      <c r="ESB64" s="197"/>
      <c r="ESC64" s="194"/>
      <c r="ESD64" s="196"/>
      <c r="ESE64" s="196"/>
      <c r="ESF64" s="196"/>
      <c r="ESG64" s="196"/>
      <c r="ESH64" s="91"/>
      <c r="ESI64" s="197"/>
      <c r="ESJ64" s="194"/>
      <c r="ESK64" s="196"/>
      <c r="ESL64" s="196"/>
      <c r="ESM64" s="196"/>
      <c r="ESN64" s="196"/>
      <c r="ESO64" s="91"/>
      <c r="ESP64" s="197"/>
      <c r="ESQ64" s="194"/>
      <c r="ESR64" s="196"/>
      <c r="ESS64" s="196"/>
      <c r="EST64" s="196"/>
      <c r="ESU64" s="196"/>
      <c r="ESV64" s="91"/>
      <c r="ESW64" s="197"/>
      <c r="ESX64" s="194"/>
      <c r="ESY64" s="196"/>
      <c r="ESZ64" s="196"/>
      <c r="ETA64" s="196"/>
      <c r="ETB64" s="196"/>
      <c r="ETC64" s="91"/>
      <c r="ETD64" s="197"/>
      <c r="ETE64" s="194"/>
      <c r="ETF64" s="196"/>
      <c r="ETG64" s="196"/>
      <c r="ETH64" s="196"/>
      <c r="ETI64" s="196"/>
      <c r="ETJ64" s="91"/>
      <c r="ETK64" s="197"/>
      <c r="ETL64" s="194"/>
      <c r="ETM64" s="196"/>
      <c r="ETN64" s="196"/>
      <c r="ETO64" s="196"/>
      <c r="ETP64" s="196"/>
      <c r="ETQ64" s="91"/>
      <c r="ETR64" s="197"/>
      <c r="ETS64" s="194"/>
      <c r="ETT64" s="196"/>
      <c r="ETU64" s="196"/>
      <c r="ETV64" s="196"/>
      <c r="ETW64" s="196"/>
      <c r="ETX64" s="91"/>
      <c r="ETY64" s="197"/>
      <c r="ETZ64" s="194"/>
      <c r="EUA64" s="196"/>
      <c r="EUB64" s="196"/>
      <c r="EUC64" s="196"/>
      <c r="EUD64" s="196"/>
      <c r="EUE64" s="91"/>
      <c r="EUF64" s="197"/>
      <c r="EUG64" s="194"/>
      <c r="EUH64" s="196"/>
      <c r="EUI64" s="196"/>
      <c r="EUJ64" s="196"/>
      <c r="EUK64" s="196"/>
      <c r="EUL64" s="91"/>
      <c r="EUM64" s="197"/>
      <c r="EUN64" s="194"/>
      <c r="EUO64" s="196"/>
      <c r="EUP64" s="196"/>
      <c r="EUQ64" s="196"/>
      <c r="EUR64" s="196"/>
      <c r="EUS64" s="91"/>
      <c r="EUT64" s="197"/>
      <c r="EUU64" s="194"/>
      <c r="EUV64" s="196"/>
      <c r="EUW64" s="196"/>
      <c r="EUX64" s="196"/>
      <c r="EUY64" s="196"/>
      <c r="EUZ64" s="91"/>
      <c r="EVA64" s="197"/>
      <c r="EVB64" s="194"/>
      <c r="EVC64" s="196"/>
      <c r="EVD64" s="196"/>
      <c r="EVE64" s="196"/>
      <c r="EVF64" s="196"/>
      <c r="EVG64" s="91"/>
      <c r="EVH64" s="197"/>
      <c r="EVI64" s="194"/>
      <c r="EVJ64" s="196"/>
      <c r="EVK64" s="196"/>
      <c r="EVL64" s="196"/>
      <c r="EVM64" s="196"/>
      <c r="EVN64" s="91"/>
      <c r="EVO64" s="197"/>
      <c r="EVP64" s="194"/>
      <c r="EVQ64" s="196"/>
      <c r="EVR64" s="196"/>
      <c r="EVS64" s="196"/>
      <c r="EVT64" s="196"/>
      <c r="EVU64" s="91"/>
      <c r="EVV64" s="197"/>
      <c r="EVW64" s="194"/>
      <c r="EVX64" s="196"/>
      <c r="EVY64" s="196"/>
      <c r="EVZ64" s="196"/>
      <c r="EWA64" s="196"/>
      <c r="EWB64" s="91"/>
      <c r="EWC64" s="197"/>
      <c r="EWD64" s="194"/>
      <c r="EWE64" s="196"/>
      <c r="EWF64" s="196"/>
      <c r="EWG64" s="196"/>
      <c r="EWH64" s="196"/>
      <c r="EWI64" s="91"/>
      <c r="EWJ64" s="197"/>
      <c r="EWK64" s="194"/>
      <c r="EWL64" s="196"/>
      <c r="EWM64" s="196"/>
      <c r="EWN64" s="196"/>
      <c r="EWO64" s="196"/>
      <c r="EWP64" s="91"/>
      <c r="EWQ64" s="197"/>
      <c r="EWR64" s="194"/>
      <c r="EWS64" s="196"/>
      <c r="EWT64" s="196"/>
      <c r="EWU64" s="196"/>
      <c r="EWV64" s="196"/>
      <c r="EWW64" s="91"/>
      <c r="EWX64" s="197"/>
      <c r="EWY64" s="194"/>
      <c r="EWZ64" s="196"/>
      <c r="EXA64" s="196"/>
      <c r="EXB64" s="196"/>
      <c r="EXC64" s="196"/>
      <c r="EXD64" s="91"/>
      <c r="EXE64" s="197"/>
      <c r="EXF64" s="194"/>
      <c r="EXG64" s="196"/>
      <c r="EXH64" s="196"/>
      <c r="EXI64" s="196"/>
      <c r="EXJ64" s="196"/>
      <c r="EXK64" s="91"/>
      <c r="EXL64" s="197"/>
      <c r="EXM64" s="194"/>
      <c r="EXN64" s="196"/>
      <c r="EXO64" s="196"/>
      <c r="EXP64" s="196"/>
      <c r="EXQ64" s="196"/>
      <c r="EXR64" s="91"/>
      <c r="EXS64" s="197"/>
      <c r="EXT64" s="194"/>
      <c r="EXU64" s="196"/>
      <c r="EXV64" s="196"/>
      <c r="EXW64" s="196"/>
      <c r="EXX64" s="196"/>
      <c r="EXY64" s="91"/>
      <c r="EXZ64" s="197"/>
      <c r="EYA64" s="194"/>
      <c r="EYB64" s="196"/>
      <c r="EYC64" s="196"/>
      <c r="EYD64" s="196"/>
      <c r="EYE64" s="196"/>
      <c r="EYF64" s="91"/>
      <c r="EYG64" s="197"/>
      <c r="EYH64" s="194"/>
      <c r="EYI64" s="196"/>
      <c r="EYJ64" s="196"/>
      <c r="EYK64" s="196"/>
      <c r="EYL64" s="196"/>
      <c r="EYM64" s="91"/>
      <c r="EYN64" s="197"/>
      <c r="EYO64" s="194"/>
      <c r="EYP64" s="196"/>
      <c r="EYQ64" s="196"/>
      <c r="EYR64" s="196"/>
      <c r="EYS64" s="196"/>
      <c r="EYT64" s="91"/>
      <c r="EYU64" s="197"/>
      <c r="EYV64" s="194"/>
      <c r="EYW64" s="196"/>
      <c r="EYX64" s="196"/>
      <c r="EYY64" s="196"/>
      <c r="EYZ64" s="196"/>
      <c r="EZA64" s="91"/>
      <c r="EZB64" s="197"/>
      <c r="EZC64" s="194"/>
      <c r="EZD64" s="196"/>
      <c r="EZE64" s="196"/>
      <c r="EZF64" s="196"/>
      <c r="EZG64" s="196"/>
      <c r="EZH64" s="91"/>
      <c r="EZI64" s="197"/>
      <c r="EZJ64" s="194"/>
      <c r="EZK64" s="196"/>
      <c r="EZL64" s="196"/>
      <c r="EZM64" s="196"/>
      <c r="EZN64" s="196"/>
      <c r="EZO64" s="91"/>
      <c r="EZP64" s="197"/>
      <c r="EZQ64" s="194"/>
      <c r="EZR64" s="196"/>
      <c r="EZS64" s="196"/>
      <c r="EZT64" s="196"/>
      <c r="EZU64" s="196"/>
      <c r="EZV64" s="91"/>
      <c r="EZW64" s="197"/>
      <c r="EZX64" s="194"/>
      <c r="EZY64" s="196"/>
      <c r="EZZ64" s="196"/>
      <c r="FAA64" s="196"/>
      <c r="FAB64" s="196"/>
      <c r="FAC64" s="91"/>
      <c r="FAD64" s="197"/>
      <c r="FAE64" s="194"/>
      <c r="FAF64" s="196"/>
      <c r="FAG64" s="196"/>
      <c r="FAH64" s="196"/>
      <c r="FAI64" s="196"/>
      <c r="FAJ64" s="91"/>
      <c r="FAK64" s="197"/>
      <c r="FAL64" s="194"/>
      <c r="FAM64" s="196"/>
      <c r="FAN64" s="196"/>
      <c r="FAO64" s="196"/>
      <c r="FAP64" s="196"/>
      <c r="FAQ64" s="91"/>
      <c r="FAR64" s="197"/>
      <c r="FAS64" s="194"/>
      <c r="FAT64" s="196"/>
      <c r="FAU64" s="196"/>
      <c r="FAV64" s="196"/>
      <c r="FAW64" s="196"/>
      <c r="FAX64" s="91"/>
      <c r="FAY64" s="197"/>
      <c r="FAZ64" s="194"/>
      <c r="FBA64" s="196"/>
      <c r="FBB64" s="196"/>
      <c r="FBC64" s="196"/>
      <c r="FBD64" s="196"/>
      <c r="FBE64" s="91"/>
      <c r="FBF64" s="197"/>
      <c r="FBG64" s="194"/>
      <c r="FBH64" s="196"/>
      <c r="FBI64" s="196"/>
      <c r="FBJ64" s="196"/>
      <c r="FBK64" s="196"/>
      <c r="FBL64" s="91"/>
      <c r="FBM64" s="197"/>
      <c r="FBN64" s="194"/>
      <c r="FBO64" s="196"/>
      <c r="FBP64" s="196"/>
      <c r="FBQ64" s="196"/>
      <c r="FBR64" s="196"/>
      <c r="FBS64" s="91"/>
      <c r="FBT64" s="197"/>
      <c r="FBU64" s="194"/>
      <c r="FBV64" s="196"/>
      <c r="FBW64" s="196"/>
      <c r="FBX64" s="196"/>
      <c r="FBY64" s="196"/>
      <c r="FBZ64" s="91"/>
      <c r="FCA64" s="197"/>
      <c r="FCB64" s="194"/>
      <c r="FCC64" s="196"/>
      <c r="FCD64" s="196"/>
      <c r="FCE64" s="196"/>
      <c r="FCF64" s="196"/>
      <c r="FCG64" s="91"/>
      <c r="FCH64" s="197"/>
      <c r="FCI64" s="194"/>
      <c r="FCJ64" s="196"/>
      <c r="FCK64" s="196"/>
      <c r="FCL64" s="196"/>
      <c r="FCM64" s="196"/>
      <c r="FCN64" s="91"/>
      <c r="FCO64" s="197"/>
      <c r="FCP64" s="194"/>
      <c r="FCQ64" s="196"/>
      <c r="FCR64" s="196"/>
      <c r="FCS64" s="196"/>
      <c r="FCT64" s="196"/>
      <c r="FCU64" s="91"/>
      <c r="FCV64" s="197"/>
      <c r="FCW64" s="194"/>
      <c r="FCX64" s="196"/>
      <c r="FCY64" s="196"/>
      <c r="FCZ64" s="196"/>
      <c r="FDA64" s="196"/>
      <c r="FDB64" s="91"/>
      <c r="FDC64" s="197"/>
      <c r="FDD64" s="194"/>
      <c r="FDE64" s="196"/>
      <c r="FDF64" s="196"/>
      <c r="FDG64" s="196"/>
      <c r="FDH64" s="196"/>
      <c r="FDI64" s="91"/>
      <c r="FDJ64" s="197"/>
      <c r="FDK64" s="194"/>
      <c r="FDL64" s="196"/>
      <c r="FDM64" s="196"/>
      <c r="FDN64" s="196"/>
      <c r="FDO64" s="196"/>
      <c r="FDP64" s="91"/>
      <c r="FDQ64" s="197"/>
      <c r="FDR64" s="194"/>
      <c r="FDS64" s="196"/>
      <c r="FDT64" s="196"/>
      <c r="FDU64" s="196"/>
      <c r="FDV64" s="196"/>
      <c r="FDW64" s="91"/>
      <c r="FDX64" s="197"/>
      <c r="FDY64" s="194"/>
      <c r="FDZ64" s="196"/>
      <c r="FEA64" s="196"/>
      <c r="FEB64" s="196"/>
      <c r="FEC64" s="196"/>
      <c r="FED64" s="91"/>
      <c r="FEE64" s="197"/>
      <c r="FEF64" s="194"/>
      <c r="FEG64" s="196"/>
      <c r="FEH64" s="196"/>
      <c r="FEI64" s="196"/>
      <c r="FEJ64" s="196"/>
      <c r="FEK64" s="91"/>
      <c r="FEL64" s="197"/>
      <c r="FEM64" s="194"/>
      <c r="FEN64" s="196"/>
      <c r="FEO64" s="196"/>
      <c r="FEP64" s="196"/>
      <c r="FEQ64" s="196"/>
      <c r="FER64" s="91"/>
      <c r="FES64" s="197"/>
      <c r="FET64" s="194"/>
      <c r="FEU64" s="196"/>
      <c r="FEV64" s="196"/>
      <c r="FEW64" s="196"/>
      <c r="FEX64" s="196"/>
      <c r="FEY64" s="91"/>
      <c r="FEZ64" s="197"/>
      <c r="FFA64" s="194"/>
      <c r="FFB64" s="196"/>
      <c r="FFC64" s="196"/>
      <c r="FFD64" s="196"/>
      <c r="FFE64" s="196"/>
      <c r="FFF64" s="91"/>
      <c r="FFG64" s="197"/>
      <c r="FFH64" s="194"/>
      <c r="FFI64" s="196"/>
      <c r="FFJ64" s="196"/>
      <c r="FFK64" s="196"/>
      <c r="FFL64" s="196"/>
      <c r="FFM64" s="91"/>
      <c r="FFN64" s="197"/>
      <c r="FFO64" s="194"/>
      <c r="FFP64" s="196"/>
      <c r="FFQ64" s="196"/>
      <c r="FFR64" s="196"/>
      <c r="FFS64" s="196"/>
      <c r="FFT64" s="91"/>
      <c r="FFU64" s="197"/>
      <c r="FFV64" s="194"/>
      <c r="FFW64" s="196"/>
      <c r="FFX64" s="196"/>
      <c r="FFY64" s="196"/>
      <c r="FFZ64" s="196"/>
      <c r="FGA64" s="91"/>
      <c r="FGB64" s="197"/>
      <c r="FGC64" s="194"/>
      <c r="FGD64" s="196"/>
      <c r="FGE64" s="196"/>
      <c r="FGF64" s="196"/>
      <c r="FGG64" s="196"/>
      <c r="FGH64" s="91"/>
      <c r="FGI64" s="197"/>
      <c r="FGJ64" s="194"/>
      <c r="FGK64" s="196"/>
      <c r="FGL64" s="196"/>
      <c r="FGM64" s="196"/>
      <c r="FGN64" s="196"/>
      <c r="FGO64" s="91"/>
      <c r="FGP64" s="197"/>
      <c r="FGQ64" s="194"/>
      <c r="FGR64" s="196"/>
      <c r="FGS64" s="196"/>
      <c r="FGT64" s="196"/>
      <c r="FGU64" s="196"/>
      <c r="FGV64" s="91"/>
      <c r="FGW64" s="197"/>
      <c r="FGX64" s="194"/>
      <c r="FGY64" s="196"/>
      <c r="FGZ64" s="196"/>
      <c r="FHA64" s="196"/>
      <c r="FHB64" s="196"/>
      <c r="FHC64" s="91"/>
      <c r="FHD64" s="197"/>
      <c r="FHE64" s="194"/>
      <c r="FHF64" s="196"/>
      <c r="FHG64" s="196"/>
      <c r="FHH64" s="196"/>
      <c r="FHI64" s="196"/>
      <c r="FHJ64" s="91"/>
      <c r="FHK64" s="197"/>
      <c r="FHL64" s="194"/>
      <c r="FHM64" s="196"/>
      <c r="FHN64" s="196"/>
      <c r="FHO64" s="196"/>
      <c r="FHP64" s="196"/>
      <c r="FHQ64" s="91"/>
      <c r="FHR64" s="197"/>
      <c r="FHS64" s="194"/>
      <c r="FHT64" s="196"/>
      <c r="FHU64" s="196"/>
      <c r="FHV64" s="196"/>
      <c r="FHW64" s="196"/>
      <c r="FHX64" s="91"/>
      <c r="FHY64" s="197"/>
      <c r="FHZ64" s="194"/>
      <c r="FIA64" s="196"/>
      <c r="FIB64" s="196"/>
      <c r="FIC64" s="196"/>
      <c r="FID64" s="196"/>
      <c r="FIE64" s="91"/>
      <c r="FIF64" s="197"/>
      <c r="FIG64" s="194"/>
      <c r="FIH64" s="196"/>
      <c r="FII64" s="196"/>
      <c r="FIJ64" s="196"/>
      <c r="FIK64" s="196"/>
      <c r="FIL64" s="91"/>
      <c r="FIM64" s="197"/>
      <c r="FIN64" s="194"/>
      <c r="FIO64" s="196"/>
      <c r="FIP64" s="196"/>
      <c r="FIQ64" s="196"/>
      <c r="FIR64" s="196"/>
      <c r="FIS64" s="91"/>
      <c r="FIT64" s="197"/>
      <c r="FIU64" s="194"/>
      <c r="FIV64" s="196"/>
      <c r="FIW64" s="196"/>
      <c r="FIX64" s="196"/>
      <c r="FIY64" s="196"/>
      <c r="FIZ64" s="91"/>
      <c r="FJA64" s="197"/>
      <c r="FJB64" s="194"/>
      <c r="FJC64" s="196"/>
      <c r="FJD64" s="196"/>
      <c r="FJE64" s="196"/>
      <c r="FJF64" s="196"/>
      <c r="FJG64" s="91"/>
      <c r="FJH64" s="197"/>
      <c r="FJI64" s="194"/>
      <c r="FJJ64" s="196"/>
      <c r="FJK64" s="196"/>
      <c r="FJL64" s="196"/>
      <c r="FJM64" s="196"/>
      <c r="FJN64" s="91"/>
      <c r="FJO64" s="197"/>
      <c r="FJP64" s="194"/>
      <c r="FJQ64" s="196"/>
      <c r="FJR64" s="196"/>
      <c r="FJS64" s="196"/>
      <c r="FJT64" s="196"/>
      <c r="FJU64" s="91"/>
      <c r="FJV64" s="197"/>
      <c r="FJW64" s="194"/>
      <c r="FJX64" s="196"/>
      <c r="FJY64" s="196"/>
      <c r="FJZ64" s="196"/>
      <c r="FKA64" s="196"/>
      <c r="FKB64" s="91"/>
      <c r="FKC64" s="197"/>
      <c r="FKD64" s="194"/>
      <c r="FKE64" s="196"/>
      <c r="FKF64" s="196"/>
      <c r="FKG64" s="196"/>
      <c r="FKH64" s="196"/>
      <c r="FKI64" s="91"/>
      <c r="FKJ64" s="197"/>
      <c r="FKK64" s="194"/>
      <c r="FKL64" s="196"/>
      <c r="FKM64" s="196"/>
      <c r="FKN64" s="196"/>
      <c r="FKO64" s="196"/>
      <c r="FKP64" s="91"/>
      <c r="FKQ64" s="197"/>
      <c r="FKR64" s="194"/>
      <c r="FKS64" s="196"/>
      <c r="FKT64" s="196"/>
      <c r="FKU64" s="196"/>
      <c r="FKV64" s="196"/>
      <c r="FKW64" s="91"/>
      <c r="FKX64" s="197"/>
      <c r="FKY64" s="194"/>
      <c r="FKZ64" s="196"/>
      <c r="FLA64" s="196"/>
      <c r="FLB64" s="196"/>
      <c r="FLC64" s="196"/>
      <c r="FLD64" s="91"/>
      <c r="FLE64" s="197"/>
      <c r="FLF64" s="194"/>
      <c r="FLG64" s="196"/>
      <c r="FLH64" s="196"/>
      <c r="FLI64" s="196"/>
      <c r="FLJ64" s="196"/>
      <c r="FLK64" s="91"/>
      <c r="FLL64" s="197"/>
      <c r="FLM64" s="194"/>
      <c r="FLN64" s="196"/>
      <c r="FLO64" s="196"/>
      <c r="FLP64" s="196"/>
      <c r="FLQ64" s="196"/>
      <c r="FLR64" s="91"/>
      <c r="FLS64" s="197"/>
      <c r="FLT64" s="194"/>
      <c r="FLU64" s="196"/>
      <c r="FLV64" s="196"/>
      <c r="FLW64" s="196"/>
      <c r="FLX64" s="196"/>
      <c r="FLY64" s="91"/>
      <c r="FLZ64" s="197"/>
      <c r="FMA64" s="194"/>
      <c r="FMB64" s="196"/>
      <c r="FMC64" s="196"/>
      <c r="FMD64" s="196"/>
      <c r="FME64" s="196"/>
      <c r="FMF64" s="91"/>
      <c r="FMG64" s="197"/>
      <c r="FMH64" s="194"/>
      <c r="FMI64" s="196"/>
      <c r="FMJ64" s="196"/>
      <c r="FMK64" s="196"/>
      <c r="FML64" s="196"/>
      <c r="FMM64" s="91"/>
      <c r="FMN64" s="197"/>
      <c r="FMO64" s="194"/>
      <c r="FMP64" s="196"/>
      <c r="FMQ64" s="196"/>
      <c r="FMR64" s="196"/>
      <c r="FMS64" s="196"/>
      <c r="FMT64" s="91"/>
      <c r="FMU64" s="197"/>
      <c r="FMV64" s="194"/>
      <c r="FMW64" s="196"/>
      <c r="FMX64" s="196"/>
      <c r="FMY64" s="196"/>
      <c r="FMZ64" s="196"/>
      <c r="FNA64" s="91"/>
      <c r="FNB64" s="197"/>
      <c r="FNC64" s="194"/>
      <c r="FND64" s="196"/>
      <c r="FNE64" s="196"/>
      <c r="FNF64" s="196"/>
      <c r="FNG64" s="196"/>
      <c r="FNH64" s="91"/>
      <c r="FNI64" s="197"/>
      <c r="FNJ64" s="194"/>
      <c r="FNK64" s="196"/>
      <c r="FNL64" s="196"/>
      <c r="FNM64" s="196"/>
      <c r="FNN64" s="196"/>
      <c r="FNO64" s="91"/>
      <c r="FNP64" s="197"/>
      <c r="FNQ64" s="194"/>
      <c r="FNR64" s="196"/>
      <c r="FNS64" s="196"/>
      <c r="FNT64" s="196"/>
      <c r="FNU64" s="196"/>
      <c r="FNV64" s="91"/>
      <c r="FNW64" s="197"/>
      <c r="FNX64" s="194"/>
      <c r="FNY64" s="196"/>
      <c r="FNZ64" s="196"/>
      <c r="FOA64" s="196"/>
      <c r="FOB64" s="196"/>
      <c r="FOC64" s="91"/>
      <c r="FOD64" s="197"/>
      <c r="FOE64" s="194"/>
      <c r="FOF64" s="196"/>
      <c r="FOG64" s="196"/>
      <c r="FOH64" s="196"/>
      <c r="FOI64" s="196"/>
      <c r="FOJ64" s="91"/>
      <c r="FOK64" s="197"/>
      <c r="FOL64" s="194"/>
      <c r="FOM64" s="196"/>
      <c r="FON64" s="196"/>
      <c r="FOO64" s="196"/>
      <c r="FOP64" s="196"/>
      <c r="FOQ64" s="91"/>
      <c r="FOR64" s="197"/>
      <c r="FOS64" s="194"/>
      <c r="FOT64" s="196"/>
      <c r="FOU64" s="196"/>
      <c r="FOV64" s="196"/>
      <c r="FOW64" s="196"/>
      <c r="FOX64" s="91"/>
      <c r="FOY64" s="197"/>
      <c r="FOZ64" s="194"/>
      <c r="FPA64" s="196"/>
      <c r="FPB64" s="196"/>
      <c r="FPC64" s="196"/>
      <c r="FPD64" s="196"/>
      <c r="FPE64" s="91"/>
      <c r="FPF64" s="197"/>
      <c r="FPG64" s="194"/>
      <c r="FPH64" s="196"/>
      <c r="FPI64" s="196"/>
      <c r="FPJ64" s="196"/>
      <c r="FPK64" s="196"/>
      <c r="FPL64" s="91"/>
      <c r="FPM64" s="197"/>
      <c r="FPN64" s="194"/>
      <c r="FPO64" s="196"/>
      <c r="FPP64" s="196"/>
      <c r="FPQ64" s="196"/>
      <c r="FPR64" s="196"/>
      <c r="FPS64" s="91"/>
      <c r="FPT64" s="197"/>
      <c r="FPU64" s="194"/>
      <c r="FPV64" s="196"/>
      <c r="FPW64" s="196"/>
      <c r="FPX64" s="196"/>
      <c r="FPY64" s="196"/>
      <c r="FPZ64" s="91"/>
      <c r="FQA64" s="197"/>
      <c r="FQB64" s="194"/>
      <c r="FQC64" s="196"/>
      <c r="FQD64" s="196"/>
      <c r="FQE64" s="196"/>
      <c r="FQF64" s="196"/>
      <c r="FQG64" s="91"/>
      <c r="FQH64" s="197"/>
      <c r="FQI64" s="194"/>
      <c r="FQJ64" s="196"/>
      <c r="FQK64" s="196"/>
      <c r="FQL64" s="196"/>
      <c r="FQM64" s="196"/>
      <c r="FQN64" s="91"/>
      <c r="FQO64" s="197"/>
      <c r="FQP64" s="194"/>
      <c r="FQQ64" s="196"/>
      <c r="FQR64" s="196"/>
      <c r="FQS64" s="196"/>
      <c r="FQT64" s="196"/>
      <c r="FQU64" s="91"/>
      <c r="FQV64" s="197"/>
      <c r="FQW64" s="194"/>
      <c r="FQX64" s="196"/>
      <c r="FQY64" s="196"/>
      <c r="FQZ64" s="196"/>
      <c r="FRA64" s="196"/>
      <c r="FRB64" s="91"/>
      <c r="FRC64" s="197"/>
      <c r="FRD64" s="194"/>
      <c r="FRE64" s="196"/>
      <c r="FRF64" s="196"/>
      <c r="FRG64" s="196"/>
      <c r="FRH64" s="196"/>
      <c r="FRI64" s="91"/>
      <c r="FRJ64" s="197"/>
      <c r="FRK64" s="194"/>
      <c r="FRL64" s="196"/>
      <c r="FRM64" s="196"/>
      <c r="FRN64" s="196"/>
      <c r="FRO64" s="196"/>
      <c r="FRP64" s="91"/>
      <c r="FRQ64" s="197"/>
      <c r="FRR64" s="194"/>
      <c r="FRS64" s="196"/>
      <c r="FRT64" s="196"/>
      <c r="FRU64" s="196"/>
      <c r="FRV64" s="196"/>
      <c r="FRW64" s="91"/>
      <c r="FRX64" s="197"/>
      <c r="FRY64" s="194"/>
      <c r="FRZ64" s="196"/>
      <c r="FSA64" s="196"/>
      <c r="FSB64" s="196"/>
      <c r="FSC64" s="196"/>
      <c r="FSD64" s="91"/>
      <c r="FSE64" s="197"/>
      <c r="FSF64" s="194"/>
      <c r="FSG64" s="196"/>
      <c r="FSH64" s="196"/>
      <c r="FSI64" s="196"/>
      <c r="FSJ64" s="196"/>
      <c r="FSK64" s="91"/>
      <c r="FSL64" s="197"/>
      <c r="FSM64" s="194"/>
      <c r="FSN64" s="196"/>
      <c r="FSO64" s="196"/>
      <c r="FSP64" s="196"/>
      <c r="FSQ64" s="196"/>
      <c r="FSR64" s="91"/>
      <c r="FSS64" s="197"/>
      <c r="FST64" s="194"/>
      <c r="FSU64" s="196"/>
      <c r="FSV64" s="196"/>
      <c r="FSW64" s="196"/>
      <c r="FSX64" s="196"/>
      <c r="FSY64" s="91"/>
      <c r="FSZ64" s="197"/>
      <c r="FTA64" s="194"/>
      <c r="FTB64" s="196"/>
      <c r="FTC64" s="196"/>
      <c r="FTD64" s="196"/>
      <c r="FTE64" s="196"/>
      <c r="FTF64" s="91"/>
      <c r="FTG64" s="197"/>
      <c r="FTH64" s="194"/>
      <c r="FTI64" s="196"/>
      <c r="FTJ64" s="196"/>
      <c r="FTK64" s="196"/>
      <c r="FTL64" s="196"/>
      <c r="FTM64" s="91"/>
      <c r="FTN64" s="197"/>
      <c r="FTO64" s="194"/>
      <c r="FTP64" s="196"/>
      <c r="FTQ64" s="196"/>
      <c r="FTR64" s="196"/>
      <c r="FTS64" s="196"/>
      <c r="FTT64" s="91"/>
      <c r="FTU64" s="197"/>
      <c r="FTV64" s="194"/>
      <c r="FTW64" s="196"/>
      <c r="FTX64" s="196"/>
      <c r="FTY64" s="196"/>
      <c r="FTZ64" s="196"/>
      <c r="FUA64" s="91"/>
      <c r="FUB64" s="197"/>
      <c r="FUC64" s="194"/>
      <c r="FUD64" s="196"/>
      <c r="FUE64" s="196"/>
      <c r="FUF64" s="196"/>
      <c r="FUG64" s="196"/>
      <c r="FUH64" s="91"/>
      <c r="FUI64" s="197"/>
      <c r="FUJ64" s="194"/>
      <c r="FUK64" s="196"/>
      <c r="FUL64" s="196"/>
      <c r="FUM64" s="196"/>
      <c r="FUN64" s="196"/>
      <c r="FUO64" s="91"/>
      <c r="FUP64" s="197"/>
      <c r="FUQ64" s="194"/>
      <c r="FUR64" s="196"/>
      <c r="FUS64" s="196"/>
      <c r="FUT64" s="196"/>
      <c r="FUU64" s="196"/>
      <c r="FUV64" s="91"/>
      <c r="FUW64" s="197"/>
      <c r="FUX64" s="194"/>
      <c r="FUY64" s="196"/>
      <c r="FUZ64" s="196"/>
      <c r="FVA64" s="196"/>
      <c r="FVB64" s="196"/>
      <c r="FVC64" s="91"/>
      <c r="FVD64" s="197"/>
      <c r="FVE64" s="194"/>
      <c r="FVF64" s="196"/>
      <c r="FVG64" s="196"/>
      <c r="FVH64" s="196"/>
      <c r="FVI64" s="196"/>
      <c r="FVJ64" s="91"/>
      <c r="FVK64" s="197"/>
      <c r="FVL64" s="194"/>
      <c r="FVM64" s="196"/>
      <c r="FVN64" s="196"/>
      <c r="FVO64" s="196"/>
      <c r="FVP64" s="196"/>
      <c r="FVQ64" s="91"/>
      <c r="FVR64" s="197"/>
      <c r="FVS64" s="194"/>
      <c r="FVT64" s="196"/>
      <c r="FVU64" s="196"/>
      <c r="FVV64" s="196"/>
      <c r="FVW64" s="196"/>
      <c r="FVX64" s="91"/>
      <c r="FVY64" s="197"/>
      <c r="FVZ64" s="194"/>
      <c r="FWA64" s="196"/>
      <c r="FWB64" s="196"/>
      <c r="FWC64" s="196"/>
      <c r="FWD64" s="196"/>
      <c r="FWE64" s="91"/>
      <c r="FWF64" s="197"/>
      <c r="FWG64" s="194"/>
      <c r="FWH64" s="196"/>
      <c r="FWI64" s="196"/>
      <c r="FWJ64" s="196"/>
      <c r="FWK64" s="196"/>
      <c r="FWL64" s="91"/>
      <c r="FWM64" s="197"/>
      <c r="FWN64" s="194"/>
      <c r="FWO64" s="196"/>
      <c r="FWP64" s="196"/>
      <c r="FWQ64" s="196"/>
      <c r="FWR64" s="196"/>
      <c r="FWS64" s="91"/>
      <c r="FWT64" s="197"/>
      <c r="FWU64" s="194"/>
      <c r="FWV64" s="196"/>
      <c r="FWW64" s="196"/>
      <c r="FWX64" s="196"/>
      <c r="FWY64" s="196"/>
      <c r="FWZ64" s="91"/>
      <c r="FXA64" s="197"/>
      <c r="FXB64" s="194"/>
      <c r="FXC64" s="196"/>
      <c r="FXD64" s="196"/>
      <c r="FXE64" s="196"/>
      <c r="FXF64" s="196"/>
      <c r="FXG64" s="91"/>
      <c r="FXH64" s="197"/>
      <c r="FXI64" s="194"/>
      <c r="FXJ64" s="196"/>
      <c r="FXK64" s="196"/>
      <c r="FXL64" s="196"/>
      <c r="FXM64" s="196"/>
      <c r="FXN64" s="91"/>
      <c r="FXO64" s="197"/>
      <c r="FXP64" s="194"/>
      <c r="FXQ64" s="196"/>
      <c r="FXR64" s="196"/>
      <c r="FXS64" s="196"/>
      <c r="FXT64" s="196"/>
      <c r="FXU64" s="91"/>
      <c r="FXV64" s="197"/>
      <c r="FXW64" s="194"/>
      <c r="FXX64" s="196"/>
      <c r="FXY64" s="196"/>
      <c r="FXZ64" s="196"/>
      <c r="FYA64" s="196"/>
      <c r="FYB64" s="91"/>
      <c r="FYC64" s="197"/>
      <c r="FYD64" s="194"/>
      <c r="FYE64" s="196"/>
      <c r="FYF64" s="196"/>
      <c r="FYG64" s="196"/>
      <c r="FYH64" s="196"/>
      <c r="FYI64" s="91"/>
      <c r="FYJ64" s="197"/>
      <c r="FYK64" s="194"/>
      <c r="FYL64" s="196"/>
      <c r="FYM64" s="196"/>
      <c r="FYN64" s="196"/>
      <c r="FYO64" s="196"/>
      <c r="FYP64" s="91"/>
      <c r="FYQ64" s="197"/>
      <c r="FYR64" s="194"/>
      <c r="FYS64" s="196"/>
      <c r="FYT64" s="196"/>
      <c r="FYU64" s="196"/>
      <c r="FYV64" s="196"/>
      <c r="FYW64" s="91"/>
      <c r="FYX64" s="197"/>
      <c r="FYY64" s="194"/>
      <c r="FYZ64" s="196"/>
      <c r="FZA64" s="196"/>
      <c r="FZB64" s="196"/>
      <c r="FZC64" s="196"/>
      <c r="FZD64" s="91"/>
      <c r="FZE64" s="197"/>
      <c r="FZF64" s="194"/>
      <c r="FZG64" s="196"/>
      <c r="FZH64" s="196"/>
      <c r="FZI64" s="196"/>
      <c r="FZJ64" s="196"/>
      <c r="FZK64" s="91"/>
      <c r="FZL64" s="197"/>
      <c r="FZM64" s="194"/>
      <c r="FZN64" s="196"/>
      <c r="FZO64" s="196"/>
      <c r="FZP64" s="196"/>
      <c r="FZQ64" s="196"/>
      <c r="FZR64" s="91"/>
      <c r="FZS64" s="197"/>
      <c r="FZT64" s="194"/>
      <c r="FZU64" s="196"/>
      <c r="FZV64" s="196"/>
      <c r="FZW64" s="196"/>
      <c r="FZX64" s="196"/>
      <c r="FZY64" s="91"/>
      <c r="FZZ64" s="197"/>
      <c r="GAA64" s="194"/>
      <c r="GAB64" s="196"/>
      <c r="GAC64" s="196"/>
      <c r="GAD64" s="196"/>
      <c r="GAE64" s="196"/>
      <c r="GAF64" s="91"/>
      <c r="GAG64" s="197"/>
      <c r="GAH64" s="194"/>
      <c r="GAI64" s="196"/>
      <c r="GAJ64" s="196"/>
      <c r="GAK64" s="196"/>
      <c r="GAL64" s="196"/>
      <c r="GAM64" s="91"/>
      <c r="GAN64" s="197"/>
      <c r="GAO64" s="194"/>
      <c r="GAP64" s="196"/>
      <c r="GAQ64" s="196"/>
      <c r="GAR64" s="196"/>
      <c r="GAS64" s="196"/>
      <c r="GAT64" s="91"/>
      <c r="GAU64" s="197"/>
      <c r="GAV64" s="194"/>
      <c r="GAW64" s="196"/>
      <c r="GAX64" s="196"/>
      <c r="GAY64" s="196"/>
      <c r="GAZ64" s="196"/>
      <c r="GBA64" s="91"/>
      <c r="GBB64" s="197"/>
      <c r="GBC64" s="194"/>
      <c r="GBD64" s="196"/>
      <c r="GBE64" s="196"/>
      <c r="GBF64" s="196"/>
      <c r="GBG64" s="196"/>
      <c r="GBH64" s="91"/>
      <c r="GBI64" s="197"/>
      <c r="GBJ64" s="194"/>
      <c r="GBK64" s="196"/>
      <c r="GBL64" s="196"/>
      <c r="GBM64" s="196"/>
      <c r="GBN64" s="196"/>
      <c r="GBO64" s="91"/>
      <c r="GBP64" s="197"/>
      <c r="GBQ64" s="194"/>
      <c r="GBR64" s="196"/>
      <c r="GBS64" s="196"/>
      <c r="GBT64" s="196"/>
      <c r="GBU64" s="196"/>
      <c r="GBV64" s="91"/>
      <c r="GBW64" s="197"/>
      <c r="GBX64" s="194"/>
      <c r="GBY64" s="196"/>
      <c r="GBZ64" s="196"/>
      <c r="GCA64" s="196"/>
      <c r="GCB64" s="196"/>
      <c r="GCC64" s="91"/>
      <c r="GCD64" s="197"/>
      <c r="GCE64" s="194"/>
      <c r="GCF64" s="196"/>
      <c r="GCG64" s="196"/>
      <c r="GCH64" s="196"/>
      <c r="GCI64" s="196"/>
      <c r="GCJ64" s="91"/>
      <c r="GCK64" s="197"/>
      <c r="GCL64" s="194"/>
      <c r="GCM64" s="196"/>
      <c r="GCN64" s="196"/>
      <c r="GCO64" s="196"/>
      <c r="GCP64" s="196"/>
      <c r="GCQ64" s="91"/>
      <c r="GCR64" s="197"/>
      <c r="GCS64" s="194"/>
      <c r="GCT64" s="196"/>
      <c r="GCU64" s="196"/>
      <c r="GCV64" s="196"/>
      <c r="GCW64" s="196"/>
      <c r="GCX64" s="91"/>
      <c r="GCY64" s="197"/>
      <c r="GCZ64" s="194"/>
      <c r="GDA64" s="196"/>
      <c r="GDB64" s="196"/>
      <c r="GDC64" s="196"/>
      <c r="GDD64" s="196"/>
      <c r="GDE64" s="91"/>
      <c r="GDF64" s="197"/>
      <c r="GDG64" s="194"/>
      <c r="GDH64" s="196"/>
      <c r="GDI64" s="196"/>
      <c r="GDJ64" s="196"/>
      <c r="GDK64" s="196"/>
      <c r="GDL64" s="91"/>
      <c r="GDM64" s="197"/>
      <c r="GDN64" s="194"/>
      <c r="GDO64" s="196"/>
      <c r="GDP64" s="196"/>
      <c r="GDQ64" s="196"/>
      <c r="GDR64" s="196"/>
      <c r="GDS64" s="91"/>
      <c r="GDT64" s="197"/>
      <c r="GDU64" s="194"/>
      <c r="GDV64" s="196"/>
      <c r="GDW64" s="196"/>
      <c r="GDX64" s="196"/>
      <c r="GDY64" s="196"/>
      <c r="GDZ64" s="91"/>
      <c r="GEA64" s="197"/>
      <c r="GEB64" s="194"/>
      <c r="GEC64" s="196"/>
      <c r="GED64" s="196"/>
      <c r="GEE64" s="196"/>
      <c r="GEF64" s="196"/>
      <c r="GEG64" s="91"/>
      <c r="GEH64" s="197"/>
      <c r="GEI64" s="194"/>
      <c r="GEJ64" s="196"/>
      <c r="GEK64" s="196"/>
      <c r="GEL64" s="196"/>
      <c r="GEM64" s="196"/>
      <c r="GEN64" s="91"/>
      <c r="GEO64" s="197"/>
      <c r="GEP64" s="194"/>
      <c r="GEQ64" s="196"/>
      <c r="GER64" s="196"/>
      <c r="GES64" s="196"/>
      <c r="GET64" s="196"/>
      <c r="GEU64" s="91"/>
      <c r="GEV64" s="197"/>
      <c r="GEW64" s="194"/>
      <c r="GEX64" s="196"/>
      <c r="GEY64" s="196"/>
      <c r="GEZ64" s="196"/>
      <c r="GFA64" s="196"/>
      <c r="GFB64" s="91"/>
      <c r="GFC64" s="197"/>
      <c r="GFD64" s="194"/>
      <c r="GFE64" s="196"/>
      <c r="GFF64" s="196"/>
      <c r="GFG64" s="196"/>
      <c r="GFH64" s="196"/>
      <c r="GFI64" s="91"/>
      <c r="GFJ64" s="197"/>
      <c r="GFK64" s="194"/>
      <c r="GFL64" s="196"/>
      <c r="GFM64" s="196"/>
      <c r="GFN64" s="196"/>
      <c r="GFO64" s="196"/>
      <c r="GFP64" s="91"/>
      <c r="GFQ64" s="197"/>
      <c r="GFR64" s="194"/>
      <c r="GFS64" s="196"/>
      <c r="GFT64" s="196"/>
      <c r="GFU64" s="196"/>
      <c r="GFV64" s="196"/>
      <c r="GFW64" s="91"/>
      <c r="GFX64" s="197"/>
      <c r="GFY64" s="194"/>
      <c r="GFZ64" s="196"/>
      <c r="GGA64" s="196"/>
      <c r="GGB64" s="196"/>
      <c r="GGC64" s="196"/>
      <c r="GGD64" s="91"/>
      <c r="GGE64" s="197"/>
      <c r="GGF64" s="194"/>
      <c r="GGG64" s="196"/>
      <c r="GGH64" s="196"/>
      <c r="GGI64" s="196"/>
      <c r="GGJ64" s="196"/>
      <c r="GGK64" s="91"/>
      <c r="GGL64" s="197"/>
      <c r="GGM64" s="194"/>
      <c r="GGN64" s="196"/>
      <c r="GGO64" s="196"/>
      <c r="GGP64" s="196"/>
      <c r="GGQ64" s="196"/>
      <c r="GGR64" s="91"/>
      <c r="GGS64" s="197"/>
      <c r="GGT64" s="194"/>
      <c r="GGU64" s="196"/>
      <c r="GGV64" s="196"/>
      <c r="GGW64" s="196"/>
      <c r="GGX64" s="196"/>
      <c r="GGY64" s="91"/>
      <c r="GGZ64" s="197"/>
      <c r="GHA64" s="194"/>
      <c r="GHB64" s="196"/>
      <c r="GHC64" s="196"/>
      <c r="GHD64" s="196"/>
      <c r="GHE64" s="196"/>
      <c r="GHF64" s="91"/>
      <c r="GHG64" s="197"/>
      <c r="GHH64" s="194"/>
      <c r="GHI64" s="196"/>
      <c r="GHJ64" s="196"/>
      <c r="GHK64" s="196"/>
      <c r="GHL64" s="196"/>
      <c r="GHM64" s="91"/>
      <c r="GHN64" s="197"/>
      <c r="GHO64" s="194"/>
      <c r="GHP64" s="196"/>
      <c r="GHQ64" s="196"/>
      <c r="GHR64" s="196"/>
      <c r="GHS64" s="196"/>
      <c r="GHT64" s="91"/>
      <c r="GHU64" s="197"/>
      <c r="GHV64" s="194"/>
      <c r="GHW64" s="196"/>
      <c r="GHX64" s="196"/>
      <c r="GHY64" s="196"/>
      <c r="GHZ64" s="196"/>
      <c r="GIA64" s="91"/>
      <c r="GIB64" s="197"/>
      <c r="GIC64" s="194"/>
      <c r="GID64" s="196"/>
      <c r="GIE64" s="196"/>
      <c r="GIF64" s="196"/>
      <c r="GIG64" s="196"/>
      <c r="GIH64" s="91"/>
      <c r="GII64" s="197"/>
      <c r="GIJ64" s="194"/>
      <c r="GIK64" s="196"/>
      <c r="GIL64" s="196"/>
      <c r="GIM64" s="196"/>
      <c r="GIN64" s="196"/>
      <c r="GIO64" s="91"/>
      <c r="GIP64" s="197"/>
      <c r="GIQ64" s="194"/>
      <c r="GIR64" s="196"/>
      <c r="GIS64" s="196"/>
      <c r="GIT64" s="196"/>
      <c r="GIU64" s="196"/>
      <c r="GIV64" s="91"/>
      <c r="GIW64" s="197"/>
      <c r="GIX64" s="194"/>
      <c r="GIY64" s="196"/>
      <c r="GIZ64" s="196"/>
      <c r="GJA64" s="196"/>
      <c r="GJB64" s="196"/>
      <c r="GJC64" s="91"/>
      <c r="GJD64" s="197"/>
      <c r="GJE64" s="194"/>
      <c r="GJF64" s="196"/>
      <c r="GJG64" s="196"/>
      <c r="GJH64" s="196"/>
      <c r="GJI64" s="196"/>
      <c r="GJJ64" s="91"/>
      <c r="GJK64" s="197"/>
      <c r="GJL64" s="194"/>
      <c r="GJM64" s="196"/>
      <c r="GJN64" s="196"/>
      <c r="GJO64" s="196"/>
      <c r="GJP64" s="196"/>
      <c r="GJQ64" s="91"/>
      <c r="GJR64" s="197"/>
      <c r="GJS64" s="194"/>
      <c r="GJT64" s="196"/>
      <c r="GJU64" s="196"/>
      <c r="GJV64" s="196"/>
      <c r="GJW64" s="196"/>
      <c r="GJX64" s="91"/>
      <c r="GJY64" s="197"/>
      <c r="GJZ64" s="194"/>
      <c r="GKA64" s="196"/>
      <c r="GKB64" s="196"/>
      <c r="GKC64" s="196"/>
      <c r="GKD64" s="196"/>
      <c r="GKE64" s="91"/>
      <c r="GKF64" s="197"/>
      <c r="GKG64" s="194"/>
      <c r="GKH64" s="196"/>
      <c r="GKI64" s="196"/>
      <c r="GKJ64" s="196"/>
      <c r="GKK64" s="196"/>
      <c r="GKL64" s="91"/>
      <c r="GKM64" s="197"/>
      <c r="GKN64" s="194"/>
      <c r="GKO64" s="196"/>
      <c r="GKP64" s="196"/>
      <c r="GKQ64" s="196"/>
      <c r="GKR64" s="196"/>
      <c r="GKS64" s="91"/>
      <c r="GKT64" s="197"/>
      <c r="GKU64" s="194"/>
      <c r="GKV64" s="196"/>
      <c r="GKW64" s="196"/>
      <c r="GKX64" s="196"/>
      <c r="GKY64" s="196"/>
      <c r="GKZ64" s="91"/>
      <c r="GLA64" s="197"/>
      <c r="GLB64" s="194"/>
      <c r="GLC64" s="196"/>
      <c r="GLD64" s="196"/>
      <c r="GLE64" s="196"/>
      <c r="GLF64" s="196"/>
      <c r="GLG64" s="91"/>
      <c r="GLH64" s="197"/>
      <c r="GLI64" s="194"/>
      <c r="GLJ64" s="196"/>
      <c r="GLK64" s="196"/>
      <c r="GLL64" s="196"/>
      <c r="GLM64" s="196"/>
      <c r="GLN64" s="91"/>
      <c r="GLO64" s="197"/>
      <c r="GLP64" s="194"/>
      <c r="GLQ64" s="196"/>
      <c r="GLR64" s="196"/>
      <c r="GLS64" s="196"/>
      <c r="GLT64" s="196"/>
      <c r="GLU64" s="91"/>
      <c r="GLV64" s="197"/>
      <c r="GLW64" s="194"/>
      <c r="GLX64" s="196"/>
      <c r="GLY64" s="196"/>
      <c r="GLZ64" s="196"/>
      <c r="GMA64" s="196"/>
      <c r="GMB64" s="91"/>
      <c r="GMC64" s="197"/>
      <c r="GMD64" s="194"/>
      <c r="GME64" s="196"/>
      <c r="GMF64" s="196"/>
      <c r="GMG64" s="196"/>
      <c r="GMH64" s="196"/>
      <c r="GMI64" s="91"/>
      <c r="GMJ64" s="197"/>
      <c r="GMK64" s="194"/>
      <c r="GML64" s="196"/>
      <c r="GMM64" s="196"/>
      <c r="GMN64" s="196"/>
      <c r="GMO64" s="196"/>
      <c r="GMP64" s="91"/>
      <c r="GMQ64" s="197"/>
      <c r="GMR64" s="194"/>
      <c r="GMS64" s="196"/>
      <c r="GMT64" s="196"/>
      <c r="GMU64" s="196"/>
      <c r="GMV64" s="196"/>
      <c r="GMW64" s="91"/>
      <c r="GMX64" s="197"/>
      <c r="GMY64" s="194"/>
      <c r="GMZ64" s="196"/>
      <c r="GNA64" s="196"/>
      <c r="GNB64" s="196"/>
      <c r="GNC64" s="196"/>
      <c r="GND64" s="91"/>
      <c r="GNE64" s="197"/>
      <c r="GNF64" s="194"/>
      <c r="GNG64" s="196"/>
      <c r="GNH64" s="196"/>
      <c r="GNI64" s="196"/>
      <c r="GNJ64" s="196"/>
      <c r="GNK64" s="91"/>
      <c r="GNL64" s="197"/>
      <c r="GNM64" s="194"/>
      <c r="GNN64" s="196"/>
      <c r="GNO64" s="196"/>
      <c r="GNP64" s="196"/>
      <c r="GNQ64" s="196"/>
      <c r="GNR64" s="91"/>
      <c r="GNS64" s="197"/>
      <c r="GNT64" s="194"/>
      <c r="GNU64" s="196"/>
      <c r="GNV64" s="196"/>
      <c r="GNW64" s="196"/>
      <c r="GNX64" s="196"/>
      <c r="GNY64" s="91"/>
      <c r="GNZ64" s="197"/>
      <c r="GOA64" s="194"/>
      <c r="GOB64" s="196"/>
      <c r="GOC64" s="196"/>
      <c r="GOD64" s="196"/>
      <c r="GOE64" s="196"/>
      <c r="GOF64" s="91"/>
      <c r="GOG64" s="197"/>
      <c r="GOH64" s="194"/>
      <c r="GOI64" s="196"/>
      <c r="GOJ64" s="196"/>
      <c r="GOK64" s="196"/>
      <c r="GOL64" s="196"/>
      <c r="GOM64" s="91"/>
      <c r="GON64" s="197"/>
      <c r="GOO64" s="194"/>
      <c r="GOP64" s="196"/>
      <c r="GOQ64" s="196"/>
      <c r="GOR64" s="196"/>
      <c r="GOS64" s="196"/>
      <c r="GOT64" s="91"/>
      <c r="GOU64" s="197"/>
      <c r="GOV64" s="194"/>
      <c r="GOW64" s="196"/>
      <c r="GOX64" s="196"/>
      <c r="GOY64" s="196"/>
      <c r="GOZ64" s="196"/>
      <c r="GPA64" s="91"/>
      <c r="GPB64" s="197"/>
      <c r="GPC64" s="194"/>
      <c r="GPD64" s="196"/>
      <c r="GPE64" s="196"/>
      <c r="GPF64" s="196"/>
      <c r="GPG64" s="196"/>
      <c r="GPH64" s="91"/>
      <c r="GPI64" s="197"/>
      <c r="GPJ64" s="194"/>
      <c r="GPK64" s="196"/>
      <c r="GPL64" s="196"/>
      <c r="GPM64" s="196"/>
      <c r="GPN64" s="196"/>
      <c r="GPO64" s="91"/>
      <c r="GPP64" s="197"/>
      <c r="GPQ64" s="194"/>
      <c r="GPR64" s="196"/>
      <c r="GPS64" s="196"/>
      <c r="GPT64" s="196"/>
      <c r="GPU64" s="196"/>
      <c r="GPV64" s="91"/>
      <c r="GPW64" s="197"/>
      <c r="GPX64" s="194"/>
      <c r="GPY64" s="196"/>
      <c r="GPZ64" s="196"/>
      <c r="GQA64" s="196"/>
      <c r="GQB64" s="196"/>
      <c r="GQC64" s="91"/>
      <c r="GQD64" s="197"/>
      <c r="GQE64" s="194"/>
      <c r="GQF64" s="196"/>
      <c r="GQG64" s="196"/>
      <c r="GQH64" s="196"/>
      <c r="GQI64" s="196"/>
      <c r="GQJ64" s="91"/>
      <c r="GQK64" s="197"/>
      <c r="GQL64" s="194"/>
      <c r="GQM64" s="196"/>
      <c r="GQN64" s="196"/>
      <c r="GQO64" s="196"/>
      <c r="GQP64" s="196"/>
      <c r="GQQ64" s="91"/>
      <c r="GQR64" s="197"/>
      <c r="GQS64" s="194"/>
      <c r="GQT64" s="196"/>
      <c r="GQU64" s="196"/>
      <c r="GQV64" s="196"/>
      <c r="GQW64" s="196"/>
      <c r="GQX64" s="91"/>
      <c r="GQY64" s="197"/>
      <c r="GQZ64" s="194"/>
      <c r="GRA64" s="196"/>
      <c r="GRB64" s="196"/>
      <c r="GRC64" s="196"/>
      <c r="GRD64" s="196"/>
      <c r="GRE64" s="91"/>
      <c r="GRF64" s="197"/>
      <c r="GRG64" s="194"/>
      <c r="GRH64" s="196"/>
      <c r="GRI64" s="196"/>
      <c r="GRJ64" s="196"/>
      <c r="GRK64" s="196"/>
      <c r="GRL64" s="91"/>
      <c r="GRM64" s="197"/>
      <c r="GRN64" s="194"/>
      <c r="GRO64" s="196"/>
      <c r="GRP64" s="196"/>
      <c r="GRQ64" s="196"/>
      <c r="GRR64" s="196"/>
      <c r="GRS64" s="91"/>
      <c r="GRT64" s="197"/>
      <c r="GRU64" s="194"/>
      <c r="GRV64" s="196"/>
      <c r="GRW64" s="196"/>
      <c r="GRX64" s="196"/>
      <c r="GRY64" s="196"/>
      <c r="GRZ64" s="91"/>
      <c r="GSA64" s="197"/>
      <c r="GSB64" s="194"/>
      <c r="GSC64" s="196"/>
      <c r="GSD64" s="196"/>
      <c r="GSE64" s="196"/>
      <c r="GSF64" s="196"/>
      <c r="GSG64" s="91"/>
      <c r="GSH64" s="197"/>
      <c r="GSI64" s="194"/>
      <c r="GSJ64" s="196"/>
      <c r="GSK64" s="196"/>
      <c r="GSL64" s="196"/>
      <c r="GSM64" s="196"/>
      <c r="GSN64" s="91"/>
      <c r="GSO64" s="197"/>
      <c r="GSP64" s="194"/>
      <c r="GSQ64" s="196"/>
      <c r="GSR64" s="196"/>
      <c r="GSS64" s="196"/>
      <c r="GST64" s="196"/>
      <c r="GSU64" s="91"/>
      <c r="GSV64" s="197"/>
      <c r="GSW64" s="194"/>
      <c r="GSX64" s="196"/>
      <c r="GSY64" s="196"/>
      <c r="GSZ64" s="196"/>
      <c r="GTA64" s="196"/>
      <c r="GTB64" s="91"/>
      <c r="GTC64" s="197"/>
      <c r="GTD64" s="194"/>
      <c r="GTE64" s="196"/>
      <c r="GTF64" s="196"/>
      <c r="GTG64" s="196"/>
      <c r="GTH64" s="196"/>
      <c r="GTI64" s="91"/>
      <c r="GTJ64" s="197"/>
      <c r="GTK64" s="194"/>
      <c r="GTL64" s="196"/>
      <c r="GTM64" s="196"/>
      <c r="GTN64" s="196"/>
      <c r="GTO64" s="196"/>
      <c r="GTP64" s="91"/>
      <c r="GTQ64" s="197"/>
      <c r="GTR64" s="194"/>
      <c r="GTS64" s="196"/>
      <c r="GTT64" s="196"/>
      <c r="GTU64" s="196"/>
      <c r="GTV64" s="196"/>
      <c r="GTW64" s="91"/>
      <c r="GTX64" s="197"/>
      <c r="GTY64" s="194"/>
      <c r="GTZ64" s="196"/>
      <c r="GUA64" s="196"/>
      <c r="GUB64" s="196"/>
      <c r="GUC64" s="196"/>
      <c r="GUD64" s="91"/>
      <c r="GUE64" s="197"/>
      <c r="GUF64" s="194"/>
      <c r="GUG64" s="196"/>
      <c r="GUH64" s="196"/>
      <c r="GUI64" s="196"/>
      <c r="GUJ64" s="196"/>
      <c r="GUK64" s="91"/>
      <c r="GUL64" s="197"/>
      <c r="GUM64" s="194"/>
      <c r="GUN64" s="196"/>
      <c r="GUO64" s="196"/>
      <c r="GUP64" s="196"/>
      <c r="GUQ64" s="196"/>
      <c r="GUR64" s="91"/>
      <c r="GUS64" s="197"/>
      <c r="GUT64" s="194"/>
      <c r="GUU64" s="196"/>
      <c r="GUV64" s="196"/>
      <c r="GUW64" s="196"/>
      <c r="GUX64" s="196"/>
      <c r="GUY64" s="91"/>
      <c r="GUZ64" s="197"/>
      <c r="GVA64" s="194"/>
      <c r="GVB64" s="196"/>
      <c r="GVC64" s="196"/>
      <c r="GVD64" s="196"/>
      <c r="GVE64" s="196"/>
      <c r="GVF64" s="91"/>
      <c r="GVG64" s="197"/>
      <c r="GVH64" s="194"/>
      <c r="GVI64" s="196"/>
      <c r="GVJ64" s="196"/>
      <c r="GVK64" s="196"/>
      <c r="GVL64" s="196"/>
      <c r="GVM64" s="91"/>
      <c r="GVN64" s="197"/>
      <c r="GVO64" s="194"/>
      <c r="GVP64" s="196"/>
      <c r="GVQ64" s="196"/>
      <c r="GVR64" s="196"/>
      <c r="GVS64" s="196"/>
      <c r="GVT64" s="91"/>
      <c r="GVU64" s="197"/>
      <c r="GVV64" s="194"/>
      <c r="GVW64" s="196"/>
      <c r="GVX64" s="196"/>
      <c r="GVY64" s="196"/>
      <c r="GVZ64" s="196"/>
      <c r="GWA64" s="91"/>
      <c r="GWB64" s="197"/>
      <c r="GWC64" s="194"/>
      <c r="GWD64" s="196"/>
      <c r="GWE64" s="196"/>
      <c r="GWF64" s="196"/>
      <c r="GWG64" s="196"/>
      <c r="GWH64" s="91"/>
      <c r="GWI64" s="197"/>
      <c r="GWJ64" s="194"/>
      <c r="GWK64" s="196"/>
      <c r="GWL64" s="196"/>
      <c r="GWM64" s="196"/>
      <c r="GWN64" s="196"/>
      <c r="GWO64" s="91"/>
      <c r="GWP64" s="197"/>
      <c r="GWQ64" s="194"/>
      <c r="GWR64" s="196"/>
      <c r="GWS64" s="196"/>
      <c r="GWT64" s="196"/>
      <c r="GWU64" s="196"/>
      <c r="GWV64" s="91"/>
      <c r="GWW64" s="197"/>
      <c r="GWX64" s="194"/>
      <c r="GWY64" s="196"/>
      <c r="GWZ64" s="196"/>
      <c r="GXA64" s="196"/>
      <c r="GXB64" s="196"/>
      <c r="GXC64" s="91"/>
      <c r="GXD64" s="197"/>
      <c r="GXE64" s="194"/>
      <c r="GXF64" s="196"/>
      <c r="GXG64" s="196"/>
      <c r="GXH64" s="196"/>
      <c r="GXI64" s="196"/>
      <c r="GXJ64" s="91"/>
      <c r="GXK64" s="197"/>
      <c r="GXL64" s="194"/>
      <c r="GXM64" s="196"/>
      <c r="GXN64" s="196"/>
      <c r="GXO64" s="196"/>
      <c r="GXP64" s="196"/>
      <c r="GXQ64" s="91"/>
      <c r="GXR64" s="197"/>
      <c r="GXS64" s="194"/>
      <c r="GXT64" s="196"/>
      <c r="GXU64" s="196"/>
      <c r="GXV64" s="196"/>
      <c r="GXW64" s="196"/>
      <c r="GXX64" s="91"/>
      <c r="GXY64" s="197"/>
      <c r="GXZ64" s="194"/>
      <c r="GYA64" s="196"/>
      <c r="GYB64" s="196"/>
      <c r="GYC64" s="196"/>
      <c r="GYD64" s="196"/>
      <c r="GYE64" s="91"/>
      <c r="GYF64" s="197"/>
      <c r="GYG64" s="194"/>
      <c r="GYH64" s="196"/>
      <c r="GYI64" s="196"/>
      <c r="GYJ64" s="196"/>
      <c r="GYK64" s="196"/>
      <c r="GYL64" s="91"/>
      <c r="GYM64" s="197"/>
      <c r="GYN64" s="194"/>
      <c r="GYO64" s="196"/>
      <c r="GYP64" s="196"/>
      <c r="GYQ64" s="196"/>
      <c r="GYR64" s="196"/>
      <c r="GYS64" s="91"/>
      <c r="GYT64" s="197"/>
      <c r="GYU64" s="194"/>
      <c r="GYV64" s="196"/>
      <c r="GYW64" s="196"/>
      <c r="GYX64" s="196"/>
      <c r="GYY64" s="196"/>
      <c r="GYZ64" s="91"/>
      <c r="GZA64" s="197"/>
      <c r="GZB64" s="194"/>
      <c r="GZC64" s="196"/>
      <c r="GZD64" s="196"/>
      <c r="GZE64" s="196"/>
      <c r="GZF64" s="196"/>
      <c r="GZG64" s="91"/>
      <c r="GZH64" s="197"/>
      <c r="GZI64" s="194"/>
      <c r="GZJ64" s="196"/>
      <c r="GZK64" s="196"/>
      <c r="GZL64" s="196"/>
      <c r="GZM64" s="196"/>
      <c r="GZN64" s="91"/>
      <c r="GZO64" s="197"/>
      <c r="GZP64" s="194"/>
      <c r="GZQ64" s="196"/>
      <c r="GZR64" s="196"/>
      <c r="GZS64" s="196"/>
      <c r="GZT64" s="196"/>
      <c r="GZU64" s="91"/>
      <c r="GZV64" s="197"/>
      <c r="GZW64" s="194"/>
      <c r="GZX64" s="196"/>
      <c r="GZY64" s="196"/>
      <c r="GZZ64" s="196"/>
      <c r="HAA64" s="196"/>
      <c r="HAB64" s="91"/>
      <c r="HAC64" s="197"/>
      <c r="HAD64" s="194"/>
      <c r="HAE64" s="196"/>
      <c r="HAF64" s="196"/>
      <c r="HAG64" s="196"/>
      <c r="HAH64" s="196"/>
      <c r="HAI64" s="91"/>
      <c r="HAJ64" s="197"/>
      <c r="HAK64" s="194"/>
      <c r="HAL64" s="196"/>
      <c r="HAM64" s="196"/>
      <c r="HAN64" s="196"/>
      <c r="HAO64" s="196"/>
      <c r="HAP64" s="91"/>
      <c r="HAQ64" s="197"/>
      <c r="HAR64" s="194"/>
      <c r="HAS64" s="196"/>
      <c r="HAT64" s="196"/>
      <c r="HAU64" s="196"/>
      <c r="HAV64" s="196"/>
      <c r="HAW64" s="91"/>
      <c r="HAX64" s="197"/>
      <c r="HAY64" s="194"/>
      <c r="HAZ64" s="196"/>
      <c r="HBA64" s="196"/>
      <c r="HBB64" s="196"/>
      <c r="HBC64" s="196"/>
      <c r="HBD64" s="91"/>
      <c r="HBE64" s="197"/>
      <c r="HBF64" s="194"/>
      <c r="HBG64" s="196"/>
      <c r="HBH64" s="196"/>
      <c r="HBI64" s="196"/>
      <c r="HBJ64" s="196"/>
      <c r="HBK64" s="91"/>
      <c r="HBL64" s="197"/>
      <c r="HBM64" s="194"/>
      <c r="HBN64" s="196"/>
      <c r="HBO64" s="196"/>
      <c r="HBP64" s="196"/>
      <c r="HBQ64" s="196"/>
      <c r="HBR64" s="91"/>
      <c r="HBS64" s="197"/>
      <c r="HBT64" s="194"/>
      <c r="HBU64" s="196"/>
      <c r="HBV64" s="196"/>
      <c r="HBW64" s="196"/>
      <c r="HBX64" s="196"/>
      <c r="HBY64" s="91"/>
      <c r="HBZ64" s="197"/>
      <c r="HCA64" s="194"/>
      <c r="HCB64" s="196"/>
      <c r="HCC64" s="196"/>
      <c r="HCD64" s="196"/>
      <c r="HCE64" s="196"/>
      <c r="HCF64" s="91"/>
      <c r="HCG64" s="197"/>
      <c r="HCH64" s="194"/>
      <c r="HCI64" s="196"/>
      <c r="HCJ64" s="196"/>
      <c r="HCK64" s="196"/>
      <c r="HCL64" s="196"/>
      <c r="HCM64" s="91"/>
      <c r="HCN64" s="197"/>
      <c r="HCO64" s="194"/>
      <c r="HCP64" s="196"/>
      <c r="HCQ64" s="196"/>
      <c r="HCR64" s="196"/>
      <c r="HCS64" s="196"/>
      <c r="HCT64" s="91"/>
      <c r="HCU64" s="197"/>
      <c r="HCV64" s="194"/>
      <c r="HCW64" s="196"/>
      <c r="HCX64" s="196"/>
      <c r="HCY64" s="196"/>
      <c r="HCZ64" s="196"/>
      <c r="HDA64" s="91"/>
      <c r="HDB64" s="197"/>
      <c r="HDC64" s="194"/>
      <c r="HDD64" s="196"/>
      <c r="HDE64" s="196"/>
      <c r="HDF64" s="196"/>
      <c r="HDG64" s="196"/>
      <c r="HDH64" s="91"/>
      <c r="HDI64" s="197"/>
      <c r="HDJ64" s="194"/>
      <c r="HDK64" s="196"/>
      <c r="HDL64" s="196"/>
      <c r="HDM64" s="196"/>
      <c r="HDN64" s="196"/>
      <c r="HDO64" s="91"/>
      <c r="HDP64" s="197"/>
      <c r="HDQ64" s="194"/>
      <c r="HDR64" s="196"/>
      <c r="HDS64" s="196"/>
      <c r="HDT64" s="196"/>
      <c r="HDU64" s="196"/>
      <c r="HDV64" s="91"/>
      <c r="HDW64" s="197"/>
      <c r="HDX64" s="194"/>
      <c r="HDY64" s="196"/>
      <c r="HDZ64" s="196"/>
      <c r="HEA64" s="196"/>
      <c r="HEB64" s="196"/>
      <c r="HEC64" s="91"/>
      <c r="HED64" s="197"/>
      <c r="HEE64" s="194"/>
      <c r="HEF64" s="196"/>
      <c r="HEG64" s="196"/>
      <c r="HEH64" s="196"/>
      <c r="HEI64" s="196"/>
      <c r="HEJ64" s="91"/>
      <c r="HEK64" s="197"/>
      <c r="HEL64" s="194"/>
      <c r="HEM64" s="196"/>
      <c r="HEN64" s="196"/>
      <c r="HEO64" s="196"/>
      <c r="HEP64" s="196"/>
      <c r="HEQ64" s="91"/>
      <c r="HER64" s="197"/>
      <c r="HES64" s="194"/>
      <c r="HET64" s="196"/>
      <c r="HEU64" s="196"/>
      <c r="HEV64" s="196"/>
      <c r="HEW64" s="196"/>
      <c r="HEX64" s="91"/>
      <c r="HEY64" s="197"/>
      <c r="HEZ64" s="194"/>
      <c r="HFA64" s="196"/>
      <c r="HFB64" s="196"/>
      <c r="HFC64" s="196"/>
      <c r="HFD64" s="196"/>
      <c r="HFE64" s="91"/>
      <c r="HFF64" s="197"/>
      <c r="HFG64" s="194"/>
      <c r="HFH64" s="196"/>
      <c r="HFI64" s="196"/>
      <c r="HFJ64" s="196"/>
      <c r="HFK64" s="196"/>
      <c r="HFL64" s="91"/>
      <c r="HFM64" s="197"/>
      <c r="HFN64" s="194"/>
      <c r="HFO64" s="196"/>
      <c r="HFP64" s="196"/>
      <c r="HFQ64" s="196"/>
      <c r="HFR64" s="196"/>
      <c r="HFS64" s="91"/>
      <c r="HFT64" s="197"/>
      <c r="HFU64" s="194"/>
      <c r="HFV64" s="196"/>
      <c r="HFW64" s="196"/>
      <c r="HFX64" s="196"/>
      <c r="HFY64" s="196"/>
      <c r="HFZ64" s="91"/>
      <c r="HGA64" s="197"/>
      <c r="HGB64" s="194"/>
      <c r="HGC64" s="196"/>
      <c r="HGD64" s="196"/>
      <c r="HGE64" s="196"/>
      <c r="HGF64" s="196"/>
      <c r="HGG64" s="91"/>
      <c r="HGH64" s="197"/>
      <c r="HGI64" s="194"/>
      <c r="HGJ64" s="196"/>
      <c r="HGK64" s="196"/>
      <c r="HGL64" s="196"/>
      <c r="HGM64" s="196"/>
      <c r="HGN64" s="91"/>
      <c r="HGO64" s="197"/>
      <c r="HGP64" s="194"/>
      <c r="HGQ64" s="196"/>
      <c r="HGR64" s="196"/>
      <c r="HGS64" s="196"/>
      <c r="HGT64" s="196"/>
      <c r="HGU64" s="91"/>
      <c r="HGV64" s="197"/>
      <c r="HGW64" s="194"/>
      <c r="HGX64" s="196"/>
      <c r="HGY64" s="196"/>
      <c r="HGZ64" s="196"/>
      <c r="HHA64" s="196"/>
      <c r="HHB64" s="91"/>
      <c r="HHC64" s="197"/>
      <c r="HHD64" s="194"/>
      <c r="HHE64" s="196"/>
      <c r="HHF64" s="196"/>
      <c r="HHG64" s="196"/>
      <c r="HHH64" s="196"/>
      <c r="HHI64" s="91"/>
      <c r="HHJ64" s="197"/>
      <c r="HHK64" s="194"/>
      <c r="HHL64" s="196"/>
      <c r="HHM64" s="196"/>
      <c r="HHN64" s="196"/>
      <c r="HHO64" s="196"/>
      <c r="HHP64" s="91"/>
      <c r="HHQ64" s="197"/>
      <c r="HHR64" s="194"/>
      <c r="HHS64" s="196"/>
      <c r="HHT64" s="196"/>
      <c r="HHU64" s="196"/>
      <c r="HHV64" s="196"/>
      <c r="HHW64" s="91"/>
      <c r="HHX64" s="197"/>
      <c r="HHY64" s="194"/>
      <c r="HHZ64" s="196"/>
      <c r="HIA64" s="196"/>
      <c r="HIB64" s="196"/>
      <c r="HIC64" s="196"/>
      <c r="HID64" s="91"/>
      <c r="HIE64" s="197"/>
      <c r="HIF64" s="194"/>
      <c r="HIG64" s="196"/>
      <c r="HIH64" s="196"/>
      <c r="HII64" s="196"/>
      <c r="HIJ64" s="196"/>
      <c r="HIK64" s="91"/>
      <c r="HIL64" s="197"/>
      <c r="HIM64" s="194"/>
      <c r="HIN64" s="196"/>
      <c r="HIO64" s="196"/>
      <c r="HIP64" s="196"/>
      <c r="HIQ64" s="196"/>
      <c r="HIR64" s="91"/>
      <c r="HIS64" s="197"/>
      <c r="HIT64" s="194"/>
      <c r="HIU64" s="196"/>
      <c r="HIV64" s="196"/>
      <c r="HIW64" s="196"/>
      <c r="HIX64" s="196"/>
      <c r="HIY64" s="91"/>
      <c r="HIZ64" s="197"/>
      <c r="HJA64" s="194"/>
      <c r="HJB64" s="196"/>
      <c r="HJC64" s="196"/>
      <c r="HJD64" s="196"/>
      <c r="HJE64" s="196"/>
      <c r="HJF64" s="91"/>
      <c r="HJG64" s="197"/>
      <c r="HJH64" s="194"/>
      <c r="HJI64" s="196"/>
      <c r="HJJ64" s="196"/>
      <c r="HJK64" s="196"/>
      <c r="HJL64" s="196"/>
      <c r="HJM64" s="91"/>
      <c r="HJN64" s="197"/>
      <c r="HJO64" s="194"/>
      <c r="HJP64" s="196"/>
      <c r="HJQ64" s="196"/>
      <c r="HJR64" s="196"/>
      <c r="HJS64" s="196"/>
      <c r="HJT64" s="91"/>
      <c r="HJU64" s="197"/>
      <c r="HJV64" s="194"/>
      <c r="HJW64" s="196"/>
      <c r="HJX64" s="196"/>
      <c r="HJY64" s="196"/>
      <c r="HJZ64" s="196"/>
      <c r="HKA64" s="91"/>
      <c r="HKB64" s="197"/>
      <c r="HKC64" s="194"/>
      <c r="HKD64" s="196"/>
      <c r="HKE64" s="196"/>
      <c r="HKF64" s="196"/>
      <c r="HKG64" s="196"/>
      <c r="HKH64" s="91"/>
      <c r="HKI64" s="197"/>
      <c r="HKJ64" s="194"/>
      <c r="HKK64" s="196"/>
      <c r="HKL64" s="196"/>
      <c r="HKM64" s="196"/>
      <c r="HKN64" s="196"/>
      <c r="HKO64" s="91"/>
      <c r="HKP64" s="197"/>
      <c r="HKQ64" s="194"/>
      <c r="HKR64" s="196"/>
      <c r="HKS64" s="196"/>
      <c r="HKT64" s="196"/>
      <c r="HKU64" s="196"/>
      <c r="HKV64" s="91"/>
      <c r="HKW64" s="197"/>
      <c r="HKX64" s="194"/>
      <c r="HKY64" s="196"/>
      <c r="HKZ64" s="196"/>
      <c r="HLA64" s="196"/>
      <c r="HLB64" s="196"/>
      <c r="HLC64" s="91"/>
      <c r="HLD64" s="197"/>
      <c r="HLE64" s="194"/>
      <c r="HLF64" s="196"/>
      <c r="HLG64" s="196"/>
      <c r="HLH64" s="196"/>
      <c r="HLI64" s="196"/>
      <c r="HLJ64" s="91"/>
      <c r="HLK64" s="197"/>
      <c r="HLL64" s="194"/>
      <c r="HLM64" s="196"/>
      <c r="HLN64" s="196"/>
      <c r="HLO64" s="196"/>
      <c r="HLP64" s="196"/>
      <c r="HLQ64" s="91"/>
      <c r="HLR64" s="197"/>
      <c r="HLS64" s="194"/>
      <c r="HLT64" s="196"/>
      <c r="HLU64" s="196"/>
      <c r="HLV64" s="196"/>
      <c r="HLW64" s="196"/>
      <c r="HLX64" s="91"/>
      <c r="HLY64" s="197"/>
      <c r="HLZ64" s="194"/>
      <c r="HMA64" s="196"/>
      <c r="HMB64" s="196"/>
      <c r="HMC64" s="196"/>
      <c r="HMD64" s="196"/>
      <c r="HME64" s="91"/>
      <c r="HMF64" s="197"/>
      <c r="HMG64" s="194"/>
      <c r="HMH64" s="196"/>
      <c r="HMI64" s="196"/>
      <c r="HMJ64" s="196"/>
      <c r="HMK64" s="196"/>
      <c r="HML64" s="91"/>
      <c r="HMM64" s="197"/>
      <c r="HMN64" s="194"/>
      <c r="HMO64" s="196"/>
      <c r="HMP64" s="196"/>
      <c r="HMQ64" s="196"/>
      <c r="HMR64" s="196"/>
      <c r="HMS64" s="91"/>
      <c r="HMT64" s="197"/>
      <c r="HMU64" s="194"/>
      <c r="HMV64" s="196"/>
      <c r="HMW64" s="196"/>
      <c r="HMX64" s="196"/>
      <c r="HMY64" s="196"/>
      <c r="HMZ64" s="91"/>
      <c r="HNA64" s="197"/>
      <c r="HNB64" s="194"/>
      <c r="HNC64" s="196"/>
      <c r="HND64" s="196"/>
      <c r="HNE64" s="196"/>
      <c r="HNF64" s="196"/>
      <c r="HNG64" s="91"/>
      <c r="HNH64" s="197"/>
      <c r="HNI64" s="194"/>
      <c r="HNJ64" s="196"/>
      <c r="HNK64" s="196"/>
      <c r="HNL64" s="196"/>
      <c r="HNM64" s="196"/>
      <c r="HNN64" s="91"/>
      <c r="HNO64" s="197"/>
      <c r="HNP64" s="194"/>
      <c r="HNQ64" s="196"/>
      <c r="HNR64" s="196"/>
      <c r="HNS64" s="196"/>
      <c r="HNT64" s="196"/>
      <c r="HNU64" s="91"/>
      <c r="HNV64" s="197"/>
      <c r="HNW64" s="194"/>
      <c r="HNX64" s="196"/>
      <c r="HNY64" s="196"/>
      <c r="HNZ64" s="196"/>
      <c r="HOA64" s="196"/>
      <c r="HOB64" s="91"/>
      <c r="HOC64" s="197"/>
      <c r="HOD64" s="194"/>
      <c r="HOE64" s="196"/>
      <c r="HOF64" s="196"/>
      <c r="HOG64" s="196"/>
      <c r="HOH64" s="196"/>
      <c r="HOI64" s="91"/>
      <c r="HOJ64" s="197"/>
      <c r="HOK64" s="194"/>
      <c r="HOL64" s="196"/>
      <c r="HOM64" s="196"/>
      <c r="HON64" s="196"/>
      <c r="HOO64" s="196"/>
      <c r="HOP64" s="91"/>
      <c r="HOQ64" s="197"/>
      <c r="HOR64" s="194"/>
      <c r="HOS64" s="196"/>
      <c r="HOT64" s="196"/>
      <c r="HOU64" s="196"/>
      <c r="HOV64" s="196"/>
      <c r="HOW64" s="91"/>
      <c r="HOX64" s="197"/>
      <c r="HOY64" s="194"/>
      <c r="HOZ64" s="196"/>
      <c r="HPA64" s="196"/>
      <c r="HPB64" s="196"/>
      <c r="HPC64" s="196"/>
      <c r="HPD64" s="91"/>
      <c r="HPE64" s="197"/>
      <c r="HPF64" s="194"/>
      <c r="HPG64" s="196"/>
      <c r="HPH64" s="196"/>
      <c r="HPI64" s="196"/>
      <c r="HPJ64" s="196"/>
      <c r="HPK64" s="91"/>
      <c r="HPL64" s="197"/>
      <c r="HPM64" s="194"/>
      <c r="HPN64" s="196"/>
      <c r="HPO64" s="196"/>
      <c r="HPP64" s="196"/>
      <c r="HPQ64" s="196"/>
      <c r="HPR64" s="91"/>
      <c r="HPS64" s="197"/>
      <c r="HPT64" s="194"/>
      <c r="HPU64" s="196"/>
      <c r="HPV64" s="196"/>
      <c r="HPW64" s="196"/>
      <c r="HPX64" s="196"/>
      <c r="HPY64" s="91"/>
      <c r="HPZ64" s="197"/>
      <c r="HQA64" s="194"/>
      <c r="HQB64" s="196"/>
      <c r="HQC64" s="196"/>
      <c r="HQD64" s="196"/>
      <c r="HQE64" s="196"/>
      <c r="HQF64" s="91"/>
      <c r="HQG64" s="197"/>
      <c r="HQH64" s="194"/>
      <c r="HQI64" s="196"/>
      <c r="HQJ64" s="196"/>
      <c r="HQK64" s="196"/>
      <c r="HQL64" s="196"/>
      <c r="HQM64" s="91"/>
      <c r="HQN64" s="197"/>
      <c r="HQO64" s="194"/>
      <c r="HQP64" s="196"/>
      <c r="HQQ64" s="196"/>
      <c r="HQR64" s="196"/>
      <c r="HQS64" s="196"/>
      <c r="HQT64" s="91"/>
      <c r="HQU64" s="197"/>
      <c r="HQV64" s="194"/>
      <c r="HQW64" s="196"/>
      <c r="HQX64" s="196"/>
      <c r="HQY64" s="196"/>
      <c r="HQZ64" s="196"/>
      <c r="HRA64" s="91"/>
      <c r="HRB64" s="197"/>
      <c r="HRC64" s="194"/>
      <c r="HRD64" s="196"/>
      <c r="HRE64" s="196"/>
      <c r="HRF64" s="196"/>
      <c r="HRG64" s="196"/>
      <c r="HRH64" s="91"/>
      <c r="HRI64" s="197"/>
      <c r="HRJ64" s="194"/>
      <c r="HRK64" s="196"/>
      <c r="HRL64" s="196"/>
      <c r="HRM64" s="196"/>
      <c r="HRN64" s="196"/>
      <c r="HRO64" s="91"/>
      <c r="HRP64" s="197"/>
      <c r="HRQ64" s="194"/>
      <c r="HRR64" s="196"/>
      <c r="HRS64" s="196"/>
      <c r="HRT64" s="196"/>
      <c r="HRU64" s="196"/>
      <c r="HRV64" s="91"/>
      <c r="HRW64" s="197"/>
      <c r="HRX64" s="194"/>
      <c r="HRY64" s="196"/>
      <c r="HRZ64" s="196"/>
      <c r="HSA64" s="196"/>
      <c r="HSB64" s="196"/>
      <c r="HSC64" s="91"/>
      <c r="HSD64" s="197"/>
      <c r="HSE64" s="194"/>
      <c r="HSF64" s="196"/>
      <c r="HSG64" s="196"/>
      <c r="HSH64" s="196"/>
      <c r="HSI64" s="196"/>
      <c r="HSJ64" s="91"/>
      <c r="HSK64" s="197"/>
      <c r="HSL64" s="194"/>
      <c r="HSM64" s="196"/>
      <c r="HSN64" s="196"/>
      <c r="HSO64" s="196"/>
      <c r="HSP64" s="196"/>
      <c r="HSQ64" s="91"/>
      <c r="HSR64" s="197"/>
      <c r="HSS64" s="194"/>
      <c r="HST64" s="196"/>
      <c r="HSU64" s="196"/>
      <c r="HSV64" s="196"/>
      <c r="HSW64" s="196"/>
      <c r="HSX64" s="91"/>
      <c r="HSY64" s="197"/>
      <c r="HSZ64" s="194"/>
      <c r="HTA64" s="196"/>
      <c r="HTB64" s="196"/>
      <c r="HTC64" s="196"/>
      <c r="HTD64" s="196"/>
      <c r="HTE64" s="91"/>
      <c r="HTF64" s="197"/>
      <c r="HTG64" s="194"/>
      <c r="HTH64" s="196"/>
      <c r="HTI64" s="196"/>
      <c r="HTJ64" s="196"/>
      <c r="HTK64" s="196"/>
      <c r="HTL64" s="91"/>
      <c r="HTM64" s="197"/>
      <c r="HTN64" s="194"/>
      <c r="HTO64" s="196"/>
      <c r="HTP64" s="196"/>
      <c r="HTQ64" s="196"/>
      <c r="HTR64" s="196"/>
      <c r="HTS64" s="91"/>
      <c r="HTT64" s="197"/>
      <c r="HTU64" s="194"/>
      <c r="HTV64" s="196"/>
      <c r="HTW64" s="196"/>
      <c r="HTX64" s="196"/>
      <c r="HTY64" s="196"/>
      <c r="HTZ64" s="91"/>
      <c r="HUA64" s="197"/>
      <c r="HUB64" s="194"/>
      <c r="HUC64" s="196"/>
      <c r="HUD64" s="196"/>
      <c r="HUE64" s="196"/>
      <c r="HUF64" s="196"/>
      <c r="HUG64" s="91"/>
      <c r="HUH64" s="197"/>
      <c r="HUI64" s="194"/>
      <c r="HUJ64" s="196"/>
      <c r="HUK64" s="196"/>
      <c r="HUL64" s="196"/>
      <c r="HUM64" s="196"/>
      <c r="HUN64" s="91"/>
      <c r="HUO64" s="197"/>
      <c r="HUP64" s="194"/>
      <c r="HUQ64" s="196"/>
      <c r="HUR64" s="196"/>
      <c r="HUS64" s="196"/>
      <c r="HUT64" s="196"/>
      <c r="HUU64" s="91"/>
      <c r="HUV64" s="197"/>
      <c r="HUW64" s="194"/>
      <c r="HUX64" s="196"/>
      <c r="HUY64" s="196"/>
      <c r="HUZ64" s="196"/>
      <c r="HVA64" s="196"/>
      <c r="HVB64" s="91"/>
      <c r="HVC64" s="197"/>
      <c r="HVD64" s="194"/>
      <c r="HVE64" s="196"/>
      <c r="HVF64" s="196"/>
      <c r="HVG64" s="196"/>
      <c r="HVH64" s="196"/>
      <c r="HVI64" s="91"/>
      <c r="HVJ64" s="197"/>
      <c r="HVK64" s="194"/>
      <c r="HVL64" s="196"/>
      <c r="HVM64" s="196"/>
      <c r="HVN64" s="196"/>
      <c r="HVO64" s="196"/>
      <c r="HVP64" s="91"/>
      <c r="HVQ64" s="197"/>
      <c r="HVR64" s="194"/>
      <c r="HVS64" s="196"/>
      <c r="HVT64" s="196"/>
      <c r="HVU64" s="196"/>
      <c r="HVV64" s="196"/>
      <c r="HVW64" s="91"/>
      <c r="HVX64" s="197"/>
      <c r="HVY64" s="194"/>
      <c r="HVZ64" s="196"/>
      <c r="HWA64" s="196"/>
      <c r="HWB64" s="196"/>
      <c r="HWC64" s="196"/>
      <c r="HWD64" s="91"/>
      <c r="HWE64" s="197"/>
      <c r="HWF64" s="194"/>
      <c r="HWG64" s="196"/>
      <c r="HWH64" s="196"/>
      <c r="HWI64" s="196"/>
      <c r="HWJ64" s="196"/>
      <c r="HWK64" s="91"/>
      <c r="HWL64" s="197"/>
      <c r="HWM64" s="194"/>
      <c r="HWN64" s="196"/>
      <c r="HWO64" s="196"/>
      <c r="HWP64" s="196"/>
      <c r="HWQ64" s="196"/>
      <c r="HWR64" s="91"/>
      <c r="HWS64" s="197"/>
      <c r="HWT64" s="194"/>
      <c r="HWU64" s="196"/>
      <c r="HWV64" s="196"/>
      <c r="HWW64" s="196"/>
      <c r="HWX64" s="196"/>
      <c r="HWY64" s="91"/>
      <c r="HWZ64" s="197"/>
      <c r="HXA64" s="194"/>
      <c r="HXB64" s="196"/>
      <c r="HXC64" s="196"/>
      <c r="HXD64" s="196"/>
      <c r="HXE64" s="196"/>
      <c r="HXF64" s="91"/>
      <c r="HXG64" s="197"/>
      <c r="HXH64" s="194"/>
      <c r="HXI64" s="196"/>
      <c r="HXJ64" s="196"/>
      <c r="HXK64" s="196"/>
      <c r="HXL64" s="196"/>
      <c r="HXM64" s="91"/>
      <c r="HXN64" s="197"/>
      <c r="HXO64" s="194"/>
      <c r="HXP64" s="196"/>
      <c r="HXQ64" s="196"/>
      <c r="HXR64" s="196"/>
      <c r="HXS64" s="196"/>
      <c r="HXT64" s="91"/>
      <c r="HXU64" s="197"/>
      <c r="HXV64" s="194"/>
      <c r="HXW64" s="196"/>
      <c r="HXX64" s="196"/>
      <c r="HXY64" s="196"/>
      <c r="HXZ64" s="196"/>
      <c r="HYA64" s="91"/>
      <c r="HYB64" s="197"/>
      <c r="HYC64" s="194"/>
      <c r="HYD64" s="196"/>
      <c r="HYE64" s="196"/>
      <c r="HYF64" s="196"/>
      <c r="HYG64" s="196"/>
      <c r="HYH64" s="91"/>
      <c r="HYI64" s="197"/>
      <c r="HYJ64" s="194"/>
      <c r="HYK64" s="196"/>
      <c r="HYL64" s="196"/>
      <c r="HYM64" s="196"/>
      <c r="HYN64" s="196"/>
      <c r="HYO64" s="91"/>
      <c r="HYP64" s="197"/>
      <c r="HYQ64" s="194"/>
      <c r="HYR64" s="196"/>
      <c r="HYS64" s="196"/>
      <c r="HYT64" s="196"/>
      <c r="HYU64" s="196"/>
      <c r="HYV64" s="91"/>
      <c r="HYW64" s="197"/>
      <c r="HYX64" s="194"/>
      <c r="HYY64" s="196"/>
      <c r="HYZ64" s="196"/>
      <c r="HZA64" s="196"/>
      <c r="HZB64" s="196"/>
      <c r="HZC64" s="91"/>
      <c r="HZD64" s="197"/>
      <c r="HZE64" s="194"/>
      <c r="HZF64" s="196"/>
      <c r="HZG64" s="196"/>
      <c r="HZH64" s="196"/>
      <c r="HZI64" s="196"/>
      <c r="HZJ64" s="91"/>
      <c r="HZK64" s="197"/>
      <c r="HZL64" s="194"/>
      <c r="HZM64" s="196"/>
      <c r="HZN64" s="196"/>
      <c r="HZO64" s="196"/>
      <c r="HZP64" s="196"/>
      <c r="HZQ64" s="91"/>
      <c r="HZR64" s="197"/>
      <c r="HZS64" s="194"/>
      <c r="HZT64" s="196"/>
      <c r="HZU64" s="196"/>
      <c r="HZV64" s="196"/>
      <c r="HZW64" s="196"/>
      <c r="HZX64" s="91"/>
      <c r="HZY64" s="197"/>
      <c r="HZZ64" s="194"/>
      <c r="IAA64" s="196"/>
      <c r="IAB64" s="196"/>
      <c r="IAC64" s="196"/>
      <c r="IAD64" s="196"/>
      <c r="IAE64" s="91"/>
      <c r="IAF64" s="197"/>
      <c r="IAG64" s="194"/>
      <c r="IAH64" s="196"/>
      <c r="IAI64" s="196"/>
      <c r="IAJ64" s="196"/>
      <c r="IAK64" s="196"/>
      <c r="IAL64" s="91"/>
      <c r="IAM64" s="197"/>
      <c r="IAN64" s="194"/>
      <c r="IAO64" s="196"/>
      <c r="IAP64" s="196"/>
      <c r="IAQ64" s="196"/>
      <c r="IAR64" s="196"/>
      <c r="IAS64" s="91"/>
      <c r="IAT64" s="197"/>
      <c r="IAU64" s="194"/>
      <c r="IAV64" s="196"/>
      <c r="IAW64" s="196"/>
      <c r="IAX64" s="196"/>
      <c r="IAY64" s="196"/>
      <c r="IAZ64" s="91"/>
      <c r="IBA64" s="197"/>
      <c r="IBB64" s="194"/>
      <c r="IBC64" s="196"/>
      <c r="IBD64" s="196"/>
      <c r="IBE64" s="196"/>
      <c r="IBF64" s="196"/>
      <c r="IBG64" s="91"/>
      <c r="IBH64" s="197"/>
      <c r="IBI64" s="194"/>
      <c r="IBJ64" s="196"/>
      <c r="IBK64" s="196"/>
      <c r="IBL64" s="196"/>
      <c r="IBM64" s="196"/>
      <c r="IBN64" s="91"/>
      <c r="IBO64" s="197"/>
      <c r="IBP64" s="194"/>
      <c r="IBQ64" s="196"/>
      <c r="IBR64" s="196"/>
      <c r="IBS64" s="196"/>
      <c r="IBT64" s="196"/>
      <c r="IBU64" s="91"/>
      <c r="IBV64" s="197"/>
      <c r="IBW64" s="194"/>
      <c r="IBX64" s="196"/>
      <c r="IBY64" s="196"/>
      <c r="IBZ64" s="196"/>
      <c r="ICA64" s="196"/>
      <c r="ICB64" s="91"/>
      <c r="ICC64" s="197"/>
      <c r="ICD64" s="194"/>
      <c r="ICE64" s="196"/>
      <c r="ICF64" s="196"/>
      <c r="ICG64" s="196"/>
      <c r="ICH64" s="196"/>
      <c r="ICI64" s="91"/>
      <c r="ICJ64" s="197"/>
      <c r="ICK64" s="194"/>
      <c r="ICL64" s="196"/>
      <c r="ICM64" s="196"/>
      <c r="ICN64" s="196"/>
      <c r="ICO64" s="196"/>
      <c r="ICP64" s="91"/>
      <c r="ICQ64" s="197"/>
      <c r="ICR64" s="194"/>
      <c r="ICS64" s="196"/>
      <c r="ICT64" s="196"/>
      <c r="ICU64" s="196"/>
      <c r="ICV64" s="196"/>
      <c r="ICW64" s="91"/>
      <c r="ICX64" s="197"/>
      <c r="ICY64" s="194"/>
      <c r="ICZ64" s="196"/>
      <c r="IDA64" s="196"/>
      <c r="IDB64" s="196"/>
      <c r="IDC64" s="196"/>
      <c r="IDD64" s="91"/>
      <c r="IDE64" s="197"/>
      <c r="IDF64" s="194"/>
      <c r="IDG64" s="196"/>
      <c r="IDH64" s="196"/>
      <c r="IDI64" s="196"/>
      <c r="IDJ64" s="196"/>
      <c r="IDK64" s="91"/>
      <c r="IDL64" s="197"/>
      <c r="IDM64" s="194"/>
      <c r="IDN64" s="196"/>
      <c r="IDO64" s="196"/>
      <c r="IDP64" s="196"/>
      <c r="IDQ64" s="196"/>
      <c r="IDR64" s="91"/>
      <c r="IDS64" s="197"/>
      <c r="IDT64" s="194"/>
      <c r="IDU64" s="196"/>
      <c r="IDV64" s="196"/>
      <c r="IDW64" s="196"/>
      <c r="IDX64" s="196"/>
      <c r="IDY64" s="91"/>
      <c r="IDZ64" s="197"/>
      <c r="IEA64" s="194"/>
      <c r="IEB64" s="196"/>
      <c r="IEC64" s="196"/>
      <c r="IED64" s="196"/>
      <c r="IEE64" s="196"/>
      <c r="IEF64" s="91"/>
      <c r="IEG64" s="197"/>
      <c r="IEH64" s="194"/>
      <c r="IEI64" s="196"/>
      <c r="IEJ64" s="196"/>
      <c r="IEK64" s="196"/>
      <c r="IEL64" s="196"/>
      <c r="IEM64" s="91"/>
      <c r="IEN64" s="197"/>
      <c r="IEO64" s="194"/>
      <c r="IEP64" s="196"/>
      <c r="IEQ64" s="196"/>
      <c r="IER64" s="196"/>
      <c r="IES64" s="196"/>
      <c r="IET64" s="91"/>
      <c r="IEU64" s="197"/>
      <c r="IEV64" s="194"/>
      <c r="IEW64" s="196"/>
      <c r="IEX64" s="196"/>
      <c r="IEY64" s="196"/>
      <c r="IEZ64" s="196"/>
      <c r="IFA64" s="91"/>
      <c r="IFB64" s="197"/>
      <c r="IFC64" s="194"/>
      <c r="IFD64" s="196"/>
      <c r="IFE64" s="196"/>
      <c r="IFF64" s="196"/>
      <c r="IFG64" s="196"/>
      <c r="IFH64" s="91"/>
      <c r="IFI64" s="197"/>
      <c r="IFJ64" s="194"/>
      <c r="IFK64" s="196"/>
      <c r="IFL64" s="196"/>
      <c r="IFM64" s="196"/>
      <c r="IFN64" s="196"/>
      <c r="IFO64" s="91"/>
      <c r="IFP64" s="197"/>
      <c r="IFQ64" s="194"/>
      <c r="IFR64" s="196"/>
      <c r="IFS64" s="196"/>
      <c r="IFT64" s="196"/>
      <c r="IFU64" s="196"/>
      <c r="IFV64" s="91"/>
      <c r="IFW64" s="197"/>
      <c r="IFX64" s="194"/>
      <c r="IFY64" s="196"/>
      <c r="IFZ64" s="196"/>
      <c r="IGA64" s="196"/>
      <c r="IGB64" s="196"/>
      <c r="IGC64" s="91"/>
      <c r="IGD64" s="197"/>
      <c r="IGE64" s="194"/>
      <c r="IGF64" s="196"/>
      <c r="IGG64" s="196"/>
      <c r="IGH64" s="196"/>
      <c r="IGI64" s="196"/>
      <c r="IGJ64" s="91"/>
      <c r="IGK64" s="197"/>
      <c r="IGL64" s="194"/>
      <c r="IGM64" s="196"/>
      <c r="IGN64" s="196"/>
      <c r="IGO64" s="196"/>
      <c r="IGP64" s="196"/>
      <c r="IGQ64" s="91"/>
      <c r="IGR64" s="197"/>
      <c r="IGS64" s="194"/>
      <c r="IGT64" s="196"/>
      <c r="IGU64" s="196"/>
      <c r="IGV64" s="196"/>
      <c r="IGW64" s="196"/>
      <c r="IGX64" s="91"/>
      <c r="IGY64" s="197"/>
      <c r="IGZ64" s="194"/>
      <c r="IHA64" s="196"/>
      <c r="IHB64" s="196"/>
      <c r="IHC64" s="196"/>
      <c r="IHD64" s="196"/>
      <c r="IHE64" s="91"/>
      <c r="IHF64" s="197"/>
      <c r="IHG64" s="194"/>
      <c r="IHH64" s="196"/>
      <c r="IHI64" s="196"/>
      <c r="IHJ64" s="196"/>
      <c r="IHK64" s="196"/>
      <c r="IHL64" s="91"/>
      <c r="IHM64" s="197"/>
      <c r="IHN64" s="194"/>
      <c r="IHO64" s="196"/>
      <c r="IHP64" s="196"/>
      <c r="IHQ64" s="196"/>
      <c r="IHR64" s="196"/>
      <c r="IHS64" s="91"/>
      <c r="IHT64" s="197"/>
      <c r="IHU64" s="194"/>
      <c r="IHV64" s="196"/>
      <c r="IHW64" s="196"/>
      <c r="IHX64" s="196"/>
      <c r="IHY64" s="196"/>
      <c r="IHZ64" s="91"/>
      <c r="IIA64" s="197"/>
      <c r="IIB64" s="194"/>
      <c r="IIC64" s="196"/>
      <c r="IID64" s="196"/>
      <c r="IIE64" s="196"/>
      <c r="IIF64" s="196"/>
      <c r="IIG64" s="91"/>
      <c r="IIH64" s="197"/>
      <c r="III64" s="194"/>
      <c r="IIJ64" s="196"/>
      <c r="IIK64" s="196"/>
      <c r="IIL64" s="196"/>
      <c r="IIM64" s="196"/>
      <c r="IIN64" s="91"/>
      <c r="IIO64" s="197"/>
      <c r="IIP64" s="194"/>
      <c r="IIQ64" s="196"/>
      <c r="IIR64" s="196"/>
      <c r="IIS64" s="196"/>
      <c r="IIT64" s="196"/>
      <c r="IIU64" s="91"/>
      <c r="IIV64" s="197"/>
      <c r="IIW64" s="194"/>
      <c r="IIX64" s="196"/>
      <c r="IIY64" s="196"/>
      <c r="IIZ64" s="196"/>
      <c r="IJA64" s="196"/>
      <c r="IJB64" s="91"/>
      <c r="IJC64" s="197"/>
      <c r="IJD64" s="194"/>
      <c r="IJE64" s="196"/>
      <c r="IJF64" s="196"/>
      <c r="IJG64" s="196"/>
      <c r="IJH64" s="196"/>
      <c r="IJI64" s="91"/>
      <c r="IJJ64" s="197"/>
      <c r="IJK64" s="194"/>
      <c r="IJL64" s="196"/>
      <c r="IJM64" s="196"/>
      <c r="IJN64" s="196"/>
      <c r="IJO64" s="196"/>
      <c r="IJP64" s="91"/>
      <c r="IJQ64" s="197"/>
      <c r="IJR64" s="194"/>
      <c r="IJS64" s="196"/>
      <c r="IJT64" s="196"/>
      <c r="IJU64" s="196"/>
      <c r="IJV64" s="196"/>
      <c r="IJW64" s="91"/>
      <c r="IJX64" s="197"/>
      <c r="IJY64" s="194"/>
      <c r="IJZ64" s="196"/>
      <c r="IKA64" s="196"/>
      <c r="IKB64" s="196"/>
      <c r="IKC64" s="196"/>
      <c r="IKD64" s="91"/>
      <c r="IKE64" s="197"/>
      <c r="IKF64" s="194"/>
      <c r="IKG64" s="196"/>
      <c r="IKH64" s="196"/>
      <c r="IKI64" s="196"/>
      <c r="IKJ64" s="196"/>
      <c r="IKK64" s="91"/>
      <c r="IKL64" s="197"/>
      <c r="IKM64" s="194"/>
      <c r="IKN64" s="196"/>
      <c r="IKO64" s="196"/>
      <c r="IKP64" s="196"/>
      <c r="IKQ64" s="196"/>
      <c r="IKR64" s="91"/>
      <c r="IKS64" s="197"/>
      <c r="IKT64" s="194"/>
      <c r="IKU64" s="196"/>
      <c r="IKV64" s="196"/>
      <c r="IKW64" s="196"/>
      <c r="IKX64" s="196"/>
      <c r="IKY64" s="91"/>
      <c r="IKZ64" s="197"/>
      <c r="ILA64" s="194"/>
      <c r="ILB64" s="196"/>
      <c r="ILC64" s="196"/>
      <c r="ILD64" s="196"/>
      <c r="ILE64" s="196"/>
      <c r="ILF64" s="91"/>
      <c r="ILG64" s="197"/>
      <c r="ILH64" s="194"/>
      <c r="ILI64" s="196"/>
      <c r="ILJ64" s="196"/>
      <c r="ILK64" s="196"/>
      <c r="ILL64" s="196"/>
      <c r="ILM64" s="91"/>
      <c r="ILN64" s="197"/>
      <c r="ILO64" s="194"/>
      <c r="ILP64" s="196"/>
      <c r="ILQ64" s="196"/>
      <c r="ILR64" s="196"/>
      <c r="ILS64" s="196"/>
      <c r="ILT64" s="91"/>
      <c r="ILU64" s="197"/>
      <c r="ILV64" s="194"/>
      <c r="ILW64" s="196"/>
      <c r="ILX64" s="196"/>
      <c r="ILY64" s="196"/>
      <c r="ILZ64" s="196"/>
      <c r="IMA64" s="91"/>
      <c r="IMB64" s="197"/>
      <c r="IMC64" s="194"/>
      <c r="IMD64" s="196"/>
      <c r="IME64" s="196"/>
      <c r="IMF64" s="196"/>
      <c r="IMG64" s="196"/>
      <c r="IMH64" s="91"/>
      <c r="IMI64" s="197"/>
      <c r="IMJ64" s="194"/>
      <c r="IMK64" s="196"/>
      <c r="IML64" s="196"/>
      <c r="IMM64" s="196"/>
      <c r="IMN64" s="196"/>
      <c r="IMO64" s="91"/>
      <c r="IMP64" s="197"/>
      <c r="IMQ64" s="194"/>
      <c r="IMR64" s="196"/>
      <c r="IMS64" s="196"/>
      <c r="IMT64" s="196"/>
      <c r="IMU64" s="196"/>
      <c r="IMV64" s="91"/>
      <c r="IMW64" s="197"/>
      <c r="IMX64" s="194"/>
      <c r="IMY64" s="196"/>
      <c r="IMZ64" s="196"/>
      <c r="INA64" s="196"/>
      <c r="INB64" s="196"/>
      <c r="INC64" s="91"/>
      <c r="IND64" s="197"/>
      <c r="INE64" s="194"/>
      <c r="INF64" s="196"/>
      <c r="ING64" s="196"/>
      <c r="INH64" s="196"/>
      <c r="INI64" s="196"/>
      <c r="INJ64" s="91"/>
      <c r="INK64" s="197"/>
      <c r="INL64" s="194"/>
      <c r="INM64" s="196"/>
      <c r="INN64" s="196"/>
      <c r="INO64" s="196"/>
      <c r="INP64" s="196"/>
      <c r="INQ64" s="91"/>
      <c r="INR64" s="197"/>
      <c r="INS64" s="194"/>
      <c r="INT64" s="196"/>
      <c r="INU64" s="196"/>
      <c r="INV64" s="196"/>
      <c r="INW64" s="196"/>
      <c r="INX64" s="91"/>
      <c r="INY64" s="197"/>
      <c r="INZ64" s="194"/>
      <c r="IOA64" s="196"/>
      <c r="IOB64" s="196"/>
      <c r="IOC64" s="196"/>
      <c r="IOD64" s="196"/>
      <c r="IOE64" s="91"/>
      <c r="IOF64" s="197"/>
      <c r="IOG64" s="194"/>
      <c r="IOH64" s="196"/>
      <c r="IOI64" s="196"/>
      <c r="IOJ64" s="196"/>
      <c r="IOK64" s="196"/>
      <c r="IOL64" s="91"/>
      <c r="IOM64" s="197"/>
      <c r="ION64" s="194"/>
      <c r="IOO64" s="196"/>
      <c r="IOP64" s="196"/>
      <c r="IOQ64" s="196"/>
      <c r="IOR64" s="196"/>
      <c r="IOS64" s="91"/>
      <c r="IOT64" s="197"/>
      <c r="IOU64" s="194"/>
      <c r="IOV64" s="196"/>
      <c r="IOW64" s="196"/>
      <c r="IOX64" s="196"/>
      <c r="IOY64" s="196"/>
      <c r="IOZ64" s="91"/>
      <c r="IPA64" s="197"/>
      <c r="IPB64" s="194"/>
      <c r="IPC64" s="196"/>
      <c r="IPD64" s="196"/>
      <c r="IPE64" s="196"/>
      <c r="IPF64" s="196"/>
      <c r="IPG64" s="91"/>
      <c r="IPH64" s="197"/>
      <c r="IPI64" s="194"/>
      <c r="IPJ64" s="196"/>
      <c r="IPK64" s="196"/>
      <c r="IPL64" s="196"/>
      <c r="IPM64" s="196"/>
      <c r="IPN64" s="91"/>
      <c r="IPO64" s="197"/>
      <c r="IPP64" s="194"/>
      <c r="IPQ64" s="196"/>
      <c r="IPR64" s="196"/>
      <c r="IPS64" s="196"/>
      <c r="IPT64" s="196"/>
      <c r="IPU64" s="91"/>
      <c r="IPV64" s="197"/>
      <c r="IPW64" s="194"/>
      <c r="IPX64" s="196"/>
      <c r="IPY64" s="196"/>
      <c r="IPZ64" s="196"/>
      <c r="IQA64" s="196"/>
      <c r="IQB64" s="91"/>
      <c r="IQC64" s="197"/>
      <c r="IQD64" s="194"/>
      <c r="IQE64" s="196"/>
      <c r="IQF64" s="196"/>
      <c r="IQG64" s="196"/>
      <c r="IQH64" s="196"/>
      <c r="IQI64" s="91"/>
      <c r="IQJ64" s="197"/>
      <c r="IQK64" s="194"/>
      <c r="IQL64" s="196"/>
      <c r="IQM64" s="196"/>
      <c r="IQN64" s="196"/>
      <c r="IQO64" s="196"/>
      <c r="IQP64" s="91"/>
      <c r="IQQ64" s="197"/>
      <c r="IQR64" s="194"/>
      <c r="IQS64" s="196"/>
      <c r="IQT64" s="196"/>
      <c r="IQU64" s="196"/>
      <c r="IQV64" s="196"/>
      <c r="IQW64" s="91"/>
      <c r="IQX64" s="197"/>
      <c r="IQY64" s="194"/>
      <c r="IQZ64" s="196"/>
      <c r="IRA64" s="196"/>
      <c r="IRB64" s="196"/>
      <c r="IRC64" s="196"/>
      <c r="IRD64" s="91"/>
      <c r="IRE64" s="197"/>
      <c r="IRF64" s="194"/>
      <c r="IRG64" s="196"/>
      <c r="IRH64" s="196"/>
      <c r="IRI64" s="196"/>
      <c r="IRJ64" s="196"/>
      <c r="IRK64" s="91"/>
      <c r="IRL64" s="197"/>
      <c r="IRM64" s="194"/>
      <c r="IRN64" s="196"/>
      <c r="IRO64" s="196"/>
      <c r="IRP64" s="196"/>
      <c r="IRQ64" s="196"/>
      <c r="IRR64" s="91"/>
      <c r="IRS64" s="197"/>
      <c r="IRT64" s="194"/>
      <c r="IRU64" s="196"/>
      <c r="IRV64" s="196"/>
      <c r="IRW64" s="196"/>
      <c r="IRX64" s="196"/>
      <c r="IRY64" s="91"/>
      <c r="IRZ64" s="197"/>
      <c r="ISA64" s="194"/>
      <c r="ISB64" s="196"/>
      <c r="ISC64" s="196"/>
      <c r="ISD64" s="196"/>
      <c r="ISE64" s="196"/>
      <c r="ISF64" s="91"/>
      <c r="ISG64" s="197"/>
      <c r="ISH64" s="194"/>
      <c r="ISI64" s="196"/>
      <c r="ISJ64" s="196"/>
      <c r="ISK64" s="196"/>
      <c r="ISL64" s="196"/>
      <c r="ISM64" s="91"/>
      <c r="ISN64" s="197"/>
      <c r="ISO64" s="194"/>
      <c r="ISP64" s="196"/>
      <c r="ISQ64" s="196"/>
      <c r="ISR64" s="196"/>
      <c r="ISS64" s="196"/>
      <c r="IST64" s="91"/>
      <c r="ISU64" s="197"/>
      <c r="ISV64" s="194"/>
      <c r="ISW64" s="196"/>
      <c r="ISX64" s="196"/>
      <c r="ISY64" s="196"/>
      <c r="ISZ64" s="196"/>
      <c r="ITA64" s="91"/>
      <c r="ITB64" s="197"/>
      <c r="ITC64" s="194"/>
      <c r="ITD64" s="196"/>
      <c r="ITE64" s="196"/>
      <c r="ITF64" s="196"/>
      <c r="ITG64" s="196"/>
      <c r="ITH64" s="91"/>
      <c r="ITI64" s="197"/>
      <c r="ITJ64" s="194"/>
      <c r="ITK64" s="196"/>
      <c r="ITL64" s="196"/>
      <c r="ITM64" s="196"/>
      <c r="ITN64" s="196"/>
      <c r="ITO64" s="91"/>
      <c r="ITP64" s="197"/>
      <c r="ITQ64" s="194"/>
      <c r="ITR64" s="196"/>
      <c r="ITS64" s="196"/>
      <c r="ITT64" s="196"/>
      <c r="ITU64" s="196"/>
      <c r="ITV64" s="91"/>
      <c r="ITW64" s="197"/>
      <c r="ITX64" s="194"/>
      <c r="ITY64" s="196"/>
      <c r="ITZ64" s="196"/>
      <c r="IUA64" s="196"/>
      <c r="IUB64" s="196"/>
      <c r="IUC64" s="91"/>
      <c r="IUD64" s="197"/>
      <c r="IUE64" s="194"/>
      <c r="IUF64" s="196"/>
      <c r="IUG64" s="196"/>
      <c r="IUH64" s="196"/>
      <c r="IUI64" s="196"/>
      <c r="IUJ64" s="91"/>
      <c r="IUK64" s="197"/>
      <c r="IUL64" s="194"/>
      <c r="IUM64" s="196"/>
      <c r="IUN64" s="196"/>
      <c r="IUO64" s="196"/>
      <c r="IUP64" s="196"/>
      <c r="IUQ64" s="91"/>
      <c r="IUR64" s="197"/>
      <c r="IUS64" s="194"/>
      <c r="IUT64" s="196"/>
      <c r="IUU64" s="196"/>
      <c r="IUV64" s="196"/>
      <c r="IUW64" s="196"/>
      <c r="IUX64" s="91"/>
      <c r="IUY64" s="197"/>
      <c r="IUZ64" s="194"/>
      <c r="IVA64" s="196"/>
      <c r="IVB64" s="196"/>
      <c r="IVC64" s="196"/>
      <c r="IVD64" s="196"/>
      <c r="IVE64" s="91"/>
      <c r="IVF64" s="197"/>
      <c r="IVG64" s="194"/>
      <c r="IVH64" s="196"/>
      <c r="IVI64" s="196"/>
      <c r="IVJ64" s="196"/>
      <c r="IVK64" s="196"/>
      <c r="IVL64" s="91"/>
      <c r="IVM64" s="197"/>
      <c r="IVN64" s="194"/>
      <c r="IVO64" s="196"/>
      <c r="IVP64" s="196"/>
      <c r="IVQ64" s="196"/>
      <c r="IVR64" s="196"/>
      <c r="IVS64" s="91"/>
      <c r="IVT64" s="197"/>
      <c r="IVU64" s="194"/>
      <c r="IVV64" s="196"/>
      <c r="IVW64" s="196"/>
      <c r="IVX64" s="196"/>
      <c r="IVY64" s="196"/>
      <c r="IVZ64" s="91"/>
      <c r="IWA64" s="197"/>
      <c r="IWB64" s="194"/>
      <c r="IWC64" s="196"/>
      <c r="IWD64" s="196"/>
      <c r="IWE64" s="196"/>
      <c r="IWF64" s="196"/>
      <c r="IWG64" s="91"/>
      <c r="IWH64" s="197"/>
      <c r="IWI64" s="194"/>
      <c r="IWJ64" s="196"/>
      <c r="IWK64" s="196"/>
      <c r="IWL64" s="196"/>
      <c r="IWM64" s="196"/>
      <c r="IWN64" s="91"/>
      <c r="IWO64" s="197"/>
      <c r="IWP64" s="194"/>
      <c r="IWQ64" s="196"/>
      <c r="IWR64" s="196"/>
      <c r="IWS64" s="196"/>
      <c r="IWT64" s="196"/>
      <c r="IWU64" s="91"/>
      <c r="IWV64" s="197"/>
      <c r="IWW64" s="194"/>
      <c r="IWX64" s="196"/>
      <c r="IWY64" s="196"/>
      <c r="IWZ64" s="196"/>
      <c r="IXA64" s="196"/>
      <c r="IXB64" s="91"/>
      <c r="IXC64" s="197"/>
      <c r="IXD64" s="194"/>
      <c r="IXE64" s="196"/>
      <c r="IXF64" s="196"/>
      <c r="IXG64" s="196"/>
      <c r="IXH64" s="196"/>
      <c r="IXI64" s="91"/>
      <c r="IXJ64" s="197"/>
      <c r="IXK64" s="194"/>
      <c r="IXL64" s="196"/>
      <c r="IXM64" s="196"/>
      <c r="IXN64" s="196"/>
      <c r="IXO64" s="196"/>
      <c r="IXP64" s="91"/>
      <c r="IXQ64" s="197"/>
      <c r="IXR64" s="194"/>
      <c r="IXS64" s="196"/>
      <c r="IXT64" s="196"/>
      <c r="IXU64" s="196"/>
      <c r="IXV64" s="196"/>
      <c r="IXW64" s="91"/>
      <c r="IXX64" s="197"/>
      <c r="IXY64" s="194"/>
      <c r="IXZ64" s="196"/>
      <c r="IYA64" s="196"/>
      <c r="IYB64" s="196"/>
      <c r="IYC64" s="196"/>
      <c r="IYD64" s="91"/>
      <c r="IYE64" s="197"/>
      <c r="IYF64" s="194"/>
      <c r="IYG64" s="196"/>
      <c r="IYH64" s="196"/>
      <c r="IYI64" s="196"/>
      <c r="IYJ64" s="196"/>
      <c r="IYK64" s="91"/>
      <c r="IYL64" s="197"/>
      <c r="IYM64" s="194"/>
      <c r="IYN64" s="196"/>
      <c r="IYO64" s="196"/>
      <c r="IYP64" s="196"/>
      <c r="IYQ64" s="196"/>
      <c r="IYR64" s="91"/>
      <c r="IYS64" s="197"/>
      <c r="IYT64" s="194"/>
      <c r="IYU64" s="196"/>
      <c r="IYV64" s="196"/>
      <c r="IYW64" s="196"/>
      <c r="IYX64" s="196"/>
      <c r="IYY64" s="91"/>
      <c r="IYZ64" s="197"/>
      <c r="IZA64" s="194"/>
      <c r="IZB64" s="196"/>
      <c r="IZC64" s="196"/>
      <c r="IZD64" s="196"/>
      <c r="IZE64" s="196"/>
      <c r="IZF64" s="91"/>
      <c r="IZG64" s="197"/>
      <c r="IZH64" s="194"/>
      <c r="IZI64" s="196"/>
      <c r="IZJ64" s="196"/>
      <c r="IZK64" s="196"/>
      <c r="IZL64" s="196"/>
      <c r="IZM64" s="91"/>
      <c r="IZN64" s="197"/>
      <c r="IZO64" s="194"/>
      <c r="IZP64" s="196"/>
      <c r="IZQ64" s="196"/>
      <c r="IZR64" s="196"/>
      <c r="IZS64" s="196"/>
      <c r="IZT64" s="91"/>
      <c r="IZU64" s="197"/>
      <c r="IZV64" s="194"/>
      <c r="IZW64" s="196"/>
      <c r="IZX64" s="196"/>
      <c r="IZY64" s="196"/>
      <c r="IZZ64" s="196"/>
      <c r="JAA64" s="91"/>
      <c r="JAB64" s="197"/>
      <c r="JAC64" s="194"/>
      <c r="JAD64" s="196"/>
      <c r="JAE64" s="196"/>
      <c r="JAF64" s="196"/>
      <c r="JAG64" s="196"/>
      <c r="JAH64" s="91"/>
      <c r="JAI64" s="197"/>
      <c r="JAJ64" s="194"/>
      <c r="JAK64" s="196"/>
      <c r="JAL64" s="196"/>
      <c r="JAM64" s="196"/>
      <c r="JAN64" s="196"/>
      <c r="JAO64" s="91"/>
      <c r="JAP64" s="197"/>
      <c r="JAQ64" s="194"/>
      <c r="JAR64" s="196"/>
      <c r="JAS64" s="196"/>
      <c r="JAT64" s="196"/>
      <c r="JAU64" s="196"/>
      <c r="JAV64" s="91"/>
      <c r="JAW64" s="197"/>
      <c r="JAX64" s="194"/>
      <c r="JAY64" s="196"/>
      <c r="JAZ64" s="196"/>
      <c r="JBA64" s="196"/>
      <c r="JBB64" s="196"/>
      <c r="JBC64" s="91"/>
      <c r="JBD64" s="197"/>
      <c r="JBE64" s="194"/>
      <c r="JBF64" s="196"/>
      <c r="JBG64" s="196"/>
      <c r="JBH64" s="196"/>
      <c r="JBI64" s="196"/>
      <c r="JBJ64" s="91"/>
      <c r="JBK64" s="197"/>
      <c r="JBL64" s="194"/>
      <c r="JBM64" s="196"/>
      <c r="JBN64" s="196"/>
      <c r="JBO64" s="196"/>
      <c r="JBP64" s="196"/>
      <c r="JBQ64" s="91"/>
      <c r="JBR64" s="197"/>
      <c r="JBS64" s="194"/>
      <c r="JBT64" s="196"/>
      <c r="JBU64" s="196"/>
      <c r="JBV64" s="196"/>
      <c r="JBW64" s="196"/>
      <c r="JBX64" s="91"/>
      <c r="JBY64" s="197"/>
      <c r="JBZ64" s="194"/>
      <c r="JCA64" s="196"/>
      <c r="JCB64" s="196"/>
      <c r="JCC64" s="196"/>
      <c r="JCD64" s="196"/>
      <c r="JCE64" s="91"/>
      <c r="JCF64" s="197"/>
      <c r="JCG64" s="194"/>
      <c r="JCH64" s="196"/>
      <c r="JCI64" s="196"/>
      <c r="JCJ64" s="196"/>
      <c r="JCK64" s="196"/>
      <c r="JCL64" s="91"/>
      <c r="JCM64" s="197"/>
      <c r="JCN64" s="194"/>
      <c r="JCO64" s="196"/>
      <c r="JCP64" s="196"/>
      <c r="JCQ64" s="196"/>
      <c r="JCR64" s="196"/>
      <c r="JCS64" s="91"/>
      <c r="JCT64" s="197"/>
      <c r="JCU64" s="194"/>
      <c r="JCV64" s="196"/>
      <c r="JCW64" s="196"/>
      <c r="JCX64" s="196"/>
      <c r="JCY64" s="196"/>
      <c r="JCZ64" s="91"/>
      <c r="JDA64" s="197"/>
      <c r="JDB64" s="194"/>
      <c r="JDC64" s="196"/>
      <c r="JDD64" s="196"/>
      <c r="JDE64" s="196"/>
      <c r="JDF64" s="196"/>
      <c r="JDG64" s="91"/>
      <c r="JDH64" s="197"/>
      <c r="JDI64" s="194"/>
      <c r="JDJ64" s="196"/>
      <c r="JDK64" s="196"/>
      <c r="JDL64" s="196"/>
      <c r="JDM64" s="196"/>
      <c r="JDN64" s="91"/>
      <c r="JDO64" s="197"/>
      <c r="JDP64" s="194"/>
      <c r="JDQ64" s="196"/>
      <c r="JDR64" s="196"/>
      <c r="JDS64" s="196"/>
      <c r="JDT64" s="196"/>
      <c r="JDU64" s="91"/>
      <c r="JDV64" s="197"/>
      <c r="JDW64" s="194"/>
      <c r="JDX64" s="196"/>
      <c r="JDY64" s="196"/>
      <c r="JDZ64" s="196"/>
      <c r="JEA64" s="196"/>
      <c r="JEB64" s="91"/>
      <c r="JEC64" s="197"/>
      <c r="JED64" s="194"/>
      <c r="JEE64" s="196"/>
      <c r="JEF64" s="196"/>
      <c r="JEG64" s="196"/>
      <c r="JEH64" s="196"/>
      <c r="JEI64" s="91"/>
      <c r="JEJ64" s="197"/>
      <c r="JEK64" s="194"/>
      <c r="JEL64" s="196"/>
      <c r="JEM64" s="196"/>
      <c r="JEN64" s="196"/>
      <c r="JEO64" s="196"/>
      <c r="JEP64" s="91"/>
      <c r="JEQ64" s="197"/>
      <c r="JER64" s="194"/>
      <c r="JES64" s="196"/>
      <c r="JET64" s="196"/>
      <c r="JEU64" s="196"/>
      <c r="JEV64" s="196"/>
      <c r="JEW64" s="91"/>
      <c r="JEX64" s="197"/>
      <c r="JEY64" s="194"/>
      <c r="JEZ64" s="196"/>
      <c r="JFA64" s="196"/>
      <c r="JFB64" s="196"/>
      <c r="JFC64" s="196"/>
      <c r="JFD64" s="91"/>
      <c r="JFE64" s="197"/>
      <c r="JFF64" s="194"/>
      <c r="JFG64" s="196"/>
      <c r="JFH64" s="196"/>
      <c r="JFI64" s="196"/>
      <c r="JFJ64" s="196"/>
      <c r="JFK64" s="91"/>
      <c r="JFL64" s="197"/>
      <c r="JFM64" s="194"/>
      <c r="JFN64" s="196"/>
      <c r="JFO64" s="196"/>
      <c r="JFP64" s="196"/>
      <c r="JFQ64" s="196"/>
      <c r="JFR64" s="91"/>
      <c r="JFS64" s="197"/>
      <c r="JFT64" s="194"/>
      <c r="JFU64" s="196"/>
      <c r="JFV64" s="196"/>
      <c r="JFW64" s="196"/>
      <c r="JFX64" s="196"/>
      <c r="JFY64" s="91"/>
      <c r="JFZ64" s="197"/>
      <c r="JGA64" s="194"/>
      <c r="JGB64" s="196"/>
      <c r="JGC64" s="196"/>
      <c r="JGD64" s="196"/>
      <c r="JGE64" s="196"/>
      <c r="JGF64" s="91"/>
      <c r="JGG64" s="197"/>
      <c r="JGH64" s="194"/>
      <c r="JGI64" s="196"/>
      <c r="JGJ64" s="196"/>
      <c r="JGK64" s="196"/>
      <c r="JGL64" s="196"/>
      <c r="JGM64" s="91"/>
      <c r="JGN64" s="197"/>
      <c r="JGO64" s="194"/>
      <c r="JGP64" s="196"/>
      <c r="JGQ64" s="196"/>
      <c r="JGR64" s="196"/>
      <c r="JGS64" s="196"/>
      <c r="JGT64" s="91"/>
      <c r="JGU64" s="197"/>
      <c r="JGV64" s="194"/>
      <c r="JGW64" s="196"/>
      <c r="JGX64" s="196"/>
      <c r="JGY64" s="196"/>
      <c r="JGZ64" s="196"/>
      <c r="JHA64" s="91"/>
      <c r="JHB64" s="197"/>
      <c r="JHC64" s="194"/>
      <c r="JHD64" s="196"/>
      <c r="JHE64" s="196"/>
      <c r="JHF64" s="196"/>
      <c r="JHG64" s="196"/>
      <c r="JHH64" s="91"/>
      <c r="JHI64" s="197"/>
      <c r="JHJ64" s="194"/>
      <c r="JHK64" s="196"/>
      <c r="JHL64" s="196"/>
      <c r="JHM64" s="196"/>
      <c r="JHN64" s="196"/>
      <c r="JHO64" s="91"/>
      <c r="JHP64" s="197"/>
      <c r="JHQ64" s="194"/>
      <c r="JHR64" s="196"/>
      <c r="JHS64" s="196"/>
      <c r="JHT64" s="196"/>
      <c r="JHU64" s="196"/>
      <c r="JHV64" s="91"/>
      <c r="JHW64" s="197"/>
      <c r="JHX64" s="194"/>
      <c r="JHY64" s="196"/>
      <c r="JHZ64" s="196"/>
      <c r="JIA64" s="196"/>
      <c r="JIB64" s="196"/>
      <c r="JIC64" s="91"/>
      <c r="JID64" s="197"/>
      <c r="JIE64" s="194"/>
      <c r="JIF64" s="196"/>
      <c r="JIG64" s="196"/>
      <c r="JIH64" s="196"/>
      <c r="JII64" s="196"/>
      <c r="JIJ64" s="91"/>
      <c r="JIK64" s="197"/>
      <c r="JIL64" s="194"/>
      <c r="JIM64" s="196"/>
      <c r="JIN64" s="196"/>
      <c r="JIO64" s="196"/>
      <c r="JIP64" s="196"/>
      <c r="JIQ64" s="91"/>
      <c r="JIR64" s="197"/>
      <c r="JIS64" s="194"/>
      <c r="JIT64" s="196"/>
      <c r="JIU64" s="196"/>
      <c r="JIV64" s="196"/>
      <c r="JIW64" s="196"/>
      <c r="JIX64" s="91"/>
      <c r="JIY64" s="197"/>
      <c r="JIZ64" s="194"/>
      <c r="JJA64" s="196"/>
      <c r="JJB64" s="196"/>
      <c r="JJC64" s="196"/>
      <c r="JJD64" s="196"/>
      <c r="JJE64" s="91"/>
      <c r="JJF64" s="197"/>
      <c r="JJG64" s="194"/>
      <c r="JJH64" s="196"/>
      <c r="JJI64" s="196"/>
      <c r="JJJ64" s="196"/>
      <c r="JJK64" s="196"/>
      <c r="JJL64" s="91"/>
      <c r="JJM64" s="197"/>
      <c r="JJN64" s="194"/>
      <c r="JJO64" s="196"/>
      <c r="JJP64" s="196"/>
      <c r="JJQ64" s="196"/>
      <c r="JJR64" s="196"/>
      <c r="JJS64" s="91"/>
      <c r="JJT64" s="197"/>
      <c r="JJU64" s="194"/>
      <c r="JJV64" s="196"/>
      <c r="JJW64" s="196"/>
      <c r="JJX64" s="196"/>
      <c r="JJY64" s="196"/>
      <c r="JJZ64" s="91"/>
      <c r="JKA64" s="197"/>
      <c r="JKB64" s="194"/>
      <c r="JKC64" s="196"/>
      <c r="JKD64" s="196"/>
      <c r="JKE64" s="196"/>
      <c r="JKF64" s="196"/>
      <c r="JKG64" s="91"/>
      <c r="JKH64" s="197"/>
      <c r="JKI64" s="194"/>
      <c r="JKJ64" s="196"/>
      <c r="JKK64" s="196"/>
      <c r="JKL64" s="196"/>
      <c r="JKM64" s="196"/>
      <c r="JKN64" s="91"/>
      <c r="JKO64" s="197"/>
      <c r="JKP64" s="194"/>
      <c r="JKQ64" s="196"/>
      <c r="JKR64" s="196"/>
      <c r="JKS64" s="196"/>
      <c r="JKT64" s="196"/>
      <c r="JKU64" s="91"/>
      <c r="JKV64" s="197"/>
      <c r="JKW64" s="194"/>
      <c r="JKX64" s="196"/>
      <c r="JKY64" s="196"/>
      <c r="JKZ64" s="196"/>
      <c r="JLA64" s="196"/>
      <c r="JLB64" s="91"/>
      <c r="JLC64" s="197"/>
      <c r="JLD64" s="194"/>
      <c r="JLE64" s="196"/>
      <c r="JLF64" s="196"/>
      <c r="JLG64" s="196"/>
      <c r="JLH64" s="196"/>
      <c r="JLI64" s="91"/>
      <c r="JLJ64" s="197"/>
      <c r="JLK64" s="194"/>
      <c r="JLL64" s="196"/>
      <c r="JLM64" s="196"/>
      <c r="JLN64" s="196"/>
      <c r="JLO64" s="196"/>
      <c r="JLP64" s="91"/>
      <c r="JLQ64" s="197"/>
      <c r="JLR64" s="194"/>
      <c r="JLS64" s="196"/>
      <c r="JLT64" s="196"/>
      <c r="JLU64" s="196"/>
      <c r="JLV64" s="196"/>
      <c r="JLW64" s="91"/>
      <c r="JLX64" s="197"/>
      <c r="JLY64" s="194"/>
      <c r="JLZ64" s="196"/>
      <c r="JMA64" s="196"/>
      <c r="JMB64" s="196"/>
      <c r="JMC64" s="196"/>
      <c r="JMD64" s="91"/>
      <c r="JME64" s="197"/>
      <c r="JMF64" s="194"/>
      <c r="JMG64" s="196"/>
      <c r="JMH64" s="196"/>
      <c r="JMI64" s="196"/>
      <c r="JMJ64" s="196"/>
      <c r="JMK64" s="91"/>
      <c r="JML64" s="197"/>
      <c r="JMM64" s="194"/>
      <c r="JMN64" s="196"/>
      <c r="JMO64" s="196"/>
      <c r="JMP64" s="196"/>
      <c r="JMQ64" s="196"/>
      <c r="JMR64" s="91"/>
      <c r="JMS64" s="197"/>
      <c r="JMT64" s="194"/>
      <c r="JMU64" s="196"/>
      <c r="JMV64" s="196"/>
      <c r="JMW64" s="196"/>
      <c r="JMX64" s="196"/>
      <c r="JMY64" s="91"/>
      <c r="JMZ64" s="197"/>
      <c r="JNA64" s="194"/>
      <c r="JNB64" s="196"/>
      <c r="JNC64" s="196"/>
      <c r="JND64" s="196"/>
      <c r="JNE64" s="196"/>
      <c r="JNF64" s="91"/>
      <c r="JNG64" s="197"/>
      <c r="JNH64" s="194"/>
      <c r="JNI64" s="196"/>
      <c r="JNJ64" s="196"/>
      <c r="JNK64" s="196"/>
      <c r="JNL64" s="196"/>
      <c r="JNM64" s="91"/>
      <c r="JNN64" s="197"/>
      <c r="JNO64" s="194"/>
      <c r="JNP64" s="196"/>
      <c r="JNQ64" s="196"/>
      <c r="JNR64" s="196"/>
      <c r="JNS64" s="196"/>
      <c r="JNT64" s="91"/>
      <c r="JNU64" s="197"/>
      <c r="JNV64" s="194"/>
      <c r="JNW64" s="196"/>
      <c r="JNX64" s="196"/>
      <c r="JNY64" s="196"/>
      <c r="JNZ64" s="196"/>
      <c r="JOA64" s="91"/>
      <c r="JOB64" s="197"/>
      <c r="JOC64" s="194"/>
      <c r="JOD64" s="196"/>
      <c r="JOE64" s="196"/>
      <c r="JOF64" s="196"/>
      <c r="JOG64" s="196"/>
      <c r="JOH64" s="91"/>
      <c r="JOI64" s="197"/>
      <c r="JOJ64" s="194"/>
      <c r="JOK64" s="196"/>
      <c r="JOL64" s="196"/>
      <c r="JOM64" s="196"/>
      <c r="JON64" s="196"/>
      <c r="JOO64" s="91"/>
      <c r="JOP64" s="197"/>
      <c r="JOQ64" s="194"/>
      <c r="JOR64" s="196"/>
      <c r="JOS64" s="196"/>
      <c r="JOT64" s="196"/>
      <c r="JOU64" s="196"/>
      <c r="JOV64" s="91"/>
      <c r="JOW64" s="197"/>
      <c r="JOX64" s="194"/>
      <c r="JOY64" s="196"/>
      <c r="JOZ64" s="196"/>
      <c r="JPA64" s="196"/>
      <c r="JPB64" s="196"/>
      <c r="JPC64" s="91"/>
      <c r="JPD64" s="197"/>
      <c r="JPE64" s="194"/>
      <c r="JPF64" s="196"/>
      <c r="JPG64" s="196"/>
      <c r="JPH64" s="196"/>
      <c r="JPI64" s="196"/>
      <c r="JPJ64" s="91"/>
      <c r="JPK64" s="197"/>
      <c r="JPL64" s="194"/>
      <c r="JPM64" s="196"/>
      <c r="JPN64" s="196"/>
      <c r="JPO64" s="196"/>
      <c r="JPP64" s="196"/>
      <c r="JPQ64" s="91"/>
      <c r="JPR64" s="197"/>
      <c r="JPS64" s="194"/>
      <c r="JPT64" s="196"/>
      <c r="JPU64" s="196"/>
      <c r="JPV64" s="196"/>
      <c r="JPW64" s="196"/>
      <c r="JPX64" s="91"/>
      <c r="JPY64" s="197"/>
      <c r="JPZ64" s="194"/>
      <c r="JQA64" s="196"/>
      <c r="JQB64" s="196"/>
      <c r="JQC64" s="196"/>
      <c r="JQD64" s="196"/>
      <c r="JQE64" s="91"/>
      <c r="JQF64" s="197"/>
      <c r="JQG64" s="194"/>
      <c r="JQH64" s="196"/>
      <c r="JQI64" s="196"/>
      <c r="JQJ64" s="196"/>
      <c r="JQK64" s="196"/>
      <c r="JQL64" s="91"/>
      <c r="JQM64" s="197"/>
      <c r="JQN64" s="194"/>
      <c r="JQO64" s="196"/>
      <c r="JQP64" s="196"/>
      <c r="JQQ64" s="196"/>
      <c r="JQR64" s="196"/>
      <c r="JQS64" s="91"/>
      <c r="JQT64" s="197"/>
      <c r="JQU64" s="194"/>
      <c r="JQV64" s="196"/>
      <c r="JQW64" s="196"/>
      <c r="JQX64" s="196"/>
      <c r="JQY64" s="196"/>
      <c r="JQZ64" s="91"/>
      <c r="JRA64" s="197"/>
      <c r="JRB64" s="194"/>
      <c r="JRC64" s="196"/>
      <c r="JRD64" s="196"/>
      <c r="JRE64" s="196"/>
      <c r="JRF64" s="196"/>
      <c r="JRG64" s="91"/>
      <c r="JRH64" s="197"/>
      <c r="JRI64" s="194"/>
      <c r="JRJ64" s="196"/>
      <c r="JRK64" s="196"/>
      <c r="JRL64" s="196"/>
      <c r="JRM64" s="196"/>
      <c r="JRN64" s="91"/>
      <c r="JRO64" s="197"/>
      <c r="JRP64" s="194"/>
      <c r="JRQ64" s="196"/>
      <c r="JRR64" s="196"/>
      <c r="JRS64" s="196"/>
      <c r="JRT64" s="196"/>
      <c r="JRU64" s="91"/>
      <c r="JRV64" s="197"/>
      <c r="JRW64" s="194"/>
      <c r="JRX64" s="196"/>
      <c r="JRY64" s="196"/>
      <c r="JRZ64" s="196"/>
      <c r="JSA64" s="196"/>
      <c r="JSB64" s="91"/>
      <c r="JSC64" s="197"/>
      <c r="JSD64" s="194"/>
      <c r="JSE64" s="196"/>
      <c r="JSF64" s="196"/>
      <c r="JSG64" s="196"/>
      <c r="JSH64" s="196"/>
      <c r="JSI64" s="91"/>
      <c r="JSJ64" s="197"/>
      <c r="JSK64" s="194"/>
      <c r="JSL64" s="196"/>
      <c r="JSM64" s="196"/>
      <c r="JSN64" s="196"/>
      <c r="JSO64" s="196"/>
      <c r="JSP64" s="91"/>
      <c r="JSQ64" s="197"/>
      <c r="JSR64" s="194"/>
      <c r="JSS64" s="196"/>
      <c r="JST64" s="196"/>
      <c r="JSU64" s="196"/>
      <c r="JSV64" s="196"/>
      <c r="JSW64" s="91"/>
      <c r="JSX64" s="197"/>
      <c r="JSY64" s="194"/>
      <c r="JSZ64" s="196"/>
      <c r="JTA64" s="196"/>
      <c r="JTB64" s="196"/>
      <c r="JTC64" s="196"/>
      <c r="JTD64" s="91"/>
      <c r="JTE64" s="197"/>
      <c r="JTF64" s="194"/>
      <c r="JTG64" s="196"/>
      <c r="JTH64" s="196"/>
      <c r="JTI64" s="196"/>
      <c r="JTJ64" s="196"/>
      <c r="JTK64" s="91"/>
      <c r="JTL64" s="197"/>
      <c r="JTM64" s="194"/>
      <c r="JTN64" s="196"/>
      <c r="JTO64" s="196"/>
      <c r="JTP64" s="196"/>
      <c r="JTQ64" s="196"/>
      <c r="JTR64" s="91"/>
      <c r="JTS64" s="197"/>
      <c r="JTT64" s="194"/>
      <c r="JTU64" s="196"/>
      <c r="JTV64" s="196"/>
      <c r="JTW64" s="196"/>
      <c r="JTX64" s="196"/>
      <c r="JTY64" s="91"/>
      <c r="JTZ64" s="197"/>
      <c r="JUA64" s="194"/>
      <c r="JUB64" s="196"/>
      <c r="JUC64" s="196"/>
      <c r="JUD64" s="196"/>
      <c r="JUE64" s="196"/>
      <c r="JUF64" s="91"/>
      <c r="JUG64" s="197"/>
      <c r="JUH64" s="194"/>
      <c r="JUI64" s="196"/>
      <c r="JUJ64" s="196"/>
      <c r="JUK64" s="196"/>
      <c r="JUL64" s="196"/>
      <c r="JUM64" s="91"/>
      <c r="JUN64" s="197"/>
      <c r="JUO64" s="194"/>
      <c r="JUP64" s="196"/>
      <c r="JUQ64" s="196"/>
      <c r="JUR64" s="196"/>
      <c r="JUS64" s="196"/>
      <c r="JUT64" s="91"/>
      <c r="JUU64" s="197"/>
      <c r="JUV64" s="194"/>
      <c r="JUW64" s="196"/>
      <c r="JUX64" s="196"/>
      <c r="JUY64" s="196"/>
      <c r="JUZ64" s="196"/>
      <c r="JVA64" s="91"/>
      <c r="JVB64" s="197"/>
      <c r="JVC64" s="194"/>
      <c r="JVD64" s="196"/>
      <c r="JVE64" s="196"/>
      <c r="JVF64" s="196"/>
      <c r="JVG64" s="196"/>
      <c r="JVH64" s="91"/>
      <c r="JVI64" s="197"/>
      <c r="JVJ64" s="194"/>
      <c r="JVK64" s="196"/>
      <c r="JVL64" s="196"/>
      <c r="JVM64" s="196"/>
      <c r="JVN64" s="196"/>
      <c r="JVO64" s="91"/>
      <c r="JVP64" s="197"/>
      <c r="JVQ64" s="194"/>
      <c r="JVR64" s="196"/>
      <c r="JVS64" s="196"/>
      <c r="JVT64" s="196"/>
      <c r="JVU64" s="196"/>
      <c r="JVV64" s="91"/>
      <c r="JVW64" s="197"/>
      <c r="JVX64" s="194"/>
      <c r="JVY64" s="196"/>
      <c r="JVZ64" s="196"/>
      <c r="JWA64" s="196"/>
      <c r="JWB64" s="196"/>
      <c r="JWC64" s="91"/>
      <c r="JWD64" s="197"/>
      <c r="JWE64" s="194"/>
      <c r="JWF64" s="196"/>
      <c r="JWG64" s="196"/>
      <c r="JWH64" s="196"/>
      <c r="JWI64" s="196"/>
      <c r="JWJ64" s="91"/>
      <c r="JWK64" s="197"/>
      <c r="JWL64" s="194"/>
      <c r="JWM64" s="196"/>
      <c r="JWN64" s="196"/>
      <c r="JWO64" s="196"/>
      <c r="JWP64" s="196"/>
      <c r="JWQ64" s="91"/>
      <c r="JWR64" s="197"/>
      <c r="JWS64" s="194"/>
      <c r="JWT64" s="196"/>
      <c r="JWU64" s="196"/>
      <c r="JWV64" s="196"/>
      <c r="JWW64" s="196"/>
      <c r="JWX64" s="91"/>
      <c r="JWY64" s="197"/>
      <c r="JWZ64" s="194"/>
      <c r="JXA64" s="196"/>
      <c r="JXB64" s="196"/>
      <c r="JXC64" s="196"/>
      <c r="JXD64" s="196"/>
      <c r="JXE64" s="91"/>
      <c r="JXF64" s="197"/>
      <c r="JXG64" s="194"/>
      <c r="JXH64" s="196"/>
      <c r="JXI64" s="196"/>
      <c r="JXJ64" s="196"/>
      <c r="JXK64" s="196"/>
      <c r="JXL64" s="91"/>
      <c r="JXM64" s="197"/>
      <c r="JXN64" s="194"/>
      <c r="JXO64" s="196"/>
      <c r="JXP64" s="196"/>
      <c r="JXQ64" s="196"/>
      <c r="JXR64" s="196"/>
      <c r="JXS64" s="91"/>
      <c r="JXT64" s="197"/>
      <c r="JXU64" s="194"/>
      <c r="JXV64" s="196"/>
      <c r="JXW64" s="196"/>
      <c r="JXX64" s="196"/>
      <c r="JXY64" s="196"/>
      <c r="JXZ64" s="91"/>
      <c r="JYA64" s="197"/>
      <c r="JYB64" s="194"/>
      <c r="JYC64" s="196"/>
      <c r="JYD64" s="196"/>
      <c r="JYE64" s="196"/>
      <c r="JYF64" s="196"/>
      <c r="JYG64" s="91"/>
      <c r="JYH64" s="197"/>
      <c r="JYI64" s="194"/>
      <c r="JYJ64" s="196"/>
      <c r="JYK64" s="196"/>
      <c r="JYL64" s="196"/>
      <c r="JYM64" s="196"/>
      <c r="JYN64" s="91"/>
      <c r="JYO64" s="197"/>
      <c r="JYP64" s="194"/>
      <c r="JYQ64" s="196"/>
      <c r="JYR64" s="196"/>
      <c r="JYS64" s="196"/>
      <c r="JYT64" s="196"/>
      <c r="JYU64" s="91"/>
      <c r="JYV64" s="197"/>
      <c r="JYW64" s="194"/>
      <c r="JYX64" s="196"/>
      <c r="JYY64" s="196"/>
      <c r="JYZ64" s="196"/>
      <c r="JZA64" s="196"/>
      <c r="JZB64" s="91"/>
      <c r="JZC64" s="197"/>
      <c r="JZD64" s="194"/>
      <c r="JZE64" s="196"/>
      <c r="JZF64" s="196"/>
      <c r="JZG64" s="196"/>
      <c r="JZH64" s="196"/>
      <c r="JZI64" s="91"/>
      <c r="JZJ64" s="197"/>
      <c r="JZK64" s="194"/>
      <c r="JZL64" s="196"/>
      <c r="JZM64" s="196"/>
      <c r="JZN64" s="196"/>
      <c r="JZO64" s="196"/>
      <c r="JZP64" s="91"/>
      <c r="JZQ64" s="197"/>
      <c r="JZR64" s="194"/>
      <c r="JZS64" s="196"/>
      <c r="JZT64" s="196"/>
      <c r="JZU64" s="196"/>
      <c r="JZV64" s="196"/>
      <c r="JZW64" s="91"/>
      <c r="JZX64" s="197"/>
      <c r="JZY64" s="194"/>
      <c r="JZZ64" s="196"/>
      <c r="KAA64" s="196"/>
      <c r="KAB64" s="196"/>
      <c r="KAC64" s="196"/>
      <c r="KAD64" s="91"/>
      <c r="KAE64" s="197"/>
      <c r="KAF64" s="194"/>
      <c r="KAG64" s="196"/>
      <c r="KAH64" s="196"/>
      <c r="KAI64" s="196"/>
      <c r="KAJ64" s="196"/>
      <c r="KAK64" s="91"/>
      <c r="KAL64" s="197"/>
      <c r="KAM64" s="194"/>
      <c r="KAN64" s="196"/>
      <c r="KAO64" s="196"/>
      <c r="KAP64" s="196"/>
      <c r="KAQ64" s="196"/>
      <c r="KAR64" s="91"/>
      <c r="KAS64" s="197"/>
      <c r="KAT64" s="194"/>
      <c r="KAU64" s="196"/>
      <c r="KAV64" s="196"/>
      <c r="KAW64" s="196"/>
      <c r="KAX64" s="196"/>
      <c r="KAY64" s="91"/>
      <c r="KAZ64" s="197"/>
      <c r="KBA64" s="194"/>
      <c r="KBB64" s="196"/>
      <c r="KBC64" s="196"/>
      <c r="KBD64" s="196"/>
      <c r="KBE64" s="196"/>
      <c r="KBF64" s="91"/>
      <c r="KBG64" s="197"/>
      <c r="KBH64" s="194"/>
      <c r="KBI64" s="196"/>
      <c r="KBJ64" s="196"/>
      <c r="KBK64" s="196"/>
      <c r="KBL64" s="196"/>
      <c r="KBM64" s="91"/>
      <c r="KBN64" s="197"/>
      <c r="KBO64" s="194"/>
      <c r="KBP64" s="196"/>
      <c r="KBQ64" s="196"/>
      <c r="KBR64" s="196"/>
      <c r="KBS64" s="196"/>
      <c r="KBT64" s="91"/>
      <c r="KBU64" s="197"/>
      <c r="KBV64" s="194"/>
      <c r="KBW64" s="196"/>
      <c r="KBX64" s="196"/>
      <c r="KBY64" s="196"/>
      <c r="KBZ64" s="196"/>
      <c r="KCA64" s="91"/>
      <c r="KCB64" s="197"/>
      <c r="KCC64" s="194"/>
      <c r="KCD64" s="196"/>
      <c r="KCE64" s="196"/>
      <c r="KCF64" s="196"/>
      <c r="KCG64" s="196"/>
      <c r="KCH64" s="91"/>
      <c r="KCI64" s="197"/>
      <c r="KCJ64" s="194"/>
      <c r="KCK64" s="196"/>
      <c r="KCL64" s="196"/>
      <c r="KCM64" s="196"/>
      <c r="KCN64" s="196"/>
      <c r="KCO64" s="91"/>
      <c r="KCP64" s="197"/>
      <c r="KCQ64" s="194"/>
      <c r="KCR64" s="196"/>
      <c r="KCS64" s="196"/>
      <c r="KCT64" s="196"/>
      <c r="KCU64" s="196"/>
      <c r="KCV64" s="91"/>
      <c r="KCW64" s="197"/>
      <c r="KCX64" s="194"/>
      <c r="KCY64" s="196"/>
      <c r="KCZ64" s="196"/>
      <c r="KDA64" s="196"/>
      <c r="KDB64" s="196"/>
      <c r="KDC64" s="91"/>
      <c r="KDD64" s="197"/>
      <c r="KDE64" s="194"/>
      <c r="KDF64" s="196"/>
      <c r="KDG64" s="196"/>
      <c r="KDH64" s="196"/>
      <c r="KDI64" s="196"/>
      <c r="KDJ64" s="91"/>
      <c r="KDK64" s="197"/>
      <c r="KDL64" s="194"/>
      <c r="KDM64" s="196"/>
      <c r="KDN64" s="196"/>
      <c r="KDO64" s="196"/>
      <c r="KDP64" s="196"/>
      <c r="KDQ64" s="91"/>
      <c r="KDR64" s="197"/>
      <c r="KDS64" s="194"/>
      <c r="KDT64" s="196"/>
      <c r="KDU64" s="196"/>
      <c r="KDV64" s="196"/>
      <c r="KDW64" s="196"/>
      <c r="KDX64" s="91"/>
      <c r="KDY64" s="197"/>
      <c r="KDZ64" s="194"/>
      <c r="KEA64" s="196"/>
      <c r="KEB64" s="196"/>
      <c r="KEC64" s="196"/>
      <c r="KED64" s="196"/>
      <c r="KEE64" s="91"/>
      <c r="KEF64" s="197"/>
      <c r="KEG64" s="194"/>
      <c r="KEH64" s="196"/>
      <c r="KEI64" s="196"/>
      <c r="KEJ64" s="196"/>
      <c r="KEK64" s="196"/>
      <c r="KEL64" s="91"/>
      <c r="KEM64" s="197"/>
      <c r="KEN64" s="194"/>
      <c r="KEO64" s="196"/>
      <c r="KEP64" s="196"/>
      <c r="KEQ64" s="196"/>
      <c r="KER64" s="196"/>
      <c r="KES64" s="91"/>
      <c r="KET64" s="197"/>
      <c r="KEU64" s="194"/>
      <c r="KEV64" s="196"/>
      <c r="KEW64" s="196"/>
      <c r="KEX64" s="196"/>
      <c r="KEY64" s="196"/>
      <c r="KEZ64" s="91"/>
      <c r="KFA64" s="197"/>
      <c r="KFB64" s="194"/>
      <c r="KFC64" s="196"/>
      <c r="KFD64" s="196"/>
      <c r="KFE64" s="196"/>
      <c r="KFF64" s="196"/>
      <c r="KFG64" s="91"/>
      <c r="KFH64" s="197"/>
      <c r="KFI64" s="194"/>
      <c r="KFJ64" s="196"/>
      <c r="KFK64" s="196"/>
      <c r="KFL64" s="196"/>
      <c r="KFM64" s="196"/>
      <c r="KFN64" s="91"/>
      <c r="KFO64" s="197"/>
      <c r="KFP64" s="194"/>
      <c r="KFQ64" s="196"/>
      <c r="KFR64" s="196"/>
      <c r="KFS64" s="196"/>
      <c r="KFT64" s="196"/>
      <c r="KFU64" s="91"/>
      <c r="KFV64" s="197"/>
      <c r="KFW64" s="194"/>
      <c r="KFX64" s="196"/>
      <c r="KFY64" s="196"/>
      <c r="KFZ64" s="196"/>
      <c r="KGA64" s="196"/>
      <c r="KGB64" s="91"/>
      <c r="KGC64" s="197"/>
      <c r="KGD64" s="194"/>
      <c r="KGE64" s="196"/>
      <c r="KGF64" s="196"/>
      <c r="KGG64" s="196"/>
      <c r="KGH64" s="196"/>
      <c r="KGI64" s="91"/>
      <c r="KGJ64" s="197"/>
      <c r="KGK64" s="194"/>
      <c r="KGL64" s="196"/>
      <c r="KGM64" s="196"/>
      <c r="KGN64" s="196"/>
      <c r="KGO64" s="196"/>
      <c r="KGP64" s="91"/>
      <c r="KGQ64" s="197"/>
      <c r="KGR64" s="194"/>
      <c r="KGS64" s="196"/>
      <c r="KGT64" s="196"/>
      <c r="KGU64" s="196"/>
      <c r="KGV64" s="196"/>
      <c r="KGW64" s="91"/>
      <c r="KGX64" s="197"/>
      <c r="KGY64" s="194"/>
      <c r="KGZ64" s="196"/>
      <c r="KHA64" s="196"/>
      <c r="KHB64" s="196"/>
      <c r="KHC64" s="196"/>
      <c r="KHD64" s="91"/>
      <c r="KHE64" s="197"/>
      <c r="KHF64" s="194"/>
      <c r="KHG64" s="196"/>
      <c r="KHH64" s="196"/>
      <c r="KHI64" s="196"/>
      <c r="KHJ64" s="196"/>
      <c r="KHK64" s="91"/>
      <c r="KHL64" s="197"/>
      <c r="KHM64" s="194"/>
      <c r="KHN64" s="196"/>
      <c r="KHO64" s="196"/>
      <c r="KHP64" s="196"/>
      <c r="KHQ64" s="196"/>
      <c r="KHR64" s="91"/>
      <c r="KHS64" s="197"/>
      <c r="KHT64" s="194"/>
      <c r="KHU64" s="196"/>
      <c r="KHV64" s="196"/>
      <c r="KHW64" s="196"/>
      <c r="KHX64" s="196"/>
      <c r="KHY64" s="91"/>
      <c r="KHZ64" s="197"/>
      <c r="KIA64" s="194"/>
      <c r="KIB64" s="196"/>
      <c r="KIC64" s="196"/>
      <c r="KID64" s="196"/>
      <c r="KIE64" s="196"/>
      <c r="KIF64" s="91"/>
      <c r="KIG64" s="197"/>
      <c r="KIH64" s="194"/>
      <c r="KII64" s="196"/>
      <c r="KIJ64" s="196"/>
      <c r="KIK64" s="196"/>
      <c r="KIL64" s="196"/>
      <c r="KIM64" s="91"/>
      <c r="KIN64" s="197"/>
      <c r="KIO64" s="194"/>
      <c r="KIP64" s="196"/>
      <c r="KIQ64" s="196"/>
      <c r="KIR64" s="196"/>
      <c r="KIS64" s="196"/>
      <c r="KIT64" s="91"/>
      <c r="KIU64" s="197"/>
      <c r="KIV64" s="194"/>
      <c r="KIW64" s="196"/>
      <c r="KIX64" s="196"/>
      <c r="KIY64" s="196"/>
      <c r="KIZ64" s="196"/>
      <c r="KJA64" s="91"/>
      <c r="KJB64" s="197"/>
      <c r="KJC64" s="194"/>
      <c r="KJD64" s="196"/>
      <c r="KJE64" s="196"/>
      <c r="KJF64" s="196"/>
      <c r="KJG64" s="196"/>
      <c r="KJH64" s="91"/>
      <c r="KJI64" s="197"/>
      <c r="KJJ64" s="194"/>
      <c r="KJK64" s="196"/>
      <c r="KJL64" s="196"/>
      <c r="KJM64" s="196"/>
      <c r="KJN64" s="196"/>
      <c r="KJO64" s="91"/>
      <c r="KJP64" s="197"/>
      <c r="KJQ64" s="194"/>
      <c r="KJR64" s="196"/>
      <c r="KJS64" s="196"/>
      <c r="KJT64" s="196"/>
      <c r="KJU64" s="196"/>
      <c r="KJV64" s="91"/>
      <c r="KJW64" s="197"/>
      <c r="KJX64" s="194"/>
      <c r="KJY64" s="196"/>
      <c r="KJZ64" s="196"/>
      <c r="KKA64" s="196"/>
      <c r="KKB64" s="196"/>
      <c r="KKC64" s="91"/>
      <c r="KKD64" s="197"/>
      <c r="KKE64" s="194"/>
      <c r="KKF64" s="196"/>
      <c r="KKG64" s="196"/>
      <c r="KKH64" s="196"/>
      <c r="KKI64" s="196"/>
      <c r="KKJ64" s="91"/>
      <c r="KKK64" s="197"/>
      <c r="KKL64" s="194"/>
      <c r="KKM64" s="196"/>
      <c r="KKN64" s="196"/>
      <c r="KKO64" s="196"/>
      <c r="KKP64" s="196"/>
      <c r="KKQ64" s="91"/>
      <c r="KKR64" s="197"/>
      <c r="KKS64" s="194"/>
      <c r="KKT64" s="196"/>
      <c r="KKU64" s="196"/>
      <c r="KKV64" s="196"/>
      <c r="KKW64" s="196"/>
      <c r="KKX64" s="91"/>
      <c r="KKY64" s="197"/>
      <c r="KKZ64" s="194"/>
      <c r="KLA64" s="196"/>
      <c r="KLB64" s="196"/>
      <c r="KLC64" s="196"/>
      <c r="KLD64" s="196"/>
      <c r="KLE64" s="91"/>
      <c r="KLF64" s="197"/>
      <c r="KLG64" s="194"/>
      <c r="KLH64" s="196"/>
      <c r="KLI64" s="196"/>
      <c r="KLJ64" s="196"/>
      <c r="KLK64" s="196"/>
      <c r="KLL64" s="91"/>
      <c r="KLM64" s="197"/>
      <c r="KLN64" s="194"/>
      <c r="KLO64" s="196"/>
      <c r="KLP64" s="196"/>
      <c r="KLQ64" s="196"/>
      <c r="KLR64" s="196"/>
      <c r="KLS64" s="91"/>
      <c r="KLT64" s="197"/>
      <c r="KLU64" s="194"/>
      <c r="KLV64" s="196"/>
      <c r="KLW64" s="196"/>
      <c r="KLX64" s="196"/>
      <c r="KLY64" s="196"/>
      <c r="KLZ64" s="91"/>
      <c r="KMA64" s="197"/>
      <c r="KMB64" s="194"/>
      <c r="KMC64" s="196"/>
      <c r="KMD64" s="196"/>
      <c r="KME64" s="196"/>
      <c r="KMF64" s="196"/>
      <c r="KMG64" s="91"/>
      <c r="KMH64" s="197"/>
      <c r="KMI64" s="194"/>
      <c r="KMJ64" s="196"/>
      <c r="KMK64" s="196"/>
      <c r="KML64" s="196"/>
      <c r="KMM64" s="196"/>
      <c r="KMN64" s="91"/>
      <c r="KMO64" s="197"/>
      <c r="KMP64" s="194"/>
      <c r="KMQ64" s="196"/>
      <c r="KMR64" s="196"/>
      <c r="KMS64" s="196"/>
      <c r="KMT64" s="196"/>
      <c r="KMU64" s="91"/>
      <c r="KMV64" s="197"/>
      <c r="KMW64" s="194"/>
      <c r="KMX64" s="196"/>
      <c r="KMY64" s="196"/>
      <c r="KMZ64" s="196"/>
      <c r="KNA64" s="196"/>
      <c r="KNB64" s="91"/>
      <c r="KNC64" s="197"/>
      <c r="KND64" s="194"/>
      <c r="KNE64" s="196"/>
      <c r="KNF64" s="196"/>
      <c r="KNG64" s="196"/>
      <c r="KNH64" s="196"/>
      <c r="KNI64" s="91"/>
      <c r="KNJ64" s="197"/>
      <c r="KNK64" s="194"/>
      <c r="KNL64" s="196"/>
      <c r="KNM64" s="196"/>
      <c r="KNN64" s="196"/>
      <c r="KNO64" s="196"/>
      <c r="KNP64" s="91"/>
      <c r="KNQ64" s="197"/>
      <c r="KNR64" s="194"/>
      <c r="KNS64" s="196"/>
      <c r="KNT64" s="196"/>
      <c r="KNU64" s="196"/>
      <c r="KNV64" s="196"/>
      <c r="KNW64" s="91"/>
      <c r="KNX64" s="197"/>
      <c r="KNY64" s="194"/>
      <c r="KNZ64" s="196"/>
      <c r="KOA64" s="196"/>
      <c r="KOB64" s="196"/>
      <c r="KOC64" s="196"/>
      <c r="KOD64" s="91"/>
      <c r="KOE64" s="197"/>
      <c r="KOF64" s="194"/>
      <c r="KOG64" s="196"/>
      <c r="KOH64" s="196"/>
      <c r="KOI64" s="196"/>
      <c r="KOJ64" s="196"/>
      <c r="KOK64" s="91"/>
      <c r="KOL64" s="197"/>
      <c r="KOM64" s="194"/>
      <c r="KON64" s="196"/>
      <c r="KOO64" s="196"/>
      <c r="KOP64" s="196"/>
      <c r="KOQ64" s="196"/>
      <c r="KOR64" s="91"/>
      <c r="KOS64" s="197"/>
      <c r="KOT64" s="194"/>
      <c r="KOU64" s="196"/>
      <c r="KOV64" s="196"/>
      <c r="KOW64" s="196"/>
      <c r="KOX64" s="196"/>
      <c r="KOY64" s="91"/>
      <c r="KOZ64" s="197"/>
      <c r="KPA64" s="194"/>
      <c r="KPB64" s="196"/>
      <c r="KPC64" s="196"/>
      <c r="KPD64" s="196"/>
      <c r="KPE64" s="196"/>
      <c r="KPF64" s="91"/>
      <c r="KPG64" s="197"/>
      <c r="KPH64" s="194"/>
      <c r="KPI64" s="196"/>
      <c r="KPJ64" s="196"/>
      <c r="KPK64" s="196"/>
      <c r="KPL64" s="196"/>
      <c r="KPM64" s="91"/>
      <c r="KPN64" s="197"/>
      <c r="KPO64" s="194"/>
      <c r="KPP64" s="196"/>
      <c r="KPQ64" s="196"/>
      <c r="KPR64" s="196"/>
      <c r="KPS64" s="196"/>
      <c r="KPT64" s="91"/>
      <c r="KPU64" s="197"/>
      <c r="KPV64" s="194"/>
      <c r="KPW64" s="196"/>
      <c r="KPX64" s="196"/>
      <c r="KPY64" s="196"/>
      <c r="KPZ64" s="196"/>
      <c r="KQA64" s="91"/>
      <c r="KQB64" s="197"/>
      <c r="KQC64" s="194"/>
      <c r="KQD64" s="196"/>
      <c r="KQE64" s="196"/>
      <c r="KQF64" s="196"/>
      <c r="KQG64" s="196"/>
      <c r="KQH64" s="91"/>
      <c r="KQI64" s="197"/>
      <c r="KQJ64" s="194"/>
      <c r="KQK64" s="196"/>
      <c r="KQL64" s="196"/>
      <c r="KQM64" s="196"/>
      <c r="KQN64" s="196"/>
      <c r="KQO64" s="91"/>
      <c r="KQP64" s="197"/>
      <c r="KQQ64" s="194"/>
      <c r="KQR64" s="196"/>
      <c r="KQS64" s="196"/>
      <c r="KQT64" s="196"/>
      <c r="KQU64" s="196"/>
      <c r="KQV64" s="91"/>
      <c r="KQW64" s="197"/>
      <c r="KQX64" s="194"/>
      <c r="KQY64" s="196"/>
      <c r="KQZ64" s="196"/>
      <c r="KRA64" s="196"/>
      <c r="KRB64" s="196"/>
      <c r="KRC64" s="91"/>
      <c r="KRD64" s="197"/>
      <c r="KRE64" s="194"/>
      <c r="KRF64" s="196"/>
      <c r="KRG64" s="196"/>
      <c r="KRH64" s="196"/>
      <c r="KRI64" s="196"/>
      <c r="KRJ64" s="91"/>
      <c r="KRK64" s="197"/>
      <c r="KRL64" s="194"/>
      <c r="KRM64" s="196"/>
      <c r="KRN64" s="196"/>
      <c r="KRO64" s="196"/>
      <c r="KRP64" s="196"/>
      <c r="KRQ64" s="91"/>
      <c r="KRR64" s="197"/>
      <c r="KRS64" s="194"/>
      <c r="KRT64" s="196"/>
      <c r="KRU64" s="196"/>
      <c r="KRV64" s="196"/>
      <c r="KRW64" s="196"/>
      <c r="KRX64" s="91"/>
      <c r="KRY64" s="197"/>
      <c r="KRZ64" s="194"/>
      <c r="KSA64" s="196"/>
      <c r="KSB64" s="196"/>
      <c r="KSC64" s="196"/>
      <c r="KSD64" s="196"/>
      <c r="KSE64" s="91"/>
      <c r="KSF64" s="197"/>
      <c r="KSG64" s="194"/>
      <c r="KSH64" s="196"/>
      <c r="KSI64" s="196"/>
      <c r="KSJ64" s="196"/>
      <c r="KSK64" s="196"/>
      <c r="KSL64" s="91"/>
      <c r="KSM64" s="197"/>
      <c r="KSN64" s="194"/>
      <c r="KSO64" s="196"/>
      <c r="KSP64" s="196"/>
      <c r="KSQ64" s="196"/>
      <c r="KSR64" s="196"/>
      <c r="KSS64" s="91"/>
      <c r="KST64" s="197"/>
      <c r="KSU64" s="194"/>
      <c r="KSV64" s="196"/>
      <c r="KSW64" s="196"/>
      <c r="KSX64" s="196"/>
      <c r="KSY64" s="196"/>
      <c r="KSZ64" s="91"/>
      <c r="KTA64" s="197"/>
      <c r="KTB64" s="194"/>
      <c r="KTC64" s="196"/>
      <c r="KTD64" s="196"/>
      <c r="KTE64" s="196"/>
      <c r="KTF64" s="196"/>
      <c r="KTG64" s="91"/>
      <c r="KTH64" s="197"/>
      <c r="KTI64" s="194"/>
      <c r="KTJ64" s="196"/>
      <c r="KTK64" s="196"/>
      <c r="KTL64" s="196"/>
      <c r="KTM64" s="196"/>
      <c r="KTN64" s="91"/>
      <c r="KTO64" s="197"/>
      <c r="KTP64" s="194"/>
      <c r="KTQ64" s="196"/>
      <c r="KTR64" s="196"/>
      <c r="KTS64" s="196"/>
      <c r="KTT64" s="196"/>
      <c r="KTU64" s="91"/>
      <c r="KTV64" s="197"/>
      <c r="KTW64" s="194"/>
      <c r="KTX64" s="196"/>
      <c r="KTY64" s="196"/>
      <c r="KTZ64" s="196"/>
      <c r="KUA64" s="196"/>
      <c r="KUB64" s="91"/>
      <c r="KUC64" s="197"/>
      <c r="KUD64" s="194"/>
      <c r="KUE64" s="196"/>
      <c r="KUF64" s="196"/>
      <c r="KUG64" s="196"/>
      <c r="KUH64" s="196"/>
      <c r="KUI64" s="91"/>
      <c r="KUJ64" s="197"/>
      <c r="KUK64" s="194"/>
      <c r="KUL64" s="196"/>
      <c r="KUM64" s="196"/>
      <c r="KUN64" s="196"/>
      <c r="KUO64" s="196"/>
      <c r="KUP64" s="91"/>
      <c r="KUQ64" s="197"/>
      <c r="KUR64" s="194"/>
      <c r="KUS64" s="196"/>
      <c r="KUT64" s="196"/>
      <c r="KUU64" s="196"/>
      <c r="KUV64" s="196"/>
      <c r="KUW64" s="91"/>
      <c r="KUX64" s="197"/>
      <c r="KUY64" s="194"/>
      <c r="KUZ64" s="196"/>
      <c r="KVA64" s="196"/>
      <c r="KVB64" s="196"/>
      <c r="KVC64" s="196"/>
      <c r="KVD64" s="91"/>
      <c r="KVE64" s="197"/>
      <c r="KVF64" s="194"/>
      <c r="KVG64" s="196"/>
      <c r="KVH64" s="196"/>
      <c r="KVI64" s="196"/>
      <c r="KVJ64" s="196"/>
      <c r="KVK64" s="91"/>
      <c r="KVL64" s="197"/>
      <c r="KVM64" s="194"/>
      <c r="KVN64" s="196"/>
      <c r="KVO64" s="196"/>
      <c r="KVP64" s="196"/>
      <c r="KVQ64" s="196"/>
      <c r="KVR64" s="91"/>
      <c r="KVS64" s="197"/>
      <c r="KVT64" s="194"/>
      <c r="KVU64" s="196"/>
      <c r="KVV64" s="196"/>
      <c r="KVW64" s="196"/>
      <c r="KVX64" s="196"/>
      <c r="KVY64" s="91"/>
      <c r="KVZ64" s="197"/>
      <c r="KWA64" s="194"/>
      <c r="KWB64" s="196"/>
      <c r="KWC64" s="196"/>
      <c r="KWD64" s="196"/>
      <c r="KWE64" s="196"/>
      <c r="KWF64" s="91"/>
      <c r="KWG64" s="197"/>
      <c r="KWH64" s="194"/>
      <c r="KWI64" s="196"/>
      <c r="KWJ64" s="196"/>
      <c r="KWK64" s="196"/>
      <c r="KWL64" s="196"/>
      <c r="KWM64" s="91"/>
      <c r="KWN64" s="197"/>
      <c r="KWO64" s="194"/>
      <c r="KWP64" s="196"/>
      <c r="KWQ64" s="196"/>
      <c r="KWR64" s="196"/>
      <c r="KWS64" s="196"/>
      <c r="KWT64" s="91"/>
      <c r="KWU64" s="197"/>
      <c r="KWV64" s="194"/>
      <c r="KWW64" s="196"/>
      <c r="KWX64" s="196"/>
      <c r="KWY64" s="196"/>
      <c r="KWZ64" s="196"/>
      <c r="KXA64" s="91"/>
      <c r="KXB64" s="197"/>
      <c r="KXC64" s="194"/>
      <c r="KXD64" s="196"/>
      <c r="KXE64" s="196"/>
      <c r="KXF64" s="196"/>
      <c r="KXG64" s="196"/>
      <c r="KXH64" s="91"/>
      <c r="KXI64" s="197"/>
      <c r="KXJ64" s="194"/>
      <c r="KXK64" s="196"/>
      <c r="KXL64" s="196"/>
      <c r="KXM64" s="196"/>
      <c r="KXN64" s="196"/>
      <c r="KXO64" s="91"/>
      <c r="KXP64" s="197"/>
      <c r="KXQ64" s="194"/>
      <c r="KXR64" s="196"/>
      <c r="KXS64" s="196"/>
      <c r="KXT64" s="196"/>
      <c r="KXU64" s="196"/>
      <c r="KXV64" s="91"/>
      <c r="KXW64" s="197"/>
      <c r="KXX64" s="194"/>
      <c r="KXY64" s="196"/>
      <c r="KXZ64" s="196"/>
      <c r="KYA64" s="196"/>
      <c r="KYB64" s="196"/>
      <c r="KYC64" s="91"/>
      <c r="KYD64" s="197"/>
      <c r="KYE64" s="194"/>
      <c r="KYF64" s="196"/>
      <c r="KYG64" s="196"/>
      <c r="KYH64" s="196"/>
      <c r="KYI64" s="196"/>
      <c r="KYJ64" s="91"/>
      <c r="KYK64" s="197"/>
      <c r="KYL64" s="194"/>
      <c r="KYM64" s="196"/>
      <c r="KYN64" s="196"/>
      <c r="KYO64" s="196"/>
      <c r="KYP64" s="196"/>
      <c r="KYQ64" s="91"/>
      <c r="KYR64" s="197"/>
      <c r="KYS64" s="194"/>
      <c r="KYT64" s="196"/>
      <c r="KYU64" s="196"/>
      <c r="KYV64" s="196"/>
      <c r="KYW64" s="196"/>
      <c r="KYX64" s="91"/>
      <c r="KYY64" s="197"/>
      <c r="KYZ64" s="194"/>
      <c r="KZA64" s="196"/>
      <c r="KZB64" s="196"/>
      <c r="KZC64" s="196"/>
      <c r="KZD64" s="196"/>
      <c r="KZE64" s="91"/>
      <c r="KZF64" s="197"/>
      <c r="KZG64" s="194"/>
      <c r="KZH64" s="196"/>
      <c r="KZI64" s="196"/>
      <c r="KZJ64" s="196"/>
      <c r="KZK64" s="196"/>
      <c r="KZL64" s="91"/>
      <c r="KZM64" s="197"/>
      <c r="KZN64" s="194"/>
      <c r="KZO64" s="196"/>
      <c r="KZP64" s="196"/>
      <c r="KZQ64" s="196"/>
      <c r="KZR64" s="196"/>
      <c r="KZS64" s="91"/>
      <c r="KZT64" s="197"/>
      <c r="KZU64" s="194"/>
      <c r="KZV64" s="196"/>
      <c r="KZW64" s="196"/>
      <c r="KZX64" s="196"/>
      <c r="KZY64" s="196"/>
      <c r="KZZ64" s="91"/>
      <c r="LAA64" s="197"/>
      <c r="LAB64" s="194"/>
      <c r="LAC64" s="196"/>
      <c r="LAD64" s="196"/>
      <c r="LAE64" s="196"/>
      <c r="LAF64" s="196"/>
      <c r="LAG64" s="91"/>
      <c r="LAH64" s="197"/>
      <c r="LAI64" s="194"/>
      <c r="LAJ64" s="196"/>
      <c r="LAK64" s="196"/>
      <c r="LAL64" s="196"/>
      <c r="LAM64" s="196"/>
      <c r="LAN64" s="91"/>
      <c r="LAO64" s="197"/>
      <c r="LAP64" s="194"/>
      <c r="LAQ64" s="196"/>
      <c r="LAR64" s="196"/>
      <c r="LAS64" s="196"/>
      <c r="LAT64" s="196"/>
      <c r="LAU64" s="91"/>
      <c r="LAV64" s="197"/>
      <c r="LAW64" s="194"/>
      <c r="LAX64" s="196"/>
      <c r="LAY64" s="196"/>
      <c r="LAZ64" s="196"/>
      <c r="LBA64" s="196"/>
      <c r="LBB64" s="91"/>
      <c r="LBC64" s="197"/>
      <c r="LBD64" s="194"/>
      <c r="LBE64" s="196"/>
      <c r="LBF64" s="196"/>
      <c r="LBG64" s="196"/>
      <c r="LBH64" s="196"/>
      <c r="LBI64" s="91"/>
      <c r="LBJ64" s="197"/>
      <c r="LBK64" s="194"/>
      <c r="LBL64" s="196"/>
      <c r="LBM64" s="196"/>
      <c r="LBN64" s="196"/>
      <c r="LBO64" s="196"/>
      <c r="LBP64" s="91"/>
      <c r="LBQ64" s="197"/>
      <c r="LBR64" s="194"/>
      <c r="LBS64" s="196"/>
      <c r="LBT64" s="196"/>
      <c r="LBU64" s="196"/>
      <c r="LBV64" s="196"/>
      <c r="LBW64" s="91"/>
      <c r="LBX64" s="197"/>
      <c r="LBY64" s="194"/>
      <c r="LBZ64" s="196"/>
      <c r="LCA64" s="196"/>
      <c r="LCB64" s="196"/>
      <c r="LCC64" s="196"/>
      <c r="LCD64" s="91"/>
      <c r="LCE64" s="197"/>
      <c r="LCF64" s="194"/>
      <c r="LCG64" s="196"/>
      <c r="LCH64" s="196"/>
      <c r="LCI64" s="196"/>
      <c r="LCJ64" s="196"/>
      <c r="LCK64" s="91"/>
      <c r="LCL64" s="197"/>
      <c r="LCM64" s="194"/>
      <c r="LCN64" s="196"/>
      <c r="LCO64" s="196"/>
      <c r="LCP64" s="196"/>
      <c r="LCQ64" s="196"/>
      <c r="LCR64" s="91"/>
      <c r="LCS64" s="197"/>
      <c r="LCT64" s="194"/>
      <c r="LCU64" s="196"/>
      <c r="LCV64" s="196"/>
      <c r="LCW64" s="196"/>
      <c r="LCX64" s="196"/>
      <c r="LCY64" s="91"/>
      <c r="LCZ64" s="197"/>
      <c r="LDA64" s="194"/>
      <c r="LDB64" s="196"/>
      <c r="LDC64" s="196"/>
      <c r="LDD64" s="196"/>
      <c r="LDE64" s="196"/>
      <c r="LDF64" s="91"/>
      <c r="LDG64" s="197"/>
      <c r="LDH64" s="194"/>
      <c r="LDI64" s="196"/>
      <c r="LDJ64" s="196"/>
      <c r="LDK64" s="196"/>
      <c r="LDL64" s="196"/>
      <c r="LDM64" s="91"/>
      <c r="LDN64" s="197"/>
      <c r="LDO64" s="194"/>
      <c r="LDP64" s="196"/>
      <c r="LDQ64" s="196"/>
      <c r="LDR64" s="196"/>
      <c r="LDS64" s="196"/>
      <c r="LDT64" s="91"/>
      <c r="LDU64" s="197"/>
      <c r="LDV64" s="194"/>
      <c r="LDW64" s="196"/>
      <c r="LDX64" s="196"/>
      <c r="LDY64" s="196"/>
      <c r="LDZ64" s="196"/>
      <c r="LEA64" s="91"/>
      <c r="LEB64" s="197"/>
      <c r="LEC64" s="194"/>
      <c r="LED64" s="196"/>
      <c r="LEE64" s="196"/>
      <c r="LEF64" s="196"/>
      <c r="LEG64" s="196"/>
      <c r="LEH64" s="91"/>
      <c r="LEI64" s="197"/>
      <c r="LEJ64" s="194"/>
      <c r="LEK64" s="196"/>
      <c r="LEL64" s="196"/>
      <c r="LEM64" s="196"/>
      <c r="LEN64" s="196"/>
      <c r="LEO64" s="91"/>
      <c r="LEP64" s="197"/>
      <c r="LEQ64" s="194"/>
      <c r="LER64" s="196"/>
      <c r="LES64" s="196"/>
      <c r="LET64" s="196"/>
      <c r="LEU64" s="196"/>
      <c r="LEV64" s="91"/>
      <c r="LEW64" s="197"/>
      <c r="LEX64" s="194"/>
      <c r="LEY64" s="196"/>
      <c r="LEZ64" s="196"/>
      <c r="LFA64" s="196"/>
      <c r="LFB64" s="196"/>
      <c r="LFC64" s="91"/>
      <c r="LFD64" s="197"/>
      <c r="LFE64" s="194"/>
      <c r="LFF64" s="196"/>
      <c r="LFG64" s="196"/>
      <c r="LFH64" s="196"/>
      <c r="LFI64" s="196"/>
      <c r="LFJ64" s="91"/>
      <c r="LFK64" s="197"/>
      <c r="LFL64" s="194"/>
      <c r="LFM64" s="196"/>
      <c r="LFN64" s="196"/>
      <c r="LFO64" s="196"/>
      <c r="LFP64" s="196"/>
      <c r="LFQ64" s="91"/>
      <c r="LFR64" s="197"/>
      <c r="LFS64" s="194"/>
      <c r="LFT64" s="196"/>
      <c r="LFU64" s="196"/>
      <c r="LFV64" s="196"/>
      <c r="LFW64" s="196"/>
      <c r="LFX64" s="91"/>
      <c r="LFY64" s="197"/>
      <c r="LFZ64" s="194"/>
      <c r="LGA64" s="196"/>
      <c r="LGB64" s="196"/>
      <c r="LGC64" s="196"/>
      <c r="LGD64" s="196"/>
      <c r="LGE64" s="91"/>
      <c r="LGF64" s="197"/>
      <c r="LGG64" s="194"/>
      <c r="LGH64" s="196"/>
      <c r="LGI64" s="196"/>
      <c r="LGJ64" s="196"/>
      <c r="LGK64" s="196"/>
      <c r="LGL64" s="91"/>
      <c r="LGM64" s="197"/>
      <c r="LGN64" s="194"/>
      <c r="LGO64" s="196"/>
      <c r="LGP64" s="196"/>
      <c r="LGQ64" s="196"/>
      <c r="LGR64" s="196"/>
      <c r="LGS64" s="91"/>
      <c r="LGT64" s="197"/>
      <c r="LGU64" s="194"/>
      <c r="LGV64" s="196"/>
      <c r="LGW64" s="196"/>
      <c r="LGX64" s="196"/>
      <c r="LGY64" s="196"/>
      <c r="LGZ64" s="91"/>
      <c r="LHA64" s="197"/>
      <c r="LHB64" s="194"/>
      <c r="LHC64" s="196"/>
      <c r="LHD64" s="196"/>
      <c r="LHE64" s="196"/>
      <c r="LHF64" s="196"/>
      <c r="LHG64" s="91"/>
      <c r="LHH64" s="197"/>
      <c r="LHI64" s="194"/>
      <c r="LHJ64" s="196"/>
      <c r="LHK64" s="196"/>
      <c r="LHL64" s="196"/>
      <c r="LHM64" s="196"/>
      <c r="LHN64" s="91"/>
      <c r="LHO64" s="197"/>
      <c r="LHP64" s="194"/>
      <c r="LHQ64" s="196"/>
      <c r="LHR64" s="196"/>
      <c r="LHS64" s="196"/>
      <c r="LHT64" s="196"/>
      <c r="LHU64" s="91"/>
      <c r="LHV64" s="197"/>
      <c r="LHW64" s="194"/>
      <c r="LHX64" s="196"/>
      <c r="LHY64" s="196"/>
      <c r="LHZ64" s="196"/>
      <c r="LIA64" s="196"/>
      <c r="LIB64" s="91"/>
      <c r="LIC64" s="197"/>
      <c r="LID64" s="194"/>
      <c r="LIE64" s="196"/>
      <c r="LIF64" s="196"/>
      <c r="LIG64" s="196"/>
      <c r="LIH64" s="196"/>
      <c r="LII64" s="91"/>
      <c r="LIJ64" s="197"/>
      <c r="LIK64" s="194"/>
      <c r="LIL64" s="196"/>
      <c r="LIM64" s="196"/>
      <c r="LIN64" s="196"/>
      <c r="LIO64" s="196"/>
      <c r="LIP64" s="91"/>
      <c r="LIQ64" s="197"/>
      <c r="LIR64" s="194"/>
      <c r="LIS64" s="196"/>
      <c r="LIT64" s="196"/>
      <c r="LIU64" s="196"/>
      <c r="LIV64" s="196"/>
      <c r="LIW64" s="91"/>
      <c r="LIX64" s="197"/>
      <c r="LIY64" s="194"/>
      <c r="LIZ64" s="196"/>
      <c r="LJA64" s="196"/>
      <c r="LJB64" s="196"/>
      <c r="LJC64" s="196"/>
      <c r="LJD64" s="91"/>
      <c r="LJE64" s="197"/>
      <c r="LJF64" s="194"/>
      <c r="LJG64" s="196"/>
      <c r="LJH64" s="196"/>
      <c r="LJI64" s="196"/>
      <c r="LJJ64" s="196"/>
      <c r="LJK64" s="91"/>
      <c r="LJL64" s="197"/>
      <c r="LJM64" s="194"/>
      <c r="LJN64" s="196"/>
      <c r="LJO64" s="196"/>
      <c r="LJP64" s="196"/>
      <c r="LJQ64" s="196"/>
      <c r="LJR64" s="91"/>
      <c r="LJS64" s="197"/>
      <c r="LJT64" s="194"/>
      <c r="LJU64" s="196"/>
      <c r="LJV64" s="196"/>
      <c r="LJW64" s="196"/>
      <c r="LJX64" s="196"/>
      <c r="LJY64" s="91"/>
      <c r="LJZ64" s="197"/>
      <c r="LKA64" s="194"/>
      <c r="LKB64" s="196"/>
      <c r="LKC64" s="196"/>
      <c r="LKD64" s="196"/>
      <c r="LKE64" s="196"/>
      <c r="LKF64" s="91"/>
      <c r="LKG64" s="197"/>
      <c r="LKH64" s="194"/>
      <c r="LKI64" s="196"/>
      <c r="LKJ64" s="196"/>
      <c r="LKK64" s="196"/>
      <c r="LKL64" s="196"/>
      <c r="LKM64" s="91"/>
      <c r="LKN64" s="197"/>
      <c r="LKO64" s="194"/>
      <c r="LKP64" s="196"/>
      <c r="LKQ64" s="196"/>
      <c r="LKR64" s="196"/>
      <c r="LKS64" s="196"/>
      <c r="LKT64" s="91"/>
      <c r="LKU64" s="197"/>
      <c r="LKV64" s="194"/>
      <c r="LKW64" s="196"/>
      <c r="LKX64" s="196"/>
      <c r="LKY64" s="196"/>
      <c r="LKZ64" s="196"/>
      <c r="LLA64" s="91"/>
      <c r="LLB64" s="197"/>
      <c r="LLC64" s="194"/>
      <c r="LLD64" s="196"/>
      <c r="LLE64" s="196"/>
      <c r="LLF64" s="196"/>
      <c r="LLG64" s="196"/>
      <c r="LLH64" s="91"/>
      <c r="LLI64" s="197"/>
      <c r="LLJ64" s="194"/>
      <c r="LLK64" s="196"/>
      <c r="LLL64" s="196"/>
      <c r="LLM64" s="196"/>
      <c r="LLN64" s="196"/>
      <c r="LLO64" s="91"/>
      <c r="LLP64" s="197"/>
      <c r="LLQ64" s="194"/>
      <c r="LLR64" s="196"/>
      <c r="LLS64" s="196"/>
      <c r="LLT64" s="196"/>
      <c r="LLU64" s="196"/>
      <c r="LLV64" s="91"/>
      <c r="LLW64" s="197"/>
      <c r="LLX64" s="194"/>
      <c r="LLY64" s="196"/>
      <c r="LLZ64" s="196"/>
      <c r="LMA64" s="196"/>
      <c r="LMB64" s="196"/>
      <c r="LMC64" s="91"/>
      <c r="LMD64" s="197"/>
      <c r="LME64" s="194"/>
      <c r="LMF64" s="196"/>
      <c r="LMG64" s="196"/>
      <c r="LMH64" s="196"/>
      <c r="LMI64" s="196"/>
      <c r="LMJ64" s="91"/>
      <c r="LMK64" s="197"/>
      <c r="LML64" s="194"/>
      <c r="LMM64" s="196"/>
      <c r="LMN64" s="196"/>
      <c r="LMO64" s="196"/>
      <c r="LMP64" s="196"/>
      <c r="LMQ64" s="91"/>
      <c r="LMR64" s="197"/>
      <c r="LMS64" s="194"/>
      <c r="LMT64" s="196"/>
      <c r="LMU64" s="196"/>
      <c r="LMV64" s="196"/>
      <c r="LMW64" s="196"/>
      <c r="LMX64" s="91"/>
      <c r="LMY64" s="197"/>
      <c r="LMZ64" s="194"/>
      <c r="LNA64" s="196"/>
      <c r="LNB64" s="196"/>
      <c r="LNC64" s="196"/>
      <c r="LND64" s="196"/>
      <c r="LNE64" s="91"/>
      <c r="LNF64" s="197"/>
      <c r="LNG64" s="194"/>
      <c r="LNH64" s="196"/>
      <c r="LNI64" s="196"/>
      <c r="LNJ64" s="196"/>
      <c r="LNK64" s="196"/>
      <c r="LNL64" s="91"/>
      <c r="LNM64" s="197"/>
      <c r="LNN64" s="194"/>
      <c r="LNO64" s="196"/>
      <c r="LNP64" s="196"/>
      <c r="LNQ64" s="196"/>
      <c r="LNR64" s="196"/>
      <c r="LNS64" s="91"/>
      <c r="LNT64" s="197"/>
      <c r="LNU64" s="194"/>
      <c r="LNV64" s="196"/>
      <c r="LNW64" s="196"/>
      <c r="LNX64" s="196"/>
      <c r="LNY64" s="196"/>
      <c r="LNZ64" s="91"/>
      <c r="LOA64" s="197"/>
      <c r="LOB64" s="194"/>
      <c r="LOC64" s="196"/>
      <c r="LOD64" s="196"/>
      <c r="LOE64" s="196"/>
      <c r="LOF64" s="196"/>
      <c r="LOG64" s="91"/>
      <c r="LOH64" s="197"/>
      <c r="LOI64" s="194"/>
      <c r="LOJ64" s="196"/>
      <c r="LOK64" s="196"/>
      <c r="LOL64" s="196"/>
      <c r="LOM64" s="196"/>
      <c r="LON64" s="91"/>
      <c r="LOO64" s="197"/>
      <c r="LOP64" s="194"/>
      <c r="LOQ64" s="196"/>
      <c r="LOR64" s="196"/>
      <c r="LOS64" s="196"/>
      <c r="LOT64" s="196"/>
      <c r="LOU64" s="91"/>
      <c r="LOV64" s="197"/>
      <c r="LOW64" s="194"/>
      <c r="LOX64" s="196"/>
      <c r="LOY64" s="196"/>
      <c r="LOZ64" s="196"/>
      <c r="LPA64" s="196"/>
      <c r="LPB64" s="91"/>
      <c r="LPC64" s="197"/>
      <c r="LPD64" s="194"/>
      <c r="LPE64" s="196"/>
      <c r="LPF64" s="196"/>
      <c r="LPG64" s="196"/>
      <c r="LPH64" s="196"/>
      <c r="LPI64" s="91"/>
      <c r="LPJ64" s="197"/>
      <c r="LPK64" s="194"/>
      <c r="LPL64" s="196"/>
      <c r="LPM64" s="196"/>
      <c r="LPN64" s="196"/>
      <c r="LPO64" s="196"/>
      <c r="LPP64" s="91"/>
      <c r="LPQ64" s="197"/>
      <c r="LPR64" s="194"/>
      <c r="LPS64" s="196"/>
      <c r="LPT64" s="196"/>
      <c r="LPU64" s="196"/>
      <c r="LPV64" s="196"/>
      <c r="LPW64" s="91"/>
      <c r="LPX64" s="197"/>
      <c r="LPY64" s="194"/>
      <c r="LPZ64" s="196"/>
      <c r="LQA64" s="196"/>
      <c r="LQB64" s="196"/>
      <c r="LQC64" s="196"/>
      <c r="LQD64" s="91"/>
      <c r="LQE64" s="197"/>
      <c r="LQF64" s="194"/>
      <c r="LQG64" s="196"/>
      <c r="LQH64" s="196"/>
      <c r="LQI64" s="196"/>
      <c r="LQJ64" s="196"/>
      <c r="LQK64" s="91"/>
      <c r="LQL64" s="197"/>
      <c r="LQM64" s="194"/>
      <c r="LQN64" s="196"/>
      <c r="LQO64" s="196"/>
      <c r="LQP64" s="196"/>
      <c r="LQQ64" s="196"/>
      <c r="LQR64" s="91"/>
      <c r="LQS64" s="197"/>
      <c r="LQT64" s="194"/>
      <c r="LQU64" s="196"/>
      <c r="LQV64" s="196"/>
      <c r="LQW64" s="196"/>
      <c r="LQX64" s="196"/>
      <c r="LQY64" s="91"/>
      <c r="LQZ64" s="197"/>
      <c r="LRA64" s="194"/>
      <c r="LRB64" s="196"/>
      <c r="LRC64" s="196"/>
      <c r="LRD64" s="196"/>
      <c r="LRE64" s="196"/>
      <c r="LRF64" s="91"/>
      <c r="LRG64" s="197"/>
      <c r="LRH64" s="194"/>
      <c r="LRI64" s="196"/>
      <c r="LRJ64" s="196"/>
      <c r="LRK64" s="196"/>
      <c r="LRL64" s="196"/>
      <c r="LRM64" s="91"/>
      <c r="LRN64" s="197"/>
      <c r="LRO64" s="194"/>
      <c r="LRP64" s="196"/>
      <c r="LRQ64" s="196"/>
      <c r="LRR64" s="196"/>
      <c r="LRS64" s="196"/>
      <c r="LRT64" s="91"/>
      <c r="LRU64" s="197"/>
      <c r="LRV64" s="194"/>
      <c r="LRW64" s="196"/>
      <c r="LRX64" s="196"/>
      <c r="LRY64" s="196"/>
      <c r="LRZ64" s="196"/>
      <c r="LSA64" s="91"/>
      <c r="LSB64" s="197"/>
      <c r="LSC64" s="194"/>
      <c r="LSD64" s="196"/>
      <c r="LSE64" s="196"/>
      <c r="LSF64" s="196"/>
      <c r="LSG64" s="196"/>
      <c r="LSH64" s="91"/>
      <c r="LSI64" s="197"/>
      <c r="LSJ64" s="194"/>
      <c r="LSK64" s="196"/>
      <c r="LSL64" s="196"/>
      <c r="LSM64" s="196"/>
      <c r="LSN64" s="196"/>
      <c r="LSO64" s="91"/>
      <c r="LSP64" s="197"/>
      <c r="LSQ64" s="194"/>
      <c r="LSR64" s="196"/>
      <c r="LSS64" s="196"/>
      <c r="LST64" s="196"/>
      <c r="LSU64" s="196"/>
      <c r="LSV64" s="91"/>
      <c r="LSW64" s="197"/>
      <c r="LSX64" s="194"/>
      <c r="LSY64" s="196"/>
      <c r="LSZ64" s="196"/>
      <c r="LTA64" s="196"/>
      <c r="LTB64" s="196"/>
      <c r="LTC64" s="91"/>
      <c r="LTD64" s="197"/>
      <c r="LTE64" s="194"/>
      <c r="LTF64" s="196"/>
      <c r="LTG64" s="196"/>
      <c r="LTH64" s="196"/>
      <c r="LTI64" s="196"/>
      <c r="LTJ64" s="91"/>
      <c r="LTK64" s="197"/>
      <c r="LTL64" s="194"/>
      <c r="LTM64" s="196"/>
      <c r="LTN64" s="196"/>
      <c r="LTO64" s="196"/>
      <c r="LTP64" s="196"/>
      <c r="LTQ64" s="91"/>
      <c r="LTR64" s="197"/>
      <c r="LTS64" s="194"/>
      <c r="LTT64" s="196"/>
      <c r="LTU64" s="196"/>
      <c r="LTV64" s="196"/>
      <c r="LTW64" s="196"/>
      <c r="LTX64" s="91"/>
      <c r="LTY64" s="197"/>
      <c r="LTZ64" s="194"/>
      <c r="LUA64" s="196"/>
      <c r="LUB64" s="196"/>
      <c r="LUC64" s="196"/>
      <c r="LUD64" s="196"/>
      <c r="LUE64" s="91"/>
      <c r="LUF64" s="197"/>
      <c r="LUG64" s="194"/>
      <c r="LUH64" s="196"/>
      <c r="LUI64" s="196"/>
      <c r="LUJ64" s="196"/>
      <c r="LUK64" s="196"/>
      <c r="LUL64" s="91"/>
      <c r="LUM64" s="197"/>
      <c r="LUN64" s="194"/>
      <c r="LUO64" s="196"/>
      <c r="LUP64" s="196"/>
      <c r="LUQ64" s="196"/>
      <c r="LUR64" s="196"/>
      <c r="LUS64" s="91"/>
      <c r="LUT64" s="197"/>
      <c r="LUU64" s="194"/>
      <c r="LUV64" s="196"/>
      <c r="LUW64" s="196"/>
      <c r="LUX64" s="196"/>
      <c r="LUY64" s="196"/>
      <c r="LUZ64" s="91"/>
      <c r="LVA64" s="197"/>
      <c r="LVB64" s="194"/>
      <c r="LVC64" s="196"/>
      <c r="LVD64" s="196"/>
      <c r="LVE64" s="196"/>
      <c r="LVF64" s="196"/>
      <c r="LVG64" s="91"/>
      <c r="LVH64" s="197"/>
      <c r="LVI64" s="194"/>
      <c r="LVJ64" s="196"/>
      <c r="LVK64" s="196"/>
      <c r="LVL64" s="196"/>
      <c r="LVM64" s="196"/>
      <c r="LVN64" s="91"/>
      <c r="LVO64" s="197"/>
      <c r="LVP64" s="194"/>
      <c r="LVQ64" s="196"/>
      <c r="LVR64" s="196"/>
      <c r="LVS64" s="196"/>
      <c r="LVT64" s="196"/>
      <c r="LVU64" s="91"/>
      <c r="LVV64" s="197"/>
      <c r="LVW64" s="194"/>
      <c r="LVX64" s="196"/>
      <c r="LVY64" s="196"/>
      <c r="LVZ64" s="196"/>
      <c r="LWA64" s="196"/>
      <c r="LWB64" s="91"/>
      <c r="LWC64" s="197"/>
      <c r="LWD64" s="194"/>
      <c r="LWE64" s="196"/>
      <c r="LWF64" s="196"/>
      <c r="LWG64" s="196"/>
      <c r="LWH64" s="196"/>
      <c r="LWI64" s="91"/>
      <c r="LWJ64" s="197"/>
      <c r="LWK64" s="194"/>
      <c r="LWL64" s="196"/>
      <c r="LWM64" s="196"/>
      <c r="LWN64" s="196"/>
      <c r="LWO64" s="196"/>
      <c r="LWP64" s="91"/>
      <c r="LWQ64" s="197"/>
      <c r="LWR64" s="194"/>
      <c r="LWS64" s="196"/>
      <c r="LWT64" s="196"/>
      <c r="LWU64" s="196"/>
      <c r="LWV64" s="196"/>
      <c r="LWW64" s="91"/>
      <c r="LWX64" s="197"/>
      <c r="LWY64" s="194"/>
      <c r="LWZ64" s="196"/>
      <c r="LXA64" s="196"/>
      <c r="LXB64" s="196"/>
      <c r="LXC64" s="196"/>
      <c r="LXD64" s="91"/>
      <c r="LXE64" s="197"/>
      <c r="LXF64" s="194"/>
      <c r="LXG64" s="196"/>
      <c r="LXH64" s="196"/>
      <c r="LXI64" s="196"/>
      <c r="LXJ64" s="196"/>
      <c r="LXK64" s="91"/>
      <c r="LXL64" s="197"/>
      <c r="LXM64" s="194"/>
      <c r="LXN64" s="196"/>
      <c r="LXO64" s="196"/>
      <c r="LXP64" s="196"/>
      <c r="LXQ64" s="196"/>
      <c r="LXR64" s="91"/>
      <c r="LXS64" s="197"/>
      <c r="LXT64" s="194"/>
      <c r="LXU64" s="196"/>
      <c r="LXV64" s="196"/>
      <c r="LXW64" s="196"/>
      <c r="LXX64" s="196"/>
      <c r="LXY64" s="91"/>
      <c r="LXZ64" s="197"/>
      <c r="LYA64" s="194"/>
      <c r="LYB64" s="196"/>
      <c r="LYC64" s="196"/>
      <c r="LYD64" s="196"/>
      <c r="LYE64" s="196"/>
      <c r="LYF64" s="91"/>
      <c r="LYG64" s="197"/>
      <c r="LYH64" s="194"/>
      <c r="LYI64" s="196"/>
      <c r="LYJ64" s="196"/>
      <c r="LYK64" s="196"/>
      <c r="LYL64" s="196"/>
      <c r="LYM64" s="91"/>
      <c r="LYN64" s="197"/>
      <c r="LYO64" s="194"/>
      <c r="LYP64" s="196"/>
      <c r="LYQ64" s="196"/>
      <c r="LYR64" s="196"/>
      <c r="LYS64" s="196"/>
      <c r="LYT64" s="91"/>
      <c r="LYU64" s="197"/>
      <c r="LYV64" s="194"/>
      <c r="LYW64" s="196"/>
      <c r="LYX64" s="196"/>
      <c r="LYY64" s="196"/>
      <c r="LYZ64" s="196"/>
      <c r="LZA64" s="91"/>
      <c r="LZB64" s="197"/>
      <c r="LZC64" s="194"/>
      <c r="LZD64" s="196"/>
      <c r="LZE64" s="196"/>
      <c r="LZF64" s="196"/>
      <c r="LZG64" s="196"/>
      <c r="LZH64" s="91"/>
      <c r="LZI64" s="197"/>
      <c r="LZJ64" s="194"/>
      <c r="LZK64" s="196"/>
      <c r="LZL64" s="196"/>
      <c r="LZM64" s="196"/>
      <c r="LZN64" s="196"/>
      <c r="LZO64" s="91"/>
      <c r="LZP64" s="197"/>
      <c r="LZQ64" s="194"/>
      <c r="LZR64" s="196"/>
      <c r="LZS64" s="196"/>
      <c r="LZT64" s="196"/>
      <c r="LZU64" s="196"/>
      <c r="LZV64" s="91"/>
      <c r="LZW64" s="197"/>
      <c r="LZX64" s="194"/>
      <c r="LZY64" s="196"/>
      <c r="LZZ64" s="196"/>
      <c r="MAA64" s="196"/>
      <c r="MAB64" s="196"/>
      <c r="MAC64" s="91"/>
      <c r="MAD64" s="197"/>
      <c r="MAE64" s="194"/>
      <c r="MAF64" s="196"/>
      <c r="MAG64" s="196"/>
      <c r="MAH64" s="196"/>
      <c r="MAI64" s="196"/>
      <c r="MAJ64" s="91"/>
      <c r="MAK64" s="197"/>
      <c r="MAL64" s="194"/>
      <c r="MAM64" s="196"/>
      <c r="MAN64" s="196"/>
      <c r="MAO64" s="196"/>
      <c r="MAP64" s="196"/>
      <c r="MAQ64" s="91"/>
      <c r="MAR64" s="197"/>
      <c r="MAS64" s="194"/>
      <c r="MAT64" s="196"/>
      <c r="MAU64" s="196"/>
      <c r="MAV64" s="196"/>
      <c r="MAW64" s="196"/>
      <c r="MAX64" s="91"/>
      <c r="MAY64" s="197"/>
      <c r="MAZ64" s="194"/>
      <c r="MBA64" s="196"/>
      <c r="MBB64" s="196"/>
      <c r="MBC64" s="196"/>
      <c r="MBD64" s="196"/>
      <c r="MBE64" s="91"/>
      <c r="MBF64" s="197"/>
      <c r="MBG64" s="194"/>
      <c r="MBH64" s="196"/>
      <c r="MBI64" s="196"/>
      <c r="MBJ64" s="196"/>
      <c r="MBK64" s="196"/>
      <c r="MBL64" s="91"/>
      <c r="MBM64" s="197"/>
      <c r="MBN64" s="194"/>
      <c r="MBO64" s="196"/>
      <c r="MBP64" s="196"/>
      <c r="MBQ64" s="196"/>
      <c r="MBR64" s="196"/>
      <c r="MBS64" s="91"/>
      <c r="MBT64" s="197"/>
      <c r="MBU64" s="194"/>
      <c r="MBV64" s="196"/>
      <c r="MBW64" s="196"/>
      <c r="MBX64" s="196"/>
      <c r="MBY64" s="196"/>
      <c r="MBZ64" s="91"/>
      <c r="MCA64" s="197"/>
      <c r="MCB64" s="194"/>
      <c r="MCC64" s="196"/>
      <c r="MCD64" s="196"/>
      <c r="MCE64" s="196"/>
      <c r="MCF64" s="196"/>
      <c r="MCG64" s="91"/>
      <c r="MCH64" s="197"/>
      <c r="MCI64" s="194"/>
      <c r="MCJ64" s="196"/>
      <c r="MCK64" s="196"/>
      <c r="MCL64" s="196"/>
      <c r="MCM64" s="196"/>
      <c r="MCN64" s="91"/>
      <c r="MCO64" s="197"/>
      <c r="MCP64" s="194"/>
      <c r="MCQ64" s="196"/>
      <c r="MCR64" s="196"/>
      <c r="MCS64" s="196"/>
      <c r="MCT64" s="196"/>
      <c r="MCU64" s="91"/>
      <c r="MCV64" s="197"/>
      <c r="MCW64" s="194"/>
      <c r="MCX64" s="196"/>
      <c r="MCY64" s="196"/>
      <c r="MCZ64" s="196"/>
      <c r="MDA64" s="196"/>
      <c r="MDB64" s="91"/>
      <c r="MDC64" s="197"/>
      <c r="MDD64" s="194"/>
      <c r="MDE64" s="196"/>
      <c r="MDF64" s="196"/>
      <c r="MDG64" s="196"/>
      <c r="MDH64" s="196"/>
      <c r="MDI64" s="91"/>
      <c r="MDJ64" s="197"/>
      <c r="MDK64" s="194"/>
      <c r="MDL64" s="196"/>
      <c r="MDM64" s="196"/>
      <c r="MDN64" s="196"/>
      <c r="MDO64" s="196"/>
      <c r="MDP64" s="91"/>
      <c r="MDQ64" s="197"/>
      <c r="MDR64" s="194"/>
      <c r="MDS64" s="196"/>
      <c r="MDT64" s="196"/>
      <c r="MDU64" s="196"/>
      <c r="MDV64" s="196"/>
      <c r="MDW64" s="91"/>
      <c r="MDX64" s="197"/>
      <c r="MDY64" s="194"/>
      <c r="MDZ64" s="196"/>
      <c r="MEA64" s="196"/>
      <c r="MEB64" s="196"/>
      <c r="MEC64" s="196"/>
      <c r="MED64" s="91"/>
      <c r="MEE64" s="197"/>
      <c r="MEF64" s="194"/>
      <c r="MEG64" s="196"/>
      <c r="MEH64" s="196"/>
      <c r="MEI64" s="196"/>
      <c r="MEJ64" s="196"/>
      <c r="MEK64" s="91"/>
      <c r="MEL64" s="197"/>
      <c r="MEM64" s="194"/>
      <c r="MEN64" s="196"/>
      <c r="MEO64" s="196"/>
      <c r="MEP64" s="196"/>
      <c r="MEQ64" s="196"/>
      <c r="MER64" s="91"/>
      <c r="MES64" s="197"/>
      <c r="MET64" s="194"/>
      <c r="MEU64" s="196"/>
      <c r="MEV64" s="196"/>
      <c r="MEW64" s="196"/>
      <c r="MEX64" s="196"/>
      <c r="MEY64" s="91"/>
      <c r="MEZ64" s="197"/>
      <c r="MFA64" s="194"/>
      <c r="MFB64" s="196"/>
      <c r="MFC64" s="196"/>
      <c r="MFD64" s="196"/>
      <c r="MFE64" s="196"/>
      <c r="MFF64" s="91"/>
      <c r="MFG64" s="197"/>
      <c r="MFH64" s="194"/>
      <c r="MFI64" s="196"/>
      <c r="MFJ64" s="196"/>
      <c r="MFK64" s="196"/>
      <c r="MFL64" s="196"/>
      <c r="MFM64" s="91"/>
      <c r="MFN64" s="197"/>
      <c r="MFO64" s="194"/>
      <c r="MFP64" s="196"/>
      <c r="MFQ64" s="196"/>
      <c r="MFR64" s="196"/>
      <c r="MFS64" s="196"/>
      <c r="MFT64" s="91"/>
      <c r="MFU64" s="197"/>
      <c r="MFV64" s="194"/>
      <c r="MFW64" s="196"/>
      <c r="MFX64" s="196"/>
      <c r="MFY64" s="196"/>
      <c r="MFZ64" s="196"/>
      <c r="MGA64" s="91"/>
      <c r="MGB64" s="197"/>
      <c r="MGC64" s="194"/>
      <c r="MGD64" s="196"/>
      <c r="MGE64" s="196"/>
      <c r="MGF64" s="196"/>
      <c r="MGG64" s="196"/>
      <c r="MGH64" s="91"/>
      <c r="MGI64" s="197"/>
      <c r="MGJ64" s="194"/>
      <c r="MGK64" s="196"/>
      <c r="MGL64" s="196"/>
      <c r="MGM64" s="196"/>
      <c r="MGN64" s="196"/>
      <c r="MGO64" s="91"/>
      <c r="MGP64" s="197"/>
      <c r="MGQ64" s="194"/>
      <c r="MGR64" s="196"/>
      <c r="MGS64" s="196"/>
      <c r="MGT64" s="196"/>
      <c r="MGU64" s="196"/>
      <c r="MGV64" s="91"/>
      <c r="MGW64" s="197"/>
      <c r="MGX64" s="194"/>
      <c r="MGY64" s="196"/>
      <c r="MGZ64" s="196"/>
      <c r="MHA64" s="196"/>
      <c r="MHB64" s="196"/>
      <c r="MHC64" s="91"/>
      <c r="MHD64" s="197"/>
      <c r="MHE64" s="194"/>
      <c r="MHF64" s="196"/>
      <c r="MHG64" s="196"/>
      <c r="MHH64" s="196"/>
      <c r="MHI64" s="196"/>
      <c r="MHJ64" s="91"/>
      <c r="MHK64" s="197"/>
      <c r="MHL64" s="194"/>
      <c r="MHM64" s="196"/>
      <c r="MHN64" s="196"/>
      <c r="MHO64" s="196"/>
      <c r="MHP64" s="196"/>
      <c r="MHQ64" s="91"/>
      <c r="MHR64" s="197"/>
      <c r="MHS64" s="194"/>
      <c r="MHT64" s="196"/>
      <c r="MHU64" s="196"/>
      <c r="MHV64" s="196"/>
      <c r="MHW64" s="196"/>
      <c r="MHX64" s="91"/>
      <c r="MHY64" s="197"/>
      <c r="MHZ64" s="194"/>
      <c r="MIA64" s="196"/>
      <c r="MIB64" s="196"/>
      <c r="MIC64" s="196"/>
      <c r="MID64" s="196"/>
      <c r="MIE64" s="91"/>
      <c r="MIF64" s="197"/>
      <c r="MIG64" s="194"/>
      <c r="MIH64" s="196"/>
      <c r="MII64" s="196"/>
      <c r="MIJ64" s="196"/>
      <c r="MIK64" s="196"/>
      <c r="MIL64" s="91"/>
      <c r="MIM64" s="197"/>
      <c r="MIN64" s="194"/>
      <c r="MIO64" s="196"/>
      <c r="MIP64" s="196"/>
      <c r="MIQ64" s="196"/>
      <c r="MIR64" s="196"/>
      <c r="MIS64" s="91"/>
      <c r="MIT64" s="197"/>
      <c r="MIU64" s="194"/>
      <c r="MIV64" s="196"/>
      <c r="MIW64" s="196"/>
      <c r="MIX64" s="196"/>
      <c r="MIY64" s="196"/>
      <c r="MIZ64" s="91"/>
      <c r="MJA64" s="197"/>
      <c r="MJB64" s="194"/>
      <c r="MJC64" s="196"/>
      <c r="MJD64" s="196"/>
      <c r="MJE64" s="196"/>
      <c r="MJF64" s="196"/>
      <c r="MJG64" s="91"/>
      <c r="MJH64" s="197"/>
      <c r="MJI64" s="194"/>
      <c r="MJJ64" s="196"/>
      <c r="MJK64" s="196"/>
      <c r="MJL64" s="196"/>
      <c r="MJM64" s="196"/>
      <c r="MJN64" s="91"/>
      <c r="MJO64" s="197"/>
      <c r="MJP64" s="194"/>
      <c r="MJQ64" s="196"/>
      <c r="MJR64" s="196"/>
      <c r="MJS64" s="196"/>
      <c r="MJT64" s="196"/>
      <c r="MJU64" s="91"/>
      <c r="MJV64" s="197"/>
      <c r="MJW64" s="194"/>
      <c r="MJX64" s="196"/>
      <c r="MJY64" s="196"/>
      <c r="MJZ64" s="196"/>
      <c r="MKA64" s="196"/>
      <c r="MKB64" s="91"/>
      <c r="MKC64" s="197"/>
      <c r="MKD64" s="194"/>
      <c r="MKE64" s="196"/>
      <c r="MKF64" s="196"/>
      <c r="MKG64" s="196"/>
      <c r="MKH64" s="196"/>
      <c r="MKI64" s="91"/>
      <c r="MKJ64" s="197"/>
      <c r="MKK64" s="194"/>
      <c r="MKL64" s="196"/>
      <c r="MKM64" s="196"/>
      <c r="MKN64" s="196"/>
      <c r="MKO64" s="196"/>
      <c r="MKP64" s="91"/>
      <c r="MKQ64" s="197"/>
      <c r="MKR64" s="194"/>
      <c r="MKS64" s="196"/>
      <c r="MKT64" s="196"/>
      <c r="MKU64" s="196"/>
      <c r="MKV64" s="196"/>
      <c r="MKW64" s="91"/>
      <c r="MKX64" s="197"/>
      <c r="MKY64" s="194"/>
      <c r="MKZ64" s="196"/>
      <c r="MLA64" s="196"/>
      <c r="MLB64" s="196"/>
      <c r="MLC64" s="196"/>
      <c r="MLD64" s="91"/>
      <c r="MLE64" s="197"/>
      <c r="MLF64" s="194"/>
      <c r="MLG64" s="196"/>
      <c r="MLH64" s="196"/>
      <c r="MLI64" s="196"/>
      <c r="MLJ64" s="196"/>
      <c r="MLK64" s="91"/>
      <c r="MLL64" s="197"/>
      <c r="MLM64" s="194"/>
      <c r="MLN64" s="196"/>
      <c r="MLO64" s="196"/>
      <c r="MLP64" s="196"/>
      <c r="MLQ64" s="196"/>
      <c r="MLR64" s="91"/>
      <c r="MLS64" s="197"/>
      <c r="MLT64" s="194"/>
      <c r="MLU64" s="196"/>
      <c r="MLV64" s="196"/>
      <c r="MLW64" s="196"/>
      <c r="MLX64" s="196"/>
      <c r="MLY64" s="91"/>
      <c r="MLZ64" s="197"/>
      <c r="MMA64" s="194"/>
      <c r="MMB64" s="196"/>
      <c r="MMC64" s="196"/>
      <c r="MMD64" s="196"/>
      <c r="MME64" s="196"/>
      <c r="MMF64" s="91"/>
      <c r="MMG64" s="197"/>
      <c r="MMH64" s="194"/>
      <c r="MMI64" s="196"/>
      <c r="MMJ64" s="196"/>
      <c r="MMK64" s="196"/>
      <c r="MML64" s="196"/>
      <c r="MMM64" s="91"/>
      <c r="MMN64" s="197"/>
      <c r="MMO64" s="194"/>
      <c r="MMP64" s="196"/>
      <c r="MMQ64" s="196"/>
      <c r="MMR64" s="196"/>
      <c r="MMS64" s="196"/>
      <c r="MMT64" s="91"/>
      <c r="MMU64" s="197"/>
      <c r="MMV64" s="194"/>
      <c r="MMW64" s="196"/>
      <c r="MMX64" s="196"/>
      <c r="MMY64" s="196"/>
      <c r="MMZ64" s="196"/>
      <c r="MNA64" s="91"/>
      <c r="MNB64" s="197"/>
      <c r="MNC64" s="194"/>
      <c r="MND64" s="196"/>
      <c r="MNE64" s="196"/>
      <c r="MNF64" s="196"/>
      <c r="MNG64" s="196"/>
      <c r="MNH64" s="91"/>
      <c r="MNI64" s="197"/>
      <c r="MNJ64" s="194"/>
      <c r="MNK64" s="196"/>
      <c r="MNL64" s="196"/>
      <c r="MNM64" s="196"/>
      <c r="MNN64" s="196"/>
      <c r="MNO64" s="91"/>
      <c r="MNP64" s="197"/>
      <c r="MNQ64" s="194"/>
      <c r="MNR64" s="196"/>
      <c r="MNS64" s="196"/>
      <c r="MNT64" s="196"/>
      <c r="MNU64" s="196"/>
      <c r="MNV64" s="91"/>
      <c r="MNW64" s="197"/>
      <c r="MNX64" s="194"/>
      <c r="MNY64" s="196"/>
      <c r="MNZ64" s="196"/>
      <c r="MOA64" s="196"/>
      <c r="MOB64" s="196"/>
      <c r="MOC64" s="91"/>
      <c r="MOD64" s="197"/>
      <c r="MOE64" s="194"/>
      <c r="MOF64" s="196"/>
      <c r="MOG64" s="196"/>
      <c r="MOH64" s="196"/>
      <c r="MOI64" s="196"/>
      <c r="MOJ64" s="91"/>
      <c r="MOK64" s="197"/>
      <c r="MOL64" s="194"/>
      <c r="MOM64" s="196"/>
      <c r="MON64" s="196"/>
      <c r="MOO64" s="196"/>
      <c r="MOP64" s="196"/>
      <c r="MOQ64" s="91"/>
      <c r="MOR64" s="197"/>
      <c r="MOS64" s="194"/>
      <c r="MOT64" s="196"/>
      <c r="MOU64" s="196"/>
      <c r="MOV64" s="196"/>
      <c r="MOW64" s="196"/>
      <c r="MOX64" s="91"/>
      <c r="MOY64" s="197"/>
      <c r="MOZ64" s="194"/>
      <c r="MPA64" s="196"/>
      <c r="MPB64" s="196"/>
      <c r="MPC64" s="196"/>
      <c r="MPD64" s="196"/>
      <c r="MPE64" s="91"/>
      <c r="MPF64" s="197"/>
      <c r="MPG64" s="194"/>
      <c r="MPH64" s="196"/>
      <c r="MPI64" s="196"/>
      <c r="MPJ64" s="196"/>
      <c r="MPK64" s="196"/>
      <c r="MPL64" s="91"/>
      <c r="MPM64" s="197"/>
      <c r="MPN64" s="194"/>
      <c r="MPO64" s="196"/>
      <c r="MPP64" s="196"/>
      <c r="MPQ64" s="196"/>
      <c r="MPR64" s="196"/>
      <c r="MPS64" s="91"/>
      <c r="MPT64" s="197"/>
      <c r="MPU64" s="194"/>
      <c r="MPV64" s="196"/>
      <c r="MPW64" s="196"/>
      <c r="MPX64" s="196"/>
      <c r="MPY64" s="196"/>
      <c r="MPZ64" s="91"/>
      <c r="MQA64" s="197"/>
      <c r="MQB64" s="194"/>
      <c r="MQC64" s="196"/>
      <c r="MQD64" s="196"/>
      <c r="MQE64" s="196"/>
      <c r="MQF64" s="196"/>
      <c r="MQG64" s="91"/>
      <c r="MQH64" s="197"/>
      <c r="MQI64" s="194"/>
      <c r="MQJ64" s="196"/>
      <c r="MQK64" s="196"/>
      <c r="MQL64" s="196"/>
      <c r="MQM64" s="196"/>
      <c r="MQN64" s="91"/>
      <c r="MQO64" s="197"/>
      <c r="MQP64" s="194"/>
      <c r="MQQ64" s="196"/>
      <c r="MQR64" s="196"/>
      <c r="MQS64" s="196"/>
      <c r="MQT64" s="196"/>
      <c r="MQU64" s="91"/>
      <c r="MQV64" s="197"/>
      <c r="MQW64" s="194"/>
      <c r="MQX64" s="196"/>
      <c r="MQY64" s="196"/>
      <c r="MQZ64" s="196"/>
      <c r="MRA64" s="196"/>
      <c r="MRB64" s="91"/>
      <c r="MRC64" s="197"/>
      <c r="MRD64" s="194"/>
      <c r="MRE64" s="196"/>
      <c r="MRF64" s="196"/>
      <c r="MRG64" s="196"/>
      <c r="MRH64" s="196"/>
      <c r="MRI64" s="91"/>
      <c r="MRJ64" s="197"/>
      <c r="MRK64" s="194"/>
      <c r="MRL64" s="196"/>
      <c r="MRM64" s="196"/>
      <c r="MRN64" s="196"/>
      <c r="MRO64" s="196"/>
      <c r="MRP64" s="91"/>
      <c r="MRQ64" s="197"/>
      <c r="MRR64" s="194"/>
      <c r="MRS64" s="196"/>
      <c r="MRT64" s="196"/>
      <c r="MRU64" s="196"/>
      <c r="MRV64" s="196"/>
      <c r="MRW64" s="91"/>
      <c r="MRX64" s="197"/>
      <c r="MRY64" s="194"/>
      <c r="MRZ64" s="196"/>
      <c r="MSA64" s="196"/>
      <c r="MSB64" s="196"/>
      <c r="MSC64" s="196"/>
      <c r="MSD64" s="91"/>
      <c r="MSE64" s="197"/>
      <c r="MSF64" s="194"/>
      <c r="MSG64" s="196"/>
      <c r="MSH64" s="196"/>
      <c r="MSI64" s="196"/>
      <c r="MSJ64" s="196"/>
      <c r="MSK64" s="91"/>
      <c r="MSL64" s="197"/>
      <c r="MSM64" s="194"/>
      <c r="MSN64" s="196"/>
      <c r="MSO64" s="196"/>
      <c r="MSP64" s="196"/>
      <c r="MSQ64" s="196"/>
      <c r="MSR64" s="91"/>
      <c r="MSS64" s="197"/>
      <c r="MST64" s="194"/>
      <c r="MSU64" s="196"/>
      <c r="MSV64" s="196"/>
      <c r="MSW64" s="196"/>
      <c r="MSX64" s="196"/>
      <c r="MSY64" s="91"/>
      <c r="MSZ64" s="197"/>
      <c r="MTA64" s="194"/>
      <c r="MTB64" s="196"/>
      <c r="MTC64" s="196"/>
      <c r="MTD64" s="196"/>
      <c r="MTE64" s="196"/>
      <c r="MTF64" s="91"/>
      <c r="MTG64" s="197"/>
      <c r="MTH64" s="194"/>
      <c r="MTI64" s="196"/>
      <c r="MTJ64" s="196"/>
      <c r="MTK64" s="196"/>
      <c r="MTL64" s="196"/>
      <c r="MTM64" s="91"/>
      <c r="MTN64" s="197"/>
      <c r="MTO64" s="194"/>
      <c r="MTP64" s="196"/>
      <c r="MTQ64" s="196"/>
      <c r="MTR64" s="196"/>
      <c r="MTS64" s="196"/>
      <c r="MTT64" s="91"/>
      <c r="MTU64" s="197"/>
      <c r="MTV64" s="194"/>
      <c r="MTW64" s="196"/>
      <c r="MTX64" s="196"/>
      <c r="MTY64" s="196"/>
      <c r="MTZ64" s="196"/>
      <c r="MUA64" s="91"/>
      <c r="MUB64" s="197"/>
      <c r="MUC64" s="194"/>
      <c r="MUD64" s="196"/>
      <c r="MUE64" s="196"/>
      <c r="MUF64" s="196"/>
      <c r="MUG64" s="196"/>
      <c r="MUH64" s="91"/>
      <c r="MUI64" s="197"/>
      <c r="MUJ64" s="194"/>
      <c r="MUK64" s="196"/>
      <c r="MUL64" s="196"/>
      <c r="MUM64" s="196"/>
      <c r="MUN64" s="196"/>
      <c r="MUO64" s="91"/>
      <c r="MUP64" s="197"/>
      <c r="MUQ64" s="194"/>
      <c r="MUR64" s="196"/>
      <c r="MUS64" s="196"/>
      <c r="MUT64" s="196"/>
      <c r="MUU64" s="196"/>
      <c r="MUV64" s="91"/>
      <c r="MUW64" s="197"/>
      <c r="MUX64" s="194"/>
      <c r="MUY64" s="196"/>
      <c r="MUZ64" s="196"/>
      <c r="MVA64" s="196"/>
      <c r="MVB64" s="196"/>
      <c r="MVC64" s="91"/>
      <c r="MVD64" s="197"/>
      <c r="MVE64" s="194"/>
      <c r="MVF64" s="196"/>
      <c r="MVG64" s="196"/>
      <c r="MVH64" s="196"/>
      <c r="MVI64" s="196"/>
      <c r="MVJ64" s="91"/>
      <c r="MVK64" s="197"/>
      <c r="MVL64" s="194"/>
      <c r="MVM64" s="196"/>
      <c r="MVN64" s="196"/>
      <c r="MVO64" s="196"/>
      <c r="MVP64" s="196"/>
      <c r="MVQ64" s="91"/>
      <c r="MVR64" s="197"/>
      <c r="MVS64" s="194"/>
      <c r="MVT64" s="196"/>
      <c r="MVU64" s="196"/>
      <c r="MVV64" s="196"/>
      <c r="MVW64" s="196"/>
      <c r="MVX64" s="91"/>
      <c r="MVY64" s="197"/>
      <c r="MVZ64" s="194"/>
      <c r="MWA64" s="196"/>
      <c r="MWB64" s="196"/>
      <c r="MWC64" s="196"/>
      <c r="MWD64" s="196"/>
      <c r="MWE64" s="91"/>
      <c r="MWF64" s="197"/>
      <c r="MWG64" s="194"/>
      <c r="MWH64" s="196"/>
      <c r="MWI64" s="196"/>
      <c r="MWJ64" s="196"/>
      <c r="MWK64" s="196"/>
      <c r="MWL64" s="91"/>
      <c r="MWM64" s="197"/>
      <c r="MWN64" s="194"/>
      <c r="MWO64" s="196"/>
      <c r="MWP64" s="196"/>
      <c r="MWQ64" s="196"/>
      <c r="MWR64" s="196"/>
      <c r="MWS64" s="91"/>
      <c r="MWT64" s="197"/>
      <c r="MWU64" s="194"/>
      <c r="MWV64" s="196"/>
      <c r="MWW64" s="196"/>
      <c r="MWX64" s="196"/>
      <c r="MWY64" s="196"/>
      <c r="MWZ64" s="91"/>
      <c r="MXA64" s="197"/>
      <c r="MXB64" s="194"/>
      <c r="MXC64" s="196"/>
      <c r="MXD64" s="196"/>
      <c r="MXE64" s="196"/>
      <c r="MXF64" s="196"/>
      <c r="MXG64" s="91"/>
      <c r="MXH64" s="197"/>
      <c r="MXI64" s="194"/>
      <c r="MXJ64" s="196"/>
      <c r="MXK64" s="196"/>
      <c r="MXL64" s="196"/>
      <c r="MXM64" s="196"/>
      <c r="MXN64" s="91"/>
      <c r="MXO64" s="197"/>
      <c r="MXP64" s="194"/>
      <c r="MXQ64" s="196"/>
      <c r="MXR64" s="196"/>
      <c r="MXS64" s="196"/>
      <c r="MXT64" s="196"/>
      <c r="MXU64" s="91"/>
      <c r="MXV64" s="197"/>
      <c r="MXW64" s="194"/>
      <c r="MXX64" s="196"/>
      <c r="MXY64" s="196"/>
      <c r="MXZ64" s="196"/>
      <c r="MYA64" s="196"/>
      <c r="MYB64" s="91"/>
      <c r="MYC64" s="197"/>
      <c r="MYD64" s="194"/>
      <c r="MYE64" s="196"/>
      <c r="MYF64" s="196"/>
      <c r="MYG64" s="196"/>
      <c r="MYH64" s="196"/>
      <c r="MYI64" s="91"/>
      <c r="MYJ64" s="197"/>
      <c r="MYK64" s="194"/>
      <c r="MYL64" s="196"/>
      <c r="MYM64" s="196"/>
      <c r="MYN64" s="196"/>
      <c r="MYO64" s="196"/>
      <c r="MYP64" s="91"/>
      <c r="MYQ64" s="197"/>
      <c r="MYR64" s="194"/>
      <c r="MYS64" s="196"/>
      <c r="MYT64" s="196"/>
      <c r="MYU64" s="196"/>
      <c r="MYV64" s="196"/>
      <c r="MYW64" s="91"/>
      <c r="MYX64" s="197"/>
      <c r="MYY64" s="194"/>
      <c r="MYZ64" s="196"/>
      <c r="MZA64" s="196"/>
      <c r="MZB64" s="196"/>
      <c r="MZC64" s="196"/>
      <c r="MZD64" s="91"/>
      <c r="MZE64" s="197"/>
      <c r="MZF64" s="194"/>
      <c r="MZG64" s="196"/>
      <c r="MZH64" s="196"/>
      <c r="MZI64" s="196"/>
      <c r="MZJ64" s="196"/>
      <c r="MZK64" s="91"/>
      <c r="MZL64" s="197"/>
      <c r="MZM64" s="194"/>
      <c r="MZN64" s="196"/>
      <c r="MZO64" s="196"/>
      <c r="MZP64" s="196"/>
      <c r="MZQ64" s="196"/>
      <c r="MZR64" s="91"/>
      <c r="MZS64" s="197"/>
      <c r="MZT64" s="194"/>
      <c r="MZU64" s="196"/>
      <c r="MZV64" s="196"/>
      <c r="MZW64" s="196"/>
      <c r="MZX64" s="196"/>
      <c r="MZY64" s="91"/>
      <c r="MZZ64" s="197"/>
      <c r="NAA64" s="194"/>
      <c r="NAB64" s="196"/>
      <c r="NAC64" s="196"/>
      <c r="NAD64" s="196"/>
      <c r="NAE64" s="196"/>
      <c r="NAF64" s="91"/>
      <c r="NAG64" s="197"/>
      <c r="NAH64" s="194"/>
      <c r="NAI64" s="196"/>
      <c r="NAJ64" s="196"/>
      <c r="NAK64" s="196"/>
      <c r="NAL64" s="196"/>
      <c r="NAM64" s="91"/>
      <c r="NAN64" s="197"/>
      <c r="NAO64" s="194"/>
      <c r="NAP64" s="196"/>
      <c r="NAQ64" s="196"/>
      <c r="NAR64" s="196"/>
      <c r="NAS64" s="196"/>
      <c r="NAT64" s="91"/>
      <c r="NAU64" s="197"/>
      <c r="NAV64" s="194"/>
      <c r="NAW64" s="196"/>
      <c r="NAX64" s="196"/>
      <c r="NAY64" s="196"/>
      <c r="NAZ64" s="196"/>
      <c r="NBA64" s="91"/>
      <c r="NBB64" s="197"/>
      <c r="NBC64" s="194"/>
      <c r="NBD64" s="196"/>
      <c r="NBE64" s="196"/>
      <c r="NBF64" s="196"/>
      <c r="NBG64" s="196"/>
      <c r="NBH64" s="91"/>
      <c r="NBI64" s="197"/>
      <c r="NBJ64" s="194"/>
      <c r="NBK64" s="196"/>
      <c r="NBL64" s="196"/>
      <c r="NBM64" s="196"/>
      <c r="NBN64" s="196"/>
      <c r="NBO64" s="91"/>
      <c r="NBP64" s="197"/>
      <c r="NBQ64" s="194"/>
      <c r="NBR64" s="196"/>
      <c r="NBS64" s="196"/>
      <c r="NBT64" s="196"/>
      <c r="NBU64" s="196"/>
      <c r="NBV64" s="91"/>
      <c r="NBW64" s="197"/>
      <c r="NBX64" s="194"/>
      <c r="NBY64" s="196"/>
      <c r="NBZ64" s="196"/>
      <c r="NCA64" s="196"/>
      <c r="NCB64" s="196"/>
      <c r="NCC64" s="91"/>
      <c r="NCD64" s="197"/>
      <c r="NCE64" s="194"/>
      <c r="NCF64" s="196"/>
      <c r="NCG64" s="196"/>
      <c r="NCH64" s="196"/>
      <c r="NCI64" s="196"/>
      <c r="NCJ64" s="91"/>
      <c r="NCK64" s="197"/>
      <c r="NCL64" s="194"/>
      <c r="NCM64" s="196"/>
      <c r="NCN64" s="196"/>
      <c r="NCO64" s="196"/>
      <c r="NCP64" s="196"/>
      <c r="NCQ64" s="91"/>
      <c r="NCR64" s="197"/>
      <c r="NCS64" s="194"/>
      <c r="NCT64" s="196"/>
      <c r="NCU64" s="196"/>
      <c r="NCV64" s="196"/>
      <c r="NCW64" s="196"/>
      <c r="NCX64" s="91"/>
      <c r="NCY64" s="197"/>
      <c r="NCZ64" s="194"/>
      <c r="NDA64" s="196"/>
      <c r="NDB64" s="196"/>
      <c r="NDC64" s="196"/>
      <c r="NDD64" s="196"/>
      <c r="NDE64" s="91"/>
      <c r="NDF64" s="197"/>
      <c r="NDG64" s="194"/>
      <c r="NDH64" s="196"/>
      <c r="NDI64" s="196"/>
      <c r="NDJ64" s="196"/>
      <c r="NDK64" s="196"/>
      <c r="NDL64" s="91"/>
      <c r="NDM64" s="197"/>
      <c r="NDN64" s="194"/>
      <c r="NDO64" s="196"/>
      <c r="NDP64" s="196"/>
      <c r="NDQ64" s="196"/>
      <c r="NDR64" s="196"/>
      <c r="NDS64" s="91"/>
      <c r="NDT64" s="197"/>
      <c r="NDU64" s="194"/>
      <c r="NDV64" s="196"/>
      <c r="NDW64" s="196"/>
      <c r="NDX64" s="196"/>
      <c r="NDY64" s="196"/>
      <c r="NDZ64" s="91"/>
      <c r="NEA64" s="197"/>
      <c r="NEB64" s="194"/>
      <c r="NEC64" s="196"/>
      <c r="NED64" s="196"/>
      <c r="NEE64" s="196"/>
      <c r="NEF64" s="196"/>
      <c r="NEG64" s="91"/>
      <c r="NEH64" s="197"/>
      <c r="NEI64" s="194"/>
      <c r="NEJ64" s="196"/>
      <c r="NEK64" s="196"/>
      <c r="NEL64" s="196"/>
      <c r="NEM64" s="196"/>
      <c r="NEN64" s="91"/>
      <c r="NEO64" s="197"/>
      <c r="NEP64" s="194"/>
      <c r="NEQ64" s="196"/>
      <c r="NER64" s="196"/>
      <c r="NES64" s="196"/>
      <c r="NET64" s="196"/>
      <c r="NEU64" s="91"/>
      <c r="NEV64" s="197"/>
      <c r="NEW64" s="194"/>
      <c r="NEX64" s="196"/>
      <c r="NEY64" s="196"/>
      <c r="NEZ64" s="196"/>
      <c r="NFA64" s="196"/>
      <c r="NFB64" s="91"/>
      <c r="NFC64" s="197"/>
      <c r="NFD64" s="194"/>
      <c r="NFE64" s="196"/>
      <c r="NFF64" s="196"/>
      <c r="NFG64" s="196"/>
      <c r="NFH64" s="196"/>
      <c r="NFI64" s="91"/>
      <c r="NFJ64" s="197"/>
      <c r="NFK64" s="194"/>
      <c r="NFL64" s="196"/>
      <c r="NFM64" s="196"/>
      <c r="NFN64" s="196"/>
      <c r="NFO64" s="196"/>
      <c r="NFP64" s="91"/>
      <c r="NFQ64" s="197"/>
      <c r="NFR64" s="194"/>
      <c r="NFS64" s="196"/>
      <c r="NFT64" s="196"/>
      <c r="NFU64" s="196"/>
      <c r="NFV64" s="196"/>
      <c r="NFW64" s="91"/>
      <c r="NFX64" s="197"/>
      <c r="NFY64" s="194"/>
      <c r="NFZ64" s="196"/>
      <c r="NGA64" s="196"/>
      <c r="NGB64" s="196"/>
      <c r="NGC64" s="196"/>
      <c r="NGD64" s="91"/>
      <c r="NGE64" s="197"/>
      <c r="NGF64" s="194"/>
      <c r="NGG64" s="196"/>
      <c r="NGH64" s="196"/>
      <c r="NGI64" s="196"/>
      <c r="NGJ64" s="196"/>
      <c r="NGK64" s="91"/>
      <c r="NGL64" s="197"/>
      <c r="NGM64" s="194"/>
      <c r="NGN64" s="196"/>
      <c r="NGO64" s="196"/>
      <c r="NGP64" s="196"/>
      <c r="NGQ64" s="196"/>
      <c r="NGR64" s="91"/>
      <c r="NGS64" s="197"/>
      <c r="NGT64" s="194"/>
      <c r="NGU64" s="196"/>
      <c r="NGV64" s="196"/>
      <c r="NGW64" s="196"/>
      <c r="NGX64" s="196"/>
      <c r="NGY64" s="91"/>
      <c r="NGZ64" s="197"/>
      <c r="NHA64" s="194"/>
      <c r="NHB64" s="196"/>
      <c r="NHC64" s="196"/>
      <c r="NHD64" s="196"/>
      <c r="NHE64" s="196"/>
      <c r="NHF64" s="91"/>
      <c r="NHG64" s="197"/>
      <c r="NHH64" s="194"/>
      <c r="NHI64" s="196"/>
      <c r="NHJ64" s="196"/>
      <c r="NHK64" s="196"/>
      <c r="NHL64" s="196"/>
      <c r="NHM64" s="91"/>
      <c r="NHN64" s="197"/>
      <c r="NHO64" s="194"/>
      <c r="NHP64" s="196"/>
      <c r="NHQ64" s="196"/>
      <c r="NHR64" s="196"/>
      <c r="NHS64" s="196"/>
      <c r="NHT64" s="91"/>
      <c r="NHU64" s="197"/>
      <c r="NHV64" s="194"/>
      <c r="NHW64" s="196"/>
      <c r="NHX64" s="196"/>
      <c r="NHY64" s="196"/>
      <c r="NHZ64" s="196"/>
      <c r="NIA64" s="91"/>
      <c r="NIB64" s="197"/>
      <c r="NIC64" s="194"/>
      <c r="NID64" s="196"/>
      <c r="NIE64" s="196"/>
      <c r="NIF64" s="196"/>
      <c r="NIG64" s="196"/>
      <c r="NIH64" s="91"/>
      <c r="NII64" s="197"/>
      <c r="NIJ64" s="194"/>
      <c r="NIK64" s="196"/>
      <c r="NIL64" s="196"/>
      <c r="NIM64" s="196"/>
      <c r="NIN64" s="196"/>
      <c r="NIO64" s="91"/>
      <c r="NIP64" s="197"/>
      <c r="NIQ64" s="194"/>
      <c r="NIR64" s="196"/>
      <c r="NIS64" s="196"/>
      <c r="NIT64" s="196"/>
      <c r="NIU64" s="196"/>
      <c r="NIV64" s="91"/>
      <c r="NIW64" s="197"/>
      <c r="NIX64" s="194"/>
      <c r="NIY64" s="196"/>
      <c r="NIZ64" s="196"/>
      <c r="NJA64" s="196"/>
      <c r="NJB64" s="196"/>
      <c r="NJC64" s="91"/>
      <c r="NJD64" s="197"/>
      <c r="NJE64" s="194"/>
      <c r="NJF64" s="196"/>
      <c r="NJG64" s="196"/>
      <c r="NJH64" s="196"/>
      <c r="NJI64" s="196"/>
      <c r="NJJ64" s="91"/>
      <c r="NJK64" s="197"/>
      <c r="NJL64" s="194"/>
      <c r="NJM64" s="196"/>
      <c r="NJN64" s="196"/>
      <c r="NJO64" s="196"/>
      <c r="NJP64" s="196"/>
      <c r="NJQ64" s="91"/>
      <c r="NJR64" s="197"/>
      <c r="NJS64" s="194"/>
      <c r="NJT64" s="196"/>
      <c r="NJU64" s="196"/>
      <c r="NJV64" s="196"/>
      <c r="NJW64" s="196"/>
      <c r="NJX64" s="91"/>
      <c r="NJY64" s="197"/>
      <c r="NJZ64" s="194"/>
      <c r="NKA64" s="196"/>
      <c r="NKB64" s="196"/>
      <c r="NKC64" s="196"/>
      <c r="NKD64" s="196"/>
      <c r="NKE64" s="91"/>
      <c r="NKF64" s="197"/>
      <c r="NKG64" s="194"/>
      <c r="NKH64" s="196"/>
      <c r="NKI64" s="196"/>
      <c r="NKJ64" s="196"/>
      <c r="NKK64" s="196"/>
      <c r="NKL64" s="91"/>
      <c r="NKM64" s="197"/>
      <c r="NKN64" s="194"/>
      <c r="NKO64" s="196"/>
      <c r="NKP64" s="196"/>
      <c r="NKQ64" s="196"/>
      <c r="NKR64" s="196"/>
      <c r="NKS64" s="91"/>
      <c r="NKT64" s="197"/>
      <c r="NKU64" s="194"/>
      <c r="NKV64" s="196"/>
      <c r="NKW64" s="196"/>
      <c r="NKX64" s="196"/>
      <c r="NKY64" s="196"/>
      <c r="NKZ64" s="91"/>
      <c r="NLA64" s="197"/>
      <c r="NLB64" s="194"/>
      <c r="NLC64" s="196"/>
      <c r="NLD64" s="196"/>
      <c r="NLE64" s="196"/>
      <c r="NLF64" s="196"/>
      <c r="NLG64" s="91"/>
      <c r="NLH64" s="197"/>
      <c r="NLI64" s="194"/>
      <c r="NLJ64" s="196"/>
      <c r="NLK64" s="196"/>
      <c r="NLL64" s="196"/>
      <c r="NLM64" s="196"/>
      <c r="NLN64" s="91"/>
      <c r="NLO64" s="197"/>
      <c r="NLP64" s="194"/>
      <c r="NLQ64" s="196"/>
      <c r="NLR64" s="196"/>
      <c r="NLS64" s="196"/>
      <c r="NLT64" s="196"/>
      <c r="NLU64" s="91"/>
      <c r="NLV64" s="197"/>
      <c r="NLW64" s="194"/>
      <c r="NLX64" s="196"/>
      <c r="NLY64" s="196"/>
      <c r="NLZ64" s="196"/>
      <c r="NMA64" s="196"/>
      <c r="NMB64" s="91"/>
      <c r="NMC64" s="197"/>
      <c r="NMD64" s="194"/>
      <c r="NME64" s="196"/>
      <c r="NMF64" s="196"/>
      <c r="NMG64" s="196"/>
      <c r="NMH64" s="196"/>
      <c r="NMI64" s="91"/>
      <c r="NMJ64" s="197"/>
      <c r="NMK64" s="194"/>
      <c r="NML64" s="196"/>
      <c r="NMM64" s="196"/>
      <c r="NMN64" s="196"/>
      <c r="NMO64" s="196"/>
      <c r="NMP64" s="91"/>
      <c r="NMQ64" s="197"/>
      <c r="NMR64" s="194"/>
      <c r="NMS64" s="196"/>
      <c r="NMT64" s="196"/>
      <c r="NMU64" s="196"/>
      <c r="NMV64" s="196"/>
      <c r="NMW64" s="91"/>
      <c r="NMX64" s="197"/>
      <c r="NMY64" s="194"/>
      <c r="NMZ64" s="196"/>
      <c r="NNA64" s="196"/>
      <c r="NNB64" s="196"/>
      <c r="NNC64" s="196"/>
      <c r="NND64" s="91"/>
      <c r="NNE64" s="197"/>
      <c r="NNF64" s="194"/>
      <c r="NNG64" s="196"/>
      <c r="NNH64" s="196"/>
      <c r="NNI64" s="196"/>
      <c r="NNJ64" s="196"/>
      <c r="NNK64" s="91"/>
      <c r="NNL64" s="197"/>
      <c r="NNM64" s="194"/>
      <c r="NNN64" s="196"/>
      <c r="NNO64" s="196"/>
      <c r="NNP64" s="196"/>
      <c r="NNQ64" s="196"/>
      <c r="NNR64" s="91"/>
      <c r="NNS64" s="197"/>
      <c r="NNT64" s="194"/>
      <c r="NNU64" s="196"/>
      <c r="NNV64" s="196"/>
      <c r="NNW64" s="196"/>
      <c r="NNX64" s="196"/>
      <c r="NNY64" s="91"/>
      <c r="NNZ64" s="197"/>
      <c r="NOA64" s="194"/>
      <c r="NOB64" s="196"/>
      <c r="NOC64" s="196"/>
      <c r="NOD64" s="196"/>
      <c r="NOE64" s="196"/>
      <c r="NOF64" s="91"/>
      <c r="NOG64" s="197"/>
      <c r="NOH64" s="194"/>
      <c r="NOI64" s="196"/>
      <c r="NOJ64" s="196"/>
      <c r="NOK64" s="196"/>
      <c r="NOL64" s="196"/>
      <c r="NOM64" s="91"/>
      <c r="NON64" s="197"/>
      <c r="NOO64" s="194"/>
      <c r="NOP64" s="196"/>
      <c r="NOQ64" s="196"/>
      <c r="NOR64" s="196"/>
      <c r="NOS64" s="196"/>
      <c r="NOT64" s="91"/>
      <c r="NOU64" s="197"/>
      <c r="NOV64" s="194"/>
      <c r="NOW64" s="196"/>
      <c r="NOX64" s="196"/>
      <c r="NOY64" s="196"/>
      <c r="NOZ64" s="196"/>
      <c r="NPA64" s="91"/>
      <c r="NPB64" s="197"/>
      <c r="NPC64" s="194"/>
      <c r="NPD64" s="196"/>
      <c r="NPE64" s="196"/>
      <c r="NPF64" s="196"/>
      <c r="NPG64" s="196"/>
      <c r="NPH64" s="91"/>
      <c r="NPI64" s="197"/>
      <c r="NPJ64" s="194"/>
      <c r="NPK64" s="196"/>
      <c r="NPL64" s="196"/>
      <c r="NPM64" s="196"/>
      <c r="NPN64" s="196"/>
      <c r="NPO64" s="91"/>
      <c r="NPP64" s="197"/>
      <c r="NPQ64" s="194"/>
      <c r="NPR64" s="196"/>
      <c r="NPS64" s="196"/>
      <c r="NPT64" s="196"/>
      <c r="NPU64" s="196"/>
      <c r="NPV64" s="91"/>
      <c r="NPW64" s="197"/>
      <c r="NPX64" s="194"/>
      <c r="NPY64" s="196"/>
      <c r="NPZ64" s="196"/>
      <c r="NQA64" s="196"/>
      <c r="NQB64" s="196"/>
      <c r="NQC64" s="91"/>
      <c r="NQD64" s="197"/>
      <c r="NQE64" s="194"/>
      <c r="NQF64" s="196"/>
      <c r="NQG64" s="196"/>
      <c r="NQH64" s="196"/>
      <c r="NQI64" s="196"/>
      <c r="NQJ64" s="91"/>
      <c r="NQK64" s="197"/>
      <c r="NQL64" s="194"/>
      <c r="NQM64" s="196"/>
      <c r="NQN64" s="196"/>
      <c r="NQO64" s="196"/>
      <c r="NQP64" s="196"/>
      <c r="NQQ64" s="91"/>
      <c r="NQR64" s="197"/>
      <c r="NQS64" s="194"/>
      <c r="NQT64" s="196"/>
      <c r="NQU64" s="196"/>
      <c r="NQV64" s="196"/>
      <c r="NQW64" s="196"/>
      <c r="NQX64" s="91"/>
      <c r="NQY64" s="197"/>
      <c r="NQZ64" s="194"/>
      <c r="NRA64" s="196"/>
      <c r="NRB64" s="196"/>
      <c r="NRC64" s="196"/>
      <c r="NRD64" s="196"/>
      <c r="NRE64" s="91"/>
      <c r="NRF64" s="197"/>
      <c r="NRG64" s="194"/>
      <c r="NRH64" s="196"/>
      <c r="NRI64" s="196"/>
      <c r="NRJ64" s="196"/>
      <c r="NRK64" s="196"/>
      <c r="NRL64" s="91"/>
      <c r="NRM64" s="197"/>
      <c r="NRN64" s="194"/>
      <c r="NRO64" s="196"/>
      <c r="NRP64" s="196"/>
      <c r="NRQ64" s="196"/>
      <c r="NRR64" s="196"/>
      <c r="NRS64" s="91"/>
      <c r="NRT64" s="197"/>
      <c r="NRU64" s="194"/>
      <c r="NRV64" s="196"/>
      <c r="NRW64" s="196"/>
      <c r="NRX64" s="196"/>
      <c r="NRY64" s="196"/>
      <c r="NRZ64" s="91"/>
      <c r="NSA64" s="197"/>
      <c r="NSB64" s="194"/>
      <c r="NSC64" s="196"/>
      <c r="NSD64" s="196"/>
      <c r="NSE64" s="196"/>
      <c r="NSF64" s="196"/>
      <c r="NSG64" s="91"/>
      <c r="NSH64" s="197"/>
      <c r="NSI64" s="194"/>
      <c r="NSJ64" s="196"/>
      <c r="NSK64" s="196"/>
      <c r="NSL64" s="196"/>
      <c r="NSM64" s="196"/>
      <c r="NSN64" s="91"/>
      <c r="NSO64" s="197"/>
      <c r="NSP64" s="194"/>
      <c r="NSQ64" s="196"/>
      <c r="NSR64" s="196"/>
      <c r="NSS64" s="196"/>
      <c r="NST64" s="196"/>
      <c r="NSU64" s="91"/>
      <c r="NSV64" s="197"/>
      <c r="NSW64" s="194"/>
      <c r="NSX64" s="196"/>
      <c r="NSY64" s="196"/>
      <c r="NSZ64" s="196"/>
      <c r="NTA64" s="196"/>
      <c r="NTB64" s="91"/>
      <c r="NTC64" s="197"/>
      <c r="NTD64" s="194"/>
      <c r="NTE64" s="196"/>
      <c r="NTF64" s="196"/>
      <c r="NTG64" s="196"/>
      <c r="NTH64" s="196"/>
      <c r="NTI64" s="91"/>
      <c r="NTJ64" s="197"/>
      <c r="NTK64" s="194"/>
      <c r="NTL64" s="196"/>
      <c r="NTM64" s="196"/>
      <c r="NTN64" s="196"/>
      <c r="NTO64" s="196"/>
      <c r="NTP64" s="91"/>
      <c r="NTQ64" s="197"/>
      <c r="NTR64" s="194"/>
      <c r="NTS64" s="196"/>
      <c r="NTT64" s="196"/>
      <c r="NTU64" s="196"/>
      <c r="NTV64" s="196"/>
      <c r="NTW64" s="91"/>
      <c r="NTX64" s="197"/>
      <c r="NTY64" s="194"/>
      <c r="NTZ64" s="196"/>
      <c r="NUA64" s="196"/>
      <c r="NUB64" s="196"/>
      <c r="NUC64" s="196"/>
      <c r="NUD64" s="91"/>
      <c r="NUE64" s="197"/>
      <c r="NUF64" s="194"/>
      <c r="NUG64" s="196"/>
      <c r="NUH64" s="196"/>
      <c r="NUI64" s="196"/>
      <c r="NUJ64" s="196"/>
      <c r="NUK64" s="91"/>
      <c r="NUL64" s="197"/>
      <c r="NUM64" s="194"/>
      <c r="NUN64" s="196"/>
      <c r="NUO64" s="196"/>
      <c r="NUP64" s="196"/>
      <c r="NUQ64" s="196"/>
      <c r="NUR64" s="91"/>
      <c r="NUS64" s="197"/>
      <c r="NUT64" s="194"/>
      <c r="NUU64" s="196"/>
      <c r="NUV64" s="196"/>
      <c r="NUW64" s="196"/>
      <c r="NUX64" s="196"/>
      <c r="NUY64" s="91"/>
      <c r="NUZ64" s="197"/>
      <c r="NVA64" s="194"/>
      <c r="NVB64" s="196"/>
      <c r="NVC64" s="196"/>
      <c r="NVD64" s="196"/>
      <c r="NVE64" s="196"/>
      <c r="NVF64" s="91"/>
      <c r="NVG64" s="197"/>
      <c r="NVH64" s="194"/>
      <c r="NVI64" s="196"/>
      <c r="NVJ64" s="196"/>
      <c r="NVK64" s="196"/>
      <c r="NVL64" s="196"/>
      <c r="NVM64" s="91"/>
      <c r="NVN64" s="197"/>
      <c r="NVO64" s="194"/>
      <c r="NVP64" s="196"/>
      <c r="NVQ64" s="196"/>
      <c r="NVR64" s="196"/>
      <c r="NVS64" s="196"/>
      <c r="NVT64" s="91"/>
      <c r="NVU64" s="197"/>
      <c r="NVV64" s="194"/>
      <c r="NVW64" s="196"/>
      <c r="NVX64" s="196"/>
      <c r="NVY64" s="196"/>
      <c r="NVZ64" s="196"/>
      <c r="NWA64" s="91"/>
      <c r="NWB64" s="197"/>
      <c r="NWC64" s="194"/>
      <c r="NWD64" s="196"/>
      <c r="NWE64" s="196"/>
      <c r="NWF64" s="196"/>
      <c r="NWG64" s="196"/>
      <c r="NWH64" s="91"/>
      <c r="NWI64" s="197"/>
      <c r="NWJ64" s="194"/>
      <c r="NWK64" s="196"/>
      <c r="NWL64" s="196"/>
      <c r="NWM64" s="196"/>
      <c r="NWN64" s="196"/>
      <c r="NWO64" s="91"/>
      <c r="NWP64" s="197"/>
      <c r="NWQ64" s="194"/>
      <c r="NWR64" s="196"/>
      <c r="NWS64" s="196"/>
      <c r="NWT64" s="196"/>
      <c r="NWU64" s="196"/>
      <c r="NWV64" s="91"/>
      <c r="NWW64" s="197"/>
      <c r="NWX64" s="194"/>
      <c r="NWY64" s="196"/>
      <c r="NWZ64" s="196"/>
      <c r="NXA64" s="196"/>
      <c r="NXB64" s="196"/>
      <c r="NXC64" s="91"/>
      <c r="NXD64" s="197"/>
      <c r="NXE64" s="194"/>
      <c r="NXF64" s="196"/>
      <c r="NXG64" s="196"/>
      <c r="NXH64" s="196"/>
      <c r="NXI64" s="196"/>
      <c r="NXJ64" s="91"/>
      <c r="NXK64" s="197"/>
      <c r="NXL64" s="194"/>
      <c r="NXM64" s="196"/>
      <c r="NXN64" s="196"/>
      <c r="NXO64" s="196"/>
      <c r="NXP64" s="196"/>
      <c r="NXQ64" s="91"/>
      <c r="NXR64" s="197"/>
      <c r="NXS64" s="194"/>
      <c r="NXT64" s="196"/>
      <c r="NXU64" s="196"/>
      <c r="NXV64" s="196"/>
      <c r="NXW64" s="196"/>
      <c r="NXX64" s="91"/>
      <c r="NXY64" s="197"/>
      <c r="NXZ64" s="194"/>
      <c r="NYA64" s="196"/>
      <c r="NYB64" s="196"/>
      <c r="NYC64" s="196"/>
      <c r="NYD64" s="196"/>
      <c r="NYE64" s="91"/>
      <c r="NYF64" s="197"/>
      <c r="NYG64" s="194"/>
      <c r="NYH64" s="196"/>
      <c r="NYI64" s="196"/>
      <c r="NYJ64" s="196"/>
      <c r="NYK64" s="196"/>
      <c r="NYL64" s="91"/>
      <c r="NYM64" s="197"/>
      <c r="NYN64" s="194"/>
      <c r="NYO64" s="196"/>
      <c r="NYP64" s="196"/>
      <c r="NYQ64" s="196"/>
      <c r="NYR64" s="196"/>
      <c r="NYS64" s="91"/>
      <c r="NYT64" s="197"/>
      <c r="NYU64" s="194"/>
      <c r="NYV64" s="196"/>
      <c r="NYW64" s="196"/>
      <c r="NYX64" s="196"/>
      <c r="NYY64" s="196"/>
      <c r="NYZ64" s="91"/>
      <c r="NZA64" s="197"/>
      <c r="NZB64" s="194"/>
      <c r="NZC64" s="196"/>
      <c r="NZD64" s="196"/>
      <c r="NZE64" s="196"/>
      <c r="NZF64" s="196"/>
      <c r="NZG64" s="91"/>
      <c r="NZH64" s="197"/>
      <c r="NZI64" s="194"/>
      <c r="NZJ64" s="196"/>
      <c r="NZK64" s="196"/>
      <c r="NZL64" s="196"/>
      <c r="NZM64" s="196"/>
      <c r="NZN64" s="91"/>
      <c r="NZO64" s="197"/>
      <c r="NZP64" s="194"/>
      <c r="NZQ64" s="196"/>
      <c r="NZR64" s="196"/>
      <c r="NZS64" s="196"/>
      <c r="NZT64" s="196"/>
      <c r="NZU64" s="91"/>
      <c r="NZV64" s="197"/>
      <c r="NZW64" s="194"/>
      <c r="NZX64" s="196"/>
      <c r="NZY64" s="196"/>
      <c r="NZZ64" s="196"/>
      <c r="OAA64" s="196"/>
      <c r="OAB64" s="91"/>
      <c r="OAC64" s="197"/>
      <c r="OAD64" s="194"/>
      <c r="OAE64" s="196"/>
      <c r="OAF64" s="196"/>
      <c r="OAG64" s="196"/>
      <c r="OAH64" s="196"/>
      <c r="OAI64" s="91"/>
      <c r="OAJ64" s="197"/>
      <c r="OAK64" s="194"/>
      <c r="OAL64" s="196"/>
      <c r="OAM64" s="196"/>
      <c r="OAN64" s="196"/>
      <c r="OAO64" s="196"/>
      <c r="OAP64" s="91"/>
      <c r="OAQ64" s="197"/>
      <c r="OAR64" s="194"/>
      <c r="OAS64" s="196"/>
      <c r="OAT64" s="196"/>
      <c r="OAU64" s="196"/>
      <c r="OAV64" s="196"/>
      <c r="OAW64" s="91"/>
      <c r="OAX64" s="197"/>
      <c r="OAY64" s="194"/>
      <c r="OAZ64" s="196"/>
      <c r="OBA64" s="196"/>
      <c r="OBB64" s="196"/>
      <c r="OBC64" s="196"/>
      <c r="OBD64" s="91"/>
      <c r="OBE64" s="197"/>
      <c r="OBF64" s="194"/>
      <c r="OBG64" s="196"/>
      <c r="OBH64" s="196"/>
      <c r="OBI64" s="196"/>
      <c r="OBJ64" s="196"/>
      <c r="OBK64" s="91"/>
      <c r="OBL64" s="197"/>
      <c r="OBM64" s="194"/>
      <c r="OBN64" s="196"/>
      <c r="OBO64" s="196"/>
      <c r="OBP64" s="196"/>
      <c r="OBQ64" s="196"/>
      <c r="OBR64" s="91"/>
      <c r="OBS64" s="197"/>
      <c r="OBT64" s="194"/>
      <c r="OBU64" s="196"/>
      <c r="OBV64" s="196"/>
      <c r="OBW64" s="196"/>
      <c r="OBX64" s="196"/>
      <c r="OBY64" s="91"/>
      <c r="OBZ64" s="197"/>
      <c r="OCA64" s="194"/>
      <c r="OCB64" s="196"/>
      <c r="OCC64" s="196"/>
      <c r="OCD64" s="196"/>
      <c r="OCE64" s="196"/>
      <c r="OCF64" s="91"/>
      <c r="OCG64" s="197"/>
      <c r="OCH64" s="194"/>
      <c r="OCI64" s="196"/>
      <c r="OCJ64" s="196"/>
      <c r="OCK64" s="196"/>
      <c r="OCL64" s="196"/>
      <c r="OCM64" s="91"/>
      <c r="OCN64" s="197"/>
      <c r="OCO64" s="194"/>
      <c r="OCP64" s="196"/>
      <c r="OCQ64" s="196"/>
      <c r="OCR64" s="196"/>
      <c r="OCS64" s="196"/>
      <c r="OCT64" s="91"/>
      <c r="OCU64" s="197"/>
      <c r="OCV64" s="194"/>
      <c r="OCW64" s="196"/>
      <c r="OCX64" s="196"/>
      <c r="OCY64" s="196"/>
      <c r="OCZ64" s="196"/>
      <c r="ODA64" s="91"/>
      <c r="ODB64" s="197"/>
      <c r="ODC64" s="194"/>
      <c r="ODD64" s="196"/>
      <c r="ODE64" s="196"/>
      <c r="ODF64" s="196"/>
      <c r="ODG64" s="196"/>
      <c r="ODH64" s="91"/>
      <c r="ODI64" s="197"/>
      <c r="ODJ64" s="194"/>
      <c r="ODK64" s="196"/>
      <c r="ODL64" s="196"/>
      <c r="ODM64" s="196"/>
      <c r="ODN64" s="196"/>
      <c r="ODO64" s="91"/>
      <c r="ODP64" s="197"/>
      <c r="ODQ64" s="194"/>
      <c r="ODR64" s="196"/>
      <c r="ODS64" s="196"/>
      <c r="ODT64" s="196"/>
      <c r="ODU64" s="196"/>
      <c r="ODV64" s="91"/>
      <c r="ODW64" s="197"/>
      <c r="ODX64" s="194"/>
      <c r="ODY64" s="196"/>
      <c r="ODZ64" s="196"/>
      <c r="OEA64" s="196"/>
      <c r="OEB64" s="196"/>
      <c r="OEC64" s="91"/>
      <c r="OED64" s="197"/>
      <c r="OEE64" s="194"/>
      <c r="OEF64" s="196"/>
      <c r="OEG64" s="196"/>
      <c r="OEH64" s="196"/>
      <c r="OEI64" s="196"/>
      <c r="OEJ64" s="91"/>
      <c r="OEK64" s="197"/>
      <c r="OEL64" s="194"/>
      <c r="OEM64" s="196"/>
      <c r="OEN64" s="196"/>
      <c r="OEO64" s="196"/>
      <c r="OEP64" s="196"/>
      <c r="OEQ64" s="91"/>
      <c r="OER64" s="197"/>
      <c r="OES64" s="194"/>
      <c r="OET64" s="196"/>
      <c r="OEU64" s="196"/>
      <c r="OEV64" s="196"/>
      <c r="OEW64" s="196"/>
      <c r="OEX64" s="91"/>
      <c r="OEY64" s="197"/>
      <c r="OEZ64" s="194"/>
      <c r="OFA64" s="196"/>
      <c r="OFB64" s="196"/>
      <c r="OFC64" s="196"/>
      <c r="OFD64" s="196"/>
      <c r="OFE64" s="91"/>
      <c r="OFF64" s="197"/>
      <c r="OFG64" s="194"/>
      <c r="OFH64" s="196"/>
      <c r="OFI64" s="196"/>
      <c r="OFJ64" s="196"/>
      <c r="OFK64" s="196"/>
      <c r="OFL64" s="91"/>
      <c r="OFM64" s="197"/>
      <c r="OFN64" s="194"/>
      <c r="OFO64" s="196"/>
      <c r="OFP64" s="196"/>
      <c r="OFQ64" s="196"/>
      <c r="OFR64" s="196"/>
      <c r="OFS64" s="91"/>
      <c r="OFT64" s="197"/>
      <c r="OFU64" s="194"/>
      <c r="OFV64" s="196"/>
      <c r="OFW64" s="196"/>
      <c r="OFX64" s="196"/>
      <c r="OFY64" s="196"/>
      <c r="OFZ64" s="91"/>
      <c r="OGA64" s="197"/>
      <c r="OGB64" s="194"/>
      <c r="OGC64" s="196"/>
      <c r="OGD64" s="196"/>
      <c r="OGE64" s="196"/>
      <c r="OGF64" s="196"/>
      <c r="OGG64" s="91"/>
      <c r="OGH64" s="197"/>
      <c r="OGI64" s="194"/>
      <c r="OGJ64" s="196"/>
      <c r="OGK64" s="196"/>
      <c r="OGL64" s="196"/>
      <c r="OGM64" s="196"/>
      <c r="OGN64" s="91"/>
      <c r="OGO64" s="197"/>
      <c r="OGP64" s="194"/>
      <c r="OGQ64" s="196"/>
      <c r="OGR64" s="196"/>
      <c r="OGS64" s="196"/>
      <c r="OGT64" s="196"/>
      <c r="OGU64" s="91"/>
      <c r="OGV64" s="197"/>
      <c r="OGW64" s="194"/>
      <c r="OGX64" s="196"/>
      <c r="OGY64" s="196"/>
      <c r="OGZ64" s="196"/>
      <c r="OHA64" s="196"/>
      <c r="OHB64" s="91"/>
      <c r="OHC64" s="197"/>
      <c r="OHD64" s="194"/>
      <c r="OHE64" s="196"/>
      <c r="OHF64" s="196"/>
      <c r="OHG64" s="196"/>
      <c r="OHH64" s="196"/>
      <c r="OHI64" s="91"/>
      <c r="OHJ64" s="197"/>
      <c r="OHK64" s="194"/>
      <c r="OHL64" s="196"/>
      <c r="OHM64" s="196"/>
      <c r="OHN64" s="196"/>
      <c r="OHO64" s="196"/>
      <c r="OHP64" s="91"/>
      <c r="OHQ64" s="197"/>
      <c r="OHR64" s="194"/>
      <c r="OHS64" s="196"/>
      <c r="OHT64" s="196"/>
      <c r="OHU64" s="196"/>
      <c r="OHV64" s="196"/>
      <c r="OHW64" s="91"/>
      <c r="OHX64" s="197"/>
      <c r="OHY64" s="194"/>
      <c r="OHZ64" s="196"/>
      <c r="OIA64" s="196"/>
      <c r="OIB64" s="196"/>
      <c r="OIC64" s="196"/>
      <c r="OID64" s="91"/>
      <c r="OIE64" s="197"/>
      <c r="OIF64" s="194"/>
      <c r="OIG64" s="196"/>
      <c r="OIH64" s="196"/>
      <c r="OII64" s="196"/>
      <c r="OIJ64" s="196"/>
      <c r="OIK64" s="91"/>
      <c r="OIL64" s="197"/>
      <c r="OIM64" s="194"/>
      <c r="OIN64" s="196"/>
      <c r="OIO64" s="196"/>
      <c r="OIP64" s="196"/>
      <c r="OIQ64" s="196"/>
      <c r="OIR64" s="91"/>
      <c r="OIS64" s="197"/>
      <c r="OIT64" s="194"/>
      <c r="OIU64" s="196"/>
      <c r="OIV64" s="196"/>
      <c r="OIW64" s="196"/>
      <c r="OIX64" s="196"/>
      <c r="OIY64" s="91"/>
      <c r="OIZ64" s="197"/>
      <c r="OJA64" s="194"/>
      <c r="OJB64" s="196"/>
      <c r="OJC64" s="196"/>
      <c r="OJD64" s="196"/>
      <c r="OJE64" s="196"/>
      <c r="OJF64" s="91"/>
      <c r="OJG64" s="197"/>
      <c r="OJH64" s="194"/>
      <c r="OJI64" s="196"/>
      <c r="OJJ64" s="196"/>
      <c r="OJK64" s="196"/>
      <c r="OJL64" s="196"/>
      <c r="OJM64" s="91"/>
      <c r="OJN64" s="197"/>
      <c r="OJO64" s="194"/>
      <c r="OJP64" s="196"/>
      <c r="OJQ64" s="196"/>
      <c r="OJR64" s="196"/>
      <c r="OJS64" s="196"/>
      <c r="OJT64" s="91"/>
      <c r="OJU64" s="197"/>
      <c r="OJV64" s="194"/>
      <c r="OJW64" s="196"/>
      <c r="OJX64" s="196"/>
      <c r="OJY64" s="196"/>
      <c r="OJZ64" s="196"/>
      <c r="OKA64" s="91"/>
      <c r="OKB64" s="197"/>
      <c r="OKC64" s="194"/>
      <c r="OKD64" s="196"/>
      <c r="OKE64" s="196"/>
      <c r="OKF64" s="196"/>
      <c r="OKG64" s="196"/>
      <c r="OKH64" s="91"/>
      <c r="OKI64" s="197"/>
      <c r="OKJ64" s="194"/>
      <c r="OKK64" s="196"/>
      <c r="OKL64" s="196"/>
      <c r="OKM64" s="196"/>
      <c r="OKN64" s="196"/>
      <c r="OKO64" s="91"/>
      <c r="OKP64" s="197"/>
      <c r="OKQ64" s="194"/>
      <c r="OKR64" s="196"/>
      <c r="OKS64" s="196"/>
      <c r="OKT64" s="196"/>
      <c r="OKU64" s="196"/>
      <c r="OKV64" s="91"/>
      <c r="OKW64" s="197"/>
      <c r="OKX64" s="194"/>
      <c r="OKY64" s="196"/>
      <c r="OKZ64" s="196"/>
      <c r="OLA64" s="196"/>
      <c r="OLB64" s="196"/>
      <c r="OLC64" s="91"/>
      <c r="OLD64" s="197"/>
      <c r="OLE64" s="194"/>
      <c r="OLF64" s="196"/>
      <c r="OLG64" s="196"/>
      <c r="OLH64" s="196"/>
      <c r="OLI64" s="196"/>
      <c r="OLJ64" s="91"/>
      <c r="OLK64" s="197"/>
      <c r="OLL64" s="194"/>
      <c r="OLM64" s="196"/>
      <c r="OLN64" s="196"/>
      <c r="OLO64" s="196"/>
      <c r="OLP64" s="196"/>
      <c r="OLQ64" s="91"/>
      <c r="OLR64" s="197"/>
      <c r="OLS64" s="194"/>
      <c r="OLT64" s="196"/>
      <c r="OLU64" s="196"/>
      <c r="OLV64" s="196"/>
      <c r="OLW64" s="196"/>
      <c r="OLX64" s="91"/>
      <c r="OLY64" s="197"/>
      <c r="OLZ64" s="194"/>
      <c r="OMA64" s="196"/>
      <c r="OMB64" s="196"/>
      <c r="OMC64" s="196"/>
      <c r="OMD64" s="196"/>
      <c r="OME64" s="91"/>
      <c r="OMF64" s="197"/>
      <c r="OMG64" s="194"/>
      <c r="OMH64" s="196"/>
      <c r="OMI64" s="196"/>
      <c r="OMJ64" s="196"/>
      <c r="OMK64" s="196"/>
      <c r="OML64" s="91"/>
      <c r="OMM64" s="197"/>
      <c r="OMN64" s="194"/>
      <c r="OMO64" s="196"/>
      <c r="OMP64" s="196"/>
      <c r="OMQ64" s="196"/>
      <c r="OMR64" s="196"/>
      <c r="OMS64" s="91"/>
      <c r="OMT64" s="197"/>
      <c r="OMU64" s="194"/>
      <c r="OMV64" s="196"/>
      <c r="OMW64" s="196"/>
      <c r="OMX64" s="196"/>
      <c r="OMY64" s="196"/>
      <c r="OMZ64" s="91"/>
      <c r="ONA64" s="197"/>
      <c r="ONB64" s="194"/>
      <c r="ONC64" s="196"/>
      <c r="OND64" s="196"/>
      <c r="ONE64" s="196"/>
      <c r="ONF64" s="196"/>
      <c r="ONG64" s="91"/>
      <c r="ONH64" s="197"/>
      <c r="ONI64" s="194"/>
      <c r="ONJ64" s="196"/>
      <c r="ONK64" s="196"/>
      <c r="ONL64" s="196"/>
      <c r="ONM64" s="196"/>
      <c r="ONN64" s="91"/>
      <c r="ONO64" s="197"/>
      <c r="ONP64" s="194"/>
      <c r="ONQ64" s="196"/>
      <c r="ONR64" s="196"/>
      <c r="ONS64" s="196"/>
      <c r="ONT64" s="196"/>
      <c r="ONU64" s="91"/>
      <c r="ONV64" s="197"/>
      <c r="ONW64" s="194"/>
      <c r="ONX64" s="196"/>
      <c r="ONY64" s="196"/>
      <c r="ONZ64" s="196"/>
      <c r="OOA64" s="196"/>
      <c r="OOB64" s="91"/>
      <c r="OOC64" s="197"/>
      <c r="OOD64" s="194"/>
      <c r="OOE64" s="196"/>
      <c r="OOF64" s="196"/>
      <c r="OOG64" s="196"/>
      <c r="OOH64" s="196"/>
      <c r="OOI64" s="91"/>
      <c r="OOJ64" s="197"/>
      <c r="OOK64" s="194"/>
      <c r="OOL64" s="196"/>
      <c r="OOM64" s="196"/>
      <c r="OON64" s="196"/>
      <c r="OOO64" s="196"/>
      <c r="OOP64" s="91"/>
      <c r="OOQ64" s="197"/>
      <c r="OOR64" s="194"/>
      <c r="OOS64" s="196"/>
      <c r="OOT64" s="196"/>
      <c r="OOU64" s="196"/>
      <c r="OOV64" s="196"/>
      <c r="OOW64" s="91"/>
      <c r="OOX64" s="197"/>
      <c r="OOY64" s="194"/>
      <c r="OOZ64" s="196"/>
      <c r="OPA64" s="196"/>
      <c r="OPB64" s="196"/>
      <c r="OPC64" s="196"/>
      <c r="OPD64" s="91"/>
      <c r="OPE64" s="197"/>
      <c r="OPF64" s="194"/>
      <c r="OPG64" s="196"/>
      <c r="OPH64" s="196"/>
      <c r="OPI64" s="196"/>
      <c r="OPJ64" s="196"/>
      <c r="OPK64" s="91"/>
      <c r="OPL64" s="197"/>
      <c r="OPM64" s="194"/>
      <c r="OPN64" s="196"/>
      <c r="OPO64" s="196"/>
      <c r="OPP64" s="196"/>
      <c r="OPQ64" s="196"/>
      <c r="OPR64" s="91"/>
      <c r="OPS64" s="197"/>
      <c r="OPT64" s="194"/>
      <c r="OPU64" s="196"/>
      <c r="OPV64" s="196"/>
      <c r="OPW64" s="196"/>
      <c r="OPX64" s="196"/>
      <c r="OPY64" s="91"/>
      <c r="OPZ64" s="197"/>
      <c r="OQA64" s="194"/>
      <c r="OQB64" s="196"/>
      <c r="OQC64" s="196"/>
      <c r="OQD64" s="196"/>
      <c r="OQE64" s="196"/>
      <c r="OQF64" s="91"/>
      <c r="OQG64" s="197"/>
      <c r="OQH64" s="194"/>
      <c r="OQI64" s="196"/>
      <c r="OQJ64" s="196"/>
      <c r="OQK64" s="196"/>
      <c r="OQL64" s="196"/>
      <c r="OQM64" s="91"/>
      <c r="OQN64" s="197"/>
      <c r="OQO64" s="194"/>
      <c r="OQP64" s="196"/>
      <c r="OQQ64" s="196"/>
      <c r="OQR64" s="196"/>
      <c r="OQS64" s="196"/>
      <c r="OQT64" s="91"/>
      <c r="OQU64" s="197"/>
      <c r="OQV64" s="194"/>
      <c r="OQW64" s="196"/>
      <c r="OQX64" s="196"/>
      <c r="OQY64" s="196"/>
      <c r="OQZ64" s="196"/>
      <c r="ORA64" s="91"/>
      <c r="ORB64" s="197"/>
      <c r="ORC64" s="194"/>
      <c r="ORD64" s="196"/>
      <c r="ORE64" s="196"/>
      <c r="ORF64" s="196"/>
      <c r="ORG64" s="196"/>
      <c r="ORH64" s="91"/>
      <c r="ORI64" s="197"/>
      <c r="ORJ64" s="194"/>
      <c r="ORK64" s="196"/>
      <c r="ORL64" s="196"/>
      <c r="ORM64" s="196"/>
      <c r="ORN64" s="196"/>
      <c r="ORO64" s="91"/>
      <c r="ORP64" s="197"/>
      <c r="ORQ64" s="194"/>
      <c r="ORR64" s="196"/>
      <c r="ORS64" s="196"/>
      <c r="ORT64" s="196"/>
      <c r="ORU64" s="196"/>
      <c r="ORV64" s="91"/>
      <c r="ORW64" s="197"/>
      <c r="ORX64" s="194"/>
      <c r="ORY64" s="196"/>
      <c r="ORZ64" s="196"/>
      <c r="OSA64" s="196"/>
      <c r="OSB64" s="196"/>
      <c r="OSC64" s="91"/>
      <c r="OSD64" s="197"/>
      <c r="OSE64" s="194"/>
      <c r="OSF64" s="196"/>
      <c r="OSG64" s="196"/>
      <c r="OSH64" s="196"/>
      <c r="OSI64" s="196"/>
      <c r="OSJ64" s="91"/>
      <c r="OSK64" s="197"/>
      <c r="OSL64" s="194"/>
      <c r="OSM64" s="196"/>
      <c r="OSN64" s="196"/>
      <c r="OSO64" s="196"/>
      <c r="OSP64" s="196"/>
      <c r="OSQ64" s="91"/>
      <c r="OSR64" s="197"/>
      <c r="OSS64" s="194"/>
      <c r="OST64" s="196"/>
      <c r="OSU64" s="196"/>
      <c r="OSV64" s="196"/>
      <c r="OSW64" s="196"/>
      <c r="OSX64" s="91"/>
      <c r="OSY64" s="197"/>
      <c r="OSZ64" s="194"/>
      <c r="OTA64" s="196"/>
      <c r="OTB64" s="196"/>
      <c r="OTC64" s="196"/>
      <c r="OTD64" s="196"/>
      <c r="OTE64" s="91"/>
      <c r="OTF64" s="197"/>
      <c r="OTG64" s="194"/>
      <c r="OTH64" s="196"/>
      <c r="OTI64" s="196"/>
      <c r="OTJ64" s="196"/>
      <c r="OTK64" s="196"/>
      <c r="OTL64" s="91"/>
      <c r="OTM64" s="197"/>
      <c r="OTN64" s="194"/>
      <c r="OTO64" s="196"/>
      <c r="OTP64" s="196"/>
      <c r="OTQ64" s="196"/>
      <c r="OTR64" s="196"/>
      <c r="OTS64" s="91"/>
      <c r="OTT64" s="197"/>
      <c r="OTU64" s="194"/>
      <c r="OTV64" s="196"/>
      <c r="OTW64" s="196"/>
      <c r="OTX64" s="196"/>
      <c r="OTY64" s="196"/>
      <c r="OTZ64" s="91"/>
      <c r="OUA64" s="197"/>
      <c r="OUB64" s="194"/>
      <c r="OUC64" s="196"/>
      <c r="OUD64" s="196"/>
      <c r="OUE64" s="196"/>
      <c r="OUF64" s="196"/>
      <c r="OUG64" s="91"/>
      <c r="OUH64" s="197"/>
      <c r="OUI64" s="194"/>
      <c r="OUJ64" s="196"/>
      <c r="OUK64" s="196"/>
      <c r="OUL64" s="196"/>
      <c r="OUM64" s="196"/>
      <c r="OUN64" s="91"/>
      <c r="OUO64" s="197"/>
      <c r="OUP64" s="194"/>
      <c r="OUQ64" s="196"/>
      <c r="OUR64" s="196"/>
      <c r="OUS64" s="196"/>
      <c r="OUT64" s="196"/>
      <c r="OUU64" s="91"/>
      <c r="OUV64" s="197"/>
      <c r="OUW64" s="194"/>
      <c r="OUX64" s="196"/>
      <c r="OUY64" s="196"/>
      <c r="OUZ64" s="196"/>
      <c r="OVA64" s="196"/>
      <c r="OVB64" s="91"/>
      <c r="OVC64" s="197"/>
      <c r="OVD64" s="194"/>
      <c r="OVE64" s="196"/>
      <c r="OVF64" s="196"/>
      <c r="OVG64" s="196"/>
      <c r="OVH64" s="196"/>
      <c r="OVI64" s="91"/>
      <c r="OVJ64" s="197"/>
      <c r="OVK64" s="194"/>
      <c r="OVL64" s="196"/>
      <c r="OVM64" s="196"/>
      <c r="OVN64" s="196"/>
      <c r="OVO64" s="196"/>
      <c r="OVP64" s="91"/>
      <c r="OVQ64" s="197"/>
      <c r="OVR64" s="194"/>
      <c r="OVS64" s="196"/>
      <c r="OVT64" s="196"/>
      <c r="OVU64" s="196"/>
      <c r="OVV64" s="196"/>
      <c r="OVW64" s="91"/>
      <c r="OVX64" s="197"/>
      <c r="OVY64" s="194"/>
      <c r="OVZ64" s="196"/>
      <c r="OWA64" s="196"/>
      <c r="OWB64" s="196"/>
      <c r="OWC64" s="196"/>
      <c r="OWD64" s="91"/>
      <c r="OWE64" s="197"/>
      <c r="OWF64" s="194"/>
      <c r="OWG64" s="196"/>
      <c r="OWH64" s="196"/>
      <c r="OWI64" s="196"/>
      <c r="OWJ64" s="196"/>
      <c r="OWK64" s="91"/>
      <c r="OWL64" s="197"/>
      <c r="OWM64" s="194"/>
      <c r="OWN64" s="196"/>
      <c r="OWO64" s="196"/>
      <c r="OWP64" s="196"/>
      <c r="OWQ64" s="196"/>
      <c r="OWR64" s="91"/>
      <c r="OWS64" s="197"/>
      <c r="OWT64" s="194"/>
      <c r="OWU64" s="196"/>
      <c r="OWV64" s="196"/>
      <c r="OWW64" s="196"/>
      <c r="OWX64" s="196"/>
      <c r="OWY64" s="91"/>
      <c r="OWZ64" s="197"/>
      <c r="OXA64" s="194"/>
      <c r="OXB64" s="196"/>
      <c r="OXC64" s="196"/>
      <c r="OXD64" s="196"/>
      <c r="OXE64" s="196"/>
      <c r="OXF64" s="91"/>
      <c r="OXG64" s="197"/>
      <c r="OXH64" s="194"/>
      <c r="OXI64" s="196"/>
      <c r="OXJ64" s="196"/>
      <c r="OXK64" s="196"/>
      <c r="OXL64" s="196"/>
      <c r="OXM64" s="91"/>
      <c r="OXN64" s="197"/>
      <c r="OXO64" s="194"/>
      <c r="OXP64" s="196"/>
      <c r="OXQ64" s="196"/>
      <c r="OXR64" s="196"/>
      <c r="OXS64" s="196"/>
      <c r="OXT64" s="91"/>
      <c r="OXU64" s="197"/>
      <c r="OXV64" s="194"/>
      <c r="OXW64" s="196"/>
      <c r="OXX64" s="196"/>
      <c r="OXY64" s="196"/>
      <c r="OXZ64" s="196"/>
      <c r="OYA64" s="91"/>
      <c r="OYB64" s="197"/>
      <c r="OYC64" s="194"/>
      <c r="OYD64" s="196"/>
      <c r="OYE64" s="196"/>
      <c r="OYF64" s="196"/>
      <c r="OYG64" s="196"/>
      <c r="OYH64" s="91"/>
      <c r="OYI64" s="197"/>
      <c r="OYJ64" s="194"/>
      <c r="OYK64" s="196"/>
      <c r="OYL64" s="196"/>
      <c r="OYM64" s="196"/>
      <c r="OYN64" s="196"/>
      <c r="OYO64" s="91"/>
      <c r="OYP64" s="197"/>
      <c r="OYQ64" s="194"/>
      <c r="OYR64" s="196"/>
      <c r="OYS64" s="196"/>
      <c r="OYT64" s="196"/>
      <c r="OYU64" s="196"/>
      <c r="OYV64" s="91"/>
      <c r="OYW64" s="197"/>
      <c r="OYX64" s="194"/>
      <c r="OYY64" s="196"/>
      <c r="OYZ64" s="196"/>
      <c r="OZA64" s="196"/>
      <c r="OZB64" s="196"/>
      <c r="OZC64" s="91"/>
      <c r="OZD64" s="197"/>
      <c r="OZE64" s="194"/>
      <c r="OZF64" s="196"/>
      <c r="OZG64" s="196"/>
      <c r="OZH64" s="196"/>
      <c r="OZI64" s="196"/>
      <c r="OZJ64" s="91"/>
      <c r="OZK64" s="197"/>
      <c r="OZL64" s="194"/>
      <c r="OZM64" s="196"/>
      <c r="OZN64" s="196"/>
      <c r="OZO64" s="196"/>
      <c r="OZP64" s="196"/>
      <c r="OZQ64" s="91"/>
      <c r="OZR64" s="197"/>
      <c r="OZS64" s="194"/>
      <c r="OZT64" s="196"/>
      <c r="OZU64" s="196"/>
      <c r="OZV64" s="196"/>
      <c r="OZW64" s="196"/>
      <c r="OZX64" s="91"/>
      <c r="OZY64" s="197"/>
      <c r="OZZ64" s="194"/>
      <c r="PAA64" s="196"/>
      <c r="PAB64" s="196"/>
      <c r="PAC64" s="196"/>
      <c r="PAD64" s="196"/>
      <c r="PAE64" s="91"/>
      <c r="PAF64" s="197"/>
      <c r="PAG64" s="194"/>
      <c r="PAH64" s="196"/>
      <c r="PAI64" s="196"/>
      <c r="PAJ64" s="196"/>
      <c r="PAK64" s="196"/>
      <c r="PAL64" s="91"/>
      <c r="PAM64" s="197"/>
      <c r="PAN64" s="194"/>
      <c r="PAO64" s="196"/>
      <c r="PAP64" s="196"/>
      <c r="PAQ64" s="196"/>
      <c r="PAR64" s="196"/>
      <c r="PAS64" s="91"/>
      <c r="PAT64" s="197"/>
      <c r="PAU64" s="194"/>
      <c r="PAV64" s="196"/>
      <c r="PAW64" s="196"/>
      <c r="PAX64" s="196"/>
      <c r="PAY64" s="196"/>
      <c r="PAZ64" s="91"/>
      <c r="PBA64" s="197"/>
      <c r="PBB64" s="194"/>
      <c r="PBC64" s="196"/>
      <c r="PBD64" s="196"/>
      <c r="PBE64" s="196"/>
      <c r="PBF64" s="196"/>
      <c r="PBG64" s="91"/>
      <c r="PBH64" s="197"/>
      <c r="PBI64" s="194"/>
      <c r="PBJ64" s="196"/>
      <c r="PBK64" s="196"/>
      <c r="PBL64" s="196"/>
      <c r="PBM64" s="196"/>
      <c r="PBN64" s="91"/>
      <c r="PBO64" s="197"/>
      <c r="PBP64" s="194"/>
      <c r="PBQ64" s="196"/>
      <c r="PBR64" s="196"/>
      <c r="PBS64" s="196"/>
      <c r="PBT64" s="196"/>
      <c r="PBU64" s="91"/>
      <c r="PBV64" s="197"/>
      <c r="PBW64" s="194"/>
      <c r="PBX64" s="196"/>
      <c r="PBY64" s="196"/>
      <c r="PBZ64" s="196"/>
      <c r="PCA64" s="196"/>
      <c r="PCB64" s="91"/>
      <c r="PCC64" s="197"/>
      <c r="PCD64" s="194"/>
      <c r="PCE64" s="196"/>
      <c r="PCF64" s="196"/>
      <c r="PCG64" s="196"/>
      <c r="PCH64" s="196"/>
      <c r="PCI64" s="91"/>
      <c r="PCJ64" s="197"/>
      <c r="PCK64" s="194"/>
      <c r="PCL64" s="196"/>
      <c r="PCM64" s="196"/>
      <c r="PCN64" s="196"/>
      <c r="PCO64" s="196"/>
      <c r="PCP64" s="91"/>
      <c r="PCQ64" s="197"/>
      <c r="PCR64" s="194"/>
      <c r="PCS64" s="196"/>
      <c r="PCT64" s="196"/>
      <c r="PCU64" s="196"/>
      <c r="PCV64" s="196"/>
      <c r="PCW64" s="91"/>
      <c r="PCX64" s="197"/>
      <c r="PCY64" s="194"/>
      <c r="PCZ64" s="196"/>
      <c r="PDA64" s="196"/>
      <c r="PDB64" s="196"/>
      <c r="PDC64" s="196"/>
      <c r="PDD64" s="91"/>
      <c r="PDE64" s="197"/>
      <c r="PDF64" s="194"/>
      <c r="PDG64" s="196"/>
      <c r="PDH64" s="196"/>
      <c r="PDI64" s="196"/>
      <c r="PDJ64" s="196"/>
      <c r="PDK64" s="91"/>
      <c r="PDL64" s="197"/>
      <c r="PDM64" s="194"/>
      <c r="PDN64" s="196"/>
      <c r="PDO64" s="196"/>
      <c r="PDP64" s="196"/>
      <c r="PDQ64" s="196"/>
      <c r="PDR64" s="91"/>
      <c r="PDS64" s="197"/>
      <c r="PDT64" s="194"/>
      <c r="PDU64" s="196"/>
      <c r="PDV64" s="196"/>
      <c r="PDW64" s="196"/>
      <c r="PDX64" s="196"/>
      <c r="PDY64" s="91"/>
      <c r="PDZ64" s="197"/>
      <c r="PEA64" s="194"/>
      <c r="PEB64" s="196"/>
      <c r="PEC64" s="196"/>
      <c r="PED64" s="196"/>
      <c r="PEE64" s="196"/>
      <c r="PEF64" s="91"/>
      <c r="PEG64" s="197"/>
      <c r="PEH64" s="194"/>
      <c r="PEI64" s="196"/>
      <c r="PEJ64" s="196"/>
      <c r="PEK64" s="196"/>
      <c r="PEL64" s="196"/>
      <c r="PEM64" s="91"/>
      <c r="PEN64" s="197"/>
      <c r="PEO64" s="194"/>
      <c r="PEP64" s="196"/>
      <c r="PEQ64" s="196"/>
      <c r="PER64" s="196"/>
      <c r="PES64" s="196"/>
      <c r="PET64" s="91"/>
      <c r="PEU64" s="197"/>
      <c r="PEV64" s="194"/>
      <c r="PEW64" s="196"/>
      <c r="PEX64" s="196"/>
      <c r="PEY64" s="196"/>
      <c r="PEZ64" s="196"/>
      <c r="PFA64" s="91"/>
      <c r="PFB64" s="197"/>
      <c r="PFC64" s="194"/>
      <c r="PFD64" s="196"/>
      <c r="PFE64" s="196"/>
      <c r="PFF64" s="196"/>
      <c r="PFG64" s="196"/>
      <c r="PFH64" s="91"/>
      <c r="PFI64" s="197"/>
      <c r="PFJ64" s="194"/>
      <c r="PFK64" s="196"/>
      <c r="PFL64" s="196"/>
      <c r="PFM64" s="196"/>
      <c r="PFN64" s="196"/>
      <c r="PFO64" s="91"/>
      <c r="PFP64" s="197"/>
      <c r="PFQ64" s="194"/>
      <c r="PFR64" s="196"/>
      <c r="PFS64" s="196"/>
      <c r="PFT64" s="196"/>
      <c r="PFU64" s="196"/>
      <c r="PFV64" s="91"/>
      <c r="PFW64" s="197"/>
      <c r="PFX64" s="194"/>
      <c r="PFY64" s="196"/>
      <c r="PFZ64" s="196"/>
      <c r="PGA64" s="196"/>
      <c r="PGB64" s="196"/>
      <c r="PGC64" s="91"/>
      <c r="PGD64" s="197"/>
      <c r="PGE64" s="194"/>
      <c r="PGF64" s="196"/>
      <c r="PGG64" s="196"/>
      <c r="PGH64" s="196"/>
      <c r="PGI64" s="196"/>
      <c r="PGJ64" s="91"/>
      <c r="PGK64" s="197"/>
      <c r="PGL64" s="194"/>
      <c r="PGM64" s="196"/>
      <c r="PGN64" s="196"/>
      <c r="PGO64" s="196"/>
      <c r="PGP64" s="196"/>
      <c r="PGQ64" s="91"/>
      <c r="PGR64" s="197"/>
      <c r="PGS64" s="194"/>
      <c r="PGT64" s="196"/>
      <c r="PGU64" s="196"/>
      <c r="PGV64" s="196"/>
      <c r="PGW64" s="196"/>
      <c r="PGX64" s="91"/>
      <c r="PGY64" s="197"/>
      <c r="PGZ64" s="194"/>
      <c r="PHA64" s="196"/>
      <c r="PHB64" s="196"/>
      <c r="PHC64" s="196"/>
      <c r="PHD64" s="196"/>
      <c r="PHE64" s="91"/>
      <c r="PHF64" s="197"/>
      <c r="PHG64" s="194"/>
      <c r="PHH64" s="196"/>
      <c r="PHI64" s="196"/>
      <c r="PHJ64" s="196"/>
      <c r="PHK64" s="196"/>
      <c r="PHL64" s="91"/>
      <c r="PHM64" s="197"/>
      <c r="PHN64" s="194"/>
      <c r="PHO64" s="196"/>
      <c r="PHP64" s="196"/>
      <c r="PHQ64" s="196"/>
      <c r="PHR64" s="196"/>
      <c r="PHS64" s="91"/>
      <c r="PHT64" s="197"/>
      <c r="PHU64" s="194"/>
      <c r="PHV64" s="196"/>
      <c r="PHW64" s="196"/>
      <c r="PHX64" s="196"/>
      <c r="PHY64" s="196"/>
      <c r="PHZ64" s="91"/>
      <c r="PIA64" s="197"/>
      <c r="PIB64" s="194"/>
      <c r="PIC64" s="196"/>
      <c r="PID64" s="196"/>
      <c r="PIE64" s="196"/>
      <c r="PIF64" s="196"/>
      <c r="PIG64" s="91"/>
      <c r="PIH64" s="197"/>
      <c r="PII64" s="194"/>
      <c r="PIJ64" s="196"/>
      <c r="PIK64" s="196"/>
      <c r="PIL64" s="196"/>
      <c r="PIM64" s="196"/>
      <c r="PIN64" s="91"/>
      <c r="PIO64" s="197"/>
      <c r="PIP64" s="194"/>
      <c r="PIQ64" s="196"/>
      <c r="PIR64" s="196"/>
      <c r="PIS64" s="196"/>
      <c r="PIT64" s="196"/>
      <c r="PIU64" s="91"/>
      <c r="PIV64" s="197"/>
      <c r="PIW64" s="194"/>
      <c r="PIX64" s="196"/>
      <c r="PIY64" s="196"/>
      <c r="PIZ64" s="196"/>
      <c r="PJA64" s="196"/>
      <c r="PJB64" s="91"/>
      <c r="PJC64" s="197"/>
      <c r="PJD64" s="194"/>
      <c r="PJE64" s="196"/>
      <c r="PJF64" s="196"/>
      <c r="PJG64" s="196"/>
      <c r="PJH64" s="196"/>
      <c r="PJI64" s="91"/>
      <c r="PJJ64" s="197"/>
      <c r="PJK64" s="194"/>
      <c r="PJL64" s="196"/>
      <c r="PJM64" s="196"/>
      <c r="PJN64" s="196"/>
      <c r="PJO64" s="196"/>
      <c r="PJP64" s="91"/>
      <c r="PJQ64" s="197"/>
      <c r="PJR64" s="194"/>
      <c r="PJS64" s="196"/>
      <c r="PJT64" s="196"/>
      <c r="PJU64" s="196"/>
      <c r="PJV64" s="196"/>
      <c r="PJW64" s="91"/>
      <c r="PJX64" s="197"/>
      <c r="PJY64" s="194"/>
      <c r="PJZ64" s="196"/>
      <c r="PKA64" s="196"/>
      <c r="PKB64" s="196"/>
      <c r="PKC64" s="196"/>
      <c r="PKD64" s="91"/>
      <c r="PKE64" s="197"/>
      <c r="PKF64" s="194"/>
      <c r="PKG64" s="196"/>
      <c r="PKH64" s="196"/>
      <c r="PKI64" s="196"/>
      <c r="PKJ64" s="196"/>
      <c r="PKK64" s="91"/>
      <c r="PKL64" s="197"/>
      <c r="PKM64" s="194"/>
      <c r="PKN64" s="196"/>
      <c r="PKO64" s="196"/>
      <c r="PKP64" s="196"/>
      <c r="PKQ64" s="196"/>
      <c r="PKR64" s="91"/>
      <c r="PKS64" s="197"/>
      <c r="PKT64" s="194"/>
      <c r="PKU64" s="196"/>
      <c r="PKV64" s="196"/>
      <c r="PKW64" s="196"/>
      <c r="PKX64" s="196"/>
      <c r="PKY64" s="91"/>
      <c r="PKZ64" s="197"/>
      <c r="PLA64" s="194"/>
      <c r="PLB64" s="196"/>
      <c r="PLC64" s="196"/>
      <c r="PLD64" s="196"/>
      <c r="PLE64" s="196"/>
      <c r="PLF64" s="91"/>
      <c r="PLG64" s="197"/>
      <c r="PLH64" s="194"/>
      <c r="PLI64" s="196"/>
      <c r="PLJ64" s="196"/>
      <c r="PLK64" s="196"/>
      <c r="PLL64" s="196"/>
      <c r="PLM64" s="91"/>
      <c r="PLN64" s="197"/>
      <c r="PLO64" s="194"/>
      <c r="PLP64" s="196"/>
      <c r="PLQ64" s="196"/>
      <c r="PLR64" s="196"/>
      <c r="PLS64" s="196"/>
      <c r="PLT64" s="91"/>
      <c r="PLU64" s="197"/>
      <c r="PLV64" s="194"/>
      <c r="PLW64" s="196"/>
      <c r="PLX64" s="196"/>
      <c r="PLY64" s="196"/>
      <c r="PLZ64" s="196"/>
      <c r="PMA64" s="91"/>
      <c r="PMB64" s="197"/>
      <c r="PMC64" s="194"/>
      <c r="PMD64" s="196"/>
      <c r="PME64" s="196"/>
      <c r="PMF64" s="196"/>
      <c r="PMG64" s="196"/>
      <c r="PMH64" s="91"/>
      <c r="PMI64" s="197"/>
      <c r="PMJ64" s="194"/>
      <c r="PMK64" s="196"/>
      <c r="PML64" s="196"/>
      <c r="PMM64" s="196"/>
      <c r="PMN64" s="196"/>
      <c r="PMO64" s="91"/>
      <c r="PMP64" s="197"/>
      <c r="PMQ64" s="194"/>
      <c r="PMR64" s="196"/>
      <c r="PMS64" s="196"/>
      <c r="PMT64" s="196"/>
      <c r="PMU64" s="196"/>
      <c r="PMV64" s="91"/>
      <c r="PMW64" s="197"/>
      <c r="PMX64" s="194"/>
      <c r="PMY64" s="196"/>
      <c r="PMZ64" s="196"/>
      <c r="PNA64" s="196"/>
      <c r="PNB64" s="196"/>
      <c r="PNC64" s="91"/>
      <c r="PND64" s="197"/>
      <c r="PNE64" s="194"/>
      <c r="PNF64" s="196"/>
      <c r="PNG64" s="196"/>
      <c r="PNH64" s="196"/>
      <c r="PNI64" s="196"/>
      <c r="PNJ64" s="91"/>
      <c r="PNK64" s="197"/>
      <c r="PNL64" s="194"/>
      <c r="PNM64" s="196"/>
      <c r="PNN64" s="196"/>
      <c r="PNO64" s="196"/>
      <c r="PNP64" s="196"/>
      <c r="PNQ64" s="91"/>
      <c r="PNR64" s="197"/>
      <c r="PNS64" s="194"/>
      <c r="PNT64" s="196"/>
      <c r="PNU64" s="196"/>
      <c r="PNV64" s="196"/>
      <c r="PNW64" s="196"/>
      <c r="PNX64" s="91"/>
      <c r="PNY64" s="197"/>
      <c r="PNZ64" s="194"/>
      <c r="POA64" s="196"/>
      <c r="POB64" s="196"/>
      <c r="POC64" s="196"/>
      <c r="POD64" s="196"/>
      <c r="POE64" s="91"/>
      <c r="POF64" s="197"/>
      <c r="POG64" s="194"/>
      <c r="POH64" s="196"/>
      <c r="POI64" s="196"/>
      <c r="POJ64" s="196"/>
      <c r="POK64" s="196"/>
      <c r="POL64" s="91"/>
      <c r="POM64" s="197"/>
      <c r="PON64" s="194"/>
      <c r="POO64" s="196"/>
      <c r="POP64" s="196"/>
      <c r="POQ64" s="196"/>
      <c r="POR64" s="196"/>
      <c r="POS64" s="91"/>
      <c r="POT64" s="197"/>
      <c r="POU64" s="194"/>
      <c r="POV64" s="196"/>
      <c r="POW64" s="196"/>
      <c r="POX64" s="196"/>
      <c r="POY64" s="196"/>
      <c r="POZ64" s="91"/>
      <c r="PPA64" s="197"/>
      <c r="PPB64" s="194"/>
      <c r="PPC64" s="196"/>
      <c r="PPD64" s="196"/>
      <c r="PPE64" s="196"/>
      <c r="PPF64" s="196"/>
      <c r="PPG64" s="91"/>
      <c r="PPH64" s="197"/>
      <c r="PPI64" s="194"/>
      <c r="PPJ64" s="196"/>
      <c r="PPK64" s="196"/>
      <c r="PPL64" s="196"/>
      <c r="PPM64" s="196"/>
      <c r="PPN64" s="91"/>
      <c r="PPO64" s="197"/>
      <c r="PPP64" s="194"/>
      <c r="PPQ64" s="196"/>
      <c r="PPR64" s="196"/>
      <c r="PPS64" s="196"/>
      <c r="PPT64" s="196"/>
      <c r="PPU64" s="91"/>
      <c r="PPV64" s="197"/>
      <c r="PPW64" s="194"/>
      <c r="PPX64" s="196"/>
      <c r="PPY64" s="196"/>
      <c r="PPZ64" s="196"/>
      <c r="PQA64" s="196"/>
      <c r="PQB64" s="91"/>
      <c r="PQC64" s="197"/>
      <c r="PQD64" s="194"/>
      <c r="PQE64" s="196"/>
      <c r="PQF64" s="196"/>
      <c r="PQG64" s="196"/>
      <c r="PQH64" s="196"/>
      <c r="PQI64" s="91"/>
      <c r="PQJ64" s="197"/>
      <c r="PQK64" s="194"/>
      <c r="PQL64" s="196"/>
      <c r="PQM64" s="196"/>
      <c r="PQN64" s="196"/>
      <c r="PQO64" s="196"/>
      <c r="PQP64" s="91"/>
      <c r="PQQ64" s="197"/>
      <c r="PQR64" s="194"/>
      <c r="PQS64" s="196"/>
      <c r="PQT64" s="196"/>
      <c r="PQU64" s="196"/>
      <c r="PQV64" s="196"/>
      <c r="PQW64" s="91"/>
      <c r="PQX64" s="197"/>
      <c r="PQY64" s="194"/>
      <c r="PQZ64" s="196"/>
      <c r="PRA64" s="196"/>
      <c r="PRB64" s="196"/>
      <c r="PRC64" s="196"/>
      <c r="PRD64" s="91"/>
      <c r="PRE64" s="197"/>
      <c r="PRF64" s="194"/>
      <c r="PRG64" s="196"/>
      <c r="PRH64" s="196"/>
      <c r="PRI64" s="196"/>
      <c r="PRJ64" s="196"/>
      <c r="PRK64" s="91"/>
      <c r="PRL64" s="197"/>
      <c r="PRM64" s="194"/>
      <c r="PRN64" s="196"/>
      <c r="PRO64" s="196"/>
      <c r="PRP64" s="196"/>
      <c r="PRQ64" s="196"/>
      <c r="PRR64" s="91"/>
      <c r="PRS64" s="197"/>
      <c r="PRT64" s="194"/>
      <c r="PRU64" s="196"/>
      <c r="PRV64" s="196"/>
      <c r="PRW64" s="196"/>
      <c r="PRX64" s="196"/>
      <c r="PRY64" s="91"/>
      <c r="PRZ64" s="197"/>
      <c r="PSA64" s="194"/>
      <c r="PSB64" s="196"/>
      <c r="PSC64" s="196"/>
      <c r="PSD64" s="196"/>
      <c r="PSE64" s="196"/>
      <c r="PSF64" s="91"/>
      <c r="PSG64" s="197"/>
      <c r="PSH64" s="194"/>
      <c r="PSI64" s="196"/>
      <c r="PSJ64" s="196"/>
      <c r="PSK64" s="196"/>
      <c r="PSL64" s="196"/>
      <c r="PSM64" s="91"/>
      <c r="PSN64" s="197"/>
      <c r="PSO64" s="194"/>
      <c r="PSP64" s="196"/>
      <c r="PSQ64" s="196"/>
      <c r="PSR64" s="196"/>
      <c r="PSS64" s="196"/>
      <c r="PST64" s="91"/>
      <c r="PSU64" s="197"/>
      <c r="PSV64" s="194"/>
      <c r="PSW64" s="196"/>
      <c r="PSX64" s="196"/>
      <c r="PSY64" s="196"/>
      <c r="PSZ64" s="196"/>
      <c r="PTA64" s="91"/>
      <c r="PTB64" s="197"/>
      <c r="PTC64" s="194"/>
      <c r="PTD64" s="196"/>
      <c r="PTE64" s="196"/>
      <c r="PTF64" s="196"/>
      <c r="PTG64" s="196"/>
      <c r="PTH64" s="91"/>
      <c r="PTI64" s="197"/>
      <c r="PTJ64" s="194"/>
      <c r="PTK64" s="196"/>
      <c r="PTL64" s="196"/>
      <c r="PTM64" s="196"/>
      <c r="PTN64" s="196"/>
      <c r="PTO64" s="91"/>
      <c r="PTP64" s="197"/>
      <c r="PTQ64" s="194"/>
      <c r="PTR64" s="196"/>
      <c r="PTS64" s="196"/>
      <c r="PTT64" s="196"/>
      <c r="PTU64" s="196"/>
      <c r="PTV64" s="91"/>
      <c r="PTW64" s="197"/>
      <c r="PTX64" s="194"/>
      <c r="PTY64" s="196"/>
      <c r="PTZ64" s="196"/>
      <c r="PUA64" s="196"/>
      <c r="PUB64" s="196"/>
      <c r="PUC64" s="91"/>
      <c r="PUD64" s="197"/>
      <c r="PUE64" s="194"/>
      <c r="PUF64" s="196"/>
      <c r="PUG64" s="196"/>
      <c r="PUH64" s="196"/>
      <c r="PUI64" s="196"/>
      <c r="PUJ64" s="91"/>
      <c r="PUK64" s="197"/>
      <c r="PUL64" s="194"/>
      <c r="PUM64" s="196"/>
      <c r="PUN64" s="196"/>
      <c r="PUO64" s="196"/>
      <c r="PUP64" s="196"/>
      <c r="PUQ64" s="91"/>
      <c r="PUR64" s="197"/>
      <c r="PUS64" s="194"/>
      <c r="PUT64" s="196"/>
      <c r="PUU64" s="196"/>
      <c r="PUV64" s="196"/>
      <c r="PUW64" s="196"/>
      <c r="PUX64" s="91"/>
      <c r="PUY64" s="197"/>
      <c r="PUZ64" s="194"/>
      <c r="PVA64" s="196"/>
      <c r="PVB64" s="196"/>
      <c r="PVC64" s="196"/>
      <c r="PVD64" s="196"/>
      <c r="PVE64" s="91"/>
      <c r="PVF64" s="197"/>
      <c r="PVG64" s="194"/>
      <c r="PVH64" s="196"/>
      <c r="PVI64" s="196"/>
      <c r="PVJ64" s="196"/>
      <c r="PVK64" s="196"/>
      <c r="PVL64" s="91"/>
      <c r="PVM64" s="197"/>
      <c r="PVN64" s="194"/>
      <c r="PVO64" s="196"/>
      <c r="PVP64" s="196"/>
      <c r="PVQ64" s="196"/>
      <c r="PVR64" s="196"/>
      <c r="PVS64" s="91"/>
      <c r="PVT64" s="197"/>
      <c r="PVU64" s="194"/>
      <c r="PVV64" s="196"/>
      <c r="PVW64" s="196"/>
      <c r="PVX64" s="196"/>
      <c r="PVY64" s="196"/>
      <c r="PVZ64" s="91"/>
      <c r="PWA64" s="197"/>
      <c r="PWB64" s="194"/>
      <c r="PWC64" s="196"/>
      <c r="PWD64" s="196"/>
      <c r="PWE64" s="196"/>
      <c r="PWF64" s="196"/>
      <c r="PWG64" s="91"/>
      <c r="PWH64" s="197"/>
      <c r="PWI64" s="194"/>
      <c r="PWJ64" s="196"/>
      <c r="PWK64" s="196"/>
      <c r="PWL64" s="196"/>
      <c r="PWM64" s="196"/>
      <c r="PWN64" s="91"/>
      <c r="PWO64" s="197"/>
      <c r="PWP64" s="194"/>
      <c r="PWQ64" s="196"/>
      <c r="PWR64" s="196"/>
      <c r="PWS64" s="196"/>
      <c r="PWT64" s="196"/>
      <c r="PWU64" s="91"/>
      <c r="PWV64" s="197"/>
      <c r="PWW64" s="194"/>
      <c r="PWX64" s="196"/>
      <c r="PWY64" s="196"/>
      <c r="PWZ64" s="196"/>
      <c r="PXA64" s="196"/>
      <c r="PXB64" s="91"/>
      <c r="PXC64" s="197"/>
      <c r="PXD64" s="194"/>
      <c r="PXE64" s="196"/>
      <c r="PXF64" s="196"/>
      <c r="PXG64" s="196"/>
      <c r="PXH64" s="196"/>
      <c r="PXI64" s="91"/>
      <c r="PXJ64" s="197"/>
      <c r="PXK64" s="194"/>
      <c r="PXL64" s="196"/>
      <c r="PXM64" s="196"/>
      <c r="PXN64" s="196"/>
      <c r="PXO64" s="196"/>
      <c r="PXP64" s="91"/>
      <c r="PXQ64" s="197"/>
      <c r="PXR64" s="194"/>
      <c r="PXS64" s="196"/>
      <c r="PXT64" s="196"/>
      <c r="PXU64" s="196"/>
      <c r="PXV64" s="196"/>
      <c r="PXW64" s="91"/>
      <c r="PXX64" s="197"/>
      <c r="PXY64" s="194"/>
      <c r="PXZ64" s="196"/>
      <c r="PYA64" s="196"/>
      <c r="PYB64" s="196"/>
      <c r="PYC64" s="196"/>
      <c r="PYD64" s="91"/>
      <c r="PYE64" s="197"/>
      <c r="PYF64" s="194"/>
      <c r="PYG64" s="196"/>
      <c r="PYH64" s="196"/>
      <c r="PYI64" s="196"/>
      <c r="PYJ64" s="196"/>
      <c r="PYK64" s="91"/>
      <c r="PYL64" s="197"/>
      <c r="PYM64" s="194"/>
      <c r="PYN64" s="196"/>
      <c r="PYO64" s="196"/>
      <c r="PYP64" s="196"/>
      <c r="PYQ64" s="196"/>
      <c r="PYR64" s="91"/>
      <c r="PYS64" s="197"/>
      <c r="PYT64" s="194"/>
      <c r="PYU64" s="196"/>
      <c r="PYV64" s="196"/>
      <c r="PYW64" s="196"/>
      <c r="PYX64" s="196"/>
      <c r="PYY64" s="91"/>
      <c r="PYZ64" s="197"/>
      <c r="PZA64" s="194"/>
      <c r="PZB64" s="196"/>
      <c r="PZC64" s="196"/>
      <c r="PZD64" s="196"/>
      <c r="PZE64" s="196"/>
      <c r="PZF64" s="91"/>
      <c r="PZG64" s="197"/>
      <c r="PZH64" s="194"/>
      <c r="PZI64" s="196"/>
      <c r="PZJ64" s="196"/>
      <c r="PZK64" s="196"/>
      <c r="PZL64" s="196"/>
      <c r="PZM64" s="91"/>
      <c r="PZN64" s="197"/>
      <c r="PZO64" s="194"/>
      <c r="PZP64" s="196"/>
      <c r="PZQ64" s="196"/>
      <c r="PZR64" s="196"/>
      <c r="PZS64" s="196"/>
      <c r="PZT64" s="91"/>
      <c r="PZU64" s="197"/>
      <c r="PZV64" s="194"/>
      <c r="PZW64" s="196"/>
      <c r="PZX64" s="196"/>
      <c r="PZY64" s="196"/>
      <c r="PZZ64" s="196"/>
      <c r="QAA64" s="91"/>
      <c r="QAB64" s="197"/>
      <c r="QAC64" s="194"/>
      <c r="QAD64" s="196"/>
      <c r="QAE64" s="196"/>
      <c r="QAF64" s="196"/>
      <c r="QAG64" s="196"/>
      <c r="QAH64" s="91"/>
      <c r="QAI64" s="197"/>
      <c r="QAJ64" s="194"/>
      <c r="QAK64" s="196"/>
      <c r="QAL64" s="196"/>
      <c r="QAM64" s="196"/>
      <c r="QAN64" s="196"/>
      <c r="QAO64" s="91"/>
      <c r="QAP64" s="197"/>
      <c r="QAQ64" s="194"/>
      <c r="QAR64" s="196"/>
      <c r="QAS64" s="196"/>
      <c r="QAT64" s="196"/>
      <c r="QAU64" s="196"/>
      <c r="QAV64" s="91"/>
      <c r="QAW64" s="197"/>
      <c r="QAX64" s="194"/>
      <c r="QAY64" s="196"/>
      <c r="QAZ64" s="196"/>
      <c r="QBA64" s="196"/>
      <c r="QBB64" s="196"/>
      <c r="QBC64" s="91"/>
      <c r="QBD64" s="197"/>
      <c r="QBE64" s="194"/>
      <c r="QBF64" s="196"/>
      <c r="QBG64" s="196"/>
      <c r="QBH64" s="196"/>
      <c r="QBI64" s="196"/>
      <c r="QBJ64" s="91"/>
      <c r="QBK64" s="197"/>
      <c r="QBL64" s="194"/>
      <c r="QBM64" s="196"/>
      <c r="QBN64" s="196"/>
      <c r="QBO64" s="196"/>
      <c r="QBP64" s="196"/>
      <c r="QBQ64" s="91"/>
      <c r="QBR64" s="197"/>
      <c r="QBS64" s="194"/>
      <c r="QBT64" s="196"/>
      <c r="QBU64" s="196"/>
      <c r="QBV64" s="196"/>
      <c r="QBW64" s="196"/>
      <c r="QBX64" s="91"/>
      <c r="QBY64" s="197"/>
      <c r="QBZ64" s="194"/>
      <c r="QCA64" s="196"/>
      <c r="QCB64" s="196"/>
      <c r="QCC64" s="196"/>
      <c r="QCD64" s="196"/>
      <c r="QCE64" s="91"/>
      <c r="QCF64" s="197"/>
      <c r="QCG64" s="194"/>
      <c r="QCH64" s="196"/>
      <c r="QCI64" s="196"/>
      <c r="QCJ64" s="196"/>
      <c r="QCK64" s="196"/>
      <c r="QCL64" s="91"/>
      <c r="QCM64" s="197"/>
      <c r="QCN64" s="194"/>
      <c r="QCO64" s="196"/>
      <c r="QCP64" s="196"/>
      <c r="QCQ64" s="196"/>
      <c r="QCR64" s="196"/>
      <c r="QCS64" s="91"/>
      <c r="QCT64" s="197"/>
      <c r="QCU64" s="194"/>
      <c r="QCV64" s="196"/>
      <c r="QCW64" s="196"/>
      <c r="QCX64" s="196"/>
      <c r="QCY64" s="196"/>
      <c r="QCZ64" s="91"/>
      <c r="QDA64" s="197"/>
      <c r="QDB64" s="194"/>
      <c r="QDC64" s="196"/>
      <c r="QDD64" s="196"/>
      <c r="QDE64" s="196"/>
      <c r="QDF64" s="196"/>
      <c r="QDG64" s="91"/>
      <c r="QDH64" s="197"/>
      <c r="QDI64" s="194"/>
      <c r="QDJ64" s="196"/>
      <c r="QDK64" s="196"/>
      <c r="QDL64" s="196"/>
      <c r="QDM64" s="196"/>
      <c r="QDN64" s="91"/>
      <c r="QDO64" s="197"/>
      <c r="QDP64" s="194"/>
      <c r="QDQ64" s="196"/>
      <c r="QDR64" s="196"/>
      <c r="QDS64" s="196"/>
      <c r="QDT64" s="196"/>
      <c r="QDU64" s="91"/>
      <c r="QDV64" s="197"/>
      <c r="QDW64" s="194"/>
      <c r="QDX64" s="196"/>
      <c r="QDY64" s="196"/>
      <c r="QDZ64" s="196"/>
      <c r="QEA64" s="196"/>
      <c r="QEB64" s="91"/>
      <c r="QEC64" s="197"/>
      <c r="QED64" s="194"/>
      <c r="QEE64" s="196"/>
      <c r="QEF64" s="196"/>
      <c r="QEG64" s="196"/>
      <c r="QEH64" s="196"/>
      <c r="QEI64" s="91"/>
      <c r="QEJ64" s="197"/>
      <c r="QEK64" s="194"/>
      <c r="QEL64" s="196"/>
      <c r="QEM64" s="196"/>
      <c r="QEN64" s="196"/>
      <c r="QEO64" s="196"/>
      <c r="QEP64" s="91"/>
      <c r="QEQ64" s="197"/>
      <c r="QER64" s="194"/>
      <c r="QES64" s="196"/>
      <c r="QET64" s="196"/>
      <c r="QEU64" s="196"/>
      <c r="QEV64" s="196"/>
      <c r="QEW64" s="91"/>
      <c r="QEX64" s="197"/>
      <c r="QEY64" s="194"/>
      <c r="QEZ64" s="196"/>
      <c r="QFA64" s="196"/>
      <c r="QFB64" s="196"/>
      <c r="QFC64" s="196"/>
      <c r="QFD64" s="91"/>
      <c r="QFE64" s="197"/>
      <c r="QFF64" s="194"/>
      <c r="QFG64" s="196"/>
      <c r="QFH64" s="196"/>
      <c r="QFI64" s="196"/>
      <c r="QFJ64" s="196"/>
      <c r="QFK64" s="91"/>
      <c r="QFL64" s="197"/>
      <c r="QFM64" s="194"/>
      <c r="QFN64" s="196"/>
      <c r="QFO64" s="196"/>
      <c r="QFP64" s="196"/>
      <c r="QFQ64" s="196"/>
      <c r="QFR64" s="91"/>
      <c r="QFS64" s="197"/>
      <c r="QFT64" s="194"/>
      <c r="QFU64" s="196"/>
      <c r="QFV64" s="196"/>
      <c r="QFW64" s="196"/>
      <c r="QFX64" s="196"/>
      <c r="QFY64" s="91"/>
      <c r="QFZ64" s="197"/>
      <c r="QGA64" s="194"/>
      <c r="QGB64" s="196"/>
      <c r="QGC64" s="196"/>
      <c r="QGD64" s="196"/>
      <c r="QGE64" s="196"/>
      <c r="QGF64" s="91"/>
      <c r="QGG64" s="197"/>
      <c r="QGH64" s="194"/>
      <c r="QGI64" s="196"/>
      <c r="QGJ64" s="196"/>
      <c r="QGK64" s="196"/>
      <c r="QGL64" s="196"/>
      <c r="QGM64" s="91"/>
      <c r="QGN64" s="197"/>
      <c r="QGO64" s="194"/>
      <c r="QGP64" s="196"/>
      <c r="QGQ64" s="196"/>
      <c r="QGR64" s="196"/>
      <c r="QGS64" s="196"/>
      <c r="QGT64" s="91"/>
      <c r="QGU64" s="197"/>
      <c r="QGV64" s="194"/>
      <c r="QGW64" s="196"/>
      <c r="QGX64" s="196"/>
      <c r="QGY64" s="196"/>
      <c r="QGZ64" s="196"/>
      <c r="QHA64" s="91"/>
      <c r="QHB64" s="197"/>
      <c r="QHC64" s="194"/>
      <c r="QHD64" s="196"/>
      <c r="QHE64" s="196"/>
      <c r="QHF64" s="196"/>
      <c r="QHG64" s="196"/>
      <c r="QHH64" s="91"/>
      <c r="QHI64" s="197"/>
      <c r="QHJ64" s="194"/>
      <c r="QHK64" s="196"/>
      <c r="QHL64" s="196"/>
      <c r="QHM64" s="196"/>
      <c r="QHN64" s="196"/>
      <c r="QHO64" s="91"/>
      <c r="QHP64" s="197"/>
      <c r="QHQ64" s="194"/>
      <c r="QHR64" s="196"/>
      <c r="QHS64" s="196"/>
      <c r="QHT64" s="196"/>
      <c r="QHU64" s="196"/>
      <c r="QHV64" s="91"/>
      <c r="QHW64" s="197"/>
      <c r="QHX64" s="194"/>
      <c r="QHY64" s="196"/>
      <c r="QHZ64" s="196"/>
      <c r="QIA64" s="196"/>
      <c r="QIB64" s="196"/>
      <c r="QIC64" s="91"/>
      <c r="QID64" s="197"/>
      <c r="QIE64" s="194"/>
      <c r="QIF64" s="196"/>
      <c r="QIG64" s="196"/>
      <c r="QIH64" s="196"/>
      <c r="QII64" s="196"/>
      <c r="QIJ64" s="91"/>
      <c r="QIK64" s="197"/>
      <c r="QIL64" s="194"/>
      <c r="QIM64" s="196"/>
      <c r="QIN64" s="196"/>
      <c r="QIO64" s="196"/>
      <c r="QIP64" s="196"/>
      <c r="QIQ64" s="91"/>
      <c r="QIR64" s="197"/>
      <c r="QIS64" s="194"/>
      <c r="QIT64" s="196"/>
      <c r="QIU64" s="196"/>
      <c r="QIV64" s="196"/>
      <c r="QIW64" s="196"/>
      <c r="QIX64" s="91"/>
      <c r="QIY64" s="197"/>
      <c r="QIZ64" s="194"/>
      <c r="QJA64" s="196"/>
      <c r="QJB64" s="196"/>
      <c r="QJC64" s="196"/>
      <c r="QJD64" s="196"/>
      <c r="QJE64" s="91"/>
      <c r="QJF64" s="197"/>
      <c r="QJG64" s="194"/>
      <c r="QJH64" s="196"/>
      <c r="QJI64" s="196"/>
      <c r="QJJ64" s="196"/>
      <c r="QJK64" s="196"/>
      <c r="QJL64" s="91"/>
      <c r="QJM64" s="197"/>
      <c r="QJN64" s="194"/>
      <c r="QJO64" s="196"/>
      <c r="QJP64" s="196"/>
      <c r="QJQ64" s="196"/>
      <c r="QJR64" s="196"/>
      <c r="QJS64" s="91"/>
      <c r="QJT64" s="197"/>
      <c r="QJU64" s="194"/>
      <c r="QJV64" s="196"/>
      <c r="QJW64" s="196"/>
      <c r="QJX64" s="196"/>
      <c r="QJY64" s="196"/>
      <c r="QJZ64" s="91"/>
      <c r="QKA64" s="197"/>
      <c r="QKB64" s="194"/>
      <c r="QKC64" s="196"/>
      <c r="QKD64" s="196"/>
      <c r="QKE64" s="196"/>
      <c r="QKF64" s="196"/>
      <c r="QKG64" s="91"/>
      <c r="QKH64" s="197"/>
      <c r="QKI64" s="194"/>
      <c r="QKJ64" s="196"/>
      <c r="QKK64" s="196"/>
      <c r="QKL64" s="196"/>
      <c r="QKM64" s="196"/>
      <c r="QKN64" s="91"/>
      <c r="QKO64" s="197"/>
      <c r="QKP64" s="194"/>
      <c r="QKQ64" s="196"/>
      <c r="QKR64" s="196"/>
      <c r="QKS64" s="196"/>
      <c r="QKT64" s="196"/>
      <c r="QKU64" s="91"/>
      <c r="QKV64" s="197"/>
      <c r="QKW64" s="194"/>
      <c r="QKX64" s="196"/>
      <c r="QKY64" s="196"/>
      <c r="QKZ64" s="196"/>
      <c r="QLA64" s="196"/>
      <c r="QLB64" s="91"/>
      <c r="QLC64" s="197"/>
      <c r="QLD64" s="194"/>
      <c r="QLE64" s="196"/>
      <c r="QLF64" s="196"/>
      <c r="QLG64" s="196"/>
      <c r="QLH64" s="196"/>
      <c r="QLI64" s="91"/>
      <c r="QLJ64" s="197"/>
      <c r="QLK64" s="194"/>
      <c r="QLL64" s="196"/>
      <c r="QLM64" s="196"/>
      <c r="QLN64" s="196"/>
      <c r="QLO64" s="196"/>
      <c r="QLP64" s="91"/>
      <c r="QLQ64" s="197"/>
      <c r="QLR64" s="194"/>
      <c r="QLS64" s="196"/>
      <c r="QLT64" s="196"/>
      <c r="QLU64" s="196"/>
      <c r="QLV64" s="196"/>
      <c r="QLW64" s="91"/>
      <c r="QLX64" s="197"/>
      <c r="QLY64" s="194"/>
      <c r="QLZ64" s="196"/>
      <c r="QMA64" s="196"/>
      <c r="QMB64" s="196"/>
      <c r="QMC64" s="196"/>
      <c r="QMD64" s="91"/>
      <c r="QME64" s="197"/>
      <c r="QMF64" s="194"/>
      <c r="QMG64" s="196"/>
      <c r="QMH64" s="196"/>
      <c r="QMI64" s="196"/>
      <c r="QMJ64" s="196"/>
      <c r="QMK64" s="91"/>
      <c r="QML64" s="197"/>
      <c r="QMM64" s="194"/>
      <c r="QMN64" s="196"/>
      <c r="QMO64" s="196"/>
      <c r="QMP64" s="196"/>
      <c r="QMQ64" s="196"/>
      <c r="QMR64" s="91"/>
      <c r="QMS64" s="197"/>
      <c r="QMT64" s="194"/>
      <c r="QMU64" s="196"/>
      <c r="QMV64" s="196"/>
      <c r="QMW64" s="196"/>
      <c r="QMX64" s="196"/>
      <c r="QMY64" s="91"/>
      <c r="QMZ64" s="197"/>
      <c r="QNA64" s="194"/>
      <c r="QNB64" s="196"/>
      <c r="QNC64" s="196"/>
      <c r="QND64" s="196"/>
      <c r="QNE64" s="196"/>
      <c r="QNF64" s="91"/>
      <c r="QNG64" s="197"/>
      <c r="QNH64" s="194"/>
      <c r="QNI64" s="196"/>
      <c r="QNJ64" s="196"/>
      <c r="QNK64" s="196"/>
      <c r="QNL64" s="196"/>
      <c r="QNM64" s="91"/>
      <c r="QNN64" s="197"/>
      <c r="QNO64" s="194"/>
      <c r="QNP64" s="196"/>
      <c r="QNQ64" s="196"/>
      <c r="QNR64" s="196"/>
      <c r="QNS64" s="196"/>
      <c r="QNT64" s="91"/>
      <c r="QNU64" s="197"/>
      <c r="QNV64" s="194"/>
      <c r="QNW64" s="196"/>
      <c r="QNX64" s="196"/>
      <c r="QNY64" s="196"/>
      <c r="QNZ64" s="196"/>
      <c r="QOA64" s="91"/>
      <c r="QOB64" s="197"/>
      <c r="QOC64" s="194"/>
      <c r="QOD64" s="196"/>
      <c r="QOE64" s="196"/>
      <c r="QOF64" s="196"/>
      <c r="QOG64" s="196"/>
      <c r="QOH64" s="91"/>
      <c r="QOI64" s="197"/>
      <c r="QOJ64" s="194"/>
      <c r="QOK64" s="196"/>
      <c r="QOL64" s="196"/>
      <c r="QOM64" s="196"/>
      <c r="QON64" s="196"/>
      <c r="QOO64" s="91"/>
      <c r="QOP64" s="197"/>
      <c r="QOQ64" s="194"/>
      <c r="QOR64" s="196"/>
      <c r="QOS64" s="196"/>
      <c r="QOT64" s="196"/>
      <c r="QOU64" s="196"/>
      <c r="QOV64" s="91"/>
      <c r="QOW64" s="197"/>
      <c r="QOX64" s="194"/>
      <c r="QOY64" s="196"/>
      <c r="QOZ64" s="196"/>
      <c r="QPA64" s="196"/>
      <c r="QPB64" s="196"/>
      <c r="QPC64" s="91"/>
      <c r="QPD64" s="197"/>
      <c r="QPE64" s="194"/>
      <c r="QPF64" s="196"/>
      <c r="QPG64" s="196"/>
      <c r="QPH64" s="196"/>
      <c r="QPI64" s="196"/>
      <c r="QPJ64" s="91"/>
      <c r="QPK64" s="197"/>
      <c r="QPL64" s="194"/>
      <c r="QPM64" s="196"/>
      <c r="QPN64" s="196"/>
      <c r="QPO64" s="196"/>
      <c r="QPP64" s="196"/>
      <c r="QPQ64" s="91"/>
      <c r="QPR64" s="197"/>
      <c r="QPS64" s="194"/>
      <c r="QPT64" s="196"/>
      <c r="QPU64" s="196"/>
      <c r="QPV64" s="196"/>
      <c r="QPW64" s="196"/>
      <c r="QPX64" s="91"/>
      <c r="QPY64" s="197"/>
      <c r="QPZ64" s="194"/>
      <c r="QQA64" s="196"/>
      <c r="QQB64" s="196"/>
      <c r="QQC64" s="196"/>
      <c r="QQD64" s="196"/>
      <c r="QQE64" s="91"/>
      <c r="QQF64" s="197"/>
      <c r="QQG64" s="194"/>
      <c r="QQH64" s="196"/>
      <c r="QQI64" s="196"/>
      <c r="QQJ64" s="196"/>
      <c r="QQK64" s="196"/>
      <c r="QQL64" s="91"/>
      <c r="QQM64" s="197"/>
      <c r="QQN64" s="194"/>
      <c r="QQO64" s="196"/>
      <c r="QQP64" s="196"/>
      <c r="QQQ64" s="196"/>
      <c r="QQR64" s="196"/>
      <c r="QQS64" s="91"/>
      <c r="QQT64" s="197"/>
      <c r="QQU64" s="194"/>
      <c r="QQV64" s="196"/>
      <c r="QQW64" s="196"/>
      <c r="QQX64" s="196"/>
      <c r="QQY64" s="196"/>
      <c r="QQZ64" s="91"/>
      <c r="QRA64" s="197"/>
      <c r="QRB64" s="194"/>
      <c r="QRC64" s="196"/>
      <c r="QRD64" s="196"/>
      <c r="QRE64" s="196"/>
      <c r="QRF64" s="196"/>
      <c r="QRG64" s="91"/>
      <c r="QRH64" s="197"/>
      <c r="QRI64" s="194"/>
      <c r="QRJ64" s="196"/>
      <c r="QRK64" s="196"/>
      <c r="QRL64" s="196"/>
      <c r="QRM64" s="196"/>
      <c r="QRN64" s="91"/>
      <c r="QRO64" s="197"/>
      <c r="QRP64" s="194"/>
      <c r="QRQ64" s="196"/>
      <c r="QRR64" s="196"/>
      <c r="QRS64" s="196"/>
      <c r="QRT64" s="196"/>
      <c r="QRU64" s="91"/>
      <c r="QRV64" s="197"/>
      <c r="QRW64" s="194"/>
      <c r="QRX64" s="196"/>
      <c r="QRY64" s="196"/>
      <c r="QRZ64" s="196"/>
      <c r="QSA64" s="196"/>
      <c r="QSB64" s="91"/>
      <c r="QSC64" s="197"/>
      <c r="QSD64" s="194"/>
      <c r="QSE64" s="196"/>
      <c r="QSF64" s="196"/>
      <c r="QSG64" s="196"/>
      <c r="QSH64" s="196"/>
      <c r="QSI64" s="91"/>
      <c r="QSJ64" s="197"/>
      <c r="QSK64" s="194"/>
      <c r="QSL64" s="196"/>
      <c r="QSM64" s="196"/>
      <c r="QSN64" s="196"/>
      <c r="QSO64" s="196"/>
      <c r="QSP64" s="91"/>
      <c r="QSQ64" s="197"/>
      <c r="QSR64" s="194"/>
      <c r="QSS64" s="196"/>
      <c r="QST64" s="196"/>
      <c r="QSU64" s="196"/>
      <c r="QSV64" s="196"/>
      <c r="QSW64" s="91"/>
      <c r="QSX64" s="197"/>
      <c r="QSY64" s="194"/>
      <c r="QSZ64" s="196"/>
      <c r="QTA64" s="196"/>
      <c r="QTB64" s="196"/>
      <c r="QTC64" s="196"/>
      <c r="QTD64" s="91"/>
      <c r="QTE64" s="197"/>
      <c r="QTF64" s="194"/>
      <c r="QTG64" s="196"/>
      <c r="QTH64" s="196"/>
      <c r="QTI64" s="196"/>
      <c r="QTJ64" s="196"/>
      <c r="QTK64" s="91"/>
      <c r="QTL64" s="197"/>
      <c r="QTM64" s="194"/>
      <c r="QTN64" s="196"/>
      <c r="QTO64" s="196"/>
      <c r="QTP64" s="196"/>
      <c r="QTQ64" s="196"/>
      <c r="QTR64" s="91"/>
      <c r="QTS64" s="197"/>
      <c r="QTT64" s="194"/>
      <c r="QTU64" s="196"/>
      <c r="QTV64" s="196"/>
      <c r="QTW64" s="196"/>
      <c r="QTX64" s="196"/>
      <c r="QTY64" s="91"/>
      <c r="QTZ64" s="197"/>
      <c r="QUA64" s="194"/>
      <c r="QUB64" s="196"/>
      <c r="QUC64" s="196"/>
      <c r="QUD64" s="196"/>
      <c r="QUE64" s="196"/>
      <c r="QUF64" s="91"/>
      <c r="QUG64" s="197"/>
      <c r="QUH64" s="194"/>
      <c r="QUI64" s="196"/>
      <c r="QUJ64" s="196"/>
      <c r="QUK64" s="196"/>
      <c r="QUL64" s="196"/>
      <c r="QUM64" s="91"/>
      <c r="QUN64" s="197"/>
      <c r="QUO64" s="194"/>
      <c r="QUP64" s="196"/>
      <c r="QUQ64" s="196"/>
      <c r="QUR64" s="196"/>
      <c r="QUS64" s="196"/>
      <c r="QUT64" s="91"/>
      <c r="QUU64" s="197"/>
      <c r="QUV64" s="194"/>
      <c r="QUW64" s="196"/>
      <c r="QUX64" s="196"/>
      <c r="QUY64" s="196"/>
      <c r="QUZ64" s="196"/>
      <c r="QVA64" s="91"/>
      <c r="QVB64" s="197"/>
      <c r="QVC64" s="194"/>
      <c r="QVD64" s="196"/>
      <c r="QVE64" s="196"/>
      <c r="QVF64" s="196"/>
      <c r="QVG64" s="196"/>
      <c r="QVH64" s="91"/>
      <c r="QVI64" s="197"/>
      <c r="QVJ64" s="194"/>
      <c r="QVK64" s="196"/>
      <c r="QVL64" s="196"/>
      <c r="QVM64" s="196"/>
      <c r="QVN64" s="196"/>
      <c r="QVO64" s="91"/>
      <c r="QVP64" s="197"/>
      <c r="QVQ64" s="194"/>
      <c r="QVR64" s="196"/>
      <c r="QVS64" s="196"/>
      <c r="QVT64" s="196"/>
      <c r="QVU64" s="196"/>
      <c r="QVV64" s="91"/>
      <c r="QVW64" s="197"/>
      <c r="QVX64" s="194"/>
      <c r="QVY64" s="196"/>
      <c r="QVZ64" s="196"/>
      <c r="QWA64" s="196"/>
      <c r="QWB64" s="196"/>
      <c r="QWC64" s="91"/>
      <c r="QWD64" s="197"/>
      <c r="QWE64" s="194"/>
      <c r="QWF64" s="196"/>
      <c r="QWG64" s="196"/>
      <c r="QWH64" s="196"/>
      <c r="QWI64" s="196"/>
      <c r="QWJ64" s="91"/>
      <c r="QWK64" s="197"/>
      <c r="QWL64" s="194"/>
      <c r="QWM64" s="196"/>
      <c r="QWN64" s="196"/>
      <c r="QWO64" s="196"/>
      <c r="QWP64" s="196"/>
      <c r="QWQ64" s="91"/>
      <c r="QWR64" s="197"/>
      <c r="QWS64" s="194"/>
      <c r="QWT64" s="196"/>
      <c r="QWU64" s="196"/>
      <c r="QWV64" s="196"/>
      <c r="QWW64" s="196"/>
      <c r="QWX64" s="91"/>
      <c r="QWY64" s="197"/>
      <c r="QWZ64" s="194"/>
      <c r="QXA64" s="196"/>
      <c r="QXB64" s="196"/>
      <c r="QXC64" s="196"/>
      <c r="QXD64" s="196"/>
      <c r="QXE64" s="91"/>
      <c r="QXF64" s="197"/>
      <c r="QXG64" s="194"/>
      <c r="QXH64" s="196"/>
      <c r="QXI64" s="196"/>
      <c r="QXJ64" s="196"/>
      <c r="QXK64" s="196"/>
      <c r="QXL64" s="91"/>
      <c r="QXM64" s="197"/>
      <c r="QXN64" s="194"/>
      <c r="QXO64" s="196"/>
      <c r="QXP64" s="196"/>
      <c r="QXQ64" s="196"/>
      <c r="QXR64" s="196"/>
      <c r="QXS64" s="91"/>
      <c r="QXT64" s="197"/>
      <c r="QXU64" s="194"/>
      <c r="QXV64" s="196"/>
      <c r="QXW64" s="196"/>
      <c r="QXX64" s="196"/>
      <c r="QXY64" s="196"/>
      <c r="QXZ64" s="91"/>
      <c r="QYA64" s="197"/>
      <c r="QYB64" s="194"/>
      <c r="QYC64" s="196"/>
      <c r="QYD64" s="196"/>
      <c r="QYE64" s="196"/>
      <c r="QYF64" s="196"/>
      <c r="QYG64" s="91"/>
      <c r="QYH64" s="197"/>
      <c r="QYI64" s="194"/>
      <c r="QYJ64" s="196"/>
      <c r="QYK64" s="196"/>
      <c r="QYL64" s="196"/>
      <c r="QYM64" s="196"/>
      <c r="QYN64" s="91"/>
      <c r="QYO64" s="197"/>
      <c r="QYP64" s="194"/>
      <c r="QYQ64" s="196"/>
      <c r="QYR64" s="196"/>
      <c r="QYS64" s="196"/>
      <c r="QYT64" s="196"/>
      <c r="QYU64" s="91"/>
      <c r="QYV64" s="197"/>
      <c r="QYW64" s="194"/>
      <c r="QYX64" s="196"/>
      <c r="QYY64" s="196"/>
      <c r="QYZ64" s="196"/>
      <c r="QZA64" s="196"/>
      <c r="QZB64" s="91"/>
      <c r="QZC64" s="197"/>
      <c r="QZD64" s="194"/>
      <c r="QZE64" s="196"/>
      <c r="QZF64" s="196"/>
      <c r="QZG64" s="196"/>
      <c r="QZH64" s="196"/>
      <c r="QZI64" s="91"/>
      <c r="QZJ64" s="197"/>
      <c r="QZK64" s="194"/>
      <c r="QZL64" s="196"/>
      <c r="QZM64" s="196"/>
      <c r="QZN64" s="196"/>
      <c r="QZO64" s="196"/>
      <c r="QZP64" s="91"/>
      <c r="QZQ64" s="197"/>
      <c r="QZR64" s="194"/>
      <c r="QZS64" s="196"/>
      <c r="QZT64" s="196"/>
      <c r="QZU64" s="196"/>
      <c r="QZV64" s="196"/>
      <c r="QZW64" s="91"/>
      <c r="QZX64" s="197"/>
      <c r="QZY64" s="194"/>
      <c r="QZZ64" s="196"/>
      <c r="RAA64" s="196"/>
      <c r="RAB64" s="196"/>
      <c r="RAC64" s="196"/>
      <c r="RAD64" s="91"/>
      <c r="RAE64" s="197"/>
      <c r="RAF64" s="194"/>
      <c r="RAG64" s="196"/>
      <c r="RAH64" s="196"/>
      <c r="RAI64" s="196"/>
      <c r="RAJ64" s="196"/>
      <c r="RAK64" s="91"/>
      <c r="RAL64" s="197"/>
      <c r="RAM64" s="194"/>
      <c r="RAN64" s="196"/>
      <c r="RAO64" s="196"/>
      <c r="RAP64" s="196"/>
      <c r="RAQ64" s="196"/>
      <c r="RAR64" s="91"/>
      <c r="RAS64" s="197"/>
      <c r="RAT64" s="194"/>
      <c r="RAU64" s="196"/>
      <c r="RAV64" s="196"/>
      <c r="RAW64" s="196"/>
      <c r="RAX64" s="196"/>
      <c r="RAY64" s="91"/>
      <c r="RAZ64" s="197"/>
      <c r="RBA64" s="194"/>
      <c r="RBB64" s="196"/>
      <c r="RBC64" s="196"/>
      <c r="RBD64" s="196"/>
      <c r="RBE64" s="196"/>
      <c r="RBF64" s="91"/>
      <c r="RBG64" s="197"/>
      <c r="RBH64" s="194"/>
      <c r="RBI64" s="196"/>
      <c r="RBJ64" s="196"/>
      <c r="RBK64" s="196"/>
      <c r="RBL64" s="196"/>
      <c r="RBM64" s="91"/>
      <c r="RBN64" s="197"/>
      <c r="RBO64" s="194"/>
      <c r="RBP64" s="196"/>
      <c r="RBQ64" s="196"/>
      <c r="RBR64" s="196"/>
      <c r="RBS64" s="196"/>
      <c r="RBT64" s="91"/>
      <c r="RBU64" s="197"/>
      <c r="RBV64" s="194"/>
      <c r="RBW64" s="196"/>
      <c r="RBX64" s="196"/>
      <c r="RBY64" s="196"/>
      <c r="RBZ64" s="196"/>
      <c r="RCA64" s="91"/>
      <c r="RCB64" s="197"/>
      <c r="RCC64" s="194"/>
      <c r="RCD64" s="196"/>
      <c r="RCE64" s="196"/>
      <c r="RCF64" s="196"/>
      <c r="RCG64" s="196"/>
      <c r="RCH64" s="91"/>
      <c r="RCI64" s="197"/>
      <c r="RCJ64" s="194"/>
      <c r="RCK64" s="196"/>
      <c r="RCL64" s="196"/>
      <c r="RCM64" s="196"/>
      <c r="RCN64" s="196"/>
      <c r="RCO64" s="91"/>
      <c r="RCP64" s="197"/>
      <c r="RCQ64" s="194"/>
      <c r="RCR64" s="196"/>
      <c r="RCS64" s="196"/>
      <c r="RCT64" s="196"/>
      <c r="RCU64" s="196"/>
      <c r="RCV64" s="91"/>
      <c r="RCW64" s="197"/>
      <c r="RCX64" s="194"/>
      <c r="RCY64" s="196"/>
      <c r="RCZ64" s="196"/>
      <c r="RDA64" s="196"/>
      <c r="RDB64" s="196"/>
      <c r="RDC64" s="91"/>
      <c r="RDD64" s="197"/>
      <c r="RDE64" s="194"/>
      <c r="RDF64" s="196"/>
      <c r="RDG64" s="196"/>
      <c r="RDH64" s="196"/>
      <c r="RDI64" s="196"/>
      <c r="RDJ64" s="91"/>
      <c r="RDK64" s="197"/>
      <c r="RDL64" s="194"/>
      <c r="RDM64" s="196"/>
      <c r="RDN64" s="196"/>
      <c r="RDO64" s="196"/>
      <c r="RDP64" s="196"/>
      <c r="RDQ64" s="91"/>
      <c r="RDR64" s="197"/>
      <c r="RDS64" s="194"/>
      <c r="RDT64" s="196"/>
      <c r="RDU64" s="196"/>
      <c r="RDV64" s="196"/>
      <c r="RDW64" s="196"/>
      <c r="RDX64" s="91"/>
      <c r="RDY64" s="197"/>
      <c r="RDZ64" s="194"/>
      <c r="REA64" s="196"/>
      <c r="REB64" s="196"/>
      <c r="REC64" s="196"/>
      <c r="RED64" s="196"/>
      <c r="REE64" s="91"/>
      <c r="REF64" s="197"/>
      <c r="REG64" s="194"/>
      <c r="REH64" s="196"/>
      <c r="REI64" s="196"/>
      <c r="REJ64" s="196"/>
      <c r="REK64" s="196"/>
      <c r="REL64" s="91"/>
      <c r="REM64" s="197"/>
      <c r="REN64" s="194"/>
      <c r="REO64" s="196"/>
      <c r="REP64" s="196"/>
      <c r="REQ64" s="196"/>
      <c r="RER64" s="196"/>
      <c r="RES64" s="91"/>
      <c r="RET64" s="197"/>
      <c r="REU64" s="194"/>
      <c r="REV64" s="196"/>
      <c r="REW64" s="196"/>
      <c r="REX64" s="196"/>
      <c r="REY64" s="196"/>
      <c r="REZ64" s="91"/>
      <c r="RFA64" s="197"/>
      <c r="RFB64" s="194"/>
      <c r="RFC64" s="196"/>
      <c r="RFD64" s="196"/>
      <c r="RFE64" s="196"/>
      <c r="RFF64" s="196"/>
      <c r="RFG64" s="91"/>
      <c r="RFH64" s="197"/>
      <c r="RFI64" s="194"/>
      <c r="RFJ64" s="196"/>
      <c r="RFK64" s="196"/>
      <c r="RFL64" s="196"/>
      <c r="RFM64" s="196"/>
      <c r="RFN64" s="91"/>
      <c r="RFO64" s="197"/>
      <c r="RFP64" s="194"/>
      <c r="RFQ64" s="196"/>
      <c r="RFR64" s="196"/>
      <c r="RFS64" s="196"/>
      <c r="RFT64" s="196"/>
      <c r="RFU64" s="91"/>
      <c r="RFV64" s="197"/>
      <c r="RFW64" s="194"/>
      <c r="RFX64" s="196"/>
      <c r="RFY64" s="196"/>
      <c r="RFZ64" s="196"/>
      <c r="RGA64" s="196"/>
      <c r="RGB64" s="91"/>
      <c r="RGC64" s="197"/>
      <c r="RGD64" s="194"/>
      <c r="RGE64" s="196"/>
      <c r="RGF64" s="196"/>
      <c r="RGG64" s="196"/>
      <c r="RGH64" s="196"/>
      <c r="RGI64" s="91"/>
      <c r="RGJ64" s="197"/>
      <c r="RGK64" s="194"/>
      <c r="RGL64" s="196"/>
      <c r="RGM64" s="196"/>
      <c r="RGN64" s="196"/>
      <c r="RGO64" s="196"/>
      <c r="RGP64" s="91"/>
      <c r="RGQ64" s="197"/>
      <c r="RGR64" s="194"/>
      <c r="RGS64" s="196"/>
      <c r="RGT64" s="196"/>
      <c r="RGU64" s="196"/>
      <c r="RGV64" s="196"/>
      <c r="RGW64" s="91"/>
      <c r="RGX64" s="197"/>
      <c r="RGY64" s="194"/>
      <c r="RGZ64" s="196"/>
      <c r="RHA64" s="196"/>
      <c r="RHB64" s="196"/>
      <c r="RHC64" s="196"/>
      <c r="RHD64" s="91"/>
      <c r="RHE64" s="197"/>
      <c r="RHF64" s="194"/>
      <c r="RHG64" s="196"/>
      <c r="RHH64" s="196"/>
      <c r="RHI64" s="196"/>
      <c r="RHJ64" s="196"/>
      <c r="RHK64" s="91"/>
      <c r="RHL64" s="197"/>
      <c r="RHM64" s="194"/>
      <c r="RHN64" s="196"/>
      <c r="RHO64" s="196"/>
      <c r="RHP64" s="196"/>
      <c r="RHQ64" s="196"/>
      <c r="RHR64" s="91"/>
      <c r="RHS64" s="197"/>
      <c r="RHT64" s="194"/>
      <c r="RHU64" s="196"/>
      <c r="RHV64" s="196"/>
      <c r="RHW64" s="196"/>
      <c r="RHX64" s="196"/>
      <c r="RHY64" s="91"/>
      <c r="RHZ64" s="197"/>
      <c r="RIA64" s="194"/>
      <c r="RIB64" s="196"/>
      <c r="RIC64" s="196"/>
      <c r="RID64" s="196"/>
      <c r="RIE64" s="196"/>
      <c r="RIF64" s="91"/>
      <c r="RIG64" s="197"/>
      <c r="RIH64" s="194"/>
      <c r="RII64" s="196"/>
      <c r="RIJ64" s="196"/>
      <c r="RIK64" s="196"/>
      <c r="RIL64" s="196"/>
      <c r="RIM64" s="91"/>
      <c r="RIN64" s="197"/>
      <c r="RIO64" s="194"/>
      <c r="RIP64" s="196"/>
      <c r="RIQ64" s="196"/>
      <c r="RIR64" s="196"/>
      <c r="RIS64" s="196"/>
      <c r="RIT64" s="91"/>
      <c r="RIU64" s="197"/>
      <c r="RIV64" s="194"/>
      <c r="RIW64" s="196"/>
      <c r="RIX64" s="196"/>
      <c r="RIY64" s="196"/>
      <c r="RIZ64" s="196"/>
      <c r="RJA64" s="91"/>
      <c r="RJB64" s="197"/>
      <c r="RJC64" s="194"/>
      <c r="RJD64" s="196"/>
      <c r="RJE64" s="196"/>
      <c r="RJF64" s="196"/>
      <c r="RJG64" s="196"/>
      <c r="RJH64" s="91"/>
      <c r="RJI64" s="197"/>
      <c r="RJJ64" s="194"/>
      <c r="RJK64" s="196"/>
      <c r="RJL64" s="196"/>
      <c r="RJM64" s="196"/>
      <c r="RJN64" s="196"/>
      <c r="RJO64" s="91"/>
      <c r="RJP64" s="197"/>
      <c r="RJQ64" s="194"/>
      <c r="RJR64" s="196"/>
      <c r="RJS64" s="196"/>
      <c r="RJT64" s="196"/>
      <c r="RJU64" s="196"/>
      <c r="RJV64" s="91"/>
      <c r="RJW64" s="197"/>
      <c r="RJX64" s="194"/>
      <c r="RJY64" s="196"/>
      <c r="RJZ64" s="196"/>
      <c r="RKA64" s="196"/>
      <c r="RKB64" s="196"/>
      <c r="RKC64" s="91"/>
      <c r="RKD64" s="197"/>
      <c r="RKE64" s="194"/>
      <c r="RKF64" s="196"/>
      <c r="RKG64" s="196"/>
      <c r="RKH64" s="196"/>
      <c r="RKI64" s="196"/>
      <c r="RKJ64" s="91"/>
      <c r="RKK64" s="197"/>
      <c r="RKL64" s="194"/>
      <c r="RKM64" s="196"/>
      <c r="RKN64" s="196"/>
      <c r="RKO64" s="196"/>
      <c r="RKP64" s="196"/>
      <c r="RKQ64" s="91"/>
      <c r="RKR64" s="197"/>
      <c r="RKS64" s="194"/>
      <c r="RKT64" s="196"/>
      <c r="RKU64" s="196"/>
      <c r="RKV64" s="196"/>
      <c r="RKW64" s="196"/>
      <c r="RKX64" s="91"/>
      <c r="RKY64" s="197"/>
      <c r="RKZ64" s="194"/>
      <c r="RLA64" s="196"/>
      <c r="RLB64" s="196"/>
      <c r="RLC64" s="196"/>
      <c r="RLD64" s="196"/>
      <c r="RLE64" s="91"/>
      <c r="RLF64" s="197"/>
      <c r="RLG64" s="194"/>
      <c r="RLH64" s="196"/>
      <c r="RLI64" s="196"/>
      <c r="RLJ64" s="196"/>
      <c r="RLK64" s="196"/>
      <c r="RLL64" s="91"/>
      <c r="RLM64" s="197"/>
      <c r="RLN64" s="194"/>
      <c r="RLO64" s="196"/>
      <c r="RLP64" s="196"/>
      <c r="RLQ64" s="196"/>
      <c r="RLR64" s="196"/>
      <c r="RLS64" s="91"/>
      <c r="RLT64" s="197"/>
      <c r="RLU64" s="194"/>
      <c r="RLV64" s="196"/>
      <c r="RLW64" s="196"/>
      <c r="RLX64" s="196"/>
      <c r="RLY64" s="196"/>
      <c r="RLZ64" s="91"/>
      <c r="RMA64" s="197"/>
      <c r="RMB64" s="194"/>
      <c r="RMC64" s="196"/>
      <c r="RMD64" s="196"/>
      <c r="RME64" s="196"/>
      <c r="RMF64" s="196"/>
      <c r="RMG64" s="91"/>
      <c r="RMH64" s="197"/>
      <c r="RMI64" s="194"/>
      <c r="RMJ64" s="196"/>
      <c r="RMK64" s="196"/>
      <c r="RML64" s="196"/>
      <c r="RMM64" s="196"/>
      <c r="RMN64" s="91"/>
      <c r="RMO64" s="197"/>
      <c r="RMP64" s="194"/>
      <c r="RMQ64" s="196"/>
      <c r="RMR64" s="196"/>
      <c r="RMS64" s="196"/>
      <c r="RMT64" s="196"/>
      <c r="RMU64" s="91"/>
      <c r="RMV64" s="197"/>
      <c r="RMW64" s="194"/>
      <c r="RMX64" s="196"/>
      <c r="RMY64" s="196"/>
      <c r="RMZ64" s="196"/>
      <c r="RNA64" s="196"/>
      <c r="RNB64" s="91"/>
      <c r="RNC64" s="197"/>
      <c r="RND64" s="194"/>
      <c r="RNE64" s="196"/>
      <c r="RNF64" s="196"/>
      <c r="RNG64" s="196"/>
      <c r="RNH64" s="196"/>
      <c r="RNI64" s="91"/>
      <c r="RNJ64" s="197"/>
      <c r="RNK64" s="194"/>
      <c r="RNL64" s="196"/>
      <c r="RNM64" s="196"/>
      <c r="RNN64" s="196"/>
      <c r="RNO64" s="196"/>
      <c r="RNP64" s="91"/>
      <c r="RNQ64" s="197"/>
      <c r="RNR64" s="194"/>
      <c r="RNS64" s="196"/>
      <c r="RNT64" s="196"/>
      <c r="RNU64" s="196"/>
      <c r="RNV64" s="196"/>
      <c r="RNW64" s="91"/>
      <c r="RNX64" s="197"/>
      <c r="RNY64" s="194"/>
      <c r="RNZ64" s="196"/>
      <c r="ROA64" s="196"/>
      <c r="ROB64" s="196"/>
      <c r="ROC64" s="196"/>
      <c r="ROD64" s="91"/>
      <c r="ROE64" s="197"/>
      <c r="ROF64" s="194"/>
      <c r="ROG64" s="196"/>
      <c r="ROH64" s="196"/>
      <c r="ROI64" s="196"/>
      <c r="ROJ64" s="196"/>
      <c r="ROK64" s="91"/>
      <c r="ROL64" s="197"/>
      <c r="ROM64" s="194"/>
      <c r="RON64" s="196"/>
      <c r="ROO64" s="196"/>
      <c r="ROP64" s="196"/>
      <c r="ROQ64" s="196"/>
      <c r="ROR64" s="91"/>
      <c r="ROS64" s="197"/>
      <c r="ROT64" s="194"/>
      <c r="ROU64" s="196"/>
      <c r="ROV64" s="196"/>
      <c r="ROW64" s="196"/>
      <c r="ROX64" s="196"/>
      <c r="ROY64" s="91"/>
      <c r="ROZ64" s="197"/>
      <c r="RPA64" s="194"/>
      <c r="RPB64" s="196"/>
      <c r="RPC64" s="196"/>
      <c r="RPD64" s="196"/>
      <c r="RPE64" s="196"/>
      <c r="RPF64" s="91"/>
      <c r="RPG64" s="197"/>
      <c r="RPH64" s="194"/>
      <c r="RPI64" s="196"/>
      <c r="RPJ64" s="196"/>
      <c r="RPK64" s="196"/>
      <c r="RPL64" s="196"/>
      <c r="RPM64" s="91"/>
      <c r="RPN64" s="197"/>
      <c r="RPO64" s="194"/>
      <c r="RPP64" s="196"/>
      <c r="RPQ64" s="196"/>
      <c r="RPR64" s="196"/>
      <c r="RPS64" s="196"/>
      <c r="RPT64" s="91"/>
      <c r="RPU64" s="197"/>
      <c r="RPV64" s="194"/>
      <c r="RPW64" s="196"/>
      <c r="RPX64" s="196"/>
      <c r="RPY64" s="196"/>
      <c r="RPZ64" s="196"/>
      <c r="RQA64" s="91"/>
      <c r="RQB64" s="197"/>
      <c r="RQC64" s="194"/>
      <c r="RQD64" s="196"/>
      <c r="RQE64" s="196"/>
      <c r="RQF64" s="196"/>
      <c r="RQG64" s="196"/>
      <c r="RQH64" s="91"/>
      <c r="RQI64" s="197"/>
      <c r="RQJ64" s="194"/>
      <c r="RQK64" s="196"/>
      <c r="RQL64" s="196"/>
      <c r="RQM64" s="196"/>
      <c r="RQN64" s="196"/>
      <c r="RQO64" s="91"/>
      <c r="RQP64" s="197"/>
      <c r="RQQ64" s="194"/>
      <c r="RQR64" s="196"/>
      <c r="RQS64" s="196"/>
      <c r="RQT64" s="196"/>
      <c r="RQU64" s="196"/>
      <c r="RQV64" s="91"/>
      <c r="RQW64" s="197"/>
      <c r="RQX64" s="194"/>
      <c r="RQY64" s="196"/>
      <c r="RQZ64" s="196"/>
      <c r="RRA64" s="196"/>
      <c r="RRB64" s="196"/>
      <c r="RRC64" s="91"/>
      <c r="RRD64" s="197"/>
      <c r="RRE64" s="194"/>
      <c r="RRF64" s="196"/>
      <c r="RRG64" s="196"/>
      <c r="RRH64" s="196"/>
      <c r="RRI64" s="196"/>
      <c r="RRJ64" s="91"/>
      <c r="RRK64" s="197"/>
      <c r="RRL64" s="194"/>
      <c r="RRM64" s="196"/>
      <c r="RRN64" s="196"/>
      <c r="RRO64" s="196"/>
      <c r="RRP64" s="196"/>
      <c r="RRQ64" s="91"/>
      <c r="RRR64" s="197"/>
      <c r="RRS64" s="194"/>
      <c r="RRT64" s="196"/>
      <c r="RRU64" s="196"/>
      <c r="RRV64" s="196"/>
      <c r="RRW64" s="196"/>
      <c r="RRX64" s="91"/>
      <c r="RRY64" s="197"/>
      <c r="RRZ64" s="194"/>
      <c r="RSA64" s="196"/>
      <c r="RSB64" s="196"/>
      <c r="RSC64" s="196"/>
      <c r="RSD64" s="196"/>
      <c r="RSE64" s="91"/>
      <c r="RSF64" s="197"/>
      <c r="RSG64" s="194"/>
      <c r="RSH64" s="196"/>
      <c r="RSI64" s="196"/>
      <c r="RSJ64" s="196"/>
      <c r="RSK64" s="196"/>
      <c r="RSL64" s="91"/>
      <c r="RSM64" s="197"/>
      <c r="RSN64" s="194"/>
      <c r="RSO64" s="196"/>
      <c r="RSP64" s="196"/>
      <c r="RSQ64" s="196"/>
      <c r="RSR64" s="196"/>
      <c r="RSS64" s="91"/>
      <c r="RST64" s="197"/>
      <c r="RSU64" s="194"/>
      <c r="RSV64" s="196"/>
      <c r="RSW64" s="196"/>
      <c r="RSX64" s="196"/>
      <c r="RSY64" s="196"/>
      <c r="RSZ64" s="91"/>
      <c r="RTA64" s="197"/>
      <c r="RTB64" s="194"/>
      <c r="RTC64" s="196"/>
      <c r="RTD64" s="196"/>
      <c r="RTE64" s="196"/>
      <c r="RTF64" s="196"/>
      <c r="RTG64" s="91"/>
      <c r="RTH64" s="197"/>
      <c r="RTI64" s="194"/>
      <c r="RTJ64" s="196"/>
      <c r="RTK64" s="196"/>
      <c r="RTL64" s="196"/>
      <c r="RTM64" s="196"/>
      <c r="RTN64" s="91"/>
      <c r="RTO64" s="197"/>
      <c r="RTP64" s="194"/>
      <c r="RTQ64" s="196"/>
      <c r="RTR64" s="196"/>
      <c r="RTS64" s="196"/>
      <c r="RTT64" s="196"/>
      <c r="RTU64" s="91"/>
      <c r="RTV64" s="197"/>
      <c r="RTW64" s="194"/>
      <c r="RTX64" s="196"/>
      <c r="RTY64" s="196"/>
      <c r="RTZ64" s="196"/>
      <c r="RUA64" s="196"/>
      <c r="RUB64" s="91"/>
      <c r="RUC64" s="197"/>
      <c r="RUD64" s="194"/>
      <c r="RUE64" s="196"/>
      <c r="RUF64" s="196"/>
      <c r="RUG64" s="196"/>
      <c r="RUH64" s="196"/>
      <c r="RUI64" s="91"/>
      <c r="RUJ64" s="197"/>
      <c r="RUK64" s="194"/>
      <c r="RUL64" s="196"/>
      <c r="RUM64" s="196"/>
      <c r="RUN64" s="196"/>
      <c r="RUO64" s="196"/>
      <c r="RUP64" s="91"/>
      <c r="RUQ64" s="197"/>
      <c r="RUR64" s="194"/>
      <c r="RUS64" s="196"/>
      <c r="RUT64" s="196"/>
      <c r="RUU64" s="196"/>
      <c r="RUV64" s="196"/>
      <c r="RUW64" s="91"/>
      <c r="RUX64" s="197"/>
      <c r="RUY64" s="194"/>
      <c r="RUZ64" s="196"/>
      <c r="RVA64" s="196"/>
      <c r="RVB64" s="196"/>
      <c r="RVC64" s="196"/>
      <c r="RVD64" s="91"/>
      <c r="RVE64" s="197"/>
      <c r="RVF64" s="194"/>
      <c r="RVG64" s="196"/>
      <c r="RVH64" s="196"/>
      <c r="RVI64" s="196"/>
      <c r="RVJ64" s="196"/>
      <c r="RVK64" s="91"/>
      <c r="RVL64" s="197"/>
      <c r="RVM64" s="194"/>
      <c r="RVN64" s="196"/>
      <c r="RVO64" s="196"/>
      <c r="RVP64" s="196"/>
      <c r="RVQ64" s="196"/>
      <c r="RVR64" s="91"/>
      <c r="RVS64" s="197"/>
      <c r="RVT64" s="194"/>
      <c r="RVU64" s="196"/>
      <c r="RVV64" s="196"/>
      <c r="RVW64" s="196"/>
      <c r="RVX64" s="196"/>
      <c r="RVY64" s="91"/>
      <c r="RVZ64" s="197"/>
      <c r="RWA64" s="194"/>
      <c r="RWB64" s="196"/>
      <c r="RWC64" s="196"/>
      <c r="RWD64" s="196"/>
      <c r="RWE64" s="196"/>
      <c r="RWF64" s="91"/>
      <c r="RWG64" s="197"/>
      <c r="RWH64" s="194"/>
      <c r="RWI64" s="196"/>
      <c r="RWJ64" s="196"/>
      <c r="RWK64" s="196"/>
      <c r="RWL64" s="196"/>
      <c r="RWM64" s="91"/>
      <c r="RWN64" s="197"/>
      <c r="RWO64" s="194"/>
      <c r="RWP64" s="196"/>
      <c r="RWQ64" s="196"/>
      <c r="RWR64" s="196"/>
      <c r="RWS64" s="196"/>
      <c r="RWT64" s="91"/>
      <c r="RWU64" s="197"/>
      <c r="RWV64" s="194"/>
      <c r="RWW64" s="196"/>
      <c r="RWX64" s="196"/>
      <c r="RWY64" s="196"/>
      <c r="RWZ64" s="196"/>
      <c r="RXA64" s="91"/>
      <c r="RXB64" s="197"/>
      <c r="RXC64" s="194"/>
      <c r="RXD64" s="196"/>
      <c r="RXE64" s="196"/>
      <c r="RXF64" s="196"/>
      <c r="RXG64" s="196"/>
      <c r="RXH64" s="91"/>
      <c r="RXI64" s="197"/>
      <c r="RXJ64" s="194"/>
      <c r="RXK64" s="196"/>
      <c r="RXL64" s="196"/>
      <c r="RXM64" s="196"/>
      <c r="RXN64" s="196"/>
      <c r="RXO64" s="91"/>
      <c r="RXP64" s="197"/>
      <c r="RXQ64" s="194"/>
      <c r="RXR64" s="196"/>
      <c r="RXS64" s="196"/>
      <c r="RXT64" s="196"/>
      <c r="RXU64" s="196"/>
      <c r="RXV64" s="91"/>
      <c r="RXW64" s="197"/>
      <c r="RXX64" s="194"/>
      <c r="RXY64" s="196"/>
      <c r="RXZ64" s="196"/>
      <c r="RYA64" s="196"/>
      <c r="RYB64" s="196"/>
      <c r="RYC64" s="91"/>
      <c r="RYD64" s="197"/>
      <c r="RYE64" s="194"/>
      <c r="RYF64" s="196"/>
      <c r="RYG64" s="196"/>
      <c r="RYH64" s="196"/>
      <c r="RYI64" s="196"/>
      <c r="RYJ64" s="91"/>
      <c r="RYK64" s="197"/>
      <c r="RYL64" s="194"/>
      <c r="RYM64" s="196"/>
      <c r="RYN64" s="196"/>
      <c r="RYO64" s="196"/>
      <c r="RYP64" s="196"/>
      <c r="RYQ64" s="91"/>
      <c r="RYR64" s="197"/>
      <c r="RYS64" s="194"/>
      <c r="RYT64" s="196"/>
      <c r="RYU64" s="196"/>
      <c r="RYV64" s="196"/>
      <c r="RYW64" s="196"/>
      <c r="RYX64" s="91"/>
      <c r="RYY64" s="197"/>
      <c r="RYZ64" s="194"/>
      <c r="RZA64" s="196"/>
      <c r="RZB64" s="196"/>
      <c r="RZC64" s="196"/>
      <c r="RZD64" s="196"/>
      <c r="RZE64" s="91"/>
      <c r="RZF64" s="197"/>
      <c r="RZG64" s="194"/>
      <c r="RZH64" s="196"/>
      <c r="RZI64" s="196"/>
      <c r="RZJ64" s="196"/>
      <c r="RZK64" s="196"/>
      <c r="RZL64" s="91"/>
      <c r="RZM64" s="197"/>
      <c r="RZN64" s="194"/>
      <c r="RZO64" s="196"/>
      <c r="RZP64" s="196"/>
      <c r="RZQ64" s="196"/>
      <c r="RZR64" s="196"/>
      <c r="RZS64" s="91"/>
      <c r="RZT64" s="197"/>
      <c r="RZU64" s="194"/>
      <c r="RZV64" s="196"/>
      <c r="RZW64" s="196"/>
      <c r="RZX64" s="196"/>
      <c r="RZY64" s="196"/>
      <c r="RZZ64" s="91"/>
      <c r="SAA64" s="197"/>
      <c r="SAB64" s="194"/>
      <c r="SAC64" s="196"/>
      <c r="SAD64" s="196"/>
      <c r="SAE64" s="196"/>
      <c r="SAF64" s="196"/>
      <c r="SAG64" s="91"/>
      <c r="SAH64" s="197"/>
      <c r="SAI64" s="194"/>
      <c r="SAJ64" s="196"/>
      <c r="SAK64" s="196"/>
      <c r="SAL64" s="196"/>
      <c r="SAM64" s="196"/>
      <c r="SAN64" s="91"/>
      <c r="SAO64" s="197"/>
      <c r="SAP64" s="194"/>
      <c r="SAQ64" s="196"/>
      <c r="SAR64" s="196"/>
      <c r="SAS64" s="196"/>
      <c r="SAT64" s="196"/>
      <c r="SAU64" s="91"/>
      <c r="SAV64" s="197"/>
      <c r="SAW64" s="194"/>
      <c r="SAX64" s="196"/>
      <c r="SAY64" s="196"/>
      <c r="SAZ64" s="196"/>
      <c r="SBA64" s="196"/>
      <c r="SBB64" s="91"/>
      <c r="SBC64" s="197"/>
      <c r="SBD64" s="194"/>
      <c r="SBE64" s="196"/>
      <c r="SBF64" s="196"/>
      <c r="SBG64" s="196"/>
      <c r="SBH64" s="196"/>
      <c r="SBI64" s="91"/>
      <c r="SBJ64" s="197"/>
      <c r="SBK64" s="194"/>
      <c r="SBL64" s="196"/>
      <c r="SBM64" s="196"/>
      <c r="SBN64" s="196"/>
      <c r="SBO64" s="196"/>
      <c r="SBP64" s="91"/>
      <c r="SBQ64" s="197"/>
      <c r="SBR64" s="194"/>
      <c r="SBS64" s="196"/>
      <c r="SBT64" s="196"/>
      <c r="SBU64" s="196"/>
      <c r="SBV64" s="196"/>
      <c r="SBW64" s="91"/>
      <c r="SBX64" s="197"/>
      <c r="SBY64" s="194"/>
      <c r="SBZ64" s="196"/>
      <c r="SCA64" s="196"/>
      <c r="SCB64" s="196"/>
      <c r="SCC64" s="196"/>
      <c r="SCD64" s="91"/>
      <c r="SCE64" s="197"/>
      <c r="SCF64" s="194"/>
      <c r="SCG64" s="196"/>
      <c r="SCH64" s="196"/>
      <c r="SCI64" s="196"/>
      <c r="SCJ64" s="196"/>
      <c r="SCK64" s="91"/>
      <c r="SCL64" s="197"/>
      <c r="SCM64" s="194"/>
      <c r="SCN64" s="196"/>
      <c r="SCO64" s="196"/>
      <c r="SCP64" s="196"/>
      <c r="SCQ64" s="196"/>
      <c r="SCR64" s="91"/>
      <c r="SCS64" s="197"/>
      <c r="SCT64" s="194"/>
      <c r="SCU64" s="196"/>
      <c r="SCV64" s="196"/>
      <c r="SCW64" s="196"/>
      <c r="SCX64" s="196"/>
      <c r="SCY64" s="91"/>
      <c r="SCZ64" s="197"/>
      <c r="SDA64" s="194"/>
      <c r="SDB64" s="196"/>
      <c r="SDC64" s="196"/>
      <c r="SDD64" s="196"/>
      <c r="SDE64" s="196"/>
      <c r="SDF64" s="91"/>
      <c r="SDG64" s="197"/>
      <c r="SDH64" s="194"/>
      <c r="SDI64" s="196"/>
      <c r="SDJ64" s="196"/>
      <c r="SDK64" s="196"/>
      <c r="SDL64" s="196"/>
      <c r="SDM64" s="91"/>
      <c r="SDN64" s="197"/>
      <c r="SDO64" s="194"/>
      <c r="SDP64" s="196"/>
      <c r="SDQ64" s="196"/>
      <c r="SDR64" s="196"/>
      <c r="SDS64" s="196"/>
      <c r="SDT64" s="91"/>
      <c r="SDU64" s="197"/>
      <c r="SDV64" s="194"/>
      <c r="SDW64" s="196"/>
      <c r="SDX64" s="196"/>
      <c r="SDY64" s="196"/>
      <c r="SDZ64" s="196"/>
      <c r="SEA64" s="91"/>
      <c r="SEB64" s="197"/>
      <c r="SEC64" s="194"/>
      <c r="SED64" s="196"/>
      <c r="SEE64" s="196"/>
      <c r="SEF64" s="196"/>
      <c r="SEG64" s="196"/>
      <c r="SEH64" s="91"/>
      <c r="SEI64" s="197"/>
      <c r="SEJ64" s="194"/>
      <c r="SEK64" s="196"/>
      <c r="SEL64" s="196"/>
      <c r="SEM64" s="196"/>
      <c r="SEN64" s="196"/>
      <c r="SEO64" s="91"/>
      <c r="SEP64" s="197"/>
      <c r="SEQ64" s="194"/>
      <c r="SER64" s="196"/>
      <c r="SES64" s="196"/>
      <c r="SET64" s="196"/>
      <c r="SEU64" s="196"/>
      <c r="SEV64" s="91"/>
      <c r="SEW64" s="197"/>
      <c r="SEX64" s="194"/>
      <c r="SEY64" s="196"/>
      <c r="SEZ64" s="196"/>
      <c r="SFA64" s="196"/>
      <c r="SFB64" s="196"/>
      <c r="SFC64" s="91"/>
      <c r="SFD64" s="197"/>
      <c r="SFE64" s="194"/>
      <c r="SFF64" s="196"/>
      <c r="SFG64" s="196"/>
      <c r="SFH64" s="196"/>
      <c r="SFI64" s="196"/>
      <c r="SFJ64" s="91"/>
      <c r="SFK64" s="197"/>
      <c r="SFL64" s="194"/>
      <c r="SFM64" s="196"/>
      <c r="SFN64" s="196"/>
      <c r="SFO64" s="196"/>
      <c r="SFP64" s="196"/>
      <c r="SFQ64" s="91"/>
      <c r="SFR64" s="197"/>
      <c r="SFS64" s="194"/>
      <c r="SFT64" s="196"/>
      <c r="SFU64" s="196"/>
      <c r="SFV64" s="196"/>
      <c r="SFW64" s="196"/>
      <c r="SFX64" s="91"/>
      <c r="SFY64" s="197"/>
      <c r="SFZ64" s="194"/>
      <c r="SGA64" s="196"/>
      <c r="SGB64" s="196"/>
      <c r="SGC64" s="196"/>
      <c r="SGD64" s="196"/>
      <c r="SGE64" s="91"/>
      <c r="SGF64" s="197"/>
      <c r="SGG64" s="194"/>
      <c r="SGH64" s="196"/>
      <c r="SGI64" s="196"/>
      <c r="SGJ64" s="196"/>
      <c r="SGK64" s="196"/>
      <c r="SGL64" s="91"/>
      <c r="SGM64" s="197"/>
      <c r="SGN64" s="194"/>
      <c r="SGO64" s="196"/>
      <c r="SGP64" s="196"/>
      <c r="SGQ64" s="196"/>
      <c r="SGR64" s="196"/>
      <c r="SGS64" s="91"/>
      <c r="SGT64" s="197"/>
      <c r="SGU64" s="194"/>
      <c r="SGV64" s="196"/>
      <c r="SGW64" s="196"/>
      <c r="SGX64" s="196"/>
      <c r="SGY64" s="196"/>
      <c r="SGZ64" s="91"/>
      <c r="SHA64" s="197"/>
      <c r="SHB64" s="194"/>
      <c r="SHC64" s="196"/>
      <c r="SHD64" s="196"/>
      <c r="SHE64" s="196"/>
      <c r="SHF64" s="196"/>
      <c r="SHG64" s="91"/>
      <c r="SHH64" s="197"/>
      <c r="SHI64" s="194"/>
      <c r="SHJ64" s="196"/>
      <c r="SHK64" s="196"/>
      <c r="SHL64" s="196"/>
      <c r="SHM64" s="196"/>
      <c r="SHN64" s="91"/>
      <c r="SHO64" s="197"/>
      <c r="SHP64" s="194"/>
      <c r="SHQ64" s="196"/>
      <c r="SHR64" s="196"/>
      <c r="SHS64" s="196"/>
      <c r="SHT64" s="196"/>
      <c r="SHU64" s="91"/>
      <c r="SHV64" s="197"/>
      <c r="SHW64" s="194"/>
      <c r="SHX64" s="196"/>
      <c r="SHY64" s="196"/>
      <c r="SHZ64" s="196"/>
      <c r="SIA64" s="196"/>
      <c r="SIB64" s="91"/>
      <c r="SIC64" s="197"/>
      <c r="SID64" s="194"/>
      <c r="SIE64" s="196"/>
      <c r="SIF64" s="196"/>
      <c r="SIG64" s="196"/>
      <c r="SIH64" s="196"/>
      <c r="SII64" s="91"/>
      <c r="SIJ64" s="197"/>
      <c r="SIK64" s="194"/>
      <c r="SIL64" s="196"/>
      <c r="SIM64" s="196"/>
      <c r="SIN64" s="196"/>
      <c r="SIO64" s="196"/>
      <c r="SIP64" s="91"/>
      <c r="SIQ64" s="197"/>
      <c r="SIR64" s="194"/>
      <c r="SIS64" s="196"/>
      <c r="SIT64" s="196"/>
      <c r="SIU64" s="196"/>
      <c r="SIV64" s="196"/>
      <c r="SIW64" s="91"/>
      <c r="SIX64" s="197"/>
      <c r="SIY64" s="194"/>
      <c r="SIZ64" s="196"/>
      <c r="SJA64" s="196"/>
      <c r="SJB64" s="196"/>
      <c r="SJC64" s="196"/>
      <c r="SJD64" s="91"/>
      <c r="SJE64" s="197"/>
      <c r="SJF64" s="194"/>
      <c r="SJG64" s="196"/>
      <c r="SJH64" s="196"/>
      <c r="SJI64" s="196"/>
      <c r="SJJ64" s="196"/>
      <c r="SJK64" s="91"/>
      <c r="SJL64" s="197"/>
      <c r="SJM64" s="194"/>
      <c r="SJN64" s="196"/>
      <c r="SJO64" s="196"/>
      <c r="SJP64" s="196"/>
      <c r="SJQ64" s="196"/>
      <c r="SJR64" s="91"/>
      <c r="SJS64" s="197"/>
      <c r="SJT64" s="194"/>
      <c r="SJU64" s="196"/>
      <c r="SJV64" s="196"/>
      <c r="SJW64" s="196"/>
      <c r="SJX64" s="196"/>
      <c r="SJY64" s="91"/>
      <c r="SJZ64" s="197"/>
      <c r="SKA64" s="194"/>
      <c r="SKB64" s="196"/>
      <c r="SKC64" s="196"/>
      <c r="SKD64" s="196"/>
      <c r="SKE64" s="196"/>
      <c r="SKF64" s="91"/>
      <c r="SKG64" s="197"/>
      <c r="SKH64" s="194"/>
      <c r="SKI64" s="196"/>
      <c r="SKJ64" s="196"/>
      <c r="SKK64" s="196"/>
      <c r="SKL64" s="196"/>
      <c r="SKM64" s="91"/>
      <c r="SKN64" s="197"/>
      <c r="SKO64" s="194"/>
      <c r="SKP64" s="196"/>
      <c r="SKQ64" s="196"/>
      <c r="SKR64" s="196"/>
      <c r="SKS64" s="196"/>
      <c r="SKT64" s="91"/>
      <c r="SKU64" s="197"/>
      <c r="SKV64" s="194"/>
      <c r="SKW64" s="196"/>
      <c r="SKX64" s="196"/>
      <c r="SKY64" s="196"/>
      <c r="SKZ64" s="196"/>
      <c r="SLA64" s="91"/>
      <c r="SLB64" s="197"/>
      <c r="SLC64" s="194"/>
      <c r="SLD64" s="196"/>
      <c r="SLE64" s="196"/>
      <c r="SLF64" s="196"/>
      <c r="SLG64" s="196"/>
      <c r="SLH64" s="91"/>
      <c r="SLI64" s="197"/>
      <c r="SLJ64" s="194"/>
      <c r="SLK64" s="196"/>
      <c r="SLL64" s="196"/>
      <c r="SLM64" s="196"/>
      <c r="SLN64" s="196"/>
      <c r="SLO64" s="91"/>
      <c r="SLP64" s="197"/>
      <c r="SLQ64" s="194"/>
      <c r="SLR64" s="196"/>
      <c r="SLS64" s="196"/>
      <c r="SLT64" s="196"/>
      <c r="SLU64" s="196"/>
      <c r="SLV64" s="91"/>
      <c r="SLW64" s="197"/>
      <c r="SLX64" s="194"/>
      <c r="SLY64" s="196"/>
      <c r="SLZ64" s="196"/>
      <c r="SMA64" s="196"/>
      <c r="SMB64" s="196"/>
      <c r="SMC64" s="91"/>
      <c r="SMD64" s="197"/>
      <c r="SME64" s="194"/>
      <c r="SMF64" s="196"/>
      <c r="SMG64" s="196"/>
      <c r="SMH64" s="196"/>
      <c r="SMI64" s="196"/>
      <c r="SMJ64" s="91"/>
      <c r="SMK64" s="197"/>
      <c r="SML64" s="194"/>
      <c r="SMM64" s="196"/>
      <c r="SMN64" s="196"/>
      <c r="SMO64" s="196"/>
      <c r="SMP64" s="196"/>
      <c r="SMQ64" s="91"/>
      <c r="SMR64" s="197"/>
      <c r="SMS64" s="194"/>
      <c r="SMT64" s="196"/>
      <c r="SMU64" s="196"/>
      <c r="SMV64" s="196"/>
      <c r="SMW64" s="196"/>
      <c r="SMX64" s="91"/>
      <c r="SMY64" s="197"/>
      <c r="SMZ64" s="194"/>
      <c r="SNA64" s="196"/>
      <c r="SNB64" s="196"/>
      <c r="SNC64" s="196"/>
      <c r="SND64" s="196"/>
      <c r="SNE64" s="91"/>
      <c r="SNF64" s="197"/>
      <c r="SNG64" s="194"/>
      <c r="SNH64" s="196"/>
      <c r="SNI64" s="196"/>
      <c r="SNJ64" s="196"/>
      <c r="SNK64" s="196"/>
      <c r="SNL64" s="91"/>
      <c r="SNM64" s="197"/>
      <c r="SNN64" s="194"/>
      <c r="SNO64" s="196"/>
      <c r="SNP64" s="196"/>
      <c r="SNQ64" s="196"/>
      <c r="SNR64" s="196"/>
      <c r="SNS64" s="91"/>
      <c r="SNT64" s="197"/>
      <c r="SNU64" s="194"/>
      <c r="SNV64" s="196"/>
      <c r="SNW64" s="196"/>
      <c r="SNX64" s="196"/>
      <c r="SNY64" s="196"/>
      <c r="SNZ64" s="91"/>
      <c r="SOA64" s="197"/>
      <c r="SOB64" s="194"/>
      <c r="SOC64" s="196"/>
      <c r="SOD64" s="196"/>
      <c r="SOE64" s="196"/>
      <c r="SOF64" s="196"/>
      <c r="SOG64" s="91"/>
      <c r="SOH64" s="197"/>
      <c r="SOI64" s="194"/>
      <c r="SOJ64" s="196"/>
      <c r="SOK64" s="196"/>
      <c r="SOL64" s="196"/>
      <c r="SOM64" s="196"/>
      <c r="SON64" s="91"/>
      <c r="SOO64" s="197"/>
      <c r="SOP64" s="194"/>
      <c r="SOQ64" s="196"/>
      <c r="SOR64" s="196"/>
      <c r="SOS64" s="196"/>
      <c r="SOT64" s="196"/>
      <c r="SOU64" s="91"/>
      <c r="SOV64" s="197"/>
      <c r="SOW64" s="194"/>
      <c r="SOX64" s="196"/>
      <c r="SOY64" s="196"/>
      <c r="SOZ64" s="196"/>
      <c r="SPA64" s="196"/>
      <c r="SPB64" s="91"/>
      <c r="SPC64" s="197"/>
      <c r="SPD64" s="194"/>
      <c r="SPE64" s="196"/>
      <c r="SPF64" s="196"/>
      <c r="SPG64" s="196"/>
      <c r="SPH64" s="196"/>
      <c r="SPI64" s="91"/>
      <c r="SPJ64" s="197"/>
      <c r="SPK64" s="194"/>
      <c r="SPL64" s="196"/>
      <c r="SPM64" s="196"/>
      <c r="SPN64" s="196"/>
      <c r="SPO64" s="196"/>
      <c r="SPP64" s="91"/>
      <c r="SPQ64" s="197"/>
      <c r="SPR64" s="194"/>
      <c r="SPS64" s="196"/>
      <c r="SPT64" s="196"/>
      <c r="SPU64" s="196"/>
      <c r="SPV64" s="196"/>
      <c r="SPW64" s="91"/>
      <c r="SPX64" s="197"/>
      <c r="SPY64" s="194"/>
      <c r="SPZ64" s="196"/>
      <c r="SQA64" s="196"/>
      <c r="SQB64" s="196"/>
      <c r="SQC64" s="196"/>
      <c r="SQD64" s="91"/>
      <c r="SQE64" s="197"/>
      <c r="SQF64" s="194"/>
      <c r="SQG64" s="196"/>
      <c r="SQH64" s="196"/>
      <c r="SQI64" s="196"/>
      <c r="SQJ64" s="196"/>
      <c r="SQK64" s="91"/>
      <c r="SQL64" s="197"/>
      <c r="SQM64" s="194"/>
      <c r="SQN64" s="196"/>
      <c r="SQO64" s="196"/>
      <c r="SQP64" s="196"/>
      <c r="SQQ64" s="196"/>
      <c r="SQR64" s="91"/>
      <c r="SQS64" s="197"/>
      <c r="SQT64" s="194"/>
      <c r="SQU64" s="196"/>
      <c r="SQV64" s="196"/>
      <c r="SQW64" s="196"/>
      <c r="SQX64" s="196"/>
      <c r="SQY64" s="91"/>
      <c r="SQZ64" s="197"/>
      <c r="SRA64" s="194"/>
      <c r="SRB64" s="196"/>
      <c r="SRC64" s="196"/>
      <c r="SRD64" s="196"/>
      <c r="SRE64" s="196"/>
      <c r="SRF64" s="91"/>
      <c r="SRG64" s="197"/>
      <c r="SRH64" s="194"/>
      <c r="SRI64" s="196"/>
      <c r="SRJ64" s="196"/>
      <c r="SRK64" s="196"/>
      <c r="SRL64" s="196"/>
      <c r="SRM64" s="91"/>
      <c r="SRN64" s="197"/>
      <c r="SRO64" s="194"/>
      <c r="SRP64" s="196"/>
      <c r="SRQ64" s="196"/>
      <c r="SRR64" s="196"/>
      <c r="SRS64" s="196"/>
      <c r="SRT64" s="91"/>
      <c r="SRU64" s="197"/>
      <c r="SRV64" s="194"/>
      <c r="SRW64" s="196"/>
      <c r="SRX64" s="196"/>
      <c r="SRY64" s="196"/>
      <c r="SRZ64" s="196"/>
      <c r="SSA64" s="91"/>
      <c r="SSB64" s="197"/>
      <c r="SSC64" s="194"/>
      <c r="SSD64" s="196"/>
      <c r="SSE64" s="196"/>
      <c r="SSF64" s="196"/>
      <c r="SSG64" s="196"/>
      <c r="SSH64" s="91"/>
      <c r="SSI64" s="197"/>
      <c r="SSJ64" s="194"/>
      <c r="SSK64" s="196"/>
      <c r="SSL64" s="196"/>
      <c r="SSM64" s="196"/>
      <c r="SSN64" s="196"/>
      <c r="SSO64" s="91"/>
      <c r="SSP64" s="197"/>
      <c r="SSQ64" s="194"/>
      <c r="SSR64" s="196"/>
      <c r="SSS64" s="196"/>
      <c r="SST64" s="196"/>
      <c r="SSU64" s="196"/>
      <c r="SSV64" s="91"/>
      <c r="SSW64" s="197"/>
      <c r="SSX64" s="194"/>
      <c r="SSY64" s="196"/>
      <c r="SSZ64" s="196"/>
      <c r="STA64" s="196"/>
      <c r="STB64" s="196"/>
      <c r="STC64" s="91"/>
      <c r="STD64" s="197"/>
      <c r="STE64" s="194"/>
      <c r="STF64" s="196"/>
      <c r="STG64" s="196"/>
      <c r="STH64" s="196"/>
      <c r="STI64" s="196"/>
      <c r="STJ64" s="91"/>
      <c r="STK64" s="197"/>
      <c r="STL64" s="194"/>
      <c r="STM64" s="196"/>
      <c r="STN64" s="196"/>
      <c r="STO64" s="196"/>
      <c r="STP64" s="196"/>
      <c r="STQ64" s="91"/>
      <c r="STR64" s="197"/>
      <c r="STS64" s="194"/>
      <c r="STT64" s="196"/>
      <c r="STU64" s="196"/>
      <c r="STV64" s="196"/>
      <c r="STW64" s="196"/>
      <c r="STX64" s="91"/>
      <c r="STY64" s="197"/>
      <c r="STZ64" s="194"/>
      <c r="SUA64" s="196"/>
      <c r="SUB64" s="196"/>
      <c r="SUC64" s="196"/>
      <c r="SUD64" s="196"/>
      <c r="SUE64" s="91"/>
      <c r="SUF64" s="197"/>
      <c r="SUG64" s="194"/>
      <c r="SUH64" s="196"/>
      <c r="SUI64" s="196"/>
      <c r="SUJ64" s="196"/>
      <c r="SUK64" s="196"/>
      <c r="SUL64" s="91"/>
      <c r="SUM64" s="197"/>
      <c r="SUN64" s="194"/>
      <c r="SUO64" s="196"/>
      <c r="SUP64" s="196"/>
      <c r="SUQ64" s="196"/>
      <c r="SUR64" s="196"/>
      <c r="SUS64" s="91"/>
      <c r="SUT64" s="197"/>
      <c r="SUU64" s="194"/>
      <c r="SUV64" s="196"/>
      <c r="SUW64" s="196"/>
      <c r="SUX64" s="196"/>
      <c r="SUY64" s="196"/>
      <c r="SUZ64" s="91"/>
      <c r="SVA64" s="197"/>
      <c r="SVB64" s="194"/>
      <c r="SVC64" s="196"/>
      <c r="SVD64" s="196"/>
      <c r="SVE64" s="196"/>
      <c r="SVF64" s="196"/>
      <c r="SVG64" s="91"/>
      <c r="SVH64" s="197"/>
      <c r="SVI64" s="194"/>
      <c r="SVJ64" s="196"/>
      <c r="SVK64" s="196"/>
      <c r="SVL64" s="196"/>
      <c r="SVM64" s="196"/>
      <c r="SVN64" s="91"/>
      <c r="SVO64" s="197"/>
      <c r="SVP64" s="194"/>
      <c r="SVQ64" s="196"/>
      <c r="SVR64" s="196"/>
      <c r="SVS64" s="196"/>
      <c r="SVT64" s="196"/>
      <c r="SVU64" s="91"/>
      <c r="SVV64" s="197"/>
      <c r="SVW64" s="194"/>
      <c r="SVX64" s="196"/>
      <c r="SVY64" s="196"/>
      <c r="SVZ64" s="196"/>
      <c r="SWA64" s="196"/>
      <c r="SWB64" s="91"/>
      <c r="SWC64" s="197"/>
      <c r="SWD64" s="194"/>
      <c r="SWE64" s="196"/>
      <c r="SWF64" s="196"/>
      <c r="SWG64" s="196"/>
      <c r="SWH64" s="196"/>
      <c r="SWI64" s="91"/>
      <c r="SWJ64" s="197"/>
      <c r="SWK64" s="194"/>
      <c r="SWL64" s="196"/>
      <c r="SWM64" s="196"/>
      <c r="SWN64" s="196"/>
      <c r="SWO64" s="196"/>
      <c r="SWP64" s="91"/>
      <c r="SWQ64" s="197"/>
      <c r="SWR64" s="194"/>
      <c r="SWS64" s="196"/>
      <c r="SWT64" s="196"/>
      <c r="SWU64" s="196"/>
      <c r="SWV64" s="196"/>
      <c r="SWW64" s="91"/>
      <c r="SWX64" s="197"/>
      <c r="SWY64" s="194"/>
      <c r="SWZ64" s="196"/>
      <c r="SXA64" s="196"/>
      <c r="SXB64" s="196"/>
      <c r="SXC64" s="196"/>
      <c r="SXD64" s="91"/>
      <c r="SXE64" s="197"/>
      <c r="SXF64" s="194"/>
      <c r="SXG64" s="196"/>
      <c r="SXH64" s="196"/>
      <c r="SXI64" s="196"/>
      <c r="SXJ64" s="196"/>
      <c r="SXK64" s="91"/>
      <c r="SXL64" s="197"/>
      <c r="SXM64" s="194"/>
      <c r="SXN64" s="196"/>
      <c r="SXO64" s="196"/>
      <c r="SXP64" s="196"/>
      <c r="SXQ64" s="196"/>
      <c r="SXR64" s="91"/>
      <c r="SXS64" s="197"/>
      <c r="SXT64" s="194"/>
      <c r="SXU64" s="196"/>
      <c r="SXV64" s="196"/>
      <c r="SXW64" s="196"/>
      <c r="SXX64" s="196"/>
      <c r="SXY64" s="91"/>
      <c r="SXZ64" s="197"/>
      <c r="SYA64" s="194"/>
      <c r="SYB64" s="196"/>
      <c r="SYC64" s="196"/>
      <c r="SYD64" s="196"/>
      <c r="SYE64" s="196"/>
      <c r="SYF64" s="91"/>
      <c r="SYG64" s="197"/>
      <c r="SYH64" s="194"/>
      <c r="SYI64" s="196"/>
      <c r="SYJ64" s="196"/>
      <c r="SYK64" s="196"/>
      <c r="SYL64" s="196"/>
      <c r="SYM64" s="91"/>
      <c r="SYN64" s="197"/>
      <c r="SYO64" s="194"/>
      <c r="SYP64" s="196"/>
      <c r="SYQ64" s="196"/>
      <c r="SYR64" s="196"/>
      <c r="SYS64" s="196"/>
      <c r="SYT64" s="91"/>
      <c r="SYU64" s="197"/>
      <c r="SYV64" s="194"/>
      <c r="SYW64" s="196"/>
      <c r="SYX64" s="196"/>
      <c r="SYY64" s="196"/>
      <c r="SYZ64" s="196"/>
      <c r="SZA64" s="91"/>
      <c r="SZB64" s="197"/>
      <c r="SZC64" s="194"/>
      <c r="SZD64" s="196"/>
      <c r="SZE64" s="196"/>
      <c r="SZF64" s="196"/>
      <c r="SZG64" s="196"/>
      <c r="SZH64" s="91"/>
      <c r="SZI64" s="197"/>
      <c r="SZJ64" s="194"/>
      <c r="SZK64" s="196"/>
      <c r="SZL64" s="196"/>
      <c r="SZM64" s="196"/>
      <c r="SZN64" s="196"/>
      <c r="SZO64" s="91"/>
      <c r="SZP64" s="197"/>
      <c r="SZQ64" s="194"/>
      <c r="SZR64" s="196"/>
      <c r="SZS64" s="196"/>
      <c r="SZT64" s="196"/>
      <c r="SZU64" s="196"/>
      <c r="SZV64" s="91"/>
      <c r="SZW64" s="197"/>
      <c r="SZX64" s="194"/>
      <c r="SZY64" s="196"/>
      <c r="SZZ64" s="196"/>
      <c r="TAA64" s="196"/>
      <c r="TAB64" s="196"/>
      <c r="TAC64" s="91"/>
      <c r="TAD64" s="197"/>
      <c r="TAE64" s="194"/>
      <c r="TAF64" s="196"/>
      <c r="TAG64" s="196"/>
      <c r="TAH64" s="196"/>
      <c r="TAI64" s="196"/>
      <c r="TAJ64" s="91"/>
      <c r="TAK64" s="197"/>
      <c r="TAL64" s="194"/>
      <c r="TAM64" s="196"/>
      <c r="TAN64" s="196"/>
      <c r="TAO64" s="196"/>
      <c r="TAP64" s="196"/>
      <c r="TAQ64" s="91"/>
      <c r="TAR64" s="197"/>
      <c r="TAS64" s="194"/>
      <c r="TAT64" s="196"/>
      <c r="TAU64" s="196"/>
      <c r="TAV64" s="196"/>
      <c r="TAW64" s="196"/>
      <c r="TAX64" s="91"/>
      <c r="TAY64" s="197"/>
      <c r="TAZ64" s="194"/>
      <c r="TBA64" s="196"/>
      <c r="TBB64" s="196"/>
      <c r="TBC64" s="196"/>
      <c r="TBD64" s="196"/>
      <c r="TBE64" s="91"/>
      <c r="TBF64" s="197"/>
      <c r="TBG64" s="194"/>
      <c r="TBH64" s="196"/>
      <c r="TBI64" s="196"/>
      <c r="TBJ64" s="196"/>
      <c r="TBK64" s="196"/>
      <c r="TBL64" s="91"/>
      <c r="TBM64" s="197"/>
      <c r="TBN64" s="194"/>
      <c r="TBO64" s="196"/>
      <c r="TBP64" s="196"/>
      <c r="TBQ64" s="196"/>
      <c r="TBR64" s="196"/>
      <c r="TBS64" s="91"/>
      <c r="TBT64" s="197"/>
      <c r="TBU64" s="194"/>
      <c r="TBV64" s="196"/>
      <c r="TBW64" s="196"/>
      <c r="TBX64" s="196"/>
      <c r="TBY64" s="196"/>
      <c r="TBZ64" s="91"/>
      <c r="TCA64" s="197"/>
      <c r="TCB64" s="194"/>
      <c r="TCC64" s="196"/>
      <c r="TCD64" s="196"/>
      <c r="TCE64" s="196"/>
      <c r="TCF64" s="196"/>
      <c r="TCG64" s="91"/>
      <c r="TCH64" s="197"/>
      <c r="TCI64" s="194"/>
      <c r="TCJ64" s="196"/>
      <c r="TCK64" s="196"/>
      <c r="TCL64" s="196"/>
      <c r="TCM64" s="196"/>
      <c r="TCN64" s="91"/>
      <c r="TCO64" s="197"/>
      <c r="TCP64" s="194"/>
      <c r="TCQ64" s="196"/>
      <c r="TCR64" s="196"/>
      <c r="TCS64" s="196"/>
      <c r="TCT64" s="196"/>
      <c r="TCU64" s="91"/>
      <c r="TCV64" s="197"/>
      <c r="TCW64" s="194"/>
      <c r="TCX64" s="196"/>
      <c r="TCY64" s="196"/>
      <c r="TCZ64" s="196"/>
      <c r="TDA64" s="196"/>
      <c r="TDB64" s="91"/>
      <c r="TDC64" s="197"/>
      <c r="TDD64" s="194"/>
      <c r="TDE64" s="196"/>
      <c r="TDF64" s="196"/>
      <c r="TDG64" s="196"/>
      <c r="TDH64" s="196"/>
      <c r="TDI64" s="91"/>
      <c r="TDJ64" s="197"/>
      <c r="TDK64" s="194"/>
      <c r="TDL64" s="196"/>
      <c r="TDM64" s="196"/>
      <c r="TDN64" s="196"/>
      <c r="TDO64" s="196"/>
      <c r="TDP64" s="91"/>
      <c r="TDQ64" s="197"/>
      <c r="TDR64" s="194"/>
      <c r="TDS64" s="196"/>
      <c r="TDT64" s="196"/>
      <c r="TDU64" s="196"/>
      <c r="TDV64" s="196"/>
      <c r="TDW64" s="91"/>
      <c r="TDX64" s="197"/>
      <c r="TDY64" s="194"/>
      <c r="TDZ64" s="196"/>
      <c r="TEA64" s="196"/>
      <c r="TEB64" s="196"/>
      <c r="TEC64" s="196"/>
      <c r="TED64" s="91"/>
      <c r="TEE64" s="197"/>
      <c r="TEF64" s="194"/>
      <c r="TEG64" s="196"/>
      <c r="TEH64" s="196"/>
      <c r="TEI64" s="196"/>
      <c r="TEJ64" s="196"/>
      <c r="TEK64" s="91"/>
      <c r="TEL64" s="197"/>
      <c r="TEM64" s="194"/>
      <c r="TEN64" s="196"/>
      <c r="TEO64" s="196"/>
      <c r="TEP64" s="196"/>
      <c r="TEQ64" s="196"/>
      <c r="TER64" s="91"/>
      <c r="TES64" s="197"/>
      <c r="TET64" s="194"/>
      <c r="TEU64" s="196"/>
      <c r="TEV64" s="196"/>
      <c r="TEW64" s="196"/>
      <c r="TEX64" s="196"/>
      <c r="TEY64" s="91"/>
      <c r="TEZ64" s="197"/>
      <c r="TFA64" s="194"/>
      <c r="TFB64" s="196"/>
      <c r="TFC64" s="196"/>
      <c r="TFD64" s="196"/>
      <c r="TFE64" s="196"/>
      <c r="TFF64" s="91"/>
      <c r="TFG64" s="197"/>
      <c r="TFH64" s="194"/>
      <c r="TFI64" s="196"/>
      <c r="TFJ64" s="196"/>
      <c r="TFK64" s="196"/>
      <c r="TFL64" s="196"/>
      <c r="TFM64" s="91"/>
      <c r="TFN64" s="197"/>
      <c r="TFO64" s="194"/>
      <c r="TFP64" s="196"/>
      <c r="TFQ64" s="196"/>
      <c r="TFR64" s="196"/>
      <c r="TFS64" s="196"/>
      <c r="TFT64" s="91"/>
      <c r="TFU64" s="197"/>
      <c r="TFV64" s="194"/>
      <c r="TFW64" s="196"/>
      <c r="TFX64" s="196"/>
      <c r="TFY64" s="196"/>
      <c r="TFZ64" s="196"/>
      <c r="TGA64" s="91"/>
      <c r="TGB64" s="197"/>
      <c r="TGC64" s="194"/>
      <c r="TGD64" s="196"/>
      <c r="TGE64" s="196"/>
      <c r="TGF64" s="196"/>
      <c r="TGG64" s="196"/>
      <c r="TGH64" s="91"/>
      <c r="TGI64" s="197"/>
      <c r="TGJ64" s="194"/>
      <c r="TGK64" s="196"/>
      <c r="TGL64" s="196"/>
      <c r="TGM64" s="196"/>
      <c r="TGN64" s="196"/>
      <c r="TGO64" s="91"/>
      <c r="TGP64" s="197"/>
      <c r="TGQ64" s="194"/>
      <c r="TGR64" s="196"/>
      <c r="TGS64" s="196"/>
      <c r="TGT64" s="196"/>
      <c r="TGU64" s="196"/>
      <c r="TGV64" s="91"/>
      <c r="TGW64" s="197"/>
      <c r="TGX64" s="194"/>
      <c r="TGY64" s="196"/>
      <c r="TGZ64" s="196"/>
      <c r="THA64" s="196"/>
      <c r="THB64" s="196"/>
      <c r="THC64" s="91"/>
      <c r="THD64" s="197"/>
      <c r="THE64" s="194"/>
      <c r="THF64" s="196"/>
      <c r="THG64" s="196"/>
      <c r="THH64" s="196"/>
      <c r="THI64" s="196"/>
      <c r="THJ64" s="91"/>
      <c r="THK64" s="197"/>
      <c r="THL64" s="194"/>
      <c r="THM64" s="196"/>
      <c r="THN64" s="196"/>
      <c r="THO64" s="196"/>
      <c r="THP64" s="196"/>
      <c r="THQ64" s="91"/>
      <c r="THR64" s="197"/>
      <c r="THS64" s="194"/>
      <c r="THT64" s="196"/>
      <c r="THU64" s="196"/>
      <c r="THV64" s="196"/>
      <c r="THW64" s="196"/>
      <c r="THX64" s="91"/>
      <c r="THY64" s="197"/>
      <c r="THZ64" s="194"/>
      <c r="TIA64" s="196"/>
      <c r="TIB64" s="196"/>
      <c r="TIC64" s="196"/>
      <c r="TID64" s="196"/>
      <c r="TIE64" s="91"/>
      <c r="TIF64" s="197"/>
      <c r="TIG64" s="194"/>
      <c r="TIH64" s="196"/>
      <c r="TII64" s="196"/>
      <c r="TIJ64" s="196"/>
      <c r="TIK64" s="196"/>
      <c r="TIL64" s="91"/>
      <c r="TIM64" s="197"/>
      <c r="TIN64" s="194"/>
      <c r="TIO64" s="196"/>
      <c r="TIP64" s="196"/>
      <c r="TIQ64" s="196"/>
      <c r="TIR64" s="196"/>
      <c r="TIS64" s="91"/>
      <c r="TIT64" s="197"/>
      <c r="TIU64" s="194"/>
      <c r="TIV64" s="196"/>
      <c r="TIW64" s="196"/>
      <c r="TIX64" s="196"/>
      <c r="TIY64" s="196"/>
      <c r="TIZ64" s="91"/>
      <c r="TJA64" s="197"/>
      <c r="TJB64" s="194"/>
      <c r="TJC64" s="196"/>
      <c r="TJD64" s="196"/>
      <c r="TJE64" s="196"/>
      <c r="TJF64" s="196"/>
      <c r="TJG64" s="91"/>
      <c r="TJH64" s="197"/>
      <c r="TJI64" s="194"/>
      <c r="TJJ64" s="196"/>
      <c r="TJK64" s="196"/>
      <c r="TJL64" s="196"/>
      <c r="TJM64" s="196"/>
      <c r="TJN64" s="91"/>
      <c r="TJO64" s="197"/>
      <c r="TJP64" s="194"/>
      <c r="TJQ64" s="196"/>
      <c r="TJR64" s="196"/>
      <c r="TJS64" s="196"/>
      <c r="TJT64" s="196"/>
      <c r="TJU64" s="91"/>
      <c r="TJV64" s="197"/>
      <c r="TJW64" s="194"/>
      <c r="TJX64" s="196"/>
      <c r="TJY64" s="196"/>
      <c r="TJZ64" s="196"/>
      <c r="TKA64" s="196"/>
      <c r="TKB64" s="91"/>
      <c r="TKC64" s="197"/>
      <c r="TKD64" s="194"/>
      <c r="TKE64" s="196"/>
      <c r="TKF64" s="196"/>
      <c r="TKG64" s="196"/>
      <c r="TKH64" s="196"/>
      <c r="TKI64" s="91"/>
      <c r="TKJ64" s="197"/>
      <c r="TKK64" s="194"/>
      <c r="TKL64" s="196"/>
      <c r="TKM64" s="196"/>
      <c r="TKN64" s="196"/>
      <c r="TKO64" s="196"/>
      <c r="TKP64" s="91"/>
      <c r="TKQ64" s="197"/>
      <c r="TKR64" s="194"/>
      <c r="TKS64" s="196"/>
      <c r="TKT64" s="196"/>
      <c r="TKU64" s="196"/>
      <c r="TKV64" s="196"/>
      <c r="TKW64" s="91"/>
      <c r="TKX64" s="197"/>
      <c r="TKY64" s="194"/>
      <c r="TKZ64" s="196"/>
      <c r="TLA64" s="196"/>
      <c r="TLB64" s="196"/>
      <c r="TLC64" s="196"/>
      <c r="TLD64" s="91"/>
      <c r="TLE64" s="197"/>
      <c r="TLF64" s="194"/>
      <c r="TLG64" s="196"/>
      <c r="TLH64" s="196"/>
      <c r="TLI64" s="196"/>
      <c r="TLJ64" s="196"/>
      <c r="TLK64" s="91"/>
      <c r="TLL64" s="197"/>
      <c r="TLM64" s="194"/>
      <c r="TLN64" s="196"/>
      <c r="TLO64" s="196"/>
      <c r="TLP64" s="196"/>
      <c r="TLQ64" s="196"/>
      <c r="TLR64" s="91"/>
      <c r="TLS64" s="197"/>
      <c r="TLT64" s="194"/>
      <c r="TLU64" s="196"/>
      <c r="TLV64" s="196"/>
      <c r="TLW64" s="196"/>
      <c r="TLX64" s="196"/>
      <c r="TLY64" s="91"/>
      <c r="TLZ64" s="197"/>
      <c r="TMA64" s="194"/>
      <c r="TMB64" s="196"/>
      <c r="TMC64" s="196"/>
      <c r="TMD64" s="196"/>
      <c r="TME64" s="196"/>
      <c r="TMF64" s="91"/>
      <c r="TMG64" s="197"/>
      <c r="TMH64" s="194"/>
      <c r="TMI64" s="196"/>
      <c r="TMJ64" s="196"/>
      <c r="TMK64" s="196"/>
      <c r="TML64" s="196"/>
      <c r="TMM64" s="91"/>
      <c r="TMN64" s="197"/>
      <c r="TMO64" s="194"/>
      <c r="TMP64" s="196"/>
      <c r="TMQ64" s="196"/>
      <c r="TMR64" s="196"/>
      <c r="TMS64" s="196"/>
      <c r="TMT64" s="91"/>
      <c r="TMU64" s="197"/>
      <c r="TMV64" s="194"/>
      <c r="TMW64" s="196"/>
      <c r="TMX64" s="196"/>
      <c r="TMY64" s="196"/>
      <c r="TMZ64" s="196"/>
      <c r="TNA64" s="91"/>
      <c r="TNB64" s="197"/>
      <c r="TNC64" s="194"/>
      <c r="TND64" s="196"/>
      <c r="TNE64" s="196"/>
      <c r="TNF64" s="196"/>
      <c r="TNG64" s="196"/>
      <c r="TNH64" s="91"/>
      <c r="TNI64" s="197"/>
      <c r="TNJ64" s="194"/>
      <c r="TNK64" s="196"/>
      <c r="TNL64" s="196"/>
      <c r="TNM64" s="196"/>
      <c r="TNN64" s="196"/>
      <c r="TNO64" s="91"/>
      <c r="TNP64" s="197"/>
      <c r="TNQ64" s="194"/>
      <c r="TNR64" s="196"/>
      <c r="TNS64" s="196"/>
      <c r="TNT64" s="196"/>
      <c r="TNU64" s="196"/>
      <c r="TNV64" s="91"/>
      <c r="TNW64" s="197"/>
      <c r="TNX64" s="194"/>
      <c r="TNY64" s="196"/>
      <c r="TNZ64" s="196"/>
      <c r="TOA64" s="196"/>
      <c r="TOB64" s="196"/>
      <c r="TOC64" s="91"/>
      <c r="TOD64" s="197"/>
      <c r="TOE64" s="194"/>
      <c r="TOF64" s="196"/>
      <c r="TOG64" s="196"/>
      <c r="TOH64" s="196"/>
      <c r="TOI64" s="196"/>
      <c r="TOJ64" s="91"/>
      <c r="TOK64" s="197"/>
      <c r="TOL64" s="194"/>
      <c r="TOM64" s="196"/>
      <c r="TON64" s="196"/>
      <c r="TOO64" s="196"/>
      <c r="TOP64" s="196"/>
      <c r="TOQ64" s="91"/>
      <c r="TOR64" s="197"/>
      <c r="TOS64" s="194"/>
      <c r="TOT64" s="196"/>
      <c r="TOU64" s="196"/>
      <c r="TOV64" s="196"/>
      <c r="TOW64" s="196"/>
      <c r="TOX64" s="91"/>
      <c r="TOY64" s="197"/>
      <c r="TOZ64" s="194"/>
      <c r="TPA64" s="196"/>
      <c r="TPB64" s="196"/>
      <c r="TPC64" s="196"/>
      <c r="TPD64" s="196"/>
      <c r="TPE64" s="91"/>
      <c r="TPF64" s="197"/>
      <c r="TPG64" s="194"/>
      <c r="TPH64" s="196"/>
      <c r="TPI64" s="196"/>
      <c r="TPJ64" s="196"/>
      <c r="TPK64" s="196"/>
      <c r="TPL64" s="91"/>
      <c r="TPM64" s="197"/>
      <c r="TPN64" s="194"/>
      <c r="TPO64" s="196"/>
      <c r="TPP64" s="196"/>
      <c r="TPQ64" s="196"/>
      <c r="TPR64" s="196"/>
      <c r="TPS64" s="91"/>
      <c r="TPT64" s="197"/>
      <c r="TPU64" s="194"/>
      <c r="TPV64" s="196"/>
      <c r="TPW64" s="196"/>
      <c r="TPX64" s="196"/>
      <c r="TPY64" s="196"/>
      <c r="TPZ64" s="91"/>
      <c r="TQA64" s="197"/>
      <c r="TQB64" s="194"/>
      <c r="TQC64" s="196"/>
      <c r="TQD64" s="196"/>
      <c r="TQE64" s="196"/>
      <c r="TQF64" s="196"/>
      <c r="TQG64" s="91"/>
      <c r="TQH64" s="197"/>
      <c r="TQI64" s="194"/>
      <c r="TQJ64" s="196"/>
      <c r="TQK64" s="196"/>
      <c r="TQL64" s="196"/>
      <c r="TQM64" s="196"/>
      <c r="TQN64" s="91"/>
      <c r="TQO64" s="197"/>
      <c r="TQP64" s="194"/>
      <c r="TQQ64" s="196"/>
      <c r="TQR64" s="196"/>
      <c r="TQS64" s="196"/>
      <c r="TQT64" s="196"/>
      <c r="TQU64" s="91"/>
      <c r="TQV64" s="197"/>
      <c r="TQW64" s="194"/>
      <c r="TQX64" s="196"/>
      <c r="TQY64" s="196"/>
      <c r="TQZ64" s="196"/>
      <c r="TRA64" s="196"/>
      <c r="TRB64" s="91"/>
      <c r="TRC64" s="197"/>
      <c r="TRD64" s="194"/>
      <c r="TRE64" s="196"/>
      <c r="TRF64" s="196"/>
      <c r="TRG64" s="196"/>
      <c r="TRH64" s="196"/>
      <c r="TRI64" s="91"/>
      <c r="TRJ64" s="197"/>
      <c r="TRK64" s="194"/>
      <c r="TRL64" s="196"/>
      <c r="TRM64" s="196"/>
      <c r="TRN64" s="196"/>
      <c r="TRO64" s="196"/>
      <c r="TRP64" s="91"/>
      <c r="TRQ64" s="197"/>
      <c r="TRR64" s="194"/>
      <c r="TRS64" s="196"/>
      <c r="TRT64" s="196"/>
      <c r="TRU64" s="196"/>
      <c r="TRV64" s="196"/>
      <c r="TRW64" s="91"/>
      <c r="TRX64" s="197"/>
      <c r="TRY64" s="194"/>
      <c r="TRZ64" s="196"/>
      <c r="TSA64" s="196"/>
      <c r="TSB64" s="196"/>
      <c r="TSC64" s="196"/>
      <c r="TSD64" s="91"/>
      <c r="TSE64" s="197"/>
      <c r="TSF64" s="194"/>
      <c r="TSG64" s="196"/>
      <c r="TSH64" s="196"/>
      <c r="TSI64" s="196"/>
      <c r="TSJ64" s="196"/>
      <c r="TSK64" s="91"/>
      <c r="TSL64" s="197"/>
      <c r="TSM64" s="194"/>
      <c r="TSN64" s="196"/>
      <c r="TSO64" s="196"/>
      <c r="TSP64" s="196"/>
      <c r="TSQ64" s="196"/>
      <c r="TSR64" s="91"/>
      <c r="TSS64" s="197"/>
      <c r="TST64" s="194"/>
      <c r="TSU64" s="196"/>
      <c r="TSV64" s="196"/>
      <c r="TSW64" s="196"/>
      <c r="TSX64" s="196"/>
      <c r="TSY64" s="91"/>
      <c r="TSZ64" s="197"/>
      <c r="TTA64" s="194"/>
      <c r="TTB64" s="196"/>
      <c r="TTC64" s="196"/>
      <c r="TTD64" s="196"/>
      <c r="TTE64" s="196"/>
      <c r="TTF64" s="91"/>
      <c r="TTG64" s="197"/>
      <c r="TTH64" s="194"/>
      <c r="TTI64" s="196"/>
      <c r="TTJ64" s="196"/>
      <c r="TTK64" s="196"/>
      <c r="TTL64" s="196"/>
      <c r="TTM64" s="91"/>
      <c r="TTN64" s="197"/>
      <c r="TTO64" s="194"/>
      <c r="TTP64" s="196"/>
      <c r="TTQ64" s="196"/>
      <c r="TTR64" s="196"/>
      <c r="TTS64" s="196"/>
      <c r="TTT64" s="91"/>
      <c r="TTU64" s="197"/>
      <c r="TTV64" s="194"/>
      <c r="TTW64" s="196"/>
      <c r="TTX64" s="196"/>
      <c r="TTY64" s="196"/>
      <c r="TTZ64" s="196"/>
      <c r="TUA64" s="91"/>
      <c r="TUB64" s="197"/>
      <c r="TUC64" s="194"/>
      <c r="TUD64" s="196"/>
      <c r="TUE64" s="196"/>
      <c r="TUF64" s="196"/>
      <c r="TUG64" s="196"/>
      <c r="TUH64" s="91"/>
      <c r="TUI64" s="197"/>
      <c r="TUJ64" s="194"/>
      <c r="TUK64" s="196"/>
      <c r="TUL64" s="196"/>
      <c r="TUM64" s="196"/>
      <c r="TUN64" s="196"/>
      <c r="TUO64" s="91"/>
      <c r="TUP64" s="197"/>
      <c r="TUQ64" s="194"/>
      <c r="TUR64" s="196"/>
      <c r="TUS64" s="196"/>
      <c r="TUT64" s="196"/>
      <c r="TUU64" s="196"/>
      <c r="TUV64" s="91"/>
      <c r="TUW64" s="197"/>
      <c r="TUX64" s="194"/>
      <c r="TUY64" s="196"/>
      <c r="TUZ64" s="196"/>
      <c r="TVA64" s="196"/>
      <c r="TVB64" s="196"/>
      <c r="TVC64" s="91"/>
      <c r="TVD64" s="197"/>
      <c r="TVE64" s="194"/>
      <c r="TVF64" s="196"/>
      <c r="TVG64" s="196"/>
      <c r="TVH64" s="196"/>
      <c r="TVI64" s="196"/>
      <c r="TVJ64" s="91"/>
      <c r="TVK64" s="197"/>
      <c r="TVL64" s="194"/>
      <c r="TVM64" s="196"/>
      <c r="TVN64" s="196"/>
      <c r="TVO64" s="196"/>
      <c r="TVP64" s="196"/>
      <c r="TVQ64" s="91"/>
      <c r="TVR64" s="197"/>
      <c r="TVS64" s="194"/>
      <c r="TVT64" s="196"/>
      <c r="TVU64" s="196"/>
      <c r="TVV64" s="196"/>
      <c r="TVW64" s="196"/>
      <c r="TVX64" s="91"/>
      <c r="TVY64" s="197"/>
      <c r="TVZ64" s="194"/>
      <c r="TWA64" s="196"/>
      <c r="TWB64" s="196"/>
      <c r="TWC64" s="196"/>
      <c r="TWD64" s="196"/>
      <c r="TWE64" s="91"/>
      <c r="TWF64" s="197"/>
      <c r="TWG64" s="194"/>
      <c r="TWH64" s="196"/>
      <c r="TWI64" s="196"/>
      <c r="TWJ64" s="196"/>
      <c r="TWK64" s="196"/>
      <c r="TWL64" s="91"/>
      <c r="TWM64" s="197"/>
      <c r="TWN64" s="194"/>
      <c r="TWO64" s="196"/>
      <c r="TWP64" s="196"/>
      <c r="TWQ64" s="196"/>
      <c r="TWR64" s="196"/>
      <c r="TWS64" s="91"/>
      <c r="TWT64" s="197"/>
      <c r="TWU64" s="194"/>
      <c r="TWV64" s="196"/>
      <c r="TWW64" s="196"/>
      <c r="TWX64" s="196"/>
      <c r="TWY64" s="196"/>
      <c r="TWZ64" s="91"/>
      <c r="TXA64" s="197"/>
      <c r="TXB64" s="194"/>
      <c r="TXC64" s="196"/>
      <c r="TXD64" s="196"/>
      <c r="TXE64" s="196"/>
      <c r="TXF64" s="196"/>
      <c r="TXG64" s="91"/>
      <c r="TXH64" s="197"/>
      <c r="TXI64" s="194"/>
      <c r="TXJ64" s="196"/>
      <c r="TXK64" s="196"/>
      <c r="TXL64" s="196"/>
      <c r="TXM64" s="196"/>
      <c r="TXN64" s="91"/>
      <c r="TXO64" s="197"/>
      <c r="TXP64" s="194"/>
      <c r="TXQ64" s="196"/>
      <c r="TXR64" s="196"/>
      <c r="TXS64" s="196"/>
      <c r="TXT64" s="196"/>
      <c r="TXU64" s="91"/>
      <c r="TXV64" s="197"/>
      <c r="TXW64" s="194"/>
      <c r="TXX64" s="196"/>
      <c r="TXY64" s="196"/>
      <c r="TXZ64" s="196"/>
      <c r="TYA64" s="196"/>
      <c r="TYB64" s="91"/>
      <c r="TYC64" s="197"/>
      <c r="TYD64" s="194"/>
      <c r="TYE64" s="196"/>
      <c r="TYF64" s="196"/>
      <c r="TYG64" s="196"/>
      <c r="TYH64" s="196"/>
      <c r="TYI64" s="91"/>
      <c r="TYJ64" s="197"/>
      <c r="TYK64" s="194"/>
      <c r="TYL64" s="196"/>
      <c r="TYM64" s="196"/>
      <c r="TYN64" s="196"/>
      <c r="TYO64" s="196"/>
      <c r="TYP64" s="91"/>
      <c r="TYQ64" s="197"/>
      <c r="TYR64" s="194"/>
      <c r="TYS64" s="196"/>
      <c r="TYT64" s="196"/>
      <c r="TYU64" s="196"/>
      <c r="TYV64" s="196"/>
      <c r="TYW64" s="91"/>
      <c r="TYX64" s="197"/>
      <c r="TYY64" s="194"/>
      <c r="TYZ64" s="196"/>
      <c r="TZA64" s="196"/>
      <c r="TZB64" s="196"/>
      <c r="TZC64" s="196"/>
      <c r="TZD64" s="91"/>
      <c r="TZE64" s="197"/>
      <c r="TZF64" s="194"/>
      <c r="TZG64" s="196"/>
      <c r="TZH64" s="196"/>
      <c r="TZI64" s="196"/>
      <c r="TZJ64" s="196"/>
      <c r="TZK64" s="91"/>
      <c r="TZL64" s="197"/>
      <c r="TZM64" s="194"/>
      <c r="TZN64" s="196"/>
      <c r="TZO64" s="196"/>
      <c r="TZP64" s="196"/>
      <c r="TZQ64" s="196"/>
      <c r="TZR64" s="91"/>
      <c r="TZS64" s="197"/>
      <c r="TZT64" s="194"/>
      <c r="TZU64" s="196"/>
      <c r="TZV64" s="196"/>
      <c r="TZW64" s="196"/>
      <c r="TZX64" s="196"/>
      <c r="TZY64" s="91"/>
      <c r="TZZ64" s="197"/>
      <c r="UAA64" s="194"/>
      <c r="UAB64" s="196"/>
      <c r="UAC64" s="196"/>
      <c r="UAD64" s="196"/>
      <c r="UAE64" s="196"/>
      <c r="UAF64" s="91"/>
      <c r="UAG64" s="197"/>
      <c r="UAH64" s="194"/>
      <c r="UAI64" s="196"/>
      <c r="UAJ64" s="196"/>
      <c r="UAK64" s="196"/>
      <c r="UAL64" s="196"/>
      <c r="UAM64" s="91"/>
      <c r="UAN64" s="197"/>
      <c r="UAO64" s="194"/>
      <c r="UAP64" s="196"/>
      <c r="UAQ64" s="196"/>
      <c r="UAR64" s="196"/>
      <c r="UAS64" s="196"/>
      <c r="UAT64" s="91"/>
      <c r="UAU64" s="197"/>
      <c r="UAV64" s="194"/>
      <c r="UAW64" s="196"/>
      <c r="UAX64" s="196"/>
      <c r="UAY64" s="196"/>
      <c r="UAZ64" s="196"/>
      <c r="UBA64" s="91"/>
      <c r="UBB64" s="197"/>
      <c r="UBC64" s="194"/>
      <c r="UBD64" s="196"/>
      <c r="UBE64" s="196"/>
      <c r="UBF64" s="196"/>
      <c r="UBG64" s="196"/>
      <c r="UBH64" s="91"/>
      <c r="UBI64" s="197"/>
      <c r="UBJ64" s="194"/>
      <c r="UBK64" s="196"/>
      <c r="UBL64" s="196"/>
      <c r="UBM64" s="196"/>
      <c r="UBN64" s="196"/>
      <c r="UBO64" s="91"/>
      <c r="UBP64" s="197"/>
      <c r="UBQ64" s="194"/>
      <c r="UBR64" s="196"/>
      <c r="UBS64" s="196"/>
      <c r="UBT64" s="196"/>
      <c r="UBU64" s="196"/>
      <c r="UBV64" s="91"/>
      <c r="UBW64" s="197"/>
      <c r="UBX64" s="194"/>
      <c r="UBY64" s="196"/>
      <c r="UBZ64" s="196"/>
      <c r="UCA64" s="196"/>
      <c r="UCB64" s="196"/>
      <c r="UCC64" s="91"/>
      <c r="UCD64" s="197"/>
      <c r="UCE64" s="194"/>
      <c r="UCF64" s="196"/>
      <c r="UCG64" s="196"/>
      <c r="UCH64" s="196"/>
      <c r="UCI64" s="196"/>
      <c r="UCJ64" s="91"/>
      <c r="UCK64" s="197"/>
      <c r="UCL64" s="194"/>
      <c r="UCM64" s="196"/>
      <c r="UCN64" s="196"/>
      <c r="UCO64" s="196"/>
      <c r="UCP64" s="196"/>
      <c r="UCQ64" s="91"/>
      <c r="UCR64" s="197"/>
      <c r="UCS64" s="194"/>
      <c r="UCT64" s="196"/>
      <c r="UCU64" s="196"/>
      <c r="UCV64" s="196"/>
      <c r="UCW64" s="196"/>
      <c r="UCX64" s="91"/>
      <c r="UCY64" s="197"/>
      <c r="UCZ64" s="194"/>
      <c r="UDA64" s="196"/>
      <c r="UDB64" s="196"/>
      <c r="UDC64" s="196"/>
      <c r="UDD64" s="196"/>
      <c r="UDE64" s="91"/>
      <c r="UDF64" s="197"/>
      <c r="UDG64" s="194"/>
      <c r="UDH64" s="196"/>
      <c r="UDI64" s="196"/>
      <c r="UDJ64" s="196"/>
      <c r="UDK64" s="196"/>
      <c r="UDL64" s="91"/>
      <c r="UDM64" s="197"/>
      <c r="UDN64" s="194"/>
      <c r="UDO64" s="196"/>
      <c r="UDP64" s="196"/>
      <c r="UDQ64" s="196"/>
      <c r="UDR64" s="196"/>
      <c r="UDS64" s="91"/>
      <c r="UDT64" s="197"/>
      <c r="UDU64" s="194"/>
      <c r="UDV64" s="196"/>
      <c r="UDW64" s="196"/>
      <c r="UDX64" s="196"/>
      <c r="UDY64" s="196"/>
      <c r="UDZ64" s="91"/>
      <c r="UEA64" s="197"/>
      <c r="UEB64" s="194"/>
      <c r="UEC64" s="196"/>
      <c r="UED64" s="196"/>
      <c r="UEE64" s="196"/>
      <c r="UEF64" s="196"/>
      <c r="UEG64" s="91"/>
      <c r="UEH64" s="197"/>
      <c r="UEI64" s="194"/>
      <c r="UEJ64" s="196"/>
      <c r="UEK64" s="196"/>
      <c r="UEL64" s="196"/>
      <c r="UEM64" s="196"/>
      <c r="UEN64" s="91"/>
      <c r="UEO64" s="197"/>
      <c r="UEP64" s="194"/>
      <c r="UEQ64" s="196"/>
      <c r="UER64" s="196"/>
      <c r="UES64" s="196"/>
      <c r="UET64" s="196"/>
      <c r="UEU64" s="91"/>
      <c r="UEV64" s="197"/>
      <c r="UEW64" s="194"/>
      <c r="UEX64" s="196"/>
      <c r="UEY64" s="196"/>
      <c r="UEZ64" s="196"/>
      <c r="UFA64" s="196"/>
      <c r="UFB64" s="91"/>
      <c r="UFC64" s="197"/>
      <c r="UFD64" s="194"/>
      <c r="UFE64" s="196"/>
      <c r="UFF64" s="196"/>
      <c r="UFG64" s="196"/>
      <c r="UFH64" s="196"/>
      <c r="UFI64" s="91"/>
      <c r="UFJ64" s="197"/>
      <c r="UFK64" s="194"/>
      <c r="UFL64" s="196"/>
      <c r="UFM64" s="196"/>
      <c r="UFN64" s="196"/>
      <c r="UFO64" s="196"/>
      <c r="UFP64" s="91"/>
      <c r="UFQ64" s="197"/>
      <c r="UFR64" s="194"/>
      <c r="UFS64" s="196"/>
      <c r="UFT64" s="196"/>
      <c r="UFU64" s="196"/>
      <c r="UFV64" s="196"/>
      <c r="UFW64" s="91"/>
      <c r="UFX64" s="197"/>
      <c r="UFY64" s="194"/>
      <c r="UFZ64" s="196"/>
      <c r="UGA64" s="196"/>
      <c r="UGB64" s="196"/>
      <c r="UGC64" s="196"/>
      <c r="UGD64" s="91"/>
      <c r="UGE64" s="197"/>
      <c r="UGF64" s="194"/>
      <c r="UGG64" s="196"/>
      <c r="UGH64" s="196"/>
      <c r="UGI64" s="196"/>
      <c r="UGJ64" s="196"/>
      <c r="UGK64" s="91"/>
      <c r="UGL64" s="197"/>
      <c r="UGM64" s="194"/>
      <c r="UGN64" s="196"/>
      <c r="UGO64" s="196"/>
      <c r="UGP64" s="196"/>
      <c r="UGQ64" s="196"/>
      <c r="UGR64" s="91"/>
      <c r="UGS64" s="197"/>
      <c r="UGT64" s="194"/>
      <c r="UGU64" s="196"/>
      <c r="UGV64" s="196"/>
      <c r="UGW64" s="196"/>
      <c r="UGX64" s="196"/>
      <c r="UGY64" s="91"/>
      <c r="UGZ64" s="197"/>
      <c r="UHA64" s="194"/>
      <c r="UHB64" s="196"/>
      <c r="UHC64" s="196"/>
      <c r="UHD64" s="196"/>
      <c r="UHE64" s="196"/>
      <c r="UHF64" s="91"/>
      <c r="UHG64" s="197"/>
      <c r="UHH64" s="194"/>
      <c r="UHI64" s="196"/>
      <c r="UHJ64" s="196"/>
      <c r="UHK64" s="196"/>
      <c r="UHL64" s="196"/>
      <c r="UHM64" s="91"/>
      <c r="UHN64" s="197"/>
      <c r="UHO64" s="194"/>
      <c r="UHP64" s="196"/>
      <c r="UHQ64" s="196"/>
      <c r="UHR64" s="196"/>
      <c r="UHS64" s="196"/>
      <c r="UHT64" s="91"/>
      <c r="UHU64" s="197"/>
      <c r="UHV64" s="194"/>
      <c r="UHW64" s="196"/>
      <c r="UHX64" s="196"/>
      <c r="UHY64" s="196"/>
      <c r="UHZ64" s="196"/>
      <c r="UIA64" s="91"/>
      <c r="UIB64" s="197"/>
      <c r="UIC64" s="194"/>
      <c r="UID64" s="196"/>
      <c r="UIE64" s="196"/>
      <c r="UIF64" s="196"/>
      <c r="UIG64" s="196"/>
      <c r="UIH64" s="91"/>
      <c r="UII64" s="197"/>
      <c r="UIJ64" s="194"/>
      <c r="UIK64" s="196"/>
      <c r="UIL64" s="196"/>
      <c r="UIM64" s="196"/>
      <c r="UIN64" s="196"/>
      <c r="UIO64" s="91"/>
      <c r="UIP64" s="197"/>
      <c r="UIQ64" s="194"/>
      <c r="UIR64" s="196"/>
      <c r="UIS64" s="196"/>
      <c r="UIT64" s="196"/>
      <c r="UIU64" s="196"/>
      <c r="UIV64" s="91"/>
      <c r="UIW64" s="197"/>
      <c r="UIX64" s="194"/>
      <c r="UIY64" s="196"/>
      <c r="UIZ64" s="196"/>
      <c r="UJA64" s="196"/>
      <c r="UJB64" s="196"/>
      <c r="UJC64" s="91"/>
      <c r="UJD64" s="197"/>
      <c r="UJE64" s="194"/>
      <c r="UJF64" s="196"/>
      <c r="UJG64" s="196"/>
      <c r="UJH64" s="196"/>
      <c r="UJI64" s="196"/>
      <c r="UJJ64" s="91"/>
      <c r="UJK64" s="197"/>
      <c r="UJL64" s="194"/>
      <c r="UJM64" s="196"/>
      <c r="UJN64" s="196"/>
      <c r="UJO64" s="196"/>
      <c r="UJP64" s="196"/>
      <c r="UJQ64" s="91"/>
      <c r="UJR64" s="197"/>
      <c r="UJS64" s="194"/>
      <c r="UJT64" s="196"/>
      <c r="UJU64" s="196"/>
      <c r="UJV64" s="196"/>
      <c r="UJW64" s="196"/>
      <c r="UJX64" s="91"/>
      <c r="UJY64" s="197"/>
      <c r="UJZ64" s="194"/>
      <c r="UKA64" s="196"/>
      <c r="UKB64" s="196"/>
      <c r="UKC64" s="196"/>
      <c r="UKD64" s="196"/>
      <c r="UKE64" s="91"/>
      <c r="UKF64" s="197"/>
      <c r="UKG64" s="194"/>
      <c r="UKH64" s="196"/>
      <c r="UKI64" s="196"/>
      <c r="UKJ64" s="196"/>
      <c r="UKK64" s="196"/>
      <c r="UKL64" s="91"/>
      <c r="UKM64" s="197"/>
      <c r="UKN64" s="194"/>
      <c r="UKO64" s="196"/>
      <c r="UKP64" s="196"/>
      <c r="UKQ64" s="196"/>
      <c r="UKR64" s="196"/>
      <c r="UKS64" s="91"/>
      <c r="UKT64" s="197"/>
      <c r="UKU64" s="194"/>
      <c r="UKV64" s="196"/>
      <c r="UKW64" s="196"/>
      <c r="UKX64" s="196"/>
      <c r="UKY64" s="196"/>
      <c r="UKZ64" s="91"/>
      <c r="ULA64" s="197"/>
      <c r="ULB64" s="194"/>
      <c r="ULC64" s="196"/>
      <c r="ULD64" s="196"/>
      <c r="ULE64" s="196"/>
      <c r="ULF64" s="196"/>
      <c r="ULG64" s="91"/>
      <c r="ULH64" s="197"/>
      <c r="ULI64" s="194"/>
      <c r="ULJ64" s="196"/>
      <c r="ULK64" s="196"/>
      <c r="ULL64" s="196"/>
      <c r="ULM64" s="196"/>
      <c r="ULN64" s="91"/>
      <c r="ULO64" s="197"/>
      <c r="ULP64" s="194"/>
      <c r="ULQ64" s="196"/>
      <c r="ULR64" s="196"/>
      <c r="ULS64" s="196"/>
      <c r="ULT64" s="196"/>
      <c r="ULU64" s="91"/>
      <c r="ULV64" s="197"/>
      <c r="ULW64" s="194"/>
      <c r="ULX64" s="196"/>
      <c r="ULY64" s="196"/>
      <c r="ULZ64" s="196"/>
      <c r="UMA64" s="196"/>
      <c r="UMB64" s="91"/>
      <c r="UMC64" s="197"/>
      <c r="UMD64" s="194"/>
      <c r="UME64" s="196"/>
      <c r="UMF64" s="196"/>
      <c r="UMG64" s="196"/>
      <c r="UMH64" s="196"/>
      <c r="UMI64" s="91"/>
      <c r="UMJ64" s="197"/>
      <c r="UMK64" s="194"/>
      <c r="UML64" s="196"/>
      <c r="UMM64" s="196"/>
      <c r="UMN64" s="196"/>
      <c r="UMO64" s="196"/>
      <c r="UMP64" s="91"/>
      <c r="UMQ64" s="197"/>
      <c r="UMR64" s="194"/>
      <c r="UMS64" s="196"/>
      <c r="UMT64" s="196"/>
      <c r="UMU64" s="196"/>
      <c r="UMV64" s="196"/>
      <c r="UMW64" s="91"/>
      <c r="UMX64" s="197"/>
      <c r="UMY64" s="194"/>
      <c r="UMZ64" s="196"/>
      <c r="UNA64" s="196"/>
      <c r="UNB64" s="196"/>
      <c r="UNC64" s="196"/>
      <c r="UND64" s="91"/>
      <c r="UNE64" s="197"/>
      <c r="UNF64" s="194"/>
      <c r="UNG64" s="196"/>
      <c r="UNH64" s="196"/>
      <c r="UNI64" s="196"/>
      <c r="UNJ64" s="196"/>
      <c r="UNK64" s="91"/>
      <c r="UNL64" s="197"/>
      <c r="UNM64" s="194"/>
      <c r="UNN64" s="196"/>
      <c r="UNO64" s="196"/>
      <c r="UNP64" s="196"/>
      <c r="UNQ64" s="196"/>
      <c r="UNR64" s="91"/>
      <c r="UNS64" s="197"/>
      <c r="UNT64" s="194"/>
      <c r="UNU64" s="196"/>
      <c r="UNV64" s="196"/>
      <c r="UNW64" s="196"/>
      <c r="UNX64" s="196"/>
      <c r="UNY64" s="91"/>
      <c r="UNZ64" s="197"/>
      <c r="UOA64" s="194"/>
      <c r="UOB64" s="196"/>
      <c r="UOC64" s="196"/>
      <c r="UOD64" s="196"/>
      <c r="UOE64" s="196"/>
      <c r="UOF64" s="91"/>
      <c r="UOG64" s="197"/>
      <c r="UOH64" s="194"/>
      <c r="UOI64" s="196"/>
      <c r="UOJ64" s="196"/>
      <c r="UOK64" s="196"/>
      <c r="UOL64" s="196"/>
      <c r="UOM64" s="91"/>
      <c r="UON64" s="197"/>
      <c r="UOO64" s="194"/>
      <c r="UOP64" s="196"/>
      <c r="UOQ64" s="196"/>
      <c r="UOR64" s="196"/>
      <c r="UOS64" s="196"/>
      <c r="UOT64" s="91"/>
      <c r="UOU64" s="197"/>
      <c r="UOV64" s="194"/>
      <c r="UOW64" s="196"/>
      <c r="UOX64" s="196"/>
      <c r="UOY64" s="196"/>
      <c r="UOZ64" s="196"/>
      <c r="UPA64" s="91"/>
      <c r="UPB64" s="197"/>
      <c r="UPC64" s="194"/>
      <c r="UPD64" s="196"/>
      <c r="UPE64" s="196"/>
      <c r="UPF64" s="196"/>
      <c r="UPG64" s="196"/>
      <c r="UPH64" s="91"/>
      <c r="UPI64" s="197"/>
      <c r="UPJ64" s="194"/>
      <c r="UPK64" s="196"/>
      <c r="UPL64" s="196"/>
      <c r="UPM64" s="196"/>
      <c r="UPN64" s="196"/>
      <c r="UPO64" s="91"/>
      <c r="UPP64" s="197"/>
      <c r="UPQ64" s="194"/>
      <c r="UPR64" s="196"/>
      <c r="UPS64" s="196"/>
      <c r="UPT64" s="196"/>
      <c r="UPU64" s="196"/>
      <c r="UPV64" s="91"/>
      <c r="UPW64" s="197"/>
      <c r="UPX64" s="194"/>
      <c r="UPY64" s="196"/>
      <c r="UPZ64" s="196"/>
      <c r="UQA64" s="196"/>
      <c r="UQB64" s="196"/>
      <c r="UQC64" s="91"/>
      <c r="UQD64" s="197"/>
      <c r="UQE64" s="194"/>
      <c r="UQF64" s="196"/>
      <c r="UQG64" s="196"/>
      <c r="UQH64" s="196"/>
      <c r="UQI64" s="196"/>
      <c r="UQJ64" s="91"/>
      <c r="UQK64" s="197"/>
      <c r="UQL64" s="194"/>
      <c r="UQM64" s="196"/>
      <c r="UQN64" s="196"/>
      <c r="UQO64" s="196"/>
      <c r="UQP64" s="196"/>
      <c r="UQQ64" s="91"/>
      <c r="UQR64" s="197"/>
      <c r="UQS64" s="194"/>
      <c r="UQT64" s="196"/>
      <c r="UQU64" s="196"/>
      <c r="UQV64" s="196"/>
      <c r="UQW64" s="196"/>
      <c r="UQX64" s="91"/>
      <c r="UQY64" s="197"/>
      <c r="UQZ64" s="194"/>
      <c r="URA64" s="196"/>
      <c r="URB64" s="196"/>
      <c r="URC64" s="196"/>
      <c r="URD64" s="196"/>
      <c r="URE64" s="91"/>
      <c r="URF64" s="197"/>
      <c r="URG64" s="194"/>
      <c r="URH64" s="196"/>
      <c r="URI64" s="196"/>
      <c r="URJ64" s="196"/>
      <c r="URK64" s="196"/>
      <c r="URL64" s="91"/>
      <c r="URM64" s="197"/>
      <c r="URN64" s="194"/>
      <c r="URO64" s="196"/>
      <c r="URP64" s="196"/>
      <c r="URQ64" s="196"/>
      <c r="URR64" s="196"/>
      <c r="URS64" s="91"/>
      <c r="URT64" s="197"/>
      <c r="URU64" s="194"/>
      <c r="URV64" s="196"/>
      <c r="URW64" s="196"/>
      <c r="URX64" s="196"/>
      <c r="URY64" s="196"/>
      <c r="URZ64" s="91"/>
      <c r="USA64" s="197"/>
      <c r="USB64" s="194"/>
      <c r="USC64" s="196"/>
      <c r="USD64" s="196"/>
      <c r="USE64" s="196"/>
      <c r="USF64" s="196"/>
      <c r="USG64" s="91"/>
      <c r="USH64" s="197"/>
      <c r="USI64" s="194"/>
      <c r="USJ64" s="196"/>
      <c r="USK64" s="196"/>
      <c r="USL64" s="196"/>
      <c r="USM64" s="196"/>
      <c r="USN64" s="91"/>
      <c r="USO64" s="197"/>
      <c r="USP64" s="194"/>
      <c r="USQ64" s="196"/>
      <c r="USR64" s="196"/>
      <c r="USS64" s="196"/>
      <c r="UST64" s="196"/>
      <c r="USU64" s="91"/>
      <c r="USV64" s="197"/>
      <c r="USW64" s="194"/>
      <c r="USX64" s="196"/>
      <c r="USY64" s="196"/>
      <c r="USZ64" s="196"/>
      <c r="UTA64" s="196"/>
      <c r="UTB64" s="91"/>
      <c r="UTC64" s="197"/>
      <c r="UTD64" s="194"/>
      <c r="UTE64" s="196"/>
      <c r="UTF64" s="196"/>
      <c r="UTG64" s="196"/>
      <c r="UTH64" s="196"/>
      <c r="UTI64" s="91"/>
      <c r="UTJ64" s="197"/>
      <c r="UTK64" s="194"/>
      <c r="UTL64" s="196"/>
      <c r="UTM64" s="196"/>
      <c r="UTN64" s="196"/>
      <c r="UTO64" s="196"/>
      <c r="UTP64" s="91"/>
      <c r="UTQ64" s="197"/>
      <c r="UTR64" s="194"/>
      <c r="UTS64" s="196"/>
      <c r="UTT64" s="196"/>
      <c r="UTU64" s="196"/>
      <c r="UTV64" s="196"/>
      <c r="UTW64" s="91"/>
      <c r="UTX64" s="197"/>
      <c r="UTY64" s="194"/>
      <c r="UTZ64" s="196"/>
      <c r="UUA64" s="196"/>
      <c r="UUB64" s="196"/>
      <c r="UUC64" s="196"/>
      <c r="UUD64" s="91"/>
      <c r="UUE64" s="197"/>
      <c r="UUF64" s="194"/>
      <c r="UUG64" s="196"/>
      <c r="UUH64" s="196"/>
      <c r="UUI64" s="196"/>
      <c r="UUJ64" s="196"/>
      <c r="UUK64" s="91"/>
      <c r="UUL64" s="197"/>
      <c r="UUM64" s="194"/>
      <c r="UUN64" s="196"/>
      <c r="UUO64" s="196"/>
      <c r="UUP64" s="196"/>
      <c r="UUQ64" s="196"/>
      <c r="UUR64" s="91"/>
      <c r="UUS64" s="197"/>
      <c r="UUT64" s="194"/>
      <c r="UUU64" s="196"/>
      <c r="UUV64" s="196"/>
      <c r="UUW64" s="196"/>
      <c r="UUX64" s="196"/>
      <c r="UUY64" s="91"/>
      <c r="UUZ64" s="197"/>
      <c r="UVA64" s="194"/>
      <c r="UVB64" s="196"/>
      <c r="UVC64" s="196"/>
      <c r="UVD64" s="196"/>
      <c r="UVE64" s="196"/>
      <c r="UVF64" s="91"/>
      <c r="UVG64" s="197"/>
      <c r="UVH64" s="194"/>
      <c r="UVI64" s="196"/>
      <c r="UVJ64" s="196"/>
      <c r="UVK64" s="196"/>
      <c r="UVL64" s="196"/>
      <c r="UVM64" s="91"/>
      <c r="UVN64" s="197"/>
      <c r="UVO64" s="194"/>
      <c r="UVP64" s="196"/>
      <c r="UVQ64" s="196"/>
      <c r="UVR64" s="196"/>
      <c r="UVS64" s="196"/>
      <c r="UVT64" s="91"/>
      <c r="UVU64" s="197"/>
      <c r="UVV64" s="194"/>
      <c r="UVW64" s="196"/>
      <c r="UVX64" s="196"/>
      <c r="UVY64" s="196"/>
      <c r="UVZ64" s="196"/>
      <c r="UWA64" s="91"/>
      <c r="UWB64" s="197"/>
      <c r="UWC64" s="194"/>
      <c r="UWD64" s="196"/>
      <c r="UWE64" s="196"/>
      <c r="UWF64" s="196"/>
      <c r="UWG64" s="196"/>
      <c r="UWH64" s="91"/>
      <c r="UWI64" s="197"/>
      <c r="UWJ64" s="194"/>
      <c r="UWK64" s="196"/>
      <c r="UWL64" s="196"/>
      <c r="UWM64" s="196"/>
      <c r="UWN64" s="196"/>
      <c r="UWO64" s="91"/>
      <c r="UWP64" s="197"/>
      <c r="UWQ64" s="194"/>
      <c r="UWR64" s="196"/>
      <c r="UWS64" s="196"/>
      <c r="UWT64" s="196"/>
      <c r="UWU64" s="196"/>
      <c r="UWV64" s="91"/>
      <c r="UWW64" s="197"/>
      <c r="UWX64" s="194"/>
      <c r="UWY64" s="196"/>
      <c r="UWZ64" s="196"/>
      <c r="UXA64" s="196"/>
      <c r="UXB64" s="196"/>
      <c r="UXC64" s="91"/>
      <c r="UXD64" s="197"/>
      <c r="UXE64" s="194"/>
      <c r="UXF64" s="196"/>
      <c r="UXG64" s="196"/>
      <c r="UXH64" s="196"/>
      <c r="UXI64" s="196"/>
      <c r="UXJ64" s="91"/>
      <c r="UXK64" s="197"/>
      <c r="UXL64" s="194"/>
      <c r="UXM64" s="196"/>
      <c r="UXN64" s="196"/>
      <c r="UXO64" s="196"/>
      <c r="UXP64" s="196"/>
      <c r="UXQ64" s="91"/>
      <c r="UXR64" s="197"/>
      <c r="UXS64" s="194"/>
      <c r="UXT64" s="196"/>
      <c r="UXU64" s="196"/>
      <c r="UXV64" s="196"/>
      <c r="UXW64" s="196"/>
      <c r="UXX64" s="91"/>
      <c r="UXY64" s="197"/>
      <c r="UXZ64" s="194"/>
      <c r="UYA64" s="196"/>
      <c r="UYB64" s="196"/>
      <c r="UYC64" s="196"/>
      <c r="UYD64" s="196"/>
      <c r="UYE64" s="91"/>
      <c r="UYF64" s="197"/>
      <c r="UYG64" s="194"/>
      <c r="UYH64" s="196"/>
      <c r="UYI64" s="196"/>
      <c r="UYJ64" s="196"/>
      <c r="UYK64" s="196"/>
      <c r="UYL64" s="91"/>
      <c r="UYM64" s="197"/>
      <c r="UYN64" s="194"/>
      <c r="UYO64" s="196"/>
      <c r="UYP64" s="196"/>
      <c r="UYQ64" s="196"/>
      <c r="UYR64" s="196"/>
      <c r="UYS64" s="91"/>
      <c r="UYT64" s="197"/>
      <c r="UYU64" s="194"/>
      <c r="UYV64" s="196"/>
      <c r="UYW64" s="196"/>
      <c r="UYX64" s="196"/>
      <c r="UYY64" s="196"/>
      <c r="UYZ64" s="91"/>
      <c r="UZA64" s="197"/>
      <c r="UZB64" s="194"/>
      <c r="UZC64" s="196"/>
      <c r="UZD64" s="196"/>
      <c r="UZE64" s="196"/>
      <c r="UZF64" s="196"/>
      <c r="UZG64" s="91"/>
      <c r="UZH64" s="197"/>
      <c r="UZI64" s="194"/>
      <c r="UZJ64" s="196"/>
      <c r="UZK64" s="196"/>
      <c r="UZL64" s="196"/>
      <c r="UZM64" s="196"/>
      <c r="UZN64" s="91"/>
      <c r="UZO64" s="197"/>
      <c r="UZP64" s="194"/>
      <c r="UZQ64" s="196"/>
      <c r="UZR64" s="196"/>
      <c r="UZS64" s="196"/>
      <c r="UZT64" s="196"/>
      <c r="UZU64" s="91"/>
      <c r="UZV64" s="197"/>
      <c r="UZW64" s="194"/>
      <c r="UZX64" s="196"/>
      <c r="UZY64" s="196"/>
      <c r="UZZ64" s="196"/>
      <c r="VAA64" s="196"/>
      <c r="VAB64" s="91"/>
      <c r="VAC64" s="197"/>
      <c r="VAD64" s="194"/>
      <c r="VAE64" s="196"/>
      <c r="VAF64" s="196"/>
      <c r="VAG64" s="196"/>
      <c r="VAH64" s="196"/>
      <c r="VAI64" s="91"/>
      <c r="VAJ64" s="197"/>
      <c r="VAK64" s="194"/>
      <c r="VAL64" s="196"/>
      <c r="VAM64" s="196"/>
      <c r="VAN64" s="196"/>
      <c r="VAO64" s="196"/>
      <c r="VAP64" s="91"/>
      <c r="VAQ64" s="197"/>
      <c r="VAR64" s="194"/>
      <c r="VAS64" s="196"/>
      <c r="VAT64" s="196"/>
      <c r="VAU64" s="196"/>
      <c r="VAV64" s="196"/>
      <c r="VAW64" s="91"/>
      <c r="VAX64" s="197"/>
      <c r="VAY64" s="194"/>
      <c r="VAZ64" s="196"/>
      <c r="VBA64" s="196"/>
      <c r="VBB64" s="196"/>
      <c r="VBC64" s="196"/>
      <c r="VBD64" s="91"/>
      <c r="VBE64" s="197"/>
      <c r="VBF64" s="194"/>
      <c r="VBG64" s="196"/>
      <c r="VBH64" s="196"/>
      <c r="VBI64" s="196"/>
      <c r="VBJ64" s="196"/>
      <c r="VBK64" s="91"/>
      <c r="VBL64" s="197"/>
      <c r="VBM64" s="194"/>
      <c r="VBN64" s="196"/>
      <c r="VBO64" s="196"/>
      <c r="VBP64" s="196"/>
      <c r="VBQ64" s="196"/>
      <c r="VBR64" s="91"/>
      <c r="VBS64" s="197"/>
      <c r="VBT64" s="194"/>
      <c r="VBU64" s="196"/>
      <c r="VBV64" s="196"/>
      <c r="VBW64" s="196"/>
      <c r="VBX64" s="196"/>
      <c r="VBY64" s="91"/>
      <c r="VBZ64" s="197"/>
      <c r="VCA64" s="194"/>
      <c r="VCB64" s="196"/>
      <c r="VCC64" s="196"/>
      <c r="VCD64" s="196"/>
      <c r="VCE64" s="196"/>
      <c r="VCF64" s="91"/>
      <c r="VCG64" s="197"/>
      <c r="VCH64" s="194"/>
      <c r="VCI64" s="196"/>
      <c r="VCJ64" s="196"/>
      <c r="VCK64" s="196"/>
      <c r="VCL64" s="196"/>
      <c r="VCM64" s="91"/>
      <c r="VCN64" s="197"/>
      <c r="VCO64" s="194"/>
      <c r="VCP64" s="196"/>
      <c r="VCQ64" s="196"/>
      <c r="VCR64" s="196"/>
      <c r="VCS64" s="196"/>
      <c r="VCT64" s="91"/>
      <c r="VCU64" s="197"/>
      <c r="VCV64" s="194"/>
      <c r="VCW64" s="196"/>
      <c r="VCX64" s="196"/>
      <c r="VCY64" s="196"/>
      <c r="VCZ64" s="196"/>
      <c r="VDA64" s="91"/>
      <c r="VDB64" s="197"/>
      <c r="VDC64" s="194"/>
      <c r="VDD64" s="196"/>
      <c r="VDE64" s="196"/>
      <c r="VDF64" s="196"/>
      <c r="VDG64" s="196"/>
      <c r="VDH64" s="91"/>
      <c r="VDI64" s="197"/>
      <c r="VDJ64" s="194"/>
      <c r="VDK64" s="196"/>
      <c r="VDL64" s="196"/>
      <c r="VDM64" s="196"/>
      <c r="VDN64" s="196"/>
      <c r="VDO64" s="91"/>
      <c r="VDP64" s="197"/>
      <c r="VDQ64" s="194"/>
      <c r="VDR64" s="196"/>
      <c r="VDS64" s="196"/>
      <c r="VDT64" s="196"/>
      <c r="VDU64" s="196"/>
      <c r="VDV64" s="91"/>
      <c r="VDW64" s="197"/>
      <c r="VDX64" s="194"/>
      <c r="VDY64" s="196"/>
      <c r="VDZ64" s="196"/>
      <c r="VEA64" s="196"/>
      <c r="VEB64" s="196"/>
      <c r="VEC64" s="91"/>
      <c r="VED64" s="197"/>
      <c r="VEE64" s="194"/>
      <c r="VEF64" s="196"/>
      <c r="VEG64" s="196"/>
      <c r="VEH64" s="196"/>
      <c r="VEI64" s="196"/>
      <c r="VEJ64" s="91"/>
      <c r="VEK64" s="197"/>
      <c r="VEL64" s="194"/>
      <c r="VEM64" s="196"/>
      <c r="VEN64" s="196"/>
      <c r="VEO64" s="196"/>
      <c r="VEP64" s="196"/>
      <c r="VEQ64" s="91"/>
      <c r="VER64" s="197"/>
      <c r="VES64" s="194"/>
      <c r="VET64" s="196"/>
      <c r="VEU64" s="196"/>
      <c r="VEV64" s="196"/>
      <c r="VEW64" s="196"/>
      <c r="VEX64" s="91"/>
      <c r="VEY64" s="197"/>
      <c r="VEZ64" s="194"/>
      <c r="VFA64" s="196"/>
      <c r="VFB64" s="196"/>
      <c r="VFC64" s="196"/>
      <c r="VFD64" s="196"/>
      <c r="VFE64" s="91"/>
      <c r="VFF64" s="197"/>
      <c r="VFG64" s="194"/>
      <c r="VFH64" s="196"/>
      <c r="VFI64" s="196"/>
      <c r="VFJ64" s="196"/>
      <c r="VFK64" s="196"/>
      <c r="VFL64" s="91"/>
      <c r="VFM64" s="197"/>
      <c r="VFN64" s="194"/>
      <c r="VFO64" s="196"/>
      <c r="VFP64" s="196"/>
      <c r="VFQ64" s="196"/>
      <c r="VFR64" s="196"/>
      <c r="VFS64" s="91"/>
      <c r="VFT64" s="197"/>
      <c r="VFU64" s="194"/>
      <c r="VFV64" s="196"/>
      <c r="VFW64" s="196"/>
      <c r="VFX64" s="196"/>
      <c r="VFY64" s="196"/>
      <c r="VFZ64" s="91"/>
      <c r="VGA64" s="197"/>
      <c r="VGB64" s="194"/>
      <c r="VGC64" s="196"/>
      <c r="VGD64" s="196"/>
      <c r="VGE64" s="196"/>
      <c r="VGF64" s="196"/>
      <c r="VGG64" s="91"/>
      <c r="VGH64" s="197"/>
      <c r="VGI64" s="194"/>
      <c r="VGJ64" s="196"/>
      <c r="VGK64" s="196"/>
      <c r="VGL64" s="196"/>
      <c r="VGM64" s="196"/>
      <c r="VGN64" s="91"/>
      <c r="VGO64" s="197"/>
      <c r="VGP64" s="194"/>
      <c r="VGQ64" s="196"/>
      <c r="VGR64" s="196"/>
      <c r="VGS64" s="196"/>
      <c r="VGT64" s="196"/>
      <c r="VGU64" s="91"/>
      <c r="VGV64" s="197"/>
      <c r="VGW64" s="194"/>
      <c r="VGX64" s="196"/>
      <c r="VGY64" s="196"/>
      <c r="VGZ64" s="196"/>
      <c r="VHA64" s="196"/>
      <c r="VHB64" s="91"/>
      <c r="VHC64" s="197"/>
      <c r="VHD64" s="194"/>
      <c r="VHE64" s="196"/>
      <c r="VHF64" s="196"/>
      <c r="VHG64" s="196"/>
      <c r="VHH64" s="196"/>
      <c r="VHI64" s="91"/>
      <c r="VHJ64" s="197"/>
      <c r="VHK64" s="194"/>
      <c r="VHL64" s="196"/>
      <c r="VHM64" s="196"/>
      <c r="VHN64" s="196"/>
      <c r="VHO64" s="196"/>
      <c r="VHP64" s="91"/>
      <c r="VHQ64" s="197"/>
      <c r="VHR64" s="194"/>
      <c r="VHS64" s="196"/>
      <c r="VHT64" s="196"/>
      <c r="VHU64" s="196"/>
      <c r="VHV64" s="196"/>
      <c r="VHW64" s="91"/>
      <c r="VHX64" s="197"/>
      <c r="VHY64" s="194"/>
      <c r="VHZ64" s="196"/>
      <c r="VIA64" s="196"/>
      <c r="VIB64" s="196"/>
      <c r="VIC64" s="196"/>
      <c r="VID64" s="91"/>
      <c r="VIE64" s="197"/>
      <c r="VIF64" s="194"/>
      <c r="VIG64" s="196"/>
      <c r="VIH64" s="196"/>
      <c r="VII64" s="196"/>
      <c r="VIJ64" s="196"/>
      <c r="VIK64" s="91"/>
      <c r="VIL64" s="197"/>
      <c r="VIM64" s="194"/>
      <c r="VIN64" s="196"/>
      <c r="VIO64" s="196"/>
      <c r="VIP64" s="196"/>
      <c r="VIQ64" s="196"/>
      <c r="VIR64" s="91"/>
      <c r="VIS64" s="197"/>
      <c r="VIT64" s="194"/>
      <c r="VIU64" s="196"/>
      <c r="VIV64" s="196"/>
      <c r="VIW64" s="196"/>
      <c r="VIX64" s="196"/>
      <c r="VIY64" s="91"/>
      <c r="VIZ64" s="197"/>
      <c r="VJA64" s="194"/>
      <c r="VJB64" s="196"/>
      <c r="VJC64" s="196"/>
      <c r="VJD64" s="196"/>
      <c r="VJE64" s="196"/>
      <c r="VJF64" s="91"/>
      <c r="VJG64" s="197"/>
      <c r="VJH64" s="194"/>
      <c r="VJI64" s="196"/>
      <c r="VJJ64" s="196"/>
      <c r="VJK64" s="196"/>
      <c r="VJL64" s="196"/>
      <c r="VJM64" s="91"/>
      <c r="VJN64" s="197"/>
      <c r="VJO64" s="194"/>
      <c r="VJP64" s="196"/>
      <c r="VJQ64" s="196"/>
      <c r="VJR64" s="196"/>
      <c r="VJS64" s="196"/>
      <c r="VJT64" s="91"/>
      <c r="VJU64" s="197"/>
      <c r="VJV64" s="194"/>
      <c r="VJW64" s="196"/>
      <c r="VJX64" s="196"/>
      <c r="VJY64" s="196"/>
      <c r="VJZ64" s="196"/>
      <c r="VKA64" s="91"/>
      <c r="VKB64" s="197"/>
      <c r="VKC64" s="194"/>
      <c r="VKD64" s="196"/>
      <c r="VKE64" s="196"/>
      <c r="VKF64" s="196"/>
      <c r="VKG64" s="196"/>
      <c r="VKH64" s="91"/>
      <c r="VKI64" s="197"/>
      <c r="VKJ64" s="194"/>
      <c r="VKK64" s="196"/>
      <c r="VKL64" s="196"/>
      <c r="VKM64" s="196"/>
      <c r="VKN64" s="196"/>
      <c r="VKO64" s="91"/>
      <c r="VKP64" s="197"/>
      <c r="VKQ64" s="194"/>
      <c r="VKR64" s="196"/>
      <c r="VKS64" s="196"/>
      <c r="VKT64" s="196"/>
      <c r="VKU64" s="196"/>
      <c r="VKV64" s="91"/>
      <c r="VKW64" s="197"/>
      <c r="VKX64" s="194"/>
      <c r="VKY64" s="196"/>
      <c r="VKZ64" s="196"/>
      <c r="VLA64" s="196"/>
      <c r="VLB64" s="196"/>
      <c r="VLC64" s="91"/>
      <c r="VLD64" s="197"/>
      <c r="VLE64" s="194"/>
      <c r="VLF64" s="196"/>
      <c r="VLG64" s="196"/>
      <c r="VLH64" s="196"/>
      <c r="VLI64" s="196"/>
      <c r="VLJ64" s="91"/>
      <c r="VLK64" s="197"/>
      <c r="VLL64" s="194"/>
      <c r="VLM64" s="196"/>
      <c r="VLN64" s="196"/>
      <c r="VLO64" s="196"/>
      <c r="VLP64" s="196"/>
      <c r="VLQ64" s="91"/>
      <c r="VLR64" s="197"/>
      <c r="VLS64" s="194"/>
      <c r="VLT64" s="196"/>
      <c r="VLU64" s="196"/>
      <c r="VLV64" s="196"/>
      <c r="VLW64" s="196"/>
      <c r="VLX64" s="91"/>
      <c r="VLY64" s="197"/>
      <c r="VLZ64" s="194"/>
      <c r="VMA64" s="196"/>
      <c r="VMB64" s="196"/>
      <c r="VMC64" s="196"/>
      <c r="VMD64" s="196"/>
      <c r="VME64" s="91"/>
      <c r="VMF64" s="197"/>
      <c r="VMG64" s="194"/>
      <c r="VMH64" s="196"/>
      <c r="VMI64" s="196"/>
      <c r="VMJ64" s="196"/>
      <c r="VMK64" s="196"/>
      <c r="VML64" s="91"/>
      <c r="VMM64" s="197"/>
      <c r="VMN64" s="194"/>
      <c r="VMO64" s="196"/>
      <c r="VMP64" s="196"/>
      <c r="VMQ64" s="196"/>
      <c r="VMR64" s="196"/>
      <c r="VMS64" s="91"/>
      <c r="VMT64" s="197"/>
      <c r="VMU64" s="194"/>
      <c r="VMV64" s="196"/>
      <c r="VMW64" s="196"/>
      <c r="VMX64" s="196"/>
      <c r="VMY64" s="196"/>
      <c r="VMZ64" s="91"/>
      <c r="VNA64" s="197"/>
      <c r="VNB64" s="194"/>
      <c r="VNC64" s="196"/>
      <c r="VND64" s="196"/>
      <c r="VNE64" s="196"/>
      <c r="VNF64" s="196"/>
      <c r="VNG64" s="91"/>
      <c r="VNH64" s="197"/>
      <c r="VNI64" s="194"/>
      <c r="VNJ64" s="196"/>
      <c r="VNK64" s="196"/>
      <c r="VNL64" s="196"/>
      <c r="VNM64" s="196"/>
      <c r="VNN64" s="91"/>
      <c r="VNO64" s="197"/>
      <c r="VNP64" s="194"/>
      <c r="VNQ64" s="196"/>
      <c r="VNR64" s="196"/>
      <c r="VNS64" s="196"/>
      <c r="VNT64" s="196"/>
      <c r="VNU64" s="91"/>
      <c r="VNV64" s="197"/>
      <c r="VNW64" s="194"/>
      <c r="VNX64" s="196"/>
      <c r="VNY64" s="196"/>
      <c r="VNZ64" s="196"/>
      <c r="VOA64" s="196"/>
      <c r="VOB64" s="91"/>
      <c r="VOC64" s="197"/>
      <c r="VOD64" s="194"/>
      <c r="VOE64" s="196"/>
      <c r="VOF64" s="196"/>
      <c r="VOG64" s="196"/>
      <c r="VOH64" s="196"/>
      <c r="VOI64" s="91"/>
      <c r="VOJ64" s="197"/>
      <c r="VOK64" s="194"/>
      <c r="VOL64" s="196"/>
      <c r="VOM64" s="196"/>
      <c r="VON64" s="196"/>
      <c r="VOO64" s="196"/>
      <c r="VOP64" s="91"/>
      <c r="VOQ64" s="197"/>
      <c r="VOR64" s="194"/>
      <c r="VOS64" s="196"/>
      <c r="VOT64" s="196"/>
      <c r="VOU64" s="196"/>
      <c r="VOV64" s="196"/>
      <c r="VOW64" s="91"/>
      <c r="VOX64" s="197"/>
      <c r="VOY64" s="194"/>
      <c r="VOZ64" s="196"/>
      <c r="VPA64" s="196"/>
      <c r="VPB64" s="196"/>
      <c r="VPC64" s="196"/>
      <c r="VPD64" s="91"/>
      <c r="VPE64" s="197"/>
      <c r="VPF64" s="194"/>
      <c r="VPG64" s="196"/>
      <c r="VPH64" s="196"/>
      <c r="VPI64" s="196"/>
      <c r="VPJ64" s="196"/>
      <c r="VPK64" s="91"/>
      <c r="VPL64" s="197"/>
      <c r="VPM64" s="194"/>
      <c r="VPN64" s="196"/>
      <c r="VPO64" s="196"/>
      <c r="VPP64" s="196"/>
      <c r="VPQ64" s="196"/>
      <c r="VPR64" s="91"/>
      <c r="VPS64" s="197"/>
      <c r="VPT64" s="194"/>
      <c r="VPU64" s="196"/>
      <c r="VPV64" s="196"/>
      <c r="VPW64" s="196"/>
      <c r="VPX64" s="196"/>
      <c r="VPY64" s="91"/>
      <c r="VPZ64" s="197"/>
      <c r="VQA64" s="194"/>
      <c r="VQB64" s="196"/>
      <c r="VQC64" s="196"/>
      <c r="VQD64" s="196"/>
      <c r="VQE64" s="196"/>
      <c r="VQF64" s="91"/>
      <c r="VQG64" s="197"/>
      <c r="VQH64" s="194"/>
      <c r="VQI64" s="196"/>
      <c r="VQJ64" s="196"/>
      <c r="VQK64" s="196"/>
      <c r="VQL64" s="196"/>
      <c r="VQM64" s="91"/>
      <c r="VQN64" s="197"/>
      <c r="VQO64" s="194"/>
      <c r="VQP64" s="196"/>
      <c r="VQQ64" s="196"/>
      <c r="VQR64" s="196"/>
      <c r="VQS64" s="196"/>
      <c r="VQT64" s="91"/>
      <c r="VQU64" s="197"/>
      <c r="VQV64" s="194"/>
      <c r="VQW64" s="196"/>
      <c r="VQX64" s="196"/>
      <c r="VQY64" s="196"/>
      <c r="VQZ64" s="196"/>
      <c r="VRA64" s="91"/>
      <c r="VRB64" s="197"/>
      <c r="VRC64" s="194"/>
      <c r="VRD64" s="196"/>
      <c r="VRE64" s="196"/>
      <c r="VRF64" s="196"/>
      <c r="VRG64" s="196"/>
      <c r="VRH64" s="91"/>
      <c r="VRI64" s="197"/>
      <c r="VRJ64" s="194"/>
      <c r="VRK64" s="196"/>
      <c r="VRL64" s="196"/>
      <c r="VRM64" s="196"/>
      <c r="VRN64" s="196"/>
      <c r="VRO64" s="91"/>
      <c r="VRP64" s="197"/>
      <c r="VRQ64" s="194"/>
      <c r="VRR64" s="196"/>
      <c r="VRS64" s="196"/>
      <c r="VRT64" s="196"/>
      <c r="VRU64" s="196"/>
      <c r="VRV64" s="91"/>
      <c r="VRW64" s="197"/>
      <c r="VRX64" s="194"/>
      <c r="VRY64" s="196"/>
      <c r="VRZ64" s="196"/>
      <c r="VSA64" s="196"/>
      <c r="VSB64" s="196"/>
      <c r="VSC64" s="91"/>
      <c r="VSD64" s="197"/>
      <c r="VSE64" s="194"/>
      <c r="VSF64" s="196"/>
      <c r="VSG64" s="196"/>
      <c r="VSH64" s="196"/>
      <c r="VSI64" s="196"/>
      <c r="VSJ64" s="91"/>
      <c r="VSK64" s="197"/>
      <c r="VSL64" s="194"/>
      <c r="VSM64" s="196"/>
      <c r="VSN64" s="196"/>
      <c r="VSO64" s="196"/>
      <c r="VSP64" s="196"/>
      <c r="VSQ64" s="91"/>
      <c r="VSR64" s="197"/>
      <c r="VSS64" s="194"/>
      <c r="VST64" s="196"/>
      <c r="VSU64" s="196"/>
      <c r="VSV64" s="196"/>
      <c r="VSW64" s="196"/>
      <c r="VSX64" s="91"/>
      <c r="VSY64" s="197"/>
      <c r="VSZ64" s="194"/>
      <c r="VTA64" s="196"/>
      <c r="VTB64" s="196"/>
      <c r="VTC64" s="196"/>
      <c r="VTD64" s="196"/>
      <c r="VTE64" s="91"/>
      <c r="VTF64" s="197"/>
      <c r="VTG64" s="194"/>
      <c r="VTH64" s="196"/>
      <c r="VTI64" s="196"/>
      <c r="VTJ64" s="196"/>
      <c r="VTK64" s="196"/>
      <c r="VTL64" s="91"/>
      <c r="VTM64" s="197"/>
      <c r="VTN64" s="194"/>
      <c r="VTO64" s="196"/>
      <c r="VTP64" s="196"/>
      <c r="VTQ64" s="196"/>
      <c r="VTR64" s="196"/>
      <c r="VTS64" s="91"/>
      <c r="VTT64" s="197"/>
      <c r="VTU64" s="194"/>
      <c r="VTV64" s="196"/>
      <c r="VTW64" s="196"/>
      <c r="VTX64" s="196"/>
      <c r="VTY64" s="196"/>
      <c r="VTZ64" s="91"/>
      <c r="VUA64" s="197"/>
      <c r="VUB64" s="194"/>
      <c r="VUC64" s="196"/>
      <c r="VUD64" s="196"/>
      <c r="VUE64" s="196"/>
      <c r="VUF64" s="196"/>
      <c r="VUG64" s="91"/>
      <c r="VUH64" s="197"/>
      <c r="VUI64" s="194"/>
      <c r="VUJ64" s="196"/>
      <c r="VUK64" s="196"/>
      <c r="VUL64" s="196"/>
      <c r="VUM64" s="196"/>
      <c r="VUN64" s="91"/>
      <c r="VUO64" s="197"/>
      <c r="VUP64" s="194"/>
      <c r="VUQ64" s="196"/>
      <c r="VUR64" s="196"/>
      <c r="VUS64" s="196"/>
      <c r="VUT64" s="196"/>
      <c r="VUU64" s="91"/>
      <c r="VUV64" s="197"/>
      <c r="VUW64" s="194"/>
      <c r="VUX64" s="196"/>
      <c r="VUY64" s="196"/>
      <c r="VUZ64" s="196"/>
      <c r="VVA64" s="196"/>
      <c r="VVB64" s="91"/>
      <c r="VVC64" s="197"/>
      <c r="VVD64" s="194"/>
      <c r="VVE64" s="196"/>
      <c r="VVF64" s="196"/>
      <c r="VVG64" s="196"/>
      <c r="VVH64" s="196"/>
      <c r="VVI64" s="91"/>
      <c r="VVJ64" s="197"/>
      <c r="VVK64" s="194"/>
      <c r="VVL64" s="196"/>
      <c r="VVM64" s="196"/>
      <c r="VVN64" s="196"/>
      <c r="VVO64" s="196"/>
      <c r="VVP64" s="91"/>
      <c r="VVQ64" s="197"/>
      <c r="VVR64" s="194"/>
      <c r="VVS64" s="196"/>
      <c r="VVT64" s="196"/>
      <c r="VVU64" s="196"/>
      <c r="VVV64" s="196"/>
      <c r="VVW64" s="91"/>
      <c r="VVX64" s="197"/>
      <c r="VVY64" s="194"/>
      <c r="VVZ64" s="196"/>
      <c r="VWA64" s="196"/>
      <c r="VWB64" s="196"/>
      <c r="VWC64" s="196"/>
      <c r="VWD64" s="91"/>
      <c r="VWE64" s="197"/>
      <c r="VWF64" s="194"/>
      <c r="VWG64" s="196"/>
      <c r="VWH64" s="196"/>
      <c r="VWI64" s="196"/>
      <c r="VWJ64" s="196"/>
      <c r="VWK64" s="91"/>
      <c r="VWL64" s="197"/>
      <c r="VWM64" s="194"/>
      <c r="VWN64" s="196"/>
      <c r="VWO64" s="196"/>
      <c r="VWP64" s="196"/>
      <c r="VWQ64" s="196"/>
      <c r="VWR64" s="91"/>
      <c r="VWS64" s="197"/>
      <c r="VWT64" s="194"/>
      <c r="VWU64" s="196"/>
      <c r="VWV64" s="196"/>
      <c r="VWW64" s="196"/>
      <c r="VWX64" s="196"/>
      <c r="VWY64" s="91"/>
      <c r="VWZ64" s="197"/>
      <c r="VXA64" s="194"/>
      <c r="VXB64" s="196"/>
      <c r="VXC64" s="196"/>
      <c r="VXD64" s="196"/>
      <c r="VXE64" s="196"/>
      <c r="VXF64" s="91"/>
      <c r="VXG64" s="197"/>
      <c r="VXH64" s="194"/>
      <c r="VXI64" s="196"/>
      <c r="VXJ64" s="196"/>
      <c r="VXK64" s="196"/>
      <c r="VXL64" s="196"/>
      <c r="VXM64" s="91"/>
      <c r="VXN64" s="197"/>
      <c r="VXO64" s="194"/>
      <c r="VXP64" s="196"/>
      <c r="VXQ64" s="196"/>
      <c r="VXR64" s="196"/>
      <c r="VXS64" s="196"/>
      <c r="VXT64" s="91"/>
      <c r="VXU64" s="197"/>
      <c r="VXV64" s="194"/>
      <c r="VXW64" s="196"/>
      <c r="VXX64" s="196"/>
      <c r="VXY64" s="196"/>
      <c r="VXZ64" s="196"/>
      <c r="VYA64" s="91"/>
      <c r="VYB64" s="197"/>
      <c r="VYC64" s="194"/>
      <c r="VYD64" s="196"/>
      <c r="VYE64" s="196"/>
      <c r="VYF64" s="196"/>
      <c r="VYG64" s="196"/>
      <c r="VYH64" s="91"/>
      <c r="VYI64" s="197"/>
      <c r="VYJ64" s="194"/>
      <c r="VYK64" s="196"/>
      <c r="VYL64" s="196"/>
      <c r="VYM64" s="196"/>
      <c r="VYN64" s="196"/>
      <c r="VYO64" s="91"/>
      <c r="VYP64" s="197"/>
      <c r="VYQ64" s="194"/>
      <c r="VYR64" s="196"/>
      <c r="VYS64" s="196"/>
      <c r="VYT64" s="196"/>
      <c r="VYU64" s="196"/>
      <c r="VYV64" s="91"/>
      <c r="VYW64" s="197"/>
      <c r="VYX64" s="194"/>
      <c r="VYY64" s="196"/>
      <c r="VYZ64" s="196"/>
      <c r="VZA64" s="196"/>
      <c r="VZB64" s="196"/>
      <c r="VZC64" s="91"/>
      <c r="VZD64" s="197"/>
      <c r="VZE64" s="194"/>
      <c r="VZF64" s="196"/>
      <c r="VZG64" s="196"/>
      <c r="VZH64" s="196"/>
      <c r="VZI64" s="196"/>
      <c r="VZJ64" s="91"/>
      <c r="VZK64" s="197"/>
      <c r="VZL64" s="194"/>
      <c r="VZM64" s="196"/>
      <c r="VZN64" s="196"/>
      <c r="VZO64" s="196"/>
      <c r="VZP64" s="196"/>
      <c r="VZQ64" s="91"/>
      <c r="VZR64" s="197"/>
      <c r="VZS64" s="194"/>
      <c r="VZT64" s="196"/>
      <c r="VZU64" s="196"/>
      <c r="VZV64" s="196"/>
      <c r="VZW64" s="196"/>
      <c r="VZX64" s="91"/>
      <c r="VZY64" s="197"/>
      <c r="VZZ64" s="194"/>
      <c r="WAA64" s="196"/>
      <c r="WAB64" s="196"/>
      <c r="WAC64" s="196"/>
      <c r="WAD64" s="196"/>
      <c r="WAE64" s="91"/>
      <c r="WAF64" s="197"/>
      <c r="WAG64" s="194"/>
      <c r="WAH64" s="196"/>
      <c r="WAI64" s="196"/>
      <c r="WAJ64" s="196"/>
      <c r="WAK64" s="196"/>
      <c r="WAL64" s="91"/>
      <c r="WAM64" s="197"/>
      <c r="WAN64" s="194"/>
      <c r="WAO64" s="196"/>
      <c r="WAP64" s="196"/>
      <c r="WAQ64" s="196"/>
      <c r="WAR64" s="196"/>
      <c r="WAS64" s="91"/>
      <c r="WAT64" s="197"/>
      <c r="WAU64" s="194"/>
      <c r="WAV64" s="196"/>
      <c r="WAW64" s="196"/>
      <c r="WAX64" s="196"/>
      <c r="WAY64" s="196"/>
      <c r="WAZ64" s="91"/>
      <c r="WBA64" s="197"/>
      <c r="WBB64" s="194"/>
      <c r="WBC64" s="196"/>
      <c r="WBD64" s="196"/>
      <c r="WBE64" s="196"/>
      <c r="WBF64" s="196"/>
      <c r="WBG64" s="91"/>
      <c r="WBH64" s="197"/>
      <c r="WBI64" s="194"/>
      <c r="WBJ64" s="196"/>
      <c r="WBK64" s="196"/>
      <c r="WBL64" s="196"/>
      <c r="WBM64" s="196"/>
      <c r="WBN64" s="91"/>
      <c r="WBO64" s="197"/>
      <c r="WBP64" s="194"/>
      <c r="WBQ64" s="196"/>
      <c r="WBR64" s="196"/>
      <c r="WBS64" s="196"/>
      <c r="WBT64" s="196"/>
      <c r="WBU64" s="91"/>
      <c r="WBV64" s="197"/>
      <c r="WBW64" s="194"/>
      <c r="WBX64" s="196"/>
      <c r="WBY64" s="196"/>
      <c r="WBZ64" s="196"/>
      <c r="WCA64" s="196"/>
      <c r="WCB64" s="91"/>
      <c r="WCC64" s="197"/>
      <c r="WCD64" s="194"/>
      <c r="WCE64" s="196"/>
      <c r="WCF64" s="196"/>
      <c r="WCG64" s="196"/>
      <c r="WCH64" s="196"/>
      <c r="WCI64" s="91"/>
      <c r="WCJ64" s="197"/>
      <c r="WCK64" s="194"/>
      <c r="WCL64" s="196"/>
      <c r="WCM64" s="196"/>
      <c r="WCN64" s="196"/>
      <c r="WCO64" s="196"/>
      <c r="WCP64" s="91"/>
      <c r="WCQ64" s="197"/>
      <c r="WCR64" s="194"/>
      <c r="WCS64" s="196"/>
      <c r="WCT64" s="196"/>
      <c r="WCU64" s="196"/>
      <c r="WCV64" s="196"/>
      <c r="WCW64" s="91"/>
      <c r="WCX64" s="197"/>
      <c r="WCY64" s="194"/>
      <c r="WCZ64" s="196"/>
      <c r="WDA64" s="196"/>
      <c r="WDB64" s="196"/>
      <c r="WDC64" s="196"/>
      <c r="WDD64" s="91"/>
      <c r="WDE64" s="197"/>
      <c r="WDF64" s="194"/>
      <c r="WDG64" s="196"/>
      <c r="WDH64" s="196"/>
      <c r="WDI64" s="196"/>
      <c r="WDJ64" s="196"/>
      <c r="WDK64" s="91"/>
      <c r="WDL64" s="197"/>
      <c r="WDM64" s="194"/>
      <c r="WDN64" s="196"/>
      <c r="WDO64" s="196"/>
      <c r="WDP64" s="196"/>
      <c r="WDQ64" s="196"/>
      <c r="WDR64" s="91"/>
      <c r="WDS64" s="197"/>
      <c r="WDT64" s="194"/>
      <c r="WDU64" s="196"/>
      <c r="WDV64" s="196"/>
      <c r="WDW64" s="196"/>
      <c r="WDX64" s="196"/>
      <c r="WDY64" s="91"/>
      <c r="WDZ64" s="197"/>
      <c r="WEA64" s="194"/>
      <c r="WEB64" s="196"/>
      <c r="WEC64" s="196"/>
      <c r="WED64" s="196"/>
      <c r="WEE64" s="196"/>
      <c r="WEF64" s="91"/>
      <c r="WEG64" s="197"/>
      <c r="WEH64" s="194"/>
      <c r="WEI64" s="196"/>
      <c r="WEJ64" s="196"/>
      <c r="WEK64" s="196"/>
      <c r="WEL64" s="196"/>
      <c r="WEM64" s="91"/>
      <c r="WEN64" s="197"/>
      <c r="WEO64" s="194"/>
      <c r="WEP64" s="196"/>
      <c r="WEQ64" s="196"/>
      <c r="WER64" s="196"/>
      <c r="WES64" s="196"/>
      <c r="WET64" s="91"/>
      <c r="WEU64" s="197"/>
      <c r="WEV64" s="194"/>
      <c r="WEW64" s="196"/>
      <c r="WEX64" s="196"/>
      <c r="WEY64" s="196"/>
      <c r="WEZ64" s="196"/>
      <c r="WFA64" s="91"/>
      <c r="WFB64" s="197"/>
      <c r="WFC64" s="194"/>
      <c r="WFD64" s="196"/>
      <c r="WFE64" s="196"/>
      <c r="WFF64" s="196"/>
      <c r="WFG64" s="196"/>
      <c r="WFH64" s="91"/>
      <c r="WFI64" s="197"/>
      <c r="WFJ64" s="194"/>
      <c r="WFK64" s="196"/>
      <c r="WFL64" s="196"/>
      <c r="WFM64" s="196"/>
      <c r="WFN64" s="196"/>
      <c r="WFO64" s="91"/>
      <c r="WFP64" s="197"/>
      <c r="WFQ64" s="194"/>
      <c r="WFR64" s="196"/>
      <c r="WFS64" s="196"/>
      <c r="WFT64" s="196"/>
      <c r="WFU64" s="196"/>
      <c r="WFV64" s="91"/>
      <c r="WFW64" s="197"/>
      <c r="WFX64" s="194"/>
      <c r="WFY64" s="196"/>
      <c r="WFZ64" s="196"/>
      <c r="WGA64" s="196"/>
      <c r="WGB64" s="196"/>
      <c r="WGC64" s="91"/>
      <c r="WGD64" s="197"/>
      <c r="WGE64" s="194"/>
      <c r="WGF64" s="196"/>
      <c r="WGG64" s="196"/>
      <c r="WGH64" s="196"/>
      <c r="WGI64" s="196"/>
      <c r="WGJ64" s="91"/>
      <c r="WGK64" s="197"/>
      <c r="WGL64" s="194"/>
      <c r="WGM64" s="196"/>
      <c r="WGN64" s="196"/>
      <c r="WGO64" s="196"/>
      <c r="WGP64" s="196"/>
      <c r="WGQ64" s="91"/>
      <c r="WGR64" s="197"/>
      <c r="WGS64" s="194"/>
      <c r="WGT64" s="196"/>
      <c r="WGU64" s="196"/>
      <c r="WGV64" s="196"/>
      <c r="WGW64" s="196"/>
      <c r="WGX64" s="91"/>
      <c r="WGY64" s="197"/>
      <c r="WGZ64" s="194"/>
      <c r="WHA64" s="196"/>
      <c r="WHB64" s="196"/>
      <c r="WHC64" s="196"/>
      <c r="WHD64" s="196"/>
      <c r="WHE64" s="91"/>
      <c r="WHF64" s="197"/>
      <c r="WHG64" s="194"/>
      <c r="WHH64" s="196"/>
      <c r="WHI64" s="196"/>
      <c r="WHJ64" s="196"/>
      <c r="WHK64" s="196"/>
      <c r="WHL64" s="91"/>
      <c r="WHM64" s="197"/>
      <c r="WHN64" s="194"/>
      <c r="WHO64" s="196"/>
      <c r="WHP64" s="196"/>
      <c r="WHQ64" s="196"/>
      <c r="WHR64" s="196"/>
      <c r="WHS64" s="91"/>
      <c r="WHT64" s="197"/>
      <c r="WHU64" s="194"/>
      <c r="WHV64" s="196"/>
      <c r="WHW64" s="196"/>
      <c r="WHX64" s="196"/>
      <c r="WHY64" s="196"/>
      <c r="WHZ64" s="91"/>
      <c r="WIA64" s="197"/>
      <c r="WIB64" s="194"/>
      <c r="WIC64" s="196"/>
      <c r="WID64" s="196"/>
      <c r="WIE64" s="196"/>
      <c r="WIF64" s="196"/>
      <c r="WIG64" s="91"/>
      <c r="WIH64" s="197"/>
      <c r="WII64" s="194"/>
      <c r="WIJ64" s="196"/>
      <c r="WIK64" s="196"/>
      <c r="WIL64" s="196"/>
      <c r="WIM64" s="196"/>
      <c r="WIN64" s="91"/>
      <c r="WIO64" s="197"/>
      <c r="WIP64" s="194"/>
      <c r="WIQ64" s="196"/>
      <c r="WIR64" s="196"/>
      <c r="WIS64" s="196"/>
      <c r="WIT64" s="196"/>
      <c r="WIU64" s="91"/>
      <c r="WIV64" s="197"/>
      <c r="WIW64" s="194"/>
      <c r="WIX64" s="196"/>
      <c r="WIY64" s="196"/>
      <c r="WIZ64" s="196"/>
      <c r="WJA64" s="196"/>
      <c r="WJB64" s="91"/>
      <c r="WJC64" s="197"/>
      <c r="WJD64" s="194"/>
      <c r="WJE64" s="196"/>
      <c r="WJF64" s="196"/>
      <c r="WJG64" s="196"/>
      <c r="WJH64" s="196"/>
      <c r="WJI64" s="91"/>
      <c r="WJJ64" s="197"/>
      <c r="WJK64" s="194"/>
      <c r="WJL64" s="196"/>
      <c r="WJM64" s="196"/>
      <c r="WJN64" s="196"/>
      <c r="WJO64" s="196"/>
      <c r="WJP64" s="91"/>
      <c r="WJQ64" s="197"/>
      <c r="WJR64" s="194"/>
      <c r="WJS64" s="196"/>
      <c r="WJT64" s="196"/>
      <c r="WJU64" s="196"/>
      <c r="WJV64" s="196"/>
      <c r="WJW64" s="91"/>
      <c r="WJX64" s="197"/>
      <c r="WJY64" s="194"/>
      <c r="WJZ64" s="196"/>
      <c r="WKA64" s="196"/>
      <c r="WKB64" s="196"/>
      <c r="WKC64" s="196"/>
      <c r="WKD64" s="91"/>
      <c r="WKE64" s="197"/>
      <c r="WKF64" s="194"/>
      <c r="WKG64" s="196"/>
      <c r="WKH64" s="196"/>
      <c r="WKI64" s="196"/>
      <c r="WKJ64" s="196"/>
      <c r="WKK64" s="91"/>
      <c r="WKL64" s="197"/>
      <c r="WKM64" s="194"/>
      <c r="WKN64" s="196"/>
      <c r="WKO64" s="196"/>
      <c r="WKP64" s="196"/>
      <c r="WKQ64" s="196"/>
      <c r="WKR64" s="91"/>
      <c r="WKS64" s="197"/>
      <c r="WKT64" s="194"/>
      <c r="WKU64" s="196"/>
      <c r="WKV64" s="196"/>
      <c r="WKW64" s="196"/>
      <c r="WKX64" s="196"/>
      <c r="WKY64" s="91"/>
      <c r="WKZ64" s="197"/>
      <c r="WLA64" s="194"/>
      <c r="WLB64" s="196"/>
      <c r="WLC64" s="196"/>
      <c r="WLD64" s="196"/>
      <c r="WLE64" s="196"/>
      <c r="WLF64" s="91"/>
      <c r="WLG64" s="197"/>
      <c r="WLH64" s="194"/>
      <c r="WLI64" s="196"/>
      <c r="WLJ64" s="196"/>
      <c r="WLK64" s="196"/>
      <c r="WLL64" s="196"/>
      <c r="WLM64" s="91"/>
      <c r="WLN64" s="197"/>
      <c r="WLO64" s="194"/>
      <c r="WLP64" s="196"/>
      <c r="WLQ64" s="196"/>
      <c r="WLR64" s="196"/>
      <c r="WLS64" s="196"/>
      <c r="WLT64" s="91"/>
      <c r="WLU64" s="197"/>
      <c r="WLV64" s="194"/>
      <c r="WLW64" s="196"/>
      <c r="WLX64" s="196"/>
      <c r="WLY64" s="196"/>
      <c r="WLZ64" s="196"/>
      <c r="WMA64" s="91"/>
      <c r="WMB64" s="197"/>
      <c r="WMC64" s="194"/>
      <c r="WMD64" s="196"/>
      <c r="WME64" s="196"/>
      <c r="WMF64" s="196"/>
      <c r="WMG64" s="196"/>
      <c r="WMH64" s="91"/>
      <c r="WMI64" s="197"/>
      <c r="WMJ64" s="194"/>
      <c r="WMK64" s="196"/>
      <c r="WML64" s="196"/>
      <c r="WMM64" s="196"/>
      <c r="WMN64" s="196"/>
      <c r="WMO64" s="91"/>
      <c r="WMP64" s="197"/>
      <c r="WMQ64" s="194"/>
      <c r="WMR64" s="196"/>
      <c r="WMS64" s="196"/>
      <c r="WMT64" s="196"/>
      <c r="WMU64" s="196"/>
      <c r="WMV64" s="91"/>
      <c r="WMW64" s="197"/>
      <c r="WMX64" s="194"/>
      <c r="WMY64" s="196"/>
      <c r="WMZ64" s="196"/>
      <c r="WNA64" s="196"/>
      <c r="WNB64" s="196"/>
      <c r="WNC64" s="91"/>
      <c r="WND64" s="197"/>
      <c r="WNE64" s="194"/>
      <c r="WNF64" s="196"/>
      <c r="WNG64" s="196"/>
      <c r="WNH64" s="196"/>
      <c r="WNI64" s="196"/>
      <c r="WNJ64" s="91"/>
      <c r="WNK64" s="197"/>
      <c r="WNL64" s="194"/>
      <c r="WNM64" s="196"/>
      <c r="WNN64" s="196"/>
      <c r="WNO64" s="196"/>
      <c r="WNP64" s="196"/>
      <c r="WNQ64" s="91"/>
      <c r="WNR64" s="197"/>
      <c r="WNS64" s="194"/>
      <c r="WNT64" s="196"/>
      <c r="WNU64" s="196"/>
      <c r="WNV64" s="196"/>
      <c r="WNW64" s="196"/>
      <c r="WNX64" s="91"/>
      <c r="WNY64" s="197"/>
      <c r="WNZ64" s="194"/>
      <c r="WOA64" s="196"/>
      <c r="WOB64" s="196"/>
      <c r="WOC64" s="196"/>
      <c r="WOD64" s="196"/>
      <c r="WOE64" s="91"/>
      <c r="WOF64" s="197"/>
      <c r="WOG64" s="194"/>
      <c r="WOH64" s="196"/>
      <c r="WOI64" s="196"/>
      <c r="WOJ64" s="196"/>
      <c r="WOK64" s="196"/>
      <c r="WOL64" s="91"/>
      <c r="WOM64" s="197"/>
      <c r="WON64" s="194"/>
      <c r="WOO64" s="196"/>
      <c r="WOP64" s="196"/>
      <c r="WOQ64" s="196"/>
      <c r="WOR64" s="196"/>
      <c r="WOS64" s="91"/>
      <c r="WOT64" s="197"/>
      <c r="WOU64" s="194"/>
      <c r="WOV64" s="196"/>
      <c r="WOW64" s="196"/>
      <c r="WOX64" s="196"/>
      <c r="WOY64" s="196"/>
      <c r="WOZ64" s="91"/>
      <c r="WPA64" s="197"/>
      <c r="WPB64" s="194"/>
      <c r="WPC64" s="196"/>
      <c r="WPD64" s="196"/>
      <c r="WPE64" s="196"/>
      <c r="WPF64" s="196"/>
      <c r="WPG64" s="91"/>
      <c r="WPH64" s="197"/>
      <c r="WPI64" s="194"/>
      <c r="WPJ64" s="196"/>
      <c r="WPK64" s="196"/>
      <c r="WPL64" s="196"/>
      <c r="WPM64" s="196"/>
      <c r="WPN64" s="91"/>
      <c r="WPO64" s="197"/>
      <c r="WPP64" s="194"/>
      <c r="WPQ64" s="196"/>
      <c r="WPR64" s="196"/>
      <c r="WPS64" s="196"/>
      <c r="WPT64" s="196"/>
      <c r="WPU64" s="91"/>
      <c r="WPV64" s="197"/>
      <c r="WPW64" s="194"/>
      <c r="WPX64" s="196"/>
      <c r="WPY64" s="196"/>
      <c r="WPZ64" s="196"/>
      <c r="WQA64" s="196"/>
      <c r="WQB64" s="91"/>
      <c r="WQC64" s="197"/>
      <c r="WQD64" s="194"/>
      <c r="WQE64" s="196"/>
      <c r="WQF64" s="196"/>
      <c r="WQG64" s="196"/>
      <c r="WQH64" s="196"/>
      <c r="WQI64" s="91"/>
      <c r="WQJ64" s="197"/>
      <c r="WQK64" s="194"/>
      <c r="WQL64" s="196"/>
      <c r="WQM64" s="196"/>
      <c r="WQN64" s="196"/>
      <c r="WQO64" s="196"/>
      <c r="WQP64" s="91"/>
      <c r="WQQ64" s="197"/>
      <c r="WQR64" s="194"/>
      <c r="WQS64" s="196"/>
      <c r="WQT64" s="196"/>
      <c r="WQU64" s="196"/>
      <c r="WQV64" s="196"/>
      <c r="WQW64" s="91"/>
      <c r="WQX64" s="197"/>
      <c r="WQY64" s="194"/>
      <c r="WQZ64" s="196"/>
      <c r="WRA64" s="196"/>
      <c r="WRB64" s="196"/>
      <c r="WRC64" s="196"/>
      <c r="WRD64" s="91"/>
      <c r="WRE64" s="197"/>
      <c r="WRF64" s="194"/>
      <c r="WRG64" s="196"/>
      <c r="WRH64" s="196"/>
      <c r="WRI64" s="196"/>
      <c r="WRJ64" s="196"/>
      <c r="WRK64" s="91"/>
      <c r="WRL64" s="197"/>
      <c r="WRM64" s="194"/>
      <c r="WRN64" s="196"/>
      <c r="WRO64" s="196"/>
      <c r="WRP64" s="196"/>
      <c r="WRQ64" s="196"/>
      <c r="WRR64" s="91"/>
      <c r="WRS64" s="197"/>
      <c r="WRT64" s="194"/>
      <c r="WRU64" s="196"/>
      <c r="WRV64" s="196"/>
      <c r="WRW64" s="196"/>
      <c r="WRX64" s="196"/>
      <c r="WRY64" s="91"/>
      <c r="WRZ64" s="197"/>
      <c r="WSA64" s="194"/>
      <c r="WSB64" s="196"/>
      <c r="WSC64" s="196"/>
      <c r="WSD64" s="196"/>
      <c r="WSE64" s="196"/>
      <c r="WSF64" s="91"/>
      <c r="WSG64" s="197"/>
      <c r="WSH64" s="194"/>
      <c r="WSI64" s="196"/>
      <c r="WSJ64" s="196"/>
      <c r="WSK64" s="196"/>
      <c r="WSL64" s="196"/>
      <c r="WSM64" s="91"/>
      <c r="WSN64" s="197"/>
      <c r="WSO64" s="194"/>
      <c r="WSP64" s="196"/>
      <c r="WSQ64" s="196"/>
      <c r="WSR64" s="196"/>
      <c r="WSS64" s="196"/>
      <c r="WST64" s="91"/>
      <c r="WSU64" s="197"/>
      <c r="WSV64" s="194"/>
      <c r="WSW64" s="196"/>
      <c r="WSX64" s="196"/>
      <c r="WSY64" s="196"/>
      <c r="WSZ64" s="196"/>
      <c r="WTA64" s="91"/>
      <c r="WTB64" s="197"/>
      <c r="WTC64" s="194"/>
      <c r="WTD64" s="196"/>
      <c r="WTE64" s="196"/>
      <c r="WTF64" s="196"/>
      <c r="WTG64" s="196"/>
      <c r="WTH64" s="91"/>
      <c r="WTI64" s="197"/>
      <c r="WTJ64" s="194"/>
      <c r="WTK64" s="196"/>
      <c r="WTL64" s="196"/>
      <c r="WTM64" s="196"/>
      <c r="WTN64" s="196"/>
      <c r="WTO64" s="91"/>
      <c r="WTP64" s="197"/>
      <c r="WTQ64" s="194"/>
      <c r="WTR64" s="196"/>
      <c r="WTS64" s="196"/>
      <c r="WTT64" s="196"/>
      <c r="WTU64" s="196"/>
      <c r="WTV64" s="91"/>
      <c r="WTW64" s="197"/>
      <c r="WTX64" s="194"/>
      <c r="WTY64" s="196"/>
      <c r="WTZ64" s="196"/>
      <c r="WUA64" s="196"/>
      <c r="WUB64" s="196"/>
      <c r="WUC64" s="91"/>
      <c r="WUD64" s="197"/>
      <c r="WUE64" s="194"/>
      <c r="WUF64" s="196"/>
      <c r="WUG64" s="196"/>
      <c r="WUH64" s="196"/>
      <c r="WUI64" s="196"/>
      <c r="WUJ64" s="91"/>
      <c r="WUK64" s="197"/>
      <c r="WUL64" s="194"/>
      <c r="WUM64" s="196"/>
      <c r="WUN64" s="196"/>
      <c r="WUO64" s="196"/>
      <c r="WUP64" s="196"/>
      <c r="WUQ64" s="91"/>
      <c r="WUR64" s="197"/>
      <c r="WUS64" s="194"/>
      <c r="WUT64" s="196"/>
      <c r="WUU64" s="196"/>
      <c r="WUV64" s="196"/>
      <c r="WUW64" s="196"/>
      <c r="WUX64" s="91"/>
      <c r="WUY64" s="197"/>
      <c r="WUZ64" s="194"/>
      <c r="WVA64" s="196"/>
      <c r="WVB64" s="196"/>
      <c r="WVC64" s="196"/>
      <c r="WVD64" s="196"/>
      <c r="WVE64" s="91"/>
      <c r="WVF64" s="197"/>
      <c r="WVG64" s="194"/>
      <c r="WVH64" s="196"/>
      <c r="WVI64" s="196"/>
      <c r="WVJ64" s="196"/>
      <c r="WVK64" s="196"/>
      <c r="WVL64" s="91"/>
      <c r="WVM64" s="197"/>
      <c r="WVN64" s="194"/>
      <c r="WVO64" s="196"/>
      <c r="WVP64" s="196"/>
      <c r="WVQ64" s="196"/>
      <c r="WVR64" s="196"/>
      <c r="WVS64" s="91"/>
      <c r="WVT64" s="197"/>
      <c r="WVU64" s="194"/>
      <c r="WVV64" s="196"/>
      <c r="WVW64" s="196"/>
      <c r="WVX64" s="196"/>
      <c r="WVY64" s="196"/>
      <c r="WVZ64" s="91"/>
      <c r="WWA64" s="197"/>
      <c r="WWB64" s="194"/>
      <c r="WWC64" s="196"/>
      <c r="WWD64" s="196"/>
      <c r="WWE64" s="196"/>
      <c r="WWF64" s="196"/>
      <c r="WWG64" s="91"/>
      <c r="WWH64" s="197"/>
      <c r="WWI64" s="194"/>
      <c r="WWJ64" s="196"/>
      <c r="WWK64" s="196"/>
      <c r="WWL64" s="196"/>
      <c r="WWM64" s="196"/>
      <c r="WWN64" s="91"/>
      <c r="WWO64" s="197"/>
      <c r="WWP64" s="194"/>
      <c r="WWQ64" s="196"/>
      <c r="WWR64" s="196"/>
      <c r="WWS64" s="196"/>
      <c r="WWT64" s="196"/>
      <c r="WWU64" s="91"/>
      <c r="WWV64" s="197"/>
      <c r="WWW64" s="194"/>
      <c r="WWX64" s="196"/>
      <c r="WWY64" s="196"/>
      <c r="WWZ64" s="196"/>
      <c r="WXA64" s="196"/>
      <c r="WXB64" s="91"/>
      <c r="WXC64" s="197"/>
      <c r="WXD64" s="194"/>
      <c r="WXE64" s="196"/>
      <c r="WXF64" s="196"/>
      <c r="WXG64" s="196"/>
      <c r="WXH64" s="196"/>
      <c r="WXI64" s="91"/>
      <c r="WXJ64" s="197"/>
      <c r="WXK64" s="194"/>
      <c r="WXL64" s="196"/>
      <c r="WXM64" s="196"/>
      <c r="WXN64" s="196"/>
      <c r="WXO64" s="196"/>
      <c r="WXP64" s="91"/>
      <c r="WXQ64" s="197"/>
      <c r="WXR64" s="194"/>
      <c r="WXS64" s="196"/>
      <c r="WXT64" s="196"/>
      <c r="WXU64" s="196"/>
      <c r="WXV64" s="196"/>
      <c r="WXW64" s="91"/>
      <c r="WXX64" s="197"/>
      <c r="WXY64" s="194"/>
      <c r="WXZ64" s="196"/>
      <c r="WYA64" s="196"/>
      <c r="WYB64" s="196"/>
      <c r="WYC64" s="196"/>
      <c r="WYD64" s="91"/>
      <c r="WYE64" s="197"/>
      <c r="WYF64" s="194"/>
      <c r="WYG64" s="196"/>
      <c r="WYH64" s="196"/>
      <c r="WYI64" s="196"/>
      <c r="WYJ64" s="196"/>
      <c r="WYK64" s="91"/>
      <c r="WYL64" s="197"/>
      <c r="WYM64" s="194"/>
      <c r="WYN64" s="196"/>
      <c r="WYO64" s="196"/>
      <c r="WYP64" s="196"/>
      <c r="WYQ64" s="196"/>
      <c r="WYR64" s="91"/>
      <c r="WYS64" s="197"/>
      <c r="WYT64" s="194"/>
      <c r="WYU64" s="196"/>
      <c r="WYV64" s="196"/>
      <c r="WYW64" s="196"/>
      <c r="WYX64" s="196"/>
      <c r="WYY64" s="91"/>
      <c r="WYZ64" s="197"/>
      <c r="WZA64" s="194"/>
      <c r="WZB64" s="196"/>
      <c r="WZC64" s="196"/>
      <c r="WZD64" s="196"/>
      <c r="WZE64" s="196"/>
      <c r="WZF64" s="91"/>
      <c r="WZG64" s="197"/>
      <c r="WZH64" s="194"/>
      <c r="WZI64" s="196"/>
      <c r="WZJ64" s="196"/>
      <c r="WZK64" s="196"/>
      <c r="WZL64" s="196"/>
      <c r="WZM64" s="91"/>
      <c r="WZN64" s="197"/>
      <c r="WZO64" s="194"/>
      <c r="WZP64" s="196"/>
      <c r="WZQ64" s="196"/>
      <c r="WZR64" s="196"/>
      <c r="WZS64" s="196"/>
      <c r="WZT64" s="91"/>
      <c r="WZU64" s="197"/>
      <c r="WZV64" s="194"/>
      <c r="WZW64" s="196"/>
      <c r="WZX64" s="196"/>
      <c r="WZY64" s="196"/>
      <c r="WZZ64" s="196"/>
      <c r="XAA64" s="91"/>
      <c r="XAB64" s="197"/>
      <c r="XAC64" s="194"/>
      <c r="XAD64" s="196"/>
      <c r="XAE64" s="196"/>
      <c r="XAF64" s="196"/>
      <c r="XAG64" s="196"/>
      <c r="XAH64" s="91"/>
      <c r="XAI64" s="197"/>
      <c r="XAJ64" s="194"/>
      <c r="XAK64" s="196"/>
      <c r="XAL64" s="196"/>
      <c r="XAM64" s="196"/>
      <c r="XAN64" s="196"/>
      <c r="XAO64" s="91"/>
      <c r="XAP64" s="197"/>
      <c r="XAQ64" s="194"/>
      <c r="XAR64" s="196"/>
      <c r="XAS64" s="196"/>
      <c r="XAT64" s="196"/>
      <c r="XAU64" s="196"/>
      <c r="XAV64" s="91"/>
      <c r="XAW64" s="197"/>
      <c r="XAX64" s="194"/>
      <c r="XAY64" s="196"/>
      <c r="XAZ64" s="196"/>
      <c r="XBA64" s="196"/>
      <c r="XBB64" s="196"/>
      <c r="XBC64" s="91"/>
      <c r="XBD64" s="197"/>
      <c r="XBE64" s="194"/>
      <c r="XBF64" s="196"/>
      <c r="XBG64" s="196"/>
      <c r="XBH64" s="196"/>
      <c r="XBI64" s="196"/>
      <c r="XBJ64" s="91"/>
      <c r="XBK64" s="197"/>
      <c r="XBL64" s="194"/>
      <c r="XBM64" s="196"/>
      <c r="XBN64" s="196"/>
      <c r="XBO64" s="196"/>
      <c r="XBP64" s="196"/>
      <c r="XBQ64" s="91"/>
      <c r="XBR64" s="197"/>
      <c r="XBS64" s="194"/>
      <c r="XBT64" s="196"/>
      <c r="XBU64" s="196"/>
      <c r="XBV64" s="196"/>
      <c r="XBW64" s="196"/>
      <c r="XBX64" s="91"/>
      <c r="XBY64" s="197"/>
      <c r="XBZ64" s="194"/>
      <c r="XCA64" s="196"/>
      <c r="XCB64" s="196"/>
      <c r="XCC64" s="196"/>
      <c r="XCD64" s="196"/>
      <c r="XCE64" s="91"/>
      <c r="XCF64" s="197"/>
      <c r="XCG64" s="194"/>
      <c r="XCH64" s="196"/>
      <c r="XCI64" s="196"/>
      <c r="XCJ64" s="196"/>
      <c r="XCK64" s="196"/>
      <c r="XCL64" s="91"/>
      <c r="XCM64" s="197"/>
      <c r="XCN64" s="194"/>
      <c r="XCO64" s="196"/>
      <c r="XCP64" s="196"/>
      <c r="XCQ64" s="196"/>
      <c r="XCR64" s="196"/>
      <c r="XCS64" s="91"/>
      <c r="XCT64" s="197"/>
      <c r="XCU64" s="194"/>
      <c r="XCV64" s="196"/>
      <c r="XCW64" s="196"/>
      <c r="XCX64" s="196"/>
      <c r="XCY64" s="196"/>
      <c r="XCZ64" s="91"/>
      <c r="XDA64" s="197"/>
      <c r="XDB64" s="194"/>
      <c r="XDC64" s="196"/>
      <c r="XDD64" s="196"/>
      <c r="XDE64" s="196"/>
      <c r="XDF64" s="196"/>
      <c r="XDG64" s="91"/>
      <c r="XDH64" s="197"/>
      <c r="XDI64" s="194"/>
      <c r="XDJ64" s="196"/>
      <c r="XDK64" s="196"/>
      <c r="XDL64" s="196"/>
      <c r="XDM64" s="196"/>
      <c r="XDN64" s="91"/>
      <c r="XDO64" s="197"/>
      <c r="XDP64" s="194"/>
      <c r="XDQ64" s="196"/>
      <c r="XDR64" s="196"/>
      <c r="XDS64" s="196"/>
      <c r="XDT64" s="196"/>
      <c r="XDU64" s="91"/>
      <c r="XDV64" s="197"/>
      <c r="XDW64" s="194"/>
      <c r="XDX64" s="196"/>
      <c r="XDY64" s="196"/>
      <c r="XDZ64" s="196"/>
      <c r="XEA64" s="196"/>
      <c r="XEB64" s="91"/>
      <c r="XEC64" s="197"/>
      <c r="XED64" s="194"/>
      <c r="XEE64" s="196"/>
      <c r="XEF64" s="196"/>
      <c r="XEG64" s="196"/>
      <c r="XEH64" s="196"/>
      <c r="XEI64" s="91"/>
      <c r="XEJ64" s="197"/>
      <c r="XEK64" s="194"/>
      <c r="XEL64" s="196"/>
      <c r="XEM64" s="196"/>
      <c r="XEN64" s="196"/>
      <c r="XEO64" s="196"/>
      <c r="XEP64" s="91"/>
      <c r="XEQ64" s="197"/>
      <c r="XER64" s="194"/>
      <c r="XES64" s="196"/>
      <c r="XET64" s="196"/>
      <c r="XEU64" s="196"/>
      <c r="XEV64" s="196"/>
      <c r="XEW64" s="91"/>
      <c r="XEX64" s="197"/>
      <c r="XEY64" s="194"/>
      <c r="XEZ64" s="196"/>
      <c r="XFA64" s="196"/>
      <c r="XFB64" s="196"/>
      <c r="XFC64" s="196"/>
      <c r="XFD64" s="91"/>
    </row>
    <row r="65" spans="1:16384">
      <c r="A65" s="539"/>
      <c r="B65" s="540"/>
      <c r="C65" s="540"/>
      <c r="D65" s="541"/>
      <c r="E65" s="541"/>
      <c r="F65" s="541"/>
      <c r="G65" s="542"/>
      <c r="H65" s="27"/>
      <c r="I65" s="198"/>
      <c r="J65" s="196"/>
      <c r="K65" s="196"/>
      <c r="N65" s="196"/>
      <c r="O65" s="196"/>
      <c r="P65" s="196"/>
      <c r="Q65" s="196"/>
      <c r="R65" s="91"/>
      <c r="S65" s="197"/>
      <c r="T65" s="194"/>
      <c r="U65" s="196"/>
      <c r="V65" s="196"/>
      <c r="W65" s="196"/>
      <c r="X65" s="196"/>
      <c r="Y65" s="91"/>
      <c r="Z65" s="197"/>
      <c r="AA65" s="194"/>
      <c r="AB65" s="196"/>
      <c r="AC65" s="196"/>
      <c r="AD65" s="196"/>
      <c r="AE65" s="196"/>
      <c r="AF65" s="91"/>
      <c r="AG65" s="197"/>
      <c r="AH65" s="194"/>
      <c r="AI65" s="196"/>
      <c r="AJ65" s="196"/>
      <c r="AK65" s="196"/>
      <c r="AL65" s="196"/>
      <c r="AM65" s="91"/>
      <c r="AN65" s="197"/>
      <c r="AO65" s="194"/>
      <c r="AP65" s="196"/>
      <c r="AQ65" s="196"/>
      <c r="AR65" s="196"/>
      <c r="AS65" s="196"/>
      <c r="AT65" s="91"/>
      <c r="AU65" s="197"/>
      <c r="AV65" s="194"/>
      <c r="AW65" s="196"/>
      <c r="AX65" s="196"/>
      <c r="AY65" s="196"/>
      <c r="AZ65" s="196"/>
      <c r="BA65" s="91"/>
      <c r="BB65" s="197"/>
      <c r="BC65" s="194"/>
      <c r="BD65" s="196"/>
      <c r="BE65" s="196"/>
      <c r="BF65" s="196"/>
      <c r="BG65" s="196"/>
      <c r="BH65" s="91"/>
      <c r="BI65" s="197"/>
      <c r="BJ65" s="194"/>
      <c r="BK65" s="196"/>
      <c r="BL65" s="196"/>
      <c r="BM65" s="196"/>
      <c r="BN65" s="196"/>
      <c r="BO65" s="91"/>
      <c r="BP65" s="197"/>
      <c r="BQ65" s="194"/>
      <c r="BR65" s="196"/>
      <c r="BS65" s="196"/>
      <c r="BT65" s="196"/>
      <c r="BU65" s="196"/>
      <c r="BV65" s="91"/>
      <c r="BW65" s="197"/>
      <c r="BX65" s="194"/>
      <c r="BY65" s="196"/>
      <c r="BZ65" s="196"/>
      <c r="CA65" s="196"/>
      <c r="CB65" s="196"/>
      <c r="CC65" s="91"/>
      <c r="CD65" s="197"/>
      <c r="CE65" s="194"/>
      <c r="CF65" s="196"/>
      <c r="CG65" s="196"/>
      <c r="CH65" s="196"/>
      <c r="CI65" s="196"/>
      <c r="CJ65" s="91"/>
      <c r="CK65" s="197"/>
      <c r="CL65" s="194"/>
      <c r="CM65" s="196"/>
      <c r="CN65" s="196"/>
      <c r="CO65" s="196"/>
      <c r="CP65" s="196"/>
      <c r="CQ65" s="91"/>
      <c r="CR65" s="197"/>
      <c r="CS65" s="194"/>
      <c r="CT65" s="196"/>
      <c r="CU65" s="196"/>
      <c r="CV65" s="196"/>
      <c r="CW65" s="196"/>
      <c r="CX65" s="91"/>
      <c r="CY65" s="197"/>
      <c r="CZ65" s="194"/>
      <c r="DA65" s="196"/>
      <c r="DB65" s="196"/>
      <c r="DC65" s="196"/>
      <c r="DD65" s="196"/>
      <c r="DE65" s="91"/>
      <c r="DF65" s="197"/>
      <c r="DG65" s="194"/>
      <c r="DH65" s="196"/>
      <c r="DI65" s="196"/>
      <c r="DJ65" s="196"/>
      <c r="DK65" s="196"/>
      <c r="DL65" s="91"/>
      <c r="DM65" s="197"/>
      <c r="DN65" s="194"/>
      <c r="DO65" s="196"/>
      <c r="DP65" s="196"/>
      <c r="DQ65" s="196"/>
      <c r="DR65" s="196"/>
      <c r="DS65" s="91"/>
      <c r="DT65" s="197"/>
      <c r="DU65" s="194"/>
      <c r="DV65" s="196"/>
      <c r="DW65" s="196"/>
      <c r="DX65" s="196"/>
      <c r="DY65" s="196"/>
      <c r="DZ65" s="91"/>
      <c r="EA65" s="197"/>
      <c r="EB65" s="194"/>
      <c r="EC65" s="196"/>
      <c r="ED65" s="196"/>
      <c r="EE65" s="196"/>
      <c r="EF65" s="196"/>
      <c r="EG65" s="91"/>
      <c r="EH65" s="197"/>
      <c r="EI65" s="194"/>
      <c r="EJ65" s="196"/>
      <c r="EK65" s="196"/>
      <c r="EL65" s="196"/>
      <c r="EM65" s="196"/>
      <c r="EN65" s="91"/>
      <c r="EO65" s="197"/>
      <c r="EP65" s="194"/>
      <c r="EQ65" s="196"/>
      <c r="ER65" s="196"/>
      <c r="ES65" s="196"/>
      <c r="ET65" s="196"/>
      <c r="EU65" s="91"/>
      <c r="EV65" s="197"/>
      <c r="EW65" s="194"/>
      <c r="EX65" s="196"/>
      <c r="EY65" s="196"/>
      <c r="EZ65" s="196"/>
      <c r="FA65" s="196"/>
      <c r="FB65" s="91"/>
      <c r="FC65" s="197"/>
      <c r="FD65" s="194"/>
      <c r="FE65" s="196"/>
      <c r="FF65" s="196"/>
      <c r="FG65" s="196"/>
      <c r="FH65" s="196"/>
      <c r="FI65" s="91"/>
      <c r="FJ65" s="197"/>
      <c r="FK65" s="194"/>
      <c r="FL65" s="196"/>
      <c r="FM65" s="196"/>
      <c r="FN65" s="196"/>
      <c r="FO65" s="196"/>
      <c r="FP65" s="91"/>
      <c r="FQ65" s="197"/>
      <c r="FR65" s="194"/>
      <c r="FS65" s="196"/>
      <c r="FT65" s="196"/>
      <c r="FU65" s="196"/>
      <c r="FV65" s="196"/>
      <c r="FW65" s="91"/>
      <c r="FX65" s="197"/>
      <c r="FY65" s="194"/>
      <c r="FZ65" s="196"/>
      <c r="GA65" s="196"/>
      <c r="GB65" s="196"/>
      <c r="GC65" s="196"/>
      <c r="GD65" s="91"/>
      <c r="GE65" s="197"/>
      <c r="GF65" s="194"/>
      <c r="GG65" s="196"/>
      <c r="GH65" s="196"/>
      <c r="GI65" s="196"/>
      <c r="GJ65" s="196"/>
      <c r="GK65" s="91"/>
      <c r="GL65" s="197"/>
      <c r="GM65" s="194"/>
      <c r="GN65" s="196"/>
      <c r="GO65" s="196"/>
      <c r="GP65" s="196"/>
      <c r="GQ65" s="196"/>
      <c r="GR65" s="91"/>
      <c r="GS65" s="197"/>
      <c r="GT65" s="194"/>
      <c r="GU65" s="196"/>
      <c r="GV65" s="196"/>
      <c r="GW65" s="196"/>
      <c r="GX65" s="196"/>
      <c r="GY65" s="91"/>
      <c r="GZ65" s="197"/>
      <c r="HA65" s="194"/>
      <c r="HB65" s="196"/>
      <c r="HC65" s="196"/>
      <c r="HD65" s="196"/>
      <c r="HE65" s="196"/>
      <c r="HF65" s="91"/>
      <c r="HG65" s="197"/>
      <c r="HH65" s="194"/>
      <c r="HI65" s="196"/>
      <c r="HJ65" s="196"/>
      <c r="HK65" s="196"/>
      <c r="HL65" s="196"/>
      <c r="HM65" s="91"/>
      <c r="HN65" s="197"/>
      <c r="HO65" s="194"/>
      <c r="HP65" s="196"/>
      <c r="HQ65" s="196"/>
      <c r="HR65" s="196"/>
      <c r="HS65" s="196"/>
      <c r="HT65" s="91"/>
      <c r="HU65" s="197"/>
      <c r="HV65" s="194"/>
      <c r="HW65" s="196"/>
      <c r="HX65" s="196"/>
      <c r="HY65" s="196"/>
      <c r="HZ65" s="196"/>
      <c r="IA65" s="91"/>
      <c r="IB65" s="197"/>
      <c r="IC65" s="194"/>
      <c r="ID65" s="196"/>
      <c r="IE65" s="196"/>
      <c r="IF65" s="196"/>
      <c r="IG65" s="196"/>
      <c r="IH65" s="91"/>
      <c r="II65" s="197"/>
      <c r="IJ65" s="194"/>
      <c r="IK65" s="196"/>
      <c r="IL65" s="196"/>
      <c r="IM65" s="196"/>
      <c r="IN65" s="196"/>
      <c r="IO65" s="91"/>
      <c r="IP65" s="197"/>
      <c r="IQ65" s="194"/>
      <c r="IR65" s="196"/>
      <c r="IS65" s="196"/>
      <c r="IT65" s="196"/>
      <c r="IU65" s="196"/>
      <c r="IV65" s="91"/>
      <c r="IW65" s="197"/>
      <c r="IX65" s="194"/>
      <c r="IY65" s="196"/>
      <c r="IZ65" s="196"/>
      <c r="JA65" s="196"/>
      <c r="JB65" s="196"/>
      <c r="JC65" s="91"/>
      <c r="JD65" s="197"/>
      <c r="JE65" s="194"/>
      <c r="JF65" s="196"/>
      <c r="JG65" s="196"/>
      <c r="JH65" s="196"/>
      <c r="JI65" s="196"/>
      <c r="JJ65" s="91"/>
      <c r="JK65" s="197"/>
      <c r="JL65" s="194"/>
      <c r="JM65" s="196"/>
      <c r="JN65" s="196"/>
      <c r="JO65" s="196"/>
      <c r="JP65" s="196"/>
      <c r="JQ65" s="91"/>
      <c r="JR65" s="197"/>
      <c r="JS65" s="194"/>
      <c r="JT65" s="196"/>
      <c r="JU65" s="196"/>
      <c r="JV65" s="196"/>
      <c r="JW65" s="196"/>
      <c r="JX65" s="91"/>
      <c r="JY65" s="197"/>
      <c r="JZ65" s="194"/>
      <c r="KA65" s="196"/>
      <c r="KB65" s="196"/>
      <c r="KC65" s="196"/>
      <c r="KD65" s="196"/>
      <c r="KE65" s="91"/>
      <c r="KF65" s="197"/>
      <c r="KG65" s="194"/>
      <c r="KH65" s="196"/>
      <c r="KI65" s="196"/>
      <c r="KJ65" s="196"/>
      <c r="KK65" s="196"/>
      <c r="KL65" s="91"/>
      <c r="KM65" s="197"/>
      <c r="KN65" s="194"/>
      <c r="KO65" s="196"/>
      <c r="KP65" s="196"/>
      <c r="KQ65" s="196"/>
      <c r="KR65" s="196"/>
      <c r="KS65" s="91"/>
      <c r="KT65" s="197"/>
      <c r="KU65" s="194"/>
      <c r="KV65" s="196"/>
      <c r="KW65" s="196"/>
      <c r="KX65" s="196"/>
      <c r="KY65" s="196"/>
      <c r="KZ65" s="91"/>
      <c r="LA65" s="197"/>
      <c r="LB65" s="194"/>
      <c r="LC65" s="196"/>
      <c r="LD65" s="196"/>
      <c r="LE65" s="196"/>
      <c r="LF65" s="196"/>
      <c r="LG65" s="91"/>
      <c r="LH65" s="197"/>
      <c r="LI65" s="194"/>
      <c r="LJ65" s="196"/>
      <c r="LK65" s="196"/>
      <c r="LL65" s="196"/>
      <c r="LM65" s="196"/>
      <c r="LN65" s="91"/>
      <c r="LO65" s="197"/>
      <c r="LP65" s="194"/>
      <c r="LQ65" s="196"/>
      <c r="LR65" s="196"/>
      <c r="LS65" s="196"/>
      <c r="LT65" s="196"/>
      <c r="LU65" s="91"/>
      <c r="LV65" s="197"/>
      <c r="LW65" s="194"/>
      <c r="LX65" s="196"/>
      <c r="LY65" s="196"/>
      <c r="LZ65" s="196"/>
      <c r="MA65" s="196"/>
      <c r="MB65" s="91"/>
      <c r="MC65" s="197"/>
      <c r="MD65" s="194"/>
      <c r="ME65" s="196"/>
      <c r="MF65" s="196"/>
      <c r="MG65" s="196"/>
      <c r="MH65" s="196"/>
      <c r="MI65" s="91"/>
      <c r="MJ65" s="197"/>
      <c r="MK65" s="194"/>
      <c r="ML65" s="196"/>
      <c r="MM65" s="196"/>
      <c r="MN65" s="196"/>
      <c r="MO65" s="196"/>
      <c r="MP65" s="91"/>
      <c r="MQ65" s="197"/>
      <c r="MR65" s="194"/>
      <c r="MS65" s="196"/>
      <c r="MT65" s="196"/>
      <c r="MU65" s="196"/>
      <c r="MV65" s="196"/>
      <c r="MW65" s="91"/>
      <c r="MX65" s="197"/>
      <c r="MY65" s="194"/>
      <c r="MZ65" s="196"/>
      <c r="NA65" s="196"/>
      <c r="NB65" s="196"/>
      <c r="NC65" s="196"/>
      <c r="ND65" s="91"/>
      <c r="NE65" s="197"/>
      <c r="NF65" s="194"/>
      <c r="NG65" s="196"/>
      <c r="NH65" s="196"/>
      <c r="NI65" s="196"/>
      <c r="NJ65" s="196"/>
      <c r="NK65" s="91"/>
      <c r="NL65" s="197"/>
      <c r="NM65" s="194"/>
      <c r="NN65" s="196"/>
      <c r="NO65" s="196"/>
      <c r="NP65" s="196"/>
      <c r="NQ65" s="196"/>
      <c r="NR65" s="91"/>
      <c r="NS65" s="197"/>
      <c r="NT65" s="194"/>
      <c r="NU65" s="196"/>
      <c r="NV65" s="196"/>
      <c r="NW65" s="196"/>
      <c r="NX65" s="196"/>
      <c r="NY65" s="91"/>
      <c r="NZ65" s="197"/>
      <c r="OA65" s="194"/>
      <c r="OB65" s="196"/>
      <c r="OC65" s="196"/>
      <c r="OD65" s="196"/>
      <c r="OE65" s="196"/>
      <c r="OF65" s="91"/>
      <c r="OG65" s="197"/>
      <c r="OH65" s="194"/>
      <c r="OI65" s="196"/>
      <c r="OJ65" s="196"/>
      <c r="OK65" s="196"/>
      <c r="OL65" s="196"/>
      <c r="OM65" s="91"/>
      <c r="ON65" s="197"/>
      <c r="OO65" s="194"/>
      <c r="OP65" s="196"/>
      <c r="OQ65" s="196"/>
      <c r="OR65" s="196"/>
      <c r="OS65" s="196"/>
      <c r="OT65" s="91"/>
      <c r="OU65" s="197"/>
      <c r="OV65" s="194"/>
      <c r="OW65" s="196"/>
      <c r="OX65" s="196"/>
      <c r="OY65" s="196"/>
      <c r="OZ65" s="196"/>
      <c r="PA65" s="91"/>
      <c r="PB65" s="197"/>
      <c r="PC65" s="194"/>
      <c r="PD65" s="196"/>
      <c r="PE65" s="196"/>
      <c r="PF65" s="196"/>
      <c r="PG65" s="196"/>
      <c r="PH65" s="91"/>
      <c r="PI65" s="197"/>
      <c r="PJ65" s="194"/>
      <c r="PK65" s="196"/>
      <c r="PL65" s="196"/>
      <c r="PM65" s="196"/>
      <c r="PN65" s="196"/>
      <c r="PO65" s="91"/>
      <c r="PP65" s="197"/>
      <c r="PQ65" s="194"/>
      <c r="PR65" s="196"/>
      <c r="PS65" s="196"/>
      <c r="PT65" s="196"/>
      <c r="PU65" s="196"/>
      <c r="PV65" s="91"/>
      <c r="PW65" s="197"/>
      <c r="PX65" s="194"/>
      <c r="PY65" s="196"/>
      <c r="PZ65" s="196"/>
      <c r="QA65" s="196"/>
      <c r="QB65" s="196"/>
      <c r="QC65" s="91"/>
      <c r="QD65" s="197"/>
      <c r="QE65" s="194"/>
      <c r="QF65" s="196"/>
      <c r="QG65" s="196"/>
      <c r="QH65" s="196"/>
      <c r="QI65" s="196"/>
      <c r="QJ65" s="91"/>
      <c r="QK65" s="197"/>
      <c r="QL65" s="194"/>
      <c r="QM65" s="196"/>
      <c r="QN65" s="196"/>
      <c r="QO65" s="196"/>
      <c r="QP65" s="196"/>
      <c r="QQ65" s="91"/>
      <c r="QR65" s="197"/>
      <c r="QS65" s="194"/>
      <c r="QT65" s="196"/>
      <c r="QU65" s="196"/>
      <c r="QV65" s="196"/>
      <c r="QW65" s="196"/>
      <c r="QX65" s="91"/>
      <c r="QY65" s="197"/>
      <c r="QZ65" s="194"/>
      <c r="RA65" s="196"/>
      <c r="RB65" s="196"/>
      <c r="RC65" s="196"/>
      <c r="RD65" s="196"/>
      <c r="RE65" s="91"/>
      <c r="RF65" s="197"/>
      <c r="RG65" s="194"/>
      <c r="RH65" s="196"/>
      <c r="RI65" s="196"/>
      <c r="RJ65" s="196"/>
      <c r="RK65" s="196"/>
      <c r="RL65" s="91"/>
      <c r="RM65" s="197"/>
      <c r="RN65" s="194"/>
      <c r="RO65" s="196"/>
      <c r="RP65" s="196"/>
      <c r="RQ65" s="196"/>
      <c r="RR65" s="196"/>
      <c r="RS65" s="91"/>
      <c r="RT65" s="197"/>
      <c r="RU65" s="194"/>
      <c r="RV65" s="196"/>
      <c r="RW65" s="196"/>
      <c r="RX65" s="196"/>
      <c r="RY65" s="196"/>
      <c r="RZ65" s="91"/>
      <c r="SA65" s="197"/>
      <c r="SB65" s="194"/>
      <c r="SC65" s="196"/>
      <c r="SD65" s="196"/>
      <c r="SE65" s="196"/>
      <c r="SF65" s="196"/>
      <c r="SG65" s="91"/>
      <c r="SH65" s="197"/>
      <c r="SI65" s="194"/>
      <c r="SJ65" s="196"/>
      <c r="SK65" s="196"/>
      <c r="SL65" s="196"/>
      <c r="SM65" s="196"/>
      <c r="SN65" s="91"/>
      <c r="SO65" s="197"/>
      <c r="SP65" s="194"/>
      <c r="SQ65" s="196"/>
      <c r="SR65" s="196"/>
      <c r="SS65" s="196"/>
      <c r="ST65" s="196"/>
      <c r="SU65" s="91"/>
      <c r="SV65" s="197"/>
      <c r="SW65" s="194"/>
      <c r="SX65" s="196"/>
      <c r="SY65" s="196"/>
      <c r="SZ65" s="196"/>
      <c r="TA65" s="196"/>
      <c r="TB65" s="91"/>
      <c r="TC65" s="197"/>
      <c r="TD65" s="194"/>
      <c r="TE65" s="196"/>
      <c r="TF65" s="196"/>
      <c r="TG65" s="196"/>
      <c r="TH65" s="196"/>
      <c r="TI65" s="91"/>
      <c r="TJ65" s="197"/>
      <c r="TK65" s="194"/>
      <c r="TL65" s="196"/>
      <c r="TM65" s="196"/>
      <c r="TN65" s="196"/>
      <c r="TO65" s="196"/>
      <c r="TP65" s="91"/>
      <c r="TQ65" s="197"/>
      <c r="TR65" s="194"/>
      <c r="TS65" s="196"/>
      <c r="TT65" s="196"/>
      <c r="TU65" s="196"/>
      <c r="TV65" s="196"/>
      <c r="TW65" s="91"/>
      <c r="TX65" s="197"/>
      <c r="TY65" s="194"/>
      <c r="TZ65" s="196"/>
      <c r="UA65" s="196"/>
      <c r="UB65" s="196"/>
      <c r="UC65" s="196"/>
      <c r="UD65" s="91"/>
      <c r="UE65" s="197"/>
      <c r="UF65" s="194"/>
      <c r="UG65" s="196"/>
      <c r="UH65" s="196"/>
      <c r="UI65" s="196"/>
      <c r="UJ65" s="196"/>
      <c r="UK65" s="91"/>
      <c r="UL65" s="197"/>
      <c r="UM65" s="194"/>
      <c r="UN65" s="196"/>
      <c r="UO65" s="196"/>
      <c r="UP65" s="196"/>
      <c r="UQ65" s="196"/>
      <c r="UR65" s="91"/>
      <c r="US65" s="197"/>
      <c r="UT65" s="194"/>
      <c r="UU65" s="196"/>
      <c r="UV65" s="196"/>
      <c r="UW65" s="196"/>
      <c r="UX65" s="196"/>
      <c r="UY65" s="91"/>
      <c r="UZ65" s="197"/>
      <c r="VA65" s="194"/>
      <c r="VB65" s="196"/>
      <c r="VC65" s="196"/>
      <c r="VD65" s="196"/>
      <c r="VE65" s="196"/>
      <c r="VF65" s="91"/>
      <c r="VG65" s="197"/>
      <c r="VH65" s="194"/>
      <c r="VI65" s="196"/>
      <c r="VJ65" s="196"/>
      <c r="VK65" s="196"/>
      <c r="VL65" s="196"/>
      <c r="VM65" s="91"/>
      <c r="VN65" s="197"/>
      <c r="VO65" s="194"/>
      <c r="VP65" s="196"/>
      <c r="VQ65" s="196"/>
      <c r="VR65" s="196"/>
      <c r="VS65" s="196"/>
      <c r="VT65" s="91"/>
      <c r="VU65" s="197"/>
      <c r="VV65" s="194"/>
      <c r="VW65" s="196"/>
      <c r="VX65" s="196"/>
      <c r="VY65" s="196"/>
      <c r="VZ65" s="196"/>
      <c r="WA65" s="91"/>
      <c r="WB65" s="197"/>
      <c r="WC65" s="194"/>
      <c r="WD65" s="196"/>
      <c r="WE65" s="196"/>
      <c r="WF65" s="196"/>
      <c r="WG65" s="196"/>
      <c r="WH65" s="91"/>
      <c r="WI65" s="197"/>
      <c r="WJ65" s="194"/>
      <c r="WK65" s="196"/>
      <c r="WL65" s="196"/>
      <c r="WM65" s="196"/>
      <c r="WN65" s="196"/>
      <c r="WO65" s="91"/>
      <c r="WP65" s="197"/>
      <c r="WQ65" s="194"/>
      <c r="WR65" s="196"/>
      <c r="WS65" s="196"/>
      <c r="WT65" s="196"/>
      <c r="WU65" s="196"/>
      <c r="WV65" s="91"/>
      <c r="WW65" s="197"/>
      <c r="WX65" s="194"/>
      <c r="WY65" s="196"/>
      <c r="WZ65" s="196"/>
      <c r="XA65" s="196"/>
      <c r="XB65" s="196"/>
      <c r="XC65" s="91"/>
      <c r="XD65" s="197"/>
      <c r="XE65" s="194"/>
      <c r="XF65" s="196"/>
      <c r="XG65" s="196"/>
      <c r="XH65" s="196"/>
      <c r="XI65" s="196"/>
      <c r="XJ65" s="91"/>
      <c r="XK65" s="197"/>
      <c r="XL65" s="194"/>
      <c r="XM65" s="196"/>
      <c r="XN65" s="196"/>
      <c r="XO65" s="196"/>
      <c r="XP65" s="196"/>
      <c r="XQ65" s="91"/>
      <c r="XR65" s="197"/>
      <c r="XS65" s="194"/>
      <c r="XT65" s="196"/>
      <c r="XU65" s="196"/>
      <c r="XV65" s="196"/>
      <c r="XW65" s="196"/>
      <c r="XX65" s="91"/>
      <c r="XY65" s="197"/>
      <c r="XZ65" s="194"/>
      <c r="YA65" s="196"/>
      <c r="YB65" s="196"/>
      <c r="YC65" s="196"/>
      <c r="YD65" s="196"/>
      <c r="YE65" s="91"/>
      <c r="YF65" s="197"/>
      <c r="YG65" s="194"/>
      <c r="YH65" s="196"/>
      <c r="YI65" s="196"/>
      <c r="YJ65" s="196"/>
      <c r="YK65" s="196"/>
      <c r="YL65" s="91"/>
      <c r="YM65" s="197"/>
      <c r="YN65" s="194"/>
      <c r="YO65" s="196"/>
      <c r="YP65" s="196"/>
      <c r="YQ65" s="196"/>
      <c r="YR65" s="196"/>
      <c r="YS65" s="91"/>
      <c r="YT65" s="197"/>
      <c r="YU65" s="194"/>
      <c r="YV65" s="196"/>
      <c r="YW65" s="196"/>
      <c r="YX65" s="196"/>
      <c r="YY65" s="196"/>
      <c r="YZ65" s="91"/>
      <c r="ZA65" s="197"/>
      <c r="ZB65" s="194"/>
      <c r="ZC65" s="196"/>
      <c r="ZD65" s="196"/>
      <c r="ZE65" s="196"/>
      <c r="ZF65" s="196"/>
      <c r="ZG65" s="91"/>
      <c r="ZH65" s="197"/>
      <c r="ZI65" s="194"/>
      <c r="ZJ65" s="196"/>
      <c r="ZK65" s="196"/>
      <c r="ZL65" s="196"/>
      <c r="ZM65" s="196"/>
      <c r="ZN65" s="91"/>
      <c r="ZO65" s="197"/>
      <c r="ZP65" s="194"/>
      <c r="ZQ65" s="196"/>
      <c r="ZR65" s="196"/>
      <c r="ZS65" s="196"/>
      <c r="ZT65" s="196"/>
      <c r="ZU65" s="91"/>
      <c r="ZV65" s="197"/>
      <c r="ZW65" s="194"/>
      <c r="ZX65" s="196"/>
      <c r="ZY65" s="196"/>
      <c r="ZZ65" s="196"/>
      <c r="AAA65" s="196"/>
      <c r="AAB65" s="91"/>
      <c r="AAC65" s="197"/>
      <c r="AAD65" s="194"/>
      <c r="AAE65" s="196"/>
      <c r="AAF65" s="196"/>
      <c r="AAG65" s="196"/>
      <c r="AAH65" s="196"/>
      <c r="AAI65" s="91"/>
      <c r="AAJ65" s="197"/>
      <c r="AAK65" s="194"/>
      <c r="AAL65" s="196"/>
      <c r="AAM65" s="196"/>
      <c r="AAN65" s="196"/>
      <c r="AAO65" s="196"/>
      <c r="AAP65" s="91"/>
      <c r="AAQ65" s="197"/>
      <c r="AAR65" s="194"/>
      <c r="AAS65" s="196"/>
      <c r="AAT65" s="196"/>
      <c r="AAU65" s="196"/>
      <c r="AAV65" s="196"/>
      <c r="AAW65" s="91"/>
      <c r="AAX65" s="197"/>
      <c r="AAY65" s="194"/>
      <c r="AAZ65" s="196"/>
      <c r="ABA65" s="196"/>
      <c r="ABB65" s="196"/>
      <c r="ABC65" s="196"/>
      <c r="ABD65" s="91"/>
      <c r="ABE65" s="197"/>
      <c r="ABF65" s="194"/>
      <c r="ABG65" s="196"/>
      <c r="ABH65" s="196"/>
      <c r="ABI65" s="196"/>
      <c r="ABJ65" s="196"/>
      <c r="ABK65" s="91"/>
      <c r="ABL65" s="197"/>
      <c r="ABM65" s="194"/>
      <c r="ABN65" s="196"/>
      <c r="ABO65" s="196"/>
      <c r="ABP65" s="196"/>
      <c r="ABQ65" s="196"/>
      <c r="ABR65" s="91"/>
      <c r="ABS65" s="197"/>
      <c r="ABT65" s="194"/>
      <c r="ABU65" s="196"/>
      <c r="ABV65" s="196"/>
      <c r="ABW65" s="196"/>
      <c r="ABX65" s="196"/>
      <c r="ABY65" s="91"/>
      <c r="ABZ65" s="197"/>
      <c r="ACA65" s="194"/>
      <c r="ACB65" s="196"/>
      <c r="ACC65" s="196"/>
      <c r="ACD65" s="196"/>
      <c r="ACE65" s="196"/>
      <c r="ACF65" s="91"/>
      <c r="ACG65" s="197"/>
      <c r="ACH65" s="194"/>
      <c r="ACI65" s="196"/>
      <c r="ACJ65" s="196"/>
      <c r="ACK65" s="196"/>
      <c r="ACL65" s="196"/>
      <c r="ACM65" s="91"/>
      <c r="ACN65" s="197"/>
      <c r="ACO65" s="194"/>
      <c r="ACP65" s="196"/>
      <c r="ACQ65" s="196"/>
      <c r="ACR65" s="196"/>
      <c r="ACS65" s="196"/>
      <c r="ACT65" s="91"/>
      <c r="ACU65" s="197"/>
      <c r="ACV65" s="194"/>
      <c r="ACW65" s="196"/>
      <c r="ACX65" s="196"/>
      <c r="ACY65" s="196"/>
      <c r="ACZ65" s="196"/>
      <c r="ADA65" s="91"/>
      <c r="ADB65" s="197"/>
      <c r="ADC65" s="194"/>
      <c r="ADD65" s="196"/>
      <c r="ADE65" s="196"/>
      <c r="ADF65" s="196"/>
      <c r="ADG65" s="196"/>
      <c r="ADH65" s="91"/>
      <c r="ADI65" s="197"/>
      <c r="ADJ65" s="194"/>
      <c r="ADK65" s="196"/>
      <c r="ADL65" s="196"/>
      <c r="ADM65" s="196"/>
      <c r="ADN65" s="196"/>
      <c r="ADO65" s="91"/>
      <c r="ADP65" s="197"/>
      <c r="ADQ65" s="194"/>
      <c r="ADR65" s="196"/>
      <c r="ADS65" s="196"/>
      <c r="ADT65" s="196"/>
      <c r="ADU65" s="196"/>
      <c r="ADV65" s="91"/>
      <c r="ADW65" s="197"/>
      <c r="ADX65" s="194"/>
      <c r="ADY65" s="196"/>
      <c r="ADZ65" s="196"/>
      <c r="AEA65" s="196"/>
      <c r="AEB65" s="196"/>
      <c r="AEC65" s="91"/>
      <c r="AED65" s="197"/>
      <c r="AEE65" s="194"/>
      <c r="AEF65" s="196"/>
      <c r="AEG65" s="196"/>
      <c r="AEH65" s="196"/>
      <c r="AEI65" s="196"/>
      <c r="AEJ65" s="91"/>
      <c r="AEK65" s="197"/>
      <c r="AEL65" s="194"/>
      <c r="AEM65" s="196"/>
      <c r="AEN65" s="196"/>
      <c r="AEO65" s="196"/>
      <c r="AEP65" s="196"/>
      <c r="AEQ65" s="91"/>
      <c r="AER65" s="197"/>
      <c r="AES65" s="194"/>
      <c r="AET65" s="196"/>
      <c r="AEU65" s="196"/>
      <c r="AEV65" s="196"/>
      <c r="AEW65" s="196"/>
      <c r="AEX65" s="91"/>
      <c r="AEY65" s="197"/>
      <c r="AEZ65" s="194"/>
      <c r="AFA65" s="196"/>
      <c r="AFB65" s="196"/>
      <c r="AFC65" s="196"/>
      <c r="AFD65" s="196"/>
      <c r="AFE65" s="91"/>
      <c r="AFF65" s="197"/>
      <c r="AFG65" s="194"/>
      <c r="AFH65" s="196"/>
      <c r="AFI65" s="196"/>
      <c r="AFJ65" s="196"/>
      <c r="AFK65" s="196"/>
      <c r="AFL65" s="91"/>
      <c r="AFM65" s="197"/>
      <c r="AFN65" s="194"/>
      <c r="AFO65" s="196"/>
      <c r="AFP65" s="196"/>
      <c r="AFQ65" s="196"/>
      <c r="AFR65" s="196"/>
      <c r="AFS65" s="91"/>
      <c r="AFT65" s="197"/>
      <c r="AFU65" s="194"/>
      <c r="AFV65" s="196"/>
      <c r="AFW65" s="196"/>
      <c r="AFX65" s="196"/>
      <c r="AFY65" s="196"/>
      <c r="AFZ65" s="91"/>
      <c r="AGA65" s="197"/>
      <c r="AGB65" s="194"/>
      <c r="AGC65" s="196"/>
      <c r="AGD65" s="196"/>
      <c r="AGE65" s="196"/>
      <c r="AGF65" s="196"/>
      <c r="AGG65" s="91"/>
      <c r="AGH65" s="197"/>
      <c r="AGI65" s="194"/>
      <c r="AGJ65" s="196"/>
      <c r="AGK65" s="196"/>
      <c r="AGL65" s="196"/>
      <c r="AGM65" s="196"/>
      <c r="AGN65" s="91"/>
      <c r="AGO65" s="197"/>
      <c r="AGP65" s="194"/>
      <c r="AGQ65" s="196"/>
      <c r="AGR65" s="196"/>
      <c r="AGS65" s="196"/>
      <c r="AGT65" s="196"/>
      <c r="AGU65" s="91"/>
      <c r="AGV65" s="197"/>
      <c r="AGW65" s="194"/>
      <c r="AGX65" s="196"/>
      <c r="AGY65" s="196"/>
      <c r="AGZ65" s="196"/>
      <c r="AHA65" s="196"/>
      <c r="AHB65" s="91"/>
      <c r="AHC65" s="197"/>
      <c r="AHD65" s="194"/>
      <c r="AHE65" s="196"/>
      <c r="AHF65" s="196"/>
      <c r="AHG65" s="196"/>
      <c r="AHH65" s="196"/>
      <c r="AHI65" s="91"/>
      <c r="AHJ65" s="197"/>
      <c r="AHK65" s="194"/>
      <c r="AHL65" s="196"/>
      <c r="AHM65" s="196"/>
      <c r="AHN65" s="196"/>
      <c r="AHO65" s="196"/>
      <c r="AHP65" s="91"/>
      <c r="AHQ65" s="197"/>
      <c r="AHR65" s="194"/>
      <c r="AHS65" s="196"/>
      <c r="AHT65" s="196"/>
      <c r="AHU65" s="196"/>
      <c r="AHV65" s="196"/>
      <c r="AHW65" s="91"/>
      <c r="AHX65" s="197"/>
      <c r="AHY65" s="194"/>
      <c r="AHZ65" s="196"/>
      <c r="AIA65" s="196"/>
      <c r="AIB65" s="196"/>
      <c r="AIC65" s="196"/>
      <c r="AID65" s="91"/>
      <c r="AIE65" s="197"/>
      <c r="AIF65" s="194"/>
      <c r="AIG65" s="196"/>
      <c r="AIH65" s="196"/>
      <c r="AII65" s="196"/>
      <c r="AIJ65" s="196"/>
      <c r="AIK65" s="91"/>
      <c r="AIL65" s="197"/>
      <c r="AIM65" s="194"/>
      <c r="AIN65" s="196"/>
      <c r="AIO65" s="196"/>
      <c r="AIP65" s="196"/>
      <c r="AIQ65" s="196"/>
      <c r="AIR65" s="91"/>
      <c r="AIS65" s="197"/>
      <c r="AIT65" s="194"/>
      <c r="AIU65" s="196"/>
      <c r="AIV65" s="196"/>
      <c r="AIW65" s="196"/>
      <c r="AIX65" s="196"/>
      <c r="AIY65" s="91"/>
      <c r="AIZ65" s="197"/>
      <c r="AJA65" s="194"/>
      <c r="AJB65" s="196"/>
      <c r="AJC65" s="196"/>
      <c r="AJD65" s="196"/>
      <c r="AJE65" s="196"/>
      <c r="AJF65" s="91"/>
      <c r="AJG65" s="197"/>
      <c r="AJH65" s="194"/>
      <c r="AJI65" s="196"/>
      <c r="AJJ65" s="196"/>
      <c r="AJK65" s="196"/>
      <c r="AJL65" s="196"/>
      <c r="AJM65" s="91"/>
      <c r="AJN65" s="197"/>
      <c r="AJO65" s="194"/>
      <c r="AJP65" s="196"/>
      <c r="AJQ65" s="196"/>
      <c r="AJR65" s="196"/>
      <c r="AJS65" s="196"/>
      <c r="AJT65" s="91"/>
      <c r="AJU65" s="197"/>
      <c r="AJV65" s="194"/>
      <c r="AJW65" s="196"/>
      <c r="AJX65" s="196"/>
      <c r="AJY65" s="196"/>
      <c r="AJZ65" s="196"/>
      <c r="AKA65" s="91"/>
      <c r="AKB65" s="197"/>
      <c r="AKC65" s="194"/>
      <c r="AKD65" s="196"/>
      <c r="AKE65" s="196"/>
      <c r="AKF65" s="196"/>
      <c r="AKG65" s="196"/>
      <c r="AKH65" s="91"/>
      <c r="AKI65" s="197"/>
      <c r="AKJ65" s="194"/>
      <c r="AKK65" s="196"/>
      <c r="AKL65" s="196"/>
      <c r="AKM65" s="196"/>
      <c r="AKN65" s="196"/>
      <c r="AKO65" s="91"/>
      <c r="AKP65" s="197"/>
      <c r="AKQ65" s="194"/>
      <c r="AKR65" s="196"/>
      <c r="AKS65" s="196"/>
      <c r="AKT65" s="196"/>
      <c r="AKU65" s="196"/>
      <c r="AKV65" s="91"/>
      <c r="AKW65" s="197"/>
      <c r="AKX65" s="194"/>
      <c r="AKY65" s="196"/>
      <c r="AKZ65" s="196"/>
      <c r="ALA65" s="196"/>
      <c r="ALB65" s="196"/>
      <c r="ALC65" s="91"/>
      <c r="ALD65" s="197"/>
      <c r="ALE65" s="194"/>
      <c r="ALF65" s="196"/>
      <c r="ALG65" s="196"/>
      <c r="ALH65" s="196"/>
      <c r="ALI65" s="196"/>
      <c r="ALJ65" s="91"/>
      <c r="ALK65" s="197"/>
      <c r="ALL65" s="194"/>
      <c r="ALM65" s="196"/>
      <c r="ALN65" s="196"/>
      <c r="ALO65" s="196"/>
      <c r="ALP65" s="196"/>
      <c r="ALQ65" s="91"/>
      <c r="ALR65" s="197"/>
      <c r="ALS65" s="194"/>
      <c r="ALT65" s="196"/>
      <c r="ALU65" s="196"/>
      <c r="ALV65" s="196"/>
      <c r="ALW65" s="196"/>
      <c r="ALX65" s="91"/>
      <c r="ALY65" s="197"/>
      <c r="ALZ65" s="194"/>
      <c r="AMA65" s="196"/>
      <c r="AMB65" s="196"/>
      <c r="AMC65" s="196"/>
      <c r="AMD65" s="196"/>
      <c r="AME65" s="91"/>
      <c r="AMF65" s="197"/>
      <c r="AMG65" s="194"/>
      <c r="AMH65" s="196"/>
      <c r="AMI65" s="196"/>
      <c r="AMJ65" s="196"/>
      <c r="AMK65" s="196"/>
      <c r="AML65" s="91"/>
      <c r="AMM65" s="197"/>
      <c r="AMN65" s="194"/>
      <c r="AMO65" s="196"/>
      <c r="AMP65" s="196"/>
      <c r="AMQ65" s="196"/>
      <c r="AMR65" s="196"/>
      <c r="AMS65" s="91"/>
      <c r="AMT65" s="197"/>
      <c r="AMU65" s="194"/>
      <c r="AMV65" s="196"/>
      <c r="AMW65" s="196"/>
      <c r="AMX65" s="196"/>
      <c r="AMY65" s="196"/>
      <c r="AMZ65" s="91"/>
      <c r="ANA65" s="197"/>
      <c r="ANB65" s="194"/>
      <c r="ANC65" s="196"/>
      <c r="AND65" s="196"/>
      <c r="ANE65" s="196"/>
      <c r="ANF65" s="196"/>
      <c r="ANG65" s="91"/>
      <c r="ANH65" s="197"/>
      <c r="ANI65" s="194"/>
      <c r="ANJ65" s="196"/>
      <c r="ANK65" s="196"/>
      <c r="ANL65" s="196"/>
      <c r="ANM65" s="196"/>
      <c r="ANN65" s="91"/>
      <c r="ANO65" s="197"/>
      <c r="ANP65" s="194"/>
      <c r="ANQ65" s="196"/>
      <c r="ANR65" s="196"/>
      <c r="ANS65" s="196"/>
      <c r="ANT65" s="196"/>
      <c r="ANU65" s="91"/>
      <c r="ANV65" s="197"/>
      <c r="ANW65" s="194"/>
      <c r="ANX65" s="196"/>
      <c r="ANY65" s="196"/>
      <c r="ANZ65" s="196"/>
      <c r="AOA65" s="196"/>
      <c r="AOB65" s="91"/>
      <c r="AOC65" s="197"/>
      <c r="AOD65" s="194"/>
      <c r="AOE65" s="196"/>
      <c r="AOF65" s="196"/>
      <c r="AOG65" s="196"/>
      <c r="AOH65" s="196"/>
      <c r="AOI65" s="91"/>
      <c r="AOJ65" s="197"/>
      <c r="AOK65" s="194"/>
      <c r="AOL65" s="196"/>
      <c r="AOM65" s="196"/>
      <c r="AON65" s="196"/>
      <c r="AOO65" s="196"/>
      <c r="AOP65" s="91"/>
      <c r="AOQ65" s="197"/>
      <c r="AOR65" s="194"/>
      <c r="AOS65" s="196"/>
      <c r="AOT65" s="196"/>
      <c r="AOU65" s="196"/>
      <c r="AOV65" s="196"/>
      <c r="AOW65" s="91"/>
      <c r="AOX65" s="197"/>
      <c r="AOY65" s="194"/>
      <c r="AOZ65" s="196"/>
      <c r="APA65" s="196"/>
      <c r="APB65" s="196"/>
      <c r="APC65" s="196"/>
      <c r="APD65" s="91"/>
      <c r="APE65" s="197"/>
      <c r="APF65" s="194"/>
      <c r="APG65" s="196"/>
      <c r="APH65" s="196"/>
      <c r="API65" s="196"/>
      <c r="APJ65" s="196"/>
      <c r="APK65" s="91"/>
      <c r="APL65" s="197"/>
      <c r="APM65" s="194"/>
      <c r="APN65" s="196"/>
      <c r="APO65" s="196"/>
      <c r="APP65" s="196"/>
      <c r="APQ65" s="196"/>
      <c r="APR65" s="91"/>
      <c r="APS65" s="197"/>
      <c r="APT65" s="194"/>
      <c r="APU65" s="196"/>
      <c r="APV65" s="196"/>
      <c r="APW65" s="196"/>
      <c r="APX65" s="196"/>
      <c r="APY65" s="91"/>
      <c r="APZ65" s="197"/>
      <c r="AQA65" s="194"/>
      <c r="AQB65" s="196"/>
      <c r="AQC65" s="196"/>
      <c r="AQD65" s="196"/>
      <c r="AQE65" s="196"/>
      <c r="AQF65" s="91"/>
      <c r="AQG65" s="197"/>
      <c r="AQH65" s="194"/>
      <c r="AQI65" s="196"/>
      <c r="AQJ65" s="196"/>
      <c r="AQK65" s="196"/>
      <c r="AQL65" s="196"/>
      <c r="AQM65" s="91"/>
      <c r="AQN65" s="197"/>
      <c r="AQO65" s="194"/>
      <c r="AQP65" s="196"/>
      <c r="AQQ65" s="196"/>
      <c r="AQR65" s="196"/>
      <c r="AQS65" s="196"/>
      <c r="AQT65" s="91"/>
      <c r="AQU65" s="197"/>
      <c r="AQV65" s="194"/>
      <c r="AQW65" s="196"/>
      <c r="AQX65" s="196"/>
      <c r="AQY65" s="196"/>
      <c r="AQZ65" s="196"/>
      <c r="ARA65" s="91"/>
      <c r="ARB65" s="197"/>
      <c r="ARC65" s="194"/>
      <c r="ARD65" s="196"/>
      <c r="ARE65" s="196"/>
      <c r="ARF65" s="196"/>
      <c r="ARG65" s="196"/>
      <c r="ARH65" s="91"/>
      <c r="ARI65" s="197"/>
      <c r="ARJ65" s="194"/>
      <c r="ARK65" s="196"/>
      <c r="ARL65" s="196"/>
      <c r="ARM65" s="196"/>
      <c r="ARN65" s="196"/>
      <c r="ARO65" s="91"/>
      <c r="ARP65" s="197"/>
      <c r="ARQ65" s="194"/>
      <c r="ARR65" s="196"/>
      <c r="ARS65" s="196"/>
      <c r="ART65" s="196"/>
      <c r="ARU65" s="196"/>
      <c r="ARV65" s="91"/>
      <c r="ARW65" s="197"/>
      <c r="ARX65" s="194"/>
      <c r="ARY65" s="196"/>
      <c r="ARZ65" s="196"/>
      <c r="ASA65" s="196"/>
      <c r="ASB65" s="196"/>
      <c r="ASC65" s="91"/>
      <c r="ASD65" s="197"/>
      <c r="ASE65" s="194"/>
      <c r="ASF65" s="196"/>
      <c r="ASG65" s="196"/>
      <c r="ASH65" s="196"/>
      <c r="ASI65" s="196"/>
      <c r="ASJ65" s="91"/>
      <c r="ASK65" s="197"/>
      <c r="ASL65" s="194"/>
      <c r="ASM65" s="196"/>
      <c r="ASN65" s="196"/>
      <c r="ASO65" s="196"/>
      <c r="ASP65" s="196"/>
      <c r="ASQ65" s="91"/>
      <c r="ASR65" s="197"/>
      <c r="ASS65" s="194"/>
      <c r="AST65" s="196"/>
      <c r="ASU65" s="196"/>
      <c r="ASV65" s="196"/>
      <c r="ASW65" s="196"/>
      <c r="ASX65" s="91"/>
      <c r="ASY65" s="197"/>
      <c r="ASZ65" s="194"/>
      <c r="ATA65" s="196"/>
      <c r="ATB65" s="196"/>
      <c r="ATC65" s="196"/>
      <c r="ATD65" s="196"/>
      <c r="ATE65" s="91"/>
      <c r="ATF65" s="197"/>
      <c r="ATG65" s="194"/>
      <c r="ATH65" s="196"/>
      <c r="ATI65" s="196"/>
      <c r="ATJ65" s="196"/>
      <c r="ATK65" s="196"/>
      <c r="ATL65" s="91"/>
      <c r="ATM65" s="197"/>
      <c r="ATN65" s="194"/>
      <c r="ATO65" s="196"/>
      <c r="ATP65" s="196"/>
      <c r="ATQ65" s="196"/>
      <c r="ATR65" s="196"/>
      <c r="ATS65" s="91"/>
      <c r="ATT65" s="197"/>
      <c r="ATU65" s="194"/>
      <c r="ATV65" s="196"/>
      <c r="ATW65" s="196"/>
      <c r="ATX65" s="196"/>
      <c r="ATY65" s="196"/>
      <c r="ATZ65" s="91"/>
      <c r="AUA65" s="197"/>
      <c r="AUB65" s="194"/>
      <c r="AUC65" s="196"/>
      <c r="AUD65" s="196"/>
      <c r="AUE65" s="196"/>
      <c r="AUF65" s="196"/>
      <c r="AUG65" s="91"/>
      <c r="AUH65" s="197"/>
      <c r="AUI65" s="194"/>
      <c r="AUJ65" s="196"/>
      <c r="AUK65" s="196"/>
      <c r="AUL65" s="196"/>
      <c r="AUM65" s="196"/>
      <c r="AUN65" s="91"/>
      <c r="AUO65" s="197"/>
      <c r="AUP65" s="194"/>
      <c r="AUQ65" s="196"/>
      <c r="AUR65" s="196"/>
      <c r="AUS65" s="196"/>
      <c r="AUT65" s="196"/>
      <c r="AUU65" s="91"/>
      <c r="AUV65" s="197"/>
      <c r="AUW65" s="194"/>
      <c r="AUX65" s="196"/>
      <c r="AUY65" s="196"/>
      <c r="AUZ65" s="196"/>
      <c r="AVA65" s="196"/>
      <c r="AVB65" s="91"/>
      <c r="AVC65" s="197"/>
      <c r="AVD65" s="194"/>
      <c r="AVE65" s="196"/>
      <c r="AVF65" s="196"/>
      <c r="AVG65" s="196"/>
      <c r="AVH65" s="196"/>
      <c r="AVI65" s="91"/>
      <c r="AVJ65" s="197"/>
      <c r="AVK65" s="194"/>
      <c r="AVL65" s="196"/>
      <c r="AVM65" s="196"/>
      <c r="AVN65" s="196"/>
      <c r="AVO65" s="196"/>
      <c r="AVP65" s="91"/>
      <c r="AVQ65" s="197"/>
      <c r="AVR65" s="194"/>
      <c r="AVS65" s="196"/>
      <c r="AVT65" s="196"/>
      <c r="AVU65" s="196"/>
      <c r="AVV65" s="196"/>
      <c r="AVW65" s="91"/>
      <c r="AVX65" s="197"/>
      <c r="AVY65" s="194"/>
      <c r="AVZ65" s="196"/>
      <c r="AWA65" s="196"/>
      <c r="AWB65" s="196"/>
      <c r="AWC65" s="196"/>
      <c r="AWD65" s="91"/>
      <c r="AWE65" s="197"/>
      <c r="AWF65" s="194"/>
      <c r="AWG65" s="196"/>
      <c r="AWH65" s="196"/>
      <c r="AWI65" s="196"/>
      <c r="AWJ65" s="196"/>
      <c r="AWK65" s="91"/>
      <c r="AWL65" s="197"/>
      <c r="AWM65" s="194"/>
      <c r="AWN65" s="196"/>
      <c r="AWO65" s="196"/>
      <c r="AWP65" s="196"/>
      <c r="AWQ65" s="196"/>
      <c r="AWR65" s="91"/>
      <c r="AWS65" s="197"/>
      <c r="AWT65" s="194"/>
      <c r="AWU65" s="196"/>
      <c r="AWV65" s="196"/>
      <c r="AWW65" s="196"/>
      <c r="AWX65" s="196"/>
      <c r="AWY65" s="91"/>
      <c r="AWZ65" s="197"/>
      <c r="AXA65" s="194"/>
      <c r="AXB65" s="196"/>
      <c r="AXC65" s="196"/>
      <c r="AXD65" s="196"/>
      <c r="AXE65" s="196"/>
      <c r="AXF65" s="91"/>
      <c r="AXG65" s="197"/>
      <c r="AXH65" s="194"/>
      <c r="AXI65" s="196"/>
      <c r="AXJ65" s="196"/>
      <c r="AXK65" s="196"/>
      <c r="AXL65" s="196"/>
      <c r="AXM65" s="91"/>
      <c r="AXN65" s="197"/>
      <c r="AXO65" s="194"/>
      <c r="AXP65" s="196"/>
      <c r="AXQ65" s="196"/>
      <c r="AXR65" s="196"/>
      <c r="AXS65" s="196"/>
      <c r="AXT65" s="91"/>
      <c r="AXU65" s="197"/>
      <c r="AXV65" s="194"/>
      <c r="AXW65" s="196"/>
      <c r="AXX65" s="196"/>
      <c r="AXY65" s="196"/>
      <c r="AXZ65" s="196"/>
      <c r="AYA65" s="91"/>
      <c r="AYB65" s="197"/>
      <c r="AYC65" s="194"/>
      <c r="AYD65" s="196"/>
      <c r="AYE65" s="196"/>
      <c r="AYF65" s="196"/>
      <c r="AYG65" s="196"/>
      <c r="AYH65" s="91"/>
      <c r="AYI65" s="197"/>
      <c r="AYJ65" s="194"/>
      <c r="AYK65" s="196"/>
      <c r="AYL65" s="196"/>
      <c r="AYM65" s="196"/>
      <c r="AYN65" s="196"/>
      <c r="AYO65" s="91"/>
      <c r="AYP65" s="197"/>
      <c r="AYQ65" s="194"/>
      <c r="AYR65" s="196"/>
      <c r="AYS65" s="196"/>
      <c r="AYT65" s="196"/>
      <c r="AYU65" s="196"/>
      <c r="AYV65" s="91"/>
      <c r="AYW65" s="197"/>
      <c r="AYX65" s="194"/>
      <c r="AYY65" s="196"/>
      <c r="AYZ65" s="196"/>
      <c r="AZA65" s="196"/>
      <c r="AZB65" s="196"/>
      <c r="AZC65" s="91"/>
      <c r="AZD65" s="197"/>
      <c r="AZE65" s="194"/>
      <c r="AZF65" s="196"/>
      <c r="AZG65" s="196"/>
      <c r="AZH65" s="196"/>
      <c r="AZI65" s="196"/>
      <c r="AZJ65" s="91"/>
      <c r="AZK65" s="197"/>
      <c r="AZL65" s="194"/>
      <c r="AZM65" s="196"/>
      <c r="AZN65" s="196"/>
      <c r="AZO65" s="196"/>
      <c r="AZP65" s="196"/>
      <c r="AZQ65" s="91"/>
      <c r="AZR65" s="197"/>
      <c r="AZS65" s="194"/>
      <c r="AZT65" s="196"/>
      <c r="AZU65" s="196"/>
      <c r="AZV65" s="196"/>
      <c r="AZW65" s="196"/>
      <c r="AZX65" s="91"/>
      <c r="AZY65" s="197"/>
      <c r="AZZ65" s="194"/>
      <c r="BAA65" s="196"/>
      <c r="BAB65" s="196"/>
      <c r="BAC65" s="196"/>
      <c r="BAD65" s="196"/>
      <c r="BAE65" s="91"/>
      <c r="BAF65" s="197"/>
      <c r="BAG65" s="194"/>
      <c r="BAH65" s="196"/>
      <c r="BAI65" s="196"/>
      <c r="BAJ65" s="196"/>
      <c r="BAK65" s="196"/>
      <c r="BAL65" s="91"/>
      <c r="BAM65" s="197"/>
      <c r="BAN65" s="194"/>
      <c r="BAO65" s="196"/>
      <c r="BAP65" s="196"/>
      <c r="BAQ65" s="196"/>
      <c r="BAR65" s="196"/>
      <c r="BAS65" s="91"/>
      <c r="BAT65" s="197"/>
      <c r="BAU65" s="194"/>
      <c r="BAV65" s="196"/>
      <c r="BAW65" s="196"/>
      <c r="BAX65" s="196"/>
      <c r="BAY65" s="196"/>
      <c r="BAZ65" s="91"/>
      <c r="BBA65" s="197"/>
      <c r="BBB65" s="194"/>
      <c r="BBC65" s="196"/>
      <c r="BBD65" s="196"/>
      <c r="BBE65" s="196"/>
      <c r="BBF65" s="196"/>
      <c r="BBG65" s="91"/>
      <c r="BBH65" s="197"/>
      <c r="BBI65" s="194"/>
      <c r="BBJ65" s="196"/>
      <c r="BBK65" s="196"/>
      <c r="BBL65" s="196"/>
      <c r="BBM65" s="196"/>
      <c r="BBN65" s="91"/>
      <c r="BBO65" s="197"/>
      <c r="BBP65" s="194"/>
      <c r="BBQ65" s="196"/>
      <c r="BBR65" s="196"/>
      <c r="BBS65" s="196"/>
      <c r="BBT65" s="196"/>
      <c r="BBU65" s="91"/>
      <c r="BBV65" s="197"/>
      <c r="BBW65" s="194"/>
      <c r="BBX65" s="196"/>
      <c r="BBY65" s="196"/>
      <c r="BBZ65" s="196"/>
      <c r="BCA65" s="196"/>
      <c r="BCB65" s="91"/>
      <c r="BCC65" s="197"/>
      <c r="BCD65" s="194"/>
      <c r="BCE65" s="196"/>
      <c r="BCF65" s="196"/>
      <c r="BCG65" s="196"/>
      <c r="BCH65" s="196"/>
      <c r="BCI65" s="91"/>
      <c r="BCJ65" s="197"/>
      <c r="BCK65" s="194"/>
      <c r="BCL65" s="196"/>
      <c r="BCM65" s="196"/>
      <c r="BCN65" s="196"/>
      <c r="BCO65" s="196"/>
      <c r="BCP65" s="91"/>
      <c r="BCQ65" s="197"/>
      <c r="BCR65" s="194"/>
      <c r="BCS65" s="196"/>
      <c r="BCT65" s="196"/>
      <c r="BCU65" s="196"/>
      <c r="BCV65" s="196"/>
      <c r="BCW65" s="91"/>
      <c r="BCX65" s="197"/>
      <c r="BCY65" s="194"/>
      <c r="BCZ65" s="196"/>
      <c r="BDA65" s="196"/>
      <c r="BDB65" s="196"/>
      <c r="BDC65" s="196"/>
      <c r="BDD65" s="91"/>
      <c r="BDE65" s="197"/>
      <c r="BDF65" s="194"/>
      <c r="BDG65" s="196"/>
      <c r="BDH65" s="196"/>
      <c r="BDI65" s="196"/>
      <c r="BDJ65" s="196"/>
      <c r="BDK65" s="91"/>
      <c r="BDL65" s="197"/>
      <c r="BDM65" s="194"/>
      <c r="BDN65" s="196"/>
      <c r="BDO65" s="196"/>
      <c r="BDP65" s="196"/>
      <c r="BDQ65" s="196"/>
      <c r="BDR65" s="91"/>
      <c r="BDS65" s="197"/>
      <c r="BDT65" s="194"/>
      <c r="BDU65" s="196"/>
      <c r="BDV65" s="196"/>
      <c r="BDW65" s="196"/>
      <c r="BDX65" s="196"/>
      <c r="BDY65" s="91"/>
      <c r="BDZ65" s="197"/>
      <c r="BEA65" s="194"/>
      <c r="BEB65" s="196"/>
      <c r="BEC65" s="196"/>
      <c r="BED65" s="196"/>
      <c r="BEE65" s="196"/>
      <c r="BEF65" s="91"/>
      <c r="BEG65" s="197"/>
      <c r="BEH65" s="194"/>
      <c r="BEI65" s="196"/>
      <c r="BEJ65" s="196"/>
      <c r="BEK65" s="196"/>
      <c r="BEL65" s="196"/>
      <c r="BEM65" s="91"/>
      <c r="BEN65" s="197"/>
      <c r="BEO65" s="194"/>
      <c r="BEP65" s="196"/>
      <c r="BEQ65" s="196"/>
      <c r="BER65" s="196"/>
      <c r="BES65" s="196"/>
      <c r="BET65" s="91"/>
      <c r="BEU65" s="197"/>
      <c r="BEV65" s="194"/>
      <c r="BEW65" s="196"/>
      <c r="BEX65" s="196"/>
      <c r="BEY65" s="196"/>
      <c r="BEZ65" s="196"/>
      <c r="BFA65" s="91"/>
      <c r="BFB65" s="197"/>
      <c r="BFC65" s="194"/>
      <c r="BFD65" s="196"/>
      <c r="BFE65" s="196"/>
      <c r="BFF65" s="196"/>
      <c r="BFG65" s="196"/>
      <c r="BFH65" s="91"/>
      <c r="BFI65" s="197"/>
      <c r="BFJ65" s="194"/>
      <c r="BFK65" s="196"/>
      <c r="BFL65" s="196"/>
      <c r="BFM65" s="196"/>
      <c r="BFN65" s="196"/>
      <c r="BFO65" s="91"/>
      <c r="BFP65" s="197"/>
      <c r="BFQ65" s="194"/>
      <c r="BFR65" s="196"/>
      <c r="BFS65" s="196"/>
      <c r="BFT65" s="196"/>
      <c r="BFU65" s="196"/>
      <c r="BFV65" s="91"/>
      <c r="BFW65" s="197"/>
      <c r="BFX65" s="194"/>
      <c r="BFY65" s="196"/>
      <c r="BFZ65" s="196"/>
      <c r="BGA65" s="196"/>
      <c r="BGB65" s="196"/>
      <c r="BGC65" s="91"/>
      <c r="BGD65" s="197"/>
      <c r="BGE65" s="194"/>
      <c r="BGF65" s="196"/>
      <c r="BGG65" s="196"/>
      <c r="BGH65" s="196"/>
      <c r="BGI65" s="196"/>
      <c r="BGJ65" s="91"/>
      <c r="BGK65" s="197"/>
      <c r="BGL65" s="194"/>
      <c r="BGM65" s="196"/>
      <c r="BGN65" s="196"/>
      <c r="BGO65" s="196"/>
      <c r="BGP65" s="196"/>
      <c r="BGQ65" s="91"/>
      <c r="BGR65" s="197"/>
      <c r="BGS65" s="194"/>
      <c r="BGT65" s="196"/>
      <c r="BGU65" s="196"/>
      <c r="BGV65" s="196"/>
      <c r="BGW65" s="196"/>
      <c r="BGX65" s="91"/>
      <c r="BGY65" s="197"/>
      <c r="BGZ65" s="194"/>
      <c r="BHA65" s="196"/>
      <c r="BHB65" s="196"/>
      <c r="BHC65" s="196"/>
      <c r="BHD65" s="196"/>
      <c r="BHE65" s="91"/>
      <c r="BHF65" s="197"/>
      <c r="BHG65" s="194"/>
      <c r="BHH65" s="196"/>
      <c r="BHI65" s="196"/>
      <c r="BHJ65" s="196"/>
      <c r="BHK65" s="196"/>
      <c r="BHL65" s="91"/>
      <c r="BHM65" s="197"/>
      <c r="BHN65" s="194"/>
      <c r="BHO65" s="196"/>
      <c r="BHP65" s="196"/>
      <c r="BHQ65" s="196"/>
      <c r="BHR65" s="196"/>
      <c r="BHS65" s="91"/>
      <c r="BHT65" s="197"/>
      <c r="BHU65" s="194"/>
      <c r="BHV65" s="196"/>
      <c r="BHW65" s="196"/>
      <c r="BHX65" s="196"/>
      <c r="BHY65" s="196"/>
      <c r="BHZ65" s="91"/>
      <c r="BIA65" s="197"/>
      <c r="BIB65" s="194"/>
      <c r="BIC65" s="196"/>
      <c r="BID65" s="196"/>
      <c r="BIE65" s="196"/>
      <c r="BIF65" s="196"/>
      <c r="BIG65" s="91"/>
      <c r="BIH65" s="197"/>
      <c r="BII65" s="194"/>
      <c r="BIJ65" s="196"/>
      <c r="BIK65" s="196"/>
      <c r="BIL65" s="196"/>
      <c r="BIM65" s="196"/>
      <c r="BIN65" s="91"/>
      <c r="BIO65" s="197"/>
      <c r="BIP65" s="194"/>
      <c r="BIQ65" s="196"/>
      <c r="BIR65" s="196"/>
      <c r="BIS65" s="196"/>
      <c r="BIT65" s="196"/>
      <c r="BIU65" s="91"/>
      <c r="BIV65" s="197"/>
      <c r="BIW65" s="194"/>
      <c r="BIX65" s="196"/>
      <c r="BIY65" s="196"/>
      <c r="BIZ65" s="196"/>
      <c r="BJA65" s="196"/>
      <c r="BJB65" s="91"/>
      <c r="BJC65" s="197"/>
      <c r="BJD65" s="194"/>
      <c r="BJE65" s="196"/>
      <c r="BJF65" s="196"/>
      <c r="BJG65" s="196"/>
      <c r="BJH65" s="196"/>
      <c r="BJI65" s="91"/>
      <c r="BJJ65" s="197"/>
      <c r="BJK65" s="194"/>
      <c r="BJL65" s="196"/>
      <c r="BJM65" s="196"/>
      <c r="BJN65" s="196"/>
      <c r="BJO65" s="196"/>
      <c r="BJP65" s="91"/>
      <c r="BJQ65" s="197"/>
      <c r="BJR65" s="194"/>
      <c r="BJS65" s="196"/>
      <c r="BJT65" s="196"/>
      <c r="BJU65" s="196"/>
      <c r="BJV65" s="196"/>
      <c r="BJW65" s="91"/>
      <c r="BJX65" s="197"/>
      <c r="BJY65" s="194"/>
      <c r="BJZ65" s="196"/>
      <c r="BKA65" s="196"/>
      <c r="BKB65" s="196"/>
      <c r="BKC65" s="196"/>
      <c r="BKD65" s="91"/>
      <c r="BKE65" s="197"/>
      <c r="BKF65" s="194"/>
      <c r="BKG65" s="196"/>
      <c r="BKH65" s="196"/>
      <c r="BKI65" s="196"/>
      <c r="BKJ65" s="196"/>
      <c r="BKK65" s="91"/>
      <c r="BKL65" s="197"/>
      <c r="BKM65" s="194"/>
      <c r="BKN65" s="196"/>
      <c r="BKO65" s="196"/>
      <c r="BKP65" s="196"/>
      <c r="BKQ65" s="196"/>
      <c r="BKR65" s="91"/>
      <c r="BKS65" s="197"/>
      <c r="BKT65" s="194"/>
      <c r="BKU65" s="196"/>
      <c r="BKV65" s="196"/>
      <c r="BKW65" s="196"/>
      <c r="BKX65" s="196"/>
      <c r="BKY65" s="91"/>
      <c r="BKZ65" s="197"/>
      <c r="BLA65" s="194"/>
      <c r="BLB65" s="196"/>
      <c r="BLC65" s="196"/>
      <c r="BLD65" s="196"/>
      <c r="BLE65" s="196"/>
      <c r="BLF65" s="91"/>
      <c r="BLG65" s="197"/>
      <c r="BLH65" s="194"/>
      <c r="BLI65" s="196"/>
      <c r="BLJ65" s="196"/>
      <c r="BLK65" s="196"/>
      <c r="BLL65" s="196"/>
      <c r="BLM65" s="91"/>
      <c r="BLN65" s="197"/>
      <c r="BLO65" s="194"/>
      <c r="BLP65" s="196"/>
      <c r="BLQ65" s="196"/>
      <c r="BLR65" s="196"/>
      <c r="BLS65" s="196"/>
      <c r="BLT65" s="91"/>
      <c r="BLU65" s="197"/>
      <c r="BLV65" s="194"/>
      <c r="BLW65" s="196"/>
      <c r="BLX65" s="196"/>
      <c r="BLY65" s="196"/>
      <c r="BLZ65" s="196"/>
      <c r="BMA65" s="91"/>
      <c r="BMB65" s="197"/>
      <c r="BMC65" s="194"/>
      <c r="BMD65" s="196"/>
      <c r="BME65" s="196"/>
      <c r="BMF65" s="196"/>
      <c r="BMG65" s="196"/>
      <c r="BMH65" s="91"/>
      <c r="BMI65" s="197"/>
      <c r="BMJ65" s="194"/>
      <c r="BMK65" s="196"/>
      <c r="BML65" s="196"/>
      <c r="BMM65" s="196"/>
      <c r="BMN65" s="196"/>
      <c r="BMO65" s="91"/>
      <c r="BMP65" s="197"/>
      <c r="BMQ65" s="194"/>
      <c r="BMR65" s="196"/>
      <c r="BMS65" s="196"/>
      <c r="BMT65" s="196"/>
      <c r="BMU65" s="196"/>
      <c r="BMV65" s="91"/>
      <c r="BMW65" s="197"/>
      <c r="BMX65" s="194"/>
      <c r="BMY65" s="196"/>
      <c r="BMZ65" s="196"/>
      <c r="BNA65" s="196"/>
      <c r="BNB65" s="196"/>
      <c r="BNC65" s="91"/>
      <c r="BND65" s="197"/>
      <c r="BNE65" s="194"/>
      <c r="BNF65" s="196"/>
      <c r="BNG65" s="196"/>
      <c r="BNH65" s="196"/>
      <c r="BNI65" s="196"/>
      <c r="BNJ65" s="91"/>
      <c r="BNK65" s="197"/>
      <c r="BNL65" s="194"/>
      <c r="BNM65" s="196"/>
      <c r="BNN65" s="196"/>
      <c r="BNO65" s="196"/>
      <c r="BNP65" s="196"/>
      <c r="BNQ65" s="91"/>
      <c r="BNR65" s="197"/>
      <c r="BNS65" s="194"/>
      <c r="BNT65" s="196"/>
      <c r="BNU65" s="196"/>
      <c r="BNV65" s="196"/>
      <c r="BNW65" s="196"/>
      <c r="BNX65" s="91"/>
      <c r="BNY65" s="197"/>
      <c r="BNZ65" s="194"/>
      <c r="BOA65" s="196"/>
      <c r="BOB65" s="196"/>
      <c r="BOC65" s="196"/>
      <c r="BOD65" s="196"/>
      <c r="BOE65" s="91"/>
      <c r="BOF65" s="197"/>
      <c r="BOG65" s="194"/>
      <c r="BOH65" s="196"/>
      <c r="BOI65" s="196"/>
      <c r="BOJ65" s="196"/>
      <c r="BOK65" s="196"/>
      <c r="BOL65" s="91"/>
      <c r="BOM65" s="197"/>
      <c r="BON65" s="194"/>
      <c r="BOO65" s="196"/>
      <c r="BOP65" s="196"/>
      <c r="BOQ65" s="196"/>
      <c r="BOR65" s="196"/>
      <c r="BOS65" s="91"/>
      <c r="BOT65" s="197"/>
      <c r="BOU65" s="194"/>
      <c r="BOV65" s="196"/>
      <c r="BOW65" s="196"/>
      <c r="BOX65" s="196"/>
      <c r="BOY65" s="196"/>
      <c r="BOZ65" s="91"/>
      <c r="BPA65" s="197"/>
      <c r="BPB65" s="194"/>
      <c r="BPC65" s="196"/>
      <c r="BPD65" s="196"/>
      <c r="BPE65" s="196"/>
      <c r="BPF65" s="196"/>
      <c r="BPG65" s="91"/>
      <c r="BPH65" s="197"/>
      <c r="BPI65" s="194"/>
      <c r="BPJ65" s="196"/>
      <c r="BPK65" s="196"/>
      <c r="BPL65" s="196"/>
      <c r="BPM65" s="196"/>
      <c r="BPN65" s="91"/>
      <c r="BPO65" s="197"/>
      <c r="BPP65" s="194"/>
      <c r="BPQ65" s="196"/>
      <c r="BPR65" s="196"/>
      <c r="BPS65" s="196"/>
      <c r="BPT65" s="196"/>
      <c r="BPU65" s="91"/>
      <c r="BPV65" s="197"/>
      <c r="BPW65" s="194"/>
      <c r="BPX65" s="196"/>
      <c r="BPY65" s="196"/>
      <c r="BPZ65" s="196"/>
      <c r="BQA65" s="196"/>
      <c r="BQB65" s="91"/>
      <c r="BQC65" s="197"/>
      <c r="BQD65" s="194"/>
      <c r="BQE65" s="196"/>
      <c r="BQF65" s="196"/>
      <c r="BQG65" s="196"/>
      <c r="BQH65" s="196"/>
      <c r="BQI65" s="91"/>
      <c r="BQJ65" s="197"/>
      <c r="BQK65" s="194"/>
      <c r="BQL65" s="196"/>
      <c r="BQM65" s="196"/>
      <c r="BQN65" s="196"/>
      <c r="BQO65" s="196"/>
      <c r="BQP65" s="91"/>
      <c r="BQQ65" s="197"/>
      <c r="BQR65" s="194"/>
      <c r="BQS65" s="196"/>
      <c r="BQT65" s="196"/>
      <c r="BQU65" s="196"/>
      <c r="BQV65" s="196"/>
      <c r="BQW65" s="91"/>
      <c r="BQX65" s="197"/>
      <c r="BQY65" s="194"/>
      <c r="BQZ65" s="196"/>
      <c r="BRA65" s="196"/>
      <c r="BRB65" s="196"/>
      <c r="BRC65" s="196"/>
      <c r="BRD65" s="91"/>
      <c r="BRE65" s="197"/>
      <c r="BRF65" s="194"/>
      <c r="BRG65" s="196"/>
      <c r="BRH65" s="196"/>
      <c r="BRI65" s="196"/>
      <c r="BRJ65" s="196"/>
      <c r="BRK65" s="91"/>
      <c r="BRL65" s="197"/>
      <c r="BRM65" s="194"/>
      <c r="BRN65" s="196"/>
      <c r="BRO65" s="196"/>
      <c r="BRP65" s="196"/>
      <c r="BRQ65" s="196"/>
      <c r="BRR65" s="91"/>
      <c r="BRS65" s="197"/>
      <c r="BRT65" s="194"/>
      <c r="BRU65" s="196"/>
      <c r="BRV65" s="196"/>
      <c r="BRW65" s="196"/>
      <c r="BRX65" s="196"/>
      <c r="BRY65" s="91"/>
      <c r="BRZ65" s="197"/>
      <c r="BSA65" s="194"/>
      <c r="BSB65" s="196"/>
      <c r="BSC65" s="196"/>
      <c r="BSD65" s="196"/>
      <c r="BSE65" s="196"/>
      <c r="BSF65" s="91"/>
      <c r="BSG65" s="197"/>
      <c r="BSH65" s="194"/>
      <c r="BSI65" s="196"/>
      <c r="BSJ65" s="196"/>
      <c r="BSK65" s="196"/>
      <c r="BSL65" s="196"/>
      <c r="BSM65" s="91"/>
      <c r="BSN65" s="197"/>
      <c r="BSO65" s="194"/>
      <c r="BSP65" s="196"/>
      <c r="BSQ65" s="196"/>
      <c r="BSR65" s="196"/>
      <c r="BSS65" s="196"/>
      <c r="BST65" s="91"/>
      <c r="BSU65" s="197"/>
      <c r="BSV65" s="194"/>
      <c r="BSW65" s="196"/>
      <c r="BSX65" s="196"/>
      <c r="BSY65" s="196"/>
      <c r="BSZ65" s="196"/>
      <c r="BTA65" s="91"/>
      <c r="BTB65" s="197"/>
      <c r="BTC65" s="194"/>
      <c r="BTD65" s="196"/>
      <c r="BTE65" s="196"/>
      <c r="BTF65" s="196"/>
      <c r="BTG65" s="196"/>
      <c r="BTH65" s="91"/>
      <c r="BTI65" s="197"/>
      <c r="BTJ65" s="194"/>
      <c r="BTK65" s="196"/>
      <c r="BTL65" s="196"/>
      <c r="BTM65" s="196"/>
      <c r="BTN65" s="196"/>
      <c r="BTO65" s="91"/>
      <c r="BTP65" s="197"/>
      <c r="BTQ65" s="194"/>
      <c r="BTR65" s="196"/>
      <c r="BTS65" s="196"/>
      <c r="BTT65" s="196"/>
      <c r="BTU65" s="196"/>
      <c r="BTV65" s="91"/>
      <c r="BTW65" s="197"/>
      <c r="BTX65" s="194"/>
      <c r="BTY65" s="196"/>
      <c r="BTZ65" s="196"/>
      <c r="BUA65" s="196"/>
      <c r="BUB65" s="196"/>
      <c r="BUC65" s="91"/>
      <c r="BUD65" s="197"/>
      <c r="BUE65" s="194"/>
      <c r="BUF65" s="196"/>
      <c r="BUG65" s="196"/>
      <c r="BUH65" s="196"/>
      <c r="BUI65" s="196"/>
      <c r="BUJ65" s="91"/>
      <c r="BUK65" s="197"/>
      <c r="BUL65" s="194"/>
      <c r="BUM65" s="196"/>
      <c r="BUN65" s="196"/>
      <c r="BUO65" s="196"/>
      <c r="BUP65" s="196"/>
      <c r="BUQ65" s="91"/>
      <c r="BUR65" s="197"/>
      <c r="BUS65" s="194"/>
      <c r="BUT65" s="196"/>
      <c r="BUU65" s="196"/>
      <c r="BUV65" s="196"/>
      <c r="BUW65" s="196"/>
      <c r="BUX65" s="91"/>
      <c r="BUY65" s="197"/>
      <c r="BUZ65" s="194"/>
      <c r="BVA65" s="196"/>
      <c r="BVB65" s="196"/>
      <c r="BVC65" s="196"/>
      <c r="BVD65" s="196"/>
      <c r="BVE65" s="91"/>
      <c r="BVF65" s="197"/>
      <c r="BVG65" s="194"/>
      <c r="BVH65" s="196"/>
      <c r="BVI65" s="196"/>
      <c r="BVJ65" s="196"/>
      <c r="BVK65" s="196"/>
      <c r="BVL65" s="91"/>
      <c r="BVM65" s="197"/>
      <c r="BVN65" s="194"/>
      <c r="BVO65" s="196"/>
      <c r="BVP65" s="196"/>
      <c r="BVQ65" s="196"/>
      <c r="BVR65" s="196"/>
      <c r="BVS65" s="91"/>
      <c r="BVT65" s="197"/>
      <c r="BVU65" s="194"/>
      <c r="BVV65" s="196"/>
      <c r="BVW65" s="196"/>
      <c r="BVX65" s="196"/>
      <c r="BVY65" s="196"/>
      <c r="BVZ65" s="91"/>
      <c r="BWA65" s="197"/>
      <c r="BWB65" s="194"/>
      <c r="BWC65" s="196"/>
      <c r="BWD65" s="196"/>
      <c r="BWE65" s="196"/>
      <c r="BWF65" s="196"/>
      <c r="BWG65" s="91"/>
      <c r="BWH65" s="197"/>
      <c r="BWI65" s="194"/>
      <c r="BWJ65" s="196"/>
      <c r="BWK65" s="196"/>
      <c r="BWL65" s="196"/>
      <c r="BWM65" s="196"/>
      <c r="BWN65" s="91"/>
      <c r="BWO65" s="197"/>
      <c r="BWP65" s="194"/>
      <c r="BWQ65" s="196"/>
      <c r="BWR65" s="196"/>
      <c r="BWS65" s="196"/>
      <c r="BWT65" s="196"/>
      <c r="BWU65" s="91"/>
      <c r="BWV65" s="197"/>
      <c r="BWW65" s="194"/>
      <c r="BWX65" s="196"/>
      <c r="BWY65" s="196"/>
      <c r="BWZ65" s="196"/>
      <c r="BXA65" s="196"/>
      <c r="BXB65" s="91"/>
      <c r="BXC65" s="197"/>
      <c r="BXD65" s="194"/>
      <c r="BXE65" s="196"/>
      <c r="BXF65" s="196"/>
      <c r="BXG65" s="196"/>
      <c r="BXH65" s="196"/>
      <c r="BXI65" s="91"/>
      <c r="BXJ65" s="197"/>
      <c r="BXK65" s="194"/>
      <c r="BXL65" s="196"/>
      <c r="BXM65" s="196"/>
      <c r="BXN65" s="196"/>
      <c r="BXO65" s="196"/>
      <c r="BXP65" s="91"/>
      <c r="BXQ65" s="197"/>
      <c r="BXR65" s="194"/>
      <c r="BXS65" s="196"/>
      <c r="BXT65" s="196"/>
      <c r="BXU65" s="196"/>
      <c r="BXV65" s="196"/>
      <c r="BXW65" s="91"/>
      <c r="BXX65" s="197"/>
      <c r="BXY65" s="194"/>
      <c r="BXZ65" s="196"/>
      <c r="BYA65" s="196"/>
      <c r="BYB65" s="196"/>
      <c r="BYC65" s="196"/>
      <c r="BYD65" s="91"/>
      <c r="BYE65" s="197"/>
      <c r="BYF65" s="194"/>
      <c r="BYG65" s="196"/>
      <c r="BYH65" s="196"/>
      <c r="BYI65" s="196"/>
      <c r="BYJ65" s="196"/>
      <c r="BYK65" s="91"/>
      <c r="BYL65" s="197"/>
      <c r="BYM65" s="194"/>
      <c r="BYN65" s="196"/>
      <c r="BYO65" s="196"/>
      <c r="BYP65" s="196"/>
      <c r="BYQ65" s="196"/>
      <c r="BYR65" s="91"/>
      <c r="BYS65" s="197"/>
      <c r="BYT65" s="194"/>
      <c r="BYU65" s="196"/>
      <c r="BYV65" s="196"/>
      <c r="BYW65" s="196"/>
      <c r="BYX65" s="196"/>
      <c r="BYY65" s="91"/>
      <c r="BYZ65" s="197"/>
      <c r="BZA65" s="194"/>
      <c r="BZB65" s="196"/>
      <c r="BZC65" s="196"/>
      <c r="BZD65" s="196"/>
      <c r="BZE65" s="196"/>
      <c r="BZF65" s="91"/>
      <c r="BZG65" s="197"/>
      <c r="BZH65" s="194"/>
      <c r="BZI65" s="196"/>
      <c r="BZJ65" s="196"/>
      <c r="BZK65" s="196"/>
      <c r="BZL65" s="196"/>
      <c r="BZM65" s="91"/>
      <c r="BZN65" s="197"/>
      <c r="BZO65" s="194"/>
      <c r="BZP65" s="196"/>
      <c r="BZQ65" s="196"/>
      <c r="BZR65" s="196"/>
      <c r="BZS65" s="196"/>
      <c r="BZT65" s="91"/>
      <c r="BZU65" s="197"/>
      <c r="BZV65" s="194"/>
      <c r="BZW65" s="196"/>
      <c r="BZX65" s="196"/>
      <c r="BZY65" s="196"/>
      <c r="BZZ65" s="196"/>
      <c r="CAA65" s="91"/>
      <c r="CAB65" s="197"/>
      <c r="CAC65" s="194"/>
      <c r="CAD65" s="196"/>
      <c r="CAE65" s="196"/>
      <c r="CAF65" s="196"/>
      <c r="CAG65" s="196"/>
      <c r="CAH65" s="91"/>
      <c r="CAI65" s="197"/>
      <c r="CAJ65" s="194"/>
      <c r="CAK65" s="196"/>
      <c r="CAL65" s="196"/>
      <c r="CAM65" s="196"/>
      <c r="CAN65" s="196"/>
      <c r="CAO65" s="91"/>
      <c r="CAP65" s="197"/>
      <c r="CAQ65" s="194"/>
      <c r="CAR65" s="196"/>
      <c r="CAS65" s="196"/>
      <c r="CAT65" s="196"/>
      <c r="CAU65" s="196"/>
      <c r="CAV65" s="91"/>
      <c r="CAW65" s="197"/>
      <c r="CAX65" s="194"/>
      <c r="CAY65" s="196"/>
      <c r="CAZ65" s="196"/>
      <c r="CBA65" s="196"/>
      <c r="CBB65" s="196"/>
      <c r="CBC65" s="91"/>
      <c r="CBD65" s="197"/>
      <c r="CBE65" s="194"/>
      <c r="CBF65" s="196"/>
      <c r="CBG65" s="196"/>
      <c r="CBH65" s="196"/>
      <c r="CBI65" s="196"/>
      <c r="CBJ65" s="91"/>
      <c r="CBK65" s="197"/>
      <c r="CBL65" s="194"/>
      <c r="CBM65" s="196"/>
      <c r="CBN65" s="196"/>
      <c r="CBO65" s="196"/>
      <c r="CBP65" s="196"/>
      <c r="CBQ65" s="91"/>
      <c r="CBR65" s="197"/>
      <c r="CBS65" s="194"/>
      <c r="CBT65" s="196"/>
      <c r="CBU65" s="196"/>
      <c r="CBV65" s="196"/>
      <c r="CBW65" s="196"/>
      <c r="CBX65" s="91"/>
      <c r="CBY65" s="197"/>
      <c r="CBZ65" s="194"/>
      <c r="CCA65" s="196"/>
      <c r="CCB65" s="196"/>
      <c r="CCC65" s="196"/>
      <c r="CCD65" s="196"/>
      <c r="CCE65" s="91"/>
      <c r="CCF65" s="197"/>
      <c r="CCG65" s="194"/>
      <c r="CCH65" s="196"/>
      <c r="CCI65" s="196"/>
      <c r="CCJ65" s="196"/>
      <c r="CCK65" s="196"/>
      <c r="CCL65" s="91"/>
      <c r="CCM65" s="197"/>
      <c r="CCN65" s="194"/>
      <c r="CCO65" s="196"/>
      <c r="CCP65" s="196"/>
      <c r="CCQ65" s="196"/>
      <c r="CCR65" s="196"/>
      <c r="CCS65" s="91"/>
      <c r="CCT65" s="197"/>
      <c r="CCU65" s="194"/>
      <c r="CCV65" s="196"/>
      <c r="CCW65" s="196"/>
      <c r="CCX65" s="196"/>
      <c r="CCY65" s="196"/>
      <c r="CCZ65" s="91"/>
      <c r="CDA65" s="197"/>
      <c r="CDB65" s="194"/>
      <c r="CDC65" s="196"/>
      <c r="CDD65" s="196"/>
      <c r="CDE65" s="196"/>
      <c r="CDF65" s="196"/>
      <c r="CDG65" s="91"/>
      <c r="CDH65" s="197"/>
      <c r="CDI65" s="194"/>
      <c r="CDJ65" s="196"/>
      <c r="CDK65" s="196"/>
      <c r="CDL65" s="196"/>
      <c r="CDM65" s="196"/>
      <c r="CDN65" s="91"/>
      <c r="CDO65" s="197"/>
      <c r="CDP65" s="194"/>
      <c r="CDQ65" s="196"/>
      <c r="CDR65" s="196"/>
      <c r="CDS65" s="196"/>
      <c r="CDT65" s="196"/>
      <c r="CDU65" s="91"/>
      <c r="CDV65" s="197"/>
      <c r="CDW65" s="194"/>
      <c r="CDX65" s="196"/>
      <c r="CDY65" s="196"/>
      <c r="CDZ65" s="196"/>
      <c r="CEA65" s="196"/>
      <c r="CEB65" s="91"/>
      <c r="CEC65" s="197"/>
      <c r="CED65" s="194"/>
      <c r="CEE65" s="196"/>
      <c r="CEF65" s="196"/>
      <c r="CEG65" s="196"/>
      <c r="CEH65" s="196"/>
      <c r="CEI65" s="91"/>
      <c r="CEJ65" s="197"/>
      <c r="CEK65" s="194"/>
      <c r="CEL65" s="196"/>
      <c r="CEM65" s="196"/>
      <c r="CEN65" s="196"/>
      <c r="CEO65" s="196"/>
      <c r="CEP65" s="91"/>
      <c r="CEQ65" s="197"/>
      <c r="CER65" s="194"/>
      <c r="CES65" s="196"/>
      <c r="CET65" s="196"/>
      <c r="CEU65" s="196"/>
      <c r="CEV65" s="196"/>
      <c r="CEW65" s="91"/>
      <c r="CEX65" s="197"/>
      <c r="CEY65" s="194"/>
      <c r="CEZ65" s="196"/>
      <c r="CFA65" s="196"/>
      <c r="CFB65" s="196"/>
      <c r="CFC65" s="196"/>
      <c r="CFD65" s="91"/>
      <c r="CFE65" s="197"/>
      <c r="CFF65" s="194"/>
      <c r="CFG65" s="196"/>
      <c r="CFH65" s="196"/>
      <c r="CFI65" s="196"/>
      <c r="CFJ65" s="196"/>
      <c r="CFK65" s="91"/>
      <c r="CFL65" s="197"/>
      <c r="CFM65" s="194"/>
      <c r="CFN65" s="196"/>
      <c r="CFO65" s="196"/>
      <c r="CFP65" s="196"/>
      <c r="CFQ65" s="196"/>
      <c r="CFR65" s="91"/>
      <c r="CFS65" s="197"/>
      <c r="CFT65" s="194"/>
      <c r="CFU65" s="196"/>
      <c r="CFV65" s="196"/>
      <c r="CFW65" s="196"/>
      <c r="CFX65" s="196"/>
      <c r="CFY65" s="91"/>
      <c r="CFZ65" s="197"/>
      <c r="CGA65" s="194"/>
      <c r="CGB65" s="196"/>
      <c r="CGC65" s="196"/>
      <c r="CGD65" s="196"/>
      <c r="CGE65" s="196"/>
      <c r="CGF65" s="91"/>
      <c r="CGG65" s="197"/>
      <c r="CGH65" s="194"/>
      <c r="CGI65" s="196"/>
      <c r="CGJ65" s="196"/>
      <c r="CGK65" s="196"/>
      <c r="CGL65" s="196"/>
      <c r="CGM65" s="91"/>
      <c r="CGN65" s="197"/>
      <c r="CGO65" s="194"/>
      <c r="CGP65" s="196"/>
      <c r="CGQ65" s="196"/>
      <c r="CGR65" s="196"/>
      <c r="CGS65" s="196"/>
      <c r="CGT65" s="91"/>
      <c r="CGU65" s="197"/>
      <c r="CGV65" s="194"/>
      <c r="CGW65" s="196"/>
      <c r="CGX65" s="196"/>
      <c r="CGY65" s="196"/>
      <c r="CGZ65" s="196"/>
      <c r="CHA65" s="91"/>
      <c r="CHB65" s="197"/>
      <c r="CHC65" s="194"/>
      <c r="CHD65" s="196"/>
      <c r="CHE65" s="196"/>
      <c r="CHF65" s="196"/>
      <c r="CHG65" s="196"/>
      <c r="CHH65" s="91"/>
      <c r="CHI65" s="197"/>
      <c r="CHJ65" s="194"/>
      <c r="CHK65" s="196"/>
      <c r="CHL65" s="196"/>
      <c r="CHM65" s="196"/>
      <c r="CHN65" s="196"/>
      <c r="CHO65" s="91"/>
      <c r="CHP65" s="197"/>
      <c r="CHQ65" s="194"/>
      <c r="CHR65" s="196"/>
      <c r="CHS65" s="196"/>
      <c r="CHT65" s="196"/>
      <c r="CHU65" s="196"/>
      <c r="CHV65" s="91"/>
      <c r="CHW65" s="197"/>
      <c r="CHX65" s="194"/>
      <c r="CHY65" s="196"/>
      <c r="CHZ65" s="196"/>
      <c r="CIA65" s="196"/>
      <c r="CIB65" s="196"/>
      <c r="CIC65" s="91"/>
      <c r="CID65" s="197"/>
      <c r="CIE65" s="194"/>
      <c r="CIF65" s="196"/>
      <c r="CIG65" s="196"/>
      <c r="CIH65" s="196"/>
      <c r="CII65" s="196"/>
      <c r="CIJ65" s="91"/>
      <c r="CIK65" s="197"/>
      <c r="CIL65" s="194"/>
      <c r="CIM65" s="196"/>
      <c r="CIN65" s="196"/>
      <c r="CIO65" s="196"/>
      <c r="CIP65" s="196"/>
      <c r="CIQ65" s="91"/>
      <c r="CIR65" s="197"/>
      <c r="CIS65" s="194"/>
      <c r="CIT65" s="196"/>
      <c r="CIU65" s="196"/>
      <c r="CIV65" s="196"/>
      <c r="CIW65" s="196"/>
      <c r="CIX65" s="91"/>
      <c r="CIY65" s="197"/>
      <c r="CIZ65" s="194"/>
      <c r="CJA65" s="196"/>
      <c r="CJB65" s="196"/>
      <c r="CJC65" s="196"/>
      <c r="CJD65" s="196"/>
      <c r="CJE65" s="91"/>
      <c r="CJF65" s="197"/>
      <c r="CJG65" s="194"/>
      <c r="CJH65" s="196"/>
      <c r="CJI65" s="196"/>
      <c r="CJJ65" s="196"/>
      <c r="CJK65" s="196"/>
      <c r="CJL65" s="91"/>
      <c r="CJM65" s="197"/>
      <c r="CJN65" s="194"/>
      <c r="CJO65" s="196"/>
      <c r="CJP65" s="196"/>
      <c r="CJQ65" s="196"/>
      <c r="CJR65" s="196"/>
      <c r="CJS65" s="91"/>
      <c r="CJT65" s="197"/>
      <c r="CJU65" s="194"/>
      <c r="CJV65" s="196"/>
      <c r="CJW65" s="196"/>
      <c r="CJX65" s="196"/>
      <c r="CJY65" s="196"/>
      <c r="CJZ65" s="91"/>
      <c r="CKA65" s="197"/>
      <c r="CKB65" s="194"/>
      <c r="CKC65" s="196"/>
      <c r="CKD65" s="196"/>
      <c r="CKE65" s="196"/>
      <c r="CKF65" s="196"/>
      <c r="CKG65" s="91"/>
      <c r="CKH65" s="197"/>
      <c r="CKI65" s="194"/>
      <c r="CKJ65" s="196"/>
      <c r="CKK65" s="196"/>
      <c r="CKL65" s="196"/>
      <c r="CKM65" s="196"/>
      <c r="CKN65" s="91"/>
      <c r="CKO65" s="197"/>
      <c r="CKP65" s="194"/>
      <c r="CKQ65" s="196"/>
      <c r="CKR65" s="196"/>
      <c r="CKS65" s="196"/>
      <c r="CKT65" s="196"/>
      <c r="CKU65" s="91"/>
      <c r="CKV65" s="197"/>
      <c r="CKW65" s="194"/>
      <c r="CKX65" s="196"/>
      <c r="CKY65" s="196"/>
      <c r="CKZ65" s="196"/>
      <c r="CLA65" s="196"/>
      <c r="CLB65" s="91"/>
      <c r="CLC65" s="197"/>
      <c r="CLD65" s="194"/>
      <c r="CLE65" s="196"/>
      <c r="CLF65" s="196"/>
      <c r="CLG65" s="196"/>
      <c r="CLH65" s="196"/>
      <c r="CLI65" s="91"/>
      <c r="CLJ65" s="197"/>
      <c r="CLK65" s="194"/>
      <c r="CLL65" s="196"/>
      <c r="CLM65" s="196"/>
      <c r="CLN65" s="196"/>
      <c r="CLO65" s="196"/>
      <c r="CLP65" s="91"/>
      <c r="CLQ65" s="197"/>
      <c r="CLR65" s="194"/>
      <c r="CLS65" s="196"/>
      <c r="CLT65" s="196"/>
      <c r="CLU65" s="196"/>
      <c r="CLV65" s="196"/>
      <c r="CLW65" s="91"/>
      <c r="CLX65" s="197"/>
      <c r="CLY65" s="194"/>
      <c r="CLZ65" s="196"/>
      <c r="CMA65" s="196"/>
      <c r="CMB65" s="196"/>
      <c r="CMC65" s="196"/>
      <c r="CMD65" s="91"/>
      <c r="CME65" s="197"/>
      <c r="CMF65" s="194"/>
      <c r="CMG65" s="196"/>
      <c r="CMH65" s="196"/>
      <c r="CMI65" s="196"/>
      <c r="CMJ65" s="196"/>
      <c r="CMK65" s="91"/>
      <c r="CML65" s="197"/>
      <c r="CMM65" s="194"/>
      <c r="CMN65" s="196"/>
      <c r="CMO65" s="196"/>
      <c r="CMP65" s="196"/>
      <c r="CMQ65" s="196"/>
      <c r="CMR65" s="91"/>
      <c r="CMS65" s="197"/>
      <c r="CMT65" s="194"/>
      <c r="CMU65" s="196"/>
      <c r="CMV65" s="196"/>
      <c r="CMW65" s="196"/>
      <c r="CMX65" s="196"/>
      <c r="CMY65" s="91"/>
      <c r="CMZ65" s="197"/>
      <c r="CNA65" s="194"/>
      <c r="CNB65" s="196"/>
      <c r="CNC65" s="196"/>
      <c r="CND65" s="196"/>
      <c r="CNE65" s="196"/>
      <c r="CNF65" s="91"/>
      <c r="CNG65" s="197"/>
      <c r="CNH65" s="194"/>
      <c r="CNI65" s="196"/>
      <c r="CNJ65" s="196"/>
      <c r="CNK65" s="196"/>
      <c r="CNL65" s="196"/>
      <c r="CNM65" s="91"/>
      <c r="CNN65" s="197"/>
      <c r="CNO65" s="194"/>
      <c r="CNP65" s="196"/>
      <c r="CNQ65" s="196"/>
      <c r="CNR65" s="196"/>
      <c r="CNS65" s="196"/>
      <c r="CNT65" s="91"/>
      <c r="CNU65" s="197"/>
      <c r="CNV65" s="194"/>
      <c r="CNW65" s="196"/>
      <c r="CNX65" s="196"/>
      <c r="CNY65" s="196"/>
      <c r="CNZ65" s="196"/>
      <c r="COA65" s="91"/>
      <c r="COB65" s="197"/>
      <c r="COC65" s="194"/>
      <c r="COD65" s="196"/>
      <c r="COE65" s="196"/>
      <c r="COF65" s="196"/>
      <c r="COG65" s="196"/>
      <c r="COH65" s="91"/>
      <c r="COI65" s="197"/>
      <c r="COJ65" s="194"/>
      <c r="COK65" s="196"/>
      <c r="COL65" s="196"/>
      <c r="COM65" s="196"/>
      <c r="CON65" s="196"/>
      <c r="COO65" s="91"/>
      <c r="COP65" s="197"/>
      <c r="COQ65" s="194"/>
      <c r="COR65" s="196"/>
      <c r="COS65" s="196"/>
      <c r="COT65" s="196"/>
      <c r="COU65" s="196"/>
      <c r="COV65" s="91"/>
      <c r="COW65" s="197"/>
      <c r="COX65" s="194"/>
      <c r="COY65" s="196"/>
      <c r="COZ65" s="196"/>
      <c r="CPA65" s="196"/>
      <c r="CPB65" s="196"/>
      <c r="CPC65" s="91"/>
      <c r="CPD65" s="197"/>
      <c r="CPE65" s="194"/>
      <c r="CPF65" s="196"/>
      <c r="CPG65" s="196"/>
      <c r="CPH65" s="196"/>
      <c r="CPI65" s="196"/>
      <c r="CPJ65" s="91"/>
      <c r="CPK65" s="197"/>
      <c r="CPL65" s="194"/>
      <c r="CPM65" s="196"/>
      <c r="CPN65" s="196"/>
      <c r="CPO65" s="196"/>
      <c r="CPP65" s="196"/>
      <c r="CPQ65" s="91"/>
      <c r="CPR65" s="197"/>
      <c r="CPS65" s="194"/>
      <c r="CPT65" s="196"/>
      <c r="CPU65" s="196"/>
      <c r="CPV65" s="196"/>
      <c r="CPW65" s="196"/>
      <c r="CPX65" s="91"/>
      <c r="CPY65" s="197"/>
      <c r="CPZ65" s="194"/>
      <c r="CQA65" s="196"/>
      <c r="CQB65" s="196"/>
      <c r="CQC65" s="196"/>
      <c r="CQD65" s="196"/>
      <c r="CQE65" s="91"/>
      <c r="CQF65" s="197"/>
      <c r="CQG65" s="194"/>
      <c r="CQH65" s="196"/>
      <c r="CQI65" s="196"/>
      <c r="CQJ65" s="196"/>
      <c r="CQK65" s="196"/>
      <c r="CQL65" s="91"/>
      <c r="CQM65" s="197"/>
      <c r="CQN65" s="194"/>
      <c r="CQO65" s="196"/>
      <c r="CQP65" s="196"/>
      <c r="CQQ65" s="196"/>
      <c r="CQR65" s="196"/>
      <c r="CQS65" s="91"/>
      <c r="CQT65" s="197"/>
      <c r="CQU65" s="194"/>
      <c r="CQV65" s="196"/>
      <c r="CQW65" s="196"/>
      <c r="CQX65" s="196"/>
      <c r="CQY65" s="196"/>
      <c r="CQZ65" s="91"/>
      <c r="CRA65" s="197"/>
      <c r="CRB65" s="194"/>
      <c r="CRC65" s="196"/>
      <c r="CRD65" s="196"/>
      <c r="CRE65" s="196"/>
      <c r="CRF65" s="196"/>
      <c r="CRG65" s="91"/>
      <c r="CRH65" s="197"/>
      <c r="CRI65" s="194"/>
      <c r="CRJ65" s="196"/>
      <c r="CRK65" s="196"/>
      <c r="CRL65" s="196"/>
      <c r="CRM65" s="196"/>
      <c r="CRN65" s="91"/>
      <c r="CRO65" s="197"/>
      <c r="CRP65" s="194"/>
      <c r="CRQ65" s="196"/>
      <c r="CRR65" s="196"/>
      <c r="CRS65" s="196"/>
      <c r="CRT65" s="196"/>
      <c r="CRU65" s="91"/>
      <c r="CRV65" s="197"/>
      <c r="CRW65" s="194"/>
      <c r="CRX65" s="196"/>
      <c r="CRY65" s="196"/>
      <c r="CRZ65" s="196"/>
      <c r="CSA65" s="196"/>
      <c r="CSB65" s="91"/>
      <c r="CSC65" s="197"/>
      <c r="CSD65" s="194"/>
      <c r="CSE65" s="196"/>
      <c r="CSF65" s="196"/>
      <c r="CSG65" s="196"/>
      <c r="CSH65" s="196"/>
      <c r="CSI65" s="91"/>
      <c r="CSJ65" s="197"/>
      <c r="CSK65" s="194"/>
      <c r="CSL65" s="196"/>
      <c r="CSM65" s="196"/>
      <c r="CSN65" s="196"/>
      <c r="CSO65" s="196"/>
      <c r="CSP65" s="91"/>
      <c r="CSQ65" s="197"/>
      <c r="CSR65" s="194"/>
      <c r="CSS65" s="196"/>
      <c r="CST65" s="196"/>
      <c r="CSU65" s="196"/>
      <c r="CSV65" s="196"/>
      <c r="CSW65" s="91"/>
      <c r="CSX65" s="197"/>
      <c r="CSY65" s="194"/>
      <c r="CSZ65" s="196"/>
      <c r="CTA65" s="196"/>
      <c r="CTB65" s="196"/>
      <c r="CTC65" s="196"/>
      <c r="CTD65" s="91"/>
      <c r="CTE65" s="197"/>
      <c r="CTF65" s="194"/>
      <c r="CTG65" s="196"/>
      <c r="CTH65" s="196"/>
      <c r="CTI65" s="196"/>
      <c r="CTJ65" s="196"/>
      <c r="CTK65" s="91"/>
      <c r="CTL65" s="197"/>
      <c r="CTM65" s="194"/>
      <c r="CTN65" s="196"/>
      <c r="CTO65" s="196"/>
      <c r="CTP65" s="196"/>
      <c r="CTQ65" s="196"/>
      <c r="CTR65" s="91"/>
      <c r="CTS65" s="197"/>
      <c r="CTT65" s="194"/>
      <c r="CTU65" s="196"/>
      <c r="CTV65" s="196"/>
      <c r="CTW65" s="196"/>
      <c r="CTX65" s="196"/>
      <c r="CTY65" s="91"/>
      <c r="CTZ65" s="197"/>
      <c r="CUA65" s="194"/>
      <c r="CUB65" s="196"/>
      <c r="CUC65" s="196"/>
      <c r="CUD65" s="196"/>
      <c r="CUE65" s="196"/>
      <c r="CUF65" s="91"/>
      <c r="CUG65" s="197"/>
      <c r="CUH65" s="194"/>
      <c r="CUI65" s="196"/>
      <c r="CUJ65" s="196"/>
      <c r="CUK65" s="196"/>
      <c r="CUL65" s="196"/>
      <c r="CUM65" s="91"/>
      <c r="CUN65" s="197"/>
      <c r="CUO65" s="194"/>
      <c r="CUP65" s="196"/>
      <c r="CUQ65" s="196"/>
      <c r="CUR65" s="196"/>
      <c r="CUS65" s="196"/>
      <c r="CUT65" s="91"/>
      <c r="CUU65" s="197"/>
      <c r="CUV65" s="194"/>
      <c r="CUW65" s="196"/>
      <c r="CUX65" s="196"/>
      <c r="CUY65" s="196"/>
      <c r="CUZ65" s="196"/>
      <c r="CVA65" s="91"/>
      <c r="CVB65" s="197"/>
      <c r="CVC65" s="194"/>
      <c r="CVD65" s="196"/>
      <c r="CVE65" s="196"/>
      <c r="CVF65" s="196"/>
      <c r="CVG65" s="196"/>
      <c r="CVH65" s="91"/>
      <c r="CVI65" s="197"/>
      <c r="CVJ65" s="194"/>
      <c r="CVK65" s="196"/>
      <c r="CVL65" s="196"/>
      <c r="CVM65" s="196"/>
      <c r="CVN65" s="196"/>
      <c r="CVO65" s="91"/>
      <c r="CVP65" s="197"/>
      <c r="CVQ65" s="194"/>
      <c r="CVR65" s="196"/>
      <c r="CVS65" s="196"/>
      <c r="CVT65" s="196"/>
      <c r="CVU65" s="196"/>
      <c r="CVV65" s="91"/>
      <c r="CVW65" s="197"/>
      <c r="CVX65" s="194"/>
      <c r="CVY65" s="196"/>
      <c r="CVZ65" s="196"/>
      <c r="CWA65" s="196"/>
      <c r="CWB65" s="196"/>
      <c r="CWC65" s="91"/>
      <c r="CWD65" s="197"/>
      <c r="CWE65" s="194"/>
      <c r="CWF65" s="196"/>
      <c r="CWG65" s="196"/>
      <c r="CWH65" s="196"/>
      <c r="CWI65" s="196"/>
      <c r="CWJ65" s="91"/>
      <c r="CWK65" s="197"/>
      <c r="CWL65" s="194"/>
      <c r="CWM65" s="196"/>
      <c r="CWN65" s="196"/>
      <c r="CWO65" s="196"/>
      <c r="CWP65" s="196"/>
      <c r="CWQ65" s="91"/>
      <c r="CWR65" s="197"/>
      <c r="CWS65" s="194"/>
      <c r="CWT65" s="196"/>
      <c r="CWU65" s="196"/>
      <c r="CWV65" s="196"/>
      <c r="CWW65" s="196"/>
      <c r="CWX65" s="91"/>
      <c r="CWY65" s="197"/>
      <c r="CWZ65" s="194"/>
      <c r="CXA65" s="196"/>
      <c r="CXB65" s="196"/>
      <c r="CXC65" s="196"/>
      <c r="CXD65" s="196"/>
      <c r="CXE65" s="91"/>
      <c r="CXF65" s="197"/>
      <c r="CXG65" s="194"/>
      <c r="CXH65" s="196"/>
      <c r="CXI65" s="196"/>
      <c r="CXJ65" s="196"/>
      <c r="CXK65" s="196"/>
      <c r="CXL65" s="91"/>
      <c r="CXM65" s="197"/>
      <c r="CXN65" s="194"/>
      <c r="CXO65" s="196"/>
      <c r="CXP65" s="196"/>
      <c r="CXQ65" s="196"/>
      <c r="CXR65" s="196"/>
      <c r="CXS65" s="91"/>
      <c r="CXT65" s="197"/>
      <c r="CXU65" s="194"/>
      <c r="CXV65" s="196"/>
      <c r="CXW65" s="196"/>
      <c r="CXX65" s="196"/>
      <c r="CXY65" s="196"/>
      <c r="CXZ65" s="91"/>
      <c r="CYA65" s="197"/>
      <c r="CYB65" s="194"/>
      <c r="CYC65" s="196"/>
      <c r="CYD65" s="196"/>
      <c r="CYE65" s="196"/>
      <c r="CYF65" s="196"/>
      <c r="CYG65" s="91"/>
      <c r="CYH65" s="197"/>
      <c r="CYI65" s="194"/>
      <c r="CYJ65" s="196"/>
      <c r="CYK65" s="196"/>
      <c r="CYL65" s="196"/>
      <c r="CYM65" s="196"/>
      <c r="CYN65" s="91"/>
      <c r="CYO65" s="197"/>
      <c r="CYP65" s="194"/>
      <c r="CYQ65" s="196"/>
      <c r="CYR65" s="196"/>
      <c r="CYS65" s="196"/>
      <c r="CYT65" s="196"/>
      <c r="CYU65" s="91"/>
      <c r="CYV65" s="197"/>
      <c r="CYW65" s="194"/>
      <c r="CYX65" s="196"/>
      <c r="CYY65" s="196"/>
      <c r="CYZ65" s="196"/>
      <c r="CZA65" s="196"/>
      <c r="CZB65" s="91"/>
      <c r="CZC65" s="197"/>
      <c r="CZD65" s="194"/>
      <c r="CZE65" s="196"/>
      <c r="CZF65" s="196"/>
      <c r="CZG65" s="196"/>
      <c r="CZH65" s="196"/>
      <c r="CZI65" s="91"/>
      <c r="CZJ65" s="197"/>
      <c r="CZK65" s="194"/>
      <c r="CZL65" s="196"/>
      <c r="CZM65" s="196"/>
      <c r="CZN65" s="196"/>
      <c r="CZO65" s="196"/>
      <c r="CZP65" s="91"/>
      <c r="CZQ65" s="197"/>
      <c r="CZR65" s="194"/>
      <c r="CZS65" s="196"/>
      <c r="CZT65" s="196"/>
      <c r="CZU65" s="196"/>
      <c r="CZV65" s="196"/>
      <c r="CZW65" s="91"/>
      <c r="CZX65" s="197"/>
      <c r="CZY65" s="194"/>
      <c r="CZZ65" s="196"/>
      <c r="DAA65" s="196"/>
      <c r="DAB65" s="196"/>
      <c r="DAC65" s="196"/>
      <c r="DAD65" s="91"/>
      <c r="DAE65" s="197"/>
      <c r="DAF65" s="194"/>
      <c r="DAG65" s="196"/>
      <c r="DAH65" s="196"/>
      <c r="DAI65" s="196"/>
      <c r="DAJ65" s="196"/>
      <c r="DAK65" s="91"/>
      <c r="DAL65" s="197"/>
      <c r="DAM65" s="194"/>
      <c r="DAN65" s="196"/>
      <c r="DAO65" s="196"/>
      <c r="DAP65" s="196"/>
      <c r="DAQ65" s="196"/>
      <c r="DAR65" s="91"/>
      <c r="DAS65" s="197"/>
      <c r="DAT65" s="194"/>
      <c r="DAU65" s="196"/>
      <c r="DAV65" s="196"/>
      <c r="DAW65" s="196"/>
      <c r="DAX65" s="196"/>
      <c r="DAY65" s="91"/>
      <c r="DAZ65" s="197"/>
      <c r="DBA65" s="194"/>
      <c r="DBB65" s="196"/>
      <c r="DBC65" s="196"/>
      <c r="DBD65" s="196"/>
      <c r="DBE65" s="196"/>
      <c r="DBF65" s="91"/>
      <c r="DBG65" s="197"/>
      <c r="DBH65" s="194"/>
      <c r="DBI65" s="196"/>
      <c r="DBJ65" s="196"/>
      <c r="DBK65" s="196"/>
      <c r="DBL65" s="196"/>
      <c r="DBM65" s="91"/>
      <c r="DBN65" s="197"/>
      <c r="DBO65" s="194"/>
      <c r="DBP65" s="196"/>
      <c r="DBQ65" s="196"/>
      <c r="DBR65" s="196"/>
      <c r="DBS65" s="196"/>
      <c r="DBT65" s="91"/>
      <c r="DBU65" s="197"/>
      <c r="DBV65" s="194"/>
      <c r="DBW65" s="196"/>
      <c r="DBX65" s="196"/>
      <c r="DBY65" s="196"/>
      <c r="DBZ65" s="196"/>
      <c r="DCA65" s="91"/>
      <c r="DCB65" s="197"/>
      <c r="DCC65" s="194"/>
      <c r="DCD65" s="196"/>
      <c r="DCE65" s="196"/>
      <c r="DCF65" s="196"/>
      <c r="DCG65" s="196"/>
      <c r="DCH65" s="91"/>
      <c r="DCI65" s="197"/>
      <c r="DCJ65" s="194"/>
      <c r="DCK65" s="196"/>
      <c r="DCL65" s="196"/>
      <c r="DCM65" s="196"/>
      <c r="DCN65" s="196"/>
      <c r="DCO65" s="91"/>
      <c r="DCP65" s="197"/>
      <c r="DCQ65" s="194"/>
      <c r="DCR65" s="196"/>
      <c r="DCS65" s="196"/>
      <c r="DCT65" s="196"/>
      <c r="DCU65" s="196"/>
      <c r="DCV65" s="91"/>
      <c r="DCW65" s="197"/>
      <c r="DCX65" s="194"/>
      <c r="DCY65" s="196"/>
      <c r="DCZ65" s="196"/>
      <c r="DDA65" s="196"/>
      <c r="DDB65" s="196"/>
      <c r="DDC65" s="91"/>
      <c r="DDD65" s="197"/>
      <c r="DDE65" s="194"/>
      <c r="DDF65" s="196"/>
      <c r="DDG65" s="196"/>
      <c r="DDH65" s="196"/>
      <c r="DDI65" s="196"/>
      <c r="DDJ65" s="91"/>
      <c r="DDK65" s="197"/>
      <c r="DDL65" s="194"/>
      <c r="DDM65" s="196"/>
      <c r="DDN65" s="196"/>
      <c r="DDO65" s="196"/>
      <c r="DDP65" s="196"/>
      <c r="DDQ65" s="91"/>
      <c r="DDR65" s="197"/>
      <c r="DDS65" s="194"/>
      <c r="DDT65" s="196"/>
      <c r="DDU65" s="196"/>
      <c r="DDV65" s="196"/>
      <c r="DDW65" s="196"/>
      <c r="DDX65" s="91"/>
      <c r="DDY65" s="197"/>
      <c r="DDZ65" s="194"/>
      <c r="DEA65" s="196"/>
      <c r="DEB65" s="196"/>
      <c r="DEC65" s="196"/>
      <c r="DED65" s="196"/>
      <c r="DEE65" s="91"/>
      <c r="DEF65" s="197"/>
      <c r="DEG65" s="194"/>
      <c r="DEH65" s="196"/>
      <c r="DEI65" s="196"/>
      <c r="DEJ65" s="196"/>
      <c r="DEK65" s="196"/>
      <c r="DEL65" s="91"/>
      <c r="DEM65" s="197"/>
      <c r="DEN65" s="194"/>
      <c r="DEO65" s="196"/>
      <c r="DEP65" s="196"/>
      <c r="DEQ65" s="196"/>
      <c r="DER65" s="196"/>
      <c r="DES65" s="91"/>
      <c r="DET65" s="197"/>
      <c r="DEU65" s="194"/>
      <c r="DEV65" s="196"/>
      <c r="DEW65" s="196"/>
      <c r="DEX65" s="196"/>
      <c r="DEY65" s="196"/>
      <c r="DEZ65" s="91"/>
      <c r="DFA65" s="197"/>
      <c r="DFB65" s="194"/>
      <c r="DFC65" s="196"/>
      <c r="DFD65" s="196"/>
      <c r="DFE65" s="196"/>
      <c r="DFF65" s="196"/>
      <c r="DFG65" s="91"/>
      <c r="DFH65" s="197"/>
      <c r="DFI65" s="194"/>
      <c r="DFJ65" s="196"/>
      <c r="DFK65" s="196"/>
      <c r="DFL65" s="196"/>
      <c r="DFM65" s="196"/>
      <c r="DFN65" s="91"/>
      <c r="DFO65" s="197"/>
      <c r="DFP65" s="194"/>
      <c r="DFQ65" s="196"/>
      <c r="DFR65" s="196"/>
      <c r="DFS65" s="196"/>
      <c r="DFT65" s="196"/>
      <c r="DFU65" s="91"/>
      <c r="DFV65" s="197"/>
      <c r="DFW65" s="194"/>
      <c r="DFX65" s="196"/>
      <c r="DFY65" s="196"/>
      <c r="DFZ65" s="196"/>
      <c r="DGA65" s="196"/>
      <c r="DGB65" s="91"/>
      <c r="DGC65" s="197"/>
      <c r="DGD65" s="194"/>
      <c r="DGE65" s="196"/>
      <c r="DGF65" s="196"/>
      <c r="DGG65" s="196"/>
      <c r="DGH65" s="196"/>
      <c r="DGI65" s="91"/>
      <c r="DGJ65" s="197"/>
      <c r="DGK65" s="194"/>
      <c r="DGL65" s="196"/>
      <c r="DGM65" s="196"/>
      <c r="DGN65" s="196"/>
      <c r="DGO65" s="196"/>
      <c r="DGP65" s="91"/>
      <c r="DGQ65" s="197"/>
      <c r="DGR65" s="194"/>
      <c r="DGS65" s="196"/>
      <c r="DGT65" s="196"/>
      <c r="DGU65" s="196"/>
      <c r="DGV65" s="196"/>
      <c r="DGW65" s="91"/>
      <c r="DGX65" s="197"/>
      <c r="DGY65" s="194"/>
      <c r="DGZ65" s="196"/>
      <c r="DHA65" s="196"/>
      <c r="DHB65" s="196"/>
      <c r="DHC65" s="196"/>
      <c r="DHD65" s="91"/>
      <c r="DHE65" s="197"/>
      <c r="DHF65" s="194"/>
      <c r="DHG65" s="196"/>
      <c r="DHH65" s="196"/>
      <c r="DHI65" s="196"/>
      <c r="DHJ65" s="196"/>
      <c r="DHK65" s="91"/>
      <c r="DHL65" s="197"/>
      <c r="DHM65" s="194"/>
      <c r="DHN65" s="196"/>
      <c r="DHO65" s="196"/>
      <c r="DHP65" s="196"/>
      <c r="DHQ65" s="196"/>
      <c r="DHR65" s="91"/>
      <c r="DHS65" s="197"/>
      <c r="DHT65" s="194"/>
      <c r="DHU65" s="196"/>
      <c r="DHV65" s="196"/>
      <c r="DHW65" s="196"/>
      <c r="DHX65" s="196"/>
      <c r="DHY65" s="91"/>
      <c r="DHZ65" s="197"/>
      <c r="DIA65" s="194"/>
      <c r="DIB65" s="196"/>
      <c r="DIC65" s="196"/>
      <c r="DID65" s="196"/>
      <c r="DIE65" s="196"/>
      <c r="DIF65" s="91"/>
      <c r="DIG65" s="197"/>
      <c r="DIH65" s="194"/>
      <c r="DII65" s="196"/>
      <c r="DIJ65" s="196"/>
      <c r="DIK65" s="196"/>
      <c r="DIL65" s="196"/>
      <c r="DIM65" s="91"/>
      <c r="DIN65" s="197"/>
      <c r="DIO65" s="194"/>
      <c r="DIP65" s="196"/>
      <c r="DIQ65" s="196"/>
      <c r="DIR65" s="196"/>
      <c r="DIS65" s="196"/>
      <c r="DIT65" s="91"/>
      <c r="DIU65" s="197"/>
      <c r="DIV65" s="194"/>
      <c r="DIW65" s="196"/>
      <c r="DIX65" s="196"/>
      <c r="DIY65" s="196"/>
      <c r="DIZ65" s="196"/>
      <c r="DJA65" s="91"/>
      <c r="DJB65" s="197"/>
      <c r="DJC65" s="194"/>
      <c r="DJD65" s="196"/>
      <c r="DJE65" s="196"/>
      <c r="DJF65" s="196"/>
      <c r="DJG65" s="196"/>
      <c r="DJH65" s="91"/>
      <c r="DJI65" s="197"/>
      <c r="DJJ65" s="194"/>
      <c r="DJK65" s="196"/>
      <c r="DJL65" s="196"/>
      <c r="DJM65" s="196"/>
      <c r="DJN65" s="196"/>
      <c r="DJO65" s="91"/>
      <c r="DJP65" s="197"/>
      <c r="DJQ65" s="194"/>
      <c r="DJR65" s="196"/>
      <c r="DJS65" s="196"/>
      <c r="DJT65" s="196"/>
      <c r="DJU65" s="196"/>
      <c r="DJV65" s="91"/>
      <c r="DJW65" s="197"/>
      <c r="DJX65" s="194"/>
      <c r="DJY65" s="196"/>
      <c r="DJZ65" s="196"/>
      <c r="DKA65" s="196"/>
      <c r="DKB65" s="196"/>
      <c r="DKC65" s="91"/>
      <c r="DKD65" s="197"/>
      <c r="DKE65" s="194"/>
      <c r="DKF65" s="196"/>
      <c r="DKG65" s="196"/>
      <c r="DKH65" s="196"/>
      <c r="DKI65" s="196"/>
      <c r="DKJ65" s="91"/>
      <c r="DKK65" s="197"/>
      <c r="DKL65" s="194"/>
      <c r="DKM65" s="196"/>
      <c r="DKN65" s="196"/>
      <c r="DKO65" s="196"/>
      <c r="DKP65" s="196"/>
      <c r="DKQ65" s="91"/>
      <c r="DKR65" s="197"/>
      <c r="DKS65" s="194"/>
      <c r="DKT65" s="196"/>
      <c r="DKU65" s="196"/>
      <c r="DKV65" s="196"/>
      <c r="DKW65" s="196"/>
      <c r="DKX65" s="91"/>
      <c r="DKY65" s="197"/>
      <c r="DKZ65" s="194"/>
      <c r="DLA65" s="196"/>
      <c r="DLB65" s="196"/>
      <c r="DLC65" s="196"/>
      <c r="DLD65" s="196"/>
      <c r="DLE65" s="91"/>
      <c r="DLF65" s="197"/>
      <c r="DLG65" s="194"/>
      <c r="DLH65" s="196"/>
      <c r="DLI65" s="196"/>
      <c r="DLJ65" s="196"/>
      <c r="DLK65" s="196"/>
      <c r="DLL65" s="91"/>
      <c r="DLM65" s="197"/>
      <c r="DLN65" s="194"/>
      <c r="DLO65" s="196"/>
      <c r="DLP65" s="196"/>
      <c r="DLQ65" s="196"/>
      <c r="DLR65" s="196"/>
      <c r="DLS65" s="91"/>
      <c r="DLT65" s="197"/>
      <c r="DLU65" s="194"/>
      <c r="DLV65" s="196"/>
      <c r="DLW65" s="196"/>
      <c r="DLX65" s="196"/>
      <c r="DLY65" s="196"/>
      <c r="DLZ65" s="91"/>
      <c r="DMA65" s="197"/>
      <c r="DMB65" s="194"/>
      <c r="DMC65" s="196"/>
      <c r="DMD65" s="196"/>
      <c r="DME65" s="196"/>
      <c r="DMF65" s="196"/>
      <c r="DMG65" s="91"/>
      <c r="DMH65" s="197"/>
      <c r="DMI65" s="194"/>
      <c r="DMJ65" s="196"/>
      <c r="DMK65" s="196"/>
      <c r="DML65" s="196"/>
      <c r="DMM65" s="196"/>
      <c r="DMN65" s="91"/>
      <c r="DMO65" s="197"/>
      <c r="DMP65" s="194"/>
      <c r="DMQ65" s="196"/>
      <c r="DMR65" s="196"/>
      <c r="DMS65" s="196"/>
      <c r="DMT65" s="196"/>
      <c r="DMU65" s="91"/>
      <c r="DMV65" s="197"/>
      <c r="DMW65" s="194"/>
      <c r="DMX65" s="196"/>
      <c r="DMY65" s="196"/>
      <c r="DMZ65" s="196"/>
      <c r="DNA65" s="196"/>
      <c r="DNB65" s="91"/>
      <c r="DNC65" s="197"/>
      <c r="DND65" s="194"/>
      <c r="DNE65" s="196"/>
      <c r="DNF65" s="196"/>
      <c r="DNG65" s="196"/>
      <c r="DNH65" s="196"/>
      <c r="DNI65" s="91"/>
      <c r="DNJ65" s="197"/>
      <c r="DNK65" s="194"/>
      <c r="DNL65" s="196"/>
      <c r="DNM65" s="196"/>
      <c r="DNN65" s="196"/>
      <c r="DNO65" s="196"/>
      <c r="DNP65" s="91"/>
      <c r="DNQ65" s="197"/>
      <c r="DNR65" s="194"/>
      <c r="DNS65" s="196"/>
      <c r="DNT65" s="196"/>
      <c r="DNU65" s="196"/>
      <c r="DNV65" s="196"/>
      <c r="DNW65" s="91"/>
      <c r="DNX65" s="197"/>
      <c r="DNY65" s="194"/>
      <c r="DNZ65" s="196"/>
      <c r="DOA65" s="196"/>
      <c r="DOB65" s="196"/>
      <c r="DOC65" s="196"/>
      <c r="DOD65" s="91"/>
      <c r="DOE65" s="197"/>
      <c r="DOF65" s="194"/>
      <c r="DOG65" s="196"/>
      <c r="DOH65" s="196"/>
      <c r="DOI65" s="196"/>
      <c r="DOJ65" s="196"/>
      <c r="DOK65" s="91"/>
      <c r="DOL65" s="197"/>
      <c r="DOM65" s="194"/>
      <c r="DON65" s="196"/>
      <c r="DOO65" s="196"/>
      <c r="DOP65" s="196"/>
      <c r="DOQ65" s="196"/>
      <c r="DOR65" s="91"/>
      <c r="DOS65" s="197"/>
      <c r="DOT65" s="194"/>
      <c r="DOU65" s="196"/>
      <c r="DOV65" s="196"/>
      <c r="DOW65" s="196"/>
      <c r="DOX65" s="196"/>
      <c r="DOY65" s="91"/>
      <c r="DOZ65" s="197"/>
      <c r="DPA65" s="194"/>
      <c r="DPB65" s="196"/>
      <c r="DPC65" s="196"/>
      <c r="DPD65" s="196"/>
      <c r="DPE65" s="196"/>
      <c r="DPF65" s="91"/>
      <c r="DPG65" s="197"/>
      <c r="DPH65" s="194"/>
      <c r="DPI65" s="196"/>
      <c r="DPJ65" s="196"/>
      <c r="DPK65" s="196"/>
      <c r="DPL65" s="196"/>
      <c r="DPM65" s="91"/>
      <c r="DPN65" s="197"/>
      <c r="DPO65" s="194"/>
      <c r="DPP65" s="196"/>
      <c r="DPQ65" s="196"/>
      <c r="DPR65" s="196"/>
      <c r="DPS65" s="196"/>
      <c r="DPT65" s="91"/>
      <c r="DPU65" s="197"/>
      <c r="DPV65" s="194"/>
      <c r="DPW65" s="196"/>
      <c r="DPX65" s="196"/>
      <c r="DPY65" s="196"/>
      <c r="DPZ65" s="196"/>
      <c r="DQA65" s="91"/>
      <c r="DQB65" s="197"/>
      <c r="DQC65" s="194"/>
      <c r="DQD65" s="196"/>
      <c r="DQE65" s="196"/>
      <c r="DQF65" s="196"/>
      <c r="DQG65" s="196"/>
      <c r="DQH65" s="91"/>
      <c r="DQI65" s="197"/>
      <c r="DQJ65" s="194"/>
      <c r="DQK65" s="196"/>
      <c r="DQL65" s="196"/>
      <c r="DQM65" s="196"/>
      <c r="DQN65" s="196"/>
      <c r="DQO65" s="91"/>
      <c r="DQP65" s="197"/>
      <c r="DQQ65" s="194"/>
      <c r="DQR65" s="196"/>
      <c r="DQS65" s="196"/>
      <c r="DQT65" s="196"/>
      <c r="DQU65" s="196"/>
      <c r="DQV65" s="91"/>
      <c r="DQW65" s="197"/>
      <c r="DQX65" s="194"/>
      <c r="DQY65" s="196"/>
      <c r="DQZ65" s="196"/>
      <c r="DRA65" s="196"/>
      <c r="DRB65" s="196"/>
      <c r="DRC65" s="91"/>
      <c r="DRD65" s="197"/>
      <c r="DRE65" s="194"/>
      <c r="DRF65" s="196"/>
      <c r="DRG65" s="196"/>
      <c r="DRH65" s="196"/>
      <c r="DRI65" s="196"/>
      <c r="DRJ65" s="91"/>
      <c r="DRK65" s="197"/>
      <c r="DRL65" s="194"/>
      <c r="DRM65" s="196"/>
      <c r="DRN65" s="196"/>
      <c r="DRO65" s="196"/>
      <c r="DRP65" s="196"/>
      <c r="DRQ65" s="91"/>
      <c r="DRR65" s="197"/>
      <c r="DRS65" s="194"/>
      <c r="DRT65" s="196"/>
      <c r="DRU65" s="196"/>
      <c r="DRV65" s="196"/>
      <c r="DRW65" s="196"/>
      <c r="DRX65" s="91"/>
      <c r="DRY65" s="197"/>
      <c r="DRZ65" s="194"/>
      <c r="DSA65" s="196"/>
      <c r="DSB65" s="196"/>
      <c r="DSC65" s="196"/>
      <c r="DSD65" s="196"/>
      <c r="DSE65" s="91"/>
      <c r="DSF65" s="197"/>
      <c r="DSG65" s="194"/>
      <c r="DSH65" s="196"/>
      <c r="DSI65" s="196"/>
      <c r="DSJ65" s="196"/>
      <c r="DSK65" s="196"/>
      <c r="DSL65" s="91"/>
      <c r="DSM65" s="197"/>
      <c r="DSN65" s="194"/>
      <c r="DSO65" s="196"/>
      <c r="DSP65" s="196"/>
      <c r="DSQ65" s="196"/>
      <c r="DSR65" s="196"/>
      <c r="DSS65" s="91"/>
      <c r="DST65" s="197"/>
      <c r="DSU65" s="194"/>
      <c r="DSV65" s="196"/>
      <c r="DSW65" s="196"/>
      <c r="DSX65" s="196"/>
      <c r="DSY65" s="196"/>
      <c r="DSZ65" s="91"/>
      <c r="DTA65" s="197"/>
      <c r="DTB65" s="194"/>
      <c r="DTC65" s="196"/>
      <c r="DTD65" s="196"/>
      <c r="DTE65" s="196"/>
      <c r="DTF65" s="196"/>
      <c r="DTG65" s="91"/>
      <c r="DTH65" s="197"/>
      <c r="DTI65" s="194"/>
      <c r="DTJ65" s="196"/>
      <c r="DTK65" s="196"/>
      <c r="DTL65" s="196"/>
      <c r="DTM65" s="196"/>
      <c r="DTN65" s="91"/>
      <c r="DTO65" s="197"/>
      <c r="DTP65" s="194"/>
      <c r="DTQ65" s="196"/>
      <c r="DTR65" s="196"/>
      <c r="DTS65" s="196"/>
      <c r="DTT65" s="196"/>
      <c r="DTU65" s="91"/>
      <c r="DTV65" s="197"/>
      <c r="DTW65" s="194"/>
      <c r="DTX65" s="196"/>
      <c r="DTY65" s="196"/>
      <c r="DTZ65" s="196"/>
      <c r="DUA65" s="196"/>
      <c r="DUB65" s="91"/>
      <c r="DUC65" s="197"/>
      <c r="DUD65" s="194"/>
      <c r="DUE65" s="196"/>
      <c r="DUF65" s="196"/>
      <c r="DUG65" s="196"/>
      <c r="DUH65" s="196"/>
      <c r="DUI65" s="91"/>
      <c r="DUJ65" s="197"/>
      <c r="DUK65" s="194"/>
      <c r="DUL65" s="196"/>
      <c r="DUM65" s="196"/>
      <c r="DUN65" s="196"/>
      <c r="DUO65" s="196"/>
      <c r="DUP65" s="91"/>
      <c r="DUQ65" s="197"/>
      <c r="DUR65" s="194"/>
      <c r="DUS65" s="196"/>
      <c r="DUT65" s="196"/>
      <c r="DUU65" s="196"/>
      <c r="DUV65" s="196"/>
      <c r="DUW65" s="91"/>
      <c r="DUX65" s="197"/>
      <c r="DUY65" s="194"/>
      <c r="DUZ65" s="196"/>
      <c r="DVA65" s="196"/>
      <c r="DVB65" s="196"/>
      <c r="DVC65" s="196"/>
      <c r="DVD65" s="91"/>
      <c r="DVE65" s="197"/>
      <c r="DVF65" s="194"/>
      <c r="DVG65" s="196"/>
      <c r="DVH65" s="196"/>
      <c r="DVI65" s="196"/>
      <c r="DVJ65" s="196"/>
      <c r="DVK65" s="91"/>
      <c r="DVL65" s="197"/>
      <c r="DVM65" s="194"/>
      <c r="DVN65" s="196"/>
      <c r="DVO65" s="196"/>
      <c r="DVP65" s="196"/>
      <c r="DVQ65" s="196"/>
      <c r="DVR65" s="91"/>
      <c r="DVS65" s="197"/>
      <c r="DVT65" s="194"/>
      <c r="DVU65" s="196"/>
      <c r="DVV65" s="196"/>
      <c r="DVW65" s="196"/>
      <c r="DVX65" s="196"/>
      <c r="DVY65" s="91"/>
      <c r="DVZ65" s="197"/>
      <c r="DWA65" s="194"/>
      <c r="DWB65" s="196"/>
      <c r="DWC65" s="196"/>
      <c r="DWD65" s="196"/>
      <c r="DWE65" s="196"/>
      <c r="DWF65" s="91"/>
      <c r="DWG65" s="197"/>
      <c r="DWH65" s="194"/>
      <c r="DWI65" s="196"/>
      <c r="DWJ65" s="196"/>
      <c r="DWK65" s="196"/>
      <c r="DWL65" s="196"/>
      <c r="DWM65" s="91"/>
      <c r="DWN65" s="197"/>
      <c r="DWO65" s="194"/>
      <c r="DWP65" s="196"/>
      <c r="DWQ65" s="196"/>
      <c r="DWR65" s="196"/>
      <c r="DWS65" s="196"/>
      <c r="DWT65" s="91"/>
      <c r="DWU65" s="197"/>
      <c r="DWV65" s="194"/>
      <c r="DWW65" s="196"/>
      <c r="DWX65" s="196"/>
      <c r="DWY65" s="196"/>
      <c r="DWZ65" s="196"/>
      <c r="DXA65" s="91"/>
      <c r="DXB65" s="197"/>
      <c r="DXC65" s="194"/>
      <c r="DXD65" s="196"/>
      <c r="DXE65" s="196"/>
      <c r="DXF65" s="196"/>
      <c r="DXG65" s="196"/>
      <c r="DXH65" s="91"/>
      <c r="DXI65" s="197"/>
      <c r="DXJ65" s="194"/>
      <c r="DXK65" s="196"/>
      <c r="DXL65" s="196"/>
      <c r="DXM65" s="196"/>
      <c r="DXN65" s="196"/>
      <c r="DXO65" s="91"/>
      <c r="DXP65" s="197"/>
      <c r="DXQ65" s="194"/>
      <c r="DXR65" s="196"/>
      <c r="DXS65" s="196"/>
      <c r="DXT65" s="196"/>
      <c r="DXU65" s="196"/>
      <c r="DXV65" s="91"/>
      <c r="DXW65" s="197"/>
      <c r="DXX65" s="194"/>
      <c r="DXY65" s="196"/>
      <c r="DXZ65" s="196"/>
      <c r="DYA65" s="196"/>
      <c r="DYB65" s="196"/>
      <c r="DYC65" s="91"/>
      <c r="DYD65" s="197"/>
      <c r="DYE65" s="194"/>
      <c r="DYF65" s="196"/>
      <c r="DYG65" s="196"/>
      <c r="DYH65" s="196"/>
      <c r="DYI65" s="196"/>
      <c r="DYJ65" s="91"/>
      <c r="DYK65" s="197"/>
      <c r="DYL65" s="194"/>
      <c r="DYM65" s="196"/>
      <c r="DYN65" s="196"/>
      <c r="DYO65" s="196"/>
      <c r="DYP65" s="196"/>
      <c r="DYQ65" s="91"/>
      <c r="DYR65" s="197"/>
      <c r="DYS65" s="194"/>
      <c r="DYT65" s="196"/>
      <c r="DYU65" s="196"/>
      <c r="DYV65" s="196"/>
      <c r="DYW65" s="196"/>
      <c r="DYX65" s="91"/>
      <c r="DYY65" s="197"/>
      <c r="DYZ65" s="194"/>
      <c r="DZA65" s="196"/>
      <c r="DZB65" s="196"/>
      <c r="DZC65" s="196"/>
      <c r="DZD65" s="196"/>
      <c r="DZE65" s="91"/>
      <c r="DZF65" s="197"/>
      <c r="DZG65" s="194"/>
      <c r="DZH65" s="196"/>
      <c r="DZI65" s="196"/>
      <c r="DZJ65" s="196"/>
      <c r="DZK65" s="196"/>
      <c r="DZL65" s="91"/>
      <c r="DZM65" s="197"/>
      <c r="DZN65" s="194"/>
      <c r="DZO65" s="196"/>
      <c r="DZP65" s="196"/>
      <c r="DZQ65" s="196"/>
      <c r="DZR65" s="196"/>
      <c r="DZS65" s="91"/>
      <c r="DZT65" s="197"/>
      <c r="DZU65" s="194"/>
      <c r="DZV65" s="196"/>
      <c r="DZW65" s="196"/>
      <c r="DZX65" s="196"/>
      <c r="DZY65" s="196"/>
      <c r="DZZ65" s="91"/>
      <c r="EAA65" s="197"/>
      <c r="EAB65" s="194"/>
      <c r="EAC65" s="196"/>
      <c r="EAD65" s="196"/>
      <c r="EAE65" s="196"/>
      <c r="EAF65" s="196"/>
      <c r="EAG65" s="91"/>
      <c r="EAH65" s="197"/>
      <c r="EAI65" s="194"/>
      <c r="EAJ65" s="196"/>
      <c r="EAK65" s="196"/>
      <c r="EAL65" s="196"/>
      <c r="EAM65" s="196"/>
      <c r="EAN65" s="91"/>
      <c r="EAO65" s="197"/>
      <c r="EAP65" s="194"/>
      <c r="EAQ65" s="196"/>
      <c r="EAR65" s="196"/>
      <c r="EAS65" s="196"/>
      <c r="EAT65" s="196"/>
      <c r="EAU65" s="91"/>
      <c r="EAV65" s="197"/>
      <c r="EAW65" s="194"/>
      <c r="EAX65" s="196"/>
      <c r="EAY65" s="196"/>
      <c r="EAZ65" s="196"/>
      <c r="EBA65" s="196"/>
      <c r="EBB65" s="91"/>
      <c r="EBC65" s="197"/>
      <c r="EBD65" s="194"/>
      <c r="EBE65" s="196"/>
      <c r="EBF65" s="196"/>
      <c r="EBG65" s="196"/>
      <c r="EBH65" s="196"/>
      <c r="EBI65" s="91"/>
      <c r="EBJ65" s="197"/>
      <c r="EBK65" s="194"/>
      <c r="EBL65" s="196"/>
      <c r="EBM65" s="196"/>
      <c r="EBN65" s="196"/>
      <c r="EBO65" s="196"/>
      <c r="EBP65" s="91"/>
      <c r="EBQ65" s="197"/>
      <c r="EBR65" s="194"/>
      <c r="EBS65" s="196"/>
      <c r="EBT65" s="196"/>
      <c r="EBU65" s="196"/>
      <c r="EBV65" s="196"/>
      <c r="EBW65" s="91"/>
      <c r="EBX65" s="197"/>
      <c r="EBY65" s="194"/>
      <c r="EBZ65" s="196"/>
      <c r="ECA65" s="196"/>
      <c r="ECB65" s="196"/>
      <c r="ECC65" s="196"/>
      <c r="ECD65" s="91"/>
      <c r="ECE65" s="197"/>
      <c r="ECF65" s="194"/>
      <c r="ECG65" s="196"/>
      <c r="ECH65" s="196"/>
      <c r="ECI65" s="196"/>
      <c r="ECJ65" s="196"/>
      <c r="ECK65" s="91"/>
      <c r="ECL65" s="197"/>
      <c r="ECM65" s="194"/>
      <c r="ECN65" s="196"/>
      <c r="ECO65" s="196"/>
      <c r="ECP65" s="196"/>
      <c r="ECQ65" s="196"/>
      <c r="ECR65" s="91"/>
      <c r="ECS65" s="197"/>
      <c r="ECT65" s="194"/>
      <c r="ECU65" s="196"/>
      <c r="ECV65" s="196"/>
      <c r="ECW65" s="196"/>
      <c r="ECX65" s="196"/>
      <c r="ECY65" s="91"/>
      <c r="ECZ65" s="197"/>
      <c r="EDA65" s="194"/>
      <c r="EDB65" s="196"/>
      <c r="EDC65" s="196"/>
      <c r="EDD65" s="196"/>
      <c r="EDE65" s="196"/>
      <c r="EDF65" s="91"/>
      <c r="EDG65" s="197"/>
      <c r="EDH65" s="194"/>
      <c r="EDI65" s="196"/>
      <c r="EDJ65" s="196"/>
      <c r="EDK65" s="196"/>
      <c r="EDL65" s="196"/>
      <c r="EDM65" s="91"/>
      <c r="EDN65" s="197"/>
      <c r="EDO65" s="194"/>
      <c r="EDP65" s="196"/>
      <c r="EDQ65" s="196"/>
      <c r="EDR65" s="196"/>
      <c r="EDS65" s="196"/>
      <c r="EDT65" s="91"/>
      <c r="EDU65" s="197"/>
      <c r="EDV65" s="194"/>
      <c r="EDW65" s="196"/>
      <c r="EDX65" s="196"/>
      <c r="EDY65" s="196"/>
      <c r="EDZ65" s="196"/>
      <c r="EEA65" s="91"/>
      <c r="EEB65" s="197"/>
      <c r="EEC65" s="194"/>
      <c r="EED65" s="196"/>
      <c r="EEE65" s="196"/>
      <c r="EEF65" s="196"/>
      <c r="EEG65" s="196"/>
      <c r="EEH65" s="91"/>
      <c r="EEI65" s="197"/>
      <c r="EEJ65" s="194"/>
      <c r="EEK65" s="196"/>
      <c r="EEL65" s="196"/>
      <c r="EEM65" s="196"/>
      <c r="EEN65" s="196"/>
      <c r="EEO65" s="91"/>
      <c r="EEP65" s="197"/>
      <c r="EEQ65" s="194"/>
      <c r="EER65" s="196"/>
      <c r="EES65" s="196"/>
      <c r="EET65" s="196"/>
      <c r="EEU65" s="196"/>
      <c r="EEV65" s="91"/>
      <c r="EEW65" s="197"/>
      <c r="EEX65" s="194"/>
      <c r="EEY65" s="196"/>
      <c r="EEZ65" s="196"/>
      <c r="EFA65" s="196"/>
      <c r="EFB65" s="196"/>
      <c r="EFC65" s="91"/>
      <c r="EFD65" s="197"/>
      <c r="EFE65" s="194"/>
      <c r="EFF65" s="196"/>
      <c r="EFG65" s="196"/>
      <c r="EFH65" s="196"/>
      <c r="EFI65" s="196"/>
      <c r="EFJ65" s="91"/>
      <c r="EFK65" s="197"/>
      <c r="EFL65" s="194"/>
      <c r="EFM65" s="196"/>
      <c r="EFN65" s="196"/>
      <c r="EFO65" s="196"/>
      <c r="EFP65" s="196"/>
      <c r="EFQ65" s="91"/>
      <c r="EFR65" s="197"/>
      <c r="EFS65" s="194"/>
      <c r="EFT65" s="196"/>
      <c r="EFU65" s="196"/>
      <c r="EFV65" s="196"/>
      <c r="EFW65" s="196"/>
      <c r="EFX65" s="91"/>
      <c r="EFY65" s="197"/>
      <c r="EFZ65" s="194"/>
      <c r="EGA65" s="196"/>
      <c r="EGB65" s="196"/>
      <c r="EGC65" s="196"/>
      <c r="EGD65" s="196"/>
      <c r="EGE65" s="91"/>
      <c r="EGF65" s="197"/>
      <c r="EGG65" s="194"/>
      <c r="EGH65" s="196"/>
      <c r="EGI65" s="196"/>
      <c r="EGJ65" s="196"/>
      <c r="EGK65" s="196"/>
      <c r="EGL65" s="91"/>
      <c r="EGM65" s="197"/>
      <c r="EGN65" s="194"/>
      <c r="EGO65" s="196"/>
      <c r="EGP65" s="196"/>
      <c r="EGQ65" s="196"/>
      <c r="EGR65" s="196"/>
      <c r="EGS65" s="91"/>
      <c r="EGT65" s="197"/>
      <c r="EGU65" s="194"/>
      <c r="EGV65" s="196"/>
      <c r="EGW65" s="196"/>
      <c r="EGX65" s="196"/>
      <c r="EGY65" s="196"/>
      <c r="EGZ65" s="91"/>
      <c r="EHA65" s="197"/>
      <c r="EHB65" s="194"/>
      <c r="EHC65" s="196"/>
      <c r="EHD65" s="196"/>
      <c r="EHE65" s="196"/>
      <c r="EHF65" s="196"/>
      <c r="EHG65" s="91"/>
      <c r="EHH65" s="197"/>
      <c r="EHI65" s="194"/>
      <c r="EHJ65" s="196"/>
      <c r="EHK65" s="196"/>
      <c r="EHL65" s="196"/>
      <c r="EHM65" s="196"/>
      <c r="EHN65" s="91"/>
      <c r="EHO65" s="197"/>
      <c r="EHP65" s="194"/>
      <c r="EHQ65" s="196"/>
      <c r="EHR65" s="196"/>
      <c r="EHS65" s="196"/>
      <c r="EHT65" s="196"/>
      <c r="EHU65" s="91"/>
      <c r="EHV65" s="197"/>
      <c r="EHW65" s="194"/>
      <c r="EHX65" s="196"/>
      <c r="EHY65" s="196"/>
      <c r="EHZ65" s="196"/>
      <c r="EIA65" s="196"/>
      <c r="EIB65" s="91"/>
      <c r="EIC65" s="197"/>
      <c r="EID65" s="194"/>
      <c r="EIE65" s="196"/>
      <c r="EIF65" s="196"/>
      <c r="EIG65" s="196"/>
      <c r="EIH65" s="196"/>
      <c r="EII65" s="91"/>
      <c r="EIJ65" s="197"/>
      <c r="EIK65" s="194"/>
      <c r="EIL65" s="196"/>
      <c r="EIM65" s="196"/>
      <c r="EIN65" s="196"/>
      <c r="EIO65" s="196"/>
      <c r="EIP65" s="91"/>
      <c r="EIQ65" s="197"/>
      <c r="EIR65" s="194"/>
      <c r="EIS65" s="196"/>
      <c r="EIT65" s="196"/>
      <c r="EIU65" s="196"/>
      <c r="EIV65" s="196"/>
      <c r="EIW65" s="91"/>
      <c r="EIX65" s="197"/>
      <c r="EIY65" s="194"/>
      <c r="EIZ65" s="196"/>
      <c r="EJA65" s="196"/>
      <c r="EJB65" s="196"/>
      <c r="EJC65" s="196"/>
      <c r="EJD65" s="91"/>
      <c r="EJE65" s="197"/>
      <c r="EJF65" s="194"/>
      <c r="EJG65" s="196"/>
      <c r="EJH65" s="196"/>
      <c r="EJI65" s="196"/>
      <c r="EJJ65" s="196"/>
      <c r="EJK65" s="91"/>
      <c r="EJL65" s="197"/>
      <c r="EJM65" s="194"/>
      <c r="EJN65" s="196"/>
      <c r="EJO65" s="196"/>
      <c r="EJP65" s="196"/>
      <c r="EJQ65" s="196"/>
      <c r="EJR65" s="91"/>
      <c r="EJS65" s="197"/>
      <c r="EJT65" s="194"/>
      <c r="EJU65" s="196"/>
      <c r="EJV65" s="196"/>
      <c r="EJW65" s="196"/>
      <c r="EJX65" s="196"/>
      <c r="EJY65" s="91"/>
      <c r="EJZ65" s="197"/>
      <c r="EKA65" s="194"/>
      <c r="EKB65" s="196"/>
      <c r="EKC65" s="196"/>
      <c r="EKD65" s="196"/>
      <c r="EKE65" s="196"/>
      <c r="EKF65" s="91"/>
      <c r="EKG65" s="197"/>
      <c r="EKH65" s="194"/>
      <c r="EKI65" s="196"/>
      <c r="EKJ65" s="196"/>
      <c r="EKK65" s="196"/>
      <c r="EKL65" s="196"/>
      <c r="EKM65" s="91"/>
      <c r="EKN65" s="197"/>
      <c r="EKO65" s="194"/>
      <c r="EKP65" s="196"/>
      <c r="EKQ65" s="196"/>
      <c r="EKR65" s="196"/>
      <c r="EKS65" s="196"/>
      <c r="EKT65" s="91"/>
      <c r="EKU65" s="197"/>
      <c r="EKV65" s="194"/>
      <c r="EKW65" s="196"/>
      <c r="EKX65" s="196"/>
      <c r="EKY65" s="196"/>
      <c r="EKZ65" s="196"/>
      <c r="ELA65" s="91"/>
      <c r="ELB65" s="197"/>
      <c r="ELC65" s="194"/>
      <c r="ELD65" s="196"/>
      <c r="ELE65" s="196"/>
      <c r="ELF65" s="196"/>
      <c r="ELG65" s="196"/>
      <c r="ELH65" s="91"/>
      <c r="ELI65" s="197"/>
      <c r="ELJ65" s="194"/>
      <c r="ELK65" s="196"/>
      <c r="ELL65" s="196"/>
      <c r="ELM65" s="196"/>
      <c r="ELN65" s="196"/>
      <c r="ELO65" s="91"/>
      <c r="ELP65" s="197"/>
      <c r="ELQ65" s="194"/>
      <c r="ELR65" s="196"/>
      <c r="ELS65" s="196"/>
      <c r="ELT65" s="196"/>
      <c r="ELU65" s="196"/>
      <c r="ELV65" s="91"/>
      <c r="ELW65" s="197"/>
      <c r="ELX65" s="194"/>
      <c r="ELY65" s="196"/>
      <c r="ELZ65" s="196"/>
      <c r="EMA65" s="196"/>
      <c r="EMB65" s="196"/>
      <c r="EMC65" s="91"/>
      <c r="EMD65" s="197"/>
      <c r="EME65" s="194"/>
      <c r="EMF65" s="196"/>
      <c r="EMG65" s="196"/>
      <c r="EMH65" s="196"/>
      <c r="EMI65" s="196"/>
      <c r="EMJ65" s="91"/>
      <c r="EMK65" s="197"/>
      <c r="EML65" s="194"/>
      <c r="EMM65" s="196"/>
      <c r="EMN65" s="196"/>
      <c r="EMO65" s="196"/>
      <c r="EMP65" s="196"/>
      <c r="EMQ65" s="91"/>
      <c r="EMR65" s="197"/>
      <c r="EMS65" s="194"/>
      <c r="EMT65" s="196"/>
      <c r="EMU65" s="196"/>
      <c r="EMV65" s="196"/>
      <c r="EMW65" s="196"/>
      <c r="EMX65" s="91"/>
      <c r="EMY65" s="197"/>
      <c r="EMZ65" s="194"/>
      <c r="ENA65" s="196"/>
      <c r="ENB65" s="196"/>
      <c r="ENC65" s="196"/>
      <c r="END65" s="196"/>
      <c r="ENE65" s="91"/>
      <c r="ENF65" s="197"/>
      <c r="ENG65" s="194"/>
      <c r="ENH65" s="196"/>
      <c r="ENI65" s="196"/>
      <c r="ENJ65" s="196"/>
      <c r="ENK65" s="196"/>
      <c r="ENL65" s="91"/>
      <c r="ENM65" s="197"/>
      <c r="ENN65" s="194"/>
      <c r="ENO65" s="196"/>
      <c r="ENP65" s="196"/>
      <c r="ENQ65" s="196"/>
      <c r="ENR65" s="196"/>
      <c r="ENS65" s="91"/>
      <c r="ENT65" s="197"/>
      <c r="ENU65" s="194"/>
      <c r="ENV65" s="196"/>
      <c r="ENW65" s="196"/>
      <c r="ENX65" s="196"/>
      <c r="ENY65" s="196"/>
      <c r="ENZ65" s="91"/>
      <c r="EOA65" s="197"/>
      <c r="EOB65" s="194"/>
      <c r="EOC65" s="196"/>
      <c r="EOD65" s="196"/>
      <c r="EOE65" s="196"/>
      <c r="EOF65" s="196"/>
      <c r="EOG65" s="91"/>
      <c r="EOH65" s="197"/>
      <c r="EOI65" s="194"/>
      <c r="EOJ65" s="196"/>
      <c r="EOK65" s="196"/>
      <c r="EOL65" s="196"/>
      <c r="EOM65" s="196"/>
      <c r="EON65" s="91"/>
      <c r="EOO65" s="197"/>
      <c r="EOP65" s="194"/>
      <c r="EOQ65" s="196"/>
      <c r="EOR65" s="196"/>
      <c r="EOS65" s="196"/>
      <c r="EOT65" s="196"/>
      <c r="EOU65" s="91"/>
      <c r="EOV65" s="197"/>
      <c r="EOW65" s="194"/>
      <c r="EOX65" s="196"/>
      <c r="EOY65" s="196"/>
      <c r="EOZ65" s="196"/>
      <c r="EPA65" s="196"/>
      <c r="EPB65" s="91"/>
      <c r="EPC65" s="197"/>
      <c r="EPD65" s="194"/>
      <c r="EPE65" s="196"/>
      <c r="EPF65" s="196"/>
      <c r="EPG65" s="196"/>
      <c r="EPH65" s="196"/>
      <c r="EPI65" s="91"/>
      <c r="EPJ65" s="197"/>
      <c r="EPK65" s="194"/>
      <c r="EPL65" s="196"/>
      <c r="EPM65" s="196"/>
      <c r="EPN65" s="196"/>
      <c r="EPO65" s="196"/>
      <c r="EPP65" s="91"/>
      <c r="EPQ65" s="197"/>
      <c r="EPR65" s="194"/>
      <c r="EPS65" s="196"/>
      <c r="EPT65" s="196"/>
      <c r="EPU65" s="196"/>
      <c r="EPV65" s="196"/>
      <c r="EPW65" s="91"/>
      <c r="EPX65" s="197"/>
      <c r="EPY65" s="194"/>
      <c r="EPZ65" s="196"/>
      <c r="EQA65" s="196"/>
      <c r="EQB65" s="196"/>
      <c r="EQC65" s="196"/>
      <c r="EQD65" s="91"/>
      <c r="EQE65" s="197"/>
      <c r="EQF65" s="194"/>
      <c r="EQG65" s="196"/>
      <c r="EQH65" s="196"/>
      <c r="EQI65" s="196"/>
      <c r="EQJ65" s="196"/>
      <c r="EQK65" s="91"/>
      <c r="EQL65" s="197"/>
      <c r="EQM65" s="194"/>
      <c r="EQN65" s="196"/>
      <c r="EQO65" s="196"/>
      <c r="EQP65" s="196"/>
      <c r="EQQ65" s="196"/>
      <c r="EQR65" s="91"/>
      <c r="EQS65" s="197"/>
      <c r="EQT65" s="194"/>
      <c r="EQU65" s="196"/>
      <c r="EQV65" s="196"/>
      <c r="EQW65" s="196"/>
      <c r="EQX65" s="196"/>
      <c r="EQY65" s="91"/>
      <c r="EQZ65" s="197"/>
      <c r="ERA65" s="194"/>
      <c r="ERB65" s="196"/>
      <c r="ERC65" s="196"/>
      <c r="ERD65" s="196"/>
      <c r="ERE65" s="196"/>
      <c r="ERF65" s="91"/>
      <c r="ERG65" s="197"/>
      <c r="ERH65" s="194"/>
      <c r="ERI65" s="196"/>
      <c r="ERJ65" s="196"/>
      <c r="ERK65" s="196"/>
      <c r="ERL65" s="196"/>
      <c r="ERM65" s="91"/>
      <c r="ERN65" s="197"/>
      <c r="ERO65" s="194"/>
      <c r="ERP65" s="196"/>
      <c r="ERQ65" s="196"/>
      <c r="ERR65" s="196"/>
      <c r="ERS65" s="196"/>
      <c r="ERT65" s="91"/>
      <c r="ERU65" s="197"/>
      <c r="ERV65" s="194"/>
      <c r="ERW65" s="196"/>
      <c r="ERX65" s="196"/>
      <c r="ERY65" s="196"/>
      <c r="ERZ65" s="196"/>
      <c r="ESA65" s="91"/>
      <c r="ESB65" s="197"/>
      <c r="ESC65" s="194"/>
      <c r="ESD65" s="196"/>
      <c r="ESE65" s="196"/>
      <c r="ESF65" s="196"/>
      <c r="ESG65" s="196"/>
      <c r="ESH65" s="91"/>
      <c r="ESI65" s="197"/>
      <c r="ESJ65" s="194"/>
      <c r="ESK65" s="196"/>
      <c r="ESL65" s="196"/>
      <c r="ESM65" s="196"/>
      <c r="ESN65" s="196"/>
      <c r="ESO65" s="91"/>
      <c r="ESP65" s="197"/>
      <c r="ESQ65" s="194"/>
      <c r="ESR65" s="196"/>
      <c r="ESS65" s="196"/>
      <c r="EST65" s="196"/>
      <c r="ESU65" s="196"/>
      <c r="ESV65" s="91"/>
      <c r="ESW65" s="197"/>
      <c r="ESX65" s="194"/>
      <c r="ESY65" s="196"/>
      <c r="ESZ65" s="196"/>
      <c r="ETA65" s="196"/>
      <c r="ETB65" s="196"/>
      <c r="ETC65" s="91"/>
      <c r="ETD65" s="197"/>
      <c r="ETE65" s="194"/>
      <c r="ETF65" s="196"/>
      <c r="ETG65" s="196"/>
      <c r="ETH65" s="196"/>
      <c r="ETI65" s="196"/>
      <c r="ETJ65" s="91"/>
      <c r="ETK65" s="197"/>
      <c r="ETL65" s="194"/>
      <c r="ETM65" s="196"/>
      <c r="ETN65" s="196"/>
      <c r="ETO65" s="196"/>
      <c r="ETP65" s="196"/>
      <c r="ETQ65" s="91"/>
      <c r="ETR65" s="197"/>
      <c r="ETS65" s="194"/>
      <c r="ETT65" s="196"/>
      <c r="ETU65" s="196"/>
      <c r="ETV65" s="196"/>
      <c r="ETW65" s="196"/>
      <c r="ETX65" s="91"/>
      <c r="ETY65" s="197"/>
      <c r="ETZ65" s="194"/>
      <c r="EUA65" s="196"/>
      <c r="EUB65" s="196"/>
      <c r="EUC65" s="196"/>
      <c r="EUD65" s="196"/>
      <c r="EUE65" s="91"/>
      <c r="EUF65" s="197"/>
      <c r="EUG65" s="194"/>
      <c r="EUH65" s="196"/>
      <c r="EUI65" s="196"/>
      <c r="EUJ65" s="196"/>
      <c r="EUK65" s="196"/>
      <c r="EUL65" s="91"/>
      <c r="EUM65" s="197"/>
      <c r="EUN65" s="194"/>
      <c r="EUO65" s="196"/>
      <c r="EUP65" s="196"/>
      <c r="EUQ65" s="196"/>
      <c r="EUR65" s="196"/>
      <c r="EUS65" s="91"/>
      <c r="EUT65" s="197"/>
      <c r="EUU65" s="194"/>
      <c r="EUV65" s="196"/>
      <c r="EUW65" s="196"/>
      <c r="EUX65" s="196"/>
      <c r="EUY65" s="196"/>
      <c r="EUZ65" s="91"/>
      <c r="EVA65" s="197"/>
      <c r="EVB65" s="194"/>
      <c r="EVC65" s="196"/>
      <c r="EVD65" s="196"/>
      <c r="EVE65" s="196"/>
      <c r="EVF65" s="196"/>
      <c r="EVG65" s="91"/>
      <c r="EVH65" s="197"/>
      <c r="EVI65" s="194"/>
      <c r="EVJ65" s="196"/>
      <c r="EVK65" s="196"/>
      <c r="EVL65" s="196"/>
      <c r="EVM65" s="196"/>
      <c r="EVN65" s="91"/>
      <c r="EVO65" s="197"/>
      <c r="EVP65" s="194"/>
      <c r="EVQ65" s="196"/>
      <c r="EVR65" s="196"/>
      <c r="EVS65" s="196"/>
      <c r="EVT65" s="196"/>
      <c r="EVU65" s="91"/>
      <c r="EVV65" s="197"/>
      <c r="EVW65" s="194"/>
      <c r="EVX65" s="196"/>
      <c r="EVY65" s="196"/>
      <c r="EVZ65" s="196"/>
      <c r="EWA65" s="196"/>
      <c r="EWB65" s="91"/>
      <c r="EWC65" s="197"/>
      <c r="EWD65" s="194"/>
      <c r="EWE65" s="196"/>
      <c r="EWF65" s="196"/>
      <c r="EWG65" s="196"/>
      <c r="EWH65" s="196"/>
      <c r="EWI65" s="91"/>
      <c r="EWJ65" s="197"/>
      <c r="EWK65" s="194"/>
      <c r="EWL65" s="196"/>
      <c r="EWM65" s="196"/>
      <c r="EWN65" s="196"/>
      <c r="EWO65" s="196"/>
      <c r="EWP65" s="91"/>
      <c r="EWQ65" s="197"/>
      <c r="EWR65" s="194"/>
      <c r="EWS65" s="196"/>
      <c r="EWT65" s="196"/>
      <c r="EWU65" s="196"/>
      <c r="EWV65" s="196"/>
      <c r="EWW65" s="91"/>
      <c r="EWX65" s="197"/>
      <c r="EWY65" s="194"/>
      <c r="EWZ65" s="196"/>
      <c r="EXA65" s="196"/>
      <c r="EXB65" s="196"/>
      <c r="EXC65" s="196"/>
      <c r="EXD65" s="91"/>
      <c r="EXE65" s="197"/>
      <c r="EXF65" s="194"/>
      <c r="EXG65" s="196"/>
      <c r="EXH65" s="196"/>
      <c r="EXI65" s="196"/>
      <c r="EXJ65" s="196"/>
      <c r="EXK65" s="91"/>
      <c r="EXL65" s="197"/>
      <c r="EXM65" s="194"/>
      <c r="EXN65" s="196"/>
      <c r="EXO65" s="196"/>
      <c r="EXP65" s="196"/>
      <c r="EXQ65" s="196"/>
      <c r="EXR65" s="91"/>
      <c r="EXS65" s="197"/>
      <c r="EXT65" s="194"/>
      <c r="EXU65" s="196"/>
      <c r="EXV65" s="196"/>
      <c r="EXW65" s="196"/>
      <c r="EXX65" s="196"/>
      <c r="EXY65" s="91"/>
      <c r="EXZ65" s="197"/>
      <c r="EYA65" s="194"/>
      <c r="EYB65" s="196"/>
      <c r="EYC65" s="196"/>
      <c r="EYD65" s="196"/>
      <c r="EYE65" s="196"/>
      <c r="EYF65" s="91"/>
      <c r="EYG65" s="197"/>
      <c r="EYH65" s="194"/>
      <c r="EYI65" s="196"/>
      <c r="EYJ65" s="196"/>
      <c r="EYK65" s="196"/>
      <c r="EYL65" s="196"/>
      <c r="EYM65" s="91"/>
      <c r="EYN65" s="197"/>
      <c r="EYO65" s="194"/>
      <c r="EYP65" s="196"/>
      <c r="EYQ65" s="196"/>
      <c r="EYR65" s="196"/>
      <c r="EYS65" s="196"/>
      <c r="EYT65" s="91"/>
      <c r="EYU65" s="197"/>
      <c r="EYV65" s="194"/>
      <c r="EYW65" s="196"/>
      <c r="EYX65" s="196"/>
      <c r="EYY65" s="196"/>
      <c r="EYZ65" s="196"/>
      <c r="EZA65" s="91"/>
      <c r="EZB65" s="197"/>
      <c r="EZC65" s="194"/>
      <c r="EZD65" s="196"/>
      <c r="EZE65" s="196"/>
      <c r="EZF65" s="196"/>
      <c r="EZG65" s="196"/>
      <c r="EZH65" s="91"/>
      <c r="EZI65" s="197"/>
      <c r="EZJ65" s="194"/>
      <c r="EZK65" s="196"/>
      <c r="EZL65" s="196"/>
      <c r="EZM65" s="196"/>
      <c r="EZN65" s="196"/>
      <c r="EZO65" s="91"/>
      <c r="EZP65" s="197"/>
      <c r="EZQ65" s="194"/>
      <c r="EZR65" s="196"/>
      <c r="EZS65" s="196"/>
      <c r="EZT65" s="196"/>
      <c r="EZU65" s="196"/>
      <c r="EZV65" s="91"/>
      <c r="EZW65" s="197"/>
      <c r="EZX65" s="194"/>
      <c r="EZY65" s="196"/>
      <c r="EZZ65" s="196"/>
      <c r="FAA65" s="196"/>
      <c r="FAB65" s="196"/>
      <c r="FAC65" s="91"/>
      <c r="FAD65" s="197"/>
      <c r="FAE65" s="194"/>
      <c r="FAF65" s="196"/>
      <c r="FAG65" s="196"/>
      <c r="FAH65" s="196"/>
      <c r="FAI65" s="196"/>
      <c r="FAJ65" s="91"/>
      <c r="FAK65" s="197"/>
      <c r="FAL65" s="194"/>
      <c r="FAM65" s="196"/>
      <c r="FAN65" s="196"/>
      <c r="FAO65" s="196"/>
      <c r="FAP65" s="196"/>
      <c r="FAQ65" s="91"/>
      <c r="FAR65" s="197"/>
      <c r="FAS65" s="194"/>
      <c r="FAT65" s="196"/>
      <c r="FAU65" s="196"/>
      <c r="FAV65" s="196"/>
      <c r="FAW65" s="196"/>
      <c r="FAX65" s="91"/>
      <c r="FAY65" s="197"/>
      <c r="FAZ65" s="194"/>
      <c r="FBA65" s="196"/>
      <c r="FBB65" s="196"/>
      <c r="FBC65" s="196"/>
      <c r="FBD65" s="196"/>
      <c r="FBE65" s="91"/>
      <c r="FBF65" s="197"/>
      <c r="FBG65" s="194"/>
      <c r="FBH65" s="196"/>
      <c r="FBI65" s="196"/>
      <c r="FBJ65" s="196"/>
      <c r="FBK65" s="196"/>
      <c r="FBL65" s="91"/>
      <c r="FBM65" s="197"/>
      <c r="FBN65" s="194"/>
      <c r="FBO65" s="196"/>
      <c r="FBP65" s="196"/>
      <c r="FBQ65" s="196"/>
      <c r="FBR65" s="196"/>
      <c r="FBS65" s="91"/>
      <c r="FBT65" s="197"/>
      <c r="FBU65" s="194"/>
      <c r="FBV65" s="196"/>
      <c r="FBW65" s="196"/>
      <c r="FBX65" s="196"/>
      <c r="FBY65" s="196"/>
      <c r="FBZ65" s="91"/>
      <c r="FCA65" s="197"/>
      <c r="FCB65" s="194"/>
      <c r="FCC65" s="196"/>
      <c r="FCD65" s="196"/>
      <c r="FCE65" s="196"/>
      <c r="FCF65" s="196"/>
      <c r="FCG65" s="91"/>
      <c r="FCH65" s="197"/>
      <c r="FCI65" s="194"/>
      <c r="FCJ65" s="196"/>
      <c r="FCK65" s="196"/>
      <c r="FCL65" s="196"/>
      <c r="FCM65" s="196"/>
      <c r="FCN65" s="91"/>
      <c r="FCO65" s="197"/>
      <c r="FCP65" s="194"/>
      <c r="FCQ65" s="196"/>
      <c r="FCR65" s="196"/>
      <c r="FCS65" s="196"/>
      <c r="FCT65" s="196"/>
      <c r="FCU65" s="91"/>
      <c r="FCV65" s="197"/>
      <c r="FCW65" s="194"/>
      <c r="FCX65" s="196"/>
      <c r="FCY65" s="196"/>
      <c r="FCZ65" s="196"/>
      <c r="FDA65" s="196"/>
      <c r="FDB65" s="91"/>
      <c r="FDC65" s="197"/>
      <c r="FDD65" s="194"/>
      <c r="FDE65" s="196"/>
      <c r="FDF65" s="196"/>
      <c r="FDG65" s="196"/>
      <c r="FDH65" s="196"/>
      <c r="FDI65" s="91"/>
      <c r="FDJ65" s="197"/>
      <c r="FDK65" s="194"/>
      <c r="FDL65" s="196"/>
      <c r="FDM65" s="196"/>
      <c r="FDN65" s="196"/>
      <c r="FDO65" s="196"/>
      <c r="FDP65" s="91"/>
      <c r="FDQ65" s="197"/>
      <c r="FDR65" s="194"/>
      <c r="FDS65" s="196"/>
      <c r="FDT65" s="196"/>
      <c r="FDU65" s="196"/>
      <c r="FDV65" s="196"/>
      <c r="FDW65" s="91"/>
      <c r="FDX65" s="197"/>
      <c r="FDY65" s="194"/>
      <c r="FDZ65" s="196"/>
      <c r="FEA65" s="196"/>
      <c r="FEB65" s="196"/>
      <c r="FEC65" s="196"/>
      <c r="FED65" s="91"/>
      <c r="FEE65" s="197"/>
      <c r="FEF65" s="194"/>
      <c r="FEG65" s="196"/>
      <c r="FEH65" s="196"/>
      <c r="FEI65" s="196"/>
      <c r="FEJ65" s="196"/>
      <c r="FEK65" s="91"/>
      <c r="FEL65" s="197"/>
      <c r="FEM65" s="194"/>
      <c r="FEN65" s="196"/>
      <c r="FEO65" s="196"/>
      <c r="FEP65" s="196"/>
      <c r="FEQ65" s="196"/>
      <c r="FER65" s="91"/>
      <c r="FES65" s="197"/>
      <c r="FET65" s="194"/>
      <c r="FEU65" s="196"/>
      <c r="FEV65" s="196"/>
      <c r="FEW65" s="196"/>
      <c r="FEX65" s="196"/>
      <c r="FEY65" s="91"/>
      <c r="FEZ65" s="197"/>
      <c r="FFA65" s="194"/>
      <c r="FFB65" s="196"/>
      <c r="FFC65" s="196"/>
      <c r="FFD65" s="196"/>
      <c r="FFE65" s="196"/>
      <c r="FFF65" s="91"/>
      <c r="FFG65" s="197"/>
      <c r="FFH65" s="194"/>
      <c r="FFI65" s="196"/>
      <c r="FFJ65" s="196"/>
      <c r="FFK65" s="196"/>
      <c r="FFL65" s="196"/>
      <c r="FFM65" s="91"/>
      <c r="FFN65" s="197"/>
      <c r="FFO65" s="194"/>
      <c r="FFP65" s="196"/>
      <c r="FFQ65" s="196"/>
      <c r="FFR65" s="196"/>
      <c r="FFS65" s="196"/>
      <c r="FFT65" s="91"/>
      <c r="FFU65" s="197"/>
      <c r="FFV65" s="194"/>
      <c r="FFW65" s="196"/>
      <c r="FFX65" s="196"/>
      <c r="FFY65" s="196"/>
      <c r="FFZ65" s="196"/>
      <c r="FGA65" s="91"/>
      <c r="FGB65" s="197"/>
      <c r="FGC65" s="194"/>
      <c r="FGD65" s="196"/>
      <c r="FGE65" s="196"/>
      <c r="FGF65" s="196"/>
      <c r="FGG65" s="196"/>
      <c r="FGH65" s="91"/>
      <c r="FGI65" s="197"/>
      <c r="FGJ65" s="194"/>
      <c r="FGK65" s="196"/>
      <c r="FGL65" s="196"/>
      <c r="FGM65" s="196"/>
      <c r="FGN65" s="196"/>
      <c r="FGO65" s="91"/>
      <c r="FGP65" s="197"/>
      <c r="FGQ65" s="194"/>
      <c r="FGR65" s="196"/>
      <c r="FGS65" s="196"/>
      <c r="FGT65" s="196"/>
      <c r="FGU65" s="196"/>
      <c r="FGV65" s="91"/>
      <c r="FGW65" s="197"/>
      <c r="FGX65" s="194"/>
      <c r="FGY65" s="196"/>
      <c r="FGZ65" s="196"/>
      <c r="FHA65" s="196"/>
      <c r="FHB65" s="196"/>
      <c r="FHC65" s="91"/>
      <c r="FHD65" s="197"/>
      <c r="FHE65" s="194"/>
      <c r="FHF65" s="196"/>
      <c r="FHG65" s="196"/>
      <c r="FHH65" s="196"/>
      <c r="FHI65" s="196"/>
      <c r="FHJ65" s="91"/>
      <c r="FHK65" s="197"/>
      <c r="FHL65" s="194"/>
      <c r="FHM65" s="196"/>
      <c r="FHN65" s="196"/>
      <c r="FHO65" s="196"/>
      <c r="FHP65" s="196"/>
      <c r="FHQ65" s="91"/>
      <c r="FHR65" s="197"/>
      <c r="FHS65" s="194"/>
      <c r="FHT65" s="196"/>
      <c r="FHU65" s="196"/>
      <c r="FHV65" s="196"/>
      <c r="FHW65" s="196"/>
      <c r="FHX65" s="91"/>
      <c r="FHY65" s="197"/>
      <c r="FHZ65" s="194"/>
      <c r="FIA65" s="196"/>
      <c r="FIB65" s="196"/>
      <c r="FIC65" s="196"/>
      <c r="FID65" s="196"/>
      <c r="FIE65" s="91"/>
      <c r="FIF65" s="197"/>
      <c r="FIG65" s="194"/>
      <c r="FIH65" s="196"/>
      <c r="FII65" s="196"/>
      <c r="FIJ65" s="196"/>
      <c r="FIK65" s="196"/>
      <c r="FIL65" s="91"/>
      <c r="FIM65" s="197"/>
      <c r="FIN65" s="194"/>
      <c r="FIO65" s="196"/>
      <c r="FIP65" s="196"/>
      <c r="FIQ65" s="196"/>
      <c r="FIR65" s="196"/>
      <c r="FIS65" s="91"/>
      <c r="FIT65" s="197"/>
      <c r="FIU65" s="194"/>
      <c r="FIV65" s="196"/>
      <c r="FIW65" s="196"/>
      <c r="FIX65" s="196"/>
      <c r="FIY65" s="196"/>
      <c r="FIZ65" s="91"/>
      <c r="FJA65" s="197"/>
      <c r="FJB65" s="194"/>
      <c r="FJC65" s="196"/>
      <c r="FJD65" s="196"/>
      <c r="FJE65" s="196"/>
      <c r="FJF65" s="196"/>
      <c r="FJG65" s="91"/>
      <c r="FJH65" s="197"/>
      <c r="FJI65" s="194"/>
      <c r="FJJ65" s="196"/>
      <c r="FJK65" s="196"/>
      <c r="FJL65" s="196"/>
      <c r="FJM65" s="196"/>
      <c r="FJN65" s="91"/>
      <c r="FJO65" s="197"/>
      <c r="FJP65" s="194"/>
      <c r="FJQ65" s="196"/>
      <c r="FJR65" s="196"/>
      <c r="FJS65" s="196"/>
      <c r="FJT65" s="196"/>
      <c r="FJU65" s="91"/>
      <c r="FJV65" s="197"/>
      <c r="FJW65" s="194"/>
      <c r="FJX65" s="196"/>
      <c r="FJY65" s="196"/>
      <c r="FJZ65" s="196"/>
      <c r="FKA65" s="196"/>
      <c r="FKB65" s="91"/>
      <c r="FKC65" s="197"/>
      <c r="FKD65" s="194"/>
      <c r="FKE65" s="196"/>
      <c r="FKF65" s="196"/>
      <c r="FKG65" s="196"/>
      <c r="FKH65" s="196"/>
      <c r="FKI65" s="91"/>
      <c r="FKJ65" s="197"/>
      <c r="FKK65" s="194"/>
      <c r="FKL65" s="196"/>
      <c r="FKM65" s="196"/>
      <c r="FKN65" s="196"/>
      <c r="FKO65" s="196"/>
      <c r="FKP65" s="91"/>
      <c r="FKQ65" s="197"/>
      <c r="FKR65" s="194"/>
      <c r="FKS65" s="196"/>
      <c r="FKT65" s="196"/>
      <c r="FKU65" s="196"/>
      <c r="FKV65" s="196"/>
      <c r="FKW65" s="91"/>
      <c r="FKX65" s="197"/>
      <c r="FKY65" s="194"/>
      <c r="FKZ65" s="196"/>
      <c r="FLA65" s="196"/>
      <c r="FLB65" s="196"/>
      <c r="FLC65" s="196"/>
      <c r="FLD65" s="91"/>
      <c r="FLE65" s="197"/>
      <c r="FLF65" s="194"/>
      <c r="FLG65" s="196"/>
      <c r="FLH65" s="196"/>
      <c r="FLI65" s="196"/>
      <c r="FLJ65" s="196"/>
      <c r="FLK65" s="91"/>
      <c r="FLL65" s="197"/>
      <c r="FLM65" s="194"/>
      <c r="FLN65" s="196"/>
      <c r="FLO65" s="196"/>
      <c r="FLP65" s="196"/>
      <c r="FLQ65" s="196"/>
      <c r="FLR65" s="91"/>
      <c r="FLS65" s="197"/>
      <c r="FLT65" s="194"/>
      <c r="FLU65" s="196"/>
      <c r="FLV65" s="196"/>
      <c r="FLW65" s="196"/>
      <c r="FLX65" s="196"/>
      <c r="FLY65" s="91"/>
      <c r="FLZ65" s="197"/>
      <c r="FMA65" s="194"/>
      <c r="FMB65" s="196"/>
      <c r="FMC65" s="196"/>
      <c r="FMD65" s="196"/>
      <c r="FME65" s="196"/>
      <c r="FMF65" s="91"/>
      <c r="FMG65" s="197"/>
      <c r="FMH65" s="194"/>
      <c r="FMI65" s="196"/>
      <c r="FMJ65" s="196"/>
      <c r="FMK65" s="196"/>
      <c r="FML65" s="196"/>
      <c r="FMM65" s="91"/>
      <c r="FMN65" s="197"/>
      <c r="FMO65" s="194"/>
      <c r="FMP65" s="196"/>
      <c r="FMQ65" s="196"/>
      <c r="FMR65" s="196"/>
      <c r="FMS65" s="196"/>
      <c r="FMT65" s="91"/>
      <c r="FMU65" s="197"/>
      <c r="FMV65" s="194"/>
      <c r="FMW65" s="196"/>
      <c r="FMX65" s="196"/>
      <c r="FMY65" s="196"/>
      <c r="FMZ65" s="196"/>
      <c r="FNA65" s="91"/>
      <c r="FNB65" s="197"/>
      <c r="FNC65" s="194"/>
      <c r="FND65" s="196"/>
      <c r="FNE65" s="196"/>
      <c r="FNF65" s="196"/>
      <c r="FNG65" s="196"/>
      <c r="FNH65" s="91"/>
      <c r="FNI65" s="197"/>
      <c r="FNJ65" s="194"/>
      <c r="FNK65" s="196"/>
      <c r="FNL65" s="196"/>
      <c r="FNM65" s="196"/>
      <c r="FNN65" s="196"/>
      <c r="FNO65" s="91"/>
      <c r="FNP65" s="197"/>
      <c r="FNQ65" s="194"/>
      <c r="FNR65" s="196"/>
      <c r="FNS65" s="196"/>
      <c r="FNT65" s="196"/>
      <c r="FNU65" s="196"/>
      <c r="FNV65" s="91"/>
      <c r="FNW65" s="197"/>
      <c r="FNX65" s="194"/>
      <c r="FNY65" s="196"/>
      <c r="FNZ65" s="196"/>
      <c r="FOA65" s="196"/>
      <c r="FOB65" s="196"/>
      <c r="FOC65" s="91"/>
      <c r="FOD65" s="197"/>
      <c r="FOE65" s="194"/>
      <c r="FOF65" s="196"/>
      <c r="FOG65" s="196"/>
      <c r="FOH65" s="196"/>
      <c r="FOI65" s="196"/>
      <c r="FOJ65" s="91"/>
      <c r="FOK65" s="197"/>
      <c r="FOL65" s="194"/>
      <c r="FOM65" s="196"/>
      <c r="FON65" s="196"/>
      <c r="FOO65" s="196"/>
      <c r="FOP65" s="196"/>
      <c r="FOQ65" s="91"/>
      <c r="FOR65" s="197"/>
      <c r="FOS65" s="194"/>
      <c r="FOT65" s="196"/>
      <c r="FOU65" s="196"/>
      <c r="FOV65" s="196"/>
      <c r="FOW65" s="196"/>
      <c r="FOX65" s="91"/>
      <c r="FOY65" s="197"/>
      <c r="FOZ65" s="194"/>
      <c r="FPA65" s="196"/>
      <c r="FPB65" s="196"/>
      <c r="FPC65" s="196"/>
      <c r="FPD65" s="196"/>
      <c r="FPE65" s="91"/>
      <c r="FPF65" s="197"/>
      <c r="FPG65" s="194"/>
      <c r="FPH65" s="196"/>
      <c r="FPI65" s="196"/>
      <c r="FPJ65" s="196"/>
      <c r="FPK65" s="196"/>
      <c r="FPL65" s="91"/>
      <c r="FPM65" s="197"/>
      <c r="FPN65" s="194"/>
      <c r="FPO65" s="196"/>
      <c r="FPP65" s="196"/>
      <c r="FPQ65" s="196"/>
      <c r="FPR65" s="196"/>
      <c r="FPS65" s="91"/>
      <c r="FPT65" s="197"/>
      <c r="FPU65" s="194"/>
      <c r="FPV65" s="196"/>
      <c r="FPW65" s="196"/>
      <c r="FPX65" s="196"/>
      <c r="FPY65" s="196"/>
      <c r="FPZ65" s="91"/>
      <c r="FQA65" s="197"/>
      <c r="FQB65" s="194"/>
      <c r="FQC65" s="196"/>
      <c r="FQD65" s="196"/>
      <c r="FQE65" s="196"/>
      <c r="FQF65" s="196"/>
      <c r="FQG65" s="91"/>
      <c r="FQH65" s="197"/>
      <c r="FQI65" s="194"/>
      <c r="FQJ65" s="196"/>
      <c r="FQK65" s="196"/>
      <c r="FQL65" s="196"/>
      <c r="FQM65" s="196"/>
      <c r="FQN65" s="91"/>
      <c r="FQO65" s="197"/>
      <c r="FQP65" s="194"/>
      <c r="FQQ65" s="196"/>
      <c r="FQR65" s="196"/>
      <c r="FQS65" s="196"/>
      <c r="FQT65" s="196"/>
      <c r="FQU65" s="91"/>
      <c r="FQV65" s="197"/>
      <c r="FQW65" s="194"/>
      <c r="FQX65" s="196"/>
      <c r="FQY65" s="196"/>
      <c r="FQZ65" s="196"/>
      <c r="FRA65" s="196"/>
      <c r="FRB65" s="91"/>
      <c r="FRC65" s="197"/>
      <c r="FRD65" s="194"/>
      <c r="FRE65" s="196"/>
      <c r="FRF65" s="196"/>
      <c r="FRG65" s="196"/>
      <c r="FRH65" s="196"/>
      <c r="FRI65" s="91"/>
      <c r="FRJ65" s="197"/>
      <c r="FRK65" s="194"/>
      <c r="FRL65" s="196"/>
      <c r="FRM65" s="196"/>
      <c r="FRN65" s="196"/>
      <c r="FRO65" s="196"/>
      <c r="FRP65" s="91"/>
      <c r="FRQ65" s="197"/>
      <c r="FRR65" s="194"/>
      <c r="FRS65" s="196"/>
      <c r="FRT65" s="196"/>
      <c r="FRU65" s="196"/>
      <c r="FRV65" s="196"/>
      <c r="FRW65" s="91"/>
      <c r="FRX65" s="197"/>
      <c r="FRY65" s="194"/>
      <c r="FRZ65" s="196"/>
      <c r="FSA65" s="196"/>
      <c r="FSB65" s="196"/>
      <c r="FSC65" s="196"/>
      <c r="FSD65" s="91"/>
      <c r="FSE65" s="197"/>
      <c r="FSF65" s="194"/>
      <c r="FSG65" s="196"/>
      <c r="FSH65" s="196"/>
      <c r="FSI65" s="196"/>
      <c r="FSJ65" s="196"/>
      <c r="FSK65" s="91"/>
      <c r="FSL65" s="197"/>
      <c r="FSM65" s="194"/>
      <c r="FSN65" s="196"/>
      <c r="FSO65" s="196"/>
      <c r="FSP65" s="196"/>
      <c r="FSQ65" s="196"/>
      <c r="FSR65" s="91"/>
      <c r="FSS65" s="197"/>
      <c r="FST65" s="194"/>
      <c r="FSU65" s="196"/>
      <c r="FSV65" s="196"/>
      <c r="FSW65" s="196"/>
      <c r="FSX65" s="196"/>
      <c r="FSY65" s="91"/>
      <c r="FSZ65" s="197"/>
      <c r="FTA65" s="194"/>
      <c r="FTB65" s="196"/>
      <c r="FTC65" s="196"/>
      <c r="FTD65" s="196"/>
      <c r="FTE65" s="196"/>
      <c r="FTF65" s="91"/>
      <c r="FTG65" s="197"/>
      <c r="FTH65" s="194"/>
      <c r="FTI65" s="196"/>
      <c r="FTJ65" s="196"/>
      <c r="FTK65" s="196"/>
      <c r="FTL65" s="196"/>
      <c r="FTM65" s="91"/>
      <c r="FTN65" s="197"/>
      <c r="FTO65" s="194"/>
      <c r="FTP65" s="196"/>
      <c r="FTQ65" s="196"/>
      <c r="FTR65" s="196"/>
      <c r="FTS65" s="196"/>
      <c r="FTT65" s="91"/>
      <c r="FTU65" s="197"/>
      <c r="FTV65" s="194"/>
      <c r="FTW65" s="196"/>
      <c r="FTX65" s="196"/>
      <c r="FTY65" s="196"/>
      <c r="FTZ65" s="196"/>
      <c r="FUA65" s="91"/>
      <c r="FUB65" s="197"/>
      <c r="FUC65" s="194"/>
      <c r="FUD65" s="196"/>
      <c r="FUE65" s="196"/>
      <c r="FUF65" s="196"/>
      <c r="FUG65" s="196"/>
      <c r="FUH65" s="91"/>
      <c r="FUI65" s="197"/>
      <c r="FUJ65" s="194"/>
      <c r="FUK65" s="196"/>
      <c r="FUL65" s="196"/>
      <c r="FUM65" s="196"/>
      <c r="FUN65" s="196"/>
      <c r="FUO65" s="91"/>
      <c r="FUP65" s="197"/>
      <c r="FUQ65" s="194"/>
      <c r="FUR65" s="196"/>
      <c r="FUS65" s="196"/>
      <c r="FUT65" s="196"/>
      <c r="FUU65" s="196"/>
      <c r="FUV65" s="91"/>
      <c r="FUW65" s="197"/>
      <c r="FUX65" s="194"/>
      <c r="FUY65" s="196"/>
      <c r="FUZ65" s="196"/>
      <c r="FVA65" s="196"/>
      <c r="FVB65" s="196"/>
      <c r="FVC65" s="91"/>
      <c r="FVD65" s="197"/>
      <c r="FVE65" s="194"/>
      <c r="FVF65" s="196"/>
      <c r="FVG65" s="196"/>
      <c r="FVH65" s="196"/>
      <c r="FVI65" s="196"/>
      <c r="FVJ65" s="91"/>
      <c r="FVK65" s="197"/>
      <c r="FVL65" s="194"/>
      <c r="FVM65" s="196"/>
      <c r="FVN65" s="196"/>
      <c r="FVO65" s="196"/>
      <c r="FVP65" s="196"/>
      <c r="FVQ65" s="91"/>
      <c r="FVR65" s="197"/>
      <c r="FVS65" s="194"/>
      <c r="FVT65" s="196"/>
      <c r="FVU65" s="196"/>
      <c r="FVV65" s="196"/>
      <c r="FVW65" s="196"/>
      <c r="FVX65" s="91"/>
      <c r="FVY65" s="197"/>
      <c r="FVZ65" s="194"/>
      <c r="FWA65" s="196"/>
      <c r="FWB65" s="196"/>
      <c r="FWC65" s="196"/>
      <c r="FWD65" s="196"/>
      <c r="FWE65" s="91"/>
      <c r="FWF65" s="197"/>
      <c r="FWG65" s="194"/>
      <c r="FWH65" s="196"/>
      <c r="FWI65" s="196"/>
      <c r="FWJ65" s="196"/>
      <c r="FWK65" s="196"/>
      <c r="FWL65" s="91"/>
      <c r="FWM65" s="197"/>
      <c r="FWN65" s="194"/>
      <c r="FWO65" s="196"/>
      <c r="FWP65" s="196"/>
      <c r="FWQ65" s="196"/>
      <c r="FWR65" s="196"/>
      <c r="FWS65" s="91"/>
      <c r="FWT65" s="197"/>
      <c r="FWU65" s="194"/>
      <c r="FWV65" s="196"/>
      <c r="FWW65" s="196"/>
      <c r="FWX65" s="196"/>
      <c r="FWY65" s="196"/>
      <c r="FWZ65" s="91"/>
      <c r="FXA65" s="197"/>
      <c r="FXB65" s="194"/>
      <c r="FXC65" s="196"/>
      <c r="FXD65" s="196"/>
      <c r="FXE65" s="196"/>
      <c r="FXF65" s="196"/>
      <c r="FXG65" s="91"/>
      <c r="FXH65" s="197"/>
      <c r="FXI65" s="194"/>
      <c r="FXJ65" s="196"/>
      <c r="FXK65" s="196"/>
      <c r="FXL65" s="196"/>
      <c r="FXM65" s="196"/>
      <c r="FXN65" s="91"/>
      <c r="FXO65" s="197"/>
      <c r="FXP65" s="194"/>
      <c r="FXQ65" s="196"/>
      <c r="FXR65" s="196"/>
      <c r="FXS65" s="196"/>
      <c r="FXT65" s="196"/>
      <c r="FXU65" s="91"/>
      <c r="FXV65" s="197"/>
      <c r="FXW65" s="194"/>
      <c r="FXX65" s="196"/>
      <c r="FXY65" s="196"/>
      <c r="FXZ65" s="196"/>
      <c r="FYA65" s="196"/>
      <c r="FYB65" s="91"/>
      <c r="FYC65" s="197"/>
      <c r="FYD65" s="194"/>
      <c r="FYE65" s="196"/>
      <c r="FYF65" s="196"/>
      <c r="FYG65" s="196"/>
      <c r="FYH65" s="196"/>
      <c r="FYI65" s="91"/>
      <c r="FYJ65" s="197"/>
      <c r="FYK65" s="194"/>
      <c r="FYL65" s="196"/>
      <c r="FYM65" s="196"/>
      <c r="FYN65" s="196"/>
      <c r="FYO65" s="196"/>
      <c r="FYP65" s="91"/>
      <c r="FYQ65" s="197"/>
      <c r="FYR65" s="194"/>
      <c r="FYS65" s="196"/>
      <c r="FYT65" s="196"/>
      <c r="FYU65" s="196"/>
      <c r="FYV65" s="196"/>
      <c r="FYW65" s="91"/>
      <c r="FYX65" s="197"/>
      <c r="FYY65" s="194"/>
      <c r="FYZ65" s="196"/>
      <c r="FZA65" s="196"/>
      <c r="FZB65" s="196"/>
      <c r="FZC65" s="196"/>
      <c r="FZD65" s="91"/>
      <c r="FZE65" s="197"/>
      <c r="FZF65" s="194"/>
      <c r="FZG65" s="196"/>
      <c r="FZH65" s="196"/>
      <c r="FZI65" s="196"/>
      <c r="FZJ65" s="196"/>
      <c r="FZK65" s="91"/>
      <c r="FZL65" s="197"/>
      <c r="FZM65" s="194"/>
      <c r="FZN65" s="196"/>
      <c r="FZO65" s="196"/>
      <c r="FZP65" s="196"/>
      <c r="FZQ65" s="196"/>
      <c r="FZR65" s="91"/>
      <c r="FZS65" s="197"/>
      <c r="FZT65" s="194"/>
      <c r="FZU65" s="196"/>
      <c r="FZV65" s="196"/>
      <c r="FZW65" s="196"/>
      <c r="FZX65" s="196"/>
      <c r="FZY65" s="91"/>
      <c r="FZZ65" s="197"/>
      <c r="GAA65" s="194"/>
      <c r="GAB65" s="196"/>
      <c r="GAC65" s="196"/>
      <c r="GAD65" s="196"/>
      <c r="GAE65" s="196"/>
      <c r="GAF65" s="91"/>
      <c r="GAG65" s="197"/>
      <c r="GAH65" s="194"/>
      <c r="GAI65" s="196"/>
      <c r="GAJ65" s="196"/>
      <c r="GAK65" s="196"/>
      <c r="GAL65" s="196"/>
      <c r="GAM65" s="91"/>
      <c r="GAN65" s="197"/>
      <c r="GAO65" s="194"/>
      <c r="GAP65" s="196"/>
      <c r="GAQ65" s="196"/>
      <c r="GAR65" s="196"/>
      <c r="GAS65" s="196"/>
      <c r="GAT65" s="91"/>
      <c r="GAU65" s="197"/>
      <c r="GAV65" s="194"/>
      <c r="GAW65" s="196"/>
      <c r="GAX65" s="196"/>
      <c r="GAY65" s="196"/>
      <c r="GAZ65" s="196"/>
      <c r="GBA65" s="91"/>
      <c r="GBB65" s="197"/>
      <c r="GBC65" s="194"/>
      <c r="GBD65" s="196"/>
      <c r="GBE65" s="196"/>
      <c r="GBF65" s="196"/>
      <c r="GBG65" s="196"/>
      <c r="GBH65" s="91"/>
      <c r="GBI65" s="197"/>
      <c r="GBJ65" s="194"/>
      <c r="GBK65" s="196"/>
      <c r="GBL65" s="196"/>
      <c r="GBM65" s="196"/>
      <c r="GBN65" s="196"/>
      <c r="GBO65" s="91"/>
      <c r="GBP65" s="197"/>
      <c r="GBQ65" s="194"/>
      <c r="GBR65" s="196"/>
      <c r="GBS65" s="196"/>
      <c r="GBT65" s="196"/>
      <c r="GBU65" s="196"/>
      <c r="GBV65" s="91"/>
      <c r="GBW65" s="197"/>
      <c r="GBX65" s="194"/>
      <c r="GBY65" s="196"/>
      <c r="GBZ65" s="196"/>
      <c r="GCA65" s="196"/>
      <c r="GCB65" s="196"/>
      <c r="GCC65" s="91"/>
      <c r="GCD65" s="197"/>
      <c r="GCE65" s="194"/>
      <c r="GCF65" s="196"/>
      <c r="GCG65" s="196"/>
      <c r="GCH65" s="196"/>
      <c r="GCI65" s="196"/>
      <c r="GCJ65" s="91"/>
      <c r="GCK65" s="197"/>
      <c r="GCL65" s="194"/>
      <c r="GCM65" s="196"/>
      <c r="GCN65" s="196"/>
      <c r="GCO65" s="196"/>
      <c r="GCP65" s="196"/>
      <c r="GCQ65" s="91"/>
      <c r="GCR65" s="197"/>
      <c r="GCS65" s="194"/>
      <c r="GCT65" s="196"/>
      <c r="GCU65" s="196"/>
      <c r="GCV65" s="196"/>
      <c r="GCW65" s="196"/>
      <c r="GCX65" s="91"/>
      <c r="GCY65" s="197"/>
      <c r="GCZ65" s="194"/>
      <c r="GDA65" s="196"/>
      <c r="GDB65" s="196"/>
      <c r="GDC65" s="196"/>
      <c r="GDD65" s="196"/>
      <c r="GDE65" s="91"/>
      <c r="GDF65" s="197"/>
      <c r="GDG65" s="194"/>
      <c r="GDH65" s="196"/>
      <c r="GDI65" s="196"/>
      <c r="GDJ65" s="196"/>
      <c r="GDK65" s="196"/>
      <c r="GDL65" s="91"/>
      <c r="GDM65" s="197"/>
      <c r="GDN65" s="194"/>
      <c r="GDO65" s="196"/>
      <c r="GDP65" s="196"/>
      <c r="GDQ65" s="196"/>
      <c r="GDR65" s="196"/>
      <c r="GDS65" s="91"/>
      <c r="GDT65" s="197"/>
      <c r="GDU65" s="194"/>
      <c r="GDV65" s="196"/>
      <c r="GDW65" s="196"/>
      <c r="GDX65" s="196"/>
      <c r="GDY65" s="196"/>
      <c r="GDZ65" s="91"/>
      <c r="GEA65" s="197"/>
      <c r="GEB65" s="194"/>
      <c r="GEC65" s="196"/>
      <c r="GED65" s="196"/>
      <c r="GEE65" s="196"/>
      <c r="GEF65" s="196"/>
      <c r="GEG65" s="91"/>
      <c r="GEH65" s="197"/>
      <c r="GEI65" s="194"/>
      <c r="GEJ65" s="196"/>
      <c r="GEK65" s="196"/>
      <c r="GEL65" s="196"/>
      <c r="GEM65" s="196"/>
      <c r="GEN65" s="91"/>
      <c r="GEO65" s="197"/>
      <c r="GEP65" s="194"/>
      <c r="GEQ65" s="196"/>
      <c r="GER65" s="196"/>
      <c r="GES65" s="196"/>
      <c r="GET65" s="196"/>
      <c r="GEU65" s="91"/>
      <c r="GEV65" s="197"/>
      <c r="GEW65" s="194"/>
      <c r="GEX65" s="196"/>
      <c r="GEY65" s="196"/>
      <c r="GEZ65" s="196"/>
      <c r="GFA65" s="196"/>
      <c r="GFB65" s="91"/>
      <c r="GFC65" s="197"/>
      <c r="GFD65" s="194"/>
      <c r="GFE65" s="196"/>
      <c r="GFF65" s="196"/>
      <c r="GFG65" s="196"/>
      <c r="GFH65" s="196"/>
      <c r="GFI65" s="91"/>
      <c r="GFJ65" s="197"/>
      <c r="GFK65" s="194"/>
      <c r="GFL65" s="196"/>
      <c r="GFM65" s="196"/>
      <c r="GFN65" s="196"/>
      <c r="GFO65" s="196"/>
      <c r="GFP65" s="91"/>
      <c r="GFQ65" s="197"/>
      <c r="GFR65" s="194"/>
      <c r="GFS65" s="196"/>
      <c r="GFT65" s="196"/>
      <c r="GFU65" s="196"/>
      <c r="GFV65" s="196"/>
      <c r="GFW65" s="91"/>
      <c r="GFX65" s="197"/>
      <c r="GFY65" s="194"/>
      <c r="GFZ65" s="196"/>
      <c r="GGA65" s="196"/>
      <c r="GGB65" s="196"/>
      <c r="GGC65" s="196"/>
      <c r="GGD65" s="91"/>
      <c r="GGE65" s="197"/>
      <c r="GGF65" s="194"/>
      <c r="GGG65" s="196"/>
      <c r="GGH65" s="196"/>
      <c r="GGI65" s="196"/>
      <c r="GGJ65" s="196"/>
      <c r="GGK65" s="91"/>
      <c r="GGL65" s="197"/>
      <c r="GGM65" s="194"/>
      <c r="GGN65" s="196"/>
      <c r="GGO65" s="196"/>
      <c r="GGP65" s="196"/>
      <c r="GGQ65" s="196"/>
      <c r="GGR65" s="91"/>
      <c r="GGS65" s="197"/>
      <c r="GGT65" s="194"/>
      <c r="GGU65" s="196"/>
      <c r="GGV65" s="196"/>
      <c r="GGW65" s="196"/>
      <c r="GGX65" s="196"/>
      <c r="GGY65" s="91"/>
      <c r="GGZ65" s="197"/>
      <c r="GHA65" s="194"/>
      <c r="GHB65" s="196"/>
      <c r="GHC65" s="196"/>
      <c r="GHD65" s="196"/>
      <c r="GHE65" s="196"/>
      <c r="GHF65" s="91"/>
      <c r="GHG65" s="197"/>
      <c r="GHH65" s="194"/>
      <c r="GHI65" s="196"/>
      <c r="GHJ65" s="196"/>
      <c r="GHK65" s="196"/>
      <c r="GHL65" s="196"/>
      <c r="GHM65" s="91"/>
      <c r="GHN65" s="197"/>
      <c r="GHO65" s="194"/>
      <c r="GHP65" s="196"/>
      <c r="GHQ65" s="196"/>
      <c r="GHR65" s="196"/>
      <c r="GHS65" s="196"/>
      <c r="GHT65" s="91"/>
      <c r="GHU65" s="197"/>
      <c r="GHV65" s="194"/>
      <c r="GHW65" s="196"/>
      <c r="GHX65" s="196"/>
      <c r="GHY65" s="196"/>
      <c r="GHZ65" s="196"/>
      <c r="GIA65" s="91"/>
      <c r="GIB65" s="197"/>
      <c r="GIC65" s="194"/>
      <c r="GID65" s="196"/>
      <c r="GIE65" s="196"/>
      <c r="GIF65" s="196"/>
      <c r="GIG65" s="196"/>
      <c r="GIH65" s="91"/>
      <c r="GII65" s="197"/>
      <c r="GIJ65" s="194"/>
      <c r="GIK65" s="196"/>
      <c r="GIL65" s="196"/>
      <c r="GIM65" s="196"/>
      <c r="GIN65" s="196"/>
      <c r="GIO65" s="91"/>
      <c r="GIP65" s="197"/>
      <c r="GIQ65" s="194"/>
      <c r="GIR65" s="196"/>
      <c r="GIS65" s="196"/>
      <c r="GIT65" s="196"/>
      <c r="GIU65" s="196"/>
      <c r="GIV65" s="91"/>
      <c r="GIW65" s="197"/>
      <c r="GIX65" s="194"/>
      <c r="GIY65" s="196"/>
      <c r="GIZ65" s="196"/>
      <c r="GJA65" s="196"/>
      <c r="GJB65" s="196"/>
      <c r="GJC65" s="91"/>
      <c r="GJD65" s="197"/>
      <c r="GJE65" s="194"/>
      <c r="GJF65" s="196"/>
      <c r="GJG65" s="196"/>
      <c r="GJH65" s="196"/>
      <c r="GJI65" s="196"/>
      <c r="GJJ65" s="91"/>
      <c r="GJK65" s="197"/>
      <c r="GJL65" s="194"/>
      <c r="GJM65" s="196"/>
      <c r="GJN65" s="196"/>
      <c r="GJO65" s="196"/>
      <c r="GJP65" s="196"/>
      <c r="GJQ65" s="91"/>
      <c r="GJR65" s="197"/>
      <c r="GJS65" s="194"/>
      <c r="GJT65" s="196"/>
      <c r="GJU65" s="196"/>
      <c r="GJV65" s="196"/>
      <c r="GJW65" s="196"/>
      <c r="GJX65" s="91"/>
      <c r="GJY65" s="197"/>
      <c r="GJZ65" s="194"/>
      <c r="GKA65" s="196"/>
      <c r="GKB65" s="196"/>
      <c r="GKC65" s="196"/>
      <c r="GKD65" s="196"/>
      <c r="GKE65" s="91"/>
      <c r="GKF65" s="197"/>
      <c r="GKG65" s="194"/>
      <c r="GKH65" s="196"/>
      <c r="GKI65" s="196"/>
      <c r="GKJ65" s="196"/>
      <c r="GKK65" s="196"/>
      <c r="GKL65" s="91"/>
      <c r="GKM65" s="197"/>
      <c r="GKN65" s="194"/>
      <c r="GKO65" s="196"/>
      <c r="GKP65" s="196"/>
      <c r="GKQ65" s="196"/>
      <c r="GKR65" s="196"/>
      <c r="GKS65" s="91"/>
      <c r="GKT65" s="197"/>
      <c r="GKU65" s="194"/>
      <c r="GKV65" s="196"/>
      <c r="GKW65" s="196"/>
      <c r="GKX65" s="196"/>
      <c r="GKY65" s="196"/>
      <c r="GKZ65" s="91"/>
      <c r="GLA65" s="197"/>
      <c r="GLB65" s="194"/>
      <c r="GLC65" s="196"/>
      <c r="GLD65" s="196"/>
      <c r="GLE65" s="196"/>
      <c r="GLF65" s="196"/>
      <c r="GLG65" s="91"/>
      <c r="GLH65" s="197"/>
      <c r="GLI65" s="194"/>
      <c r="GLJ65" s="196"/>
      <c r="GLK65" s="196"/>
      <c r="GLL65" s="196"/>
      <c r="GLM65" s="196"/>
      <c r="GLN65" s="91"/>
      <c r="GLO65" s="197"/>
      <c r="GLP65" s="194"/>
      <c r="GLQ65" s="196"/>
      <c r="GLR65" s="196"/>
      <c r="GLS65" s="196"/>
      <c r="GLT65" s="196"/>
      <c r="GLU65" s="91"/>
      <c r="GLV65" s="197"/>
      <c r="GLW65" s="194"/>
      <c r="GLX65" s="196"/>
      <c r="GLY65" s="196"/>
      <c r="GLZ65" s="196"/>
      <c r="GMA65" s="196"/>
      <c r="GMB65" s="91"/>
      <c r="GMC65" s="197"/>
      <c r="GMD65" s="194"/>
      <c r="GME65" s="196"/>
      <c r="GMF65" s="196"/>
      <c r="GMG65" s="196"/>
      <c r="GMH65" s="196"/>
      <c r="GMI65" s="91"/>
      <c r="GMJ65" s="197"/>
      <c r="GMK65" s="194"/>
      <c r="GML65" s="196"/>
      <c r="GMM65" s="196"/>
      <c r="GMN65" s="196"/>
      <c r="GMO65" s="196"/>
      <c r="GMP65" s="91"/>
      <c r="GMQ65" s="197"/>
      <c r="GMR65" s="194"/>
      <c r="GMS65" s="196"/>
      <c r="GMT65" s="196"/>
      <c r="GMU65" s="196"/>
      <c r="GMV65" s="196"/>
      <c r="GMW65" s="91"/>
      <c r="GMX65" s="197"/>
      <c r="GMY65" s="194"/>
      <c r="GMZ65" s="196"/>
      <c r="GNA65" s="196"/>
      <c r="GNB65" s="196"/>
      <c r="GNC65" s="196"/>
      <c r="GND65" s="91"/>
      <c r="GNE65" s="197"/>
      <c r="GNF65" s="194"/>
      <c r="GNG65" s="196"/>
      <c r="GNH65" s="196"/>
      <c r="GNI65" s="196"/>
      <c r="GNJ65" s="196"/>
      <c r="GNK65" s="91"/>
      <c r="GNL65" s="197"/>
      <c r="GNM65" s="194"/>
      <c r="GNN65" s="196"/>
      <c r="GNO65" s="196"/>
      <c r="GNP65" s="196"/>
      <c r="GNQ65" s="196"/>
      <c r="GNR65" s="91"/>
      <c r="GNS65" s="197"/>
      <c r="GNT65" s="194"/>
      <c r="GNU65" s="196"/>
      <c r="GNV65" s="196"/>
      <c r="GNW65" s="196"/>
      <c r="GNX65" s="196"/>
      <c r="GNY65" s="91"/>
      <c r="GNZ65" s="197"/>
      <c r="GOA65" s="194"/>
      <c r="GOB65" s="196"/>
      <c r="GOC65" s="196"/>
      <c r="GOD65" s="196"/>
      <c r="GOE65" s="196"/>
      <c r="GOF65" s="91"/>
      <c r="GOG65" s="197"/>
      <c r="GOH65" s="194"/>
      <c r="GOI65" s="196"/>
      <c r="GOJ65" s="196"/>
      <c r="GOK65" s="196"/>
      <c r="GOL65" s="196"/>
      <c r="GOM65" s="91"/>
      <c r="GON65" s="197"/>
      <c r="GOO65" s="194"/>
      <c r="GOP65" s="196"/>
      <c r="GOQ65" s="196"/>
      <c r="GOR65" s="196"/>
      <c r="GOS65" s="196"/>
      <c r="GOT65" s="91"/>
      <c r="GOU65" s="197"/>
      <c r="GOV65" s="194"/>
      <c r="GOW65" s="196"/>
      <c r="GOX65" s="196"/>
      <c r="GOY65" s="196"/>
      <c r="GOZ65" s="196"/>
      <c r="GPA65" s="91"/>
      <c r="GPB65" s="197"/>
      <c r="GPC65" s="194"/>
      <c r="GPD65" s="196"/>
      <c r="GPE65" s="196"/>
      <c r="GPF65" s="196"/>
      <c r="GPG65" s="196"/>
      <c r="GPH65" s="91"/>
      <c r="GPI65" s="197"/>
      <c r="GPJ65" s="194"/>
      <c r="GPK65" s="196"/>
      <c r="GPL65" s="196"/>
      <c r="GPM65" s="196"/>
      <c r="GPN65" s="196"/>
      <c r="GPO65" s="91"/>
      <c r="GPP65" s="197"/>
      <c r="GPQ65" s="194"/>
      <c r="GPR65" s="196"/>
      <c r="GPS65" s="196"/>
      <c r="GPT65" s="196"/>
      <c r="GPU65" s="196"/>
      <c r="GPV65" s="91"/>
      <c r="GPW65" s="197"/>
      <c r="GPX65" s="194"/>
      <c r="GPY65" s="196"/>
      <c r="GPZ65" s="196"/>
      <c r="GQA65" s="196"/>
      <c r="GQB65" s="196"/>
      <c r="GQC65" s="91"/>
      <c r="GQD65" s="197"/>
      <c r="GQE65" s="194"/>
      <c r="GQF65" s="196"/>
      <c r="GQG65" s="196"/>
      <c r="GQH65" s="196"/>
      <c r="GQI65" s="196"/>
      <c r="GQJ65" s="91"/>
      <c r="GQK65" s="197"/>
      <c r="GQL65" s="194"/>
      <c r="GQM65" s="196"/>
      <c r="GQN65" s="196"/>
      <c r="GQO65" s="196"/>
      <c r="GQP65" s="196"/>
      <c r="GQQ65" s="91"/>
      <c r="GQR65" s="197"/>
      <c r="GQS65" s="194"/>
      <c r="GQT65" s="196"/>
      <c r="GQU65" s="196"/>
      <c r="GQV65" s="196"/>
      <c r="GQW65" s="196"/>
      <c r="GQX65" s="91"/>
      <c r="GQY65" s="197"/>
      <c r="GQZ65" s="194"/>
      <c r="GRA65" s="196"/>
      <c r="GRB65" s="196"/>
      <c r="GRC65" s="196"/>
      <c r="GRD65" s="196"/>
      <c r="GRE65" s="91"/>
      <c r="GRF65" s="197"/>
      <c r="GRG65" s="194"/>
      <c r="GRH65" s="196"/>
      <c r="GRI65" s="196"/>
      <c r="GRJ65" s="196"/>
      <c r="GRK65" s="196"/>
      <c r="GRL65" s="91"/>
      <c r="GRM65" s="197"/>
      <c r="GRN65" s="194"/>
      <c r="GRO65" s="196"/>
      <c r="GRP65" s="196"/>
      <c r="GRQ65" s="196"/>
      <c r="GRR65" s="196"/>
      <c r="GRS65" s="91"/>
      <c r="GRT65" s="197"/>
      <c r="GRU65" s="194"/>
      <c r="GRV65" s="196"/>
      <c r="GRW65" s="196"/>
      <c r="GRX65" s="196"/>
      <c r="GRY65" s="196"/>
      <c r="GRZ65" s="91"/>
      <c r="GSA65" s="197"/>
      <c r="GSB65" s="194"/>
      <c r="GSC65" s="196"/>
      <c r="GSD65" s="196"/>
      <c r="GSE65" s="196"/>
      <c r="GSF65" s="196"/>
      <c r="GSG65" s="91"/>
      <c r="GSH65" s="197"/>
      <c r="GSI65" s="194"/>
      <c r="GSJ65" s="196"/>
      <c r="GSK65" s="196"/>
      <c r="GSL65" s="196"/>
      <c r="GSM65" s="196"/>
      <c r="GSN65" s="91"/>
      <c r="GSO65" s="197"/>
      <c r="GSP65" s="194"/>
      <c r="GSQ65" s="196"/>
      <c r="GSR65" s="196"/>
      <c r="GSS65" s="196"/>
      <c r="GST65" s="196"/>
      <c r="GSU65" s="91"/>
      <c r="GSV65" s="197"/>
      <c r="GSW65" s="194"/>
      <c r="GSX65" s="196"/>
      <c r="GSY65" s="196"/>
      <c r="GSZ65" s="196"/>
      <c r="GTA65" s="196"/>
      <c r="GTB65" s="91"/>
      <c r="GTC65" s="197"/>
      <c r="GTD65" s="194"/>
      <c r="GTE65" s="196"/>
      <c r="GTF65" s="196"/>
      <c r="GTG65" s="196"/>
      <c r="GTH65" s="196"/>
      <c r="GTI65" s="91"/>
      <c r="GTJ65" s="197"/>
      <c r="GTK65" s="194"/>
      <c r="GTL65" s="196"/>
      <c r="GTM65" s="196"/>
      <c r="GTN65" s="196"/>
      <c r="GTO65" s="196"/>
      <c r="GTP65" s="91"/>
      <c r="GTQ65" s="197"/>
      <c r="GTR65" s="194"/>
      <c r="GTS65" s="196"/>
      <c r="GTT65" s="196"/>
      <c r="GTU65" s="196"/>
      <c r="GTV65" s="196"/>
      <c r="GTW65" s="91"/>
      <c r="GTX65" s="197"/>
      <c r="GTY65" s="194"/>
      <c r="GTZ65" s="196"/>
      <c r="GUA65" s="196"/>
      <c r="GUB65" s="196"/>
      <c r="GUC65" s="196"/>
      <c r="GUD65" s="91"/>
      <c r="GUE65" s="197"/>
      <c r="GUF65" s="194"/>
      <c r="GUG65" s="196"/>
      <c r="GUH65" s="196"/>
      <c r="GUI65" s="196"/>
      <c r="GUJ65" s="196"/>
      <c r="GUK65" s="91"/>
      <c r="GUL65" s="197"/>
      <c r="GUM65" s="194"/>
      <c r="GUN65" s="196"/>
      <c r="GUO65" s="196"/>
      <c r="GUP65" s="196"/>
      <c r="GUQ65" s="196"/>
      <c r="GUR65" s="91"/>
      <c r="GUS65" s="197"/>
      <c r="GUT65" s="194"/>
      <c r="GUU65" s="196"/>
      <c r="GUV65" s="196"/>
      <c r="GUW65" s="196"/>
      <c r="GUX65" s="196"/>
      <c r="GUY65" s="91"/>
      <c r="GUZ65" s="197"/>
      <c r="GVA65" s="194"/>
      <c r="GVB65" s="196"/>
      <c r="GVC65" s="196"/>
      <c r="GVD65" s="196"/>
      <c r="GVE65" s="196"/>
      <c r="GVF65" s="91"/>
      <c r="GVG65" s="197"/>
      <c r="GVH65" s="194"/>
      <c r="GVI65" s="196"/>
      <c r="GVJ65" s="196"/>
      <c r="GVK65" s="196"/>
      <c r="GVL65" s="196"/>
      <c r="GVM65" s="91"/>
      <c r="GVN65" s="197"/>
      <c r="GVO65" s="194"/>
      <c r="GVP65" s="196"/>
      <c r="GVQ65" s="196"/>
      <c r="GVR65" s="196"/>
      <c r="GVS65" s="196"/>
      <c r="GVT65" s="91"/>
      <c r="GVU65" s="197"/>
      <c r="GVV65" s="194"/>
      <c r="GVW65" s="196"/>
      <c r="GVX65" s="196"/>
      <c r="GVY65" s="196"/>
      <c r="GVZ65" s="196"/>
      <c r="GWA65" s="91"/>
      <c r="GWB65" s="197"/>
      <c r="GWC65" s="194"/>
      <c r="GWD65" s="196"/>
      <c r="GWE65" s="196"/>
      <c r="GWF65" s="196"/>
      <c r="GWG65" s="196"/>
      <c r="GWH65" s="91"/>
      <c r="GWI65" s="197"/>
      <c r="GWJ65" s="194"/>
      <c r="GWK65" s="196"/>
      <c r="GWL65" s="196"/>
      <c r="GWM65" s="196"/>
      <c r="GWN65" s="196"/>
      <c r="GWO65" s="91"/>
      <c r="GWP65" s="197"/>
      <c r="GWQ65" s="194"/>
      <c r="GWR65" s="196"/>
      <c r="GWS65" s="196"/>
      <c r="GWT65" s="196"/>
      <c r="GWU65" s="196"/>
      <c r="GWV65" s="91"/>
      <c r="GWW65" s="197"/>
      <c r="GWX65" s="194"/>
      <c r="GWY65" s="196"/>
      <c r="GWZ65" s="196"/>
      <c r="GXA65" s="196"/>
      <c r="GXB65" s="196"/>
      <c r="GXC65" s="91"/>
      <c r="GXD65" s="197"/>
      <c r="GXE65" s="194"/>
      <c r="GXF65" s="196"/>
      <c r="GXG65" s="196"/>
      <c r="GXH65" s="196"/>
      <c r="GXI65" s="196"/>
      <c r="GXJ65" s="91"/>
      <c r="GXK65" s="197"/>
      <c r="GXL65" s="194"/>
      <c r="GXM65" s="196"/>
      <c r="GXN65" s="196"/>
      <c r="GXO65" s="196"/>
      <c r="GXP65" s="196"/>
      <c r="GXQ65" s="91"/>
      <c r="GXR65" s="197"/>
      <c r="GXS65" s="194"/>
      <c r="GXT65" s="196"/>
      <c r="GXU65" s="196"/>
      <c r="GXV65" s="196"/>
      <c r="GXW65" s="196"/>
      <c r="GXX65" s="91"/>
      <c r="GXY65" s="197"/>
      <c r="GXZ65" s="194"/>
      <c r="GYA65" s="196"/>
      <c r="GYB65" s="196"/>
      <c r="GYC65" s="196"/>
      <c r="GYD65" s="196"/>
      <c r="GYE65" s="91"/>
      <c r="GYF65" s="197"/>
      <c r="GYG65" s="194"/>
      <c r="GYH65" s="196"/>
      <c r="GYI65" s="196"/>
      <c r="GYJ65" s="196"/>
      <c r="GYK65" s="196"/>
      <c r="GYL65" s="91"/>
      <c r="GYM65" s="197"/>
      <c r="GYN65" s="194"/>
      <c r="GYO65" s="196"/>
      <c r="GYP65" s="196"/>
      <c r="GYQ65" s="196"/>
      <c r="GYR65" s="196"/>
      <c r="GYS65" s="91"/>
      <c r="GYT65" s="197"/>
      <c r="GYU65" s="194"/>
      <c r="GYV65" s="196"/>
      <c r="GYW65" s="196"/>
      <c r="GYX65" s="196"/>
      <c r="GYY65" s="196"/>
      <c r="GYZ65" s="91"/>
      <c r="GZA65" s="197"/>
      <c r="GZB65" s="194"/>
      <c r="GZC65" s="196"/>
      <c r="GZD65" s="196"/>
      <c r="GZE65" s="196"/>
      <c r="GZF65" s="196"/>
      <c r="GZG65" s="91"/>
      <c r="GZH65" s="197"/>
      <c r="GZI65" s="194"/>
      <c r="GZJ65" s="196"/>
      <c r="GZK65" s="196"/>
      <c r="GZL65" s="196"/>
      <c r="GZM65" s="196"/>
      <c r="GZN65" s="91"/>
      <c r="GZO65" s="197"/>
      <c r="GZP65" s="194"/>
      <c r="GZQ65" s="196"/>
      <c r="GZR65" s="196"/>
      <c r="GZS65" s="196"/>
      <c r="GZT65" s="196"/>
      <c r="GZU65" s="91"/>
      <c r="GZV65" s="197"/>
      <c r="GZW65" s="194"/>
      <c r="GZX65" s="196"/>
      <c r="GZY65" s="196"/>
      <c r="GZZ65" s="196"/>
      <c r="HAA65" s="196"/>
      <c r="HAB65" s="91"/>
      <c r="HAC65" s="197"/>
      <c r="HAD65" s="194"/>
      <c r="HAE65" s="196"/>
      <c r="HAF65" s="196"/>
      <c r="HAG65" s="196"/>
      <c r="HAH65" s="196"/>
      <c r="HAI65" s="91"/>
      <c r="HAJ65" s="197"/>
      <c r="HAK65" s="194"/>
      <c r="HAL65" s="196"/>
      <c r="HAM65" s="196"/>
      <c r="HAN65" s="196"/>
      <c r="HAO65" s="196"/>
      <c r="HAP65" s="91"/>
      <c r="HAQ65" s="197"/>
      <c r="HAR65" s="194"/>
      <c r="HAS65" s="196"/>
      <c r="HAT65" s="196"/>
      <c r="HAU65" s="196"/>
      <c r="HAV65" s="196"/>
      <c r="HAW65" s="91"/>
      <c r="HAX65" s="197"/>
      <c r="HAY65" s="194"/>
      <c r="HAZ65" s="196"/>
      <c r="HBA65" s="196"/>
      <c r="HBB65" s="196"/>
      <c r="HBC65" s="196"/>
      <c r="HBD65" s="91"/>
      <c r="HBE65" s="197"/>
      <c r="HBF65" s="194"/>
      <c r="HBG65" s="196"/>
      <c r="HBH65" s="196"/>
      <c r="HBI65" s="196"/>
      <c r="HBJ65" s="196"/>
      <c r="HBK65" s="91"/>
      <c r="HBL65" s="197"/>
      <c r="HBM65" s="194"/>
      <c r="HBN65" s="196"/>
      <c r="HBO65" s="196"/>
      <c r="HBP65" s="196"/>
      <c r="HBQ65" s="196"/>
      <c r="HBR65" s="91"/>
      <c r="HBS65" s="197"/>
      <c r="HBT65" s="194"/>
      <c r="HBU65" s="196"/>
      <c r="HBV65" s="196"/>
      <c r="HBW65" s="196"/>
      <c r="HBX65" s="196"/>
      <c r="HBY65" s="91"/>
      <c r="HBZ65" s="197"/>
      <c r="HCA65" s="194"/>
      <c r="HCB65" s="196"/>
      <c r="HCC65" s="196"/>
      <c r="HCD65" s="196"/>
      <c r="HCE65" s="196"/>
      <c r="HCF65" s="91"/>
      <c r="HCG65" s="197"/>
      <c r="HCH65" s="194"/>
      <c r="HCI65" s="196"/>
      <c r="HCJ65" s="196"/>
      <c r="HCK65" s="196"/>
      <c r="HCL65" s="196"/>
      <c r="HCM65" s="91"/>
      <c r="HCN65" s="197"/>
      <c r="HCO65" s="194"/>
      <c r="HCP65" s="196"/>
      <c r="HCQ65" s="196"/>
      <c r="HCR65" s="196"/>
      <c r="HCS65" s="196"/>
      <c r="HCT65" s="91"/>
      <c r="HCU65" s="197"/>
      <c r="HCV65" s="194"/>
      <c r="HCW65" s="196"/>
      <c r="HCX65" s="196"/>
      <c r="HCY65" s="196"/>
      <c r="HCZ65" s="196"/>
      <c r="HDA65" s="91"/>
      <c r="HDB65" s="197"/>
      <c r="HDC65" s="194"/>
      <c r="HDD65" s="196"/>
      <c r="HDE65" s="196"/>
      <c r="HDF65" s="196"/>
      <c r="HDG65" s="196"/>
      <c r="HDH65" s="91"/>
      <c r="HDI65" s="197"/>
      <c r="HDJ65" s="194"/>
      <c r="HDK65" s="196"/>
      <c r="HDL65" s="196"/>
      <c r="HDM65" s="196"/>
      <c r="HDN65" s="196"/>
      <c r="HDO65" s="91"/>
      <c r="HDP65" s="197"/>
      <c r="HDQ65" s="194"/>
      <c r="HDR65" s="196"/>
      <c r="HDS65" s="196"/>
      <c r="HDT65" s="196"/>
      <c r="HDU65" s="196"/>
      <c r="HDV65" s="91"/>
      <c r="HDW65" s="197"/>
      <c r="HDX65" s="194"/>
      <c r="HDY65" s="196"/>
      <c r="HDZ65" s="196"/>
      <c r="HEA65" s="196"/>
      <c r="HEB65" s="196"/>
      <c r="HEC65" s="91"/>
      <c r="HED65" s="197"/>
      <c r="HEE65" s="194"/>
      <c r="HEF65" s="196"/>
      <c r="HEG65" s="196"/>
      <c r="HEH65" s="196"/>
      <c r="HEI65" s="196"/>
      <c r="HEJ65" s="91"/>
      <c r="HEK65" s="197"/>
      <c r="HEL65" s="194"/>
      <c r="HEM65" s="196"/>
      <c r="HEN65" s="196"/>
      <c r="HEO65" s="196"/>
      <c r="HEP65" s="196"/>
      <c r="HEQ65" s="91"/>
      <c r="HER65" s="197"/>
      <c r="HES65" s="194"/>
      <c r="HET65" s="196"/>
      <c r="HEU65" s="196"/>
      <c r="HEV65" s="196"/>
      <c r="HEW65" s="196"/>
      <c r="HEX65" s="91"/>
      <c r="HEY65" s="197"/>
      <c r="HEZ65" s="194"/>
      <c r="HFA65" s="196"/>
      <c r="HFB65" s="196"/>
      <c r="HFC65" s="196"/>
      <c r="HFD65" s="196"/>
      <c r="HFE65" s="91"/>
      <c r="HFF65" s="197"/>
      <c r="HFG65" s="194"/>
      <c r="HFH65" s="196"/>
      <c r="HFI65" s="196"/>
      <c r="HFJ65" s="196"/>
      <c r="HFK65" s="196"/>
      <c r="HFL65" s="91"/>
      <c r="HFM65" s="197"/>
      <c r="HFN65" s="194"/>
      <c r="HFO65" s="196"/>
      <c r="HFP65" s="196"/>
      <c r="HFQ65" s="196"/>
      <c r="HFR65" s="196"/>
      <c r="HFS65" s="91"/>
      <c r="HFT65" s="197"/>
      <c r="HFU65" s="194"/>
      <c r="HFV65" s="196"/>
      <c r="HFW65" s="196"/>
      <c r="HFX65" s="196"/>
      <c r="HFY65" s="196"/>
      <c r="HFZ65" s="91"/>
      <c r="HGA65" s="197"/>
      <c r="HGB65" s="194"/>
      <c r="HGC65" s="196"/>
      <c r="HGD65" s="196"/>
      <c r="HGE65" s="196"/>
      <c r="HGF65" s="196"/>
      <c r="HGG65" s="91"/>
      <c r="HGH65" s="197"/>
      <c r="HGI65" s="194"/>
      <c r="HGJ65" s="196"/>
      <c r="HGK65" s="196"/>
      <c r="HGL65" s="196"/>
      <c r="HGM65" s="196"/>
      <c r="HGN65" s="91"/>
      <c r="HGO65" s="197"/>
      <c r="HGP65" s="194"/>
      <c r="HGQ65" s="196"/>
      <c r="HGR65" s="196"/>
      <c r="HGS65" s="196"/>
      <c r="HGT65" s="196"/>
      <c r="HGU65" s="91"/>
      <c r="HGV65" s="197"/>
      <c r="HGW65" s="194"/>
      <c r="HGX65" s="196"/>
      <c r="HGY65" s="196"/>
      <c r="HGZ65" s="196"/>
      <c r="HHA65" s="196"/>
      <c r="HHB65" s="91"/>
      <c r="HHC65" s="197"/>
      <c r="HHD65" s="194"/>
      <c r="HHE65" s="196"/>
      <c r="HHF65" s="196"/>
      <c r="HHG65" s="196"/>
      <c r="HHH65" s="196"/>
      <c r="HHI65" s="91"/>
      <c r="HHJ65" s="197"/>
      <c r="HHK65" s="194"/>
      <c r="HHL65" s="196"/>
      <c r="HHM65" s="196"/>
      <c r="HHN65" s="196"/>
      <c r="HHO65" s="196"/>
      <c r="HHP65" s="91"/>
      <c r="HHQ65" s="197"/>
      <c r="HHR65" s="194"/>
      <c r="HHS65" s="196"/>
      <c r="HHT65" s="196"/>
      <c r="HHU65" s="196"/>
      <c r="HHV65" s="196"/>
      <c r="HHW65" s="91"/>
      <c r="HHX65" s="197"/>
      <c r="HHY65" s="194"/>
      <c r="HHZ65" s="196"/>
      <c r="HIA65" s="196"/>
      <c r="HIB65" s="196"/>
      <c r="HIC65" s="196"/>
      <c r="HID65" s="91"/>
      <c r="HIE65" s="197"/>
      <c r="HIF65" s="194"/>
      <c r="HIG65" s="196"/>
      <c r="HIH65" s="196"/>
      <c r="HII65" s="196"/>
      <c r="HIJ65" s="196"/>
      <c r="HIK65" s="91"/>
      <c r="HIL65" s="197"/>
      <c r="HIM65" s="194"/>
      <c r="HIN65" s="196"/>
      <c r="HIO65" s="196"/>
      <c r="HIP65" s="196"/>
      <c r="HIQ65" s="196"/>
      <c r="HIR65" s="91"/>
      <c r="HIS65" s="197"/>
      <c r="HIT65" s="194"/>
      <c r="HIU65" s="196"/>
      <c r="HIV65" s="196"/>
      <c r="HIW65" s="196"/>
      <c r="HIX65" s="196"/>
      <c r="HIY65" s="91"/>
      <c r="HIZ65" s="197"/>
      <c r="HJA65" s="194"/>
      <c r="HJB65" s="196"/>
      <c r="HJC65" s="196"/>
      <c r="HJD65" s="196"/>
      <c r="HJE65" s="196"/>
      <c r="HJF65" s="91"/>
      <c r="HJG65" s="197"/>
      <c r="HJH65" s="194"/>
      <c r="HJI65" s="196"/>
      <c r="HJJ65" s="196"/>
      <c r="HJK65" s="196"/>
      <c r="HJL65" s="196"/>
      <c r="HJM65" s="91"/>
      <c r="HJN65" s="197"/>
      <c r="HJO65" s="194"/>
      <c r="HJP65" s="196"/>
      <c r="HJQ65" s="196"/>
      <c r="HJR65" s="196"/>
      <c r="HJS65" s="196"/>
      <c r="HJT65" s="91"/>
      <c r="HJU65" s="197"/>
      <c r="HJV65" s="194"/>
      <c r="HJW65" s="196"/>
      <c r="HJX65" s="196"/>
      <c r="HJY65" s="196"/>
      <c r="HJZ65" s="196"/>
      <c r="HKA65" s="91"/>
      <c r="HKB65" s="197"/>
      <c r="HKC65" s="194"/>
      <c r="HKD65" s="196"/>
      <c r="HKE65" s="196"/>
      <c r="HKF65" s="196"/>
      <c r="HKG65" s="196"/>
      <c r="HKH65" s="91"/>
      <c r="HKI65" s="197"/>
      <c r="HKJ65" s="194"/>
      <c r="HKK65" s="196"/>
      <c r="HKL65" s="196"/>
      <c r="HKM65" s="196"/>
      <c r="HKN65" s="196"/>
      <c r="HKO65" s="91"/>
      <c r="HKP65" s="197"/>
      <c r="HKQ65" s="194"/>
      <c r="HKR65" s="196"/>
      <c r="HKS65" s="196"/>
      <c r="HKT65" s="196"/>
      <c r="HKU65" s="196"/>
      <c r="HKV65" s="91"/>
      <c r="HKW65" s="197"/>
      <c r="HKX65" s="194"/>
      <c r="HKY65" s="196"/>
      <c r="HKZ65" s="196"/>
      <c r="HLA65" s="196"/>
      <c r="HLB65" s="196"/>
      <c r="HLC65" s="91"/>
      <c r="HLD65" s="197"/>
      <c r="HLE65" s="194"/>
      <c r="HLF65" s="196"/>
      <c r="HLG65" s="196"/>
      <c r="HLH65" s="196"/>
      <c r="HLI65" s="196"/>
      <c r="HLJ65" s="91"/>
      <c r="HLK65" s="197"/>
      <c r="HLL65" s="194"/>
      <c r="HLM65" s="196"/>
      <c r="HLN65" s="196"/>
      <c r="HLO65" s="196"/>
      <c r="HLP65" s="196"/>
      <c r="HLQ65" s="91"/>
      <c r="HLR65" s="197"/>
      <c r="HLS65" s="194"/>
      <c r="HLT65" s="196"/>
      <c r="HLU65" s="196"/>
      <c r="HLV65" s="196"/>
      <c r="HLW65" s="196"/>
      <c r="HLX65" s="91"/>
      <c r="HLY65" s="197"/>
      <c r="HLZ65" s="194"/>
      <c r="HMA65" s="196"/>
      <c r="HMB65" s="196"/>
      <c r="HMC65" s="196"/>
      <c r="HMD65" s="196"/>
      <c r="HME65" s="91"/>
      <c r="HMF65" s="197"/>
      <c r="HMG65" s="194"/>
      <c r="HMH65" s="196"/>
      <c r="HMI65" s="196"/>
      <c r="HMJ65" s="196"/>
      <c r="HMK65" s="196"/>
      <c r="HML65" s="91"/>
      <c r="HMM65" s="197"/>
      <c r="HMN65" s="194"/>
      <c r="HMO65" s="196"/>
      <c r="HMP65" s="196"/>
      <c r="HMQ65" s="196"/>
      <c r="HMR65" s="196"/>
      <c r="HMS65" s="91"/>
      <c r="HMT65" s="197"/>
      <c r="HMU65" s="194"/>
      <c r="HMV65" s="196"/>
      <c r="HMW65" s="196"/>
      <c r="HMX65" s="196"/>
      <c r="HMY65" s="196"/>
      <c r="HMZ65" s="91"/>
      <c r="HNA65" s="197"/>
      <c r="HNB65" s="194"/>
      <c r="HNC65" s="196"/>
      <c r="HND65" s="196"/>
      <c r="HNE65" s="196"/>
      <c r="HNF65" s="196"/>
      <c r="HNG65" s="91"/>
      <c r="HNH65" s="197"/>
      <c r="HNI65" s="194"/>
      <c r="HNJ65" s="196"/>
      <c r="HNK65" s="196"/>
      <c r="HNL65" s="196"/>
      <c r="HNM65" s="196"/>
      <c r="HNN65" s="91"/>
      <c r="HNO65" s="197"/>
      <c r="HNP65" s="194"/>
      <c r="HNQ65" s="196"/>
      <c r="HNR65" s="196"/>
      <c r="HNS65" s="196"/>
      <c r="HNT65" s="196"/>
      <c r="HNU65" s="91"/>
      <c r="HNV65" s="197"/>
      <c r="HNW65" s="194"/>
      <c r="HNX65" s="196"/>
      <c r="HNY65" s="196"/>
      <c r="HNZ65" s="196"/>
      <c r="HOA65" s="196"/>
      <c r="HOB65" s="91"/>
      <c r="HOC65" s="197"/>
      <c r="HOD65" s="194"/>
      <c r="HOE65" s="196"/>
      <c r="HOF65" s="196"/>
      <c r="HOG65" s="196"/>
      <c r="HOH65" s="196"/>
      <c r="HOI65" s="91"/>
      <c r="HOJ65" s="197"/>
      <c r="HOK65" s="194"/>
      <c r="HOL65" s="196"/>
      <c r="HOM65" s="196"/>
      <c r="HON65" s="196"/>
      <c r="HOO65" s="196"/>
      <c r="HOP65" s="91"/>
      <c r="HOQ65" s="197"/>
      <c r="HOR65" s="194"/>
      <c r="HOS65" s="196"/>
      <c r="HOT65" s="196"/>
      <c r="HOU65" s="196"/>
      <c r="HOV65" s="196"/>
      <c r="HOW65" s="91"/>
      <c r="HOX65" s="197"/>
      <c r="HOY65" s="194"/>
      <c r="HOZ65" s="196"/>
      <c r="HPA65" s="196"/>
      <c r="HPB65" s="196"/>
      <c r="HPC65" s="196"/>
      <c r="HPD65" s="91"/>
      <c r="HPE65" s="197"/>
      <c r="HPF65" s="194"/>
      <c r="HPG65" s="196"/>
      <c r="HPH65" s="196"/>
      <c r="HPI65" s="196"/>
      <c r="HPJ65" s="196"/>
      <c r="HPK65" s="91"/>
      <c r="HPL65" s="197"/>
      <c r="HPM65" s="194"/>
      <c r="HPN65" s="196"/>
      <c r="HPO65" s="196"/>
      <c r="HPP65" s="196"/>
      <c r="HPQ65" s="196"/>
      <c r="HPR65" s="91"/>
      <c r="HPS65" s="197"/>
      <c r="HPT65" s="194"/>
      <c r="HPU65" s="196"/>
      <c r="HPV65" s="196"/>
      <c r="HPW65" s="196"/>
      <c r="HPX65" s="196"/>
      <c r="HPY65" s="91"/>
      <c r="HPZ65" s="197"/>
      <c r="HQA65" s="194"/>
      <c r="HQB65" s="196"/>
      <c r="HQC65" s="196"/>
      <c r="HQD65" s="196"/>
      <c r="HQE65" s="196"/>
      <c r="HQF65" s="91"/>
      <c r="HQG65" s="197"/>
      <c r="HQH65" s="194"/>
      <c r="HQI65" s="196"/>
      <c r="HQJ65" s="196"/>
      <c r="HQK65" s="196"/>
      <c r="HQL65" s="196"/>
      <c r="HQM65" s="91"/>
      <c r="HQN65" s="197"/>
      <c r="HQO65" s="194"/>
      <c r="HQP65" s="196"/>
      <c r="HQQ65" s="196"/>
      <c r="HQR65" s="196"/>
      <c r="HQS65" s="196"/>
      <c r="HQT65" s="91"/>
      <c r="HQU65" s="197"/>
      <c r="HQV65" s="194"/>
      <c r="HQW65" s="196"/>
      <c r="HQX65" s="196"/>
      <c r="HQY65" s="196"/>
      <c r="HQZ65" s="196"/>
      <c r="HRA65" s="91"/>
      <c r="HRB65" s="197"/>
      <c r="HRC65" s="194"/>
      <c r="HRD65" s="196"/>
      <c r="HRE65" s="196"/>
      <c r="HRF65" s="196"/>
      <c r="HRG65" s="196"/>
      <c r="HRH65" s="91"/>
      <c r="HRI65" s="197"/>
      <c r="HRJ65" s="194"/>
      <c r="HRK65" s="196"/>
      <c r="HRL65" s="196"/>
      <c r="HRM65" s="196"/>
      <c r="HRN65" s="196"/>
      <c r="HRO65" s="91"/>
      <c r="HRP65" s="197"/>
      <c r="HRQ65" s="194"/>
      <c r="HRR65" s="196"/>
      <c r="HRS65" s="196"/>
      <c r="HRT65" s="196"/>
      <c r="HRU65" s="196"/>
      <c r="HRV65" s="91"/>
      <c r="HRW65" s="197"/>
      <c r="HRX65" s="194"/>
      <c r="HRY65" s="196"/>
      <c r="HRZ65" s="196"/>
      <c r="HSA65" s="196"/>
      <c r="HSB65" s="196"/>
      <c r="HSC65" s="91"/>
      <c r="HSD65" s="197"/>
      <c r="HSE65" s="194"/>
      <c r="HSF65" s="196"/>
      <c r="HSG65" s="196"/>
      <c r="HSH65" s="196"/>
      <c r="HSI65" s="196"/>
      <c r="HSJ65" s="91"/>
      <c r="HSK65" s="197"/>
      <c r="HSL65" s="194"/>
      <c r="HSM65" s="196"/>
      <c r="HSN65" s="196"/>
      <c r="HSO65" s="196"/>
      <c r="HSP65" s="196"/>
      <c r="HSQ65" s="91"/>
      <c r="HSR65" s="197"/>
      <c r="HSS65" s="194"/>
      <c r="HST65" s="196"/>
      <c r="HSU65" s="196"/>
      <c r="HSV65" s="196"/>
      <c r="HSW65" s="196"/>
      <c r="HSX65" s="91"/>
      <c r="HSY65" s="197"/>
      <c r="HSZ65" s="194"/>
      <c r="HTA65" s="196"/>
      <c r="HTB65" s="196"/>
      <c r="HTC65" s="196"/>
      <c r="HTD65" s="196"/>
      <c r="HTE65" s="91"/>
      <c r="HTF65" s="197"/>
      <c r="HTG65" s="194"/>
      <c r="HTH65" s="196"/>
      <c r="HTI65" s="196"/>
      <c r="HTJ65" s="196"/>
      <c r="HTK65" s="196"/>
      <c r="HTL65" s="91"/>
      <c r="HTM65" s="197"/>
      <c r="HTN65" s="194"/>
      <c r="HTO65" s="196"/>
      <c r="HTP65" s="196"/>
      <c r="HTQ65" s="196"/>
      <c r="HTR65" s="196"/>
      <c r="HTS65" s="91"/>
      <c r="HTT65" s="197"/>
      <c r="HTU65" s="194"/>
      <c r="HTV65" s="196"/>
      <c r="HTW65" s="196"/>
      <c r="HTX65" s="196"/>
      <c r="HTY65" s="196"/>
      <c r="HTZ65" s="91"/>
      <c r="HUA65" s="197"/>
      <c r="HUB65" s="194"/>
      <c r="HUC65" s="196"/>
      <c r="HUD65" s="196"/>
      <c r="HUE65" s="196"/>
      <c r="HUF65" s="196"/>
      <c r="HUG65" s="91"/>
      <c r="HUH65" s="197"/>
      <c r="HUI65" s="194"/>
      <c r="HUJ65" s="196"/>
      <c r="HUK65" s="196"/>
      <c r="HUL65" s="196"/>
      <c r="HUM65" s="196"/>
      <c r="HUN65" s="91"/>
      <c r="HUO65" s="197"/>
      <c r="HUP65" s="194"/>
      <c r="HUQ65" s="196"/>
      <c r="HUR65" s="196"/>
      <c r="HUS65" s="196"/>
      <c r="HUT65" s="196"/>
      <c r="HUU65" s="91"/>
      <c r="HUV65" s="197"/>
      <c r="HUW65" s="194"/>
      <c r="HUX65" s="196"/>
      <c r="HUY65" s="196"/>
      <c r="HUZ65" s="196"/>
      <c r="HVA65" s="196"/>
      <c r="HVB65" s="91"/>
      <c r="HVC65" s="197"/>
      <c r="HVD65" s="194"/>
      <c r="HVE65" s="196"/>
      <c r="HVF65" s="196"/>
      <c r="HVG65" s="196"/>
      <c r="HVH65" s="196"/>
      <c r="HVI65" s="91"/>
      <c r="HVJ65" s="197"/>
      <c r="HVK65" s="194"/>
      <c r="HVL65" s="196"/>
      <c r="HVM65" s="196"/>
      <c r="HVN65" s="196"/>
      <c r="HVO65" s="196"/>
      <c r="HVP65" s="91"/>
      <c r="HVQ65" s="197"/>
      <c r="HVR65" s="194"/>
      <c r="HVS65" s="196"/>
      <c r="HVT65" s="196"/>
      <c r="HVU65" s="196"/>
      <c r="HVV65" s="196"/>
      <c r="HVW65" s="91"/>
      <c r="HVX65" s="197"/>
      <c r="HVY65" s="194"/>
      <c r="HVZ65" s="196"/>
      <c r="HWA65" s="196"/>
      <c r="HWB65" s="196"/>
      <c r="HWC65" s="196"/>
      <c r="HWD65" s="91"/>
      <c r="HWE65" s="197"/>
      <c r="HWF65" s="194"/>
      <c r="HWG65" s="196"/>
      <c r="HWH65" s="196"/>
      <c r="HWI65" s="196"/>
      <c r="HWJ65" s="196"/>
      <c r="HWK65" s="91"/>
      <c r="HWL65" s="197"/>
      <c r="HWM65" s="194"/>
      <c r="HWN65" s="196"/>
      <c r="HWO65" s="196"/>
      <c r="HWP65" s="196"/>
      <c r="HWQ65" s="196"/>
      <c r="HWR65" s="91"/>
      <c r="HWS65" s="197"/>
      <c r="HWT65" s="194"/>
      <c r="HWU65" s="196"/>
      <c r="HWV65" s="196"/>
      <c r="HWW65" s="196"/>
      <c r="HWX65" s="196"/>
      <c r="HWY65" s="91"/>
      <c r="HWZ65" s="197"/>
      <c r="HXA65" s="194"/>
      <c r="HXB65" s="196"/>
      <c r="HXC65" s="196"/>
      <c r="HXD65" s="196"/>
      <c r="HXE65" s="196"/>
      <c r="HXF65" s="91"/>
      <c r="HXG65" s="197"/>
      <c r="HXH65" s="194"/>
      <c r="HXI65" s="196"/>
      <c r="HXJ65" s="196"/>
      <c r="HXK65" s="196"/>
      <c r="HXL65" s="196"/>
      <c r="HXM65" s="91"/>
      <c r="HXN65" s="197"/>
      <c r="HXO65" s="194"/>
      <c r="HXP65" s="196"/>
      <c r="HXQ65" s="196"/>
      <c r="HXR65" s="196"/>
      <c r="HXS65" s="196"/>
      <c r="HXT65" s="91"/>
      <c r="HXU65" s="197"/>
      <c r="HXV65" s="194"/>
      <c r="HXW65" s="196"/>
      <c r="HXX65" s="196"/>
      <c r="HXY65" s="196"/>
      <c r="HXZ65" s="196"/>
      <c r="HYA65" s="91"/>
      <c r="HYB65" s="197"/>
      <c r="HYC65" s="194"/>
      <c r="HYD65" s="196"/>
      <c r="HYE65" s="196"/>
      <c r="HYF65" s="196"/>
      <c r="HYG65" s="196"/>
      <c r="HYH65" s="91"/>
      <c r="HYI65" s="197"/>
      <c r="HYJ65" s="194"/>
      <c r="HYK65" s="196"/>
      <c r="HYL65" s="196"/>
      <c r="HYM65" s="196"/>
      <c r="HYN65" s="196"/>
      <c r="HYO65" s="91"/>
      <c r="HYP65" s="197"/>
      <c r="HYQ65" s="194"/>
      <c r="HYR65" s="196"/>
      <c r="HYS65" s="196"/>
      <c r="HYT65" s="196"/>
      <c r="HYU65" s="196"/>
      <c r="HYV65" s="91"/>
      <c r="HYW65" s="197"/>
      <c r="HYX65" s="194"/>
      <c r="HYY65" s="196"/>
      <c r="HYZ65" s="196"/>
      <c r="HZA65" s="196"/>
      <c r="HZB65" s="196"/>
      <c r="HZC65" s="91"/>
      <c r="HZD65" s="197"/>
      <c r="HZE65" s="194"/>
      <c r="HZF65" s="196"/>
      <c r="HZG65" s="196"/>
      <c r="HZH65" s="196"/>
      <c r="HZI65" s="196"/>
      <c r="HZJ65" s="91"/>
      <c r="HZK65" s="197"/>
      <c r="HZL65" s="194"/>
      <c r="HZM65" s="196"/>
      <c r="HZN65" s="196"/>
      <c r="HZO65" s="196"/>
      <c r="HZP65" s="196"/>
      <c r="HZQ65" s="91"/>
      <c r="HZR65" s="197"/>
      <c r="HZS65" s="194"/>
      <c r="HZT65" s="196"/>
      <c r="HZU65" s="196"/>
      <c r="HZV65" s="196"/>
      <c r="HZW65" s="196"/>
      <c r="HZX65" s="91"/>
      <c r="HZY65" s="197"/>
      <c r="HZZ65" s="194"/>
      <c r="IAA65" s="196"/>
      <c r="IAB65" s="196"/>
      <c r="IAC65" s="196"/>
      <c r="IAD65" s="196"/>
      <c r="IAE65" s="91"/>
      <c r="IAF65" s="197"/>
      <c r="IAG65" s="194"/>
      <c r="IAH65" s="196"/>
      <c r="IAI65" s="196"/>
      <c r="IAJ65" s="196"/>
      <c r="IAK65" s="196"/>
      <c r="IAL65" s="91"/>
      <c r="IAM65" s="197"/>
      <c r="IAN65" s="194"/>
      <c r="IAO65" s="196"/>
      <c r="IAP65" s="196"/>
      <c r="IAQ65" s="196"/>
      <c r="IAR65" s="196"/>
      <c r="IAS65" s="91"/>
      <c r="IAT65" s="197"/>
      <c r="IAU65" s="194"/>
      <c r="IAV65" s="196"/>
      <c r="IAW65" s="196"/>
      <c r="IAX65" s="196"/>
      <c r="IAY65" s="196"/>
      <c r="IAZ65" s="91"/>
      <c r="IBA65" s="197"/>
      <c r="IBB65" s="194"/>
      <c r="IBC65" s="196"/>
      <c r="IBD65" s="196"/>
      <c r="IBE65" s="196"/>
      <c r="IBF65" s="196"/>
      <c r="IBG65" s="91"/>
      <c r="IBH65" s="197"/>
      <c r="IBI65" s="194"/>
      <c r="IBJ65" s="196"/>
      <c r="IBK65" s="196"/>
      <c r="IBL65" s="196"/>
      <c r="IBM65" s="196"/>
      <c r="IBN65" s="91"/>
      <c r="IBO65" s="197"/>
      <c r="IBP65" s="194"/>
      <c r="IBQ65" s="196"/>
      <c r="IBR65" s="196"/>
      <c r="IBS65" s="196"/>
      <c r="IBT65" s="196"/>
      <c r="IBU65" s="91"/>
      <c r="IBV65" s="197"/>
      <c r="IBW65" s="194"/>
      <c r="IBX65" s="196"/>
      <c r="IBY65" s="196"/>
      <c r="IBZ65" s="196"/>
      <c r="ICA65" s="196"/>
      <c r="ICB65" s="91"/>
      <c r="ICC65" s="197"/>
      <c r="ICD65" s="194"/>
      <c r="ICE65" s="196"/>
      <c r="ICF65" s="196"/>
      <c r="ICG65" s="196"/>
      <c r="ICH65" s="196"/>
      <c r="ICI65" s="91"/>
      <c r="ICJ65" s="197"/>
      <c r="ICK65" s="194"/>
      <c r="ICL65" s="196"/>
      <c r="ICM65" s="196"/>
      <c r="ICN65" s="196"/>
      <c r="ICO65" s="196"/>
      <c r="ICP65" s="91"/>
      <c r="ICQ65" s="197"/>
      <c r="ICR65" s="194"/>
      <c r="ICS65" s="196"/>
      <c r="ICT65" s="196"/>
      <c r="ICU65" s="196"/>
      <c r="ICV65" s="196"/>
      <c r="ICW65" s="91"/>
      <c r="ICX65" s="197"/>
      <c r="ICY65" s="194"/>
      <c r="ICZ65" s="196"/>
      <c r="IDA65" s="196"/>
      <c r="IDB65" s="196"/>
      <c r="IDC65" s="196"/>
      <c r="IDD65" s="91"/>
      <c r="IDE65" s="197"/>
      <c r="IDF65" s="194"/>
      <c r="IDG65" s="196"/>
      <c r="IDH65" s="196"/>
      <c r="IDI65" s="196"/>
      <c r="IDJ65" s="196"/>
      <c r="IDK65" s="91"/>
      <c r="IDL65" s="197"/>
      <c r="IDM65" s="194"/>
      <c r="IDN65" s="196"/>
      <c r="IDO65" s="196"/>
      <c r="IDP65" s="196"/>
      <c r="IDQ65" s="196"/>
      <c r="IDR65" s="91"/>
      <c r="IDS65" s="197"/>
      <c r="IDT65" s="194"/>
      <c r="IDU65" s="196"/>
      <c r="IDV65" s="196"/>
      <c r="IDW65" s="196"/>
      <c r="IDX65" s="196"/>
      <c r="IDY65" s="91"/>
      <c r="IDZ65" s="197"/>
      <c r="IEA65" s="194"/>
      <c r="IEB65" s="196"/>
      <c r="IEC65" s="196"/>
      <c r="IED65" s="196"/>
      <c r="IEE65" s="196"/>
      <c r="IEF65" s="91"/>
      <c r="IEG65" s="197"/>
      <c r="IEH65" s="194"/>
      <c r="IEI65" s="196"/>
      <c r="IEJ65" s="196"/>
      <c r="IEK65" s="196"/>
      <c r="IEL65" s="196"/>
      <c r="IEM65" s="91"/>
      <c r="IEN65" s="197"/>
      <c r="IEO65" s="194"/>
      <c r="IEP65" s="196"/>
      <c r="IEQ65" s="196"/>
      <c r="IER65" s="196"/>
      <c r="IES65" s="196"/>
      <c r="IET65" s="91"/>
      <c r="IEU65" s="197"/>
      <c r="IEV65" s="194"/>
      <c r="IEW65" s="196"/>
      <c r="IEX65" s="196"/>
      <c r="IEY65" s="196"/>
      <c r="IEZ65" s="196"/>
      <c r="IFA65" s="91"/>
      <c r="IFB65" s="197"/>
      <c r="IFC65" s="194"/>
      <c r="IFD65" s="196"/>
      <c r="IFE65" s="196"/>
      <c r="IFF65" s="196"/>
      <c r="IFG65" s="196"/>
      <c r="IFH65" s="91"/>
      <c r="IFI65" s="197"/>
      <c r="IFJ65" s="194"/>
      <c r="IFK65" s="196"/>
      <c r="IFL65" s="196"/>
      <c r="IFM65" s="196"/>
      <c r="IFN65" s="196"/>
      <c r="IFO65" s="91"/>
      <c r="IFP65" s="197"/>
      <c r="IFQ65" s="194"/>
      <c r="IFR65" s="196"/>
      <c r="IFS65" s="196"/>
      <c r="IFT65" s="196"/>
      <c r="IFU65" s="196"/>
      <c r="IFV65" s="91"/>
      <c r="IFW65" s="197"/>
      <c r="IFX65" s="194"/>
      <c r="IFY65" s="196"/>
      <c r="IFZ65" s="196"/>
      <c r="IGA65" s="196"/>
      <c r="IGB65" s="196"/>
      <c r="IGC65" s="91"/>
      <c r="IGD65" s="197"/>
      <c r="IGE65" s="194"/>
      <c r="IGF65" s="196"/>
      <c r="IGG65" s="196"/>
      <c r="IGH65" s="196"/>
      <c r="IGI65" s="196"/>
      <c r="IGJ65" s="91"/>
      <c r="IGK65" s="197"/>
      <c r="IGL65" s="194"/>
      <c r="IGM65" s="196"/>
      <c r="IGN65" s="196"/>
      <c r="IGO65" s="196"/>
      <c r="IGP65" s="196"/>
      <c r="IGQ65" s="91"/>
      <c r="IGR65" s="197"/>
      <c r="IGS65" s="194"/>
      <c r="IGT65" s="196"/>
      <c r="IGU65" s="196"/>
      <c r="IGV65" s="196"/>
      <c r="IGW65" s="196"/>
      <c r="IGX65" s="91"/>
      <c r="IGY65" s="197"/>
      <c r="IGZ65" s="194"/>
      <c r="IHA65" s="196"/>
      <c r="IHB65" s="196"/>
      <c r="IHC65" s="196"/>
      <c r="IHD65" s="196"/>
      <c r="IHE65" s="91"/>
      <c r="IHF65" s="197"/>
      <c r="IHG65" s="194"/>
      <c r="IHH65" s="196"/>
      <c r="IHI65" s="196"/>
      <c r="IHJ65" s="196"/>
      <c r="IHK65" s="196"/>
      <c r="IHL65" s="91"/>
      <c r="IHM65" s="197"/>
      <c r="IHN65" s="194"/>
      <c r="IHO65" s="196"/>
      <c r="IHP65" s="196"/>
      <c r="IHQ65" s="196"/>
      <c r="IHR65" s="196"/>
      <c r="IHS65" s="91"/>
      <c r="IHT65" s="197"/>
      <c r="IHU65" s="194"/>
      <c r="IHV65" s="196"/>
      <c r="IHW65" s="196"/>
      <c r="IHX65" s="196"/>
      <c r="IHY65" s="196"/>
      <c r="IHZ65" s="91"/>
      <c r="IIA65" s="197"/>
      <c r="IIB65" s="194"/>
      <c r="IIC65" s="196"/>
      <c r="IID65" s="196"/>
      <c r="IIE65" s="196"/>
      <c r="IIF65" s="196"/>
      <c r="IIG65" s="91"/>
      <c r="IIH65" s="197"/>
      <c r="III65" s="194"/>
      <c r="IIJ65" s="196"/>
      <c r="IIK65" s="196"/>
      <c r="IIL65" s="196"/>
      <c r="IIM65" s="196"/>
      <c r="IIN65" s="91"/>
      <c r="IIO65" s="197"/>
      <c r="IIP65" s="194"/>
      <c r="IIQ65" s="196"/>
      <c r="IIR65" s="196"/>
      <c r="IIS65" s="196"/>
      <c r="IIT65" s="196"/>
      <c r="IIU65" s="91"/>
      <c r="IIV65" s="197"/>
      <c r="IIW65" s="194"/>
      <c r="IIX65" s="196"/>
      <c r="IIY65" s="196"/>
      <c r="IIZ65" s="196"/>
      <c r="IJA65" s="196"/>
      <c r="IJB65" s="91"/>
      <c r="IJC65" s="197"/>
      <c r="IJD65" s="194"/>
      <c r="IJE65" s="196"/>
      <c r="IJF65" s="196"/>
      <c r="IJG65" s="196"/>
      <c r="IJH65" s="196"/>
      <c r="IJI65" s="91"/>
      <c r="IJJ65" s="197"/>
      <c r="IJK65" s="194"/>
      <c r="IJL65" s="196"/>
      <c r="IJM65" s="196"/>
      <c r="IJN65" s="196"/>
      <c r="IJO65" s="196"/>
      <c r="IJP65" s="91"/>
      <c r="IJQ65" s="197"/>
      <c r="IJR65" s="194"/>
      <c r="IJS65" s="196"/>
      <c r="IJT65" s="196"/>
      <c r="IJU65" s="196"/>
      <c r="IJV65" s="196"/>
      <c r="IJW65" s="91"/>
      <c r="IJX65" s="197"/>
      <c r="IJY65" s="194"/>
      <c r="IJZ65" s="196"/>
      <c r="IKA65" s="196"/>
      <c r="IKB65" s="196"/>
      <c r="IKC65" s="196"/>
      <c r="IKD65" s="91"/>
      <c r="IKE65" s="197"/>
      <c r="IKF65" s="194"/>
      <c r="IKG65" s="196"/>
      <c r="IKH65" s="196"/>
      <c r="IKI65" s="196"/>
      <c r="IKJ65" s="196"/>
      <c r="IKK65" s="91"/>
      <c r="IKL65" s="197"/>
      <c r="IKM65" s="194"/>
      <c r="IKN65" s="196"/>
      <c r="IKO65" s="196"/>
      <c r="IKP65" s="196"/>
      <c r="IKQ65" s="196"/>
      <c r="IKR65" s="91"/>
      <c r="IKS65" s="197"/>
      <c r="IKT65" s="194"/>
      <c r="IKU65" s="196"/>
      <c r="IKV65" s="196"/>
      <c r="IKW65" s="196"/>
      <c r="IKX65" s="196"/>
      <c r="IKY65" s="91"/>
      <c r="IKZ65" s="197"/>
      <c r="ILA65" s="194"/>
      <c r="ILB65" s="196"/>
      <c r="ILC65" s="196"/>
      <c r="ILD65" s="196"/>
      <c r="ILE65" s="196"/>
      <c r="ILF65" s="91"/>
      <c r="ILG65" s="197"/>
      <c r="ILH65" s="194"/>
      <c r="ILI65" s="196"/>
      <c r="ILJ65" s="196"/>
      <c r="ILK65" s="196"/>
      <c r="ILL65" s="196"/>
      <c r="ILM65" s="91"/>
      <c r="ILN65" s="197"/>
      <c r="ILO65" s="194"/>
      <c r="ILP65" s="196"/>
      <c r="ILQ65" s="196"/>
      <c r="ILR65" s="196"/>
      <c r="ILS65" s="196"/>
      <c r="ILT65" s="91"/>
      <c r="ILU65" s="197"/>
      <c r="ILV65" s="194"/>
      <c r="ILW65" s="196"/>
      <c r="ILX65" s="196"/>
      <c r="ILY65" s="196"/>
      <c r="ILZ65" s="196"/>
      <c r="IMA65" s="91"/>
      <c r="IMB65" s="197"/>
      <c r="IMC65" s="194"/>
      <c r="IMD65" s="196"/>
      <c r="IME65" s="196"/>
      <c r="IMF65" s="196"/>
      <c r="IMG65" s="196"/>
      <c r="IMH65" s="91"/>
      <c r="IMI65" s="197"/>
      <c r="IMJ65" s="194"/>
      <c r="IMK65" s="196"/>
      <c r="IML65" s="196"/>
      <c r="IMM65" s="196"/>
      <c r="IMN65" s="196"/>
      <c r="IMO65" s="91"/>
      <c r="IMP65" s="197"/>
      <c r="IMQ65" s="194"/>
      <c r="IMR65" s="196"/>
      <c r="IMS65" s="196"/>
      <c r="IMT65" s="196"/>
      <c r="IMU65" s="196"/>
      <c r="IMV65" s="91"/>
      <c r="IMW65" s="197"/>
      <c r="IMX65" s="194"/>
      <c r="IMY65" s="196"/>
      <c r="IMZ65" s="196"/>
      <c r="INA65" s="196"/>
      <c r="INB65" s="196"/>
      <c r="INC65" s="91"/>
      <c r="IND65" s="197"/>
      <c r="INE65" s="194"/>
      <c r="INF65" s="196"/>
      <c r="ING65" s="196"/>
      <c r="INH65" s="196"/>
      <c r="INI65" s="196"/>
      <c r="INJ65" s="91"/>
      <c r="INK65" s="197"/>
      <c r="INL65" s="194"/>
      <c r="INM65" s="196"/>
      <c r="INN65" s="196"/>
      <c r="INO65" s="196"/>
      <c r="INP65" s="196"/>
      <c r="INQ65" s="91"/>
      <c r="INR65" s="197"/>
      <c r="INS65" s="194"/>
      <c r="INT65" s="196"/>
      <c r="INU65" s="196"/>
      <c r="INV65" s="196"/>
      <c r="INW65" s="196"/>
      <c r="INX65" s="91"/>
      <c r="INY65" s="197"/>
      <c r="INZ65" s="194"/>
      <c r="IOA65" s="196"/>
      <c r="IOB65" s="196"/>
      <c r="IOC65" s="196"/>
      <c r="IOD65" s="196"/>
      <c r="IOE65" s="91"/>
      <c r="IOF65" s="197"/>
      <c r="IOG65" s="194"/>
      <c r="IOH65" s="196"/>
      <c r="IOI65" s="196"/>
      <c r="IOJ65" s="196"/>
      <c r="IOK65" s="196"/>
      <c r="IOL65" s="91"/>
      <c r="IOM65" s="197"/>
      <c r="ION65" s="194"/>
      <c r="IOO65" s="196"/>
      <c r="IOP65" s="196"/>
      <c r="IOQ65" s="196"/>
      <c r="IOR65" s="196"/>
      <c r="IOS65" s="91"/>
      <c r="IOT65" s="197"/>
      <c r="IOU65" s="194"/>
      <c r="IOV65" s="196"/>
      <c r="IOW65" s="196"/>
      <c r="IOX65" s="196"/>
      <c r="IOY65" s="196"/>
      <c r="IOZ65" s="91"/>
      <c r="IPA65" s="197"/>
      <c r="IPB65" s="194"/>
      <c r="IPC65" s="196"/>
      <c r="IPD65" s="196"/>
      <c r="IPE65" s="196"/>
      <c r="IPF65" s="196"/>
      <c r="IPG65" s="91"/>
      <c r="IPH65" s="197"/>
      <c r="IPI65" s="194"/>
      <c r="IPJ65" s="196"/>
      <c r="IPK65" s="196"/>
      <c r="IPL65" s="196"/>
      <c r="IPM65" s="196"/>
      <c r="IPN65" s="91"/>
      <c r="IPO65" s="197"/>
      <c r="IPP65" s="194"/>
      <c r="IPQ65" s="196"/>
      <c r="IPR65" s="196"/>
      <c r="IPS65" s="196"/>
      <c r="IPT65" s="196"/>
      <c r="IPU65" s="91"/>
      <c r="IPV65" s="197"/>
      <c r="IPW65" s="194"/>
      <c r="IPX65" s="196"/>
      <c r="IPY65" s="196"/>
      <c r="IPZ65" s="196"/>
      <c r="IQA65" s="196"/>
      <c r="IQB65" s="91"/>
      <c r="IQC65" s="197"/>
      <c r="IQD65" s="194"/>
      <c r="IQE65" s="196"/>
      <c r="IQF65" s="196"/>
      <c r="IQG65" s="196"/>
      <c r="IQH65" s="196"/>
      <c r="IQI65" s="91"/>
      <c r="IQJ65" s="197"/>
      <c r="IQK65" s="194"/>
      <c r="IQL65" s="196"/>
      <c r="IQM65" s="196"/>
      <c r="IQN65" s="196"/>
      <c r="IQO65" s="196"/>
      <c r="IQP65" s="91"/>
      <c r="IQQ65" s="197"/>
      <c r="IQR65" s="194"/>
      <c r="IQS65" s="196"/>
      <c r="IQT65" s="196"/>
      <c r="IQU65" s="196"/>
      <c r="IQV65" s="196"/>
      <c r="IQW65" s="91"/>
      <c r="IQX65" s="197"/>
      <c r="IQY65" s="194"/>
      <c r="IQZ65" s="196"/>
      <c r="IRA65" s="196"/>
      <c r="IRB65" s="196"/>
      <c r="IRC65" s="196"/>
      <c r="IRD65" s="91"/>
      <c r="IRE65" s="197"/>
      <c r="IRF65" s="194"/>
      <c r="IRG65" s="196"/>
      <c r="IRH65" s="196"/>
      <c r="IRI65" s="196"/>
      <c r="IRJ65" s="196"/>
      <c r="IRK65" s="91"/>
      <c r="IRL65" s="197"/>
      <c r="IRM65" s="194"/>
      <c r="IRN65" s="196"/>
      <c r="IRO65" s="196"/>
      <c r="IRP65" s="196"/>
      <c r="IRQ65" s="196"/>
      <c r="IRR65" s="91"/>
      <c r="IRS65" s="197"/>
      <c r="IRT65" s="194"/>
      <c r="IRU65" s="196"/>
      <c r="IRV65" s="196"/>
      <c r="IRW65" s="196"/>
      <c r="IRX65" s="196"/>
      <c r="IRY65" s="91"/>
      <c r="IRZ65" s="197"/>
      <c r="ISA65" s="194"/>
      <c r="ISB65" s="196"/>
      <c r="ISC65" s="196"/>
      <c r="ISD65" s="196"/>
      <c r="ISE65" s="196"/>
      <c r="ISF65" s="91"/>
      <c r="ISG65" s="197"/>
      <c r="ISH65" s="194"/>
      <c r="ISI65" s="196"/>
      <c r="ISJ65" s="196"/>
      <c r="ISK65" s="196"/>
      <c r="ISL65" s="196"/>
      <c r="ISM65" s="91"/>
      <c r="ISN65" s="197"/>
      <c r="ISO65" s="194"/>
      <c r="ISP65" s="196"/>
      <c r="ISQ65" s="196"/>
      <c r="ISR65" s="196"/>
      <c r="ISS65" s="196"/>
      <c r="IST65" s="91"/>
      <c r="ISU65" s="197"/>
      <c r="ISV65" s="194"/>
      <c r="ISW65" s="196"/>
      <c r="ISX65" s="196"/>
      <c r="ISY65" s="196"/>
      <c r="ISZ65" s="196"/>
      <c r="ITA65" s="91"/>
      <c r="ITB65" s="197"/>
      <c r="ITC65" s="194"/>
      <c r="ITD65" s="196"/>
      <c r="ITE65" s="196"/>
      <c r="ITF65" s="196"/>
      <c r="ITG65" s="196"/>
      <c r="ITH65" s="91"/>
      <c r="ITI65" s="197"/>
      <c r="ITJ65" s="194"/>
      <c r="ITK65" s="196"/>
      <c r="ITL65" s="196"/>
      <c r="ITM65" s="196"/>
      <c r="ITN65" s="196"/>
      <c r="ITO65" s="91"/>
      <c r="ITP65" s="197"/>
      <c r="ITQ65" s="194"/>
      <c r="ITR65" s="196"/>
      <c r="ITS65" s="196"/>
      <c r="ITT65" s="196"/>
      <c r="ITU65" s="196"/>
      <c r="ITV65" s="91"/>
      <c r="ITW65" s="197"/>
      <c r="ITX65" s="194"/>
      <c r="ITY65" s="196"/>
      <c r="ITZ65" s="196"/>
      <c r="IUA65" s="196"/>
      <c r="IUB65" s="196"/>
      <c r="IUC65" s="91"/>
      <c r="IUD65" s="197"/>
      <c r="IUE65" s="194"/>
      <c r="IUF65" s="196"/>
      <c r="IUG65" s="196"/>
      <c r="IUH65" s="196"/>
      <c r="IUI65" s="196"/>
      <c r="IUJ65" s="91"/>
      <c r="IUK65" s="197"/>
      <c r="IUL65" s="194"/>
      <c r="IUM65" s="196"/>
      <c r="IUN65" s="196"/>
      <c r="IUO65" s="196"/>
      <c r="IUP65" s="196"/>
      <c r="IUQ65" s="91"/>
      <c r="IUR65" s="197"/>
      <c r="IUS65" s="194"/>
      <c r="IUT65" s="196"/>
      <c r="IUU65" s="196"/>
      <c r="IUV65" s="196"/>
      <c r="IUW65" s="196"/>
      <c r="IUX65" s="91"/>
      <c r="IUY65" s="197"/>
      <c r="IUZ65" s="194"/>
      <c r="IVA65" s="196"/>
      <c r="IVB65" s="196"/>
      <c r="IVC65" s="196"/>
      <c r="IVD65" s="196"/>
      <c r="IVE65" s="91"/>
      <c r="IVF65" s="197"/>
      <c r="IVG65" s="194"/>
      <c r="IVH65" s="196"/>
      <c r="IVI65" s="196"/>
      <c r="IVJ65" s="196"/>
      <c r="IVK65" s="196"/>
      <c r="IVL65" s="91"/>
      <c r="IVM65" s="197"/>
      <c r="IVN65" s="194"/>
      <c r="IVO65" s="196"/>
      <c r="IVP65" s="196"/>
      <c r="IVQ65" s="196"/>
      <c r="IVR65" s="196"/>
      <c r="IVS65" s="91"/>
      <c r="IVT65" s="197"/>
      <c r="IVU65" s="194"/>
      <c r="IVV65" s="196"/>
      <c r="IVW65" s="196"/>
      <c r="IVX65" s="196"/>
      <c r="IVY65" s="196"/>
      <c r="IVZ65" s="91"/>
      <c r="IWA65" s="197"/>
      <c r="IWB65" s="194"/>
      <c r="IWC65" s="196"/>
      <c r="IWD65" s="196"/>
      <c r="IWE65" s="196"/>
      <c r="IWF65" s="196"/>
      <c r="IWG65" s="91"/>
      <c r="IWH65" s="197"/>
      <c r="IWI65" s="194"/>
      <c r="IWJ65" s="196"/>
      <c r="IWK65" s="196"/>
      <c r="IWL65" s="196"/>
      <c r="IWM65" s="196"/>
      <c r="IWN65" s="91"/>
      <c r="IWO65" s="197"/>
      <c r="IWP65" s="194"/>
      <c r="IWQ65" s="196"/>
      <c r="IWR65" s="196"/>
      <c r="IWS65" s="196"/>
      <c r="IWT65" s="196"/>
      <c r="IWU65" s="91"/>
      <c r="IWV65" s="197"/>
      <c r="IWW65" s="194"/>
      <c r="IWX65" s="196"/>
      <c r="IWY65" s="196"/>
      <c r="IWZ65" s="196"/>
      <c r="IXA65" s="196"/>
      <c r="IXB65" s="91"/>
      <c r="IXC65" s="197"/>
      <c r="IXD65" s="194"/>
      <c r="IXE65" s="196"/>
      <c r="IXF65" s="196"/>
      <c r="IXG65" s="196"/>
      <c r="IXH65" s="196"/>
      <c r="IXI65" s="91"/>
      <c r="IXJ65" s="197"/>
      <c r="IXK65" s="194"/>
      <c r="IXL65" s="196"/>
      <c r="IXM65" s="196"/>
      <c r="IXN65" s="196"/>
      <c r="IXO65" s="196"/>
      <c r="IXP65" s="91"/>
      <c r="IXQ65" s="197"/>
      <c r="IXR65" s="194"/>
      <c r="IXS65" s="196"/>
      <c r="IXT65" s="196"/>
      <c r="IXU65" s="196"/>
      <c r="IXV65" s="196"/>
      <c r="IXW65" s="91"/>
      <c r="IXX65" s="197"/>
      <c r="IXY65" s="194"/>
      <c r="IXZ65" s="196"/>
      <c r="IYA65" s="196"/>
      <c r="IYB65" s="196"/>
      <c r="IYC65" s="196"/>
      <c r="IYD65" s="91"/>
      <c r="IYE65" s="197"/>
      <c r="IYF65" s="194"/>
      <c r="IYG65" s="196"/>
      <c r="IYH65" s="196"/>
      <c r="IYI65" s="196"/>
      <c r="IYJ65" s="196"/>
      <c r="IYK65" s="91"/>
      <c r="IYL65" s="197"/>
      <c r="IYM65" s="194"/>
      <c r="IYN65" s="196"/>
      <c r="IYO65" s="196"/>
      <c r="IYP65" s="196"/>
      <c r="IYQ65" s="196"/>
      <c r="IYR65" s="91"/>
      <c r="IYS65" s="197"/>
      <c r="IYT65" s="194"/>
      <c r="IYU65" s="196"/>
      <c r="IYV65" s="196"/>
      <c r="IYW65" s="196"/>
      <c r="IYX65" s="196"/>
      <c r="IYY65" s="91"/>
      <c r="IYZ65" s="197"/>
      <c r="IZA65" s="194"/>
      <c r="IZB65" s="196"/>
      <c r="IZC65" s="196"/>
      <c r="IZD65" s="196"/>
      <c r="IZE65" s="196"/>
      <c r="IZF65" s="91"/>
      <c r="IZG65" s="197"/>
      <c r="IZH65" s="194"/>
      <c r="IZI65" s="196"/>
      <c r="IZJ65" s="196"/>
      <c r="IZK65" s="196"/>
      <c r="IZL65" s="196"/>
      <c r="IZM65" s="91"/>
      <c r="IZN65" s="197"/>
      <c r="IZO65" s="194"/>
      <c r="IZP65" s="196"/>
      <c r="IZQ65" s="196"/>
      <c r="IZR65" s="196"/>
      <c r="IZS65" s="196"/>
      <c r="IZT65" s="91"/>
      <c r="IZU65" s="197"/>
      <c r="IZV65" s="194"/>
      <c r="IZW65" s="196"/>
      <c r="IZX65" s="196"/>
      <c r="IZY65" s="196"/>
      <c r="IZZ65" s="196"/>
      <c r="JAA65" s="91"/>
      <c r="JAB65" s="197"/>
      <c r="JAC65" s="194"/>
      <c r="JAD65" s="196"/>
      <c r="JAE65" s="196"/>
      <c r="JAF65" s="196"/>
      <c r="JAG65" s="196"/>
      <c r="JAH65" s="91"/>
      <c r="JAI65" s="197"/>
      <c r="JAJ65" s="194"/>
      <c r="JAK65" s="196"/>
      <c r="JAL65" s="196"/>
      <c r="JAM65" s="196"/>
      <c r="JAN65" s="196"/>
      <c r="JAO65" s="91"/>
      <c r="JAP65" s="197"/>
      <c r="JAQ65" s="194"/>
      <c r="JAR65" s="196"/>
      <c r="JAS65" s="196"/>
      <c r="JAT65" s="196"/>
      <c r="JAU65" s="196"/>
      <c r="JAV65" s="91"/>
      <c r="JAW65" s="197"/>
      <c r="JAX65" s="194"/>
      <c r="JAY65" s="196"/>
      <c r="JAZ65" s="196"/>
      <c r="JBA65" s="196"/>
      <c r="JBB65" s="196"/>
      <c r="JBC65" s="91"/>
      <c r="JBD65" s="197"/>
      <c r="JBE65" s="194"/>
      <c r="JBF65" s="196"/>
      <c r="JBG65" s="196"/>
      <c r="JBH65" s="196"/>
      <c r="JBI65" s="196"/>
      <c r="JBJ65" s="91"/>
      <c r="JBK65" s="197"/>
      <c r="JBL65" s="194"/>
      <c r="JBM65" s="196"/>
      <c r="JBN65" s="196"/>
      <c r="JBO65" s="196"/>
      <c r="JBP65" s="196"/>
      <c r="JBQ65" s="91"/>
      <c r="JBR65" s="197"/>
      <c r="JBS65" s="194"/>
      <c r="JBT65" s="196"/>
      <c r="JBU65" s="196"/>
      <c r="JBV65" s="196"/>
      <c r="JBW65" s="196"/>
      <c r="JBX65" s="91"/>
      <c r="JBY65" s="197"/>
      <c r="JBZ65" s="194"/>
      <c r="JCA65" s="196"/>
      <c r="JCB65" s="196"/>
      <c r="JCC65" s="196"/>
      <c r="JCD65" s="196"/>
      <c r="JCE65" s="91"/>
      <c r="JCF65" s="197"/>
      <c r="JCG65" s="194"/>
      <c r="JCH65" s="196"/>
      <c r="JCI65" s="196"/>
      <c r="JCJ65" s="196"/>
      <c r="JCK65" s="196"/>
      <c r="JCL65" s="91"/>
      <c r="JCM65" s="197"/>
      <c r="JCN65" s="194"/>
      <c r="JCO65" s="196"/>
      <c r="JCP65" s="196"/>
      <c r="JCQ65" s="196"/>
      <c r="JCR65" s="196"/>
      <c r="JCS65" s="91"/>
      <c r="JCT65" s="197"/>
      <c r="JCU65" s="194"/>
      <c r="JCV65" s="196"/>
      <c r="JCW65" s="196"/>
      <c r="JCX65" s="196"/>
      <c r="JCY65" s="196"/>
      <c r="JCZ65" s="91"/>
      <c r="JDA65" s="197"/>
      <c r="JDB65" s="194"/>
      <c r="JDC65" s="196"/>
      <c r="JDD65" s="196"/>
      <c r="JDE65" s="196"/>
      <c r="JDF65" s="196"/>
      <c r="JDG65" s="91"/>
      <c r="JDH65" s="197"/>
      <c r="JDI65" s="194"/>
      <c r="JDJ65" s="196"/>
      <c r="JDK65" s="196"/>
      <c r="JDL65" s="196"/>
      <c r="JDM65" s="196"/>
      <c r="JDN65" s="91"/>
      <c r="JDO65" s="197"/>
      <c r="JDP65" s="194"/>
      <c r="JDQ65" s="196"/>
      <c r="JDR65" s="196"/>
      <c r="JDS65" s="196"/>
      <c r="JDT65" s="196"/>
      <c r="JDU65" s="91"/>
      <c r="JDV65" s="197"/>
      <c r="JDW65" s="194"/>
      <c r="JDX65" s="196"/>
      <c r="JDY65" s="196"/>
      <c r="JDZ65" s="196"/>
      <c r="JEA65" s="196"/>
      <c r="JEB65" s="91"/>
      <c r="JEC65" s="197"/>
      <c r="JED65" s="194"/>
      <c r="JEE65" s="196"/>
      <c r="JEF65" s="196"/>
      <c r="JEG65" s="196"/>
      <c r="JEH65" s="196"/>
      <c r="JEI65" s="91"/>
      <c r="JEJ65" s="197"/>
      <c r="JEK65" s="194"/>
      <c r="JEL65" s="196"/>
      <c r="JEM65" s="196"/>
      <c r="JEN65" s="196"/>
      <c r="JEO65" s="196"/>
      <c r="JEP65" s="91"/>
      <c r="JEQ65" s="197"/>
      <c r="JER65" s="194"/>
      <c r="JES65" s="196"/>
      <c r="JET65" s="196"/>
      <c r="JEU65" s="196"/>
      <c r="JEV65" s="196"/>
      <c r="JEW65" s="91"/>
      <c r="JEX65" s="197"/>
      <c r="JEY65" s="194"/>
      <c r="JEZ65" s="196"/>
      <c r="JFA65" s="196"/>
      <c r="JFB65" s="196"/>
      <c r="JFC65" s="196"/>
      <c r="JFD65" s="91"/>
      <c r="JFE65" s="197"/>
      <c r="JFF65" s="194"/>
      <c r="JFG65" s="196"/>
      <c r="JFH65" s="196"/>
      <c r="JFI65" s="196"/>
      <c r="JFJ65" s="196"/>
      <c r="JFK65" s="91"/>
      <c r="JFL65" s="197"/>
      <c r="JFM65" s="194"/>
      <c r="JFN65" s="196"/>
      <c r="JFO65" s="196"/>
      <c r="JFP65" s="196"/>
      <c r="JFQ65" s="196"/>
      <c r="JFR65" s="91"/>
      <c r="JFS65" s="197"/>
      <c r="JFT65" s="194"/>
      <c r="JFU65" s="196"/>
      <c r="JFV65" s="196"/>
      <c r="JFW65" s="196"/>
      <c r="JFX65" s="196"/>
      <c r="JFY65" s="91"/>
      <c r="JFZ65" s="197"/>
      <c r="JGA65" s="194"/>
      <c r="JGB65" s="196"/>
      <c r="JGC65" s="196"/>
      <c r="JGD65" s="196"/>
      <c r="JGE65" s="196"/>
      <c r="JGF65" s="91"/>
      <c r="JGG65" s="197"/>
      <c r="JGH65" s="194"/>
      <c r="JGI65" s="196"/>
      <c r="JGJ65" s="196"/>
      <c r="JGK65" s="196"/>
      <c r="JGL65" s="196"/>
      <c r="JGM65" s="91"/>
      <c r="JGN65" s="197"/>
      <c r="JGO65" s="194"/>
      <c r="JGP65" s="196"/>
      <c r="JGQ65" s="196"/>
      <c r="JGR65" s="196"/>
      <c r="JGS65" s="196"/>
      <c r="JGT65" s="91"/>
      <c r="JGU65" s="197"/>
      <c r="JGV65" s="194"/>
      <c r="JGW65" s="196"/>
      <c r="JGX65" s="196"/>
      <c r="JGY65" s="196"/>
      <c r="JGZ65" s="196"/>
      <c r="JHA65" s="91"/>
      <c r="JHB65" s="197"/>
      <c r="JHC65" s="194"/>
      <c r="JHD65" s="196"/>
      <c r="JHE65" s="196"/>
      <c r="JHF65" s="196"/>
      <c r="JHG65" s="196"/>
      <c r="JHH65" s="91"/>
      <c r="JHI65" s="197"/>
      <c r="JHJ65" s="194"/>
      <c r="JHK65" s="196"/>
      <c r="JHL65" s="196"/>
      <c r="JHM65" s="196"/>
      <c r="JHN65" s="196"/>
      <c r="JHO65" s="91"/>
      <c r="JHP65" s="197"/>
      <c r="JHQ65" s="194"/>
      <c r="JHR65" s="196"/>
      <c r="JHS65" s="196"/>
      <c r="JHT65" s="196"/>
      <c r="JHU65" s="196"/>
      <c r="JHV65" s="91"/>
      <c r="JHW65" s="197"/>
      <c r="JHX65" s="194"/>
      <c r="JHY65" s="196"/>
      <c r="JHZ65" s="196"/>
      <c r="JIA65" s="196"/>
      <c r="JIB65" s="196"/>
      <c r="JIC65" s="91"/>
      <c r="JID65" s="197"/>
      <c r="JIE65" s="194"/>
      <c r="JIF65" s="196"/>
      <c r="JIG65" s="196"/>
      <c r="JIH65" s="196"/>
      <c r="JII65" s="196"/>
      <c r="JIJ65" s="91"/>
      <c r="JIK65" s="197"/>
      <c r="JIL65" s="194"/>
      <c r="JIM65" s="196"/>
      <c r="JIN65" s="196"/>
      <c r="JIO65" s="196"/>
      <c r="JIP65" s="196"/>
      <c r="JIQ65" s="91"/>
      <c r="JIR65" s="197"/>
      <c r="JIS65" s="194"/>
      <c r="JIT65" s="196"/>
      <c r="JIU65" s="196"/>
      <c r="JIV65" s="196"/>
      <c r="JIW65" s="196"/>
      <c r="JIX65" s="91"/>
      <c r="JIY65" s="197"/>
      <c r="JIZ65" s="194"/>
      <c r="JJA65" s="196"/>
      <c r="JJB65" s="196"/>
      <c r="JJC65" s="196"/>
      <c r="JJD65" s="196"/>
      <c r="JJE65" s="91"/>
      <c r="JJF65" s="197"/>
      <c r="JJG65" s="194"/>
      <c r="JJH65" s="196"/>
      <c r="JJI65" s="196"/>
      <c r="JJJ65" s="196"/>
      <c r="JJK65" s="196"/>
      <c r="JJL65" s="91"/>
      <c r="JJM65" s="197"/>
      <c r="JJN65" s="194"/>
      <c r="JJO65" s="196"/>
      <c r="JJP65" s="196"/>
      <c r="JJQ65" s="196"/>
      <c r="JJR65" s="196"/>
      <c r="JJS65" s="91"/>
      <c r="JJT65" s="197"/>
      <c r="JJU65" s="194"/>
      <c r="JJV65" s="196"/>
      <c r="JJW65" s="196"/>
      <c r="JJX65" s="196"/>
      <c r="JJY65" s="196"/>
      <c r="JJZ65" s="91"/>
      <c r="JKA65" s="197"/>
      <c r="JKB65" s="194"/>
      <c r="JKC65" s="196"/>
      <c r="JKD65" s="196"/>
      <c r="JKE65" s="196"/>
      <c r="JKF65" s="196"/>
      <c r="JKG65" s="91"/>
      <c r="JKH65" s="197"/>
      <c r="JKI65" s="194"/>
      <c r="JKJ65" s="196"/>
      <c r="JKK65" s="196"/>
      <c r="JKL65" s="196"/>
      <c r="JKM65" s="196"/>
      <c r="JKN65" s="91"/>
      <c r="JKO65" s="197"/>
      <c r="JKP65" s="194"/>
      <c r="JKQ65" s="196"/>
      <c r="JKR65" s="196"/>
      <c r="JKS65" s="196"/>
      <c r="JKT65" s="196"/>
      <c r="JKU65" s="91"/>
      <c r="JKV65" s="197"/>
      <c r="JKW65" s="194"/>
      <c r="JKX65" s="196"/>
      <c r="JKY65" s="196"/>
      <c r="JKZ65" s="196"/>
      <c r="JLA65" s="196"/>
      <c r="JLB65" s="91"/>
      <c r="JLC65" s="197"/>
      <c r="JLD65" s="194"/>
      <c r="JLE65" s="196"/>
      <c r="JLF65" s="196"/>
      <c r="JLG65" s="196"/>
      <c r="JLH65" s="196"/>
      <c r="JLI65" s="91"/>
      <c r="JLJ65" s="197"/>
      <c r="JLK65" s="194"/>
      <c r="JLL65" s="196"/>
      <c r="JLM65" s="196"/>
      <c r="JLN65" s="196"/>
      <c r="JLO65" s="196"/>
      <c r="JLP65" s="91"/>
      <c r="JLQ65" s="197"/>
      <c r="JLR65" s="194"/>
      <c r="JLS65" s="196"/>
      <c r="JLT65" s="196"/>
      <c r="JLU65" s="196"/>
      <c r="JLV65" s="196"/>
      <c r="JLW65" s="91"/>
      <c r="JLX65" s="197"/>
      <c r="JLY65" s="194"/>
      <c r="JLZ65" s="196"/>
      <c r="JMA65" s="196"/>
      <c r="JMB65" s="196"/>
      <c r="JMC65" s="196"/>
      <c r="JMD65" s="91"/>
      <c r="JME65" s="197"/>
      <c r="JMF65" s="194"/>
      <c r="JMG65" s="196"/>
      <c r="JMH65" s="196"/>
      <c r="JMI65" s="196"/>
      <c r="JMJ65" s="196"/>
      <c r="JMK65" s="91"/>
      <c r="JML65" s="197"/>
      <c r="JMM65" s="194"/>
      <c r="JMN65" s="196"/>
      <c r="JMO65" s="196"/>
      <c r="JMP65" s="196"/>
      <c r="JMQ65" s="196"/>
      <c r="JMR65" s="91"/>
      <c r="JMS65" s="197"/>
      <c r="JMT65" s="194"/>
      <c r="JMU65" s="196"/>
      <c r="JMV65" s="196"/>
      <c r="JMW65" s="196"/>
      <c r="JMX65" s="196"/>
      <c r="JMY65" s="91"/>
      <c r="JMZ65" s="197"/>
      <c r="JNA65" s="194"/>
      <c r="JNB65" s="196"/>
      <c r="JNC65" s="196"/>
      <c r="JND65" s="196"/>
      <c r="JNE65" s="196"/>
      <c r="JNF65" s="91"/>
      <c r="JNG65" s="197"/>
      <c r="JNH65" s="194"/>
      <c r="JNI65" s="196"/>
      <c r="JNJ65" s="196"/>
      <c r="JNK65" s="196"/>
      <c r="JNL65" s="196"/>
      <c r="JNM65" s="91"/>
      <c r="JNN65" s="197"/>
      <c r="JNO65" s="194"/>
      <c r="JNP65" s="196"/>
      <c r="JNQ65" s="196"/>
      <c r="JNR65" s="196"/>
      <c r="JNS65" s="196"/>
      <c r="JNT65" s="91"/>
      <c r="JNU65" s="197"/>
      <c r="JNV65" s="194"/>
      <c r="JNW65" s="196"/>
      <c r="JNX65" s="196"/>
      <c r="JNY65" s="196"/>
      <c r="JNZ65" s="196"/>
      <c r="JOA65" s="91"/>
      <c r="JOB65" s="197"/>
      <c r="JOC65" s="194"/>
      <c r="JOD65" s="196"/>
      <c r="JOE65" s="196"/>
      <c r="JOF65" s="196"/>
      <c r="JOG65" s="196"/>
      <c r="JOH65" s="91"/>
      <c r="JOI65" s="197"/>
      <c r="JOJ65" s="194"/>
      <c r="JOK65" s="196"/>
      <c r="JOL65" s="196"/>
      <c r="JOM65" s="196"/>
      <c r="JON65" s="196"/>
      <c r="JOO65" s="91"/>
      <c r="JOP65" s="197"/>
      <c r="JOQ65" s="194"/>
      <c r="JOR65" s="196"/>
      <c r="JOS65" s="196"/>
      <c r="JOT65" s="196"/>
      <c r="JOU65" s="196"/>
      <c r="JOV65" s="91"/>
      <c r="JOW65" s="197"/>
      <c r="JOX65" s="194"/>
      <c r="JOY65" s="196"/>
      <c r="JOZ65" s="196"/>
      <c r="JPA65" s="196"/>
      <c r="JPB65" s="196"/>
      <c r="JPC65" s="91"/>
      <c r="JPD65" s="197"/>
      <c r="JPE65" s="194"/>
      <c r="JPF65" s="196"/>
      <c r="JPG65" s="196"/>
      <c r="JPH65" s="196"/>
      <c r="JPI65" s="196"/>
      <c r="JPJ65" s="91"/>
      <c r="JPK65" s="197"/>
      <c r="JPL65" s="194"/>
      <c r="JPM65" s="196"/>
      <c r="JPN65" s="196"/>
      <c r="JPO65" s="196"/>
      <c r="JPP65" s="196"/>
      <c r="JPQ65" s="91"/>
      <c r="JPR65" s="197"/>
      <c r="JPS65" s="194"/>
      <c r="JPT65" s="196"/>
      <c r="JPU65" s="196"/>
      <c r="JPV65" s="196"/>
      <c r="JPW65" s="196"/>
      <c r="JPX65" s="91"/>
      <c r="JPY65" s="197"/>
      <c r="JPZ65" s="194"/>
      <c r="JQA65" s="196"/>
      <c r="JQB65" s="196"/>
      <c r="JQC65" s="196"/>
      <c r="JQD65" s="196"/>
      <c r="JQE65" s="91"/>
      <c r="JQF65" s="197"/>
      <c r="JQG65" s="194"/>
      <c r="JQH65" s="196"/>
      <c r="JQI65" s="196"/>
      <c r="JQJ65" s="196"/>
      <c r="JQK65" s="196"/>
      <c r="JQL65" s="91"/>
      <c r="JQM65" s="197"/>
      <c r="JQN65" s="194"/>
      <c r="JQO65" s="196"/>
      <c r="JQP65" s="196"/>
      <c r="JQQ65" s="196"/>
      <c r="JQR65" s="196"/>
      <c r="JQS65" s="91"/>
      <c r="JQT65" s="197"/>
      <c r="JQU65" s="194"/>
      <c r="JQV65" s="196"/>
      <c r="JQW65" s="196"/>
      <c r="JQX65" s="196"/>
      <c r="JQY65" s="196"/>
      <c r="JQZ65" s="91"/>
      <c r="JRA65" s="197"/>
      <c r="JRB65" s="194"/>
      <c r="JRC65" s="196"/>
      <c r="JRD65" s="196"/>
      <c r="JRE65" s="196"/>
      <c r="JRF65" s="196"/>
      <c r="JRG65" s="91"/>
      <c r="JRH65" s="197"/>
      <c r="JRI65" s="194"/>
      <c r="JRJ65" s="196"/>
      <c r="JRK65" s="196"/>
      <c r="JRL65" s="196"/>
      <c r="JRM65" s="196"/>
      <c r="JRN65" s="91"/>
      <c r="JRO65" s="197"/>
      <c r="JRP65" s="194"/>
      <c r="JRQ65" s="196"/>
      <c r="JRR65" s="196"/>
      <c r="JRS65" s="196"/>
      <c r="JRT65" s="196"/>
      <c r="JRU65" s="91"/>
      <c r="JRV65" s="197"/>
      <c r="JRW65" s="194"/>
      <c r="JRX65" s="196"/>
      <c r="JRY65" s="196"/>
      <c r="JRZ65" s="196"/>
      <c r="JSA65" s="196"/>
      <c r="JSB65" s="91"/>
      <c r="JSC65" s="197"/>
      <c r="JSD65" s="194"/>
      <c r="JSE65" s="196"/>
      <c r="JSF65" s="196"/>
      <c r="JSG65" s="196"/>
      <c r="JSH65" s="196"/>
      <c r="JSI65" s="91"/>
      <c r="JSJ65" s="197"/>
      <c r="JSK65" s="194"/>
      <c r="JSL65" s="196"/>
      <c r="JSM65" s="196"/>
      <c r="JSN65" s="196"/>
      <c r="JSO65" s="196"/>
      <c r="JSP65" s="91"/>
      <c r="JSQ65" s="197"/>
      <c r="JSR65" s="194"/>
      <c r="JSS65" s="196"/>
      <c r="JST65" s="196"/>
      <c r="JSU65" s="196"/>
      <c r="JSV65" s="196"/>
      <c r="JSW65" s="91"/>
      <c r="JSX65" s="197"/>
      <c r="JSY65" s="194"/>
      <c r="JSZ65" s="196"/>
      <c r="JTA65" s="196"/>
      <c r="JTB65" s="196"/>
      <c r="JTC65" s="196"/>
      <c r="JTD65" s="91"/>
      <c r="JTE65" s="197"/>
      <c r="JTF65" s="194"/>
      <c r="JTG65" s="196"/>
      <c r="JTH65" s="196"/>
      <c r="JTI65" s="196"/>
      <c r="JTJ65" s="196"/>
      <c r="JTK65" s="91"/>
      <c r="JTL65" s="197"/>
      <c r="JTM65" s="194"/>
      <c r="JTN65" s="196"/>
      <c r="JTO65" s="196"/>
      <c r="JTP65" s="196"/>
      <c r="JTQ65" s="196"/>
      <c r="JTR65" s="91"/>
      <c r="JTS65" s="197"/>
      <c r="JTT65" s="194"/>
      <c r="JTU65" s="196"/>
      <c r="JTV65" s="196"/>
      <c r="JTW65" s="196"/>
      <c r="JTX65" s="196"/>
      <c r="JTY65" s="91"/>
      <c r="JTZ65" s="197"/>
      <c r="JUA65" s="194"/>
      <c r="JUB65" s="196"/>
      <c r="JUC65" s="196"/>
      <c r="JUD65" s="196"/>
      <c r="JUE65" s="196"/>
      <c r="JUF65" s="91"/>
      <c r="JUG65" s="197"/>
      <c r="JUH65" s="194"/>
      <c r="JUI65" s="196"/>
      <c r="JUJ65" s="196"/>
      <c r="JUK65" s="196"/>
      <c r="JUL65" s="196"/>
      <c r="JUM65" s="91"/>
      <c r="JUN65" s="197"/>
      <c r="JUO65" s="194"/>
      <c r="JUP65" s="196"/>
      <c r="JUQ65" s="196"/>
      <c r="JUR65" s="196"/>
      <c r="JUS65" s="196"/>
      <c r="JUT65" s="91"/>
      <c r="JUU65" s="197"/>
      <c r="JUV65" s="194"/>
      <c r="JUW65" s="196"/>
      <c r="JUX65" s="196"/>
      <c r="JUY65" s="196"/>
      <c r="JUZ65" s="196"/>
      <c r="JVA65" s="91"/>
      <c r="JVB65" s="197"/>
      <c r="JVC65" s="194"/>
      <c r="JVD65" s="196"/>
      <c r="JVE65" s="196"/>
      <c r="JVF65" s="196"/>
      <c r="JVG65" s="196"/>
      <c r="JVH65" s="91"/>
      <c r="JVI65" s="197"/>
      <c r="JVJ65" s="194"/>
      <c r="JVK65" s="196"/>
      <c r="JVL65" s="196"/>
      <c r="JVM65" s="196"/>
      <c r="JVN65" s="196"/>
      <c r="JVO65" s="91"/>
      <c r="JVP65" s="197"/>
      <c r="JVQ65" s="194"/>
      <c r="JVR65" s="196"/>
      <c r="JVS65" s="196"/>
      <c r="JVT65" s="196"/>
      <c r="JVU65" s="196"/>
      <c r="JVV65" s="91"/>
      <c r="JVW65" s="197"/>
      <c r="JVX65" s="194"/>
      <c r="JVY65" s="196"/>
      <c r="JVZ65" s="196"/>
      <c r="JWA65" s="196"/>
      <c r="JWB65" s="196"/>
      <c r="JWC65" s="91"/>
      <c r="JWD65" s="197"/>
      <c r="JWE65" s="194"/>
      <c r="JWF65" s="196"/>
      <c r="JWG65" s="196"/>
      <c r="JWH65" s="196"/>
      <c r="JWI65" s="196"/>
      <c r="JWJ65" s="91"/>
      <c r="JWK65" s="197"/>
      <c r="JWL65" s="194"/>
      <c r="JWM65" s="196"/>
      <c r="JWN65" s="196"/>
      <c r="JWO65" s="196"/>
      <c r="JWP65" s="196"/>
      <c r="JWQ65" s="91"/>
      <c r="JWR65" s="197"/>
      <c r="JWS65" s="194"/>
      <c r="JWT65" s="196"/>
      <c r="JWU65" s="196"/>
      <c r="JWV65" s="196"/>
      <c r="JWW65" s="196"/>
      <c r="JWX65" s="91"/>
      <c r="JWY65" s="197"/>
      <c r="JWZ65" s="194"/>
      <c r="JXA65" s="196"/>
      <c r="JXB65" s="196"/>
      <c r="JXC65" s="196"/>
      <c r="JXD65" s="196"/>
      <c r="JXE65" s="91"/>
      <c r="JXF65" s="197"/>
      <c r="JXG65" s="194"/>
      <c r="JXH65" s="196"/>
      <c r="JXI65" s="196"/>
      <c r="JXJ65" s="196"/>
      <c r="JXK65" s="196"/>
      <c r="JXL65" s="91"/>
      <c r="JXM65" s="197"/>
      <c r="JXN65" s="194"/>
      <c r="JXO65" s="196"/>
      <c r="JXP65" s="196"/>
      <c r="JXQ65" s="196"/>
      <c r="JXR65" s="196"/>
      <c r="JXS65" s="91"/>
      <c r="JXT65" s="197"/>
      <c r="JXU65" s="194"/>
      <c r="JXV65" s="196"/>
      <c r="JXW65" s="196"/>
      <c r="JXX65" s="196"/>
      <c r="JXY65" s="196"/>
      <c r="JXZ65" s="91"/>
      <c r="JYA65" s="197"/>
      <c r="JYB65" s="194"/>
      <c r="JYC65" s="196"/>
      <c r="JYD65" s="196"/>
      <c r="JYE65" s="196"/>
      <c r="JYF65" s="196"/>
      <c r="JYG65" s="91"/>
      <c r="JYH65" s="197"/>
      <c r="JYI65" s="194"/>
      <c r="JYJ65" s="196"/>
      <c r="JYK65" s="196"/>
      <c r="JYL65" s="196"/>
      <c r="JYM65" s="196"/>
      <c r="JYN65" s="91"/>
      <c r="JYO65" s="197"/>
      <c r="JYP65" s="194"/>
      <c r="JYQ65" s="196"/>
      <c r="JYR65" s="196"/>
      <c r="JYS65" s="196"/>
      <c r="JYT65" s="196"/>
      <c r="JYU65" s="91"/>
      <c r="JYV65" s="197"/>
      <c r="JYW65" s="194"/>
      <c r="JYX65" s="196"/>
      <c r="JYY65" s="196"/>
      <c r="JYZ65" s="196"/>
      <c r="JZA65" s="196"/>
      <c r="JZB65" s="91"/>
      <c r="JZC65" s="197"/>
      <c r="JZD65" s="194"/>
      <c r="JZE65" s="196"/>
      <c r="JZF65" s="196"/>
      <c r="JZG65" s="196"/>
      <c r="JZH65" s="196"/>
      <c r="JZI65" s="91"/>
      <c r="JZJ65" s="197"/>
      <c r="JZK65" s="194"/>
      <c r="JZL65" s="196"/>
      <c r="JZM65" s="196"/>
      <c r="JZN65" s="196"/>
      <c r="JZO65" s="196"/>
      <c r="JZP65" s="91"/>
      <c r="JZQ65" s="197"/>
      <c r="JZR65" s="194"/>
      <c r="JZS65" s="196"/>
      <c r="JZT65" s="196"/>
      <c r="JZU65" s="196"/>
      <c r="JZV65" s="196"/>
      <c r="JZW65" s="91"/>
      <c r="JZX65" s="197"/>
      <c r="JZY65" s="194"/>
      <c r="JZZ65" s="196"/>
      <c r="KAA65" s="196"/>
      <c r="KAB65" s="196"/>
      <c r="KAC65" s="196"/>
      <c r="KAD65" s="91"/>
      <c r="KAE65" s="197"/>
      <c r="KAF65" s="194"/>
      <c r="KAG65" s="196"/>
      <c r="KAH65" s="196"/>
      <c r="KAI65" s="196"/>
      <c r="KAJ65" s="196"/>
      <c r="KAK65" s="91"/>
      <c r="KAL65" s="197"/>
      <c r="KAM65" s="194"/>
      <c r="KAN65" s="196"/>
      <c r="KAO65" s="196"/>
      <c r="KAP65" s="196"/>
      <c r="KAQ65" s="196"/>
      <c r="KAR65" s="91"/>
      <c r="KAS65" s="197"/>
      <c r="KAT65" s="194"/>
      <c r="KAU65" s="196"/>
      <c r="KAV65" s="196"/>
      <c r="KAW65" s="196"/>
      <c r="KAX65" s="196"/>
      <c r="KAY65" s="91"/>
      <c r="KAZ65" s="197"/>
      <c r="KBA65" s="194"/>
      <c r="KBB65" s="196"/>
      <c r="KBC65" s="196"/>
      <c r="KBD65" s="196"/>
      <c r="KBE65" s="196"/>
      <c r="KBF65" s="91"/>
      <c r="KBG65" s="197"/>
      <c r="KBH65" s="194"/>
      <c r="KBI65" s="196"/>
      <c r="KBJ65" s="196"/>
      <c r="KBK65" s="196"/>
      <c r="KBL65" s="196"/>
      <c r="KBM65" s="91"/>
      <c r="KBN65" s="197"/>
      <c r="KBO65" s="194"/>
      <c r="KBP65" s="196"/>
      <c r="KBQ65" s="196"/>
      <c r="KBR65" s="196"/>
      <c r="KBS65" s="196"/>
      <c r="KBT65" s="91"/>
      <c r="KBU65" s="197"/>
      <c r="KBV65" s="194"/>
      <c r="KBW65" s="196"/>
      <c r="KBX65" s="196"/>
      <c r="KBY65" s="196"/>
      <c r="KBZ65" s="196"/>
      <c r="KCA65" s="91"/>
      <c r="KCB65" s="197"/>
      <c r="KCC65" s="194"/>
      <c r="KCD65" s="196"/>
      <c r="KCE65" s="196"/>
      <c r="KCF65" s="196"/>
      <c r="KCG65" s="196"/>
      <c r="KCH65" s="91"/>
      <c r="KCI65" s="197"/>
      <c r="KCJ65" s="194"/>
      <c r="KCK65" s="196"/>
      <c r="KCL65" s="196"/>
      <c r="KCM65" s="196"/>
      <c r="KCN65" s="196"/>
      <c r="KCO65" s="91"/>
      <c r="KCP65" s="197"/>
      <c r="KCQ65" s="194"/>
      <c r="KCR65" s="196"/>
      <c r="KCS65" s="196"/>
      <c r="KCT65" s="196"/>
      <c r="KCU65" s="196"/>
      <c r="KCV65" s="91"/>
      <c r="KCW65" s="197"/>
      <c r="KCX65" s="194"/>
      <c r="KCY65" s="196"/>
      <c r="KCZ65" s="196"/>
      <c r="KDA65" s="196"/>
      <c r="KDB65" s="196"/>
      <c r="KDC65" s="91"/>
      <c r="KDD65" s="197"/>
      <c r="KDE65" s="194"/>
      <c r="KDF65" s="196"/>
      <c r="KDG65" s="196"/>
      <c r="KDH65" s="196"/>
      <c r="KDI65" s="196"/>
      <c r="KDJ65" s="91"/>
      <c r="KDK65" s="197"/>
      <c r="KDL65" s="194"/>
      <c r="KDM65" s="196"/>
      <c r="KDN65" s="196"/>
      <c r="KDO65" s="196"/>
      <c r="KDP65" s="196"/>
      <c r="KDQ65" s="91"/>
      <c r="KDR65" s="197"/>
      <c r="KDS65" s="194"/>
      <c r="KDT65" s="196"/>
      <c r="KDU65" s="196"/>
      <c r="KDV65" s="196"/>
      <c r="KDW65" s="196"/>
      <c r="KDX65" s="91"/>
      <c r="KDY65" s="197"/>
      <c r="KDZ65" s="194"/>
      <c r="KEA65" s="196"/>
      <c r="KEB65" s="196"/>
      <c r="KEC65" s="196"/>
      <c r="KED65" s="196"/>
      <c r="KEE65" s="91"/>
      <c r="KEF65" s="197"/>
      <c r="KEG65" s="194"/>
      <c r="KEH65" s="196"/>
      <c r="KEI65" s="196"/>
      <c r="KEJ65" s="196"/>
      <c r="KEK65" s="196"/>
      <c r="KEL65" s="91"/>
      <c r="KEM65" s="197"/>
      <c r="KEN65" s="194"/>
      <c r="KEO65" s="196"/>
      <c r="KEP65" s="196"/>
      <c r="KEQ65" s="196"/>
      <c r="KER65" s="196"/>
      <c r="KES65" s="91"/>
      <c r="KET65" s="197"/>
      <c r="KEU65" s="194"/>
      <c r="KEV65" s="196"/>
      <c r="KEW65" s="196"/>
      <c r="KEX65" s="196"/>
      <c r="KEY65" s="196"/>
      <c r="KEZ65" s="91"/>
      <c r="KFA65" s="197"/>
      <c r="KFB65" s="194"/>
      <c r="KFC65" s="196"/>
      <c r="KFD65" s="196"/>
      <c r="KFE65" s="196"/>
      <c r="KFF65" s="196"/>
      <c r="KFG65" s="91"/>
      <c r="KFH65" s="197"/>
      <c r="KFI65" s="194"/>
      <c r="KFJ65" s="196"/>
      <c r="KFK65" s="196"/>
      <c r="KFL65" s="196"/>
      <c r="KFM65" s="196"/>
      <c r="KFN65" s="91"/>
      <c r="KFO65" s="197"/>
      <c r="KFP65" s="194"/>
      <c r="KFQ65" s="196"/>
      <c r="KFR65" s="196"/>
      <c r="KFS65" s="196"/>
      <c r="KFT65" s="196"/>
      <c r="KFU65" s="91"/>
      <c r="KFV65" s="197"/>
      <c r="KFW65" s="194"/>
      <c r="KFX65" s="196"/>
      <c r="KFY65" s="196"/>
      <c r="KFZ65" s="196"/>
      <c r="KGA65" s="196"/>
      <c r="KGB65" s="91"/>
      <c r="KGC65" s="197"/>
      <c r="KGD65" s="194"/>
      <c r="KGE65" s="196"/>
      <c r="KGF65" s="196"/>
      <c r="KGG65" s="196"/>
      <c r="KGH65" s="196"/>
      <c r="KGI65" s="91"/>
      <c r="KGJ65" s="197"/>
      <c r="KGK65" s="194"/>
      <c r="KGL65" s="196"/>
      <c r="KGM65" s="196"/>
      <c r="KGN65" s="196"/>
      <c r="KGO65" s="196"/>
      <c r="KGP65" s="91"/>
      <c r="KGQ65" s="197"/>
      <c r="KGR65" s="194"/>
      <c r="KGS65" s="196"/>
      <c r="KGT65" s="196"/>
      <c r="KGU65" s="196"/>
      <c r="KGV65" s="196"/>
      <c r="KGW65" s="91"/>
      <c r="KGX65" s="197"/>
      <c r="KGY65" s="194"/>
      <c r="KGZ65" s="196"/>
      <c r="KHA65" s="196"/>
      <c r="KHB65" s="196"/>
      <c r="KHC65" s="196"/>
      <c r="KHD65" s="91"/>
      <c r="KHE65" s="197"/>
      <c r="KHF65" s="194"/>
      <c r="KHG65" s="196"/>
      <c r="KHH65" s="196"/>
      <c r="KHI65" s="196"/>
      <c r="KHJ65" s="196"/>
      <c r="KHK65" s="91"/>
      <c r="KHL65" s="197"/>
      <c r="KHM65" s="194"/>
      <c r="KHN65" s="196"/>
      <c r="KHO65" s="196"/>
      <c r="KHP65" s="196"/>
      <c r="KHQ65" s="196"/>
      <c r="KHR65" s="91"/>
      <c r="KHS65" s="197"/>
      <c r="KHT65" s="194"/>
      <c r="KHU65" s="196"/>
      <c r="KHV65" s="196"/>
      <c r="KHW65" s="196"/>
      <c r="KHX65" s="196"/>
      <c r="KHY65" s="91"/>
      <c r="KHZ65" s="197"/>
      <c r="KIA65" s="194"/>
      <c r="KIB65" s="196"/>
      <c r="KIC65" s="196"/>
      <c r="KID65" s="196"/>
      <c r="KIE65" s="196"/>
      <c r="KIF65" s="91"/>
      <c r="KIG65" s="197"/>
      <c r="KIH65" s="194"/>
      <c r="KII65" s="196"/>
      <c r="KIJ65" s="196"/>
      <c r="KIK65" s="196"/>
      <c r="KIL65" s="196"/>
      <c r="KIM65" s="91"/>
      <c r="KIN65" s="197"/>
      <c r="KIO65" s="194"/>
      <c r="KIP65" s="196"/>
      <c r="KIQ65" s="196"/>
      <c r="KIR65" s="196"/>
      <c r="KIS65" s="196"/>
      <c r="KIT65" s="91"/>
      <c r="KIU65" s="197"/>
      <c r="KIV65" s="194"/>
      <c r="KIW65" s="196"/>
      <c r="KIX65" s="196"/>
      <c r="KIY65" s="196"/>
      <c r="KIZ65" s="196"/>
      <c r="KJA65" s="91"/>
      <c r="KJB65" s="197"/>
      <c r="KJC65" s="194"/>
      <c r="KJD65" s="196"/>
      <c r="KJE65" s="196"/>
      <c r="KJF65" s="196"/>
      <c r="KJG65" s="196"/>
      <c r="KJH65" s="91"/>
      <c r="KJI65" s="197"/>
      <c r="KJJ65" s="194"/>
      <c r="KJK65" s="196"/>
      <c r="KJL65" s="196"/>
      <c r="KJM65" s="196"/>
      <c r="KJN65" s="196"/>
      <c r="KJO65" s="91"/>
      <c r="KJP65" s="197"/>
      <c r="KJQ65" s="194"/>
      <c r="KJR65" s="196"/>
      <c r="KJS65" s="196"/>
      <c r="KJT65" s="196"/>
      <c r="KJU65" s="196"/>
      <c r="KJV65" s="91"/>
      <c r="KJW65" s="197"/>
      <c r="KJX65" s="194"/>
      <c r="KJY65" s="196"/>
      <c r="KJZ65" s="196"/>
      <c r="KKA65" s="196"/>
      <c r="KKB65" s="196"/>
      <c r="KKC65" s="91"/>
      <c r="KKD65" s="197"/>
      <c r="KKE65" s="194"/>
      <c r="KKF65" s="196"/>
      <c r="KKG65" s="196"/>
      <c r="KKH65" s="196"/>
      <c r="KKI65" s="196"/>
      <c r="KKJ65" s="91"/>
      <c r="KKK65" s="197"/>
      <c r="KKL65" s="194"/>
      <c r="KKM65" s="196"/>
      <c r="KKN65" s="196"/>
      <c r="KKO65" s="196"/>
      <c r="KKP65" s="196"/>
      <c r="KKQ65" s="91"/>
      <c r="KKR65" s="197"/>
      <c r="KKS65" s="194"/>
      <c r="KKT65" s="196"/>
      <c r="KKU65" s="196"/>
      <c r="KKV65" s="196"/>
      <c r="KKW65" s="196"/>
      <c r="KKX65" s="91"/>
      <c r="KKY65" s="197"/>
      <c r="KKZ65" s="194"/>
      <c r="KLA65" s="196"/>
      <c r="KLB65" s="196"/>
      <c r="KLC65" s="196"/>
      <c r="KLD65" s="196"/>
      <c r="KLE65" s="91"/>
      <c r="KLF65" s="197"/>
      <c r="KLG65" s="194"/>
      <c r="KLH65" s="196"/>
      <c r="KLI65" s="196"/>
      <c r="KLJ65" s="196"/>
      <c r="KLK65" s="196"/>
      <c r="KLL65" s="91"/>
      <c r="KLM65" s="197"/>
      <c r="KLN65" s="194"/>
      <c r="KLO65" s="196"/>
      <c r="KLP65" s="196"/>
      <c r="KLQ65" s="196"/>
      <c r="KLR65" s="196"/>
      <c r="KLS65" s="91"/>
      <c r="KLT65" s="197"/>
      <c r="KLU65" s="194"/>
      <c r="KLV65" s="196"/>
      <c r="KLW65" s="196"/>
      <c r="KLX65" s="196"/>
      <c r="KLY65" s="196"/>
      <c r="KLZ65" s="91"/>
      <c r="KMA65" s="197"/>
      <c r="KMB65" s="194"/>
      <c r="KMC65" s="196"/>
      <c r="KMD65" s="196"/>
      <c r="KME65" s="196"/>
      <c r="KMF65" s="196"/>
      <c r="KMG65" s="91"/>
      <c r="KMH65" s="197"/>
      <c r="KMI65" s="194"/>
      <c r="KMJ65" s="196"/>
      <c r="KMK65" s="196"/>
      <c r="KML65" s="196"/>
      <c r="KMM65" s="196"/>
      <c r="KMN65" s="91"/>
      <c r="KMO65" s="197"/>
      <c r="KMP65" s="194"/>
      <c r="KMQ65" s="196"/>
      <c r="KMR65" s="196"/>
      <c r="KMS65" s="196"/>
      <c r="KMT65" s="196"/>
      <c r="KMU65" s="91"/>
      <c r="KMV65" s="197"/>
      <c r="KMW65" s="194"/>
      <c r="KMX65" s="196"/>
      <c r="KMY65" s="196"/>
      <c r="KMZ65" s="196"/>
      <c r="KNA65" s="196"/>
      <c r="KNB65" s="91"/>
      <c r="KNC65" s="197"/>
      <c r="KND65" s="194"/>
      <c r="KNE65" s="196"/>
      <c r="KNF65" s="196"/>
      <c r="KNG65" s="196"/>
      <c r="KNH65" s="196"/>
      <c r="KNI65" s="91"/>
      <c r="KNJ65" s="197"/>
      <c r="KNK65" s="194"/>
      <c r="KNL65" s="196"/>
      <c r="KNM65" s="196"/>
      <c r="KNN65" s="196"/>
      <c r="KNO65" s="196"/>
      <c r="KNP65" s="91"/>
      <c r="KNQ65" s="197"/>
      <c r="KNR65" s="194"/>
      <c r="KNS65" s="196"/>
      <c r="KNT65" s="196"/>
      <c r="KNU65" s="196"/>
      <c r="KNV65" s="196"/>
      <c r="KNW65" s="91"/>
      <c r="KNX65" s="197"/>
      <c r="KNY65" s="194"/>
      <c r="KNZ65" s="196"/>
      <c r="KOA65" s="196"/>
      <c r="KOB65" s="196"/>
      <c r="KOC65" s="196"/>
      <c r="KOD65" s="91"/>
      <c r="KOE65" s="197"/>
      <c r="KOF65" s="194"/>
      <c r="KOG65" s="196"/>
      <c r="KOH65" s="196"/>
      <c r="KOI65" s="196"/>
      <c r="KOJ65" s="196"/>
      <c r="KOK65" s="91"/>
      <c r="KOL65" s="197"/>
      <c r="KOM65" s="194"/>
      <c r="KON65" s="196"/>
      <c r="KOO65" s="196"/>
      <c r="KOP65" s="196"/>
      <c r="KOQ65" s="196"/>
      <c r="KOR65" s="91"/>
      <c r="KOS65" s="197"/>
      <c r="KOT65" s="194"/>
      <c r="KOU65" s="196"/>
      <c r="KOV65" s="196"/>
      <c r="KOW65" s="196"/>
      <c r="KOX65" s="196"/>
      <c r="KOY65" s="91"/>
      <c r="KOZ65" s="197"/>
      <c r="KPA65" s="194"/>
      <c r="KPB65" s="196"/>
      <c r="KPC65" s="196"/>
      <c r="KPD65" s="196"/>
      <c r="KPE65" s="196"/>
      <c r="KPF65" s="91"/>
      <c r="KPG65" s="197"/>
      <c r="KPH65" s="194"/>
      <c r="KPI65" s="196"/>
      <c r="KPJ65" s="196"/>
      <c r="KPK65" s="196"/>
      <c r="KPL65" s="196"/>
      <c r="KPM65" s="91"/>
      <c r="KPN65" s="197"/>
      <c r="KPO65" s="194"/>
      <c r="KPP65" s="196"/>
      <c r="KPQ65" s="196"/>
      <c r="KPR65" s="196"/>
      <c r="KPS65" s="196"/>
      <c r="KPT65" s="91"/>
      <c r="KPU65" s="197"/>
      <c r="KPV65" s="194"/>
      <c r="KPW65" s="196"/>
      <c r="KPX65" s="196"/>
      <c r="KPY65" s="196"/>
      <c r="KPZ65" s="196"/>
      <c r="KQA65" s="91"/>
      <c r="KQB65" s="197"/>
      <c r="KQC65" s="194"/>
      <c r="KQD65" s="196"/>
      <c r="KQE65" s="196"/>
      <c r="KQF65" s="196"/>
      <c r="KQG65" s="196"/>
      <c r="KQH65" s="91"/>
      <c r="KQI65" s="197"/>
      <c r="KQJ65" s="194"/>
      <c r="KQK65" s="196"/>
      <c r="KQL65" s="196"/>
      <c r="KQM65" s="196"/>
      <c r="KQN65" s="196"/>
      <c r="KQO65" s="91"/>
      <c r="KQP65" s="197"/>
      <c r="KQQ65" s="194"/>
      <c r="KQR65" s="196"/>
      <c r="KQS65" s="196"/>
      <c r="KQT65" s="196"/>
      <c r="KQU65" s="196"/>
      <c r="KQV65" s="91"/>
      <c r="KQW65" s="197"/>
      <c r="KQX65" s="194"/>
      <c r="KQY65" s="196"/>
      <c r="KQZ65" s="196"/>
      <c r="KRA65" s="196"/>
      <c r="KRB65" s="196"/>
      <c r="KRC65" s="91"/>
      <c r="KRD65" s="197"/>
      <c r="KRE65" s="194"/>
      <c r="KRF65" s="196"/>
      <c r="KRG65" s="196"/>
      <c r="KRH65" s="196"/>
      <c r="KRI65" s="196"/>
      <c r="KRJ65" s="91"/>
      <c r="KRK65" s="197"/>
      <c r="KRL65" s="194"/>
      <c r="KRM65" s="196"/>
      <c r="KRN65" s="196"/>
      <c r="KRO65" s="196"/>
      <c r="KRP65" s="196"/>
      <c r="KRQ65" s="91"/>
      <c r="KRR65" s="197"/>
      <c r="KRS65" s="194"/>
      <c r="KRT65" s="196"/>
      <c r="KRU65" s="196"/>
      <c r="KRV65" s="196"/>
      <c r="KRW65" s="196"/>
      <c r="KRX65" s="91"/>
      <c r="KRY65" s="197"/>
      <c r="KRZ65" s="194"/>
      <c r="KSA65" s="196"/>
      <c r="KSB65" s="196"/>
      <c r="KSC65" s="196"/>
      <c r="KSD65" s="196"/>
      <c r="KSE65" s="91"/>
      <c r="KSF65" s="197"/>
      <c r="KSG65" s="194"/>
      <c r="KSH65" s="196"/>
      <c r="KSI65" s="196"/>
      <c r="KSJ65" s="196"/>
      <c r="KSK65" s="196"/>
      <c r="KSL65" s="91"/>
      <c r="KSM65" s="197"/>
      <c r="KSN65" s="194"/>
      <c r="KSO65" s="196"/>
      <c r="KSP65" s="196"/>
      <c r="KSQ65" s="196"/>
      <c r="KSR65" s="196"/>
      <c r="KSS65" s="91"/>
      <c r="KST65" s="197"/>
      <c r="KSU65" s="194"/>
      <c r="KSV65" s="196"/>
      <c r="KSW65" s="196"/>
      <c r="KSX65" s="196"/>
      <c r="KSY65" s="196"/>
      <c r="KSZ65" s="91"/>
      <c r="KTA65" s="197"/>
      <c r="KTB65" s="194"/>
      <c r="KTC65" s="196"/>
      <c r="KTD65" s="196"/>
      <c r="KTE65" s="196"/>
      <c r="KTF65" s="196"/>
      <c r="KTG65" s="91"/>
      <c r="KTH65" s="197"/>
      <c r="KTI65" s="194"/>
      <c r="KTJ65" s="196"/>
      <c r="KTK65" s="196"/>
      <c r="KTL65" s="196"/>
      <c r="KTM65" s="196"/>
      <c r="KTN65" s="91"/>
      <c r="KTO65" s="197"/>
      <c r="KTP65" s="194"/>
      <c r="KTQ65" s="196"/>
      <c r="KTR65" s="196"/>
      <c r="KTS65" s="196"/>
      <c r="KTT65" s="196"/>
      <c r="KTU65" s="91"/>
      <c r="KTV65" s="197"/>
      <c r="KTW65" s="194"/>
      <c r="KTX65" s="196"/>
      <c r="KTY65" s="196"/>
      <c r="KTZ65" s="196"/>
      <c r="KUA65" s="196"/>
      <c r="KUB65" s="91"/>
      <c r="KUC65" s="197"/>
      <c r="KUD65" s="194"/>
      <c r="KUE65" s="196"/>
      <c r="KUF65" s="196"/>
      <c r="KUG65" s="196"/>
      <c r="KUH65" s="196"/>
      <c r="KUI65" s="91"/>
      <c r="KUJ65" s="197"/>
      <c r="KUK65" s="194"/>
      <c r="KUL65" s="196"/>
      <c r="KUM65" s="196"/>
      <c r="KUN65" s="196"/>
      <c r="KUO65" s="196"/>
      <c r="KUP65" s="91"/>
      <c r="KUQ65" s="197"/>
      <c r="KUR65" s="194"/>
      <c r="KUS65" s="196"/>
      <c r="KUT65" s="196"/>
      <c r="KUU65" s="196"/>
      <c r="KUV65" s="196"/>
      <c r="KUW65" s="91"/>
      <c r="KUX65" s="197"/>
      <c r="KUY65" s="194"/>
      <c r="KUZ65" s="196"/>
      <c r="KVA65" s="196"/>
      <c r="KVB65" s="196"/>
      <c r="KVC65" s="196"/>
      <c r="KVD65" s="91"/>
      <c r="KVE65" s="197"/>
      <c r="KVF65" s="194"/>
      <c r="KVG65" s="196"/>
      <c r="KVH65" s="196"/>
      <c r="KVI65" s="196"/>
      <c r="KVJ65" s="196"/>
      <c r="KVK65" s="91"/>
      <c r="KVL65" s="197"/>
      <c r="KVM65" s="194"/>
      <c r="KVN65" s="196"/>
      <c r="KVO65" s="196"/>
      <c r="KVP65" s="196"/>
      <c r="KVQ65" s="196"/>
      <c r="KVR65" s="91"/>
      <c r="KVS65" s="197"/>
      <c r="KVT65" s="194"/>
      <c r="KVU65" s="196"/>
      <c r="KVV65" s="196"/>
      <c r="KVW65" s="196"/>
      <c r="KVX65" s="196"/>
      <c r="KVY65" s="91"/>
      <c r="KVZ65" s="197"/>
      <c r="KWA65" s="194"/>
      <c r="KWB65" s="196"/>
      <c r="KWC65" s="196"/>
      <c r="KWD65" s="196"/>
      <c r="KWE65" s="196"/>
      <c r="KWF65" s="91"/>
      <c r="KWG65" s="197"/>
      <c r="KWH65" s="194"/>
      <c r="KWI65" s="196"/>
      <c r="KWJ65" s="196"/>
      <c r="KWK65" s="196"/>
      <c r="KWL65" s="196"/>
      <c r="KWM65" s="91"/>
      <c r="KWN65" s="197"/>
      <c r="KWO65" s="194"/>
      <c r="KWP65" s="196"/>
      <c r="KWQ65" s="196"/>
      <c r="KWR65" s="196"/>
      <c r="KWS65" s="196"/>
      <c r="KWT65" s="91"/>
      <c r="KWU65" s="197"/>
      <c r="KWV65" s="194"/>
      <c r="KWW65" s="196"/>
      <c r="KWX65" s="196"/>
      <c r="KWY65" s="196"/>
      <c r="KWZ65" s="196"/>
      <c r="KXA65" s="91"/>
      <c r="KXB65" s="197"/>
      <c r="KXC65" s="194"/>
      <c r="KXD65" s="196"/>
      <c r="KXE65" s="196"/>
      <c r="KXF65" s="196"/>
      <c r="KXG65" s="196"/>
      <c r="KXH65" s="91"/>
      <c r="KXI65" s="197"/>
      <c r="KXJ65" s="194"/>
      <c r="KXK65" s="196"/>
      <c r="KXL65" s="196"/>
      <c r="KXM65" s="196"/>
      <c r="KXN65" s="196"/>
      <c r="KXO65" s="91"/>
      <c r="KXP65" s="197"/>
      <c r="KXQ65" s="194"/>
      <c r="KXR65" s="196"/>
      <c r="KXS65" s="196"/>
      <c r="KXT65" s="196"/>
      <c r="KXU65" s="196"/>
      <c r="KXV65" s="91"/>
      <c r="KXW65" s="197"/>
      <c r="KXX65" s="194"/>
      <c r="KXY65" s="196"/>
      <c r="KXZ65" s="196"/>
      <c r="KYA65" s="196"/>
      <c r="KYB65" s="196"/>
      <c r="KYC65" s="91"/>
      <c r="KYD65" s="197"/>
      <c r="KYE65" s="194"/>
      <c r="KYF65" s="196"/>
      <c r="KYG65" s="196"/>
      <c r="KYH65" s="196"/>
      <c r="KYI65" s="196"/>
      <c r="KYJ65" s="91"/>
      <c r="KYK65" s="197"/>
      <c r="KYL65" s="194"/>
      <c r="KYM65" s="196"/>
      <c r="KYN65" s="196"/>
      <c r="KYO65" s="196"/>
      <c r="KYP65" s="196"/>
      <c r="KYQ65" s="91"/>
      <c r="KYR65" s="197"/>
      <c r="KYS65" s="194"/>
      <c r="KYT65" s="196"/>
      <c r="KYU65" s="196"/>
      <c r="KYV65" s="196"/>
      <c r="KYW65" s="196"/>
      <c r="KYX65" s="91"/>
      <c r="KYY65" s="197"/>
      <c r="KYZ65" s="194"/>
      <c r="KZA65" s="196"/>
      <c r="KZB65" s="196"/>
      <c r="KZC65" s="196"/>
      <c r="KZD65" s="196"/>
      <c r="KZE65" s="91"/>
      <c r="KZF65" s="197"/>
      <c r="KZG65" s="194"/>
      <c r="KZH65" s="196"/>
      <c r="KZI65" s="196"/>
      <c r="KZJ65" s="196"/>
      <c r="KZK65" s="196"/>
      <c r="KZL65" s="91"/>
      <c r="KZM65" s="197"/>
      <c r="KZN65" s="194"/>
      <c r="KZO65" s="196"/>
      <c r="KZP65" s="196"/>
      <c r="KZQ65" s="196"/>
      <c r="KZR65" s="196"/>
      <c r="KZS65" s="91"/>
      <c r="KZT65" s="197"/>
      <c r="KZU65" s="194"/>
      <c r="KZV65" s="196"/>
      <c r="KZW65" s="196"/>
      <c r="KZX65" s="196"/>
      <c r="KZY65" s="196"/>
      <c r="KZZ65" s="91"/>
      <c r="LAA65" s="197"/>
      <c r="LAB65" s="194"/>
      <c r="LAC65" s="196"/>
      <c r="LAD65" s="196"/>
      <c r="LAE65" s="196"/>
      <c r="LAF65" s="196"/>
      <c r="LAG65" s="91"/>
      <c r="LAH65" s="197"/>
      <c r="LAI65" s="194"/>
      <c r="LAJ65" s="196"/>
      <c r="LAK65" s="196"/>
      <c r="LAL65" s="196"/>
      <c r="LAM65" s="196"/>
      <c r="LAN65" s="91"/>
      <c r="LAO65" s="197"/>
      <c r="LAP65" s="194"/>
      <c r="LAQ65" s="196"/>
      <c r="LAR65" s="196"/>
      <c r="LAS65" s="196"/>
      <c r="LAT65" s="196"/>
      <c r="LAU65" s="91"/>
      <c r="LAV65" s="197"/>
      <c r="LAW65" s="194"/>
      <c r="LAX65" s="196"/>
      <c r="LAY65" s="196"/>
      <c r="LAZ65" s="196"/>
      <c r="LBA65" s="196"/>
      <c r="LBB65" s="91"/>
      <c r="LBC65" s="197"/>
      <c r="LBD65" s="194"/>
      <c r="LBE65" s="196"/>
      <c r="LBF65" s="196"/>
      <c r="LBG65" s="196"/>
      <c r="LBH65" s="196"/>
      <c r="LBI65" s="91"/>
      <c r="LBJ65" s="197"/>
      <c r="LBK65" s="194"/>
      <c r="LBL65" s="196"/>
      <c r="LBM65" s="196"/>
      <c r="LBN65" s="196"/>
      <c r="LBO65" s="196"/>
      <c r="LBP65" s="91"/>
      <c r="LBQ65" s="197"/>
      <c r="LBR65" s="194"/>
      <c r="LBS65" s="196"/>
      <c r="LBT65" s="196"/>
      <c r="LBU65" s="196"/>
      <c r="LBV65" s="196"/>
      <c r="LBW65" s="91"/>
      <c r="LBX65" s="197"/>
      <c r="LBY65" s="194"/>
      <c r="LBZ65" s="196"/>
      <c r="LCA65" s="196"/>
      <c r="LCB65" s="196"/>
      <c r="LCC65" s="196"/>
      <c r="LCD65" s="91"/>
      <c r="LCE65" s="197"/>
      <c r="LCF65" s="194"/>
      <c r="LCG65" s="196"/>
      <c r="LCH65" s="196"/>
      <c r="LCI65" s="196"/>
      <c r="LCJ65" s="196"/>
      <c r="LCK65" s="91"/>
      <c r="LCL65" s="197"/>
      <c r="LCM65" s="194"/>
      <c r="LCN65" s="196"/>
      <c r="LCO65" s="196"/>
      <c r="LCP65" s="196"/>
      <c r="LCQ65" s="196"/>
      <c r="LCR65" s="91"/>
      <c r="LCS65" s="197"/>
      <c r="LCT65" s="194"/>
      <c r="LCU65" s="196"/>
      <c r="LCV65" s="196"/>
      <c r="LCW65" s="196"/>
      <c r="LCX65" s="196"/>
      <c r="LCY65" s="91"/>
      <c r="LCZ65" s="197"/>
      <c r="LDA65" s="194"/>
      <c r="LDB65" s="196"/>
      <c r="LDC65" s="196"/>
      <c r="LDD65" s="196"/>
      <c r="LDE65" s="196"/>
      <c r="LDF65" s="91"/>
      <c r="LDG65" s="197"/>
      <c r="LDH65" s="194"/>
      <c r="LDI65" s="196"/>
      <c r="LDJ65" s="196"/>
      <c r="LDK65" s="196"/>
      <c r="LDL65" s="196"/>
      <c r="LDM65" s="91"/>
      <c r="LDN65" s="197"/>
      <c r="LDO65" s="194"/>
      <c r="LDP65" s="196"/>
      <c r="LDQ65" s="196"/>
      <c r="LDR65" s="196"/>
      <c r="LDS65" s="196"/>
      <c r="LDT65" s="91"/>
      <c r="LDU65" s="197"/>
      <c r="LDV65" s="194"/>
      <c r="LDW65" s="196"/>
      <c r="LDX65" s="196"/>
      <c r="LDY65" s="196"/>
      <c r="LDZ65" s="196"/>
      <c r="LEA65" s="91"/>
      <c r="LEB65" s="197"/>
      <c r="LEC65" s="194"/>
      <c r="LED65" s="196"/>
      <c r="LEE65" s="196"/>
      <c r="LEF65" s="196"/>
      <c r="LEG65" s="196"/>
      <c r="LEH65" s="91"/>
      <c r="LEI65" s="197"/>
      <c r="LEJ65" s="194"/>
      <c r="LEK65" s="196"/>
      <c r="LEL65" s="196"/>
      <c r="LEM65" s="196"/>
      <c r="LEN65" s="196"/>
      <c r="LEO65" s="91"/>
      <c r="LEP65" s="197"/>
      <c r="LEQ65" s="194"/>
      <c r="LER65" s="196"/>
      <c r="LES65" s="196"/>
      <c r="LET65" s="196"/>
      <c r="LEU65" s="196"/>
      <c r="LEV65" s="91"/>
      <c r="LEW65" s="197"/>
      <c r="LEX65" s="194"/>
      <c r="LEY65" s="196"/>
      <c r="LEZ65" s="196"/>
      <c r="LFA65" s="196"/>
      <c r="LFB65" s="196"/>
      <c r="LFC65" s="91"/>
      <c r="LFD65" s="197"/>
      <c r="LFE65" s="194"/>
      <c r="LFF65" s="196"/>
      <c r="LFG65" s="196"/>
      <c r="LFH65" s="196"/>
      <c r="LFI65" s="196"/>
      <c r="LFJ65" s="91"/>
      <c r="LFK65" s="197"/>
      <c r="LFL65" s="194"/>
      <c r="LFM65" s="196"/>
      <c r="LFN65" s="196"/>
      <c r="LFO65" s="196"/>
      <c r="LFP65" s="196"/>
      <c r="LFQ65" s="91"/>
      <c r="LFR65" s="197"/>
      <c r="LFS65" s="194"/>
      <c r="LFT65" s="196"/>
      <c r="LFU65" s="196"/>
      <c r="LFV65" s="196"/>
      <c r="LFW65" s="196"/>
      <c r="LFX65" s="91"/>
      <c r="LFY65" s="197"/>
      <c r="LFZ65" s="194"/>
      <c r="LGA65" s="196"/>
      <c r="LGB65" s="196"/>
      <c r="LGC65" s="196"/>
      <c r="LGD65" s="196"/>
      <c r="LGE65" s="91"/>
      <c r="LGF65" s="197"/>
      <c r="LGG65" s="194"/>
      <c r="LGH65" s="196"/>
      <c r="LGI65" s="196"/>
      <c r="LGJ65" s="196"/>
      <c r="LGK65" s="196"/>
      <c r="LGL65" s="91"/>
      <c r="LGM65" s="197"/>
      <c r="LGN65" s="194"/>
      <c r="LGO65" s="196"/>
      <c r="LGP65" s="196"/>
      <c r="LGQ65" s="196"/>
      <c r="LGR65" s="196"/>
      <c r="LGS65" s="91"/>
      <c r="LGT65" s="197"/>
      <c r="LGU65" s="194"/>
      <c r="LGV65" s="196"/>
      <c r="LGW65" s="196"/>
      <c r="LGX65" s="196"/>
      <c r="LGY65" s="196"/>
      <c r="LGZ65" s="91"/>
      <c r="LHA65" s="197"/>
      <c r="LHB65" s="194"/>
      <c r="LHC65" s="196"/>
      <c r="LHD65" s="196"/>
      <c r="LHE65" s="196"/>
      <c r="LHF65" s="196"/>
      <c r="LHG65" s="91"/>
      <c r="LHH65" s="197"/>
      <c r="LHI65" s="194"/>
      <c r="LHJ65" s="196"/>
      <c r="LHK65" s="196"/>
      <c r="LHL65" s="196"/>
      <c r="LHM65" s="196"/>
      <c r="LHN65" s="91"/>
      <c r="LHO65" s="197"/>
      <c r="LHP65" s="194"/>
      <c r="LHQ65" s="196"/>
      <c r="LHR65" s="196"/>
      <c r="LHS65" s="196"/>
      <c r="LHT65" s="196"/>
      <c r="LHU65" s="91"/>
      <c r="LHV65" s="197"/>
      <c r="LHW65" s="194"/>
      <c r="LHX65" s="196"/>
      <c r="LHY65" s="196"/>
      <c r="LHZ65" s="196"/>
      <c r="LIA65" s="196"/>
      <c r="LIB65" s="91"/>
      <c r="LIC65" s="197"/>
      <c r="LID65" s="194"/>
      <c r="LIE65" s="196"/>
      <c r="LIF65" s="196"/>
      <c r="LIG65" s="196"/>
      <c r="LIH65" s="196"/>
      <c r="LII65" s="91"/>
      <c r="LIJ65" s="197"/>
      <c r="LIK65" s="194"/>
      <c r="LIL65" s="196"/>
      <c r="LIM65" s="196"/>
      <c r="LIN65" s="196"/>
      <c r="LIO65" s="196"/>
      <c r="LIP65" s="91"/>
      <c r="LIQ65" s="197"/>
      <c r="LIR65" s="194"/>
      <c r="LIS65" s="196"/>
      <c r="LIT65" s="196"/>
      <c r="LIU65" s="196"/>
      <c r="LIV65" s="196"/>
      <c r="LIW65" s="91"/>
      <c r="LIX65" s="197"/>
      <c r="LIY65" s="194"/>
      <c r="LIZ65" s="196"/>
      <c r="LJA65" s="196"/>
      <c r="LJB65" s="196"/>
      <c r="LJC65" s="196"/>
      <c r="LJD65" s="91"/>
      <c r="LJE65" s="197"/>
      <c r="LJF65" s="194"/>
      <c r="LJG65" s="196"/>
      <c r="LJH65" s="196"/>
      <c r="LJI65" s="196"/>
      <c r="LJJ65" s="196"/>
      <c r="LJK65" s="91"/>
      <c r="LJL65" s="197"/>
      <c r="LJM65" s="194"/>
      <c r="LJN65" s="196"/>
      <c r="LJO65" s="196"/>
      <c r="LJP65" s="196"/>
      <c r="LJQ65" s="196"/>
      <c r="LJR65" s="91"/>
      <c r="LJS65" s="197"/>
      <c r="LJT65" s="194"/>
      <c r="LJU65" s="196"/>
      <c r="LJV65" s="196"/>
      <c r="LJW65" s="196"/>
      <c r="LJX65" s="196"/>
      <c r="LJY65" s="91"/>
      <c r="LJZ65" s="197"/>
      <c r="LKA65" s="194"/>
      <c r="LKB65" s="196"/>
      <c r="LKC65" s="196"/>
      <c r="LKD65" s="196"/>
      <c r="LKE65" s="196"/>
      <c r="LKF65" s="91"/>
      <c r="LKG65" s="197"/>
      <c r="LKH65" s="194"/>
      <c r="LKI65" s="196"/>
      <c r="LKJ65" s="196"/>
      <c r="LKK65" s="196"/>
      <c r="LKL65" s="196"/>
      <c r="LKM65" s="91"/>
      <c r="LKN65" s="197"/>
      <c r="LKO65" s="194"/>
      <c r="LKP65" s="196"/>
      <c r="LKQ65" s="196"/>
      <c r="LKR65" s="196"/>
      <c r="LKS65" s="196"/>
      <c r="LKT65" s="91"/>
      <c r="LKU65" s="197"/>
      <c r="LKV65" s="194"/>
      <c r="LKW65" s="196"/>
      <c r="LKX65" s="196"/>
      <c r="LKY65" s="196"/>
      <c r="LKZ65" s="196"/>
      <c r="LLA65" s="91"/>
      <c r="LLB65" s="197"/>
      <c r="LLC65" s="194"/>
      <c r="LLD65" s="196"/>
      <c r="LLE65" s="196"/>
      <c r="LLF65" s="196"/>
      <c r="LLG65" s="196"/>
      <c r="LLH65" s="91"/>
      <c r="LLI65" s="197"/>
      <c r="LLJ65" s="194"/>
      <c r="LLK65" s="196"/>
      <c r="LLL65" s="196"/>
      <c r="LLM65" s="196"/>
      <c r="LLN65" s="196"/>
      <c r="LLO65" s="91"/>
      <c r="LLP65" s="197"/>
      <c r="LLQ65" s="194"/>
      <c r="LLR65" s="196"/>
      <c r="LLS65" s="196"/>
      <c r="LLT65" s="196"/>
      <c r="LLU65" s="196"/>
      <c r="LLV65" s="91"/>
      <c r="LLW65" s="197"/>
      <c r="LLX65" s="194"/>
      <c r="LLY65" s="196"/>
      <c r="LLZ65" s="196"/>
      <c r="LMA65" s="196"/>
      <c r="LMB65" s="196"/>
      <c r="LMC65" s="91"/>
      <c r="LMD65" s="197"/>
      <c r="LME65" s="194"/>
      <c r="LMF65" s="196"/>
      <c r="LMG65" s="196"/>
      <c r="LMH65" s="196"/>
      <c r="LMI65" s="196"/>
      <c r="LMJ65" s="91"/>
      <c r="LMK65" s="197"/>
      <c r="LML65" s="194"/>
      <c r="LMM65" s="196"/>
      <c r="LMN65" s="196"/>
      <c r="LMO65" s="196"/>
      <c r="LMP65" s="196"/>
      <c r="LMQ65" s="91"/>
      <c r="LMR65" s="197"/>
      <c r="LMS65" s="194"/>
      <c r="LMT65" s="196"/>
      <c r="LMU65" s="196"/>
      <c r="LMV65" s="196"/>
      <c r="LMW65" s="196"/>
      <c r="LMX65" s="91"/>
      <c r="LMY65" s="197"/>
      <c r="LMZ65" s="194"/>
      <c r="LNA65" s="196"/>
      <c r="LNB65" s="196"/>
      <c r="LNC65" s="196"/>
      <c r="LND65" s="196"/>
      <c r="LNE65" s="91"/>
      <c r="LNF65" s="197"/>
      <c r="LNG65" s="194"/>
      <c r="LNH65" s="196"/>
      <c r="LNI65" s="196"/>
      <c r="LNJ65" s="196"/>
      <c r="LNK65" s="196"/>
      <c r="LNL65" s="91"/>
      <c r="LNM65" s="197"/>
      <c r="LNN65" s="194"/>
      <c r="LNO65" s="196"/>
      <c r="LNP65" s="196"/>
      <c r="LNQ65" s="196"/>
      <c r="LNR65" s="196"/>
      <c r="LNS65" s="91"/>
      <c r="LNT65" s="197"/>
      <c r="LNU65" s="194"/>
      <c r="LNV65" s="196"/>
      <c r="LNW65" s="196"/>
      <c r="LNX65" s="196"/>
      <c r="LNY65" s="196"/>
      <c r="LNZ65" s="91"/>
      <c r="LOA65" s="197"/>
      <c r="LOB65" s="194"/>
      <c r="LOC65" s="196"/>
      <c r="LOD65" s="196"/>
      <c r="LOE65" s="196"/>
      <c r="LOF65" s="196"/>
      <c r="LOG65" s="91"/>
      <c r="LOH65" s="197"/>
      <c r="LOI65" s="194"/>
      <c r="LOJ65" s="196"/>
      <c r="LOK65" s="196"/>
      <c r="LOL65" s="196"/>
      <c r="LOM65" s="196"/>
      <c r="LON65" s="91"/>
      <c r="LOO65" s="197"/>
      <c r="LOP65" s="194"/>
      <c r="LOQ65" s="196"/>
      <c r="LOR65" s="196"/>
      <c r="LOS65" s="196"/>
      <c r="LOT65" s="196"/>
      <c r="LOU65" s="91"/>
      <c r="LOV65" s="197"/>
      <c r="LOW65" s="194"/>
      <c r="LOX65" s="196"/>
      <c r="LOY65" s="196"/>
      <c r="LOZ65" s="196"/>
      <c r="LPA65" s="196"/>
      <c r="LPB65" s="91"/>
      <c r="LPC65" s="197"/>
      <c r="LPD65" s="194"/>
      <c r="LPE65" s="196"/>
      <c r="LPF65" s="196"/>
      <c r="LPG65" s="196"/>
      <c r="LPH65" s="196"/>
      <c r="LPI65" s="91"/>
      <c r="LPJ65" s="197"/>
      <c r="LPK65" s="194"/>
      <c r="LPL65" s="196"/>
      <c r="LPM65" s="196"/>
      <c r="LPN65" s="196"/>
      <c r="LPO65" s="196"/>
      <c r="LPP65" s="91"/>
      <c r="LPQ65" s="197"/>
      <c r="LPR65" s="194"/>
      <c r="LPS65" s="196"/>
      <c r="LPT65" s="196"/>
      <c r="LPU65" s="196"/>
      <c r="LPV65" s="196"/>
      <c r="LPW65" s="91"/>
      <c r="LPX65" s="197"/>
      <c r="LPY65" s="194"/>
      <c r="LPZ65" s="196"/>
      <c r="LQA65" s="196"/>
      <c r="LQB65" s="196"/>
      <c r="LQC65" s="196"/>
      <c r="LQD65" s="91"/>
      <c r="LQE65" s="197"/>
      <c r="LQF65" s="194"/>
      <c r="LQG65" s="196"/>
      <c r="LQH65" s="196"/>
      <c r="LQI65" s="196"/>
      <c r="LQJ65" s="196"/>
      <c r="LQK65" s="91"/>
      <c r="LQL65" s="197"/>
      <c r="LQM65" s="194"/>
      <c r="LQN65" s="196"/>
      <c r="LQO65" s="196"/>
      <c r="LQP65" s="196"/>
      <c r="LQQ65" s="196"/>
      <c r="LQR65" s="91"/>
      <c r="LQS65" s="197"/>
      <c r="LQT65" s="194"/>
      <c r="LQU65" s="196"/>
      <c r="LQV65" s="196"/>
      <c r="LQW65" s="196"/>
      <c r="LQX65" s="196"/>
      <c r="LQY65" s="91"/>
      <c r="LQZ65" s="197"/>
      <c r="LRA65" s="194"/>
      <c r="LRB65" s="196"/>
      <c r="LRC65" s="196"/>
      <c r="LRD65" s="196"/>
      <c r="LRE65" s="196"/>
      <c r="LRF65" s="91"/>
      <c r="LRG65" s="197"/>
      <c r="LRH65" s="194"/>
      <c r="LRI65" s="196"/>
      <c r="LRJ65" s="196"/>
      <c r="LRK65" s="196"/>
      <c r="LRL65" s="196"/>
      <c r="LRM65" s="91"/>
      <c r="LRN65" s="197"/>
      <c r="LRO65" s="194"/>
      <c r="LRP65" s="196"/>
      <c r="LRQ65" s="196"/>
      <c r="LRR65" s="196"/>
      <c r="LRS65" s="196"/>
      <c r="LRT65" s="91"/>
      <c r="LRU65" s="197"/>
      <c r="LRV65" s="194"/>
      <c r="LRW65" s="196"/>
      <c r="LRX65" s="196"/>
      <c r="LRY65" s="196"/>
      <c r="LRZ65" s="196"/>
      <c r="LSA65" s="91"/>
      <c r="LSB65" s="197"/>
      <c r="LSC65" s="194"/>
      <c r="LSD65" s="196"/>
      <c r="LSE65" s="196"/>
      <c r="LSF65" s="196"/>
      <c r="LSG65" s="196"/>
      <c r="LSH65" s="91"/>
      <c r="LSI65" s="197"/>
      <c r="LSJ65" s="194"/>
      <c r="LSK65" s="196"/>
      <c r="LSL65" s="196"/>
      <c r="LSM65" s="196"/>
      <c r="LSN65" s="196"/>
      <c r="LSO65" s="91"/>
      <c r="LSP65" s="197"/>
      <c r="LSQ65" s="194"/>
      <c r="LSR65" s="196"/>
      <c r="LSS65" s="196"/>
      <c r="LST65" s="196"/>
      <c r="LSU65" s="196"/>
      <c r="LSV65" s="91"/>
      <c r="LSW65" s="197"/>
      <c r="LSX65" s="194"/>
      <c r="LSY65" s="196"/>
      <c r="LSZ65" s="196"/>
      <c r="LTA65" s="196"/>
      <c r="LTB65" s="196"/>
      <c r="LTC65" s="91"/>
      <c r="LTD65" s="197"/>
      <c r="LTE65" s="194"/>
      <c r="LTF65" s="196"/>
      <c r="LTG65" s="196"/>
      <c r="LTH65" s="196"/>
      <c r="LTI65" s="196"/>
      <c r="LTJ65" s="91"/>
      <c r="LTK65" s="197"/>
      <c r="LTL65" s="194"/>
      <c r="LTM65" s="196"/>
      <c r="LTN65" s="196"/>
      <c r="LTO65" s="196"/>
      <c r="LTP65" s="196"/>
      <c r="LTQ65" s="91"/>
      <c r="LTR65" s="197"/>
      <c r="LTS65" s="194"/>
      <c r="LTT65" s="196"/>
      <c r="LTU65" s="196"/>
      <c r="LTV65" s="196"/>
      <c r="LTW65" s="196"/>
      <c r="LTX65" s="91"/>
      <c r="LTY65" s="197"/>
      <c r="LTZ65" s="194"/>
      <c r="LUA65" s="196"/>
      <c r="LUB65" s="196"/>
      <c r="LUC65" s="196"/>
      <c r="LUD65" s="196"/>
      <c r="LUE65" s="91"/>
      <c r="LUF65" s="197"/>
      <c r="LUG65" s="194"/>
      <c r="LUH65" s="196"/>
      <c r="LUI65" s="196"/>
      <c r="LUJ65" s="196"/>
      <c r="LUK65" s="196"/>
      <c r="LUL65" s="91"/>
      <c r="LUM65" s="197"/>
      <c r="LUN65" s="194"/>
      <c r="LUO65" s="196"/>
      <c r="LUP65" s="196"/>
      <c r="LUQ65" s="196"/>
      <c r="LUR65" s="196"/>
      <c r="LUS65" s="91"/>
      <c r="LUT65" s="197"/>
      <c r="LUU65" s="194"/>
      <c r="LUV65" s="196"/>
      <c r="LUW65" s="196"/>
      <c r="LUX65" s="196"/>
      <c r="LUY65" s="196"/>
      <c r="LUZ65" s="91"/>
      <c r="LVA65" s="197"/>
      <c r="LVB65" s="194"/>
      <c r="LVC65" s="196"/>
      <c r="LVD65" s="196"/>
      <c r="LVE65" s="196"/>
      <c r="LVF65" s="196"/>
      <c r="LVG65" s="91"/>
      <c r="LVH65" s="197"/>
      <c r="LVI65" s="194"/>
      <c r="LVJ65" s="196"/>
      <c r="LVK65" s="196"/>
      <c r="LVL65" s="196"/>
      <c r="LVM65" s="196"/>
      <c r="LVN65" s="91"/>
      <c r="LVO65" s="197"/>
      <c r="LVP65" s="194"/>
      <c r="LVQ65" s="196"/>
      <c r="LVR65" s="196"/>
      <c r="LVS65" s="196"/>
      <c r="LVT65" s="196"/>
      <c r="LVU65" s="91"/>
      <c r="LVV65" s="197"/>
      <c r="LVW65" s="194"/>
      <c r="LVX65" s="196"/>
      <c r="LVY65" s="196"/>
      <c r="LVZ65" s="196"/>
      <c r="LWA65" s="196"/>
      <c r="LWB65" s="91"/>
      <c r="LWC65" s="197"/>
      <c r="LWD65" s="194"/>
      <c r="LWE65" s="196"/>
      <c r="LWF65" s="196"/>
      <c r="LWG65" s="196"/>
      <c r="LWH65" s="196"/>
      <c r="LWI65" s="91"/>
      <c r="LWJ65" s="197"/>
      <c r="LWK65" s="194"/>
      <c r="LWL65" s="196"/>
      <c r="LWM65" s="196"/>
      <c r="LWN65" s="196"/>
      <c r="LWO65" s="196"/>
      <c r="LWP65" s="91"/>
      <c r="LWQ65" s="197"/>
      <c r="LWR65" s="194"/>
      <c r="LWS65" s="196"/>
      <c r="LWT65" s="196"/>
      <c r="LWU65" s="196"/>
      <c r="LWV65" s="196"/>
      <c r="LWW65" s="91"/>
      <c r="LWX65" s="197"/>
      <c r="LWY65" s="194"/>
      <c r="LWZ65" s="196"/>
      <c r="LXA65" s="196"/>
      <c r="LXB65" s="196"/>
      <c r="LXC65" s="196"/>
      <c r="LXD65" s="91"/>
      <c r="LXE65" s="197"/>
      <c r="LXF65" s="194"/>
      <c r="LXG65" s="196"/>
      <c r="LXH65" s="196"/>
      <c r="LXI65" s="196"/>
      <c r="LXJ65" s="196"/>
      <c r="LXK65" s="91"/>
      <c r="LXL65" s="197"/>
      <c r="LXM65" s="194"/>
      <c r="LXN65" s="196"/>
      <c r="LXO65" s="196"/>
      <c r="LXP65" s="196"/>
      <c r="LXQ65" s="196"/>
      <c r="LXR65" s="91"/>
      <c r="LXS65" s="197"/>
      <c r="LXT65" s="194"/>
      <c r="LXU65" s="196"/>
      <c r="LXV65" s="196"/>
      <c r="LXW65" s="196"/>
      <c r="LXX65" s="196"/>
      <c r="LXY65" s="91"/>
      <c r="LXZ65" s="197"/>
      <c r="LYA65" s="194"/>
      <c r="LYB65" s="196"/>
      <c r="LYC65" s="196"/>
      <c r="LYD65" s="196"/>
      <c r="LYE65" s="196"/>
      <c r="LYF65" s="91"/>
      <c r="LYG65" s="197"/>
      <c r="LYH65" s="194"/>
      <c r="LYI65" s="196"/>
      <c r="LYJ65" s="196"/>
      <c r="LYK65" s="196"/>
      <c r="LYL65" s="196"/>
      <c r="LYM65" s="91"/>
      <c r="LYN65" s="197"/>
      <c r="LYO65" s="194"/>
      <c r="LYP65" s="196"/>
      <c r="LYQ65" s="196"/>
      <c r="LYR65" s="196"/>
      <c r="LYS65" s="196"/>
      <c r="LYT65" s="91"/>
      <c r="LYU65" s="197"/>
      <c r="LYV65" s="194"/>
      <c r="LYW65" s="196"/>
      <c r="LYX65" s="196"/>
      <c r="LYY65" s="196"/>
      <c r="LYZ65" s="196"/>
      <c r="LZA65" s="91"/>
      <c r="LZB65" s="197"/>
      <c r="LZC65" s="194"/>
      <c r="LZD65" s="196"/>
      <c r="LZE65" s="196"/>
      <c r="LZF65" s="196"/>
      <c r="LZG65" s="196"/>
      <c r="LZH65" s="91"/>
      <c r="LZI65" s="197"/>
      <c r="LZJ65" s="194"/>
      <c r="LZK65" s="196"/>
      <c r="LZL65" s="196"/>
      <c r="LZM65" s="196"/>
      <c r="LZN65" s="196"/>
      <c r="LZO65" s="91"/>
      <c r="LZP65" s="197"/>
      <c r="LZQ65" s="194"/>
      <c r="LZR65" s="196"/>
      <c r="LZS65" s="196"/>
      <c r="LZT65" s="196"/>
      <c r="LZU65" s="196"/>
      <c r="LZV65" s="91"/>
      <c r="LZW65" s="197"/>
      <c r="LZX65" s="194"/>
      <c r="LZY65" s="196"/>
      <c r="LZZ65" s="196"/>
      <c r="MAA65" s="196"/>
      <c r="MAB65" s="196"/>
      <c r="MAC65" s="91"/>
      <c r="MAD65" s="197"/>
      <c r="MAE65" s="194"/>
      <c r="MAF65" s="196"/>
      <c r="MAG65" s="196"/>
      <c r="MAH65" s="196"/>
      <c r="MAI65" s="196"/>
      <c r="MAJ65" s="91"/>
      <c r="MAK65" s="197"/>
      <c r="MAL65" s="194"/>
      <c r="MAM65" s="196"/>
      <c r="MAN65" s="196"/>
      <c r="MAO65" s="196"/>
      <c r="MAP65" s="196"/>
      <c r="MAQ65" s="91"/>
      <c r="MAR65" s="197"/>
      <c r="MAS65" s="194"/>
      <c r="MAT65" s="196"/>
      <c r="MAU65" s="196"/>
      <c r="MAV65" s="196"/>
      <c r="MAW65" s="196"/>
      <c r="MAX65" s="91"/>
      <c r="MAY65" s="197"/>
      <c r="MAZ65" s="194"/>
      <c r="MBA65" s="196"/>
      <c r="MBB65" s="196"/>
      <c r="MBC65" s="196"/>
      <c r="MBD65" s="196"/>
      <c r="MBE65" s="91"/>
      <c r="MBF65" s="197"/>
      <c r="MBG65" s="194"/>
      <c r="MBH65" s="196"/>
      <c r="MBI65" s="196"/>
      <c r="MBJ65" s="196"/>
      <c r="MBK65" s="196"/>
      <c r="MBL65" s="91"/>
      <c r="MBM65" s="197"/>
      <c r="MBN65" s="194"/>
      <c r="MBO65" s="196"/>
      <c r="MBP65" s="196"/>
      <c r="MBQ65" s="196"/>
      <c r="MBR65" s="196"/>
      <c r="MBS65" s="91"/>
      <c r="MBT65" s="197"/>
      <c r="MBU65" s="194"/>
      <c r="MBV65" s="196"/>
      <c r="MBW65" s="196"/>
      <c r="MBX65" s="196"/>
      <c r="MBY65" s="196"/>
      <c r="MBZ65" s="91"/>
      <c r="MCA65" s="197"/>
      <c r="MCB65" s="194"/>
      <c r="MCC65" s="196"/>
      <c r="MCD65" s="196"/>
      <c r="MCE65" s="196"/>
      <c r="MCF65" s="196"/>
      <c r="MCG65" s="91"/>
      <c r="MCH65" s="197"/>
      <c r="MCI65" s="194"/>
      <c r="MCJ65" s="196"/>
      <c r="MCK65" s="196"/>
      <c r="MCL65" s="196"/>
      <c r="MCM65" s="196"/>
      <c r="MCN65" s="91"/>
      <c r="MCO65" s="197"/>
      <c r="MCP65" s="194"/>
      <c r="MCQ65" s="196"/>
      <c r="MCR65" s="196"/>
      <c r="MCS65" s="196"/>
      <c r="MCT65" s="196"/>
      <c r="MCU65" s="91"/>
      <c r="MCV65" s="197"/>
      <c r="MCW65" s="194"/>
      <c r="MCX65" s="196"/>
      <c r="MCY65" s="196"/>
      <c r="MCZ65" s="196"/>
      <c r="MDA65" s="196"/>
      <c r="MDB65" s="91"/>
      <c r="MDC65" s="197"/>
      <c r="MDD65" s="194"/>
      <c r="MDE65" s="196"/>
      <c r="MDF65" s="196"/>
      <c r="MDG65" s="196"/>
      <c r="MDH65" s="196"/>
      <c r="MDI65" s="91"/>
      <c r="MDJ65" s="197"/>
      <c r="MDK65" s="194"/>
      <c r="MDL65" s="196"/>
      <c r="MDM65" s="196"/>
      <c r="MDN65" s="196"/>
      <c r="MDO65" s="196"/>
      <c r="MDP65" s="91"/>
      <c r="MDQ65" s="197"/>
      <c r="MDR65" s="194"/>
      <c r="MDS65" s="196"/>
      <c r="MDT65" s="196"/>
      <c r="MDU65" s="196"/>
      <c r="MDV65" s="196"/>
      <c r="MDW65" s="91"/>
      <c r="MDX65" s="197"/>
      <c r="MDY65" s="194"/>
      <c r="MDZ65" s="196"/>
      <c r="MEA65" s="196"/>
      <c r="MEB65" s="196"/>
      <c r="MEC65" s="196"/>
      <c r="MED65" s="91"/>
      <c r="MEE65" s="197"/>
      <c r="MEF65" s="194"/>
      <c r="MEG65" s="196"/>
      <c r="MEH65" s="196"/>
      <c r="MEI65" s="196"/>
      <c r="MEJ65" s="196"/>
      <c r="MEK65" s="91"/>
      <c r="MEL65" s="197"/>
      <c r="MEM65" s="194"/>
      <c r="MEN65" s="196"/>
      <c r="MEO65" s="196"/>
      <c r="MEP65" s="196"/>
      <c r="MEQ65" s="196"/>
      <c r="MER65" s="91"/>
      <c r="MES65" s="197"/>
      <c r="MET65" s="194"/>
      <c r="MEU65" s="196"/>
      <c r="MEV65" s="196"/>
      <c r="MEW65" s="196"/>
      <c r="MEX65" s="196"/>
      <c r="MEY65" s="91"/>
      <c r="MEZ65" s="197"/>
      <c r="MFA65" s="194"/>
      <c r="MFB65" s="196"/>
      <c r="MFC65" s="196"/>
      <c r="MFD65" s="196"/>
      <c r="MFE65" s="196"/>
      <c r="MFF65" s="91"/>
      <c r="MFG65" s="197"/>
      <c r="MFH65" s="194"/>
      <c r="MFI65" s="196"/>
      <c r="MFJ65" s="196"/>
      <c r="MFK65" s="196"/>
      <c r="MFL65" s="196"/>
      <c r="MFM65" s="91"/>
      <c r="MFN65" s="197"/>
      <c r="MFO65" s="194"/>
      <c r="MFP65" s="196"/>
      <c r="MFQ65" s="196"/>
      <c r="MFR65" s="196"/>
      <c r="MFS65" s="196"/>
      <c r="MFT65" s="91"/>
      <c r="MFU65" s="197"/>
      <c r="MFV65" s="194"/>
      <c r="MFW65" s="196"/>
      <c r="MFX65" s="196"/>
      <c r="MFY65" s="196"/>
      <c r="MFZ65" s="196"/>
      <c r="MGA65" s="91"/>
      <c r="MGB65" s="197"/>
      <c r="MGC65" s="194"/>
      <c r="MGD65" s="196"/>
      <c r="MGE65" s="196"/>
      <c r="MGF65" s="196"/>
      <c r="MGG65" s="196"/>
      <c r="MGH65" s="91"/>
      <c r="MGI65" s="197"/>
      <c r="MGJ65" s="194"/>
      <c r="MGK65" s="196"/>
      <c r="MGL65" s="196"/>
      <c r="MGM65" s="196"/>
      <c r="MGN65" s="196"/>
      <c r="MGO65" s="91"/>
      <c r="MGP65" s="197"/>
      <c r="MGQ65" s="194"/>
      <c r="MGR65" s="196"/>
      <c r="MGS65" s="196"/>
      <c r="MGT65" s="196"/>
      <c r="MGU65" s="196"/>
      <c r="MGV65" s="91"/>
      <c r="MGW65" s="197"/>
      <c r="MGX65" s="194"/>
      <c r="MGY65" s="196"/>
      <c r="MGZ65" s="196"/>
      <c r="MHA65" s="196"/>
      <c r="MHB65" s="196"/>
      <c r="MHC65" s="91"/>
      <c r="MHD65" s="197"/>
      <c r="MHE65" s="194"/>
      <c r="MHF65" s="196"/>
      <c r="MHG65" s="196"/>
      <c r="MHH65" s="196"/>
      <c r="MHI65" s="196"/>
      <c r="MHJ65" s="91"/>
      <c r="MHK65" s="197"/>
      <c r="MHL65" s="194"/>
      <c r="MHM65" s="196"/>
      <c r="MHN65" s="196"/>
      <c r="MHO65" s="196"/>
      <c r="MHP65" s="196"/>
      <c r="MHQ65" s="91"/>
      <c r="MHR65" s="197"/>
      <c r="MHS65" s="194"/>
      <c r="MHT65" s="196"/>
      <c r="MHU65" s="196"/>
      <c r="MHV65" s="196"/>
      <c r="MHW65" s="196"/>
      <c r="MHX65" s="91"/>
      <c r="MHY65" s="197"/>
      <c r="MHZ65" s="194"/>
      <c r="MIA65" s="196"/>
      <c r="MIB65" s="196"/>
      <c r="MIC65" s="196"/>
      <c r="MID65" s="196"/>
      <c r="MIE65" s="91"/>
      <c r="MIF65" s="197"/>
      <c r="MIG65" s="194"/>
      <c r="MIH65" s="196"/>
      <c r="MII65" s="196"/>
      <c r="MIJ65" s="196"/>
      <c r="MIK65" s="196"/>
      <c r="MIL65" s="91"/>
      <c r="MIM65" s="197"/>
      <c r="MIN65" s="194"/>
      <c r="MIO65" s="196"/>
      <c r="MIP65" s="196"/>
      <c r="MIQ65" s="196"/>
      <c r="MIR65" s="196"/>
      <c r="MIS65" s="91"/>
      <c r="MIT65" s="197"/>
      <c r="MIU65" s="194"/>
      <c r="MIV65" s="196"/>
      <c r="MIW65" s="196"/>
      <c r="MIX65" s="196"/>
      <c r="MIY65" s="196"/>
      <c r="MIZ65" s="91"/>
      <c r="MJA65" s="197"/>
      <c r="MJB65" s="194"/>
      <c r="MJC65" s="196"/>
      <c r="MJD65" s="196"/>
      <c r="MJE65" s="196"/>
      <c r="MJF65" s="196"/>
      <c r="MJG65" s="91"/>
      <c r="MJH65" s="197"/>
      <c r="MJI65" s="194"/>
      <c r="MJJ65" s="196"/>
      <c r="MJK65" s="196"/>
      <c r="MJL65" s="196"/>
      <c r="MJM65" s="196"/>
      <c r="MJN65" s="91"/>
      <c r="MJO65" s="197"/>
      <c r="MJP65" s="194"/>
      <c r="MJQ65" s="196"/>
      <c r="MJR65" s="196"/>
      <c r="MJS65" s="196"/>
      <c r="MJT65" s="196"/>
      <c r="MJU65" s="91"/>
      <c r="MJV65" s="197"/>
      <c r="MJW65" s="194"/>
      <c r="MJX65" s="196"/>
      <c r="MJY65" s="196"/>
      <c r="MJZ65" s="196"/>
      <c r="MKA65" s="196"/>
      <c r="MKB65" s="91"/>
      <c r="MKC65" s="197"/>
      <c r="MKD65" s="194"/>
      <c r="MKE65" s="196"/>
      <c r="MKF65" s="196"/>
      <c r="MKG65" s="196"/>
      <c r="MKH65" s="196"/>
      <c r="MKI65" s="91"/>
      <c r="MKJ65" s="197"/>
      <c r="MKK65" s="194"/>
      <c r="MKL65" s="196"/>
      <c r="MKM65" s="196"/>
      <c r="MKN65" s="196"/>
      <c r="MKO65" s="196"/>
      <c r="MKP65" s="91"/>
      <c r="MKQ65" s="197"/>
      <c r="MKR65" s="194"/>
      <c r="MKS65" s="196"/>
      <c r="MKT65" s="196"/>
      <c r="MKU65" s="196"/>
      <c r="MKV65" s="196"/>
      <c r="MKW65" s="91"/>
      <c r="MKX65" s="197"/>
      <c r="MKY65" s="194"/>
      <c r="MKZ65" s="196"/>
      <c r="MLA65" s="196"/>
      <c r="MLB65" s="196"/>
      <c r="MLC65" s="196"/>
      <c r="MLD65" s="91"/>
      <c r="MLE65" s="197"/>
      <c r="MLF65" s="194"/>
      <c r="MLG65" s="196"/>
      <c r="MLH65" s="196"/>
      <c r="MLI65" s="196"/>
      <c r="MLJ65" s="196"/>
      <c r="MLK65" s="91"/>
      <c r="MLL65" s="197"/>
      <c r="MLM65" s="194"/>
      <c r="MLN65" s="196"/>
      <c r="MLO65" s="196"/>
      <c r="MLP65" s="196"/>
      <c r="MLQ65" s="196"/>
      <c r="MLR65" s="91"/>
      <c r="MLS65" s="197"/>
      <c r="MLT65" s="194"/>
      <c r="MLU65" s="196"/>
      <c r="MLV65" s="196"/>
      <c r="MLW65" s="196"/>
      <c r="MLX65" s="196"/>
      <c r="MLY65" s="91"/>
      <c r="MLZ65" s="197"/>
      <c r="MMA65" s="194"/>
      <c r="MMB65" s="196"/>
      <c r="MMC65" s="196"/>
      <c r="MMD65" s="196"/>
      <c r="MME65" s="196"/>
      <c r="MMF65" s="91"/>
      <c r="MMG65" s="197"/>
      <c r="MMH65" s="194"/>
      <c r="MMI65" s="196"/>
      <c r="MMJ65" s="196"/>
      <c r="MMK65" s="196"/>
      <c r="MML65" s="196"/>
      <c r="MMM65" s="91"/>
      <c r="MMN65" s="197"/>
      <c r="MMO65" s="194"/>
      <c r="MMP65" s="196"/>
      <c r="MMQ65" s="196"/>
      <c r="MMR65" s="196"/>
      <c r="MMS65" s="196"/>
      <c r="MMT65" s="91"/>
      <c r="MMU65" s="197"/>
      <c r="MMV65" s="194"/>
      <c r="MMW65" s="196"/>
      <c r="MMX65" s="196"/>
      <c r="MMY65" s="196"/>
      <c r="MMZ65" s="196"/>
      <c r="MNA65" s="91"/>
      <c r="MNB65" s="197"/>
      <c r="MNC65" s="194"/>
      <c r="MND65" s="196"/>
      <c r="MNE65" s="196"/>
      <c r="MNF65" s="196"/>
      <c r="MNG65" s="196"/>
      <c r="MNH65" s="91"/>
      <c r="MNI65" s="197"/>
      <c r="MNJ65" s="194"/>
      <c r="MNK65" s="196"/>
      <c r="MNL65" s="196"/>
      <c r="MNM65" s="196"/>
      <c r="MNN65" s="196"/>
      <c r="MNO65" s="91"/>
      <c r="MNP65" s="197"/>
      <c r="MNQ65" s="194"/>
      <c r="MNR65" s="196"/>
      <c r="MNS65" s="196"/>
      <c r="MNT65" s="196"/>
      <c r="MNU65" s="196"/>
      <c r="MNV65" s="91"/>
      <c r="MNW65" s="197"/>
      <c r="MNX65" s="194"/>
      <c r="MNY65" s="196"/>
      <c r="MNZ65" s="196"/>
      <c r="MOA65" s="196"/>
      <c r="MOB65" s="196"/>
      <c r="MOC65" s="91"/>
      <c r="MOD65" s="197"/>
      <c r="MOE65" s="194"/>
      <c r="MOF65" s="196"/>
      <c r="MOG65" s="196"/>
      <c r="MOH65" s="196"/>
      <c r="MOI65" s="196"/>
      <c r="MOJ65" s="91"/>
      <c r="MOK65" s="197"/>
      <c r="MOL65" s="194"/>
      <c r="MOM65" s="196"/>
      <c r="MON65" s="196"/>
      <c r="MOO65" s="196"/>
      <c r="MOP65" s="196"/>
      <c r="MOQ65" s="91"/>
      <c r="MOR65" s="197"/>
      <c r="MOS65" s="194"/>
      <c r="MOT65" s="196"/>
      <c r="MOU65" s="196"/>
      <c r="MOV65" s="196"/>
      <c r="MOW65" s="196"/>
      <c r="MOX65" s="91"/>
      <c r="MOY65" s="197"/>
      <c r="MOZ65" s="194"/>
      <c r="MPA65" s="196"/>
      <c r="MPB65" s="196"/>
      <c r="MPC65" s="196"/>
      <c r="MPD65" s="196"/>
      <c r="MPE65" s="91"/>
      <c r="MPF65" s="197"/>
      <c r="MPG65" s="194"/>
      <c r="MPH65" s="196"/>
      <c r="MPI65" s="196"/>
      <c r="MPJ65" s="196"/>
      <c r="MPK65" s="196"/>
      <c r="MPL65" s="91"/>
      <c r="MPM65" s="197"/>
      <c r="MPN65" s="194"/>
      <c r="MPO65" s="196"/>
      <c r="MPP65" s="196"/>
      <c r="MPQ65" s="196"/>
      <c r="MPR65" s="196"/>
      <c r="MPS65" s="91"/>
      <c r="MPT65" s="197"/>
      <c r="MPU65" s="194"/>
      <c r="MPV65" s="196"/>
      <c r="MPW65" s="196"/>
      <c r="MPX65" s="196"/>
      <c r="MPY65" s="196"/>
      <c r="MPZ65" s="91"/>
      <c r="MQA65" s="197"/>
      <c r="MQB65" s="194"/>
      <c r="MQC65" s="196"/>
      <c r="MQD65" s="196"/>
      <c r="MQE65" s="196"/>
      <c r="MQF65" s="196"/>
      <c r="MQG65" s="91"/>
      <c r="MQH65" s="197"/>
      <c r="MQI65" s="194"/>
      <c r="MQJ65" s="196"/>
      <c r="MQK65" s="196"/>
      <c r="MQL65" s="196"/>
      <c r="MQM65" s="196"/>
      <c r="MQN65" s="91"/>
      <c r="MQO65" s="197"/>
      <c r="MQP65" s="194"/>
      <c r="MQQ65" s="196"/>
      <c r="MQR65" s="196"/>
      <c r="MQS65" s="196"/>
      <c r="MQT65" s="196"/>
      <c r="MQU65" s="91"/>
      <c r="MQV65" s="197"/>
      <c r="MQW65" s="194"/>
      <c r="MQX65" s="196"/>
      <c r="MQY65" s="196"/>
      <c r="MQZ65" s="196"/>
      <c r="MRA65" s="196"/>
      <c r="MRB65" s="91"/>
      <c r="MRC65" s="197"/>
      <c r="MRD65" s="194"/>
      <c r="MRE65" s="196"/>
      <c r="MRF65" s="196"/>
      <c r="MRG65" s="196"/>
      <c r="MRH65" s="196"/>
      <c r="MRI65" s="91"/>
      <c r="MRJ65" s="197"/>
      <c r="MRK65" s="194"/>
      <c r="MRL65" s="196"/>
      <c r="MRM65" s="196"/>
      <c r="MRN65" s="196"/>
      <c r="MRO65" s="196"/>
      <c r="MRP65" s="91"/>
      <c r="MRQ65" s="197"/>
      <c r="MRR65" s="194"/>
      <c r="MRS65" s="196"/>
      <c r="MRT65" s="196"/>
      <c r="MRU65" s="196"/>
      <c r="MRV65" s="196"/>
      <c r="MRW65" s="91"/>
      <c r="MRX65" s="197"/>
      <c r="MRY65" s="194"/>
      <c r="MRZ65" s="196"/>
      <c r="MSA65" s="196"/>
      <c r="MSB65" s="196"/>
      <c r="MSC65" s="196"/>
      <c r="MSD65" s="91"/>
      <c r="MSE65" s="197"/>
      <c r="MSF65" s="194"/>
      <c r="MSG65" s="196"/>
      <c r="MSH65" s="196"/>
      <c r="MSI65" s="196"/>
      <c r="MSJ65" s="196"/>
      <c r="MSK65" s="91"/>
      <c r="MSL65" s="197"/>
      <c r="MSM65" s="194"/>
      <c r="MSN65" s="196"/>
      <c r="MSO65" s="196"/>
      <c r="MSP65" s="196"/>
      <c r="MSQ65" s="196"/>
      <c r="MSR65" s="91"/>
      <c r="MSS65" s="197"/>
      <c r="MST65" s="194"/>
      <c r="MSU65" s="196"/>
      <c r="MSV65" s="196"/>
      <c r="MSW65" s="196"/>
      <c r="MSX65" s="196"/>
      <c r="MSY65" s="91"/>
      <c r="MSZ65" s="197"/>
      <c r="MTA65" s="194"/>
      <c r="MTB65" s="196"/>
      <c r="MTC65" s="196"/>
      <c r="MTD65" s="196"/>
      <c r="MTE65" s="196"/>
      <c r="MTF65" s="91"/>
      <c r="MTG65" s="197"/>
      <c r="MTH65" s="194"/>
      <c r="MTI65" s="196"/>
      <c r="MTJ65" s="196"/>
      <c r="MTK65" s="196"/>
      <c r="MTL65" s="196"/>
      <c r="MTM65" s="91"/>
      <c r="MTN65" s="197"/>
      <c r="MTO65" s="194"/>
      <c r="MTP65" s="196"/>
      <c r="MTQ65" s="196"/>
      <c r="MTR65" s="196"/>
      <c r="MTS65" s="196"/>
      <c r="MTT65" s="91"/>
      <c r="MTU65" s="197"/>
      <c r="MTV65" s="194"/>
      <c r="MTW65" s="196"/>
      <c r="MTX65" s="196"/>
      <c r="MTY65" s="196"/>
      <c r="MTZ65" s="196"/>
      <c r="MUA65" s="91"/>
      <c r="MUB65" s="197"/>
      <c r="MUC65" s="194"/>
      <c r="MUD65" s="196"/>
      <c r="MUE65" s="196"/>
      <c r="MUF65" s="196"/>
      <c r="MUG65" s="196"/>
      <c r="MUH65" s="91"/>
      <c r="MUI65" s="197"/>
      <c r="MUJ65" s="194"/>
      <c r="MUK65" s="196"/>
      <c r="MUL65" s="196"/>
      <c r="MUM65" s="196"/>
      <c r="MUN65" s="196"/>
      <c r="MUO65" s="91"/>
      <c r="MUP65" s="197"/>
      <c r="MUQ65" s="194"/>
      <c r="MUR65" s="196"/>
      <c r="MUS65" s="196"/>
      <c r="MUT65" s="196"/>
      <c r="MUU65" s="196"/>
      <c r="MUV65" s="91"/>
      <c r="MUW65" s="197"/>
      <c r="MUX65" s="194"/>
      <c r="MUY65" s="196"/>
      <c r="MUZ65" s="196"/>
      <c r="MVA65" s="196"/>
      <c r="MVB65" s="196"/>
      <c r="MVC65" s="91"/>
      <c r="MVD65" s="197"/>
      <c r="MVE65" s="194"/>
      <c r="MVF65" s="196"/>
      <c r="MVG65" s="196"/>
      <c r="MVH65" s="196"/>
      <c r="MVI65" s="196"/>
      <c r="MVJ65" s="91"/>
      <c r="MVK65" s="197"/>
      <c r="MVL65" s="194"/>
      <c r="MVM65" s="196"/>
      <c r="MVN65" s="196"/>
      <c r="MVO65" s="196"/>
      <c r="MVP65" s="196"/>
      <c r="MVQ65" s="91"/>
      <c r="MVR65" s="197"/>
      <c r="MVS65" s="194"/>
      <c r="MVT65" s="196"/>
      <c r="MVU65" s="196"/>
      <c r="MVV65" s="196"/>
      <c r="MVW65" s="196"/>
      <c r="MVX65" s="91"/>
      <c r="MVY65" s="197"/>
      <c r="MVZ65" s="194"/>
      <c r="MWA65" s="196"/>
      <c r="MWB65" s="196"/>
      <c r="MWC65" s="196"/>
      <c r="MWD65" s="196"/>
      <c r="MWE65" s="91"/>
      <c r="MWF65" s="197"/>
      <c r="MWG65" s="194"/>
      <c r="MWH65" s="196"/>
      <c r="MWI65" s="196"/>
      <c r="MWJ65" s="196"/>
      <c r="MWK65" s="196"/>
      <c r="MWL65" s="91"/>
      <c r="MWM65" s="197"/>
      <c r="MWN65" s="194"/>
      <c r="MWO65" s="196"/>
      <c r="MWP65" s="196"/>
      <c r="MWQ65" s="196"/>
      <c r="MWR65" s="196"/>
      <c r="MWS65" s="91"/>
      <c r="MWT65" s="197"/>
      <c r="MWU65" s="194"/>
      <c r="MWV65" s="196"/>
      <c r="MWW65" s="196"/>
      <c r="MWX65" s="196"/>
      <c r="MWY65" s="196"/>
      <c r="MWZ65" s="91"/>
      <c r="MXA65" s="197"/>
      <c r="MXB65" s="194"/>
      <c r="MXC65" s="196"/>
      <c r="MXD65" s="196"/>
      <c r="MXE65" s="196"/>
      <c r="MXF65" s="196"/>
      <c r="MXG65" s="91"/>
      <c r="MXH65" s="197"/>
      <c r="MXI65" s="194"/>
      <c r="MXJ65" s="196"/>
      <c r="MXK65" s="196"/>
      <c r="MXL65" s="196"/>
      <c r="MXM65" s="196"/>
      <c r="MXN65" s="91"/>
      <c r="MXO65" s="197"/>
      <c r="MXP65" s="194"/>
      <c r="MXQ65" s="196"/>
      <c r="MXR65" s="196"/>
      <c r="MXS65" s="196"/>
      <c r="MXT65" s="196"/>
      <c r="MXU65" s="91"/>
      <c r="MXV65" s="197"/>
      <c r="MXW65" s="194"/>
      <c r="MXX65" s="196"/>
      <c r="MXY65" s="196"/>
      <c r="MXZ65" s="196"/>
      <c r="MYA65" s="196"/>
      <c r="MYB65" s="91"/>
      <c r="MYC65" s="197"/>
      <c r="MYD65" s="194"/>
      <c r="MYE65" s="196"/>
      <c r="MYF65" s="196"/>
      <c r="MYG65" s="196"/>
      <c r="MYH65" s="196"/>
      <c r="MYI65" s="91"/>
      <c r="MYJ65" s="197"/>
      <c r="MYK65" s="194"/>
      <c r="MYL65" s="196"/>
      <c r="MYM65" s="196"/>
      <c r="MYN65" s="196"/>
      <c r="MYO65" s="196"/>
      <c r="MYP65" s="91"/>
      <c r="MYQ65" s="197"/>
      <c r="MYR65" s="194"/>
      <c r="MYS65" s="196"/>
      <c r="MYT65" s="196"/>
      <c r="MYU65" s="196"/>
      <c r="MYV65" s="196"/>
      <c r="MYW65" s="91"/>
      <c r="MYX65" s="197"/>
      <c r="MYY65" s="194"/>
      <c r="MYZ65" s="196"/>
      <c r="MZA65" s="196"/>
      <c r="MZB65" s="196"/>
      <c r="MZC65" s="196"/>
      <c r="MZD65" s="91"/>
      <c r="MZE65" s="197"/>
      <c r="MZF65" s="194"/>
      <c r="MZG65" s="196"/>
      <c r="MZH65" s="196"/>
      <c r="MZI65" s="196"/>
      <c r="MZJ65" s="196"/>
      <c r="MZK65" s="91"/>
      <c r="MZL65" s="197"/>
      <c r="MZM65" s="194"/>
      <c r="MZN65" s="196"/>
      <c r="MZO65" s="196"/>
      <c r="MZP65" s="196"/>
      <c r="MZQ65" s="196"/>
      <c r="MZR65" s="91"/>
      <c r="MZS65" s="197"/>
      <c r="MZT65" s="194"/>
      <c r="MZU65" s="196"/>
      <c r="MZV65" s="196"/>
      <c r="MZW65" s="196"/>
      <c r="MZX65" s="196"/>
      <c r="MZY65" s="91"/>
      <c r="MZZ65" s="197"/>
      <c r="NAA65" s="194"/>
      <c r="NAB65" s="196"/>
      <c r="NAC65" s="196"/>
      <c r="NAD65" s="196"/>
      <c r="NAE65" s="196"/>
      <c r="NAF65" s="91"/>
      <c r="NAG65" s="197"/>
      <c r="NAH65" s="194"/>
      <c r="NAI65" s="196"/>
      <c r="NAJ65" s="196"/>
      <c r="NAK65" s="196"/>
      <c r="NAL65" s="196"/>
      <c r="NAM65" s="91"/>
      <c r="NAN65" s="197"/>
      <c r="NAO65" s="194"/>
      <c r="NAP65" s="196"/>
      <c r="NAQ65" s="196"/>
      <c r="NAR65" s="196"/>
      <c r="NAS65" s="196"/>
      <c r="NAT65" s="91"/>
      <c r="NAU65" s="197"/>
      <c r="NAV65" s="194"/>
      <c r="NAW65" s="196"/>
      <c r="NAX65" s="196"/>
      <c r="NAY65" s="196"/>
      <c r="NAZ65" s="196"/>
      <c r="NBA65" s="91"/>
      <c r="NBB65" s="197"/>
      <c r="NBC65" s="194"/>
      <c r="NBD65" s="196"/>
      <c r="NBE65" s="196"/>
      <c r="NBF65" s="196"/>
      <c r="NBG65" s="196"/>
      <c r="NBH65" s="91"/>
      <c r="NBI65" s="197"/>
      <c r="NBJ65" s="194"/>
      <c r="NBK65" s="196"/>
      <c r="NBL65" s="196"/>
      <c r="NBM65" s="196"/>
      <c r="NBN65" s="196"/>
      <c r="NBO65" s="91"/>
      <c r="NBP65" s="197"/>
      <c r="NBQ65" s="194"/>
      <c r="NBR65" s="196"/>
      <c r="NBS65" s="196"/>
      <c r="NBT65" s="196"/>
      <c r="NBU65" s="196"/>
      <c r="NBV65" s="91"/>
      <c r="NBW65" s="197"/>
      <c r="NBX65" s="194"/>
      <c r="NBY65" s="196"/>
      <c r="NBZ65" s="196"/>
      <c r="NCA65" s="196"/>
      <c r="NCB65" s="196"/>
      <c r="NCC65" s="91"/>
      <c r="NCD65" s="197"/>
      <c r="NCE65" s="194"/>
      <c r="NCF65" s="196"/>
      <c r="NCG65" s="196"/>
      <c r="NCH65" s="196"/>
      <c r="NCI65" s="196"/>
      <c r="NCJ65" s="91"/>
      <c r="NCK65" s="197"/>
      <c r="NCL65" s="194"/>
      <c r="NCM65" s="196"/>
      <c r="NCN65" s="196"/>
      <c r="NCO65" s="196"/>
      <c r="NCP65" s="196"/>
      <c r="NCQ65" s="91"/>
      <c r="NCR65" s="197"/>
      <c r="NCS65" s="194"/>
      <c r="NCT65" s="196"/>
      <c r="NCU65" s="196"/>
      <c r="NCV65" s="196"/>
      <c r="NCW65" s="196"/>
      <c r="NCX65" s="91"/>
      <c r="NCY65" s="197"/>
      <c r="NCZ65" s="194"/>
      <c r="NDA65" s="196"/>
      <c r="NDB65" s="196"/>
      <c r="NDC65" s="196"/>
      <c r="NDD65" s="196"/>
      <c r="NDE65" s="91"/>
      <c r="NDF65" s="197"/>
      <c r="NDG65" s="194"/>
      <c r="NDH65" s="196"/>
      <c r="NDI65" s="196"/>
      <c r="NDJ65" s="196"/>
      <c r="NDK65" s="196"/>
      <c r="NDL65" s="91"/>
      <c r="NDM65" s="197"/>
      <c r="NDN65" s="194"/>
      <c r="NDO65" s="196"/>
      <c r="NDP65" s="196"/>
      <c r="NDQ65" s="196"/>
      <c r="NDR65" s="196"/>
      <c r="NDS65" s="91"/>
      <c r="NDT65" s="197"/>
      <c r="NDU65" s="194"/>
      <c r="NDV65" s="196"/>
      <c r="NDW65" s="196"/>
      <c r="NDX65" s="196"/>
      <c r="NDY65" s="196"/>
      <c r="NDZ65" s="91"/>
      <c r="NEA65" s="197"/>
      <c r="NEB65" s="194"/>
      <c r="NEC65" s="196"/>
      <c r="NED65" s="196"/>
      <c r="NEE65" s="196"/>
      <c r="NEF65" s="196"/>
      <c r="NEG65" s="91"/>
      <c r="NEH65" s="197"/>
      <c r="NEI65" s="194"/>
      <c r="NEJ65" s="196"/>
      <c r="NEK65" s="196"/>
      <c r="NEL65" s="196"/>
      <c r="NEM65" s="196"/>
      <c r="NEN65" s="91"/>
      <c r="NEO65" s="197"/>
      <c r="NEP65" s="194"/>
      <c r="NEQ65" s="196"/>
      <c r="NER65" s="196"/>
      <c r="NES65" s="196"/>
      <c r="NET65" s="196"/>
      <c r="NEU65" s="91"/>
      <c r="NEV65" s="197"/>
      <c r="NEW65" s="194"/>
      <c r="NEX65" s="196"/>
      <c r="NEY65" s="196"/>
      <c r="NEZ65" s="196"/>
      <c r="NFA65" s="196"/>
      <c r="NFB65" s="91"/>
      <c r="NFC65" s="197"/>
      <c r="NFD65" s="194"/>
      <c r="NFE65" s="196"/>
      <c r="NFF65" s="196"/>
      <c r="NFG65" s="196"/>
      <c r="NFH65" s="196"/>
      <c r="NFI65" s="91"/>
      <c r="NFJ65" s="197"/>
      <c r="NFK65" s="194"/>
      <c r="NFL65" s="196"/>
      <c r="NFM65" s="196"/>
      <c r="NFN65" s="196"/>
      <c r="NFO65" s="196"/>
      <c r="NFP65" s="91"/>
      <c r="NFQ65" s="197"/>
      <c r="NFR65" s="194"/>
      <c r="NFS65" s="196"/>
      <c r="NFT65" s="196"/>
      <c r="NFU65" s="196"/>
      <c r="NFV65" s="196"/>
      <c r="NFW65" s="91"/>
      <c r="NFX65" s="197"/>
      <c r="NFY65" s="194"/>
      <c r="NFZ65" s="196"/>
      <c r="NGA65" s="196"/>
      <c r="NGB65" s="196"/>
      <c r="NGC65" s="196"/>
      <c r="NGD65" s="91"/>
      <c r="NGE65" s="197"/>
      <c r="NGF65" s="194"/>
      <c r="NGG65" s="196"/>
      <c r="NGH65" s="196"/>
      <c r="NGI65" s="196"/>
      <c r="NGJ65" s="196"/>
      <c r="NGK65" s="91"/>
      <c r="NGL65" s="197"/>
      <c r="NGM65" s="194"/>
      <c r="NGN65" s="196"/>
      <c r="NGO65" s="196"/>
      <c r="NGP65" s="196"/>
      <c r="NGQ65" s="196"/>
      <c r="NGR65" s="91"/>
      <c r="NGS65" s="197"/>
      <c r="NGT65" s="194"/>
      <c r="NGU65" s="196"/>
      <c r="NGV65" s="196"/>
      <c r="NGW65" s="196"/>
      <c r="NGX65" s="196"/>
      <c r="NGY65" s="91"/>
      <c r="NGZ65" s="197"/>
      <c r="NHA65" s="194"/>
      <c r="NHB65" s="196"/>
      <c r="NHC65" s="196"/>
      <c r="NHD65" s="196"/>
      <c r="NHE65" s="196"/>
      <c r="NHF65" s="91"/>
      <c r="NHG65" s="197"/>
      <c r="NHH65" s="194"/>
      <c r="NHI65" s="196"/>
      <c r="NHJ65" s="196"/>
      <c r="NHK65" s="196"/>
      <c r="NHL65" s="196"/>
      <c r="NHM65" s="91"/>
      <c r="NHN65" s="197"/>
      <c r="NHO65" s="194"/>
      <c r="NHP65" s="196"/>
      <c r="NHQ65" s="196"/>
      <c r="NHR65" s="196"/>
      <c r="NHS65" s="196"/>
      <c r="NHT65" s="91"/>
      <c r="NHU65" s="197"/>
      <c r="NHV65" s="194"/>
      <c r="NHW65" s="196"/>
      <c r="NHX65" s="196"/>
      <c r="NHY65" s="196"/>
      <c r="NHZ65" s="196"/>
      <c r="NIA65" s="91"/>
      <c r="NIB65" s="197"/>
      <c r="NIC65" s="194"/>
      <c r="NID65" s="196"/>
      <c r="NIE65" s="196"/>
      <c r="NIF65" s="196"/>
      <c r="NIG65" s="196"/>
      <c r="NIH65" s="91"/>
      <c r="NII65" s="197"/>
      <c r="NIJ65" s="194"/>
      <c r="NIK65" s="196"/>
      <c r="NIL65" s="196"/>
      <c r="NIM65" s="196"/>
      <c r="NIN65" s="196"/>
      <c r="NIO65" s="91"/>
      <c r="NIP65" s="197"/>
      <c r="NIQ65" s="194"/>
      <c r="NIR65" s="196"/>
      <c r="NIS65" s="196"/>
      <c r="NIT65" s="196"/>
      <c r="NIU65" s="196"/>
      <c r="NIV65" s="91"/>
      <c r="NIW65" s="197"/>
      <c r="NIX65" s="194"/>
      <c r="NIY65" s="196"/>
      <c r="NIZ65" s="196"/>
      <c r="NJA65" s="196"/>
      <c r="NJB65" s="196"/>
      <c r="NJC65" s="91"/>
      <c r="NJD65" s="197"/>
      <c r="NJE65" s="194"/>
      <c r="NJF65" s="196"/>
      <c r="NJG65" s="196"/>
      <c r="NJH65" s="196"/>
      <c r="NJI65" s="196"/>
      <c r="NJJ65" s="91"/>
      <c r="NJK65" s="197"/>
      <c r="NJL65" s="194"/>
      <c r="NJM65" s="196"/>
      <c r="NJN65" s="196"/>
      <c r="NJO65" s="196"/>
      <c r="NJP65" s="196"/>
      <c r="NJQ65" s="91"/>
      <c r="NJR65" s="197"/>
      <c r="NJS65" s="194"/>
      <c r="NJT65" s="196"/>
      <c r="NJU65" s="196"/>
      <c r="NJV65" s="196"/>
      <c r="NJW65" s="196"/>
      <c r="NJX65" s="91"/>
      <c r="NJY65" s="197"/>
      <c r="NJZ65" s="194"/>
      <c r="NKA65" s="196"/>
      <c r="NKB65" s="196"/>
      <c r="NKC65" s="196"/>
      <c r="NKD65" s="196"/>
      <c r="NKE65" s="91"/>
      <c r="NKF65" s="197"/>
      <c r="NKG65" s="194"/>
      <c r="NKH65" s="196"/>
      <c r="NKI65" s="196"/>
      <c r="NKJ65" s="196"/>
      <c r="NKK65" s="196"/>
      <c r="NKL65" s="91"/>
      <c r="NKM65" s="197"/>
      <c r="NKN65" s="194"/>
      <c r="NKO65" s="196"/>
      <c r="NKP65" s="196"/>
      <c r="NKQ65" s="196"/>
      <c r="NKR65" s="196"/>
      <c r="NKS65" s="91"/>
      <c r="NKT65" s="197"/>
      <c r="NKU65" s="194"/>
      <c r="NKV65" s="196"/>
      <c r="NKW65" s="196"/>
      <c r="NKX65" s="196"/>
      <c r="NKY65" s="196"/>
      <c r="NKZ65" s="91"/>
      <c r="NLA65" s="197"/>
      <c r="NLB65" s="194"/>
      <c r="NLC65" s="196"/>
      <c r="NLD65" s="196"/>
      <c r="NLE65" s="196"/>
      <c r="NLF65" s="196"/>
      <c r="NLG65" s="91"/>
      <c r="NLH65" s="197"/>
      <c r="NLI65" s="194"/>
      <c r="NLJ65" s="196"/>
      <c r="NLK65" s="196"/>
      <c r="NLL65" s="196"/>
      <c r="NLM65" s="196"/>
      <c r="NLN65" s="91"/>
      <c r="NLO65" s="197"/>
      <c r="NLP65" s="194"/>
      <c r="NLQ65" s="196"/>
      <c r="NLR65" s="196"/>
      <c r="NLS65" s="196"/>
      <c r="NLT65" s="196"/>
      <c r="NLU65" s="91"/>
      <c r="NLV65" s="197"/>
      <c r="NLW65" s="194"/>
      <c r="NLX65" s="196"/>
      <c r="NLY65" s="196"/>
      <c r="NLZ65" s="196"/>
      <c r="NMA65" s="196"/>
      <c r="NMB65" s="91"/>
      <c r="NMC65" s="197"/>
      <c r="NMD65" s="194"/>
      <c r="NME65" s="196"/>
      <c r="NMF65" s="196"/>
      <c r="NMG65" s="196"/>
      <c r="NMH65" s="196"/>
      <c r="NMI65" s="91"/>
      <c r="NMJ65" s="197"/>
      <c r="NMK65" s="194"/>
      <c r="NML65" s="196"/>
      <c r="NMM65" s="196"/>
      <c r="NMN65" s="196"/>
      <c r="NMO65" s="196"/>
      <c r="NMP65" s="91"/>
      <c r="NMQ65" s="197"/>
      <c r="NMR65" s="194"/>
      <c r="NMS65" s="196"/>
      <c r="NMT65" s="196"/>
      <c r="NMU65" s="196"/>
      <c r="NMV65" s="196"/>
      <c r="NMW65" s="91"/>
      <c r="NMX65" s="197"/>
      <c r="NMY65" s="194"/>
      <c r="NMZ65" s="196"/>
      <c r="NNA65" s="196"/>
      <c r="NNB65" s="196"/>
      <c r="NNC65" s="196"/>
      <c r="NND65" s="91"/>
      <c r="NNE65" s="197"/>
      <c r="NNF65" s="194"/>
      <c r="NNG65" s="196"/>
      <c r="NNH65" s="196"/>
      <c r="NNI65" s="196"/>
      <c r="NNJ65" s="196"/>
      <c r="NNK65" s="91"/>
      <c r="NNL65" s="197"/>
      <c r="NNM65" s="194"/>
      <c r="NNN65" s="196"/>
      <c r="NNO65" s="196"/>
      <c r="NNP65" s="196"/>
      <c r="NNQ65" s="196"/>
      <c r="NNR65" s="91"/>
      <c r="NNS65" s="197"/>
      <c r="NNT65" s="194"/>
      <c r="NNU65" s="196"/>
      <c r="NNV65" s="196"/>
      <c r="NNW65" s="196"/>
      <c r="NNX65" s="196"/>
      <c r="NNY65" s="91"/>
      <c r="NNZ65" s="197"/>
      <c r="NOA65" s="194"/>
      <c r="NOB65" s="196"/>
      <c r="NOC65" s="196"/>
      <c r="NOD65" s="196"/>
      <c r="NOE65" s="196"/>
      <c r="NOF65" s="91"/>
      <c r="NOG65" s="197"/>
      <c r="NOH65" s="194"/>
      <c r="NOI65" s="196"/>
      <c r="NOJ65" s="196"/>
      <c r="NOK65" s="196"/>
      <c r="NOL65" s="196"/>
      <c r="NOM65" s="91"/>
      <c r="NON65" s="197"/>
      <c r="NOO65" s="194"/>
      <c r="NOP65" s="196"/>
      <c r="NOQ65" s="196"/>
      <c r="NOR65" s="196"/>
      <c r="NOS65" s="196"/>
      <c r="NOT65" s="91"/>
      <c r="NOU65" s="197"/>
      <c r="NOV65" s="194"/>
      <c r="NOW65" s="196"/>
      <c r="NOX65" s="196"/>
      <c r="NOY65" s="196"/>
      <c r="NOZ65" s="196"/>
      <c r="NPA65" s="91"/>
      <c r="NPB65" s="197"/>
      <c r="NPC65" s="194"/>
      <c r="NPD65" s="196"/>
      <c r="NPE65" s="196"/>
      <c r="NPF65" s="196"/>
      <c r="NPG65" s="196"/>
      <c r="NPH65" s="91"/>
      <c r="NPI65" s="197"/>
      <c r="NPJ65" s="194"/>
      <c r="NPK65" s="196"/>
      <c r="NPL65" s="196"/>
      <c r="NPM65" s="196"/>
      <c r="NPN65" s="196"/>
      <c r="NPO65" s="91"/>
      <c r="NPP65" s="197"/>
      <c r="NPQ65" s="194"/>
      <c r="NPR65" s="196"/>
      <c r="NPS65" s="196"/>
      <c r="NPT65" s="196"/>
      <c r="NPU65" s="196"/>
      <c r="NPV65" s="91"/>
      <c r="NPW65" s="197"/>
      <c r="NPX65" s="194"/>
      <c r="NPY65" s="196"/>
      <c r="NPZ65" s="196"/>
      <c r="NQA65" s="196"/>
      <c r="NQB65" s="196"/>
      <c r="NQC65" s="91"/>
      <c r="NQD65" s="197"/>
      <c r="NQE65" s="194"/>
      <c r="NQF65" s="196"/>
      <c r="NQG65" s="196"/>
      <c r="NQH65" s="196"/>
      <c r="NQI65" s="196"/>
      <c r="NQJ65" s="91"/>
      <c r="NQK65" s="197"/>
      <c r="NQL65" s="194"/>
      <c r="NQM65" s="196"/>
      <c r="NQN65" s="196"/>
      <c r="NQO65" s="196"/>
      <c r="NQP65" s="196"/>
      <c r="NQQ65" s="91"/>
      <c r="NQR65" s="197"/>
      <c r="NQS65" s="194"/>
      <c r="NQT65" s="196"/>
      <c r="NQU65" s="196"/>
      <c r="NQV65" s="196"/>
      <c r="NQW65" s="196"/>
      <c r="NQX65" s="91"/>
      <c r="NQY65" s="197"/>
      <c r="NQZ65" s="194"/>
      <c r="NRA65" s="196"/>
      <c r="NRB65" s="196"/>
      <c r="NRC65" s="196"/>
      <c r="NRD65" s="196"/>
      <c r="NRE65" s="91"/>
      <c r="NRF65" s="197"/>
      <c r="NRG65" s="194"/>
      <c r="NRH65" s="196"/>
      <c r="NRI65" s="196"/>
      <c r="NRJ65" s="196"/>
      <c r="NRK65" s="196"/>
      <c r="NRL65" s="91"/>
      <c r="NRM65" s="197"/>
      <c r="NRN65" s="194"/>
      <c r="NRO65" s="196"/>
      <c r="NRP65" s="196"/>
      <c r="NRQ65" s="196"/>
      <c r="NRR65" s="196"/>
      <c r="NRS65" s="91"/>
      <c r="NRT65" s="197"/>
      <c r="NRU65" s="194"/>
      <c r="NRV65" s="196"/>
      <c r="NRW65" s="196"/>
      <c r="NRX65" s="196"/>
      <c r="NRY65" s="196"/>
      <c r="NRZ65" s="91"/>
      <c r="NSA65" s="197"/>
      <c r="NSB65" s="194"/>
      <c r="NSC65" s="196"/>
      <c r="NSD65" s="196"/>
      <c r="NSE65" s="196"/>
      <c r="NSF65" s="196"/>
      <c r="NSG65" s="91"/>
      <c r="NSH65" s="197"/>
      <c r="NSI65" s="194"/>
      <c r="NSJ65" s="196"/>
      <c r="NSK65" s="196"/>
      <c r="NSL65" s="196"/>
      <c r="NSM65" s="196"/>
      <c r="NSN65" s="91"/>
      <c r="NSO65" s="197"/>
      <c r="NSP65" s="194"/>
      <c r="NSQ65" s="196"/>
      <c r="NSR65" s="196"/>
      <c r="NSS65" s="196"/>
      <c r="NST65" s="196"/>
      <c r="NSU65" s="91"/>
      <c r="NSV65" s="197"/>
      <c r="NSW65" s="194"/>
      <c r="NSX65" s="196"/>
      <c r="NSY65" s="196"/>
      <c r="NSZ65" s="196"/>
      <c r="NTA65" s="196"/>
      <c r="NTB65" s="91"/>
      <c r="NTC65" s="197"/>
      <c r="NTD65" s="194"/>
      <c r="NTE65" s="196"/>
      <c r="NTF65" s="196"/>
      <c r="NTG65" s="196"/>
      <c r="NTH65" s="196"/>
      <c r="NTI65" s="91"/>
      <c r="NTJ65" s="197"/>
      <c r="NTK65" s="194"/>
      <c r="NTL65" s="196"/>
      <c r="NTM65" s="196"/>
      <c r="NTN65" s="196"/>
      <c r="NTO65" s="196"/>
      <c r="NTP65" s="91"/>
      <c r="NTQ65" s="197"/>
      <c r="NTR65" s="194"/>
      <c r="NTS65" s="196"/>
      <c r="NTT65" s="196"/>
      <c r="NTU65" s="196"/>
      <c r="NTV65" s="196"/>
      <c r="NTW65" s="91"/>
      <c r="NTX65" s="197"/>
      <c r="NTY65" s="194"/>
      <c r="NTZ65" s="196"/>
      <c r="NUA65" s="196"/>
      <c r="NUB65" s="196"/>
      <c r="NUC65" s="196"/>
      <c r="NUD65" s="91"/>
      <c r="NUE65" s="197"/>
      <c r="NUF65" s="194"/>
      <c r="NUG65" s="196"/>
      <c r="NUH65" s="196"/>
      <c r="NUI65" s="196"/>
      <c r="NUJ65" s="196"/>
      <c r="NUK65" s="91"/>
      <c r="NUL65" s="197"/>
      <c r="NUM65" s="194"/>
      <c r="NUN65" s="196"/>
      <c r="NUO65" s="196"/>
      <c r="NUP65" s="196"/>
      <c r="NUQ65" s="196"/>
      <c r="NUR65" s="91"/>
      <c r="NUS65" s="197"/>
      <c r="NUT65" s="194"/>
      <c r="NUU65" s="196"/>
      <c r="NUV65" s="196"/>
      <c r="NUW65" s="196"/>
      <c r="NUX65" s="196"/>
      <c r="NUY65" s="91"/>
      <c r="NUZ65" s="197"/>
      <c r="NVA65" s="194"/>
      <c r="NVB65" s="196"/>
      <c r="NVC65" s="196"/>
      <c r="NVD65" s="196"/>
      <c r="NVE65" s="196"/>
      <c r="NVF65" s="91"/>
      <c r="NVG65" s="197"/>
      <c r="NVH65" s="194"/>
      <c r="NVI65" s="196"/>
      <c r="NVJ65" s="196"/>
      <c r="NVK65" s="196"/>
      <c r="NVL65" s="196"/>
      <c r="NVM65" s="91"/>
      <c r="NVN65" s="197"/>
      <c r="NVO65" s="194"/>
      <c r="NVP65" s="196"/>
      <c r="NVQ65" s="196"/>
      <c r="NVR65" s="196"/>
      <c r="NVS65" s="196"/>
      <c r="NVT65" s="91"/>
      <c r="NVU65" s="197"/>
      <c r="NVV65" s="194"/>
      <c r="NVW65" s="196"/>
      <c r="NVX65" s="196"/>
      <c r="NVY65" s="196"/>
      <c r="NVZ65" s="196"/>
      <c r="NWA65" s="91"/>
      <c r="NWB65" s="197"/>
      <c r="NWC65" s="194"/>
      <c r="NWD65" s="196"/>
      <c r="NWE65" s="196"/>
      <c r="NWF65" s="196"/>
      <c r="NWG65" s="196"/>
      <c r="NWH65" s="91"/>
      <c r="NWI65" s="197"/>
      <c r="NWJ65" s="194"/>
      <c r="NWK65" s="196"/>
      <c r="NWL65" s="196"/>
      <c r="NWM65" s="196"/>
      <c r="NWN65" s="196"/>
      <c r="NWO65" s="91"/>
      <c r="NWP65" s="197"/>
      <c r="NWQ65" s="194"/>
      <c r="NWR65" s="196"/>
      <c r="NWS65" s="196"/>
      <c r="NWT65" s="196"/>
      <c r="NWU65" s="196"/>
      <c r="NWV65" s="91"/>
      <c r="NWW65" s="197"/>
      <c r="NWX65" s="194"/>
      <c r="NWY65" s="196"/>
      <c r="NWZ65" s="196"/>
      <c r="NXA65" s="196"/>
      <c r="NXB65" s="196"/>
      <c r="NXC65" s="91"/>
      <c r="NXD65" s="197"/>
      <c r="NXE65" s="194"/>
      <c r="NXF65" s="196"/>
      <c r="NXG65" s="196"/>
      <c r="NXH65" s="196"/>
      <c r="NXI65" s="196"/>
      <c r="NXJ65" s="91"/>
      <c r="NXK65" s="197"/>
      <c r="NXL65" s="194"/>
      <c r="NXM65" s="196"/>
      <c r="NXN65" s="196"/>
      <c r="NXO65" s="196"/>
      <c r="NXP65" s="196"/>
      <c r="NXQ65" s="91"/>
      <c r="NXR65" s="197"/>
      <c r="NXS65" s="194"/>
      <c r="NXT65" s="196"/>
      <c r="NXU65" s="196"/>
      <c r="NXV65" s="196"/>
      <c r="NXW65" s="196"/>
      <c r="NXX65" s="91"/>
      <c r="NXY65" s="197"/>
      <c r="NXZ65" s="194"/>
      <c r="NYA65" s="196"/>
      <c r="NYB65" s="196"/>
      <c r="NYC65" s="196"/>
      <c r="NYD65" s="196"/>
      <c r="NYE65" s="91"/>
      <c r="NYF65" s="197"/>
      <c r="NYG65" s="194"/>
      <c r="NYH65" s="196"/>
      <c r="NYI65" s="196"/>
      <c r="NYJ65" s="196"/>
      <c r="NYK65" s="196"/>
      <c r="NYL65" s="91"/>
      <c r="NYM65" s="197"/>
      <c r="NYN65" s="194"/>
      <c r="NYO65" s="196"/>
      <c r="NYP65" s="196"/>
      <c r="NYQ65" s="196"/>
      <c r="NYR65" s="196"/>
      <c r="NYS65" s="91"/>
      <c r="NYT65" s="197"/>
      <c r="NYU65" s="194"/>
      <c r="NYV65" s="196"/>
      <c r="NYW65" s="196"/>
      <c r="NYX65" s="196"/>
      <c r="NYY65" s="196"/>
      <c r="NYZ65" s="91"/>
      <c r="NZA65" s="197"/>
      <c r="NZB65" s="194"/>
      <c r="NZC65" s="196"/>
      <c r="NZD65" s="196"/>
      <c r="NZE65" s="196"/>
      <c r="NZF65" s="196"/>
      <c r="NZG65" s="91"/>
      <c r="NZH65" s="197"/>
      <c r="NZI65" s="194"/>
      <c r="NZJ65" s="196"/>
      <c r="NZK65" s="196"/>
      <c r="NZL65" s="196"/>
      <c r="NZM65" s="196"/>
      <c r="NZN65" s="91"/>
      <c r="NZO65" s="197"/>
      <c r="NZP65" s="194"/>
      <c r="NZQ65" s="196"/>
      <c r="NZR65" s="196"/>
      <c r="NZS65" s="196"/>
      <c r="NZT65" s="196"/>
      <c r="NZU65" s="91"/>
      <c r="NZV65" s="197"/>
      <c r="NZW65" s="194"/>
      <c r="NZX65" s="196"/>
      <c r="NZY65" s="196"/>
      <c r="NZZ65" s="196"/>
      <c r="OAA65" s="196"/>
      <c r="OAB65" s="91"/>
      <c r="OAC65" s="197"/>
      <c r="OAD65" s="194"/>
      <c r="OAE65" s="196"/>
      <c r="OAF65" s="196"/>
      <c r="OAG65" s="196"/>
      <c r="OAH65" s="196"/>
      <c r="OAI65" s="91"/>
      <c r="OAJ65" s="197"/>
      <c r="OAK65" s="194"/>
      <c r="OAL65" s="196"/>
      <c r="OAM65" s="196"/>
      <c r="OAN65" s="196"/>
      <c r="OAO65" s="196"/>
      <c r="OAP65" s="91"/>
      <c r="OAQ65" s="197"/>
      <c r="OAR65" s="194"/>
      <c r="OAS65" s="196"/>
      <c r="OAT65" s="196"/>
      <c r="OAU65" s="196"/>
      <c r="OAV65" s="196"/>
      <c r="OAW65" s="91"/>
      <c r="OAX65" s="197"/>
      <c r="OAY65" s="194"/>
      <c r="OAZ65" s="196"/>
      <c r="OBA65" s="196"/>
      <c r="OBB65" s="196"/>
      <c r="OBC65" s="196"/>
      <c r="OBD65" s="91"/>
      <c r="OBE65" s="197"/>
      <c r="OBF65" s="194"/>
      <c r="OBG65" s="196"/>
      <c r="OBH65" s="196"/>
      <c r="OBI65" s="196"/>
      <c r="OBJ65" s="196"/>
      <c r="OBK65" s="91"/>
      <c r="OBL65" s="197"/>
      <c r="OBM65" s="194"/>
      <c r="OBN65" s="196"/>
      <c r="OBO65" s="196"/>
      <c r="OBP65" s="196"/>
      <c r="OBQ65" s="196"/>
      <c r="OBR65" s="91"/>
      <c r="OBS65" s="197"/>
      <c r="OBT65" s="194"/>
      <c r="OBU65" s="196"/>
      <c r="OBV65" s="196"/>
      <c r="OBW65" s="196"/>
      <c r="OBX65" s="196"/>
      <c r="OBY65" s="91"/>
      <c r="OBZ65" s="197"/>
      <c r="OCA65" s="194"/>
      <c r="OCB65" s="196"/>
      <c r="OCC65" s="196"/>
      <c r="OCD65" s="196"/>
      <c r="OCE65" s="196"/>
      <c r="OCF65" s="91"/>
      <c r="OCG65" s="197"/>
      <c r="OCH65" s="194"/>
      <c r="OCI65" s="196"/>
      <c r="OCJ65" s="196"/>
      <c r="OCK65" s="196"/>
      <c r="OCL65" s="196"/>
      <c r="OCM65" s="91"/>
      <c r="OCN65" s="197"/>
      <c r="OCO65" s="194"/>
      <c r="OCP65" s="196"/>
      <c r="OCQ65" s="196"/>
      <c r="OCR65" s="196"/>
      <c r="OCS65" s="196"/>
      <c r="OCT65" s="91"/>
      <c r="OCU65" s="197"/>
      <c r="OCV65" s="194"/>
      <c r="OCW65" s="196"/>
      <c r="OCX65" s="196"/>
      <c r="OCY65" s="196"/>
      <c r="OCZ65" s="196"/>
      <c r="ODA65" s="91"/>
      <c r="ODB65" s="197"/>
      <c r="ODC65" s="194"/>
      <c r="ODD65" s="196"/>
      <c r="ODE65" s="196"/>
      <c r="ODF65" s="196"/>
      <c r="ODG65" s="196"/>
      <c r="ODH65" s="91"/>
      <c r="ODI65" s="197"/>
      <c r="ODJ65" s="194"/>
      <c r="ODK65" s="196"/>
      <c r="ODL65" s="196"/>
      <c r="ODM65" s="196"/>
      <c r="ODN65" s="196"/>
      <c r="ODO65" s="91"/>
      <c r="ODP65" s="197"/>
      <c r="ODQ65" s="194"/>
      <c r="ODR65" s="196"/>
      <c r="ODS65" s="196"/>
      <c r="ODT65" s="196"/>
      <c r="ODU65" s="196"/>
      <c r="ODV65" s="91"/>
      <c r="ODW65" s="197"/>
      <c r="ODX65" s="194"/>
      <c r="ODY65" s="196"/>
      <c r="ODZ65" s="196"/>
      <c r="OEA65" s="196"/>
      <c r="OEB65" s="196"/>
      <c r="OEC65" s="91"/>
      <c r="OED65" s="197"/>
      <c r="OEE65" s="194"/>
      <c r="OEF65" s="196"/>
      <c r="OEG65" s="196"/>
      <c r="OEH65" s="196"/>
      <c r="OEI65" s="196"/>
      <c r="OEJ65" s="91"/>
      <c r="OEK65" s="197"/>
      <c r="OEL65" s="194"/>
      <c r="OEM65" s="196"/>
      <c r="OEN65" s="196"/>
      <c r="OEO65" s="196"/>
      <c r="OEP65" s="196"/>
      <c r="OEQ65" s="91"/>
      <c r="OER65" s="197"/>
      <c r="OES65" s="194"/>
      <c r="OET65" s="196"/>
      <c r="OEU65" s="196"/>
      <c r="OEV65" s="196"/>
      <c r="OEW65" s="196"/>
      <c r="OEX65" s="91"/>
      <c r="OEY65" s="197"/>
      <c r="OEZ65" s="194"/>
      <c r="OFA65" s="196"/>
      <c r="OFB65" s="196"/>
      <c r="OFC65" s="196"/>
      <c r="OFD65" s="196"/>
      <c r="OFE65" s="91"/>
      <c r="OFF65" s="197"/>
      <c r="OFG65" s="194"/>
      <c r="OFH65" s="196"/>
      <c r="OFI65" s="196"/>
      <c r="OFJ65" s="196"/>
      <c r="OFK65" s="196"/>
      <c r="OFL65" s="91"/>
      <c r="OFM65" s="197"/>
      <c r="OFN65" s="194"/>
      <c r="OFO65" s="196"/>
      <c r="OFP65" s="196"/>
      <c r="OFQ65" s="196"/>
      <c r="OFR65" s="196"/>
      <c r="OFS65" s="91"/>
      <c r="OFT65" s="197"/>
      <c r="OFU65" s="194"/>
      <c r="OFV65" s="196"/>
      <c r="OFW65" s="196"/>
      <c r="OFX65" s="196"/>
      <c r="OFY65" s="196"/>
      <c r="OFZ65" s="91"/>
      <c r="OGA65" s="197"/>
      <c r="OGB65" s="194"/>
      <c r="OGC65" s="196"/>
      <c r="OGD65" s="196"/>
      <c r="OGE65" s="196"/>
      <c r="OGF65" s="196"/>
      <c r="OGG65" s="91"/>
      <c r="OGH65" s="197"/>
      <c r="OGI65" s="194"/>
      <c r="OGJ65" s="196"/>
      <c r="OGK65" s="196"/>
      <c r="OGL65" s="196"/>
      <c r="OGM65" s="196"/>
      <c r="OGN65" s="91"/>
      <c r="OGO65" s="197"/>
      <c r="OGP65" s="194"/>
      <c r="OGQ65" s="196"/>
      <c r="OGR65" s="196"/>
      <c r="OGS65" s="196"/>
      <c r="OGT65" s="196"/>
      <c r="OGU65" s="91"/>
      <c r="OGV65" s="197"/>
      <c r="OGW65" s="194"/>
      <c r="OGX65" s="196"/>
      <c r="OGY65" s="196"/>
      <c r="OGZ65" s="196"/>
      <c r="OHA65" s="196"/>
      <c r="OHB65" s="91"/>
      <c r="OHC65" s="197"/>
      <c r="OHD65" s="194"/>
      <c r="OHE65" s="196"/>
      <c r="OHF65" s="196"/>
      <c r="OHG65" s="196"/>
      <c r="OHH65" s="196"/>
      <c r="OHI65" s="91"/>
      <c r="OHJ65" s="197"/>
      <c r="OHK65" s="194"/>
      <c r="OHL65" s="196"/>
      <c r="OHM65" s="196"/>
      <c r="OHN65" s="196"/>
      <c r="OHO65" s="196"/>
      <c r="OHP65" s="91"/>
      <c r="OHQ65" s="197"/>
      <c r="OHR65" s="194"/>
      <c r="OHS65" s="196"/>
      <c r="OHT65" s="196"/>
      <c r="OHU65" s="196"/>
      <c r="OHV65" s="196"/>
      <c r="OHW65" s="91"/>
      <c r="OHX65" s="197"/>
      <c r="OHY65" s="194"/>
      <c r="OHZ65" s="196"/>
      <c r="OIA65" s="196"/>
      <c r="OIB65" s="196"/>
      <c r="OIC65" s="196"/>
      <c r="OID65" s="91"/>
      <c r="OIE65" s="197"/>
      <c r="OIF65" s="194"/>
      <c r="OIG65" s="196"/>
      <c r="OIH65" s="196"/>
      <c r="OII65" s="196"/>
      <c r="OIJ65" s="196"/>
      <c r="OIK65" s="91"/>
      <c r="OIL65" s="197"/>
      <c r="OIM65" s="194"/>
      <c r="OIN65" s="196"/>
      <c r="OIO65" s="196"/>
      <c r="OIP65" s="196"/>
      <c r="OIQ65" s="196"/>
      <c r="OIR65" s="91"/>
      <c r="OIS65" s="197"/>
      <c r="OIT65" s="194"/>
      <c r="OIU65" s="196"/>
      <c r="OIV65" s="196"/>
      <c r="OIW65" s="196"/>
      <c r="OIX65" s="196"/>
      <c r="OIY65" s="91"/>
      <c r="OIZ65" s="197"/>
      <c r="OJA65" s="194"/>
      <c r="OJB65" s="196"/>
      <c r="OJC65" s="196"/>
      <c r="OJD65" s="196"/>
      <c r="OJE65" s="196"/>
      <c r="OJF65" s="91"/>
      <c r="OJG65" s="197"/>
      <c r="OJH65" s="194"/>
      <c r="OJI65" s="196"/>
      <c r="OJJ65" s="196"/>
      <c r="OJK65" s="196"/>
      <c r="OJL65" s="196"/>
      <c r="OJM65" s="91"/>
      <c r="OJN65" s="197"/>
      <c r="OJO65" s="194"/>
      <c r="OJP65" s="196"/>
      <c r="OJQ65" s="196"/>
      <c r="OJR65" s="196"/>
      <c r="OJS65" s="196"/>
      <c r="OJT65" s="91"/>
      <c r="OJU65" s="197"/>
      <c r="OJV65" s="194"/>
      <c r="OJW65" s="196"/>
      <c r="OJX65" s="196"/>
      <c r="OJY65" s="196"/>
      <c r="OJZ65" s="196"/>
      <c r="OKA65" s="91"/>
      <c r="OKB65" s="197"/>
      <c r="OKC65" s="194"/>
      <c r="OKD65" s="196"/>
      <c r="OKE65" s="196"/>
      <c r="OKF65" s="196"/>
      <c r="OKG65" s="196"/>
      <c r="OKH65" s="91"/>
      <c r="OKI65" s="197"/>
      <c r="OKJ65" s="194"/>
      <c r="OKK65" s="196"/>
      <c r="OKL65" s="196"/>
      <c r="OKM65" s="196"/>
      <c r="OKN65" s="196"/>
      <c r="OKO65" s="91"/>
      <c r="OKP65" s="197"/>
      <c r="OKQ65" s="194"/>
      <c r="OKR65" s="196"/>
      <c r="OKS65" s="196"/>
      <c r="OKT65" s="196"/>
      <c r="OKU65" s="196"/>
      <c r="OKV65" s="91"/>
      <c r="OKW65" s="197"/>
      <c r="OKX65" s="194"/>
      <c r="OKY65" s="196"/>
      <c r="OKZ65" s="196"/>
      <c r="OLA65" s="196"/>
      <c r="OLB65" s="196"/>
      <c r="OLC65" s="91"/>
      <c r="OLD65" s="197"/>
      <c r="OLE65" s="194"/>
      <c r="OLF65" s="196"/>
      <c r="OLG65" s="196"/>
      <c r="OLH65" s="196"/>
      <c r="OLI65" s="196"/>
      <c r="OLJ65" s="91"/>
      <c r="OLK65" s="197"/>
      <c r="OLL65" s="194"/>
      <c r="OLM65" s="196"/>
      <c r="OLN65" s="196"/>
      <c r="OLO65" s="196"/>
      <c r="OLP65" s="196"/>
      <c r="OLQ65" s="91"/>
      <c r="OLR65" s="197"/>
      <c r="OLS65" s="194"/>
      <c r="OLT65" s="196"/>
      <c r="OLU65" s="196"/>
      <c r="OLV65" s="196"/>
      <c r="OLW65" s="196"/>
      <c r="OLX65" s="91"/>
      <c r="OLY65" s="197"/>
      <c r="OLZ65" s="194"/>
      <c r="OMA65" s="196"/>
      <c r="OMB65" s="196"/>
      <c r="OMC65" s="196"/>
      <c r="OMD65" s="196"/>
      <c r="OME65" s="91"/>
      <c r="OMF65" s="197"/>
      <c r="OMG65" s="194"/>
      <c r="OMH65" s="196"/>
      <c r="OMI65" s="196"/>
      <c r="OMJ65" s="196"/>
      <c r="OMK65" s="196"/>
      <c r="OML65" s="91"/>
      <c r="OMM65" s="197"/>
      <c r="OMN65" s="194"/>
      <c r="OMO65" s="196"/>
      <c r="OMP65" s="196"/>
      <c r="OMQ65" s="196"/>
      <c r="OMR65" s="196"/>
      <c r="OMS65" s="91"/>
      <c r="OMT65" s="197"/>
      <c r="OMU65" s="194"/>
      <c r="OMV65" s="196"/>
      <c r="OMW65" s="196"/>
      <c r="OMX65" s="196"/>
      <c r="OMY65" s="196"/>
      <c r="OMZ65" s="91"/>
      <c r="ONA65" s="197"/>
      <c r="ONB65" s="194"/>
      <c r="ONC65" s="196"/>
      <c r="OND65" s="196"/>
      <c r="ONE65" s="196"/>
      <c r="ONF65" s="196"/>
      <c r="ONG65" s="91"/>
      <c r="ONH65" s="197"/>
      <c r="ONI65" s="194"/>
      <c r="ONJ65" s="196"/>
      <c r="ONK65" s="196"/>
      <c r="ONL65" s="196"/>
      <c r="ONM65" s="196"/>
      <c r="ONN65" s="91"/>
      <c r="ONO65" s="197"/>
      <c r="ONP65" s="194"/>
      <c r="ONQ65" s="196"/>
      <c r="ONR65" s="196"/>
      <c r="ONS65" s="196"/>
      <c r="ONT65" s="196"/>
      <c r="ONU65" s="91"/>
      <c r="ONV65" s="197"/>
      <c r="ONW65" s="194"/>
      <c r="ONX65" s="196"/>
      <c r="ONY65" s="196"/>
      <c r="ONZ65" s="196"/>
      <c r="OOA65" s="196"/>
      <c r="OOB65" s="91"/>
      <c r="OOC65" s="197"/>
      <c r="OOD65" s="194"/>
      <c r="OOE65" s="196"/>
      <c r="OOF65" s="196"/>
      <c r="OOG65" s="196"/>
      <c r="OOH65" s="196"/>
      <c r="OOI65" s="91"/>
      <c r="OOJ65" s="197"/>
      <c r="OOK65" s="194"/>
      <c r="OOL65" s="196"/>
      <c r="OOM65" s="196"/>
      <c r="OON65" s="196"/>
      <c r="OOO65" s="196"/>
      <c r="OOP65" s="91"/>
      <c r="OOQ65" s="197"/>
      <c r="OOR65" s="194"/>
      <c r="OOS65" s="196"/>
      <c r="OOT65" s="196"/>
      <c r="OOU65" s="196"/>
      <c r="OOV65" s="196"/>
      <c r="OOW65" s="91"/>
      <c r="OOX65" s="197"/>
      <c r="OOY65" s="194"/>
      <c r="OOZ65" s="196"/>
      <c r="OPA65" s="196"/>
      <c r="OPB65" s="196"/>
      <c r="OPC65" s="196"/>
      <c r="OPD65" s="91"/>
      <c r="OPE65" s="197"/>
      <c r="OPF65" s="194"/>
      <c r="OPG65" s="196"/>
      <c r="OPH65" s="196"/>
      <c r="OPI65" s="196"/>
      <c r="OPJ65" s="196"/>
      <c r="OPK65" s="91"/>
      <c r="OPL65" s="197"/>
      <c r="OPM65" s="194"/>
      <c r="OPN65" s="196"/>
      <c r="OPO65" s="196"/>
      <c r="OPP65" s="196"/>
      <c r="OPQ65" s="196"/>
      <c r="OPR65" s="91"/>
      <c r="OPS65" s="197"/>
      <c r="OPT65" s="194"/>
      <c r="OPU65" s="196"/>
      <c r="OPV65" s="196"/>
      <c r="OPW65" s="196"/>
      <c r="OPX65" s="196"/>
      <c r="OPY65" s="91"/>
      <c r="OPZ65" s="197"/>
      <c r="OQA65" s="194"/>
      <c r="OQB65" s="196"/>
      <c r="OQC65" s="196"/>
      <c r="OQD65" s="196"/>
      <c r="OQE65" s="196"/>
      <c r="OQF65" s="91"/>
      <c r="OQG65" s="197"/>
      <c r="OQH65" s="194"/>
      <c r="OQI65" s="196"/>
      <c r="OQJ65" s="196"/>
      <c r="OQK65" s="196"/>
      <c r="OQL65" s="196"/>
      <c r="OQM65" s="91"/>
      <c r="OQN65" s="197"/>
      <c r="OQO65" s="194"/>
      <c r="OQP65" s="196"/>
      <c r="OQQ65" s="196"/>
      <c r="OQR65" s="196"/>
      <c r="OQS65" s="196"/>
      <c r="OQT65" s="91"/>
      <c r="OQU65" s="197"/>
      <c r="OQV65" s="194"/>
      <c r="OQW65" s="196"/>
      <c r="OQX65" s="196"/>
      <c r="OQY65" s="196"/>
      <c r="OQZ65" s="196"/>
      <c r="ORA65" s="91"/>
      <c r="ORB65" s="197"/>
      <c r="ORC65" s="194"/>
      <c r="ORD65" s="196"/>
      <c r="ORE65" s="196"/>
      <c r="ORF65" s="196"/>
      <c r="ORG65" s="196"/>
      <c r="ORH65" s="91"/>
      <c r="ORI65" s="197"/>
      <c r="ORJ65" s="194"/>
      <c r="ORK65" s="196"/>
      <c r="ORL65" s="196"/>
      <c r="ORM65" s="196"/>
      <c r="ORN65" s="196"/>
      <c r="ORO65" s="91"/>
      <c r="ORP65" s="197"/>
      <c r="ORQ65" s="194"/>
      <c r="ORR65" s="196"/>
      <c r="ORS65" s="196"/>
      <c r="ORT65" s="196"/>
      <c r="ORU65" s="196"/>
      <c r="ORV65" s="91"/>
      <c r="ORW65" s="197"/>
      <c r="ORX65" s="194"/>
      <c r="ORY65" s="196"/>
      <c r="ORZ65" s="196"/>
      <c r="OSA65" s="196"/>
      <c r="OSB65" s="196"/>
      <c r="OSC65" s="91"/>
      <c r="OSD65" s="197"/>
      <c r="OSE65" s="194"/>
      <c r="OSF65" s="196"/>
      <c r="OSG65" s="196"/>
      <c r="OSH65" s="196"/>
      <c r="OSI65" s="196"/>
      <c r="OSJ65" s="91"/>
      <c r="OSK65" s="197"/>
      <c r="OSL65" s="194"/>
      <c r="OSM65" s="196"/>
      <c r="OSN65" s="196"/>
      <c r="OSO65" s="196"/>
      <c r="OSP65" s="196"/>
      <c r="OSQ65" s="91"/>
      <c r="OSR65" s="197"/>
      <c r="OSS65" s="194"/>
      <c r="OST65" s="196"/>
      <c r="OSU65" s="196"/>
      <c r="OSV65" s="196"/>
      <c r="OSW65" s="196"/>
      <c r="OSX65" s="91"/>
      <c r="OSY65" s="197"/>
      <c r="OSZ65" s="194"/>
      <c r="OTA65" s="196"/>
      <c r="OTB65" s="196"/>
      <c r="OTC65" s="196"/>
      <c r="OTD65" s="196"/>
      <c r="OTE65" s="91"/>
      <c r="OTF65" s="197"/>
      <c r="OTG65" s="194"/>
      <c r="OTH65" s="196"/>
      <c r="OTI65" s="196"/>
      <c r="OTJ65" s="196"/>
      <c r="OTK65" s="196"/>
      <c r="OTL65" s="91"/>
      <c r="OTM65" s="197"/>
      <c r="OTN65" s="194"/>
      <c r="OTO65" s="196"/>
      <c r="OTP65" s="196"/>
      <c r="OTQ65" s="196"/>
      <c r="OTR65" s="196"/>
      <c r="OTS65" s="91"/>
      <c r="OTT65" s="197"/>
      <c r="OTU65" s="194"/>
      <c r="OTV65" s="196"/>
      <c r="OTW65" s="196"/>
      <c r="OTX65" s="196"/>
      <c r="OTY65" s="196"/>
      <c r="OTZ65" s="91"/>
      <c r="OUA65" s="197"/>
      <c r="OUB65" s="194"/>
      <c r="OUC65" s="196"/>
      <c r="OUD65" s="196"/>
      <c r="OUE65" s="196"/>
      <c r="OUF65" s="196"/>
      <c r="OUG65" s="91"/>
      <c r="OUH65" s="197"/>
      <c r="OUI65" s="194"/>
      <c r="OUJ65" s="196"/>
      <c r="OUK65" s="196"/>
      <c r="OUL65" s="196"/>
      <c r="OUM65" s="196"/>
      <c r="OUN65" s="91"/>
      <c r="OUO65" s="197"/>
      <c r="OUP65" s="194"/>
      <c r="OUQ65" s="196"/>
      <c r="OUR65" s="196"/>
      <c r="OUS65" s="196"/>
      <c r="OUT65" s="196"/>
      <c r="OUU65" s="91"/>
      <c r="OUV65" s="197"/>
      <c r="OUW65" s="194"/>
      <c r="OUX65" s="196"/>
      <c r="OUY65" s="196"/>
      <c r="OUZ65" s="196"/>
      <c r="OVA65" s="196"/>
      <c r="OVB65" s="91"/>
      <c r="OVC65" s="197"/>
      <c r="OVD65" s="194"/>
      <c r="OVE65" s="196"/>
      <c r="OVF65" s="196"/>
      <c r="OVG65" s="196"/>
      <c r="OVH65" s="196"/>
      <c r="OVI65" s="91"/>
      <c r="OVJ65" s="197"/>
      <c r="OVK65" s="194"/>
      <c r="OVL65" s="196"/>
      <c r="OVM65" s="196"/>
      <c r="OVN65" s="196"/>
      <c r="OVO65" s="196"/>
      <c r="OVP65" s="91"/>
      <c r="OVQ65" s="197"/>
      <c r="OVR65" s="194"/>
      <c r="OVS65" s="196"/>
      <c r="OVT65" s="196"/>
      <c r="OVU65" s="196"/>
      <c r="OVV65" s="196"/>
      <c r="OVW65" s="91"/>
      <c r="OVX65" s="197"/>
      <c r="OVY65" s="194"/>
      <c r="OVZ65" s="196"/>
      <c r="OWA65" s="196"/>
      <c r="OWB65" s="196"/>
      <c r="OWC65" s="196"/>
      <c r="OWD65" s="91"/>
      <c r="OWE65" s="197"/>
      <c r="OWF65" s="194"/>
      <c r="OWG65" s="196"/>
      <c r="OWH65" s="196"/>
      <c r="OWI65" s="196"/>
      <c r="OWJ65" s="196"/>
      <c r="OWK65" s="91"/>
      <c r="OWL65" s="197"/>
      <c r="OWM65" s="194"/>
      <c r="OWN65" s="196"/>
      <c r="OWO65" s="196"/>
      <c r="OWP65" s="196"/>
      <c r="OWQ65" s="196"/>
      <c r="OWR65" s="91"/>
      <c r="OWS65" s="197"/>
      <c r="OWT65" s="194"/>
      <c r="OWU65" s="196"/>
      <c r="OWV65" s="196"/>
      <c r="OWW65" s="196"/>
      <c r="OWX65" s="196"/>
      <c r="OWY65" s="91"/>
      <c r="OWZ65" s="197"/>
      <c r="OXA65" s="194"/>
      <c r="OXB65" s="196"/>
      <c r="OXC65" s="196"/>
      <c r="OXD65" s="196"/>
      <c r="OXE65" s="196"/>
      <c r="OXF65" s="91"/>
      <c r="OXG65" s="197"/>
      <c r="OXH65" s="194"/>
      <c r="OXI65" s="196"/>
      <c r="OXJ65" s="196"/>
      <c r="OXK65" s="196"/>
      <c r="OXL65" s="196"/>
      <c r="OXM65" s="91"/>
      <c r="OXN65" s="197"/>
      <c r="OXO65" s="194"/>
      <c r="OXP65" s="196"/>
      <c r="OXQ65" s="196"/>
      <c r="OXR65" s="196"/>
      <c r="OXS65" s="196"/>
      <c r="OXT65" s="91"/>
      <c r="OXU65" s="197"/>
      <c r="OXV65" s="194"/>
      <c r="OXW65" s="196"/>
      <c r="OXX65" s="196"/>
      <c r="OXY65" s="196"/>
      <c r="OXZ65" s="196"/>
      <c r="OYA65" s="91"/>
      <c r="OYB65" s="197"/>
      <c r="OYC65" s="194"/>
      <c r="OYD65" s="196"/>
      <c r="OYE65" s="196"/>
      <c r="OYF65" s="196"/>
      <c r="OYG65" s="196"/>
      <c r="OYH65" s="91"/>
      <c r="OYI65" s="197"/>
      <c r="OYJ65" s="194"/>
      <c r="OYK65" s="196"/>
      <c r="OYL65" s="196"/>
      <c r="OYM65" s="196"/>
      <c r="OYN65" s="196"/>
      <c r="OYO65" s="91"/>
      <c r="OYP65" s="197"/>
      <c r="OYQ65" s="194"/>
      <c r="OYR65" s="196"/>
      <c r="OYS65" s="196"/>
      <c r="OYT65" s="196"/>
      <c r="OYU65" s="196"/>
      <c r="OYV65" s="91"/>
      <c r="OYW65" s="197"/>
      <c r="OYX65" s="194"/>
      <c r="OYY65" s="196"/>
      <c r="OYZ65" s="196"/>
      <c r="OZA65" s="196"/>
      <c r="OZB65" s="196"/>
      <c r="OZC65" s="91"/>
      <c r="OZD65" s="197"/>
      <c r="OZE65" s="194"/>
      <c r="OZF65" s="196"/>
      <c r="OZG65" s="196"/>
      <c r="OZH65" s="196"/>
      <c r="OZI65" s="196"/>
      <c r="OZJ65" s="91"/>
      <c r="OZK65" s="197"/>
      <c r="OZL65" s="194"/>
      <c r="OZM65" s="196"/>
      <c r="OZN65" s="196"/>
      <c r="OZO65" s="196"/>
      <c r="OZP65" s="196"/>
      <c r="OZQ65" s="91"/>
      <c r="OZR65" s="197"/>
      <c r="OZS65" s="194"/>
      <c r="OZT65" s="196"/>
      <c r="OZU65" s="196"/>
      <c r="OZV65" s="196"/>
      <c r="OZW65" s="196"/>
      <c r="OZX65" s="91"/>
      <c r="OZY65" s="197"/>
      <c r="OZZ65" s="194"/>
      <c r="PAA65" s="196"/>
      <c r="PAB65" s="196"/>
      <c r="PAC65" s="196"/>
      <c r="PAD65" s="196"/>
      <c r="PAE65" s="91"/>
      <c r="PAF65" s="197"/>
      <c r="PAG65" s="194"/>
      <c r="PAH65" s="196"/>
      <c r="PAI65" s="196"/>
      <c r="PAJ65" s="196"/>
      <c r="PAK65" s="196"/>
      <c r="PAL65" s="91"/>
      <c r="PAM65" s="197"/>
      <c r="PAN65" s="194"/>
      <c r="PAO65" s="196"/>
      <c r="PAP65" s="196"/>
      <c r="PAQ65" s="196"/>
      <c r="PAR65" s="196"/>
      <c r="PAS65" s="91"/>
      <c r="PAT65" s="197"/>
      <c r="PAU65" s="194"/>
      <c r="PAV65" s="196"/>
      <c r="PAW65" s="196"/>
      <c r="PAX65" s="196"/>
      <c r="PAY65" s="196"/>
      <c r="PAZ65" s="91"/>
      <c r="PBA65" s="197"/>
      <c r="PBB65" s="194"/>
      <c r="PBC65" s="196"/>
      <c r="PBD65" s="196"/>
      <c r="PBE65" s="196"/>
      <c r="PBF65" s="196"/>
      <c r="PBG65" s="91"/>
      <c r="PBH65" s="197"/>
      <c r="PBI65" s="194"/>
      <c r="PBJ65" s="196"/>
      <c r="PBK65" s="196"/>
      <c r="PBL65" s="196"/>
      <c r="PBM65" s="196"/>
      <c r="PBN65" s="91"/>
      <c r="PBO65" s="197"/>
      <c r="PBP65" s="194"/>
      <c r="PBQ65" s="196"/>
      <c r="PBR65" s="196"/>
      <c r="PBS65" s="196"/>
      <c r="PBT65" s="196"/>
      <c r="PBU65" s="91"/>
      <c r="PBV65" s="197"/>
      <c r="PBW65" s="194"/>
      <c r="PBX65" s="196"/>
      <c r="PBY65" s="196"/>
      <c r="PBZ65" s="196"/>
      <c r="PCA65" s="196"/>
      <c r="PCB65" s="91"/>
      <c r="PCC65" s="197"/>
      <c r="PCD65" s="194"/>
      <c r="PCE65" s="196"/>
      <c r="PCF65" s="196"/>
      <c r="PCG65" s="196"/>
      <c r="PCH65" s="196"/>
      <c r="PCI65" s="91"/>
      <c r="PCJ65" s="197"/>
      <c r="PCK65" s="194"/>
      <c r="PCL65" s="196"/>
      <c r="PCM65" s="196"/>
      <c r="PCN65" s="196"/>
      <c r="PCO65" s="196"/>
      <c r="PCP65" s="91"/>
      <c r="PCQ65" s="197"/>
      <c r="PCR65" s="194"/>
      <c r="PCS65" s="196"/>
      <c r="PCT65" s="196"/>
      <c r="PCU65" s="196"/>
      <c r="PCV65" s="196"/>
      <c r="PCW65" s="91"/>
      <c r="PCX65" s="197"/>
      <c r="PCY65" s="194"/>
      <c r="PCZ65" s="196"/>
      <c r="PDA65" s="196"/>
      <c r="PDB65" s="196"/>
      <c r="PDC65" s="196"/>
      <c r="PDD65" s="91"/>
      <c r="PDE65" s="197"/>
      <c r="PDF65" s="194"/>
      <c r="PDG65" s="196"/>
      <c r="PDH65" s="196"/>
      <c r="PDI65" s="196"/>
      <c r="PDJ65" s="196"/>
      <c r="PDK65" s="91"/>
      <c r="PDL65" s="197"/>
      <c r="PDM65" s="194"/>
      <c r="PDN65" s="196"/>
      <c r="PDO65" s="196"/>
      <c r="PDP65" s="196"/>
      <c r="PDQ65" s="196"/>
      <c r="PDR65" s="91"/>
      <c r="PDS65" s="197"/>
      <c r="PDT65" s="194"/>
      <c r="PDU65" s="196"/>
      <c r="PDV65" s="196"/>
      <c r="PDW65" s="196"/>
      <c r="PDX65" s="196"/>
      <c r="PDY65" s="91"/>
      <c r="PDZ65" s="197"/>
      <c r="PEA65" s="194"/>
      <c r="PEB65" s="196"/>
      <c r="PEC65" s="196"/>
      <c r="PED65" s="196"/>
      <c r="PEE65" s="196"/>
      <c r="PEF65" s="91"/>
      <c r="PEG65" s="197"/>
      <c r="PEH65" s="194"/>
      <c r="PEI65" s="196"/>
      <c r="PEJ65" s="196"/>
      <c r="PEK65" s="196"/>
      <c r="PEL65" s="196"/>
      <c r="PEM65" s="91"/>
      <c r="PEN65" s="197"/>
      <c r="PEO65" s="194"/>
      <c r="PEP65" s="196"/>
      <c r="PEQ65" s="196"/>
      <c r="PER65" s="196"/>
      <c r="PES65" s="196"/>
      <c r="PET65" s="91"/>
      <c r="PEU65" s="197"/>
      <c r="PEV65" s="194"/>
      <c r="PEW65" s="196"/>
      <c r="PEX65" s="196"/>
      <c r="PEY65" s="196"/>
      <c r="PEZ65" s="196"/>
      <c r="PFA65" s="91"/>
      <c r="PFB65" s="197"/>
      <c r="PFC65" s="194"/>
      <c r="PFD65" s="196"/>
      <c r="PFE65" s="196"/>
      <c r="PFF65" s="196"/>
      <c r="PFG65" s="196"/>
      <c r="PFH65" s="91"/>
      <c r="PFI65" s="197"/>
      <c r="PFJ65" s="194"/>
      <c r="PFK65" s="196"/>
      <c r="PFL65" s="196"/>
      <c r="PFM65" s="196"/>
      <c r="PFN65" s="196"/>
      <c r="PFO65" s="91"/>
      <c r="PFP65" s="197"/>
      <c r="PFQ65" s="194"/>
      <c r="PFR65" s="196"/>
      <c r="PFS65" s="196"/>
      <c r="PFT65" s="196"/>
      <c r="PFU65" s="196"/>
      <c r="PFV65" s="91"/>
      <c r="PFW65" s="197"/>
      <c r="PFX65" s="194"/>
      <c r="PFY65" s="196"/>
      <c r="PFZ65" s="196"/>
      <c r="PGA65" s="196"/>
      <c r="PGB65" s="196"/>
      <c r="PGC65" s="91"/>
      <c r="PGD65" s="197"/>
      <c r="PGE65" s="194"/>
      <c r="PGF65" s="196"/>
      <c r="PGG65" s="196"/>
      <c r="PGH65" s="196"/>
      <c r="PGI65" s="196"/>
      <c r="PGJ65" s="91"/>
      <c r="PGK65" s="197"/>
      <c r="PGL65" s="194"/>
      <c r="PGM65" s="196"/>
      <c r="PGN65" s="196"/>
      <c r="PGO65" s="196"/>
      <c r="PGP65" s="196"/>
      <c r="PGQ65" s="91"/>
      <c r="PGR65" s="197"/>
      <c r="PGS65" s="194"/>
      <c r="PGT65" s="196"/>
      <c r="PGU65" s="196"/>
      <c r="PGV65" s="196"/>
      <c r="PGW65" s="196"/>
      <c r="PGX65" s="91"/>
      <c r="PGY65" s="197"/>
      <c r="PGZ65" s="194"/>
      <c r="PHA65" s="196"/>
      <c r="PHB65" s="196"/>
      <c r="PHC65" s="196"/>
      <c r="PHD65" s="196"/>
      <c r="PHE65" s="91"/>
      <c r="PHF65" s="197"/>
      <c r="PHG65" s="194"/>
      <c r="PHH65" s="196"/>
      <c r="PHI65" s="196"/>
      <c r="PHJ65" s="196"/>
      <c r="PHK65" s="196"/>
      <c r="PHL65" s="91"/>
      <c r="PHM65" s="197"/>
      <c r="PHN65" s="194"/>
      <c r="PHO65" s="196"/>
      <c r="PHP65" s="196"/>
      <c r="PHQ65" s="196"/>
      <c r="PHR65" s="196"/>
      <c r="PHS65" s="91"/>
      <c r="PHT65" s="197"/>
      <c r="PHU65" s="194"/>
      <c r="PHV65" s="196"/>
      <c r="PHW65" s="196"/>
      <c r="PHX65" s="196"/>
      <c r="PHY65" s="196"/>
      <c r="PHZ65" s="91"/>
      <c r="PIA65" s="197"/>
      <c r="PIB65" s="194"/>
      <c r="PIC65" s="196"/>
      <c r="PID65" s="196"/>
      <c r="PIE65" s="196"/>
      <c r="PIF65" s="196"/>
      <c r="PIG65" s="91"/>
      <c r="PIH65" s="197"/>
      <c r="PII65" s="194"/>
      <c r="PIJ65" s="196"/>
      <c r="PIK65" s="196"/>
      <c r="PIL65" s="196"/>
      <c r="PIM65" s="196"/>
      <c r="PIN65" s="91"/>
      <c r="PIO65" s="197"/>
      <c r="PIP65" s="194"/>
      <c r="PIQ65" s="196"/>
      <c r="PIR65" s="196"/>
      <c r="PIS65" s="196"/>
      <c r="PIT65" s="196"/>
      <c r="PIU65" s="91"/>
      <c r="PIV65" s="197"/>
      <c r="PIW65" s="194"/>
      <c r="PIX65" s="196"/>
      <c r="PIY65" s="196"/>
      <c r="PIZ65" s="196"/>
      <c r="PJA65" s="196"/>
      <c r="PJB65" s="91"/>
      <c r="PJC65" s="197"/>
      <c r="PJD65" s="194"/>
      <c r="PJE65" s="196"/>
      <c r="PJF65" s="196"/>
      <c r="PJG65" s="196"/>
      <c r="PJH65" s="196"/>
      <c r="PJI65" s="91"/>
      <c r="PJJ65" s="197"/>
      <c r="PJK65" s="194"/>
      <c r="PJL65" s="196"/>
      <c r="PJM65" s="196"/>
      <c r="PJN65" s="196"/>
      <c r="PJO65" s="196"/>
      <c r="PJP65" s="91"/>
      <c r="PJQ65" s="197"/>
      <c r="PJR65" s="194"/>
      <c r="PJS65" s="196"/>
      <c r="PJT65" s="196"/>
      <c r="PJU65" s="196"/>
      <c r="PJV65" s="196"/>
      <c r="PJW65" s="91"/>
      <c r="PJX65" s="197"/>
      <c r="PJY65" s="194"/>
      <c r="PJZ65" s="196"/>
      <c r="PKA65" s="196"/>
      <c r="PKB65" s="196"/>
      <c r="PKC65" s="196"/>
      <c r="PKD65" s="91"/>
      <c r="PKE65" s="197"/>
      <c r="PKF65" s="194"/>
      <c r="PKG65" s="196"/>
      <c r="PKH65" s="196"/>
      <c r="PKI65" s="196"/>
      <c r="PKJ65" s="196"/>
      <c r="PKK65" s="91"/>
      <c r="PKL65" s="197"/>
      <c r="PKM65" s="194"/>
      <c r="PKN65" s="196"/>
      <c r="PKO65" s="196"/>
      <c r="PKP65" s="196"/>
      <c r="PKQ65" s="196"/>
      <c r="PKR65" s="91"/>
      <c r="PKS65" s="197"/>
      <c r="PKT65" s="194"/>
      <c r="PKU65" s="196"/>
      <c r="PKV65" s="196"/>
      <c r="PKW65" s="196"/>
      <c r="PKX65" s="196"/>
      <c r="PKY65" s="91"/>
      <c r="PKZ65" s="197"/>
      <c r="PLA65" s="194"/>
      <c r="PLB65" s="196"/>
      <c r="PLC65" s="196"/>
      <c r="PLD65" s="196"/>
      <c r="PLE65" s="196"/>
      <c r="PLF65" s="91"/>
      <c r="PLG65" s="197"/>
      <c r="PLH65" s="194"/>
      <c r="PLI65" s="196"/>
      <c r="PLJ65" s="196"/>
      <c r="PLK65" s="196"/>
      <c r="PLL65" s="196"/>
      <c r="PLM65" s="91"/>
      <c r="PLN65" s="197"/>
      <c r="PLO65" s="194"/>
      <c r="PLP65" s="196"/>
      <c r="PLQ65" s="196"/>
      <c r="PLR65" s="196"/>
      <c r="PLS65" s="196"/>
      <c r="PLT65" s="91"/>
      <c r="PLU65" s="197"/>
      <c r="PLV65" s="194"/>
      <c r="PLW65" s="196"/>
      <c r="PLX65" s="196"/>
      <c r="PLY65" s="196"/>
      <c r="PLZ65" s="196"/>
      <c r="PMA65" s="91"/>
      <c r="PMB65" s="197"/>
      <c r="PMC65" s="194"/>
      <c r="PMD65" s="196"/>
      <c r="PME65" s="196"/>
      <c r="PMF65" s="196"/>
      <c r="PMG65" s="196"/>
      <c r="PMH65" s="91"/>
      <c r="PMI65" s="197"/>
      <c r="PMJ65" s="194"/>
      <c r="PMK65" s="196"/>
      <c r="PML65" s="196"/>
      <c r="PMM65" s="196"/>
      <c r="PMN65" s="196"/>
      <c r="PMO65" s="91"/>
      <c r="PMP65" s="197"/>
      <c r="PMQ65" s="194"/>
      <c r="PMR65" s="196"/>
      <c r="PMS65" s="196"/>
      <c r="PMT65" s="196"/>
      <c r="PMU65" s="196"/>
      <c r="PMV65" s="91"/>
      <c r="PMW65" s="197"/>
      <c r="PMX65" s="194"/>
      <c r="PMY65" s="196"/>
      <c r="PMZ65" s="196"/>
      <c r="PNA65" s="196"/>
      <c r="PNB65" s="196"/>
      <c r="PNC65" s="91"/>
      <c r="PND65" s="197"/>
      <c r="PNE65" s="194"/>
      <c r="PNF65" s="196"/>
      <c r="PNG65" s="196"/>
      <c r="PNH65" s="196"/>
      <c r="PNI65" s="196"/>
      <c r="PNJ65" s="91"/>
      <c r="PNK65" s="197"/>
      <c r="PNL65" s="194"/>
      <c r="PNM65" s="196"/>
      <c r="PNN65" s="196"/>
      <c r="PNO65" s="196"/>
      <c r="PNP65" s="196"/>
      <c r="PNQ65" s="91"/>
      <c r="PNR65" s="197"/>
      <c r="PNS65" s="194"/>
      <c r="PNT65" s="196"/>
      <c r="PNU65" s="196"/>
      <c r="PNV65" s="196"/>
      <c r="PNW65" s="196"/>
      <c r="PNX65" s="91"/>
      <c r="PNY65" s="197"/>
      <c r="PNZ65" s="194"/>
      <c r="POA65" s="196"/>
      <c r="POB65" s="196"/>
      <c r="POC65" s="196"/>
      <c r="POD65" s="196"/>
      <c r="POE65" s="91"/>
      <c r="POF65" s="197"/>
      <c r="POG65" s="194"/>
      <c r="POH65" s="196"/>
      <c r="POI65" s="196"/>
      <c r="POJ65" s="196"/>
      <c r="POK65" s="196"/>
      <c r="POL65" s="91"/>
      <c r="POM65" s="197"/>
      <c r="PON65" s="194"/>
      <c r="POO65" s="196"/>
      <c r="POP65" s="196"/>
      <c r="POQ65" s="196"/>
      <c r="POR65" s="196"/>
      <c r="POS65" s="91"/>
      <c r="POT65" s="197"/>
      <c r="POU65" s="194"/>
      <c r="POV65" s="196"/>
      <c r="POW65" s="196"/>
      <c r="POX65" s="196"/>
      <c r="POY65" s="196"/>
      <c r="POZ65" s="91"/>
      <c r="PPA65" s="197"/>
      <c r="PPB65" s="194"/>
      <c r="PPC65" s="196"/>
      <c r="PPD65" s="196"/>
      <c r="PPE65" s="196"/>
      <c r="PPF65" s="196"/>
      <c r="PPG65" s="91"/>
      <c r="PPH65" s="197"/>
      <c r="PPI65" s="194"/>
      <c r="PPJ65" s="196"/>
      <c r="PPK65" s="196"/>
      <c r="PPL65" s="196"/>
      <c r="PPM65" s="196"/>
      <c r="PPN65" s="91"/>
      <c r="PPO65" s="197"/>
      <c r="PPP65" s="194"/>
      <c r="PPQ65" s="196"/>
      <c r="PPR65" s="196"/>
      <c r="PPS65" s="196"/>
      <c r="PPT65" s="196"/>
      <c r="PPU65" s="91"/>
      <c r="PPV65" s="197"/>
      <c r="PPW65" s="194"/>
      <c r="PPX65" s="196"/>
      <c r="PPY65" s="196"/>
      <c r="PPZ65" s="196"/>
      <c r="PQA65" s="196"/>
      <c r="PQB65" s="91"/>
      <c r="PQC65" s="197"/>
      <c r="PQD65" s="194"/>
      <c r="PQE65" s="196"/>
      <c r="PQF65" s="196"/>
      <c r="PQG65" s="196"/>
      <c r="PQH65" s="196"/>
      <c r="PQI65" s="91"/>
      <c r="PQJ65" s="197"/>
      <c r="PQK65" s="194"/>
      <c r="PQL65" s="196"/>
      <c r="PQM65" s="196"/>
      <c r="PQN65" s="196"/>
      <c r="PQO65" s="196"/>
      <c r="PQP65" s="91"/>
      <c r="PQQ65" s="197"/>
      <c r="PQR65" s="194"/>
      <c r="PQS65" s="196"/>
      <c r="PQT65" s="196"/>
      <c r="PQU65" s="196"/>
      <c r="PQV65" s="196"/>
      <c r="PQW65" s="91"/>
      <c r="PQX65" s="197"/>
      <c r="PQY65" s="194"/>
      <c r="PQZ65" s="196"/>
      <c r="PRA65" s="196"/>
      <c r="PRB65" s="196"/>
      <c r="PRC65" s="196"/>
      <c r="PRD65" s="91"/>
      <c r="PRE65" s="197"/>
      <c r="PRF65" s="194"/>
      <c r="PRG65" s="196"/>
      <c r="PRH65" s="196"/>
      <c r="PRI65" s="196"/>
      <c r="PRJ65" s="196"/>
      <c r="PRK65" s="91"/>
      <c r="PRL65" s="197"/>
      <c r="PRM65" s="194"/>
      <c r="PRN65" s="196"/>
      <c r="PRO65" s="196"/>
      <c r="PRP65" s="196"/>
      <c r="PRQ65" s="196"/>
      <c r="PRR65" s="91"/>
      <c r="PRS65" s="197"/>
      <c r="PRT65" s="194"/>
      <c r="PRU65" s="196"/>
      <c r="PRV65" s="196"/>
      <c r="PRW65" s="196"/>
      <c r="PRX65" s="196"/>
      <c r="PRY65" s="91"/>
      <c r="PRZ65" s="197"/>
      <c r="PSA65" s="194"/>
      <c r="PSB65" s="196"/>
      <c r="PSC65" s="196"/>
      <c r="PSD65" s="196"/>
      <c r="PSE65" s="196"/>
      <c r="PSF65" s="91"/>
      <c r="PSG65" s="197"/>
      <c r="PSH65" s="194"/>
      <c r="PSI65" s="196"/>
      <c r="PSJ65" s="196"/>
      <c r="PSK65" s="196"/>
      <c r="PSL65" s="196"/>
      <c r="PSM65" s="91"/>
      <c r="PSN65" s="197"/>
      <c r="PSO65" s="194"/>
      <c r="PSP65" s="196"/>
      <c r="PSQ65" s="196"/>
      <c r="PSR65" s="196"/>
      <c r="PSS65" s="196"/>
      <c r="PST65" s="91"/>
      <c r="PSU65" s="197"/>
      <c r="PSV65" s="194"/>
      <c r="PSW65" s="196"/>
      <c r="PSX65" s="196"/>
      <c r="PSY65" s="196"/>
      <c r="PSZ65" s="196"/>
      <c r="PTA65" s="91"/>
      <c r="PTB65" s="197"/>
      <c r="PTC65" s="194"/>
      <c r="PTD65" s="196"/>
      <c r="PTE65" s="196"/>
      <c r="PTF65" s="196"/>
      <c r="PTG65" s="196"/>
      <c r="PTH65" s="91"/>
      <c r="PTI65" s="197"/>
      <c r="PTJ65" s="194"/>
      <c r="PTK65" s="196"/>
      <c r="PTL65" s="196"/>
      <c r="PTM65" s="196"/>
      <c r="PTN65" s="196"/>
      <c r="PTO65" s="91"/>
      <c r="PTP65" s="197"/>
      <c r="PTQ65" s="194"/>
      <c r="PTR65" s="196"/>
      <c r="PTS65" s="196"/>
      <c r="PTT65" s="196"/>
      <c r="PTU65" s="196"/>
      <c r="PTV65" s="91"/>
      <c r="PTW65" s="197"/>
      <c r="PTX65" s="194"/>
      <c r="PTY65" s="196"/>
      <c r="PTZ65" s="196"/>
      <c r="PUA65" s="196"/>
      <c r="PUB65" s="196"/>
      <c r="PUC65" s="91"/>
      <c r="PUD65" s="197"/>
      <c r="PUE65" s="194"/>
      <c r="PUF65" s="196"/>
      <c r="PUG65" s="196"/>
      <c r="PUH65" s="196"/>
      <c r="PUI65" s="196"/>
      <c r="PUJ65" s="91"/>
      <c r="PUK65" s="197"/>
      <c r="PUL65" s="194"/>
      <c r="PUM65" s="196"/>
      <c r="PUN65" s="196"/>
      <c r="PUO65" s="196"/>
      <c r="PUP65" s="196"/>
      <c r="PUQ65" s="91"/>
      <c r="PUR65" s="197"/>
      <c r="PUS65" s="194"/>
      <c r="PUT65" s="196"/>
      <c r="PUU65" s="196"/>
      <c r="PUV65" s="196"/>
      <c r="PUW65" s="196"/>
      <c r="PUX65" s="91"/>
      <c r="PUY65" s="197"/>
      <c r="PUZ65" s="194"/>
      <c r="PVA65" s="196"/>
      <c r="PVB65" s="196"/>
      <c r="PVC65" s="196"/>
      <c r="PVD65" s="196"/>
      <c r="PVE65" s="91"/>
      <c r="PVF65" s="197"/>
      <c r="PVG65" s="194"/>
      <c r="PVH65" s="196"/>
      <c r="PVI65" s="196"/>
      <c r="PVJ65" s="196"/>
      <c r="PVK65" s="196"/>
      <c r="PVL65" s="91"/>
      <c r="PVM65" s="197"/>
      <c r="PVN65" s="194"/>
      <c r="PVO65" s="196"/>
      <c r="PVP65" s="196"/>
      <c r="PVQ65" s="196"/>
      <c r="PVR65" s="196"/>
      <c r="PVS65" s="91"/>
      <c r="PVT65" s="197"/>
      <c r="PVU65" s="194"/>
      <c r="PVV65" s="196"/>
      <c r="PVW65" s="196"/>
      <c r="PVX65" s="196"/>
      <c r="PVY65" s="196"/>
      <c r="PVZ65" s="91"/>
      <c r="PWA65" s="197"/>
      <c r="PWB65" s="194"/>
      <c r="PWC65" s="196"/>
      <c r="PWD65" s="196"/>
      <c r="PWE65" s="196"/>
      <c r="PWF65" s="196"/>
      <c r="PWG65" s="91"/>
      <c r="PWH65" s="197"/>
      <c r="PWI65" s="194"/>
      <c r="PWJ65" s="196"/>
      <c r="PWK65" s="196"/>
      <c r="PWL65" s="196"/>
      <c r="PWM65" s="196"/>
      <c r="PWN65" s="91"/>
      <c r="PWO65" s="197"/>
      <c r="PWP65" s="194"/>
      <c r="PWQ65" s="196"/>
      <c r="PWR65" s="196"/>
      <c r="PWS65" s="196"/>
      <c r="PWT65" s="196"/>
      <c r="PWU65" s="91"/>
      <c r="PWV65" s="197"/>
      <c r="PWW65" s="194"/>
      <c r="PWX65" s="196"/>
      <c r="PWY65" s="196"/>
      <c r="PWZ65" s="196"/>
      <c r="PXA65" s="196"/>
      <c r="PXB65" s="91"/>
      <c r="PXC65" s="197"/>
      <c r="PXD65" s="194"/>
      <c r="PXE65" s="196"/>
      <c r="PXF65" s="196"/>
      <c r="PXG65" s="196"/>
      <c r="PXH65" s="196"/>
      <c r="PXI65" s="91"/>
      <c r="PXJ65" s="197"/>
      <c r="PXK65" s="194"/>
      <c r="PXL65" s="196"/>
      <c r="PXM65" s="196"/>
      <c r="PXN65" s="196"/>
      <c r="PXO65" s="196"/>
      <c r="PXP65" s="91"/>
      <c r="PXQ65" s="197"/>
      <c r="PXR65" s="194"/>
      <c r="PXS65" s="196"/>
      <c r="PXT65" s="196"/>
      <c r="PXU65" s="196"/>
      <c r="PXV65" s="196"/>
      <c r="PXW65" s="91"/>
      <c r="PXX65" s="197"/>
      <c r="PXY65" s="194"/>
      <c r="PXZ65" s="196"/>
      <c r="PYA65" s="196"/>
      <c r="PYB65" s="196"/>
      <c r="PYC65" s="196"/>
      <c r="PYD65" s="91"/>
      <c r="PYE65" s="197"/>
      <c r="PYF65" s="194"/>
      <c r="PYG65" s="196"/>
      <c r="PYH65" s="196"/>
      <c r="PYI65" s="196"/>
      <c r="PYJ65" s="196"/>
      <c r="PYK65" s="91"/>
      <c r="PYL65" s="197"/>
      <c r="PYM65" s="194"/>
      <c r="PYN65" s="196"/>
      <c r="PYO65" s="196"/>
      <c r="PYP65" s="196"/>
      <c r="PYQ65" s="196"/>
      <c r="PYR65" s="91"/>
      <c r="PYS65" s="197"/>
      <c r="PYT65" s="194"/>
      <c r="PYU65" s="196"/>
      <c r="PYV65" s="196"/>
      <c r="PYW65" s="196"/>
      <c r="PYX65" s="196"/>
      <c r="PYY65" s="91"/>
      <c r="PYZ65" s="197"/>
      <c r="PZA65" s="194"/>
      <c r="PZB65" s="196"/>
      <c r="PZC65" s="196"/>
      <c r="PZD65" s="196"/>
      <c r="PZE65" s="196"/>
      <c r="PZF65" s="91"/>
      <c r="PZG65" s="197"/>
      <c r="PZH65" s="194"/>
      <c r="PZI65" s="196"/>
      <c r="PZJ65" s="196"/>
      <c r="PZK65" s="196"/>
      <c r="PZL65" s="196"/>
      <c r="PZM65" s="91"/>
      <c r="PZN65" s="197"/>
      <c r="PZO65" s="194"/>
      <c r="PZP65" s="196"/>
      <c r="PZQ65" s="196"/>
      <c r="PZR65" s="196"/>
      <c r="PZS65" s="196"/>
      <c r="PZT65" s="91"/>
      <c r="PZU65" s="197"/>
      <c r="PZV65" s="194"/>
      <c r="PZW65" s="196"/>
      <c r="PZX65" s="196"/>
      <c r="PZY65" s="196"/>
      <c r="PZZ65" s="196"/>
      <c r="QAA65" s="91"/>
      <c r="QAB65" s="197"/>
      <c r="QAC65" s="194"/>
      <c r="QAD65" s="196"/>
      <c r="QAE65" s="196"/>
      <c r="QAF65" s="196"/>
      <c r="QAG65" s="196"/>
      <c r="QAH65" s="91"/>
      <c r="QAI65" s="197"/>
      <c r="QAJ65" s="194"/>
      <c r="QAK65" s="196"/>
      <c r="QAL65" s="196"/>
      <c r="QAM65" s="196"/>
      <c r="QAN65" s="196"/>
      <c r="QAO65" s="91"/>
      <c r="QAP65" s="197"/>
      <c r="QAQ65" s="194"/>
      <c r="QAR65" s="196"/>
      <c r="QAS65" s="196"/>
      <c r="QAT65" s="196"/>
      <c r="QAU65" s="196"/>
      <c r="QAV65" s="91"/>
      <c r="QAW65" s="197"/>
      <c r="QAX65" s="194"/>
      <c r="QAY65" s="196"/>
      <c r="QAZ65" s="196"/>
      <c r="QBA65" s="196"/>
      <c r="QBB65" s="196"/>
      <c r="QBC65" s="91"/>
      <c r="QBD65" s="197"/>
      <c r="QBE65" s="194"/>
      <c r="QBF65" s="196"/>
      <c r="QBG65" s="196"/>
      <c r="QBH65" s="196"/>
      <c r="QBI65" s="196"/>
      <c r="QBJ65" s="91"/>
      <c r="QBK65" s="197"/>
      <c r="QBL65" s="194"/>
      <c r="QBM65" s="196"/>
      <c r="QBN65" s="196"/>
      <c r="QBO65" s="196"/>
      <c r="QBP65" s="196"/>
      <c r="QBQ65" s="91"/>
      <c r="QBR65" s="197"/>
      <c r="QBS65" s="194"/>
      <c r="QBT65" s="196"/>
      <c r="QBU65" s="196"/>
      <c r="QBV65" s="196"/>
      <c r="QBW65" s="196"/>
      <c r="QBX65" s="91"/>
      <c r="QBY65" s="197"/>
      <c r="QBZ65" s="194"/>
      <c r="QCA65" s="196"/>
      <c r="QCB65" s="196"/>
      <c r="QCC65" s="196"/>
      <c r="QCD65" s="196"/>
      <c r="QCE65" s="91"/>
      <c r="QCF65" s="197"/>
      <c r="QCG65" s="194"/>
      <c r="QCH65" s="196"/>
      <c r="QCI65" s="196"/>
      <c r="QCJ65" s="196"/>
      <c r="QCK65" s="196"/>
      <c r="QCL65" s="91"/>
      <c r="QCM65" s="197"/>
      <c r="QCN65" s="194"/>
      <c r="QCO65" s="196"/>
      <c r="QCP65" s="196"/>
      <c r="QCQ65" s="196"/>
      <c r="QCR65" s="196"/>
      <c r="QCS65" s="91"/>
      <c r="QCT65" s="197"/>
      <c r="QCU65" s="194"/>
      <c r="QCV65" s="196"/>
      <c r="QCW65" s="196"/>
      <c r="QCX65" s="196"/>
      <c r="QCY65" s="196"/>
      <c r="QCZ65" s="91"/>
      <c r="QDA65" s="197"/>
      <c r="QDB65" s="194"/>
      <c r="QDC65" s="196"/>
      <c r="QDD65" s="196"/>
      <c r="QDE65" s="196"/>
      <c r="QDF65" s="196"/>
      <c r="QDG65" s="91"/>
      <c r="QDH65" s="197"/>
      <c r="QDI65" s="194"/>
      <c r="QDJ65" s="196"/>
      <c r="QDK65" s="196"/>
      <c r="QDL65" s="196"/>
      <c r="QDM65" s="196"/>
      <c r="QDN65" s="91"/>
      <c r="QDO65" s="197"/>
      <c r="QDP65" s="194"/>
      <c r="QDQ65" s="196"/>
      <c r="QDR65" s="196"/>
      <c r="QDS65" s="196"/>
      <c r="QDT65" s="196"/>
      <c r="QDU65" s="91"/>
      <c r="QDV65" s="197"/>
      <c r="QDW65" s="194"/>
      <c r="QDX65" s="196"/>
      <c r="QDY65" s="196"/>
      <c r="QDZ65" s="196"/>
      <c r="QEA65" s="196"/>
      <c r="QEB65" s="91"/>
      <c r="QEC65" s="197"/>
      <c r="QED65" s="194"/>
      <c r="QEE65" s="196"/>
      <c r="QEF65" s="196"/>
      <c r="QEG65" s="196"/>
      <c r="QEH65" s="196"/>
      <c r="QEI65" s="91"/>
      <c r="QEJ65" s="197"/>
      <c r="QEK65" s="194"/>
      <c r="QEL65" s="196"/>
      <c r="QEM65" s="196"/>
      <c r="QEN65" s="196"/>
      <c r="QEO65" s="196"/>
      <c r="QEP65" s="91"/>
      <c r="QEQ65" s="197"/>
      <c r="QER65" s="194"/>
      <c r="QES65" s="196"/>
      <c r="QET65" s="196"/>
      <c r="QEU65" s="196"/>
      <c r="QEV65" s="196"/>
      <c r="QEW65" s="91"/>
      <c r="QEX65" s="197"/>
      <c r="QEY65" s="194"/>
      <c r="QEZ65" s="196"/>
      <c r="QFA65" s="196"/>
      <c r="QFB65" s="196"/>
      <c r="QFC65" s="196"/>
      <c r="QFD65" s="91"/>
      <c r="QFE65" s="197"/>
      <c r="QFF65" s="194"/>
      <c r="QFG65" s="196"/>
      <c r="QFH65" s="196"/>
      <c r="QFI65" s="196"/>
      <c r="QFJ65" s="196"/>
      <c r="QFK65" s="91"/>
      <c r="QFL65" s="197"/>
      <c r="QFM65" s="194"/>
      <c r="QFN65" s="196"/>
      <c r="QFO65" s="196"/>
      <c r="QFP65" s="196"/>
      <c r="QFQ65" s="196"/>
      <c r="QFR65" s="91"/>
      <c r="QFS65" s="197"/>
      <c r="QFT65" s="194"/>
      <c r="QFU65" s="196"/>
      <c r="QFV65" s="196"/>
      <c r="QFW65" s="196"/>
      <c r="QFX65" s="196"/>
      <c r="QFY65" s="91"/>
      <c r="QFZ65" s="197"/>
      <c r="QGA65" s="194"/>
      <c r="QGB65" s="196"/>
      <c r="QGC65" s="196"/>
      <c r="QGD65" s="196"/>
      <c r="QGE65" s="196"/>
      <c r="QGF65" s="91"/>
      <c r="QGG65" s="197"/>
      <c r="QGH65" s="194"/>
      <c r="QGI65" s="196"/>
      <c r="QGJ65" s="196"/>
      <c r="QGK65" s="196"/>
      <c r="QGL65" s="196"/>
      <c r="QGM65" s="91"/>
      <c r="QGN65" s="197"/>
      <c r="QGO65" s="194"/>
      <c r="QGP65" s="196"/>
      <c r="QGQ65" s="196"/>
      <c r="QGR65" s="196"/>
      <c r="QGS65" s="196"/>
      <c r="QGT65" s="91"/>
      <c r="QGU65" s="197"/>
      <c r="QGV65" s="194"/>
      <c r="QGW65" s="196"/>
      <c r="QGX65" s="196"/>
      <c r="QGY65" s="196"/>
      <c r="QGZ65" s="196"/>
      <c r="QHA65" s="91"/>
      <c r="QHB65" s="197"/>
      <c r="QHC65" s="194"/>
      <c r="QHD65" s="196"/>
      <c r="QHE65" s="196"/>
      <c r="QHF65" s="196"/>
      <c r="QHG65" s="196"/>
      <c r="QHH65" s="91"/>
      <c r="QHI65" s="197"/>
      <c r="QHJ65" s="194"/>
      <c r="QHK65" s="196"/>
      <c r="QHL65" s="196"/>
      <c r="QHM65" s="196"/>
      <c r="QHN65" s="196"/>
      <c r="QHO65" s="91"/>
      <c r="QHP65" s="197"/>
      <c r="QHQ65" s="194"/>
      <c r="QHR65" s="196"/>
      <c r="QHS65" s="196"/>
      <c r="QHT65" s="196"/>
      <c r="QHU65" s="196"/>
      <c r="QHV65" s="91"/>
      <c r="QHW65" s="197"/>
      <c r="QHX65" s="194"/>
      <c r="QHY65" s="196"/>
      <c r="QHZ65" s="196"/>
      <c r="QIA65" s="196"/>
      <c r="QIB65" s="196"/>
      <c r="QIC65" s="91"/>
      <c r="QID65" s="197"/>
      <c r="QIE65" s="194"/>
      <c r="QIF65" s="196"/>
      <c r="QIG65" s="196"/>
      <c r="QIH65" s="196"/>
      <c r="QII65" s="196"/>
      <c r="QIJ65" s="91"/>
      <c r="QIK65" s="197"/>
      <c r="QIL65" s="194"/>
      <c r="QIM65" s="196"/>
      <c r="QIN65" s="196"/>
      <c r="QIO65" s="196"/>
      <c r="QIP65" s="196"/>
      <c r="QIQ65" s="91"/>
      <c r="QIR65" s="197"/>
      <c r="QIS65" s="194"/>
      <c r="QIT65" s="196"/>
      <c r="QIU65" s="196"/>
      <c r="QIV65" s="196"/>
      <c r="QIW65" s="196"/>
      <c r="QIX65" s="91"/>
      <c r="QIY65" s="197"/>
      <c r="QIZ65" s="194"/>
      <c r="QJA65" s="196"/>
      <c r="QJB65" s="196"/>
      <c r="QJC65" s="196"/>
      <c r="QJD65" s="196"/>
      <c r="QJE65" s="91"/>
      <c r="QJF65" s="197"/>
      <c r="QJG65" s="194"/>
      <c r="QJH65" s="196"/>
      <c r="QJI65" s="196"/>
      <c r="QJJ65" s="196"/>
      <c r="QJK65" s="196"/>
      <c r="QJL65" s="91"/>
      <c r="QJM65" s="197"/>
      <c r="QJN65" s="194"/>
      <c r="QJO65" s="196"/>
      <c r="QJP65" s="196"/>
      <c r="QJQ65" s="196"/>
      <c r="QJR65" s="196"/>
      <c r="QJS65" s="91"/>
      <c r="QJT65" s="197"/>
      <c r="QJU65" s="194"/>
      <c r="QJV65" s="196"/>
      <c r="QJW65" s="196"/>
      <c r="QJX65" s="196"/>
      <c r="QJY65" s="196"/>
      <c r="QJZ65" s="91"/>
      <c r="QKA65" s="197"/>
      <c r="QKB65" s="194"/>
      <c r="QKC65" s="196"/>
      <c r="QKD65" s="196"/>
      <c r="QKE65" s="196"/>
      <c r="QKF65" s="196"/>
      <c r="QKG65" s="91"/>
      <c r="QKH65" s="197"/>
      <c r="QKI65" s="194"/>
      <c r="QKJ65" s="196"/>
      <c r="QKK65" s="196"/>
      <c r="QKL65" s="196"/>
      <c r="QKM65" s="196"/>
      <c r="QKN65" s="91"/>
      <c r="QKO65" s="197"/>
      <c r="QKP65" s="194"/>
      <c r="QKQ65" s="196"/>
      <c r="QKR65" s="196"/>
      <c r="QKS65" s="196"/>
      <c r="QKT65" s="196"/>
      <c r="QKU65" s="91"/>
      <c r="QKV65" s="197"/>
      <c r="QKW65" s="194"/>
      <c r="QKX65" s="196"/>
      <c r="QKY65" s="196"/>
      <c r="QKZ65" s="196"/>
      <c r="QLA65" s="196"/>
      <c r="QLB65" s="91"/>
      <c r="QLC65" s="197"/>
      <c r="QLD65" s="194"/>
      <c r="QLE65" s="196"/>
      <c r="QLF65" s="196"/>
      <c r="QLG65" s="196"/>
      <c r="QLH65" s="196"/>
      <c r="QLI65" s="91"/>
      <c r="QLJ65" s="197"/>
      <c r="QLK65" s="194"/>
      <c r="QLL65" s="196"/>
      <c r="QLM65" s="196"/>
      <c r="QLN65" s="196"/>
      <c r="QLO65" s="196"/>
      <c r="QLP65" s="91"/>
      <c r="QLQ65" s="197"/>
      <c r="QLR65" s="194"/>
      <c r="QLS65" s="196"/>
      <c r="QLT65" s="196"/>
      <c r="QLU65" s="196"/>
      <c r="QLV65" s="196"/>
      <c r="QLW65" s="91"/>
      <c r="QLX65" s="197"/>
      <c r="QLY65" s="194"/>
      <c r="QLZ65" s="196"/>
      <c r="QMA65" s="196"/>
      <c r="QMB65" s="196"/>
      <c r="QMC65" s="196"/>
      <c r="QMD65" s="91"/>
      <c r="QME65" s="197"/>
      <c r="QMF65" s="194"/>
      <c r="QMG65" s="196"/>
      <c r="QMH65" s="196"/>
      <c r="QMI65" s="196"/>
      <c r="QMJ65" s="196"/>
      <c r="QMK65" s="91"/>
      <c r="QML65" s="197"/>
      <c r="QMM65" s="194"/>
      <c r="QMN65" s="196"/>
      <c r="QMO65" s="196"/>
      <c r="QMP65" s="196"/>
      <c r="QMQ65" s="196"/>
      <c r="QMR65" s="91"/>
      <c r="QMS65" s="197"/>
      <c r="QMT65" s="194"/>
      <c r="QMU65" s="196"/>
      <c r="QMV65" s="196"/>
      <c r="QMW65" s="196"/>
      <c r="QMX65" s="196"/>
      <c r="QMY65" s="91"/>
      <c r="QMZ65" s="197"/>
      <c r="QNA65" s="194"/>
      <c r="QNB65" s="196"/>
      <c r="QNC65" s="196"/>
      <c r="QND65" s="196"/>
      <c r="QNE65" s="196"/>
      <c r="QNF65" s="91"/>
      <c r="QNG65" s="197"/>
      <c r="QNH65" s="194"/>
      <c r="QNI65" s="196"/>
      <c r="QNJ65" s="196"/>
      <c r="QNK65" s="196"/>
      <c r="QNL65" s="196"/>
      <c r="QNM65" s="91"/>
      <c r="QNN65" s="197"/>
      <c r="QNO65" s="194"/>
      <c r="QNP65" s="196"/>
      <c r="QNQ65" s="196"/>
      <c r="QNR65" s="196"/>
      <c r="QNS65" s="196"/>
      <c r="QNT65" s="91"/>
      <c r="QNU65" s="197"/>
      <c r="QNV65" s="194"/>
      <c r="QNW65" s="196"/>
      <c r="QNX65" s="196"/>
      <c r="QNY65" s="196"/>
      <c r="QNZ65" s="196"/>
      <c r="QOA65" s="91"/>
      <c r="QOB65" s="197"/>
      <c r="QOC65" s="194"/>
      <c r="QOD65" s="196"/>
      <c r="QOE65" s="196"/>
      <c r="QOF65" s="196"/>
      <c r="QOG65" s="196"/>
      <c r="QOH65" s="91"/>
      <c r="QOI65" s="197"/>
      <c r="QOJ65" s="194"/>
      <c r="QOK65" s="196"/>
      <c r="QOL65" s="196"/>
      <c r="QOM65" s="196"/>
      <c r="QON65" s="196"/>
      <c r="QOO65" s="91"/>
      <c r="QOP65" s="197"/>
      <c r="QOQ65" s="194"/>
      <c r="QOR65" s="196"/>
      <c r="QOS65" s="196"/>
      <c r="QOT65" s="196"/>
      <c r="QOU65" s="196"/>
      <c r="QOV65" s="91"/>
      <c r="QOW65" s="197"/>
      <c r="QOX65" s="194"/>
      <c r="QOY65" s="196"/>
      <c r="QOZ65" s="196"/>
      <c r="QPA65" s="196"/>
      <c r="QPB65" s="196"/>
      <c r="QPC65" s="91"/>
      <c r="QPD65" s="197"/>
      <c r="QPE65" s="194"/>
      <c r="QPF65" s="196"/>
      <c r="QPG65" s="196"/>
      <c r="QPH65" s="196"/>
      <c r="QPI65" s="196"/>
      <c r="QPJ65" s="91"/>
      <c r="QPK65" s="197"/>
      <c r="QPL65" s="194"/>
      <c r="QPM65" s="196"/>
      <c r="QPN65" s="196"/>
      <c r="QPO65" s="196"/>
      <c r="QPP65" s="196"/>
      <c r="QPQ65" s="91"/>
      <c r="QPR65" s="197"/>
      <c r="QPS65" s="194"/>
      <c r="QPT65" s="196"/>
      <c r="QPU65" s="196"/>
      <c r="QPV65" s="196"/>
      <c r="QPW65" s="196"/>
      <c r="QPX65" s="91"/>
      <c r="QPY65" s="197"/>
      <c r="QPZ65" s="194"/>
      <c r="QQA65" s="196"/>
      <c r="QQB65" s="196"/>
      <c r="QQC65" s="196"/>
      <c r="QQD65" s="196"/>
      <c r="QQE65" s="91"/>
      <c r="QQF65" s="197"/>
      <c r="QQG65" s="194"/>
      <c r="QQH65" s="196"/>
      <c r="QQI65" s="196"/>
      <c r="QQJ65" s="196"/>
      <c r="QQK65" s="196"/>
      <c r="QQL65" s="91"/>
      <c r="QQM65" s="197"/>
      <c r="QQN65" s="194"/>
      <c r="QQO65" s="196"/>
      <c r="QQP65" s="196"/>
      <c r="QQQ65" s="196"/>
      <c r="QQR65" s="196"/>
      <c r="QQS65" s="91"/>
      <c r="QQT65" s="197"/>
      <c r="QQU65" s="194"/>
      <c r="QQV65" s="196"/>
      <c r="QQW65" s="196"/>
      <c r="QQX65" s="196"/>
      <c r="QQY65" s="196"/>
      <c r="QQZ65" s="91"/>
      <c r="QRA65" s="197"/>
      <c r="QRB65" s="194"/>
      <c r="QRC65" s="196"/>
      <c r="QRD65" s="196"/>
      <c r="QRE65" s="196"/>
      <c r="QRF65" s="196"/>
      <c r="QRG65" s="91"/>
      <c r="QRH65" s="197"/>
      <c r="QRI65" s="194"/>
      <c r="QRJ65" s="196"/>
      <c r="QRK65" s="196"/>
      <c r="QRL65" s="196"/>
      <c r="QRM65" s="196"/>
      <c r="QRN65" s="91"/>
      <c r="QRO65" s="197"/>
      <c r="QRP65" s="194"/>
      <c r="QRQ65" s="196"/>
      <c r="QRR65" s="196"/>
      <c r="QRS65" s="196"/>
      <c r="QRT65" s="196"/>
      <c r="QRU65" s="91"/>
      <c r="QRV65" s="197"/>
      <c r="QRW65" s="194"/>
      <c r="QRX65" s="196"/>
      <c r="QRY65" s="196"/>
      <c r="QRZ65" s="196"/>
      <c r="QSA65" s="196"/>
      <c r="QSB65" s="91"/>
      <c r="QSC65" s="197"/>
      <c r="QSD65" s="194"/>
      <c r="QSE65" s="196"/>
      <c r="QSF65" s="196"/>
      <c r="QSG65" s="196"/>
      <c r="QSH65" s="196"/>
      <c r="QSI65" s="91"/>
      <c r="QSJ65" s="197"/>
      <c r="QSK65" s="194"/>
      <c r="QSL65" s="196"/>
      <c r="QSM65" s="196"/>
      <c r="QSN65" s="196"/>
      <c r="QSO65" s="196"/>
      <c r="QSP65" s="91"/>
      <c r="QSQ65" s="197"/>
      <c r="QSR65" s="194"/>
      <c r="QSS65" s="196"/>
      <c r="QST65" s="196"/>
      <c r="QSU65" s="196"/>
      <c r="QSV65" s="196"/>
      <c r="QSW65" s="91"/>
      <c r="QSX65" s="197"/>
      <c r="QSY65" s="194"/>
      <c r="QSZ65" s="196"/>
      <c r="QTA65" s="196"/>
      <c r="QTB65" s="196"/>
      <c r="QTC65" s="196"/>
      <c r="QTD65" s="91"/>
      <c r="QTE65" s="197"/>
      <c r="QTF65" s="194"/>
      <c r="QTG65" s="196"/>
      <c r="QTH65" s="196"/>
      <c r="QTI65" s="196"/>
      <c r="QTJ65" s="196"/>
      <c r="QTK65" s="91"/>
      <c r="QTL65" s="197"/>
      <c r="QTM65" s="194"/>
      <c r="QTN65" s="196"/>
      <c r="QTO65" s="196"/>
      <c r="QTP65" s="196"/>
      <c r="QTQ65" s="196"/>
      <c r="QTR65" s="91"/>
      <c r="QTS65" s="197"/>
      <c r="QTT65" s="194"/>
      <c r="QTU65" s="196"/>
      <c r="QTV65" s="196"/>
      <c r="QTW65" s="196"/>
      <c r="QTX65" s="196"/>
      <c r="QTY65" s="91"/>
      <c r="QTZ65" s="197"/>
      <c r="QUA65" s="194"/>
      <c r="QUB65" s="196"/>
      <c r="QUC65" s="196"/>
      <c r="QUD65" s="196"/>
      <c r="QUE65" s="196"/>
      <c r="QUF65" s="91"/>
      <c r="QUG65" s="197"/>
      <c r="QUH65" s="194"/>
      <c r="QUI65" s="196"/>
      <c r="QUJ65" s="196"/>
      <c r="QUK65" s="196"/>
      <c r="QUL65" s="196"/>
      <c r="QUM65" s="91"/>
      <c r="QUN65" s="197"/>
      <c r="QUO65" s="194"/>
      <c r="QUP65" s="196"/>
      <c r="QUQ65" s="196"/>
      <c r="QUR65" s="196"/>
      <c r="QUS65" s="196"/>
      <c r="QUT65" s="91"/>
      <c r="QUU65" s="197"/>
      <c r="QUV65" s="194"/>
      <c r="QUW65" s="196"/>
      <c r="QUX65" s="196"/>
      <c r="QUY65" s="196"/>
      <c r="QUZ65" s="196"/>
      <c r="QVA65" s="91"/>
      <c r="QVB65" s="197"/>
      <c r="QVC65" s="194"/>
      <c r="QVD65" s="196"/>
      <c r="QVE65" s="196"/>
      <c r="QVF65" s="196"/>
      <c r="QVG65" s="196"/>
      <c r="QVH65" s="91"/>
      <c r="QVI65" s="197"/>
      <c r="QVJ65" s="194"/>
      <c r="QVK65" s="196"/>
      <c r="QVL65" s="196"/>
      <c r="QVM65" s="196"/>
      <c r="QVN65" s="196"/>
      <c r="QVO65" s="91"/>
      <c r="QVP65" s="197"/>
      <c r="QVQ65" s="194"/>
      <c r="QVR65" s="196"/>
      <c r="QVS65" s="196"/>
      <c r="QVT65" s="196"/>
      <c r="QVU65" s="196"/>
      <c r="QVV65" s="91"/>
      <c r="QVW65" s="197"/>
      <c r="QVX65" s="194"/>
      <c r="QVY65" s="196"/>
      <c r="QVZ65" s="196"/>
      <c r="QWA65" s="196"/>
      <c r="QWB65" s="196"/>
      <c r="QWC65" s="91"/>
      <c r="QWD65" s="197"/>
      <c r="QWE65" s="194"/>
      <c r="QWF65" s="196"/>
      <c r="QWG65" s="196"/>
      <c r="QWH65" s="196"/>
      <c r="QWI65" s="196"/>
      <c r="QWJ65" s="91"/>
      <c r="QWK65" s="197"/>
      <c r="QWL65" s="194"/>
      <c r="QWM65" s="196"/>
      <c r="QWN65" s="196"/>
      <c r="QWO65" s="196"/>
      <c r="QWP65" s="196"/>
      <c r="QWQ65" s="91"/>
      <c r="QWR65" s="197"/>
      <c r="QWS65" s="194"/>
      <c r="QWT65" s="196"/>
      <c r="QWU65" s="196"/>
      <c r="QWV65" s="196"/>
      <c r="QWW65" s="196"/>
      <c r="QWX65" s="91"/>
      <c r="QWY65" s="197"/>
      <c r="QWZ65" s="194"/>
      <c r="QXA65" s="196"/>
      <c r="QXB65" s="196"/>
      <c r="QXC65" s="196"/>
      <c r="QXD65" s="196"/>
      <c r="QXE65" s="91"/>
      <c r="QXF65" s="197"/>
      <c r="QXG65" s="194"/>
      <c r="QXH65" s="196"/>
      <c r="QXI65" s="196"/>
      <c r="QXJ65" s="196"/>
      <c r="QXK65" s="196"/>
      <c r="QXL65" s="91"/>
      <c r="QXM65" s="197"/>
      <c r="QXN65" s="194"/>
      <c r="QXO65" s="196"/>
      <c r="QXP65" s="196"/>
      <c r="QXQ65" s="196"/>
      <c r="QXR65" s="196"/>
      <c r="QXS65" s="91"/>
      <c r="QXT65" s="197"/>
      <c r="QXU65" s="194"/>
      <c r="QXV65" s="196"/>
      <c r="QXW65" s="196"/>
      <c r="QXX65" s="196"/>
      <c r="QXY65" s="196"/>
      <c r="QXZ65" s="91"/>
      <c r="QYA65" s="197"/>
      <c r="QYB65" s="194"/>
      <c r="QYC65" s="196"/>
      <c r="QYD65" s="196"/>
      <c r="QYE65" s="196"/>
      <c r="QYF65" s="196"/>
      <c r="QYG65" s="91"/>
      <c r="QYH65" s="197"/>
      <c r="QYI65" s="194"/>
      <c r="QYJ65" s="196"/>
      <c r="QYK65" s="196"/>
      <c r="QYL65" s="196"/>
      <c r="QYM65" s="196"/>
      <c r="QYN65" s="91"/>
      <c r="QYO65" s="197"/>
      <c r="QYP65" s="194"/>
      <c r="QYQ65" s="196"/>
      <c r="QYR65" s="196"/>
      <c r="QYS65" s="196"/>
      <c r="QYT65" s="196"/>
      <c r="QYU65" s="91"/>
      <c r="QYV65" s="197"/>
      <c r="QYW65" s="194"/>
      <c r="QYX65" s="196"/>
      <c r="QYY65" s="196"/>
      <c r="QYZ65" s="196"/>
      <c r="QZA65" s="196"/>
      <c r="QZB65" s="91"/>
      <c r="QZC65" s="197"/>
      <c r="QZD65" s="194"/>
      <c r="QZE65" s="196"/>
      <c r="QZF65" s="196"/>
      <c r="QZG65" s="196"/>
      <c r="QZH65" s="196"/>
      <c r="QZI65" s="91"/>
      <c r="QZJ65" s="197"/>
      <c r="QZK65" s="194"/>
      <c r="QZL65" s="196"/>
      <c r="QZM65" s="196"/>
      <c r="QZN65" s="196"/>
      <c r="QZO65" s="196"/>
      <c r="QZP65" s="91"/>
      <c r="QZQ65" s="197"/>
      <c r="QZR65" s="194"/>
      <c r="QZS65" s="196"/>
      <c r="QZT65" s="196"/>
      <c r="QZU65" s="196"/>
      <c r="QZV65" s="196"/>
      <c r="QZW65" s="91"/>
      <c r="QZX65" s="197"/>
      <c r="QZY65" s="194"/>
      <c r="QZZ65" s="196"/>
      <c r="RAA65" s="196"/>
      <c r="RAB65" s="196"/>
      <c r="RAC65" s="196"/>
      <c r="RAD65" s="91"/>
      <c r="RAE65" s="197"/>
      <c r="RAF65" s="194"/>
      <c r="RAG65" s="196"/>
      <c r="RAH65" s="196"/>
      <c r="RAI65" s="196"/>
      <c r="RAJ65" s="196"/>
      <c r="RAK65" s="91"/>
      <c r="RAL65" s="197"/>
      <c r="RAM65" s="194"/>
      <c r="RAN65" s="196"/>
      <c r="RAO65" s="196"/>
      <c r="RAP65" s="196"/>
      <c r="RAQ65" s="196"/>
      <c r="RAR65" s="91"/>
      <c r="RAS65" s="197"/>
      <c r="RAT65" s="194"/>
      <c r="RAU65" s="196"/>
      <c r="RAV65" s="196"/>
      <c r="RAW65" s="196"/>
      <c r="RAX65" s="196"/>
      <c r="RAY65" s="91"/>
      <c r="RAZ65" s="197"/>
      <c r="RBA65" s="194"/>
      <c r="RBB65" s="196"/>
      <c r="RBC65" s="196"/>
      <c r="RBD65" s="196"/>
      <c r="RBE65" s="196"/>
      <c r="RBF65" s="91"/>
      <c r="RBG65" s="197"/>
      <c r="RBH65" s="194"/>
      <c r="RBI65" s="196"/>
      <c r="RBJ65" s="196"/>
      <c r="RBK65" s="196"/>
      <c r="RBL65" s="196"/>
      <c r="RBM65" s="91"/>
      <c r="RBN65" s="197"/>
      <c r="RBO65" s="194"/>
      <c r="RBP65" s="196"/>
      <c r="RBQ65" s="196"/>
      <c r="RBR65" s="196"/>
      <c r="RBS65" s="196"/>
      <c r="RBT65" s="91"/>
      <c r="RBU65" s="197"/>
      <c r="RBV65" s="194"/>
      <c r="RBW65" s="196"/>
      <c r="RBX65" s="196"/>
      <c r="RBY65" s="196"/>
      <c r="RBZ65" s="196"/>
      <c r="RCA65" s="91"/>
      <c r="RCB65" s="197"/>
      <c r="RCC65" s="194"/>
      <c r="RCD65" s="196"/>
      <c r="RCE65" s="196"/>
      <c r="RCF65" s="196"/>
      <c r="RCG65" s="196"/>
      <c r="RCH65" s="91"/>
      <c r="RCI65" s="197"/>
      <c r="RCJ65" s="194"/>
      <c r="RCK65" s="196"/>
      <c r="RCL65" s="196"/>
      <c r="RCM65" s="196"/>
      <c r="RCN65" s="196"/>
      <c r="RCO65" s="91"/>
      <c r="RCP65" s="197"/>
      <c r="RCQ65" s="194"/>
      <c r="RCR65" s="196"/>
      <c r="RCS65" s="196"/>
      <c r="RCT65" s="196"/>
      <c r="RCU65" s="196"/>
      <c r="RCV65" s="91"/>
      <c r="RCW65" s="197"/>
      <c r="RCX65" s="194"/>
      <c r="RCY65" s="196"/>
      <c r="RCZ65" s="196"/>
      <c r="RDA65" s="196"/>
      <c r="RDB65" s="196"/>
      <c r="RDC65" s="91"/>
      <c r="RDD65" s="197"/>
      <c r="RDE65" s="194"/>
      <c r="RDF65" s="196"/>
      <c r="RDG65" s="196"/>
      <c r="RDH65" s="196"/>
      <c r="RDI65" s="196"/>
      <c r="RDJ65" s="91"/>
      <c r="RDK65" s="197"/>
      <c r="RDL65" s="194"/>
      <c r="RDM65" s="196"/>
      <c r="RDN65" s="196"/>
      <c r="RDO65" s="196"/>
      <c r="RDP65" s="196"/>
      <c r="RDQ65" s="91"/>
      <c r="RDR65" s="197"/>
      <c r="RDS65" s="194"/>
      <c r="RDT65" s="196"/>
      <c r="RDU65" s="196"/>
      <c r="RDV65" s="196"/>
      <c r="RDW65" s="196"/>
      <c r="RDX65" s="91"/>
      <c r="RDY65" s="197"/>
      <c r="RDZ65" s="194"/>
      <c r="REA65" s="196"/>
      <c r="REB65" s="196"/>
      <c r="REC65" s="196"/>
      <c r="RED65" s="196"/>
      <c r="REE65" s="91"/>
      <c r="REF65" s="197"/>
      <c r="REG65" s="194"/>
      <c r="REH65" s="196"/>
      <c r="REI65" s="196"/>
      <c r="REJ65" s="196"/>
      <c r="REK65" s="196"/>
      <c r="REL65" s="91"/>
      <c r="REM65" s="197"/>
      <c r="REN65" s="194"/>
      <c r="REO65" s="196"/>
      <c r="REP65" s="196"/>
      <c r="REQ65" s="196"/>
      <c r="RER65" s="196"/>
      <c r="RES65" s="91"/>
      <c r="RET65" s="197"/>
      <c r="REU65" s="194"/>
      <c r="REV65" s="196"/>
      <c r="REW65" s="196"/>
      <c r="REX65" s="196"/>
      <c r="REY65" s="196"/>
      <c r="REZ65" s="91"/>
      <c r="RFA65" s="197"/>
      <c r="RFB65" s="194"/>
      <c r="RFC65" s="196"/>
      <c r="RFD65" s="196"/>
      <c r="RFE65" s="196"/>
      <c r="RFF65" s="196"/>
      <c r="RFG65" s="91"/>
      <c r="RFH65" s="197"/>
      <c r="RFI65" s="194"/>
      <c r="RFJ65" s="196"/>
      <c r="RFK65" s="196"/>
      <c r="RFL65" s="196"/>
      <c r="RFM65" s="196"/>
      <c r="RFN65" s="91"/>
      <c r="RFO65" s="197"/>
      <c r="RFP65" s="194"/>
      <c r="RFQ65" s="196"/>
      <c r="RFR65" s="196"/>
      <c r="RFS65" s="196"/>
      <c r="RFT65" s="196"/>
      <c r="RFU65" s="91"/>
      <c r="RFV65" s="197"/>
      <c r="RFW65" s="194"/>
      <c r="RFX65" s="196"/>
      <c r="RFY65" s="196"/>
      <c r="RFZ65" s="196"/>
      <c r="RGA65" s="196"/>
      <c r="RGB65" s="91"/>
      <c r="RGC65" s="197"/>
      <c r="RGD65" s="194"/>
      <c r="RGE65" s="196"/>
      <c r="RGF65" s="196"/>
      <c r="RGG65" s="196"/>
      <c r="RGH65" s="196"/>
      <c r="RGI65" s="91"/>
      <c r="RGJ65" s="197"/>
      <c r="RGK65" s="194"/>
      <c r="RGL65" s="196"/>
      <c r="RGM65" s="196"/>
      <c r="RGN65" s="196"/>
      <c r="RGO65" s="196"/>
      <c r="RGP65" s="91"/>
      <c r="RGQ65" s="197"/>
      <c r="RGR65" s="194"/>
      <c r="RGS65" s="196"/>
      <c r="RGT65" s="196"/>
      <c r="RGU65" s="196"/>
      <c r="RGV65" s="196"/>
      <c r="RGW65" s="91"/>
      <c r="RGX65" s="197"/>
      <c r="RGY65" s="194"/>
      <c r="RGZ65" s="196"/>
      <c r="RHA65" s="196"/>
      <c r="RHB65" s="196"/>
      <c r="RHC65" s="196"/>
      <c r="RHD65" s="91"/>
      <c r="RHE65" s="197"/>
      <c r="RHF65" s="194"/>
      <c r="RHG65" s="196"/>
      <c r="RHH65" s="196"/>
      <c r="RHI65" s="196"/>
      <c r="RHJ65" s="196"/>
      <c r="RHK65" s="91"/>
      <c r="RHL65" s="197"/>
      <c r="RHM65" s="194"/>
      <c r="RHN65" s="196"/>
      <c r="RHO65" s="196"/>
      <c r="RHP65" s="196"/>
      <c r="RHQ65" s="196"/>
      <c r="RHR65" s="91"/>
      <c r="RHS65" s="197"/>
      <c r="RHT65" s="194"/>
      <c r="RHU65" s="196"/>
      <c r="RHV65" s="196"/>
      <c r="RHW65" s="196"/>
      <c r="RHX65" s="196"/>
      <c r="RHY65" s="91"/>
      <c r="RHZ65" s="197"/>
      <c r="RIA65" s="194"/>
      <c r="RIB65" s="196"/>
      <c r="RIC65" s="196"/>
      <c r="RID65" s="196"/>
      <c r="RIE65" s="196"/>
      <c r="RIF65" s="91"/>
      <c r="RIG65" s="197"/>
      <c r="RIH65" s="194"/>
      <c r="RII65" s="196"/>
      <c r="RIJ65" s="196"/>
      <c r="RIK65" s="196"/>
      <c r="RIL65" s="196"/>
      <c r="RIM65" s="91"/>
      <c r="RIN65" s="197"/>
      <c r="RIO65" s="194"/>
      <c r="RIP65" s="196"/>
      <c r="RIQ65" s="196"/>
      <c r="RIR65" s="196"/>
      <c r="RIS65" s="196"/>
      <c r="RIT65" s="91"/>
      <c r="RIU65" s="197"/>
      <c r="RIV65" s="194"/>
      <c r="RIW65" s="196"/>
      <c r="RIX65" s="196"/>
      <c r="RIY65" s="196"/>
      <c r="RIZ65" s="196"/>
      <c r="RJA65" s="91"/>
      <c r="RJB65" s="197"/>
      <c r="RJC65" s="194"/>
      <c r="RJD65" s="196"/>
      <c r="RJE65" s="196"/>
      <c r="RJF65" s="196"/>
      <c r="RJG65" s="196"/>
      <c r="RJH65" s="91"/>
      <c r="RJI65" s="197"/>
      <c r="RJJ65" s="194"/>
      <c r="RJK65" s="196"/>
      <c r="RJL65" s="196"/>
      <c r="RJM65" s="196"/>
      <c r="RJN65" s="196"/>
      <c r="RJO65" s="91"/>
      <c r="RJP65" s="197"/>
      <c r="RJQ65" s="194"/>
      <c r="RJR65" s="196"/>
      <c r="RJS65" s="196"/>
      <c r="RJT65" s="196"/>
      <c r="RJU65" s="196"/>
      <c r="RJV65" s="91"/>
      <c r="RJW65" s="197"/>
      <c r="RJX65" s="194"/>
      <c r="RJY65" s="196"/>
      <c r="RJZ65" s="196"/>
      <c r="RKA65" s="196"/>
      <c r="RKB65" s="196"/>
      <c r="RKC65" s="91"/>
      <c r="RKD65" s="197"/>
      <c r="RKE65" s="194"/>
      <c r="RKF65" s="196"/>
      <c r="RKG65" s="196"/>
      <c r="RKH65" s="196"/>
      <c r="RKI65" s="196"/>
      <c r="RKJ65" s="91"/>
      <c r="RKK65" s="197"/>
      <c r="RKL65" s="194"/>
      <c r="RKM65" s="196"/>
      <c r="RKN65" s="196"/>
      <c r="RKO65" s="196"/>
      <c r="RKP65" s="196"/>
      <c r="RKQ65" s="91"/>
      <c r="RKR65" s="197"/>
      <c r="RKS65" s="194"/>
      <c r="RKT65" s="196"/>
      <c r="RKU65" s="196"/>
      <c r="RKV65" s="196"/>
      <c r="RKW65" s="196"/>
      <c r="RKX65" s="91"/>
      <c r="RKY65" s="197"/>
      <c r="RKZ65" s="194"/>
      <c r="RLA65" s="196"/>
      <c r="RLB65" s="196"/>
      <c r="RLC65" s="196"/>
      <c r="RLD65" s="196"/>
      <c r="RLE65" s="91"/>
      <c r="RLF65" s="197"/>
      <c r="RLG65" s="194"/>
      <c r="RLH65" s="196"/>
      <c r="RLI65" s="196"/>
      <c r="RLJ65" s="196"/>
      <c r="RLK65" s="196"/>
      <c r="RLL65" s="91"/>
      <c r="RLM65" s="197"/>
      <c r="RLN65" s="194"/>
      <c r="RLO65" s="196"/>
      <c r="RLP65" s="196"/>
      <c r="RLQ65" s="196"/>
      <c r="RLR65" s="196"/>
      <c r="RLS65" s="91"/>
      <c r="RLT65" s="197"/>
      <c r="RLU65" s="194"/>
      <c r="RLV65" s="196"/>
      <c r="RLW65" s="196"/>
      <c r="RLX65" s="196"/>
      <c r="RLY65" s="196"/>
      <c r="RLZ65" s="91"/>
      <c r="RMA65" s="197"/>
      <c r="RMB65" s="194"/>
      <c r="RMC65" s="196"/>
      <c r="RMD65" s="196"/>
      <c r="RME65" s="196"/>
      <c r="RMF65" s="196"/>
      <c r="RMG65" s="91"/>
      <c r="RMH65" s="197"/>
      <c r="RMI65" s="194"/>
      <c r="RMJ65" s="196"/>
      <c r="RMK65" s="196"/>
      <c r="RML65" s="196"/>
      <c r="RMM65" s="196"/>
      <c r="RMN65" s="91"/>
      <c r="RMO65" s="197"/>
      <c r="RMP65" s="194"/>
      <c r="RMQ65" s="196"/>
      <c r="RMR65" s="196"/>
      <c r="RMS65" s="196"/>
      <c r="RMT65" s="196"/>
      <c r="RMU65" s="91"/>
      <c r="RMV65" s="197"/>
      <c r="RMW65" s="194"/>
      <c r="RMX65" s="196"/>
      <c r="RMY65" s="196"/>
      <c r="RMZ65" s="196"/>
      <c r="RNA65" s="196"/>
      <c r="RNB65" s="91"/>
      <c r="RNC65" s="197"/>
      <c r="RND65" s="194"/>
      <c r="RNE65" s="196"/>
      <c r="RNF65" s="196"/>
      <c r="RNG65" s="196"/>
      <c r="RNH65" s="196"/>
      <c r="RNI65" s="91"/>
      <c r="RNJ65" s="197"/>
      <c r="RNK65" s="194"/>
      <c r="RNL65" s="196"/>
      <c r="RNM65" s="196"/>
      <c r="RNN65" s="196"/>
      <c r="RNO65" s="196"/>
      <c r="RNP65" s="91"/>
      <c r="RNQ65" s="197"/>
      <c r="RNR65" s="194"/>
      <c r="RNS65" s="196"/>
      <c r="RNT65" s="196"/>
      <c r="RNU65" s="196"/>
      <c r="RNV65" s="196"/>
      <c r="RNW65" s="91"/>
      <c r="RNX65" s="197"/>
      <c r="RNY65" s="194"/>
      <c r="RNZ65" s="196"/>
      <c r="ROA65" s="196"/>
      <c r="ROB65" s="196"/>
      <c r="ROC65" s="196"/>
      <c r="ROD65" s="91"/>
      <c r="ROE65" s="197"/>
      <c r="ROF65" s="194"/>
      <c r="ROG65" s="196"/>
      <c r="ROH65" s="196"/>
      <c r="ROI65" s="196"/>
      <c r="ROJ65" s="196"/>
      <c r="ROK65" s="91"/>
      <c r="ROL65" s="197"/>
      <c r="ROM65" s="194"/>
      <c r="RON65" s="196"/>
      <c r="ROO65" s="196"/>
      <c r="ROP65" s="196"/>
      <c r="ROQ65" s="196"/>
      <c r="ROR65" s="91"/>
      <c r="ROS65" s="197"/>
      <c r="ROT65" s="194"/>
      <c r="ROU65" s="196"/>
      <c r="ROV65" s="196"/>
      <c r="ROW65" s="196"/>
      <c r="ROX65" s="196"/>
      <c r="ROY65" s="91"/>
      <c r="ROZ65" s="197"/>
      <c r="RPA65" s="194"/>
      <c r="RPB65" s="196"/>
      <c r="RPC65" s="196"/>
      <c r="RPD65" s="196"/>
      <c r="RPE65" s="196"/>
      <c r="RPF65" s="91"/>
      <c r="RPG65" s="197"/>
      <c r="RPH65" s="194"/>
      <c r="RPI65" s="196"/>
      <c r="RPJ65" s="196"/>
      <c r="RPK65" s="196"/>
      <c r="RPL65" s="196"/>
      <c r="RPM65" s="91"/>
      <c r="RPN65" s="197"/>
      <c r="RPO65" s="194"/>
      <c r="RPP65" s="196"/>
      <c r="RPQ65" s="196"/>
      <c r="RPR65" s="196"/>
      <c r="RPS65" s="196"/>
      <c r="RPT65" s="91"/>
      <c r="RPU65" s="197"/>
      <c r="RPV65" s="194"/>
      <c r="RPW65" s="196"/>
      <c r="RPX65" s="196"/>
      <c r="RPY65" s="196"/>
      <c r="RPZ65" s="196"/>
      <c r="RQA65" s="91"/>
      <c r="RQB65" s="197"/>
      <c r="RQC65" s="194"/>
      <c r="RQD65" s="196"/>
      <c r="RQE65" s="196"/>
      <c r="RQF65" s="196"/>
      <c r="RQG65" s="196"/>
      <c r="RQH65" s="91"/>
      <c r="RQI65" s="197"/>
      <c r="RQJ65" s="194"/>
      <c r="RQK65" s="196"/>
      <c r="RQL65" s="196"/>
      <c r="RQM65" s="196"/>
      <c r="RQN65" s="196"/>
      <c r="RQO65" s="91"/>
      <c r="RQP65" s="197"/>
      <c r="RQQ65" s="194"/>
      <c r="RQR65" s="196"/>
      <c r="RQS65" s="196"/>
      <c r="RQT65" s="196"/>
      <c r="RQU65" s="196"/>
      <c r="RQV65" s="91"/>
      <c r="RQW65" s="197"/>
      <c r="RQX65" s="194"/>
      <c r="RQY65" s="196"/>
      <c r="RQZ65" s="196"/>
      <c r="RRA65" s="196"/>
      <c r="RRB65" s="196"/>
      <c r="RRC65" s="91"/>
      <c r="RRD65" s="197"/>
      <c r="RRE65" s="194"/>
      <c r="RRF65" s="196"/>
      <c r="RRG65" s="196"/>
      <c r="RRH65" s="196"/>
      <c r="RRI65" s="196"/>
      <c r="RRJ65" s="91"/>
      <c r="RRK65" s="197"/>
      <c r="RRL65" s="194"/>
      <c r="RRM65" s="196"/>
      <c r="RRN65" s="196"/>
      <c r="RRO65" s="196"/>
      <c r="RRP65" s="196"/>
      <c r="RRQ65" s="91"/>
      <c r="RRR65" s="197"/>
      <c r="RRS65" s="194"/>
      <c r="RRT65" s="196"/>
      <c r="RRU65" s="196"/>
      <c r="RRV65" s="196"/>
      <c r="RRW65" s="196"/>
      <c r="RRX65" s="91"/>
      <c r="RRY65" s="197"/>
      <c r="RRZ65" s="194"/>
      <c r="RSA65" s="196"/>
      <c r="RSB65" s="196"/>
      <c r="RSC65" s="196"/>
      <c r="RSD65" s="196"/>
      <c r="RSE65" s="91"/>
      <c r="RSF65" s="197"/>
      <c r="RSG65" s="194"/>
      <c r="RSH65" s="196"/>
      <c r="RSI65" s="196"/>
      <c r="RSJ65" s="196"/>
      <c r="RSK65" s="196"/>
      <c r="RSL65" s="91"/>
      <c r="RSM65" s="197"/>
      <c r="RSN65" s="194"/>
      <c r="RSO65" s="196"/>
      <c r="RSP65" s="196"/>
      <c r="RSQ65" s="196"/>
      <c r="RSR65" s="196"/>
      <c r="RSS65" s="91"/>
      <c r="RST65" s="197"/>
      <c r="RSU65" s="194"/>
      <c r="RSV65" s="196"/>
      <c r="RSW65" s="196"/>
      <c r="RSX65" s="196"/>
      <c r="RSY65" s="196"/>
      <c r="RSZ65" s="91"/>
      <c r="RTA65" s="197"/>
      <c r="RTB65" s="194"/>
      <c r="RTC65" s="196"/>
      <c r="RTD65" s="196"/>
      <c r="RTE65" s="196"/>
      <c r="RTF65" s="196"/>
      <c r="RTG65" s="91"/>
      <c r="RTH65" s="197"/>
      <c r="RTI65" s="194"/>
      <c r="RTJ65" s="196"/>
      <c r="RTK65" s="196"/>
      <c r="RTL65" s="196"/>
      <c r="RTM65" s="196"/>
      <c r="RTN65" s="91"/>
      <c r="RTO65" s="197"/>
      <c r="RTP65" s="194"/>
      <c r="RTQ65" s="196"/>
      <c r="RTR65" s="196"/>
      <c r="RTS65" s="196"/>
      <c r="RTT65" s="196"/>
      <c r="RTU65" s="91"/>
      <c r="RTV65" s="197"/>
      <c r="RTW65" s="194"/>
      <c r="RTX65" s="196"/>
      <c r="RTY65" s="196"/>
      <c r="RTZ65" s="196"/>
      <c r="RUA65" s="196"/>
      <c r="RUB65" s="91"/>
      <c r="RUC65" s="197"/>
      <c r="RUD65" s="194"/>
      <c r="RUE65" s="196"/>
      <c r="RUF65" s="196"/>
      <c r="RUG65" s="196"/>
      <c r="RUH65" s="196"/>
      <c r="RUI65" s="91"/>
      <c r="RUJ65" s="197"/>
      <c r="RUK65" s="194"/>
      <c r="RUL65" s="196"/>
      <c r="RUM65" s="196"/>
      <c r="RUN65" s="196"/>
      <c r="RUO65" s="196"/>
      <c r="RUP65" s="91"/>
      <c r="RUQ65" s="197"/>
      <c r="RUR65" s="194"/>
      <c r="RUS65" s="196"/>
      <c r="RUT65" s="196"/>
      <c r="RUU65" s="196"/>
      <c r="RUV65" s="196"/>
      <c r="RUW65" s="91"/>
      <c r="RUX65" s="197"/>
      <c r="RUY65" s="194"/>
      <c r="RUZ65" s="196"/>
      <c r="RVA65" s="196"/>
      <c r="RVB65" s="196"/>
      <c r="RVC65" s="196"/>
      <c r="RVD65" s="91"/>
      <c r="RVE65" s="197"/>
      <c r="RVF65" s="194"/>
      <c r="RVG65" s="196"/>
      <c r="RVH65" s="196"/>
      <c r="RVI65" s="196"/>
      <c r="RVJ65" s="196"/>
      <c r="RVK65" s="91"/>
      <c r="RVL65" s="197"/>
      <c r="RVM65" s="194"/>
      <c r="RVN65" s="196"/>
      <c r="RVO65" s="196"/>
      <c r="RVP65" s="196"/>
      <c r="RVQ65" s="196"/>
      <c r="RVR65" s="91"/>
      <c r="RVS65" s="197"/>
      <c r="RVT65" s="194"/>
      <c r="RVU65" s="196"/>
      <c r="RVV65" s="196"/>
      <c r="RVW65" s="196"/>
      <c r="RVX65" s="196"/>
      <c r="RVY65" s="91"/>
      <c r="RVZ65" s="197"/>
      <c r="RWA65" s="194"/>
      <c r="RWB65" s="196"/>
      <c r="RWC65" s="196"/>
      <c r="RWD65" s="196"/>
      <c r="RWE65" s="196"/>
      <c r="RWF65" s="91"/>
      <c r="RWG65" s="197"/>
      <c r="RWH65" s="194"/>
      <c r="RWI65" s="196"/>
      <c r="RWJ65" s="196"/>
      <c r="RWK65" s="196"/>
      <c r="RWL65" s="196"/>
      <c r="RWM65" s="91"/>
      <c r="RWN65" s="197"/>
      <c r="RWO65" s="194"/>
      <c r="RWP65" s="196"/>
      <c r="RWQ65" s="196"/>
      <c r="RWR65" s="196"/>
      <c r="RWS65" s="196"/>
      <c r="RWT65" s="91"/>
      <c r="RWU65" s="197"/>
      <c r="RWV65" s="194"/>
      <c r="RWW65" s="196"/>
      <c r="RWX65" s="196"/>
      <c r="RWY65" s="196"/>
      <c r="RWZ65" s="196"/>
      <c r="RXA65" s="91"/>
      <c r="RXB65" s="197"/>
      <c r="RXC65" s="194"/>
      <c r="RXD65" s="196"/>
      <c r="RXE65" s="196"/>
      <c r="RXF65" s="196"/>
      <c r="RXG65" s="196"/>
      <c r="RXH65" s="91"/>
      <c r="RXI65" s="197"/>
      <c r="RXJ65" s="194"/>
      <c r="RXK65" s="196"/>
      <c r="RXL65" s="196"/>
      <c r="RXM65" s="196"/>
      <c r="RXN65" s="196"/>
      <c r="RXO65" s="91"/>
      <c r="RXP65" s="197"/>
      <c r="RXQ65" s="194"/>
      <c r="RXR65" s="196"/>
      <c r="RXS65" s="196"/>
      <c r="RXT65" s="196"/>
      <c r="RXU65" s="196"/>
      <c r="RXV65" s="91"/>
      <c r="RXW65" s="197"/>
      <c r="RXX65" s="194"/>
      <c r="RXY65" s="196"/>
      <c r="RXZ65" s="196"/>
      <c r="RYA65" s="196"/>
      <c r="RYB65" s="196"/>
      <c r="RYC65" s="91"/>
      <c r="RYD65" s="197"/>
      <c r="RYE65" s="194"/>
      <c r="RYF65" s="196"/>
      <c r="RYG65" s="196"/>
      <c r="RYH65" s="196"/>
      <c r="RYI65" s="196"/>
      <c r="RYJ65" s="91"/>
      <c r="RYK65" s="197"/>
      <c r="RYL65" s="194"/>
      <c r="RYM65" s="196"/>
      <c r="RYN65" s="196"/>
      <c r="RYO65" s="196"/>
      <c r="RYP65" s="196"/>
      <c r="RYQ65" s="91"/>
      <c r="RYR65" s="197"/>
      <c r="RYS65" s="194"/>
      <c r="RYT65" s="196"/>
      <c r="RYU65" s="196"/>
      <c r="RYV65" s="196"/>
      <c r="RYW65" s="196"/>
      <c r="RYX65" s="91"/>
      <c r="RYY65" s="197"/>
      <c r="RYZ65" s="194"/>
      <c r="RZA65" s="196"/>
      <c r="RZB65" s="196"/>
      <c r="RZC65" s="196"/>
      <c r="RZD65" s="196"/>
      <c r="RZE65" s="91"/>
      <c r="RZF65" s="197"/>
      <c r="RZG65" s="194"/>
      <c r="RZH65" s="196"/>
      <c r="RZI65" s="196"/>
      <c r="RZJ65" s="196"/>
      <c r="RZK65" s="196"/>
      <c r="RZL65" s="91"/>
      <c r="RZM65" s="197"/>
      <c r="RZN65" s="194"/>
      <c r="RZO65" s="196"/>
      <c r="RZP65" s="196"/>
      <c r="RZQ65" s="196"/>
      <c r="RZR65" s="196"/>
      <c r="RZS65" s="91"/>
      <c r="RZT65" s="197"/>
      <c r="RZU65" s="194"/>
      <c r="RZV65" s="196"/>
      <c r="RZW65" s="196"/>
      <c r="RZX65" s="196"/>
      <c r="RZY65" s="196"/>
      <c r="RZZ65" s="91"/>
      <c r="SAA65" s="197"/>
      <c r="SAB65" s="194"/>
      <c r="SAC65" s="196"/>
      <c r="SAD65" s="196"/>
      <c r="SAE65" s="196"/>
      <c r="SAF65" s="196"/>
      <c r="SAG65" s="91"/>
      <c r="SAH65" s="197"/>
      <c r="SAI65" s="194"/>
      <c r="SAJ65" s="196"/>
      <c r="SAK65" s="196"/>
      <c r="SAL65" s="196"/>
      <c r="SAM65" s="196"/>
      <c r="SAN65" s="91"/>
      <c r="SAO65" s="197"/>
      <c r="SAP65" s="194"/>
      <c r="SAQ65" s="196"/>
      <c r="SAR65" s="196"/>
      <c r="SAS65" s="196"/>
      <c r="SAT65" s="196"/>
      <c r="SAU65" s="91"/>
      <c r="SAV65" s="197"/>
      <c r="SAW65" s="194"/>
      <c r="SAX65" s="196"/>
      <c r="SAY65" s="196"/>
      <c r="SAZ65" s="196"/>
      <c r="SBA65" s="196"/>
      <c r="SBB65" s="91"/>
      <c r="SBC65" s="197"/>
      <c r="SBD65" s="194"/>
      <c r="SBE65" s="196"/>
      <c r="SBF65" s="196"/>
      <c r="SBG65" s="196"/>
      <c r="SBH65" s="196"/>
      <c r="SBI65" s="91"/>
      <c r="SBJ65" s="197"/>
      <c r="SBK65" s="194"/>
      <c r="SBL65" s="196"/>
      <c r="SBM65" s="196"/>
      <c r="SBN65" s="196"/>
      <c r="SBO65" s="196"/>
      <c r="SBP65" s="91"/>
      <c r="SBQ65" s="197"/>
      <c r="SBR65" s="194"/>
      <c r="SBS65" s="196"/>
      <c r="SBT65" s="196"/>
      <c r="SBU65" s="196"/>
      <c r="SBV65" s="196"/>
      <c r="SBW65" s="91"/>
      <c r="SBX65" s="197"/>
      <c r="SBY65" s="194"/>
      <c r="SBZ65" s="196"/>
      <c r="SCA65" s="196"/>
      <c r="SCB65" s="196"/>
      <c r="SCC65" s="196"/>
      <c r="SCD65" s="91"/>
      <c r="SCE65" s="197"/>
      <c r="SCF65" s="194"/>
      <c r="SCG65" s="196"/>
      <c r="SCH65" s="196"/>
      <c r="SCI65" s="196"/>
      <c r="SCJ65" s="196"/>
      <c r="SCK65" s="91"/>
      <c r="SCL65" s="197"/>
      <c r="SCM65" s="194"/>
      <c r="SCN65" s="196"/>
      <c r="SCO65" s="196"/>
      <c r="SCP65" s="196"/>
      <c r="SCQ65" s="196"/>
      <c r="SCR65" s="91"/>
      <c r="SCS65" s="197"/>
      <c r="SCT65" s="194"/>
      <c r="SCU65" s="196"/>
      <c r="SCV65" s="196"/>
      <c r="SCW65" s="196"/>
      <c r="SCX65" s="196"/>
      <c r="SCY65" s="91"/>
      <c r="SCZ65" s="197"/>
      <c r="SDA65" s="194"/>
      <c r="SDB65" s="196"/>
      <c r="SDC65" s="196"/>
      <c r="SDD65" s="196"/>
      <c r="SDE65" s="196"/>
      <c r="SDF65" s="91"/>
      <c r="SDG65" s="197"/>
      <c r="SDH65" s="194"/>
      <c r="SDI65" s="196"/>
      <c r="SDJ65" s="196"/>
      <c r="SDK65" s="196"/>
      <c r="SDL65" s="196"/>
      <c r="SDM65" s="91"/>
      <c r="SDN65" s="197"/>
      <c r="SDO65" s="194"/>
      <c r="SDP65" s="196"/>
      <c r="SDQ65" s="196"/>
      <c r="SDR65" s="196"/>
      <c r="SDS65" s="196"/>
      <c r="SDT65" s="91"/>
      <c r="SDU65" s="197"/>
      <c r="SDV65" s="194"/>
      <c r="SDW65" s="196"/>
      <c r="SDX65" s="196"/>
      <c r="SDY65" s="196"/>
      <c r="SDZ65" s="196"/>
      <c r="SEA65" s="91"/>
      <c r="SEB65" s="197"/>
      <c r="SEC65" s="194"/>
      <c r="SED65" s="196"/>
      <c r="SEE65" s="196"/>
      <c r="SEF65" s="196"/>
      <c r="SEG65" s="196"/>
      <c r="SEH65" s="91"/>
      <c r="SEI65" s="197"/>
      <c r="SEJ65" s="194"/>
      <c r="SEK65" s="196"/>
      <c r="SEL65" s="196"/>
      <c r="SEM65" s="196"/>
      <c r="SEN65" s="196"/>
      <c r="SEO65" s="91"/>
      <c r="SEP65" s="197"/>
      <c r="SEQ65" s="194"/>
      <c r="SER65" s="196"/>
      <c r="SES65" s="196"/>
      <c r="SET65" s="196"/>
      <c r="SEU65" s="196"/>
      <c r="SEV65" s="91"/>
      <c r="SEW65" s="197"/>
      <c r="SEX65" s="194"/>
      <c r="SEY65" s="196"/>
      <c r="SEZ65" s="196"/>
      <c r="SFA65" s="196"/>
      <c r="SFB65" s="196"/>
      <c r="SFC65" s="91"/>
      <c r="SFD65" s="197"/>
      <c r="SFE65" s="194"/>
      <c r="SFF65" s="196"/>
      <c r="SFG65" s="196"/>
      <c r="SFH65" s="196"/>
      <c r="SFI65" s="196"/>
      <c r="SFJ65" s="91"/>
      <c r="SFK65" s="197"/>
      <c r="SFL65" s="194"/>
      <c r="SFM65" s="196"/>
      <c r="SFN65" s="196"/>
      <c r="SFO65" s="196"/>
      <c r="SFP65" s="196"/>
      <c r="SFQ65" s="91"/>
      <c r="SFR65" s="197"/>
      <c r="SFS65" s="194"/>
      <c r="SFT65" s="196"/>
      <c r="SFU65" s="196"/>
      <c r="SFV65" s="196"/>
      <c r="SFW65" s="196"/>
      <c r="SFX65" s="91"/>
      <c r="SFY65" s="197"/>
      <c r="SFZ65" s="194"/>
      <c r="SGA65" s="196"/>
      <c r="SGB65" s="196"/>
      <c r="SGC65" s="196"/>
      <c r="SGD65" s="196"/>
      <c r="SGE65" s="91"/>
      <c r="SGF65" s="197"/>
      <c r="SGG65" s="194"/>
      <c r="SGH65" s="196"/>
      <c r="SGI65" s="196"/>
      <c r="SGJ65" s="196"/>
      <c r="SGK65" s="196"/>
      <c r="SGL65" s="91"/>
      <c r="SGM65" s="197"/>
      <c r="SGN65" s="194"/>
      <c r="SGO65" s="196"/>
      <c r="SGP65" s="196"/>
      <c r="SGQ65" s="196"/>
      <c r="SGR65" s="196"/>
      <c r="SGS65" s="91"/>
      <c r="SGT65" s="197"/>
      <c r="SGU65" s="194"/>
      <c r="SGV65" s="196"/>
      <c r="SGW65" s="196"/>
      <c r="SGX65" s="196"/>
      <c r="SGY65" s="196"/>
      <c r="SGZ65" s="91"/>
      <c r="SHA65" s="197"/>
      <c r="SHB65" s="194"/>
      <c r="SHC65" s="196"/>
      <c r="SHD65" s="196"/>
      <c r="SHE65" s="196"/>
      <c r="SHF65" s="196"/>
      <c r="SHG65" s="91"/>
      <c r="SHH65" s="197"/>
      <c r="SHI65" s="194"/>
      <c r="SHJ65" s="196"/>
      <c r="SHK65" s="196"/>
      <c r="SHL65" s="196"/>
      <c r="SHM65" s="196"/>
      <c r="SHN65" s="91"/>
      <c r="SHO65" s="197"/>
      <c r="SHP65" s="194"/>
      <c r="SHQ65" s="196"/>
      <c r="SHR65" s="196"/>
      <c r="SHS65" s="196"/>
      <c r="SHT65" s="196"/>
      <c r="SHU65" s="91"/>
      <c r="SHV65" s="197"/>
      <c r="SHW65" s="194"/>
      <c r="SHX65" s="196"/>
      <c r="SHY65" s="196"/>
      <c r="SHZ65" s="196"/>
      <c r="SIA65" s="196"/>
      <c r="SIB65" s="91"/>
      <c r="SIC65" s="197"/>
      <c r="SID65" s="194"/>
      <c r="SIE65" s="196"/>
      <c r="SIF65" s="196"/>
      <c r="SIG65" s="196"/>
      <c r="SIH65" s="196"/>
      <c r="SII65" s="91"/>
      <c r="SIJ65" s="197"/>
      <c r="SIK65" s="194"/>
      <c r="SIL65" s="196"/>
      <c r="SIM65" s="196"/>
      <c r="SIN65" s="196"/>
      <c r="SIO65" s="196"/>
      <c r="SIP65" s="91"/>
      <c r="SIQ65" s="197"/>
      <c r="SIR65" s="194"/>
      <c r="SIS65" s="196"/>
      <c r="SIT65" s="196"/>
      <c r="SIU65" s="196"/>
      <c r="SIV65" s="196"/>
      <c r="SIW65" s="91"/>
      <c r="SIX65" s="197"/>
      <c r="SIY65" s="194"/>
      <c r="SIZ65" s="196"/>
      <c r="SJA65" s="196"/>
      <c r="SJB65" s="196"/>
      <c r="SJC65" s="196"/>
      <c r="SJD65" s="91"/>
      <c r="SJE65" s="197"/>
      <c r="SJF65" s="194"/>
      <c r="SJG65" s="196"/>
      <c r="SJH65" s="196"/>
      <c r="SJI65" s="196"/>
      <c r="SJJ65" s="196"/>
      <c r="SJK65" s="91"/>
      <c r="SJL65" s="197"/>
      <c r="SJM65" s="194"/>
      <c r="SJN65" s="196"/>
      <c r="SJO65" s="196"/>
      <c r="SJP65" s="196"/>
      <c r="SJQ65" s="196"/>
      <c r="SJR65" s="91"/>
      <c r="SJS65" s="197"/>
      <c r="SJT65" s="194"/>
      <c r="SJU65" s="196"/>
      <c r="SJV65" s="196"/>
      <c r="SJW65" s="196"/>
      <c r="SJX65" s="196"/>
      <c r="SJY65" s="91"/>
      <c r="SJZ65" s="197"/>
      <c r="SKA65" s="194"/>
      <c r="SKB65" s="196"/>
      <c r="SKC65" s="196"/>
      <c r="SKD65" s="196"/>
      <c r="SKE65" s="196"/>
      <c r="SKF65" s="91"/>
      <c r="SKG65" s="197"/>
      <c r="SKH65" s="194"/>
      <c r="SKI65" s="196"/>
      <c r="SKJ65" s="196"/>
      <c r="SKK65" s="196"/>
      <c r="SKL65" s="196"/>
      <c r="SKM65" s="91"/>
      <c r="SKN65" s="197"/>
      <c r="SKO65" s="194"/>
      <c r="SKP65" s="196"/>
      <c r="SKQ65" s="196"/>
      <c r="SKR65" s="196"/>
      <c r="SKS65" s="196"/>
      <c r="SKT65" s="91"/>
      <c r="SKU65" s="197"/>
      <c r="SKV65" s="194"/>
      <c r="SKW65" s="196"/>
      <c r="SKX65" s="196"/>
      <c r="SKY65" s="196"/>
      <c r="SKZ65" s="196"/>
      <c r="SLA65" s="91"/>
      <c r="SLB65" s="197"/>
      <c r="SLC65" s="194"/>
      <c r="SLD65" s="196"/>
      <c r="SLE65" s="196"/>
      <c r="SLF65" s="196"/>
      <c r="SLG65" s="196"/>
      <c r="SLH65" s="91"/>
      <c r="SLI65" s="197"/>
      <c r="SLJ65" s="194"/>
      <c r="SLK65" s="196"/>
      <c r="SLL65" s="196"/>
      <c r="SLM65" s="196"/>
      <c r="SLN65" s="196"/>
      <c r="SLO65" s="91"/>
      <c r="SLP65" s="197"/>
      <c r="SLQ65" s="194"/>
      <c r="SLR65" s="196"/>
      <c r="SLS65" s="196"/>
      <c r="SLT65" s="196"/>
      <c r="SLU65" s="196"/>
      <c r="SLV65" s="91"/>
      <c r="SLW65" s="197"/>
      <c r="SLX65" s="194"/>
      <c r="SLY65" s="196"/>
      <c r="SLZ65" s="196"/>
      <c r="SMA65" s="196"/>
      <c r="SMB65" s="196"/>
      <c r="SMC65" s="91"/>
      <c r="SMD65" s="197"/>
      <c r="SME65" s="194"/>
      <c r="SMF65" s="196"/>
      <c r="SMG65" s="196"/>
      <c r="SMH65" s="196"/>
      <c r="SMI65" s="196"/>
      <c r="SMJ65" s="91"/>
      <c r="SMK65" s="197"/>
      <c r="SML65" s="194"/>
      <c r="SMM65" s="196"/>
      <c r="SMN65" s="196"/>
      <c r="SMO65" s="196"/>
      <c r="SMP65" s="196"/>
      <c r="SMQ65" s="91"/>
      <c r="SMR65" s="197"/>
      <c r="SMS65" s="194"/>
      <c r="SMT65" s="196"/>
      <c r="SMU65" s="196"/>
      <c r="SMV65" s="196"/>
      <c r="SMW65" s="196"/>
      <c r="SMX65" s="91"/>
      <c r="SMY65" s="197"/>
      <c r="SMZ65" s="194"/>
      <c r="SNA65" s="196"/>
      <c r="SNB65" s="196"/>
      <c r="SNC65" s="196"/>
      <c r="SND65" s="196"/>
      <c r="SNE65" s="91"/>
      <c r="SNF65" s="197"/>
      <c r="SNG65" s="194"/>
      <c r="SNH65" s="196"/>
      <c r="SNI65" s="196"/>
      <c r="SNJ65" s="196"/>
      <c r="SNK65" s="196"/>
      <c r="SNL65" s="91"/>
      <c r="SNM65" s="197"/>
      <c r="SNN65" s="194"/>
      <c r="SNO65" s="196"/>
      <c r="SNP65" s="196"/>
      <c r="SNQ65" s="196"/>
      <c r="SNR65" s="196"/>
      <c r="SNS65" s="91"/>
      <c r="SNT65" s="197"/>
      <c r="SNU65" s="194"/>
      <c r="SNV65" s="196"/>
      <c r="SNW65" s="196"/>
      <c r="SNX65" s="196"/>
      <c r="SNY65" s="196"/>
      <c r="SNZ65" s="91"/>
      <c r="SOA65" s="197"/>
      <c r="SOB65" s="194"/>
      <c r="SOC65" s="196"/>
      <c r="SOD65" s="196"/>
      <c r="SOE65" s="196"/>
      <c r="SOF65" s="196"/>
      <c r="SOG65" s="91"/>
      <c r="SOH65" s="197"/>
      <c r="SOI65" s="194"/>
      <c r="SOJ65" s="196"/>
      <c r="SOK65" s="196"/>
      <c r="SOL65" s="196"/>
      <c r="SOM65" s="196"/>
      <c r="SON65" s="91"/>
      <c r="SOO65" s="197"/>
      <c r="SOP65" s="194"/>
      <c r="SOQ65" s="196"/>
      <c r="SOR65" s="196"/>
      <c r="SOS65" s="196"/>
      <c r="SOT65" s="196"/>
      <c r="SOU65" s="91"/>
      <c r="SOV65" s="197"/>
      <c r="SOW65" s="194"/>
      <c r="SOX65" s="196"/>
      <c r="SOY65" s="196"/>
      <c r="SOZ65" s="196"/>
      <c r="SPA65" s="196"/>
      <c r="SPB65" s="91"/>
      <c r="SPC65" s="197"/>
      <c r="SPD65" s="194"/>
      <c r="SPE65" s="196"/>
      <c r="SPF65" s="196"/>
      <c r="SPG65" s="196"/>
      <c r="SPH65" s="196"/>
      <c r="SPI65" s="91"/>
      <c r="SPJ65" s="197"/>
      <c r="SPK65" s="194"/>
      <c r="SPL65" s="196"/>
      <c r="SPM65" s="196"/>
      <c r="SPN65" s="196"/>
      <c r="SPO65" s="196"/>
      <c r="SPP65" s="91"/>
      <c r="SPQ65" s="197"/>
      <c r="SPR65" s="194"/>
      <c r="SPS65" s="196"/>
      <c r="SPT65" s="196"/>
      <c r="SPU65" s="196"/>
      <c r="SPV65" s="196"/>
      <c r="SPW65" s="91"/>
      <c r="SPX65" s="197"/>
      <c r="SPY65" s="194"/>
      <c r="SPZ65" s="196"/>
      <c r="SQA65" s="196"/>
      <c r="SQB65" s="196"/>
      <c r="SQC65" s="196"/>
      <c r="SQD65" s="91"/>
      <c r="SQE65" s="197"/>
      <c r="SQF65" s="194"/>
      <c r="SQG65" s="196"/>
      <c r="SQH65" s="196"/>
      <c r="SQI65" s="196"/>
      <c r="SQJ65" s="196"/>
      <c r="SQK65" s="91"/>
      <c r="SQL65" s="197"/>
      <c r="SQM65" s="194"/>
      <c r="SQN65" s="196"/>
      <c r="SQO65" s="196"/>
      <c r="SQP65" s="196"/>
      <c r="SQQ65" s="196"/>
      <c r="SQR65" s="91"/>
      <c r="SQS65" s="197"/>
      <c r="SQT65" s="194"/>
      <c r="SQU65" s="196"/>
      <c r="SQV65" s="196"/>
      <c r="SQW65" s="196"/>
      <c r="SQX65" s="196"/>
      <c r="SQY65" s="91"/>
      <c r="SQZ65" s="197"/>
      <c r="SRA65" s="194"/>
      <c r="SRB65" s="196"/>
      <c r="SRC65" s="196"/>
      <c r="SRD65" s="196"/>
      <c r="SRE65" s="196"/>
      <c r="SRF65" s="91"/>
      <c r="SRG65" s="197"/>
      <c r="SRH65" s="194"/>
      <c r="SRI65" s="196"/>
      <c r="SRJ65" s="196"/>
      <c r="SRK65" s="196"/>
      <c r="SRL65" s="196"/>
      <c r="SRM65" s="91"/>
      <c r="SRN65" s="197"/>
      <c r="SRO65" s="194"/>
      <c r="SRP65" s="196"/>
      <c r="SRQ65" s="196"/>
      <c r="SRR65" s="196"/>
      <c r="SRS65" s="196"/>
      <c r="SRT65" s="91"/>
      <c r="SRU65" s="197"/>
      <c r="SRV65" s="194"/>
      <c r="SRW65" s="196"/>
      <c r="SRX65" s="196"/>
      <c r="SRY65" s="196"/>
      <c r="SRZ65" s="196"/>
      <c r="SSA65" s="91"/>
      <c r="SSB65" s="197"/>
      <c r="SSC65" s="194"/>
      <c r="SSD65" s="196"/>
      <c r="SSE65" s="196"/>
      <c r="SSF65" s="196"/>
      <c r="SSG65" s="196"/>
      <c r="SSH65" s="91"/>
      <c r="SSI65" s="197"/>
      <c r="SSJ65" s="194"/>
      <c r="SSK65" s="196"/>
      <c r="SSL65" s="196"/>
      <c r="SSM65" s="196"/>
      <c r="SSN65" s="196"/>
      <c r="SSO65" s="91"/>
      <c r="SSP65" s="197"/>
      <c r="SSQ65" s="194"/>
      <c r="SSR65" s="196"/>
      <c r="SSS65" s="196"/>
      <c r="SST65" s="196"/>
      <c r="SSU65" s="196"/>
      <c r="SSV65" s="91"/>
      <c r="SSW65" s="197"/>
      <c r="SSX65" s="194"/>
      <c r="SSY65" s="196"/>
      <c r="SSZ65" s="196"/>
      <c r="STA65" s="196"/>
      <c r="STB65" s="196"/>
      <c r="STC65" s="91"/>
      <c r="STD65" s="197"/>
      <c r="STE65" s="194"/>
      <c r="STF65" s="196"/>
      <c r="STG65" s="196"/>
      <c r="STH65" s="196"/>
      <c r="STI65" s="196"/>
      <c r="STJ65" s="91"/>
      <c r="STK65" s="197"/>
      <c r="STL65" s="194"/>
      <c r="STM65" s="196"/>
      <c r="STN65" s="196"/>
      <c r="STO65" s="196"/>
      <c r="STP65" s="196"/>
      <c r="STQ65" s="91"/>
      <c r="STR65" s="197"/>
      <c r="STS65" s="194"/>
      <c r="STT65" s="196"/>
      <c r="STU65" s="196"/>
      <c r="STV65" s="196"/>
      <c r="STW65" s="196"/>
      <c r="STX65" s="91"/>
      <c r="STY65" s="197"/>
      <c r="STZ65" s="194"/>
      <c r="SUA65" s="196"/>
      <c r="SUB65" s="196"/>
      <c r="SUC65" s="196"/>
      <c r="SUD65" s="196"/>
      <c r="SUE65" s="91"/>
      <c r="SUF65" s="197"/>
      <c r="SUG65" s="194"/>
      <c r="SUH65" s="196"/>
      <c r="SUI65" s="196"/>
      <c r="SUJ65" s="196"/>
      <c r="SUK65" s="196"/>
      <c r="SUL65" s="91"/>
      <c r="SUM65" s="197"/>
      <c r="SUN65" s="194"/>
      <c r="SUO65" s="196"/>
      <c r="SUP65" s="196"/>
      <c r="SUQ65" s="196"/>
      <c r="SUR65" s="196"/>
      <c r="SUS65" s="91"/>
      <c r="SUT65" s="197"/>
      <c r="SUU65" s="194"/>
      <c r="SUV65" s="196"/>
      <c r="SUW65" s="196"/>
      <c r="SUX65" s="196"/>
      <c r="SUY65" s="196"/>
      <c r="SUZ65" s="91"/>
      <c r="SVA65" s="197"/>
      <c r="SVB65" s="194"/>
      <c r="SVC65" s="196"/>
      <c r="SVD65" s="196"/>
      <c r="SVE65" s="196"/>
      <c r="SVF65" s="196"/>
      <c r="SVG65" s="91"/>
      <c r="SVH65" s="197"/>
      <c r="SVI65" s="194"/>
      <c r="SVJ65" s="196"/>
      <c r="SVK65" s="196"/>
      <c r="SVL65" s="196"/>
      <c r="SVM65" s="196"/>
      <c r="SVN65" s="91"/>
      <c r="SVO65" s="197"/>
      <c r="SVP65" s="194"/>
      <c r="SVQ65" s="196"/>
      <c r="SVR65" s="196"/>
      <c r="SVS65" s="196"/>
      <c r="SVT65" s="196"/>
      <c r="SVU65" s="91"/>
      <c r="SVV65" s="197"/>
      <c r="SVW65" s="194"/>
      <c r="SVX65" s="196"/>
      <c r="SVY65" s="196"/>
      <c r="SVZ65" s="196"/>
      <c r="SWA65" s="196"/>
      <c r="SWB65" s="91"/>
      <c r="SWC65" s="197"/>
      <c r="SWD65" s="194"/>
      <c r="SWE65" s="196"/>
      <c r="SWF65" s="196"/>
      <c r="SWG65" s="196"/>
      <c r="SWH65" s="196"/>
      <c r="SWI65" s="91"/>
      <c r="SWJ65" s="197"/>
      <c r="SWK65" s="194"/>
      <c r="SWL65" s="196"/>
      <c r="SWM65" s="196"/>
      <c r="SWN65" s="196"/>
      <c r="SWO65" s="196"/>
      <c r="SWP65" s="91"/>
      <c r="SWQ65" s="197"/>
      <c r="SWR65" s="194"/>
      <c r="SWS65" s="196"/>
      <c r="SWT65" s="196"/>
      <c r="SWU65" s="196"/>
      <c r="SWV65" s="196"/>
      <c r="SWW65" s="91"/>
      <c r="SWX65" s="197"/>
      <c r="SWY65" s="194"/>
      <c r="SWZ65" s="196"/>
      <c r="SXA65" s="196"/>
      <c r="SXB65" s="196"/>
      <c r="SXC65" s="196"/>
      <c r="SXD65" s="91"/>
      <c r="SXE65" s="197"/>
      <c r="SXF65" s="194"/>
      <c r="SXG65" s="196"/>
      <c r="SXH65" s="196"/>
      <c r="SXI65" s="196"/>
      <c r="SXJ65" s="196"/>
      <c r="SXK65" s="91"/>
      <c r="SXL65" s="197"/>
      <c r="SXM65" s="194"/>
      <c r="SXN65" s="196"/>
      <c r="SXO65" s="196"/>
      <c r="SXP65" s="196"/>
      <c r="SXQ65" s="196"/>
      <c r="SXR65" s="91"/>
      <c r="SXS65" s="197"/>
      <c r="SXT65" s="194"/>
      <c r="SXU65" s="196"/>
      <c r="SXV65" s="196"/>
      <c r="SXW65" s="196"/>
      <c r="SXX65" s="196"/>
      <c r="SXY65" s="91"/>
      <c r="SXZ65" s="197"/>
      <c r="SYA65" s="194"/>
      <c r="SYB65" s="196"/>
      <c r="SYC65" s="196"/>
      <c r="SYD65" s="196"/>
      <c r="SYE65" s="196"/>
      <c r="SYF65" s="91"/>
      <c r="SYG65" s="197"/>
      <c r="SYH65" s="194"/>
      <c r="SYI65" s="196"/>
      <c r="SYJ65" s="196"/>
      <c r="SYK65" s="196"/>
      <c r="SYL65" s="196"/>
      <c r="SYM65" s="91"/>
      <c r="SYN65" s="197"/>
      <c r="SYO65" s="194"/>
      <c r="SYP65" s="196"/>
      <c r="SYQ65" s="196"/>
      <c r="SYR65" s="196"/>
      <c r="SYS65" s="196"/>
      <c r="SYT65" s="91"/>
      <c r="SYU65" s="197"/>
      <c r="SYV65" s="194"/>
      <c r="SYW65" s="196"/>
      <c r="SYX65" s="196"/>
      <c r="SYY65" s="196"/>
      <c r="SYZ65" s="196"/>
      <c r="SZA65" s="91"/>
      <c r="SZB65" s="197"/>
      <c r="SZC65" s="194"/>
      <c r="SZD65" s="196"/>
      <c r="SZE65" s="196"/>
      <c r="SZF65" s="196"/>
      <c r="SZG65" s="196"/>
      <c r="SZH65" s="91"/>
      <c r="SZI65" s="197"/>
      <c r="SZJ65" s="194"/>
      <c r="SZK65" s="196"/>
      <c r="SZL65" s="196"/>
      <c r="SZM65" s="196"/>
      <c r="SZN65" s="196"/>
      <c r="SZO65" s="91"/>
      <c r="SZP65" s="197"/>
      <c r="SZQ65" s="194"/>
      <c r="SZR65" s="196"/>
      <c r="SZS65" s="196"/>
      <c r="SZT65" s="196"/>
      <c r="SZU65" s="196"/>
      <c r="SZV65" s="91"/>
      <c r="SZW65" s="197"/>
      <c r="SZX65" s="194"/>
      <c r="SZY65" s="196"/>
      <c r="SZZ65" s="196"/>
      <c r="TAA65" s="196"/>
      <c r="TAB65" s="196"/>
      <c r="TAC65" s="91"/>
      <c r="TAD65" s="197"/>
      <c r="TAE65" s="194"/>
      <c r="TAF65" s="196"/>
      <c r="TAG65" s="196"/>
      <c r="TAH65" s="196"/>
      <c r="TAI65" s="196"/>
      <c r="TAJ65" s="91"/>
      <c r="TAK65" s="197"/>
      <c r="TAL65" s="194"/>
      <c r="TAM65" s="196"/>
      <c r="TAN65" s="196"/>
      <c r="TAO65" s="196"/>
      <c r="TAP65" s="196"/>
      <c r="TAQ65" s="91"/>
      <c r="TAR65" s="197"/>
      <c r="TAS65" s="194"/>
      <c r="TAT65" s="196"/>
      <c r="TAU65" s="196"/>
      <c r="TAV65" s="196"/>
      <c r="TAW65" s="196"/>
      <c r="TAX65" s="91"/>
      <c r="TAY65" s="197"/>
      <c r="TAZ65" s="194"/>
      <c r="TBA65" s="196"/>
      <c r="TBB65" s="196"/>
      <c r="TBC65" s="196"/>
      <c r="TBD65" s="196"/>
      <c r="TBE65" s="91"/>
      <c r="TBF65" s="197"/>
      <c r="TBG65" s="194"/>
      <c r="TBH65" s="196"/>
      <c r="TBI65" s="196"/>
      <c r="TBJ65" s="196"/>
      <c r="TBK65" s="196"/>
      <c r="TBL65" s="91"/>
      <c r="TBM65" s="197"/>
      <c r="TBN65" s="194"/>
      <c r="TBO65" s="196"/>
      <c r="TBP65" s="196"/>
      <c r="TBQ65" s="196"/>
      <c r="TBR65" s="196"/>
      <c r="TBS65" s="91"/>
      <c r="TBT65" s="197"/>
      <c r="TBU65" s="194"/>
      <c r="TBV65" s="196"/>
      <c r="TBW65" s="196"/>
      <c r="TBX65" s="196"/>
      <c r="TBY65" s="196"/>
      <c r="TBZ65" s="91"/>
      <c r="TCA65" s="197"/>
      <c r="TCB65" s="194"/>
      <c r="TCC65" s="196"/>
      <c r="TCD65" s="196"/>
      <c r="TCE65" s="196"/>
      <c r="TCF65" s="196"/>
      <c r="TCG65" s="91"/>
      <c r="TCH65" s="197"/>
      <c r="TCI65" s="194"/>
      <c r="TCJ65" s="196"/>
      <c r="TCK65" s="196"/>
      <c r="TCL65" s="196"/>
      <c r="TCM65" s="196"/>
      <c r="TCN65" s="91"/>
      <c r="TCO65" s="197"/>
      <c r="TCP65" s="194"/>
      <c r="TCQ65" s="196"/>
      <c r="TCR65" s="196"/>
      <c r="TCS65" s="196"/>
      <c r="TCT65" s="196"/>
      <c r="TCU65" s="91"/>
      <c r="TCV65" s="197"/>
      <c r="TCW65" s="194"/>
      <c r="TCX65" s="196"/>
      <c r="TCY65" s="196"/>
      <c r="TCZ65" s="196"/>
      <c r="TDA65" s="196"/>
      <c r="TDB65" s="91"/>
      <c r="TDC65" s="197"/>
      <c r="TDD65" s="194"/>
      <c r="TDE65" s="196"/>
      <c r="TDF65" s="196"/>
      <c r="TDG65" s="196"/>
      <c r="TDH65" s="196"/>
      <c r="TDI65" s="91"/>
      <c r="TDJ65" s="197"/>
      <c r="TDK65" s="194"/>
      <c r="TDL65" s="196"/>
      <c r="TDM65" s="196"/>
      <c r="TDN65" s="196"/>
      <c r="TDO65" s="196"/>
      <c r="TDP65" s="91"/>
      <c r="TDQ65" s="197"/>
      <c r="TDR65" s="194"/>
      <c r="TDS65" s="196"/>
      <c r="TDT65" s="196"/>
      <c r="TDU65" s="196"/>
      <c r="TDV65" s="196"/>
      <c r="TDW65" s="91"/>
      <c r="TDX65" s="197"/>
      <c r="TDY65" s="194"/>
      <c r="TDZ65" s="196"/>
      <c r="TEA65" s="196"/>
      <c r="TEB65" s="196"/>
      <c r="TEC65" s="196"/>
      <c r="TED65" s="91"/>
      <c r="TEE65" s="197"/>
      <c r="TEF65" s="194"/>
      <c r="TEG65" s="196"/>
      <c r="TEH65" s="196"/>
      <c r="TEI65" s="196"/>
      <c r="TEJ65" s="196"/>
      <c r="TEK65" s="91"/>
      <c r="TEL65" s="197"/>
      <c r="TEM65" s="194"/>
      <c r="TEN65" s="196"/>
      <c r="TEO65" s="196"/>
      <c r="TEP65" s="196"/>
      <c r="TEQ65" s="196"/>
      <c r="TER65" s="91"/>
      <c r="TES65" s="197"/>
      <c r="TET65" s="194"/>
      <c r="TEU65" s="196"/>
      <c r="TEV65" s="196"/>
      <c r="TEW65" s="196"/>
      <c r="TEX65" s="196"/>
      <c r="TEY65" s="91"/>
      <c r="TEZ65" s="197"/>
      <c r="TFA65" s="194"/>
      <c r="TFB65" s="196"/>
      <c r="TFC65" s="196"/>
      <c r="TFD65" s="196"/>
      <c r="TFE65" s="196"/>
      <c r="TFF65" s="91"/>
      <c r="TFG65" s="197"/>
      <c r="TFH65" s="194"/>
      <c r="TFI65" s="196"/>
      <c r="TFJ65" s="196"/>
      <c r="TFK65" s="196"/>
      <c r="TFL65" s="196"/>
      <c r="TFM65" s="91"/>
      <c r="TFN65" s="197"/>
      <c r="TFO65" s="194"/>
      <c r="TFP65" s="196"/>
      <c r="TFQ65" s="196"/>
      <c r="TFR65" s="196"/>
      <c r="TFS65" s="196"/>
      <c r="TFT65" s="91"/>
      <c r="TFU65" s="197"/>
      <c r="TFV65" s="194"/>
      <c r="TFW65" s="196"/>
      <c r="TFX65" s="196"/>
      <c r="TFY65" s="196"/>
      <c r="TFZ65" s="196"/>
      <c r="TGA65" s="91"/>
      <c r="TGB65" s="197"/>
      <c r="TGC65" s="194"/>
      <c r="TGD65" s="196"/>
      <c r="TGE65" s="196"/>
      <c r="TGF65" s="196"/>
      <c r="TGG65" s="196"/>
      <c r="TGH65" s="91"/>
      <c r="TGI65" s="197"/>
      <c r="TGJ65" s="194"/>
      <c r="TGK65" s="196"/>
      <c r="TGL65" s="196"/>
      <c r="TGM65" s="196"/>
      <c r="TGN65" s="196"/>
      <c r="TGO65" s="91"/>
      <c r="TGP65" s="197"/>
      <c r="TGQ65" s="194"/>
      <c r="TGR65" s="196"/>
      <c r="TGS65" s="196"/>
      <c r="TGT65" s="196"/>
      <c r="TGU65" s="196"/>
      <c r="TGV65" s="91"/>
      <c r="TGW65" s="197"/>
      <c r="TGX65" s="194"/>
      <c r="TGY65" s="196"/>
      <c r="TGZ65" s="196"/>
      <c r="THA65" s="196"/>
      <c r="THB65" s="196"/>
      <c r="THC65" s="91"/>
      <c r="THD65" s="197"/>
      <c r="THE65" s="194"/>
      <c r="THF65" s="196"/>
      <c r="THG65" s="196"/>
      <c r="THH65" s="196"/>
      <c r="THI65" s="196"/>
      <c r="THJ65" s="91"/>
      <c r="THK65" s="197"/>
      <c r="THL65" s="194"/>
      <c r="THM65" s="196"/>
      <c r="THN65" s="196"/>
      <c r="THO65" s="196"/>
      <c r="THP65" s="196"/>
      <c r="THQ65" s="91"/>
      <c r="THR65" s="197"/>
      <c r="THS65" s="194"/>
      <c r="THT65" s="196"/>
      <c r="THU65" s="196"/>
      <c r="THV65" s="196"/>
      <c r="THW65" s="196"/>
      <c r="THX65" s="91"/>
      <c r="THY65" s="197"/>
      <c r="THZ65" s="194"/>
      <c r="TIA65" s="196"/>
      <c r="TIB65" s="196"/>
      <c r="TIC65" s="196"/>
      <c r="TID65" s="196"/>
      <c r="TIE65" s="91"/>
      <c r="TIF65" s="197"/>
      <c r="TIG65" s="194"/>
      <c r="TIH65" s="196"/>
      <c r="TII65" s="196"/>
      <c r="TIJ65" s="196"/>
      <c r="TIK65" s="196"/>
      <c r="TIL65" s="91"/>
      <c r="TIM65" s="197"/>
      <c r="TIN65" s="194"/>
      <c r="TIO65" s="196"/>
      <c r="TIP65" s="196"/>
      <c r="TIQ65" s="196"/>
      <c r="TIR65" s="196"/>
      <c r="TIS65" s="91"/>
      <c r="TIT65" s="197"/>
      <c r="TIU65" s="194"/>
      <c r="TIV65" s="196"/>
      <c r="TIW65" s="196"/>
      <c r="TIX65" s="196"/>
      <c r="TIY65" s="196"/>
      <c r="TIZ65" s="91"/>
      <c r="TJA65" s="197"/>
      <c r="TJB65" s="194"/>
      <c r="TJC65" s="196"/>
      <c r="TJD65" s="196"/>
      <c r="TJE65" s="196"/>
      <c r="TJF65" s="196"/>
      <c r="TJG65" s="91"/>
      <c r="TJH65" s="197"/>
      <c r="TJI65" s="194"/>
      <c r="TJJ65" s="196"/>
      <c r="TJK65" s="196"/>
      <c r="TJL65" s="196"/>
      <c r="TJM65" s="196"/>
      <c r="TJN65" s="91"/>
      <c r="TJO65" s="197"/>
      <c r="TJP65" s="194"/>
      <c r="TJQ65" s="196"/>
      <c r="TJR65" s="196"/>
      <c r="TJS65" s="196"/>
      <c r="TJT65" s="196"/>
      <c r="TJU65" s="91"/>
      <c r="TJV65" s="197"/>
      <c r="TJW65" s="194"/>
      <c r="TJX65" s="196"/>
      <c r="TJY65" s="196"/>
      <c r="TJZ65" s="196"/>
      <c r="TKA65" s="196"/>
      <c r="TKB65" s="91"/>
      <c r="TKC65" s="197"/>
      <c r="TKD65" s="194"/>
      <c r="TKE65" s="196"/>
      <c r="TKF65" s="196"/>
      <c r="TKG65" s="196"/>
      <c r="TKH65" s="196"/>
      <c r="TKI65" s="91"/>
      <c r="TKJ65" s="197"/>
      <c r="TKK65" s="194"/>
      <c r="TKL65" s="196"/>
      <c r="TKM65" s="196"/>
      <c r="TKN65" s="196"/>
      <c r="TKO65" s="196"/>
      <c r="TKP65" s="91"/>
      <c r="TKQ65" s="197"/>
      <c r="TKR65" s="194"/>
      <c r="TKS65" s="196"/>
      <c r="TKT65" s="196"/>
      <c r="TKU65" s="196"/>
      <c r="TKV65" s="196"/>
      <c r="TKW65" s="91"/>
      <c r="TKX65" s="197"/>
      <c r="TKY65" s="194"/>
      <c r="TKZ65" s="196"/>
      <c r="TLA65" s="196"/>
      <c r="TLB65" s="196"/>
      <c r="TLC65" s="196"/>
      <c r="TLD65" s="91"/>
      <c r="TLE65" s="197"/>
      <c r="TLF65" s="194"/>
      <c r="TLG65" s="196"/>
      <c r="TLH65" s="196"/>
      <c r="TLI65" s="196"/>
      <c r="TLJ65" s="196"/>
      <c r="TLK65" s="91"/>
      <c r="TLL65" s="197"/>
      <c r="TLM65" s="194"/>
      <c r="TLN65" s="196"/>
      <c r="TLO65" s="196"/>
      <c r="TLP65" s="196"/>
      <c r="TLQ65" s="196"/>
      <c r="TLR65" s="91"/>
      <c r="TLS65" s="197"/>
      <c r="TLT65" s="194"/>
      <c r="TLU65" s="196"/>
      <c r="TLV65" s="196"/>
      <c r="TLW65" s="196"/>
      <c r="TLX65" s="196"/>
      <c r="TLY65" s="91"/>
      <c r="TLZ65" s="197"/>
      <c r="TMA65" s="194"/>
      <c r="TMB65" s="196"/>
      <c r="TMC65" s="196"/>
      <c r="TMD65" s="196"/>
      <c r="TME65" s="196"/>
      <c r="TMF65" s="91"/>
      <c r="TMG65" s="197"/>
      <c r="TMH65" s="194"/>
      <c r="TMI65" s="196"/>
      <c r="TMJ65" s="196"/>
      <c r="TMK65" s="196"/>
      <c r="TML65" s="196"/>
      <c r="TMM65" s="91"/>
      <c r="TMN65" s="197"/>
      <c r="TMO65" s="194"/>
      <c r="TMP65" s="196"/>
      <c r="TMQ65" s="196"/>
      <c r="TMR65" s="196"/>
      <c r="TMS65" s="196"/>
      <c r="TMT65" s="91"/>
      <c r="TMU65" s="197"/>
      <c r="TMV65" s="194"/>
      <c r="TMW65" s="196"/>
      <c r="TMX65" s="196"/>
      <c r="TMY65" s="196"/>
      <c r="TMZ65" s="196"/>
      <c r="TNA65" s="91"/>
      <c r="TNB65" s="197"/>
      <c r="TNC65" s="194"/>
      <c r="TND65" s="196"/>
      <c r="TNE65" s="196"/>
      <c r="TNF65" s="196"/>
      <c r="TNG65" s="196"/>
      <c r="TNH65" s="91"/>
      <c r="TNI65" s="197"/>
      <c r="TNJ65" s="194"/>
      <c r="TNK65" s="196"/>
      <c r="TNL65" s="196"/>
      <c r="TNM65" s="196"/>
      <c r="TNN65" s="196"/>
      <c r="TNO65" s="91"/>
      <c r="TNP65" s="197"/>
      <c r="TNQ65" s="194"/>
      <c r="TNR65" s="196"/>
      <c r="TNS65" s="196"/>
      <c r="TNT65" s="196"/>
      <c r="TNU65" s="196"/>
      <c r="TNV65" s="91"/>
      <c r="TNW65" s="197"/>
      <c r="TNX65" s="194"/>
      <c r="TNY65" s="196"/>
      <c r="TNZ65" s="196"/>
      <c r="TOA65" s="196"/>
      <c r="TOB65" s="196"/>
      <c r="TOC65" s="91"/>
      <c r="TOD65" s="197"/>
      <c r="TOE65" s="194"/>
      <c r="TOF65" s="196"/>
      <c r="TOG65" s="196"/>
      <c r="TOH65" s="196"/>
      <c r="TOI65" s="196"/>
      <c r="TOJ65" s="91"/>
      <c r="TOK65" s="197"/>
      <c r="TOL65" s="194"/>
      <c r="TOM65" s="196"/>
      <c r="TON65" s="196"/>
      <c r="TOO65" s="196"/>
      <c r="TOP65" s="196"/>
      <c r="TOQ65" s="91"/>
      <c r="TOR65" s="197"/>
      <c r="TOS65" s="194"/>
      <c r="TOT65" s="196"/>
      <c r="TOU65" s="196"/>
      <c r="TOV65" s="196"/>
      <c r="TOW65" s="196"/>
      <c r="TOX65" s="91"/>
      <c r="TOY65" s="197"/>
      <c r="TOZ65" s="194"/>
      <c r="TPA65" s="196"/>
      <c r="TPB65" s="196"/>
      <c r="TPC65" s="196"/>
      <c r="TPD65" s="196"/>
      <c r="TPE65" s="91"/>
      <c r="TPF65" s="197"/>
      <c r="TPG65" s="194"/>
      <c r="TPH65" s="196"/>
      <c r="TPI65" s="196"/>
      <c r="TPJ65" s="196"/>
      <c r="TPK65" s="196"/>
      <c r="TPL65" s="91"/>
      <c r="TPM65" s="197"/>
      <c r="TPN65" s="194"/>
      <c r="TPO65" s="196"/>
      <c r="TPP65" s="196"/>
      <c r="TPQ65" s="196"/>
      <c r="TPR65" s="196"/>
      <c r="TPS65" s="91"/>
      <c r="TPT65" s="197"/>
      <c r="TPU65" s="194"/>
      <c r="TPV65" s="196"/>
      <c r="TPW65" s="196"/>
      <c r="TPX65" s="196"/>
      <c r="TPY65" s="196"/>
      <c r="TPZ65" s="91"/>
      <c r="TQA65" s="197"/>
      <c r="TQB65" s="194"/>
      <c r="TQC65" s="196"/>
      <c r="TQD65" s="196"/>
      <c r="TQE65" s="196"/>
      <c r="TQF65" s="196"/>
      <c r="TQG65" s="91"/>
      <c r="TQH65" s="197"/>
      <c r="TQI65" s="194"/>
      <c r="TQJ65" s="196"/>
      <c r="TQK65" s="196"/>
      <c r="TQL65" s="196"/>
      <c r="TQM65" s="196"/>
      <c r="TQN65" s="91"/>
      <c r="TQO65" s="197"/>
      <c r="TQP65" s="194"/>
      <c r="TQQ65" s="196"/>
      <c r="TQR65" s="196"/>
      <c r="TQS65" s="196"/>
      <c r="TQT65" s="196"/>
      <c r="TQU65" s="91"/>
      <c r="TQV65" s="197"/>
      <c r="TQW65" s="194"/>
      <c r="TQX65" s="196"/>
      <c r="TQY65" s="196"/>
      <c r="TQZ65" s="196"/>
      <c r="TRA65" s="196"/>
      <c r="TRB65" s="91"/>
      <c r="TRC65" s="197"/>
      <c r="TRD65" s="194"/>
      <c r="TRE65" s="196"/>
      <c r="TRF65" s="196"/>
      <c r="TRG65" s="196"/>
      <c r="TRH65" s="196"/>
      <c r="TRI65" s="91"/>
      <c r="TRJ65" s="197"/>
      <c r="TRK65" s="194"/>
      <c r="TRL65" s="196"/>
      <c r="TRM65" s="196"/>
      <c r="TRN65" s="196"/>
      <c r="TRO65" s="196"/>
      <c r="TRP65" s="91"/>
      <c r="TRQ65" s="197"/>
      <c r="TRR65" s="194"/>
      <c r="TRS65" s="196"/>
      <c r="TRT65" s="196"/>
      <c r="TRU65" s="196"/>
      <c r="TRV65" s="196"/>
      <c r="TRW65" s="91"/>
      <c r="TRX65" s="197"/>
      <c r="TRY65" s="194"/>
      <c r="TRZ65" s="196"/>
      <c r="TSA65" s="196"/>
      <c r="TSB65" s="196"/>
      <c r="TSC65" s="196"/>
      <c r="TSD65" s="91"/>
      <c r="TSE65" s="197"/>
      <c r="TSF65" s="194"/>
      <c r="TSG65" s="196"/>
      <c r="TSH65" s="196"/>
      <c r="TSI65" s="196"/>
      <c r="TSJ65" s="196"/>
      <c r="TSK65" s="91"/>
      <c r="TSL65" s="197"/>
      <c r="TSM65" s="194"/>
      <c r="TSN65" s="196"/>
      <c r="TSO65" s="196"/>
      <c r="TSP65" s="196"/>
      <c r="TSQ65" s="196"/>
      <c r="TSR65" s="91"/>
      <c r="TSS65" s="197"/>
      <c r="TST65" s="194"/>
      <c r="TSU65" s="196"/>
      <c r="TSV65" s="196"/>
      <c r="TSW65" s="196"/>
      <c r="TSX65" s="196"/>
      <c r="TSY65" s="91"/>
      <c r="TSZ65" s="197"/>
      <c r="TTA65" s="194"/>
      <c r="TTB65" s="196"/>
      <c r="TTC65" s="196"/>
      <c r="TTD65" s="196"/>
      <c r="TTE65" s="196"/>
      <c r="TTF65" s="91"/>
      <c r="TTG65" s="197"/>
      <c r="TTH65" s="194"/>
      <c r="TTI65" s="196"/>
      <c r="TTJ65" s="196"/>
      <c r="TTK65" s="196"/>
      <c r="TTL65" s="196"/>
      <c r="TTM65" s="91"/>
      <c r="TTN65" s="197"/>
      <c r="TTO65" s="194"/>
      <c r="TTP65" s="196"/>
      <c r="TTQ65" s="196"/>
      <c r="TTR65" s="196"/>
      <c r="TTS65" s="196"/>
      <c r="TTT65" s="91"/>
      <c r="TTU65" s="197"/>
      <c r="TTV65" s="194"/>
      <c r="TTW65" s="196"/>
      <c r="TTX65" s="196"/>
      <c r="TTY65" s="196"/>
      <c r="TTZ65" s="196"/>
      <c r="TUA65" s="91"/>
      <c r="TUB65" s="197"/>
      <c r="TUC65" s="194"/>
      <c r="TUD65" s="196"/>
      <c r="TUE65" s="196"/>
      <c r="TUF65" s="196"/>
      <c r="TUG65" s="196"/>
      <c r="TUH65" s="91"/>
      <c r="TUI65" s="197"/>
      <c r="TUJ65" s="194"/>
      <c r="TUK65" s="196"/>
      <c r="TUL65" s="196"/>
      <c r="TUM65" s="196"/>
      <c r="TUN65" s="196"/>
      <c r="TUO65" s="91"/>
      <c r="TUP65" s="197"/>
      <c r="TUQ65" s="194"/>
      <c r="TUR65" s="196"/>
      <c r="TUS65" s="196"/>
      <c r="TUT65" s="196"/>
      <c r="TUU65" s="196"/>
      <c r="TUV65" s="91"/>
      <c r="TUW65" s="197"/>
      <c r="TUX65" s="194"/>
      <c r="TUY65" s="196"/>
      <c r="TUZ65" s="196"/>
      <c r="TVA65" s="196"/>
      <c r="TVB65" s="196"/>
      <c r="TVC65" s="91"/>
      <c r="TVD65" s="197"/>
      <c r="TVE65" s="194"/>
      <c r="TVF65" s="196"/>
      <c r="TVG65" s="196"/>
      <c r="TVH65" s="196"/>
      <c r="TVI65" s="196"/>
      <c r="TVJ65" s="91"/>
      <c r="TVK65" s="197"/>
      <c r="TVL65" s="194"/>
      <c r="TVM65" s="196"/>
      <c r="TVN65" s="196"/>
      <c r="TVO65" s="196"/>
      <c r="TVP65" s="196"/>
      <c r="TVQ65" s="91"/>
      <c r="TVR65" s="197"/>
      <c r="TVS65" s="194"/>
      <c r="TVT65" s="196"/>
      <c r="TVU65" s="196"/>
      <c r="TVV65" s="196"/>
      <c r="TVW65" s="196"/>
      <c r="TVX65" s="91"/>
      <c r="TVY65" s="197"/>
      <c r="TVZ65" s="194"/>
      <c r="TWA65" s="196"/>
      <c r="TWB65" s="196"/>
      <c r="TWC65" s="196"/>
      <c r="TWD65" s="196"/>
      <c r="TWE65" s="91"/>
      <c r="TWF65" s="197"/>
      <c r="TWG65" s="194"/>
      <c r="TWH65" s="196"/>
      <c r="TWI65" s="196"/>
      <c r="TWJ65" s="196"/>
      <c r="TWK65" s="196"/>
      <c r="TWL65" s="91"/>
      <c r="TWM65" s="197"/>
      <c r="TWN65" s="194"/>
      <c r="TWO65" s="196"/>
      <c r="TWP65" s="196"/>
      <c r="TWQ65" s="196"/>
      <c r="TWR65" s="196"/>
      <c r="TWS65" s="91"/>
      <c r="TWT65" s="197"/>
      <c r="TWU65" s="194"/>
      <c r="TWV65" s="196"/>
      <c r="TWW65" s="196"/>
      <c r="TWX65" s="196"/>
      <c r="TWY65" s="196"/>
      <c r="TWZ65" s="91"/>
      <c r="TXA65" s="197"/>
      <c r="TXB65" s="194"/>
      <c r="TXC65" s="196"/>
      <c r="TXD65" s="196"/>
      <c r="TXE65" s="196"/>
      <c r="TXF65" s="196"/>
      <c r="TXG65" s="91"/>
      <c r="TXH65" s="197"/>
      <c r="TXI65" s="194"/>
      <c r="TXJ65" s="196"/>
      <c r="TXK65" s="196"/>
      <c r="TXL65" s="196"/>
      <c r="TXM65" s="196"/>
      <c r="TXN65" s="91"/>
      <c r="TXO65" s="197"/>
      <c r="TXP65" s="194"/>
      <c r="TXQ65" s="196"/>
      <c r="TXR65" s="196"/>
      <c r="TXS65" s="196"/>
      <c r="TXT65" s="196"/>
      <c r="TXU65" s="91"/>
      <c r="TXV65" s="197"/>
      <c r="TXW65" s="194"/>
      <c r="TXX65" s="196"/>
      <c r="TXY65" s="196"/>
      <c r="TXZ65" s="196"/>
      <c r="TYA65" s="196"/>
      <c r="TYB65" s="91"/>
      <c r="TYC65" s="197"/>
      <c r="TYD65" s="194"/>
      <c r="TYE65" s="196"/>
      <c r="TYF65" s="196"/>
      <c r="TYG65" s="196"/>
      <c r="TYH65" s="196"/>
      <c r="TYI65" s="91"/>
      <c r="TYJ65" s="197"/>
      <c r="TYK65" s="194"/>
      <c r="TYL65" s="196"/>
      <c r="TYM65" s="196"/>
      <c r="TYN65" s="196"/>
      <c r="TYO65" s="196"/>
      <c r="TYP65" s="91"/>
      <c r="TYQ65" s="197"/>
      <c r="TYR65" s="194"/>
      <c r="TYS65" s="196"/>
      <c r="TYT65" s="196"/>
      <c r="TYU65" s="196"/>
      <c r="TYV65" s="196"/>
      <c r="TYW65" s="91"/>
      <c r="TYX65" s="197"/>
      <c r="TYY65" s="194"/>
      <c r="TYZ65" s="196"/>
      <c r="TZA65" s="196"/>
      <c r="TZB65" s="196"/>
      <c r="TZC65" s="196"/>
      <c r="TZD65" s="91"/>
      <c r="TZE65" s="197"/>
      <c r="TZF65" s="194"/>
      <c r="TZG65" s="196"/>
      <c r="TZH65" s="196"/>
      <c r="TZI65" s="196"/>
      <c r="TZJ65" s="196"/>
      <c r="TZK65" s="91"/>
      <c r="TZL65" s="197"/>
      <c r="TZM65" s="194"/>
      <c r="TZN65" s="196"/>
      <c r="TZO65" s="196"/>
      <c r="TZP65" s="196"/>
      <c r="TZQ65" s="196"/>
      <c r="TZR65" s="91"/>
      <c r="TZS65" s="197"/>
      <c r="TZT65" s="194"/>
      <c r="TZU65" s="196"/>
      <c r="TZV65" s="196"/>
      <c r="TZW65" s="196"/>
      <c r="TZX65" s="196"/>
      <c r="TZY65" s="91"/>
      <c r="TZZ65" s="197"/>
      <c r="UAA65" s="194"/>
      <c r="UAB65" s="196"/>
      <c r="UAC65" s="196"/>
      <c r="UAD65" s="196"/>
      <c r="UAE65" s="196"/>
      <c r="UAF65" s="91"/>
      <c r="UAG65" s="197"/>
      <c r="UAH65" s="194"/>
      <c r="UAI65" s="196"/>
      <c r="UAJ65" s="196"/>
      <c r="UAK65" s="196"/>
      <c r="UAL65" s="196"/>
      <c r="UAM65" s="91"/>
      <c r="UAN65" s="197"/>
      <c r="UAO65" s="194"/>
      <c r="UAP65" s="196"/>
      <c r="UAQ65" s="196"/>
      <c r="UAR65" s="196"/>
      <c r="UAS65" s="196"/>
      <c r="UAT65" s="91"/>
      <c r="UAU65" s="197"/>
      <c r="UAV65" s="194"/>
      <c r="UAW65" s="196"/>
      <c r="UAX65" s="196"/>
      <c r="UAY65" s="196"/>
      <c r="UAZ65" s="196"/>
      <c r="UBA65" s="91"/>
      <c r="UBB65" s="197"/>
      <c r="UBC65" s="194"/>
      <c r="UBD65" s="196"/>
      <c r="UBE65" s="196"/>
      <c r="UBF65" s="196"/>
      <c r="UBG65" s="196"/>
      <c r="UBH65" s="91"/>
      <c r="UBI65" s="197"/>
      <c r="UBJ65" s="194"/>
      <c r="UBK65" s="196"/>
      <c r="UBL65" s="196"/>
      <c r="UBM65" s="196"/>
      <c r="UBN65" s="196"/>
      <c r="UBO65" s="91"/>
      <c r="UBP65" s="197"/>
      <c r="UBQ65" s="194"/>
      <c r="UBR65" s="196"/>
      <c r="UBS65" s="196"/>
      <c r="UBT65" s="196"/>
      <c r="UBU65" s="196"/>
      <c r="UBV65" s="91"/>
      <c r="UBW65" s="197"/>
      <c r="UBX65" s="194"/>
      <c r="UBY65" s="196"/>
      <c r="UBZ65" s="196"/>
      <c r="UCA65" s="196"/>
      <c r="UCB65" s="196"/>
      <c r="UCC65" s="91"/>
      <c r="UCD65" s="197"/>
      <c r="UCE65" s="194"/>
      <c r="UCF65" s="196"/>
      <c r="UCG65" s="196"/>
      <c r="UCH65" s="196"/>
      <c r="UCI65" s="196"/>
      <c r="UCJ65" s="91"/>
      <c r="UCK65" s="197"/>
      <c r="UCL65" s="194"/>
      <c r="UCM65" s="196"/>
      <c r="UCN65" s="196"/>
      <c r="UCO65" s="196"/>
      <c r="UCP65" s="196"/>
      <c r="UCQ65" s="91"/>
      <c r="UCR65" s="197"/>
      <c r="UCS65" s="194"/>
      <c r="UCT65" s="196"/>
      <c r="UCU65" s="196"/>
      <c r="UCV65" s="196"/>
      <c r="UCW65" s="196"/>
      <c r="UCX65" s="91"/>
      <c r="UCY65" s="197"/>
      <c r="UCZ65" s="194"/>
      <c r="UDA65" s="196"/>
      <c r="UDB65" s="196"/>
      <c r="UDC65" s="196"/>
      <c r="UDD65" s="196"/>
      <c r="UDE65" s="91"/>
      <c r="UDF65" s="197"/>
      <c r="UDG65" s="194"/>
      <c r="UDH65" s="196"/>
      <c r="UDI65" s="196"/>
      <c r="UDJ65" s="196"/>
      <c r="UDK65" s="196"/>
      <c r="UDL65" s="91"/>
      <c r="UDM65" s="197"/>
      <c r="UDN65" s="194"/>
      <c r="UDO65" s="196"/>
      <c r="UDP65" s="196"/>
      <c r="UDQ65" s="196"/>
      <c r="UDR65" s="196"/>
      <c r="UDS65" s="91"/>
      <c r="UDT65" s="197"/>
      <c r="UDU65" s="194"/>
      <c r="UDV65" s="196"/>
      <c r="UDW65" s="196"/>
      <c r="UDX65" s="196"/>
      <c r="UDY65" s="196"/>
      <c r="UDZ65" s="91"/>
      <c r="UEA65" s="197"/>
      <c r="UEB65" s="194"/>
      <c r="UEC65" s="196"/>
      <c r="UED65" s="196"/>
      <c r="UEE65" s="196"/>
      <c r="UEF65" s="196"/>
      <c r="UEG65" s="91"/>
      <c r="UEH65" s="197"/>
      <c r="UEI65" s="194"/>
      <c r="UEJ65" s="196"/>
      <c r="UEK65" s="196"/>
      <c r="UEL65" s="196"/>
      <c r="UEM65" s="196"/>
      <c r="UEN65" s="91"/>
      <c r="UEO65" s="197"/>
      <c r="UEP65" s="194"/>
      <c r="UEQ65" s="196"/>
      <c r="UER65" s="196"/>
      <c r="UES65" s="196"/>
      <c r="UET65" s="196"/>
      <c r="UEU65" s="91"/>
      <c r="UEV65" s="197"/>
      <c r="UEW65" s="194"/>
      <c r="UEX65" s="196"/>
      <c r="UEY65" s="196"/>
      <c r="UEZ65" s="196"/>
      <c r="UFA65" s="196"/>
      <c r="UFB65" s="91"/>
      <c r="UFC65" s="197"/>
      <c r="UFD65" s="194"/>
      <c r="UFE65" s="196"/>
      <c r="UFF65" s="196"/>
      <c r="UFG65" s="196"/>
      <c r="UFH65" s="196"/>
      <c r="UFI65" s="91"/>
      <c r="UFJ65" s="197"/>
      <c r="UFK65" s="194"/>
      <c r="UFL65" s="196"/>
      <c r="UFM65" s="196"/>
      <c r="UFN65" s="196"/>
      <c r="UFO65" s="196"/>
      <c r="UFP65" s="91"/>
      <c r="UFQ65" s="197"/>
      <c r="UFR65" s="194"/>
      <c r="UFS65" s="196"/>
      <c r="UFT65" s="196"/>
      <c r="UFU65" s="196"/>
      <c r="UFV65" s="196"/>
      <c r="UFW65" s="91"/>
      <c r="UFX65" s="197"/>
      <c r="UFY65" s="194"/>
      <c r="UFZ65" s="196"/>
      <c r="UGA65" s="196"/>
      <c r="UGB65" s="196"/>
      <c r="UGC65" s="196"/>
      <c r="UGD65" s="91"/>
      <c r="UGE65" s="197"/>
      <c r="UGF65" s="194"/>
      <c r="UGG65" s="196"/>
      <c r="UGH65" s="196"/>
      <c r="UGI65" s="196"/>
      <c r="UGJ65" s="196"/>
      <c r="UGK65" s="91"/>
      <c r="UGL65" s="197"/>
      <c r="UGM65" s="194"/>
      <c r="UGN65" s="196"/>
      <c r="UGO65" s="196"/>
      <c r="UGP65" s="196"/>
      <c r="UGQ65" s="196"/>
      <c r="UGR65" s="91"/>
      <c r="UGS65" s="197"/>
      <c r="UGT65" s="194"/>
      <c r="UGU65" s="196"/>
      <c r="UGV65" s="196"/>
      <c r="UGW65" s="196"/>
      <c r="UGX65" s="196"/>
      <c r="UGY65" s="91"/>
      <c r="UGZ65" s="197"/>
      <c r="UHA65" s="194"/>
      <c r="UHB65" s="196"/>
      <c r="UHC65" s="196"/>
      <c r="UHD65" s="196"/>
      <c r="UHE65" s="196"/>
      <c r="UHF65" s="91"/>
      <c r="UHG65" s="197"/>
      <c r="UHH65" s="194"/>
      <c r="UHI65" s="196"/>
      <c r="UHJ65" s="196"/>
      <c r="UHK65" s="196"/>
      <c r="UHL65" s="196"/>
      <c r="UHM65" s="91"/>
      <c r="UHN65" s="197"/>
      <c r="UHO65" s="194"/>
      <c r="UHP65" s="196"/>
      <c r="UHQ65" s="196"/>
      <c r="UHR65" s="196"/>
      <c r="UHS65" s="196"/>
      <c r="UHT65" s="91"/>
      <c r="UHU65" s="197"/>
      <c r="UHV65" s="194"/>
      <c r="UHW65" s="196"/>
      <c r="UHX65" s="196"/>
      <c r="UHY65" s="196"/>
      <c r="UHZ65" s="196"/>
      <c r="UIA65" s="91"/>
      <c r="UIB65" s="197"/>
      <c r="UIC65" s="194"/>
      <c r="UID65" s="196"/>
      <c r="UIE65" s="196"/>
      <c r="UIF65" s="196"/>
      <c r="UIG65" s="196"/>
      <c r="UIH65" s="91"/>
      <c r="UII65" s="197"/>
      <c r="UIJ65" s="194"/>
      <c r="UIK65" s="196"/>
      <c r="UIL65" s="196"/>
      <c r="UIM65" s="196"/>
      <c r="UIN65" s="196"/>
      <c r="UIO65" s="91"/>
      <c r="UIP65" s="197"/>
      <c r="UIQ65" s="194"/>
      <c r="UIR65" s="196"/>
      <c r="UIS65" s="196"/>
      <c r="UIT65" s="196"/>
      <c r="UIU65" s="196"/>
      <c r="UIV65" s="91"/>
      <c r="UIW65" s="197"/>
      <c r="UIX65" s="194"/>
      <c r="UIY65" s="196"/>
      <c r="UIZ65" s="196"/>
      <c r="UJA65" s="196"/>
      <c r="UJB65" s="196"/>
      <c r="UJC65" s="91"/>
      <c r="UJD65" s="197"/>
      <c r="UJE65" s="194"/>
      <c r="UJF65" s="196"/>
      <c r="UJG65" s="196"/>
      <c r="UJH65" s="196"/>
      <c r="UJI65" s="196"/>
      <c r="UJJ65" s="91"/>
      <c r="UJK65" s="197"/>
      <c r="UJL65" s="194"/>
      <c r="UJM65" s="196"/>
      <c r="UJN65" s="196"/>
      <c r="UJO65" s="196"/>
      <c r="UJP65" s="196"/>
      <c r="UJQ65" s="91"/>
      <c r="UJR65" s="197"/>
      <c r="UJS65" s="194"/>
      <c r="UJT65" s="196"/>
      <c r="UJU65" s="196"/>
      <c r="UJV65" s="196"/>
      <c r="UJW65" s="196"/>
      <c r="UJX65" s="91"/>
      <c r="UJY65" s="197"/>
      <c r="UJZ65" s="194"/>
      <c r="UKA65" s="196"/>
      <c r="UKB65" s="196"/>
      <c r="UKC65" s="196"/>
      <c r="UKD65" s="196"/>
      <c r="UKE65" s="91"/>
      <c r="UKF65" s="197"/>
      <c r="UKG65" s="194"/>
      <c r="UKH65" s="196"/>
      <c r="UKI65" s="196"/>
      <c r="UKJ65" s="196"/>
      <c r="UKK65" s="196"/>
      <c r="UKL65" s="91"/>
      <c r="UKM65" s="197"/>
      <c r="UKN65" s="194"/>
      <c r="UKO65" s="196"/>
      <c r="UKP65" s="196"/>
      <c r="UKQ65" s="196"/>
      <c r="UKR65" s="196"/>
      <c r="UKS65" s="91"/>
      <c r="UKT65" s="197"/>
      <c r="UKU65" s="194"/>
      <c r="UKV65" s="196"/>
      <c r="UKW65" s="196"/>
      <c r="UKX65" s="196"/>
      <c r="UKY65" s="196"/>
      <c r="UKZ65" s="91"/>
      <c r="ULA65" s="197"/>
      <c r="ULB65" s="194"/>
      <c r="ULC65" s="196"/>
      <c r="ULD65" s="196"/>
      <c r="ULE65" s="196"/>
      <c r="ULF65" s="196"/>
      <c r="ULG65" s="91"/>
      <c r="ULH65" s="197"/>
      <c r="ULI65" s="194"/>
      <c r="ULJ65" s="196"/>
      <c r="ULK65" s="196"/>
      <c r="ULL65" s="196"/>
      <c r="ULM65" s="196"/>
      <c r="ULN65" s="91"/>
      <c r="ULO65" s="197"/>
      <c r="ULP65" s="194"/>
      <c r="ULQ65" s="196"/>
      <c r="ULR65" s="196"/>
      <c r="ULS65" s="196"/>
      <c r="ULT65" s="196"/>
      <c r="ULU65" s="91"/>
      <c r="ULV65" s="197"/>
      <c r="ULW65" s="194"/>
      <c r="ULX65" s="196"/>
      <c r="ULY65" s="196"/>
      <c r="ULZ65" s="196"/>
      <c r="UMA65" s="196"/>
      <c r="UMB65" s="91"/>
      <c r="UMC65" s="197"/>
      <c r="UMD65" s="194"/>
      <c r="UME65" s="196"/>
      <c r="UMF65" s="196"/>
      <c r="UMG65" s="196"/>
      <c r="UMH65" s="196"/>
      <c r="UMI65" s="91"/>
      <c r="UMJ65" s="197"/>
      <c r="UMK65" s="194"/>
      <c r="UML65" s="196"/>
      <c r="UMM65" s="196"/>
      <c r="UMN65" s="196"/>
      <c r="UMO65" s="196"/>
      <c r="UMP65" s="91"/>
      <c r="UMQ65" s="197"/>
      <c r="UMR65" s="194"/>
      <c r="UMS65" s="196"/>
      <c r="UMT65" s="196"/>
      <c r="UMU65" s="196"/>
      <c r="UMV65" s="196"/>
      <c r="UMW65" s="91"/>
      <c r="UMX65" s="197"/>
      <c r="UMY65" s="194"/>
      <c r="UMZ65" s="196"/>
      <c r="UNA65" s="196"/>
      <c r="UNB65" s="196"/>
      <c r="UNC65" s="196"/>
      <c r="UND65" s="91"/>
      <c r="UNE65" s="197"/>
      <c r="UNF65" s="194"/>
      <c r="UNG65" s="196"/>
      <c r="UNH65" s="196"/>
      <c r="UNI65" s="196"/>
      <c r="UNJ65" s="196"/>
      <c r="UNK65" s="91"/>
      <c r="UNL65" s="197"/>
      <c r="UNM65" s="194"/>
      <c r="UNN65" s="196"/>
      <c r="UNO65" s="196"/>
      <c r="UNP65" s="196"/>
      <c r="UNQ65" s="196"/>
      <c r="UNR65" s="91"/>
      <c r="UNS65" s="197"/>
      <c r="UNT65" s="194"/>
      <c r="UNU65" s="196"/>
      <c r="UNV65" s="196"/>
      <c r="UNW65" s="196"/>
      <c r="UNX65" s="196"/>
      <c r="UNY65" s="91"/>
      <c r="UNZ65" s="197"/>
      <c r="UOA65" s="194"/>
      <c r="UOB65" s="196"/>
      <c r="UOC65" s="196"/>
      <c r="UOD65" s="196"/>
      <c r="UOE65" s="196"/>
      <c r="UOF65" s="91"/>
      <c r="UOG65" s="197"/>
      <c r="UOH65" s="194"/>
      <c r="UOI65" s="196"/>
      <c r="UOJ65" s="196"/>
      <c r="UOK65" s="196"/>
      <c r="UOL65" s="196"/>
      <c r="UOM65" s="91"/>
      <c r="UON65" s="197"/>
      <c r="UOO65" s="194"/>
      <c r="UOP65" s="196"/>
      <c r="UOQ65" s="196"/>
      <c r="UOR65" s="196"/>
      <c r="UOS65" s="196"/>
      <c r="UOT65" s="91"/>
      <c r="UOU65" s="197"/>
      <c r="UOV65" s="194"/>
      <c r="UOW65" s="196"/>
      <c r="UOX65" s="196"/>
      <c r="UOY65" s="196"/>
      <c r="UOZ65" s="196"/>
      <c r="UPA65" s="91"/>
      <c r="UPB65" s="197"/>
      <c r="UPC65" s="194"/>
      <c r="UPD65" s="196"/>
      <c r="UPE65" s="196"/>
      <c r="UPF65" s="196"/>
      <c r="UPG65" s="196"/>
      <c r="UPH65" s="91"/>
      <c r="UPI65" s="197"/>
      <c r="UPJ65" s="194"/>
      <c r="UPK65" s="196"/>
      <c r="UPL65" s="196"/>
      <c r="UPM65" s="196"/>
      <c r="UPN65" s="196"/>
      <c r="UPO65" s="91"/>
      <c r="UPP65" s="197"/>
      <c r="UPQ65" s="194"/>
      <c r="UPR65" s="196"/>
      <c r="UPS65" s="196"/>
      <c r="UPT65" s="196"/>
      <c r="UPU65" s="196"/>
      <c r="UPV65" s="91"/>
      <c r="UPW65" s="197"/>
      <c r="UPX65" s="194"/>
      <c r="UPY65" s="196"/>
      <c r="UPZ65" s="196"/>
      <c r="UQA65" s="196"/>
      <c r="UQB65" s="196"/>
      <c r="UQC65" s="91"/>
      <c r="UQD65" s="197"/>
      <c r="UQE65" s="194"/>
      <c r="UQF65" s="196"/>
      <c r="UQG65" s="196"/>
      <c r="UQH65" s="196"/>
      <c r="UQI65" s="196"/>
      <c r="UQJ65" s="91"/>
      <c r="UQK65" s="197"/>
      <c r="UQL65" s="194"/>
      <c r="UQM65" s="196"/>
      <c r="UQN65" s="196"/>
      <c r="UQO65" s="196"/>
      <c r="UQP65" s="196"/>
      <c r="UQQ65" s="91"/>
      <c r="UQR65" s="197"/>
      <c r="UQS65" s="194"/>
      <c r="UQT65" s="196"/>
      <c r="UQU65" s="196"/>
      <c r="UQV65" s="196"/>
      <c r="UQW65" s="196"/>
      <c r="UQX65" s="91"/>
      <c r="UQY65" s="197"/>
      <c r="UQZ65" s="194"/>
      <c r="URA65" s="196"/>
      <c r="URB65" s="196"/>
      <c r="URC65" s="196"/>
      <c r="URD65" s="196"/>
      <c r="URE65" s="91"/>
      <c r="URF65" s="197"/>
      <c r="URG65" s="194"/>
      <c r="URH65" s="196"/>
      <c r="URI65" s="196"/>
      <c r="URJ65" s="196"/>
      <c r="URK65" s="196"/>
      <c r="URL65" s="91"/>
      <c r="URM65" s="197"/>
      <c r="URN65" s="194"/>
      <c r="URO65" s="196"/>
      <c r="URP65" s="196"/>
      <c r="URQ65" s="196"/>
      <c r="URR65" s="196"/>
      <c r="URS65" s="91"/>
      <c r="URT65" s="197"/>
      <c r="URU65" s="194"/>
      <c r="URV65" s="196"/>
      <c r="URW65" s="196"/>
      <c r="URX65" s="196"/>
      <c r="URY65" s="196"/>
      <c r="URZ65" s="91"/>
      <c r="USA65" s="197"/>
      <c r="USB65" s="194"/>
      <c r="USC65" s="196"/>
      <c r="USD65" s="196"/>
      <c r="USE65" s="196"/>
      <c r="USF65" s="196"/>
      <c r="USG65" s="91"/>
      <c r="USH65" s="197"/>
      <c r="USI65" s="194"/>
      <c r="USJ65" s="196"/>
      <c r="USK65" s="196"/>
      <c r="USL65" s="196"/>
      <c r="USM65" s="196"/>
      <c r="USN65" s="91"/>
      <c r="USO65" s="197"/>
      <c r="USP65" s="194"/>
      <c r="USQ65" s="196"/>
      <c r="USR65" s="196"/>
      <c r="USS65" s="196"/>
      <c r="UST65" s="196"/>
      <c r="USU65" s="91"/>
      <c r="USV65" s="197"/>
      <c r="USW65" s="194"/>
      <c r="USX65" s="196"/>
      <c r="USY65" s="196"/>
      <c r="USZ65" s="196"/>
      <c r="UTA65" s="196"/>
      <c r="UTB65" s="91"/>
      <c r="UTC65" s="197"/>
      <c r="UTD65" s="194"/>
      <c r="UTE65" s="196"/>
      <c r="UTF65" s="196"/>
      <c r="UTG65" s="196"/>
      <c r="UTH65" s="196"/>
      <c r="UTI65" s="91"/>
      <c r="UTJ65" s="197"/>
      <c r="UTK65" s="194"/>
      <c r="UTL65" s="196"/>
      <c r="UTM65" s="196"/>
      <c r="UTN65" s="196"/>
      <c r="UTO65" s="196"/>
      <c r="UTP65" s="91"/>
      <c r="UTQ65" s="197"/>
      <c r="UTR65" s="194"/>
      <c r="UTS65" s="196"/>
      <c r="UTT65" s="196"/>
      <c r="UTU65" s="196"/>
      <c r="UTV65" s="196"/>
      <c r="UTW65" s="91"/>
      <c r="UTX65" s="197"/>
      <c r="UTY65" s="194"/>
      <c r="UTZ65" s="196"/>
      <c r="UUA65" s="196"/>
      <c r="UUB65" s="196"/>
      <c r="UUC65" s="196"/>
      <c r="UUD65" s="91"/>
      <c r="UUE65" s="197"/>
      <c r="UUF65" s="194"/>
      <c r="UUG65" s="196"/>
      <c r="UUH65" s="196"/>
      <c r="UUI65" s="196"/>
      <c r="UUJ65" s="196"/>
      <c r="UUK65" s="91"/>
      <c r="UUL65" s="197"/>
      <c r="UUM65" s="194"/>
      <c r="UUN65" s="196"/>
      <c r="UUO65" s="196"/>
      <c r="UUP65" s="196"/>
      <c r="UUQ65" s="196"/>
      <c r="UUR65" s="91"/>
      <c r="UUS65" s="197"/>
      <c r="UUT65" s="194"/>
      <c r="UUU65" s="196"/>
      <c r="UUV65" s="196"/>
      <c r="UUW65" s="196"/>
      <c r="UUX65" s="196"/>
      <c r="UUY65" s="91"/>
      <c r="UUZ65" s="197"/>
      <c r="UVA65" s="194"/>
      <c r="UVB65" s="196"/>
      <c r="UVC65" s="196"/>
      <c r="UVD65" s="196"/>
      <c r="UVE65" s="196"/>
      <c r="UVF65" s="91"/>
      <c r="UVG65" s="197"/>
      <c r="UVH65" s="194"/>
      <c r="UVI65" s="196"/>
      <c r="UVJ65" s="196"/>
      <c r="UVK65" s="196"/>
      <c r="UVL65" s="196"/>
      <c r="UVM65" s="91"/>
      <c r="UVN65" s="197"/>
      <c r="UVO65" s="194"/>
      <c r="UVP65" s="196"/>
      <c r="UVQ65" s="196"/>
      <c r="UVR65" s="196"/>
      <c r="UVS65" s="196"/>
      <c r="UVT65" s="91"/>
      <c r="UVU65" s="197"/>
      <c r="UVV65" s="194"/>
      <c r="UVW65" s="196"/>
      <c r="UVX65" s="196"/>
      <c r="UVY65" s="196"/>
      <c r="UVZ65" s="196"/>
      <c r="UWA65" s="91"/>
      <c r="UWB65" s="197"/>
      <c r="UWC65" s="194"/>
      <c r="UWD65" s="196"/>
      <c r="UWE65" s="196"/>
      <c r="UWF65" s="196"/>
      <c r="UWG65" s="196"/>
      <c r="UWH65" s="91"/>
      <c r="UWI65" s="197"/>
      <c r="UWJ65" s="194"/>
      <c r="UWK65" s="196"/>
      <c r="UWL65" s="196"/>
      <c r="UWM65" s="196"/>
      <c r="UWN65" s="196"/>
      <c r="UWO65" s="91"/>
      <c r="UWP65" s="197"/>
      <c r="UWQ65" s="194"/>
      <c r="UWR65" s="196"/>
      <c r="UWS65" s="196"/>
      <c r="UWT65" s="196"/>
      <c r="UWU65" s="196"/>
      <c r="UWV65" s="91"/>
      <c r="UWW65" s="197"/>
      <c r="UWX65" s="194"/>
      <c r="UWY65" s="196"/>
      <c r="UWZ65" s="196"/>
      <c r="UXA65" s="196"/>
      <c r="UXB65" s="196"/>
      <c r="UXC65" s="91"/>
      <c r="UXD65" s="197"/>
      <c r="UXE65" s="194"/>
      <c r="UXF65" s="196"/>
      <c r="UXG65" s="196"/>
      <c r="UXH65" s="196"/>
      <c r="UXI65" s="196"/>
      <c r="UXJ65" s="91"/>
      <c r="UXK65" s="197"/>
      <c r="UXL65" s="194"/>
      <c r="UXM65" s="196"/>
      <c r="UXN65" s="196"/>
      <c r="UXO65" s="196"/>
      <c r="UXP65" s="196"/>
      <c r="UXQ65" s="91"/>
      <c r="UXR65" s="197"/>
      <c r="UXS65" s="194"/>
      <c r="UXT65" s="196"/>
      <c r="UXU65" s="196"/>
      <c r="UXV65" s="196"/>
      <c r="UXW65" s="196"/>
      <c r="UXX65" s="91"/>
      <c r="UXY65" s="197"/>
      <c r="UXZ65" s="194"/>
      <c r="UYA65" s="196"/>
      <c r="UYB65" s="196"/>
      <c r="UYC65" s="196"/>
      <c r="UYD65" s="196"/>
      <c r="UYE65" s="91"/>
      <c r="UYF65" s="197"/>
      <c r="UYG65" s="194"/>
      <c r="UYH65" s="196"/>
      <c r="UYI65" s="196"/>
      <c r="UYJ65" s="196"/>
      <c r="UYK65" s="196"/>
      <c r="UYL65" s="91"/>
      <c r="UYM65" s="197"/>
      <c r="UYN65" s="194"/>
      <c r="UYO65" s="196"/>
      <c r="UYP65" s="196"/>
      <c r="UYQ65" s="196"/>
      <c r="UYR65" s="196"/>
      <c r="UYS65" s="91"/>
      <c r="UYT65" s="197"/>
      <c r="UYU65" s="194"/>
      <c r="UYV65" s="196"/>
      <c r="UYW65" s="196"/>
      <c r="UYX65" s="196"/>
      <c r="UYY65" s="196"/>
      <c r="UYZ65" s="91"/>
      <c r="UZA65" s="197"/>
      <c r="UZB65" s="194"/>
      <c r="UZC65" s="196"/>
      <c r="UZD65" s="196"/>
      <c r="UZE65" s="196"/>
      <c r="UZF65" s="196"/>
      <c r="UZG65" s="91"/>
      <c r="UZH65" s="197"/>
      <c r="UZI65" s="194"/>
      <c r="UZJ65" s="196"/>
      <c r="UZK65" s="196"/>
      <c r="UZL65" s="196"/>
      <c r="UZM65" s="196"/>
      <c r="UZN65" s="91"/>
      <c r="UZO65" s="197"/>
      <c r="UZP65" s="194"/>
      <c r="UZQ65" s="196"/>
      <c r="UZR65" s="196"/>
      <c r="UZS65" s="196"/>
      <c r="UZT65" s="196"/>
      <c r="UZU65" s="91"/>
      <c r="UZV65" s="197"/>
      <c r="UZW65" s="194"/>
      <c r="UZX65" s="196"/>
      <c r="UZY65" s="196"/>
      <c r="UZZ65" s="196"/>
      <c r="VAA65" s="196"/>
      <c r="VAB65" s="91"/>
      <c r="VAC65" s="197"/>
      <c r="VAD65" s="194"/>
      <c r="VAE65" s="196"/>
      <c r="VAF65" s="196"/>
      <c r="VAG65" s="196"/>
      <c r="VAH65" s="196"/>
      <c r="VAI65" s="91"/>
      <c r="VAJ65" s="197"/>
      <c r="VAK65" s="194"/>
      <c r="VAL65" s="196"/>
      <c r="VAM65" s="196"/>
      <c r="VAN65" s="196"/>
      <c r="VAO65" s="196"/>
      <c r="VAP65" s="91"/>
      <c r="VAQ65" s="197"/>
      <c r="VAR65" s="194"/>
      <c r="VAS65" s="196"/>
      <c r="VAT65" s="196"/>
      <c r="VAU65" s="196"/>
      <c r="VAV65" s="196"/>
      <c r="VAW65" s="91"/>
      <c r="VAX65" s="197"/>
      <c r="VAY65" s="194"/>
      <c r="VAZ65" s="196"/>
      <c r="VBA65" s="196"/>
      <c r="VBB65" s="196"/>
      <c r="VBC65" s="196"/>
      <c r="VBD65" s="91"/>
      <c r="VBE65" s="197"/>
      <c r="VBF65" s="194"/>
      <c r="VBG65" s="196"/>
      <c r="VBH65" s="196"/>
      <c r="VBI65" s="196"/>
      <c r="VBJ65" s="196"/>
      <c r="VBK65" s="91"/>
      <c r="VBL65" s="197"/>
      <c r="VBM65" s="194"/>
      <c r="VBN65" s="196"/>
      <c r="VBO65" s="196"/>
      <c r="VBP65" s="196"/>
      <c r="VBQ65" s="196"/>
      <c r="VBR65" s="91"/>
      <c r="VBS65" s="197"/>
      <c r="VBT65" s="194"/>
      <c r="VBU65" s="196"/>
      <c r="VBV65" s="196"/>
      <c r="VBW65" s="196"/>
      <c r="VBX65" s="196"/>
      <c r="VBY65" s="91"/>
      <c r="VBZ65" s="197"/>
      <c r="VCA65" s="194"/>
      <c r="VCB65" s="196"/>
      <c r="VCC65" s="196"/>
      <c r="VCD65" s="196"/>
      <c r="VCE65" s="196"/>
      <c r="VCF65" s="91"/>
      <c r="VCG65" s="197"/>
      <c r="VCH65" s="194"/>
      <c r="VCI65" s="196"/>
      <c r="VCJ65" s="196"/>
      <c r="VCK65" s="196"/>
      <c r="VCL65" s="196"/>
      <c r="VCM65" s="91"/>
      <c r="VCN65" s="197"/>
      <c r="VCO65" s="194"/>
      <c r="VCP65" s="196"/>
      <c r="VCQ65" s="196"/>
      <c r="VCR65" s="196"/>
      <c r="VCS65" s="196"/>
      <c r="VCT65" s="91"/>
      <c r="VCU65" s="197"/>
      <c r="VCV65" s="194"/>
      <c r="VCW65" s="196"/>
      <c r="VCX65" s="196"/>
      <c r="VCY65" s="196"/>
      <c r="VCZ65" s="196"/>
      <c r="VDA65" s="91"/>
      <c r="VDB65" s="197"/>
      <c r="VDC65" s="194"/>
      <c r="VDD65" s="196"/>
      <c r="VDE65" s="196"/>
      <c r="VDF65" s="196"/>
      <c r="VDG65" s="196"/>
      <c r="VDH65" s="91"/>
      <c r="VDI65" s="197"/>
      <c r="VDJ65" s="194"/>
      <c r="VDK65" s="196"/>
      <c r="VDL65" s="196"/>
      <c r="VDM65" s="196"/>
      <c r="VDN65" s="196"/>
      <c r="VDO65" s="91"/>
      <c r="VDP65" s="197"/>
      <c r="VDQ65" s="194"/>
      <c r="VDR65" s="196"/>
      <c r="VDS65" s="196"/>
      <c r="VDT65" s="196"/>
      <c r="VDU65" s="196"/>
      <c r="VDV65" s="91"/>
      <c r="VDW65" s="197"/>
      <c r="VDX65" s="194"/>
      <c r="VDY65" s="196"/>
      <c r="VDZ65" s="196"/>
      <c r="VEA65" s="196"/>
      <c r="VEB65" s="196"/>
      <c r="VEC65" s="91"/>
      <c r="VED65" s="197"/>
      <c r="VEE65" s="194"/>
      <c r="VEF65" s="196"/>
      <c r="VEG65" s="196"/>
      <c r="VEH65" s="196"/>
      <c r="VEI65" s="196"/>
      <c r="VEJ65" s="91"/>
      <c r="VEK65" s="197"/>
      <c r="VEL65" s="194"/>
      <c r="VEM65" s="196"/>
      <c r="VEN65" s="196"/>
      <c r="VEO65" s="196"/>
      <c r="VEP65" s="196"/>
      <c r="VEQ65" s="91"/>
      <c r="VER65" s="197"/>
      <c r="VES65" s="194"/>
      <c r="VET65" s="196"/>
      <c r="VEU65" s="196"/>
      <c r="VEV65" s="196"/>
      <c r="VEW65" s="196"/>
      <c r="VEX65" s="91"/>
      <c r="VEY65" s="197"/>
      <c r="VEZ65" s="194"/>
      <c r="VFA65" s="196"/>
      <c r="VFB65" s="196"/>
      <c r="VFC65" s="196"/>
      <c r="VFD65" s="196"/>
      <c r="VFE65" s="91"/>
      <c r="VFF65" s="197"/>
      <c r="VFG65" s="194"/>
      <c r="VFH65" s="196"/>
      <c r="VFI65" s="196"/>
      <c r="VFJ65" s="196"/>
      <c r="VFK65" s="196"/>
      <c r="VFL65" s="91"/>
      <c r="VFM65" s="197"/>
      <c r="VFN65" s="194"/>
      <c r="VFO65" s="196"/>
      <c r="VFP65" s="196"/>
      <c r="VFQ65" s="196"/>
      <c r="VFR65" s="196"/>
      <c r="VFS65" s="91"/>
      <c r="VFT65" s="197"/>
      <c r="VFU65" s="194"/>
      <c r="VFV65" s="196"/>
      <c r="VFW65" s="196"/>
      <c r="VFX65" s="196"/>
      <c r="VFY65" s="196"/>
      <c r="VFZ65" s="91"/>
      <c r="VGA65" s="197"/>
      <c r="VGB65" s="194"/>
      <c r="VGC65" s="196"/>
      <c r="VGD65" s="196"/>
      <c r="VGE65" s="196"/>
      <c r="VGF65" s="196"/>
      <c r="VGG65" s="91"/>
      <c r="VGH65" s="197"/>
      <c r="VGI65" s="194"/>
      <c r="VGJ65" s="196"/>
      <c r="VGK65" s="196"/>
      <c r="VGL65" s="196"/>
      <c r="VGM65" s="196"/>
      <c r="VGN65" s="91"/>
      <c r="VGO65" s="197"/>
      <c r="VGP65" s="194"/>
      <c r="VGQ65" s="196"/>
      <c r="VGR65" s="196"/>
      <c r="VGS65" s="196"/>
      <c r="VGT65" s="196"/>
      <c r="VGU65" s="91"/>
      <c r="VGV65" s="197"/>
      <c r="VGW65" s="194"/>
      <c r="VGX65" s="196"/>
      <c r="VGY65" s="196"/>
      <c r="VGZ65" s="196"/>
      <c r="VHA65" s="196"/>
      <c r="VHB65" s="91"/>
      <c r="VHC65" s="197"/>
      <c r="VHD65" s="194"/>
      <c r="VHE65" s="196"/>
      <c r="VHF65" s="196"/>
      <c r="VHG65" s="196"/>
      <c r="VHH65" s="196"/>
      <c r="VHI65" s="91"/>
      <c r="VHJ65" s="197"/>
      <c r="VHK65" s="194"/>
      <c r="VHL65" s="196"/>
      <c r="VHM65" s="196"/>
      <c r="VHN65" s="196"/>
      <c r="VHO65" s="196"/>
      <c r="VHP65" s="91"/>
      <c r="VHQ65" s="197"/>
      <c r="VHR65" s="194"/>
      <c r="VHS65" s="196"/>
      <c r="VHT65" s="196"/>
      <c r="VHU65" s="196"/>
      <c r="VHV65" s="196"/>
      <c r="VHW65" s="91"/>
      <c r="VHX65" s="197"/>
      <c r="VHY65" s="194"/>
      <c r="VHZ65" s="196"/>
      <c r="VIA65" s="196"/>
      <c r="VIB65" s="196"/>
      <c r="VIC65" s="196"/>
      <c r="VID65" s="91"/>
      <c r="VIE65" s="197"/>
      <c r="VIF65" s="194"/>
      <c r="VIG65" s="196"/>
      <c r="VIH65" s="196"/>
      <c r="VII65" s="196"/>
      <c r="VIJ65" s="196"/>
      <c r="VIK65" s="91"/>
      <c r="VIL65" s="197"/>
      <c r="VIM65" s="194"/>
      <c r="VIN65" s="196"/>
      <c r="VIO65" s="196"/>
      <c r="VIP65" s="196"/>
      <c r="VIQ65" s="196"/>
      <c r="VIR65" s="91"/>
      <c r="VIS65" s="197"/>
      <c r="VIT65" s="194"/>
      <c r="VIU65" s="196"/>
      <c r="VIV65" s="196"/>
      <c r="VIW65" s="196"/>
      <c r="VIX65" s="196"/>
      <c r="VIY65" s="91"/>
      <c r="VIZ65" s="197"/>
      <c r="VJA65" s="194"/>
      <c r="VJB65" s="196"/>
      <c r="VJC65" s="196"/>
      <c r="VJD65" s="196"/>
      <c r="VJE65" s="196"/>
      <c r="VJF65" s="91"/>
      <c r="VJG65" s="197"/>
      <c r="VJH65" s="194"/>
      <c r="VJI65" s="196"/>
      <c r="VJJ65" s="196"/>
      <c r="VJK65" s="196"/>
      <c r="VJL65" s="196"/>
      <c r="VJM65" s="91"/>
      <c r="VJN65" s="197"/>
      <c r="VJO65" s="194"/>
      <c r="VJP65" s="196"/>
      <c r="VJQ65" s="196"/>
      <c r="VJR65" s="196"/>
      <c r="VJS65" s="196"/>
      <c r="VJT65" s="91"/>
      <c r="VJU65" s="197"/>
      <c r="VJV65" s="194"/>
      <c r="VJW65" s="196"/>
      <c r="VJX65" s="196"/>
      <c r="VJY65" s="196"/>
      <c r="VJZ65" s="196"/>
      <c r="VKA65" s="91"/>
      <c r="VKB65" s="197"/>
      <c r="VKC65" s="194"/>
      <c r="VKD65" s="196"/>
      <c r="VKE65" s="196"/>
      <c r="VKF65" s="196"/>
      <c r="VKG65" s="196"/>
      <c r="VKH65" s="91"/>
      <c r="VKI65" s="197"/>
      <c r="VKJ65" s="194"/>
      <c r="VKK65" s="196"/>
      <c r="VKL65" s="196"/>
      <c r="VKM65" s="196"/>
      <c r="VKN65" s="196"/>
      <c r="VKO65" s="91"/>
      <c r="VKP65" s="197"/>
      <c r="VKQ65" s="194"/>
      <c r="VKR65" s="196"/>
      <c r="VKS65" s="196"/>
      <c r="VKT65" s="196"/>
      <c r="VKU65" s="196"/>
      <c r="VKV65" s="91"/>
      <c r="VKW65" s="197"/>
      <c r="VKX65" s="194"/>
      <c r="VKY65" s="196"/>
      <c r="VKZ65" s="196"/>
      <c r="VLA65" s="196"/>
      <c r="VLB65" s="196"/>
      <c r="VLC65" s="91"/>
      <c r="VLD65" s="197"/>
      <c r="VLE65" s="194"/>
      <c r="VLF65" s="196"/>
      <c r="VLG65" s="196"/>
      <c r="VLH65" s="196"/>
      <c r="VLI65" s="196"/>
      <c r="VLJ65" s="91"/>
      <c r="VLK65" s="197"/>
      <c r="VLL65" s="194"/>
      <c r="VLM65" s="196"/>
      <c r="VLN65" s="196"/>
      <c r="VLO65" s="196"/>
      <c r="VLP65" s="196"/>
      <c r="VLQ65" s="91"/>
      <c r="VLR65" s="197"/>
      <c r="VLS65" s="194"/>
      <c r="VLT65" s="196"/>
      <c r="VLU65" s="196"/>
      <c r="VLV65" s="196"/>
      <c r="VLW65" s="196"/>
      <c r="VLX65" s="91"/>
      <c r="VLY65" s="197"/>
      <c r="VLZ65" s="194"/>
      <c r="VMA65" s="196"/>
      <c r="VMB65" s="196"/>
      <c r="VMC65" s="196"/>
      <c r="VMD65" s="196"/>
      <c r="VME65" s="91"/>
      <c r="VMF65" s="197"/>
      <c r="VMG65" s="194"/>
      <c r="VMH65" s="196"/>
      <c r="VMI65" s="196"/>
      <c r="VMJ65" s="196"/>
      <c r="VMK65" s="196"/>
      <c r="VML65" s="91"/>
      <c r="VMM65" s="197"/>
      <c r="VMN65" s="194"/>
      <c r="VMO65" s="196"/>
      <c r="VMP65" s="196"/>
      <c r="VMQ65" s="196"/>
      <c r="VMR65" s="196"/>
      <c r="VMS65" s="91"/>
      <c r="VMT65" s="197"/>
      <c r="VMU65" s="194"/>
      <c r="VMV65" s="196"/>
      <c r="VMW65" s="196"/>
      <c r="VMX65" s="196"/>
      <c r="VMY65" s="196"/>
      <c r="VMZ65" s="91"/>
      <c r="VNA65" s="197"/>
      <c r="VNB65" s="194"/>
      <c r="VNC65" s="196"/>
      <c r="VND65" s="196"/>
      <c r="VNE65" s="196"/>
      <c r="VNF65" s="196"/>
      <c r="VNG65" s="91"/>
      <c r="VNH65" s="197"/>
      <c r="VNI65" s="194"/>
      <c r="VNJ65" s="196"/>
      <c r="VNK65" s="196"/>
      <c r="VNL65" s="196"/>
      <c r="VNM65" s="196"/>
      <c r="VNN65" s="91"/>
      <c r="VNO65" s="197"/>
      <c r="VNP65" s="194"/>
      <c r="VNQ65" s="196"/>
      <c r="VNR65" s="196"/>
      <c r="VNS65" s="196"/>
      <c r="VNT65" s="196"/>
      <c r="VNU65" s="91"/>
      <c r="VNV65" s="197"/>
      <c r="VNW65" s="194"/>
      <c r="VNX65" s="196"/>
      <c r="VNY65" s="196"/>
      <c r="VNZ65" s="196"/>
      <c r="VOA65" s="196"/>
      <c r="VOB65" s="91"/>
      <c r="VOC65" s="197"/>
      <c r="VOD65" s="194"/>
      <c r="VOE65" s="196"/>
      <c r="VOF65" s="196"/>
      <c r="VOG65" s="196"/>
      <c r="VOH65" s="196"/>
      <c r="VOI65" s="91"/>
      <c r="VOJ65" s="197"/>
      <c r="VOK65" s="194"/>
      <c r="VOL65" s="196"/>
      <c r="VOM65" s="196"/>
      <c r="VON65" s="196"/>
      <c r="VOO65" s="196"/>
      <c r="VOP65" s="91"/>
      <c r="VOQ65" s="197"/>
      <c r="VOR65" s="194"/>
      <c r="VOS65" s="196"/>
      <c r="VOT65" s="196"/>
      <c r="VOU65" s="196"/>
      <c r="VOV65" s="196"/>
      <c r="VOW65" s="91"/>
      <c r="VOX65" s="197"/>
      <c r="VOY65" s="194"/>
      <c r="VOZ65" s="196"/>
      <c r="VPA65" s="196"/>
      <c r="VPB65" s="196"/>
      <c r="VPC65" s="196"/>
      <c r="VPD65" s="91"/>
      <c r="VPE65" s="197"/>
      <c r="VPF65" s="194"/>
      <c r="VPG65" s="196"/>
      <c r="VPH65" s="196"/>
      <c r="VPI65" s="196"/>
      <c r="VPJ65" s="196"/>
      <c r="VPK65" s="91"/>
      <c r="VPL65" s="197"/>
      <c r="VPM65" s="194"/>
      <c r="VPN65" s="196"/>
      <c r="VPO65" s="196"/>
      <c r="VPP65" s="196"/>
      <c r="VPQ65" s="196"/>
      <c r="VPR65" s="91"/>
      <c r="VPS65" s="197"/>
      <c r="VPT65" s="194"/>
      <c r="VPU65" s="196"/>
      <c r="VPV65" s="196"/>
      <c r="VPW65" s="196"/>
      <c r="VPX65" s="196"/>
      <c r="VPY65" s="91"/>
      <c r="VPZ65" s="197"/>
      <c r="VQA65" s="194"/>
      <c r="VQB65" s="196"/>
      <c r="VQC65" s="196"/>
      <c r="VQD65" s="196"/>
      <c r="VQE65" s="196"/>
      <c r="VQF65" s="91"/>
      <c r="VQG65" s="197"/>
      <c r="VQH65" s="194"/>
      <c r="VQI65" s="196"/>
      <c r="VQJ65" s="196"/>
      <c r="VQK65" s="196"/>
      <c r="VQL65" s="196"/>
      <c r="VQM65" s="91"/>
      <c r="VQN65" s="197"/>
      <c r="VQO65" s="194"/>
      <c r="VQP65" s="196"/>
      <c r="VQQ65" s="196"/>
      <c r="VQR65" s="196"/>
      <c r="VQS65" s="196"/>
      <c r="VQT65" s="91"/>
      <c r="VQU65" s="197"/>
      <c r="VQV65" s="194"/>
      <c r="VQW65" s="196"/>
      <c r="VQX65" s="196"/>
      <c r="VQY65" s="196"/>
      <c r="VQZ65" s="196"/>
      <c r="VRA65" s="91"/>
      <c r="VRB65" s="197"/>
      <c r="VRC65" s="194"/>
      <c r="VRD65" s="196"/>
      <c r="VRE65" s="196"/>
      <c r="VRF65" s="196"/>
      <c r="VRG65" s="196"/>
      <c r="VRH65" s="91"/>
      <c r="VRI65" s="197"/>
      <c r="VRJ65" s="194"/>
      <c r="VRK65" s="196"/>
      <c r="VRL65" s="196"/>
      <c r="VRM65" s="196"/>
      <c r="VRN65" s="196"/>
      <c r="VRO65" s="91"/>
      <c r="VRP65" s="197"/>
      <c r="VRQ65" s="194"/>
      <c r="VRR65" s="196"/>
      <c r="VRS65" s="196"/>
      <c r="VRT65" s="196"/>
      <c r="VRU65" s="196"/>
      <c r="VRV65" s="91"/>
      <c r="VRW65" s="197"/>
      <c r="VRX65" s="194"/>
      <c r="VRY65" s="196"/>
      <c r="VRZ65" s="196"/>
      <c r="VSA65" s="196"/>
      <c r="VSB65" s="196"/>
      <c r="VSC65" s="91"/>
      <c r="VSD65" s="197"/>
      <c r="VSE65" s="194"/>
      <c r="VSF65" s="196"/>
      <c r="VSG65" s="196"/>
      <c r="VSH65" s="196"/>
      <c r="VSI65" s="196"/>
      <c r="VSJ65" s="91"/>
      <c r="VSK65" s="197"/>
      <c r="VSL65" s="194"/>
      <c r="VSM65" s="196"/>
      <c r="VSN65" s="196"/>
      <c r="VSO65" s="196"/>
      <c r="VSP65" s="196"/>
      <c r="VSQ65" s="91"/>
      <c r="VSR65" s="197"/>
      <c r="VSS65" s="194"/>
      <c r="VST65" s="196"/>
      <c r="VSU65" s="196"/>
      <c r="VSV65" s="196"/>
      <c r="VSW65" s="196"/>
      <c r="VSX65" s="91"/>
      <c r="VSY65" s="197"/>
      <c r="VSZ65" s="194"/>
      <c r="VTA65" s="196"/>
      <c r="VTB65" s="196"/>
      <c r="VTC65" s="196"/>
      <c r="VTD65" s="196"/>
      <c r="VTE65" s="91"/>
      <c r="VTF65" s="197"/>
      <c r="VTG65" s="194"/>
      <c r="VTH65" s="196"/>
      <c r="VTI65" s="196"/>
      <c r="VTJ65" s="196"/>
      <c r="VTK65" s="196"/>
      <c r="VTL65" s="91"/>
      <c r="VTM65" s="197"/>
      <c r="VTN65" s="194"/>
      <c r="VTO65" s="196"/>
      <c r="VTP65" s="196"/>
      <c r="VTQ65" s="196"/>
      <c r="VTR65" s="196"/>
      <c r="VTS65" s="91"/>
      <c r="VTT65" s="197"/>
      <c r="VTU65" s="194"/>
      <c r="VTV65" s="196"/>
      <c r="VTW65" s="196"/>
      <c r="VTX65" s="196"/>
      <c r="VTY65" s="196"/>
      <c r="VTZ65" s="91"/>
      <c r="VUA65" s="197"/>
      <c r="VUB65" s="194"/>
      <c r="VUC65" s="196"/>
      <c r="VUD65" s="196"/>
      <c r="VUE65" s="196"/>
      <c r="VUF65" s="196"/>
      <c r="VUG65" s="91"/>
      <c r="VUH65" s="197"/>
      <c r="VUI65" s="194"/>
      <c r="VUJ65" s="196"/>
      <c r="VUK65" s="196"/>
      <c r="VUL65" s="196"/>
      <c r="VUM65" s="196"/>
      <c r="VUN65" s="91"/>
      <c r="VUO65" s="197"/>
      <c r="VUP65" s="194"/>
      <c r="VUQ65" s="196"/>
      <c r="VUR65" s="196"/>
      <c r="VUS65" s="196"/>
      <c r="VUT65" s="196"/>
      <c r="VUU65" s="91"/>
      <c r="VUV65" s="197"/>
      <c r="VUW65" s="194"/>
      <c r="VUX65" s="196"/>
      <c r="VUY65" s="196"/>
      <c r="VUZ65" s="196"/>
      <c r="VVA65" s="196"/>
      <c r="VVB65" s="91"/>
      <c r="VVC65" s="197"/>
      <c r="VVD65" s="194"/>
      <c r="VVE65" s="196"/>
      <c r="VVF65" s="196"/>
      <c r="VVG65" s="196"/>
      <c r="VVH65" s="196"/>
      <c r="VVI65" s="91"/>
      <c r="VVJ65" s="197"/>
      <c r="VVK65" s="194"/>
      <c r="VVL65" s="196"/>
      <c r="VVM65" s="196"/>
      <c r="VVN65" s="196"/>
      <c r="VVO65" s="196"/>
      <c r="VVP65" s="91"/>
      <c r="VVQ65" s="197"/>
      <c r="VVR65" s="194"/>
      <c r="VVS65" s="196"/>
      <c r="VVT65" s="196"/>
      <c r="VVU65" s="196"/>
      <c r="VVV65" s="196"/>
      <c r="VVW65" s="91"/>
      <c r="VVX65" s="197"/>
      <c r="VVY65" s="194"/>
      <c r="VVZ65" s="196"/>
      <c r="VWA65" s="196"/>
      <c r="VWB65" s="196"/>
      <c r="VWC65" s="196"/>
      <c r="VWD65" s="91"/>
      <c r="VWE65" s="197"/>
      <c r="VWF65" s="194"/>
      <c r="VWG65" s="196"/>
      <c r="VWH65" s="196"/>
      <c r="VWI65" s="196"/>
      <c r="VWJ65" s="196"/>
      <c r="VWK65" s="91"/>
      <c r="VWL65" s="197"/>
      <c r="VWM65" s="194"/>
      <c r="VWN65" s="196"/>
      <c r="VWO65" s="196"/>
      <c r="VWP65" s="196"/>
      <c r="VWQ65" s="196"/>
      <c r="VWR65" s="91"/>
      <c r="VWS65" s="197"/>
      <c r="VWT65" s="194"/>
      <c r="VWU65" s="196"/>
      <c r="VWV65" s="196"/>
      <c r="VWW65" s="196"/>
      <c r="VWX65" s="196"/>
      <c r="VWY65" s="91"/>
      <c r="VWZ65" s="197"/>
      <c r="VXA65" s="194"/>
      <c r="VXB65" s="196"/>
      <c r="VXC65" s="196"/>
      <c r="VXD65" s="196"/>
      <c r="VXE65" s="196"/>
      <c r="VXF65" s="91"/>
      <c r="VXG65" s="197"/>
      <c r="VXH65" s="194"/>
      <c r="VXI65" s="196"/>
      <c r="VXJ65" s="196"/>
      <c r="VXK65" s="196"/>
      <c r="VXL65" s="196"/>
      <c r="VXM65" s="91"/>
      <c r="VXN65" s="197"/>
      <c r="VXO65" s="194"/>
      <c r="VXP65" s="196"/>
      <c r="VXQ65" s="196"/>
      <c r="VXR65" s="196"/>
      <c r="VXS65" s="196"/>
      <c r="VXT65" s="91"/>
      <c r="VXU65" s="197"/>
      <c r="VXV65" s="194"/>
      <c r="VXW65" s="196"/>
      <c r="VXX65" s="196"/>
      <c r="VXY65" s="196"/>
      <c r="VXZ65" s="196"/>
      <c r="VYA65" s="91"/>
      <c r="VYB65" s="197"/>
      <c r="VYC65" s="194"/>
      <c r="VYD65" s="196"/>
      <c r="VYE65" s="196"/>
      <c r="VYF65" s="196"/>
      <c r="VYG65" s="196"/>
      <c r="VYH65" s="91"/>
      <c r="VYI65" s="197"/>
      <c r="VYJ65" s="194"/>
      <c r="VYK65" s="196"/>
      <c r="VYL65" s="196"/>
      <c r="VYM65" s="196"/>
      <c r="VYN65" s="196"/>
      <c r="VYO65" s="91"/>
      <c r="VYP65" s="197"/>
      <c r="VYQ65" s="194"/>
      <c r="VYR65" s="196"/>
      <c r="VYS65" s="196"/>
      <c r="VYT65" s="196"/>
      <c r="VYU65" s="196"/>
      <c r="VYV65" s="91"/>
      <c r="VYW65" s="197"/>
      <c r="VYX65" s="194"/>
      <c r="VYY65" s="196"/>
      <c r="VYZ65" s="196"/>
      <c r="VZA65" s="196"/>
      <c r="VZB65" s="196"/>
      <c r="VZC65" s="91"/>
      <c r="VZD65" s="197"/>
      <c r="VZE65" s="194"/>
      <c r="VZF65" s="196"/>
      <c r="VZG65" s="196"/>
      <c r="VZH65" s="196"/>
      <c r="VZI65" s="196"/>
      <c r="VZJ65" s="91"/>
      <c r="VZK65" s="197"/>
      <c r="VZL65" s="194"/>
      <c r="VZM65" s="196"/>
      <c r="VZN65" s="196"/>
      <c r="VZO65" s="196"/>
      <c r="VZP65" s="196"/>
      <c r="VZQ65" s="91"/>
      <c r="VZR65" s="197"/>
      <c r="VZS65" s="194"/>
      <c r="VZT65" s="196"/>
      <c r="VZU65" s="196"/>
      <c r="VZV65" s="196"/>
      <c r="VZW65" s="196"/>
      <c r="VZX65" s="91"/>
      <c r="VZY65" s="197"/>
      <c r="VZZ65" s="194"/>
      <c r="WAA65" s="196"/>
      <c r="WAB65" s="196"/>
      <c r="WAC65" s="196"/>
      <c r="WAD65" s="196"/>
      <c r="WAE65" s="91"/>
      <c r="WAF65" s="197"/>
      <c r="WAG65" s="194"/>
      <c r="WAH65" s="196"/>
      <c r="WAI65" s="196"/>
      <c r="WAJ65" s="196"/>
      <c r="WAK65" s="196"/>
      <c r="WAL65" s="91"/>
      <c r="WAM65" s="197"/>
      <c r="WAN65" s="194"/>
      <c r="WAO65" s="196"/>
      <c r="WAP65" s="196"/>
      <c r="WAQ65" s="196"/>
      <c r="WAR65" s="196"/>
      <c r="WAS65" s="91"/>
      <c r="WAT65" s="197"/>
      <c r="WAU65" s="194"/>
      <c r="WAV65" s="196"/>
      <c r="WAW65" s="196"/>
      <c r="WAX65" s="196"/>
      <c r="WAY65" s="196"/>
      <c r="WAZ65" s="91"/>
      <c r="WBA65" s="197"/>
      <c r="WBB65" s="194"/>
      <c r="WBC65" s="196"/>
      <c r="WBD65" s="196"/>
      <c r="WBE65" s="196"/>
      <c r="WBF65" s="196"/>
      <c r="WBG65" s="91"/>
      <c r="WBH65" s="197"/>
      <c r="WBI65" s="194"/>
      <c r="WBJ65" s="196"/>
      <c r="WBK65" s="196"/>
      <c r="WBL65" s="196"/>
      <c r="WBM65" s="196"/>
      <c r="WBN65" s="91"/>
      <c r="WBO65" s="197"/>
      <c r="WBP65" s="194"/>
      <c r="WBQ65" s="196"/>
      <c r="WBR65" s="196"/>
      <c r="WBS65" s="196"/>
      <c r="WBT65" s="196"/>
      <c r="WBU65" s="91"/>
      <c r="WBV65" s="197"/>
      <c r="WBW65" s="194"/>
      <c r="WBX65" s="196"/>
      <c r="WBY65" s="196"/>
      <c r="WBZ65" s="196"/>
      <c r="WCA65" s="196"/>
      <c r="WCB65" s="91"/>
      <c r="WCC65" s="197"/>
      <c r="WCD65" s="194"/>
      <c r="WCE65" s="196"/>
      <c r="WCF65" s="196"/>
      <c r="WCG65" s="196"/>
      <c r="WCH65" s="196"/>
      <c r="WCI65" s="91"/>
      <c r="WCJ65" s="197"/>
      <c r="WCK65" s="194"/>
      <c r="WCL65" s="196"/>
      <c r="WCM65" s="196"/>
      <c r="WCN65" s="196"/>
      <c r="WCO65" s="196"/>
      <c r="WCP65" s="91"/>
      <c r="WCQ65" s="197"/>
      <c r="WCR65" s="194"/>
      <c r="WCS65" s="196"/>
      <c r="WCT65" s="196"/>
      <c r="WCU65" s="196"/>
      <c r="WCV65" s="196"/>
      <c r="WCW65" s="91"/>
      <c r="WCX65" s="197"/>
      <c r="WCY65" s="194"/>
      <c r="WCZ65" s="196"/>
      <c r="WDA65" s="196"/>
      <c r="WDB65" s="196"/>
      <c r="WDC65" s="196"/>
      <c r="WDD65" s="91"/>
      <c r="WDE65" s="197"/>
      <c r="WDF65" s="194"/>
      <c r="WDG65" s="196"/>
      <c r="WDH65" s="196"/>
      <c r="WDI65" s="196"/>
      <c r="WDJ65" s="196"/>
      <c r="WDK65" s="91"/>
      <c r="WDL65" s="197"/>
      <c r="WDM65" s="194"/>
      <c r="WDN65" s="196"/>
      <c r="WDO65" s="196"/>
      <c r="WDP65" s="196"/>
      <c r="WDQ65" s="196"/>
      <c r="WDR65" s="91"/>
      <c r="WDS65" s="197"/>
      <c r="WDT65" s="194"/>
      <c r="WDU65" s="196"/>
      <c r="WDV65" s="196"/>
      <c r="WDW65" s="196"/>
      <c r="WDX65" s="196"/>
      <c r="WDY65" s="91"/>
      <c r="WDZ65" s="197"/>
      <c r="WEA65" s="194"/>
      <c r="WEB65" s="196"/>
      <c r="WEC65" s="196"/>
      <c r="WED65" s="196"/>
      <c r="WEE65" s="196"/>
      <c r="WEF65" s="91"/>
      <c r="WEG65" s="197"/>
      <c r="WEH65" s="194"/>
      <c r="WEI65" s="196"/>
      <c r="WEJ65" s="196"/>
      <c r="WEK65" s="196"/>
      <c r="WEL65" s="196"/>
      <c r="WEM65" s="91"/>
      <c r="WEN65" s="197"/>
      <c r="WEO65" s="194"/>
      <c r="WEP65" s="196"/>
      <c r="WEQ65" s="196"/>
      <c r="WER65" s="196"/>
      <c r="WES65" s="196"/>
      <c r="WET65" s="91"/>
      <c r="WEU65" s="197"/>
      <c r="WEV65" s="194"/>
      <c r="WEW65" s="196"/>
      <c r="WEX65" s="196"/>
      <c r="WEY65" s="196"/>
      <c r="WEZ65" s="196"/>
      <c r="WFA65" s="91"/>
      <c r="WFB65" s="197"/>
      <c r="WFC65" s="194"/>
      <c r="WFD65" s="196"/>
      <c r="WFE65" s="196"/>
      <c r="WFF65" s="196"/>
      <c r="WFG65" s="196"/>
      <c r="WFH65" s="91"/>
      <c r="WFI65" s="197"/>
      <c r="WFJ65" s="194"/>
      <c r="WFK65" s="196"/>
      <c r="WFL65" s="196"/>
      <c r="WFM65" s="196"/>
      <c r="WFN65" s="196"/>
      <c r="WFO65" s="91"/>
      <c r="WFP65" s="197"/>
      <c r="WFQ65" s="194"/>
      <c r="WFR65" s="196"/>
      <c r="WFS65" s="196"/>
      <c r="WFT65" s="196"/>
      <c r="WFU65" s="196"/>
      <c r="WFV65" s="91"/>
      <c r="WFW65" s="197"/>
      <c r="WFX65" s="194"/>
      <c r="WFY65" s="196"/>
      <c r="WFZ65" s="196"/>
      <c r="WGA65" s="196"/>
      <c r="WGB65" s="196"/>
      <c r="WGC65" s="91"/>
      <c r="WGD65" s="197"/>
      <c r="WGE65" s="194"/>
      <c r="WGF65" s="196"/>
      <c r="WGG65" s="196"/>
      <c r="WGH65" s="196"/>
      <c r="WGI65" s="196"/>
      <c r="WGJ65" s="91"/>
      <c r="WGK65" s="197"/>
      <c r="WGL65" s="194"/>
      <c r="WGM65" s="196"/>
      <c r="WGN65" s="196"/>
      <c r="WGO65" s="196"/>
      <c r="WGP65" s="196"/>
      <c r="WGQ65" s="91"/>
      <c r="WGR65" s="197"/>
      <c r="WGS65" s="194"/>
      <c r="WGT65" s="196"/>
      <c r="WGU65" s="196"/>
      <c r="WGV65" s="196"/>
      <c r="WGW65" s="196"/>
      <c r="WGX65" s="91"/>
      <c r="WGY65" s="197"/>
      <c r="WGZ65" s="194"/>
      <c r="WHA65" s="196"/>
      <c r="WHB65" s="196"/>
      <c r="WHC65" s="196"/>
      <c r="WHD65" s="196"/>
      <c r="WHE65" s="91"/>
      <c r="WHF65" s="197"/>
      <c r="WHG65" s="194"/>
      <c r="WHH65" s="196"/>
      <c r="WHI65" s="196"/>
      <c r="WHJ65" s="196"/>
      <c r="WHK65" s="196"/>
      <c r="WHL65" s="91"/>
      <c r="WHM65" s="197"/>
      <c r="WHN65" s="194"/>
      <c r="WHO65" s="196"/>
      <c r="WHP65" s="196"/>
      <c r="WHQ65" s="196"/>
      <c r="WHR65" s="196"/>
      <c r="WHS65" s="91"/>
      <c r="WHT65" s="197"/>
      <c r="WHU65" s="194"/>
      <c r="WHV65" s="196"/>
      <c r="WHW65" s="196"/>
      <c r="WHX65" s="196"/>
      <c r="WHY65" s="196"/>
      <c r="WHZ65" s="91"/>
      <c r="WIA65" s="197"/>
      <c r="WIB65" s="194"/>
      <c r="WIC65" s="196"/>
      <c r="WID65" s="196"/>
      <c r="WIE65" s="196"/>
      <c r="WIF65" s="196"/>
      <c r="WIG65" s="91"/>
      <c r="WIH65" s="197"/>
      <c r="WII65" s="194"/>
      <c r="WIJ65" s="196"/>
      <c r="WIK65" s="196"/>
      <c r="WIL65" s="196"/>
      <c r="WIM65" s="196"/>
      <c r="WIN65" s="91"/>
      <c r="WIO65" s="197"/>
      <c r="WIP65" s="194"/>
      <c r="WIQ65" s="196"/>
      <c r="WIR65" s="196"/>
      <c r="WIS65" s="196"/>
      <c r="WIT65" s="196"/>
      <c r="WIU65" s="91"/>
      <c r="WIV65" s="197"/>
      <c r="WIW65" s="194"/>
      <c r="WIX65" s="196"/>
      <c r="WIY65" s="196"/>
      <c r="WIZ65" s="196"/>
      <c r="WJA65" s="196"/>
      <c r="WJB65" s="91"/>
      <c r="WJC65" s="197"/>
      <c r="WJD65" s="194"/>
      <c r="WJE65" s="196"/>
      <c r="WJF65" s="196"/>
      <c r="WJG65" s="196"/>
      <c r="WJH65" s="196"/>
      <c r="WJI65" s="91"/>
      <c r="WJJ65" s="197"/>
      <c r="WJK65" s="194"/>
      <c r="WJL65" s="196"/>
      <c r="WJM65" s="196"/>
      <c r="WJN65" s="196"/>
      <c r="WJO65" s="196"/>
      <c r="WJP65" s="91"/>
      <c r="WJQ65" s="197"/>
      <c r="WJR65" s="194"/>
      <c r="WJS65" s="196"/>
      <c r="WJT65" s="196"/>
      <c r="WJU65" s="196"/>
      <c r="WJV65" s="196"/>
      <c r="WJW65" s="91"/>
      <c r="WJX65" s="197"/>
      <c r="WJY65" s="194"/>
      <c r="WJZ65" s="196"/>
      <c r="WKA65" s="196"/>
      <c r="WKB65" s="196"/>
      <c r="WKC65" s="196"/>
      <c r="WKD65" s="91"/>
      <c r="WKE65" s="197"/>
      <c r="WKF65" s="194"/>
      <c r="WKG65" s="196"/>
      <c r="WKH65" s="196"/>
      <c r="WKI65" s="196"/>
      <c r="WKJ65" s="196"/>
      <c r="WKK65" s="91"/>
      <c r="WKL65" s="197"/>
      <c r="WKM65" s="194"/>
      <c r="WKN65" s="196"/>
      <c r="WKO65" s="196"/>
      <c r="WKP65" s="196"/>
      <c r="WKQ65" s="196"/>
      <c r="WKR65" s="91"/>
      <c r="WKS65" s="197"/>
      <c r="WKT65" s="194"/>
      <c r="WKU65" s="196"/>
      <c r="WKV65" s="196"/>
      <c r="WKW65" s="196"/>
      <c r="WKX65" s="196"/>
      <c r="WKY65" s="91"/>
      <c r="WKZ65" s="197"/>
      <c r="WLA65" s="194"/>
      <c r="WLB65" s="196"/>
      <c r="WLC65" s="196"/>
      <c r="WLD65" s="196"/>
      <c r="WLE65" s="196"/>
      <c r="WLF65" s="91"/>
      <c r="WLG65" s="197"/>
      <c r="WLH65" s="194"/>
      <c r="WLI65" s="196"/>
      <c r="WLJ65" s="196"/>
      <c r="WLK65" s="196"/>
      <c r="WLL65" s="196"/>
      <c r="WLM65" s="91"/>
      <c r="WLN65" s="197"/>
      <c r="WLO65" s="194"/>
      <c r="WLP65" s="196"/>
      <c r="WLQ65" s="196"/>
      <c r="WLR65" s="196"/>
      <c r="WLS65" s="196"/>
      <c r="WLT65" s="91"/>
      <c r="WLU65" s="197"/>
      <c r="WLV65" s="194"/>
      <c r="WLW65" s="196"/>
      <c r="WLX65" s="196"/>
      <c r="WLY65" s="196"/>
      <c r="WLZ65" s="196"/>
      <c r="WMA65" s="91"/>
      <c r="WMB65" s="197"/>
      <c r="WMC65" s="194"/>
      <c r="WMD65" s="196"/>
      <c r="WME65" s="196"/>
      <c r="WMF65" s="196"/>
      <c r="WMG65" s="196"/>
      <c r="WMH65" s="91"/>
      <c r="WMI65" s="197"/>
      <c r="WMJ65" s="194"/>
      <c r="WMK65" s="196"/>
      <c r="WML65" s="196"/>
      <c r="WMM65" s="196"/>
      <c r="WMN65" s="196"/>
      <c r="WMO65" s="91"/>
      <c r="WMP65" s="197"/>
      <c r="WMQ65" s="194"/>
      <c r="WMR65" s="196"/>
      <c r="WMS65" s="196"/>
      <c r="WMT65" s="196"/>
      <c r="WMU65" s="196"/>
      <c r="WMV65" s="91"/>
      <c r="WMW65" s="197"/>
      <c r="WMX65" s="194"/>
      <c r="WMY65" s="196"/>
      <c r="WMZ65" s="196"/>
      <c r="WNA65" s="196"/>
      <c r="WNB65" s="196"/>
      <c r="WNC65" s="91"/>
      <c r="WND65" s="197"/>
      <c r="WNE65" s="194"/>
      <c r="WNF65" s="196"/>
      <c r="WNG65" s="196"/>
      <c r="WNH65" s="196"/>
      <c r="WNI65" s="196"/>
      <c r="WNJ65" s="91"/>
      <c r="WNK65" s="197"/>
      <c r="WNL65" s="194"/>
      <c r="WNM65" s="196"/>
      <c r="WNN65" s="196"/>
      <c r="WNO65" s="196"/>
      <c r="WNP65" s="196"/>
      <c r="WNQ65" s="91"/>
      <c r="WNR65" s="197"/>
      <c r="WNS65" s="194"/>
      <c r="WNT65" s="196"/>
      <c r="WNU65" s="196"/>
      <c r="WNV65" s="196"/>
      <c r="WNW65" s="196"/>
      <c r="WNX65" s="91"/>
      <c r="WNY65" s="197"/>
      <c r="WNZ65" s="194"/>
      <c r="WOA65" s="196"/>
      <c r="WOB65" s="196"/>
      <c r="WOC65" s="196"/>
      <c r="WOD65" s="196"/>
      <c r="WOE65" s="91"/>
      <c r="WOF65" s="197"/>
      <c r="WOG65" s="194"/>
      <c r="WOH65" s="196"/>
      <c r="WOI65" s="196"/>
      <c r="WOJ65" s="196"/>
      <c r="WOK65" s="196"/>
      <c r="WOL65" s="91"/>
      <c r="WOM65" s="197"/>
      <c r="WON65" s="194"/>
      <c r="WOO65" s="196"/>
      <c r="WOP65" s="196"/>
      <c r="WOQ65" s="196"/>
      <c r="WOR65" s="196"/>
      <c r="WOS65" s="91"/>
      <c r="WOT65" s="197"/>
      <c r="WOU65" s="194"/>
      <c r="WOV65" s="196"/>
      <c r="WOW65" s="196"/>
      <c r="WOX65" s="196"/>
      <c r="WOY65" s="196"/>
      <c r="WOZ65" s="91"/>
      <c r="WPA65" s="197"/>
      <c r="WPB65" s="194"/>
      <c r="WPC65" s="196"/>
      <c r="WPD65" s="196"/>
      <c r="WPE65" s="196"/>
      <c r="WPF65" s="196"/>
      <c r="WPG65" s="91"/>
      <c r="WPH65" s="197"/>
      <c r="WPI65" s="194"/>
      <c r="WPJ65" s="196"/>
      <c r="WPK65" s="196"/>
      <c r="WPL65" s="196"/>
      <c r="WPM65" s="196"/>
      <c r="WPN65" s="91"/>
      <c r="WPO65" s="197"/>
      <c r="WPP65" s="194"/>
      <c r="WPQ65" s="196"/>
      <c r="WPR65" s="196"/>
      <c r="WPS65" s="196"/>
      <c r="WPT65" s="196"/>
      <c r="WPU65" s="91"/>
      <c r="WPV65" s="197"/>
      <c r="WPW65" s="194"/>
      <c r="WPX65" s="196"/>
      <c r="WPY65" s="196"/>
      <c r="WPZ65" s="196"/>
      <c r="WQA65" s="196"/>
      <c r="WQB65" s="91"/>
      <c r="WQC65" s="197"/>
      <c r="WQD65" s="194"/>
      <c r="WQE65" s="196"/>
      <c r="WQF65" s="196"/>
      <c r="WQG65" s="196"/>
      <c r="WQH65" s="196"/>
      <c r="WQI65" s="91"/>
      <c r="WQJ65" s="197"/>
      <c r="WQK65" s="194"/>
      <c r="WQL65" s="196"/>
      <c r="WQM65" s="196"/>
      <c r="WQN65" s="196"/>
      <c r="WQO65" s="196"/>
      <c r="WQP65" s="91"/>
      <c r="WQQ65" s="197"/>
      <c r="WQR65" s="194"/>
      <c r="WQS65" s="196"/>
      <c r="WQT65" s="196"/>
      <c r="WQU65" s="196"/>
      <c r="WQV65" s="196"/>
      <c r="WQW65" s="91"/>
      <c r="WQX65" s="197"/>
      <c r="WQY65" s="194"/>
      <c r="WQZ65" s="196"/>
      <c r="WRA65" s="196"/>
      <c r="WRB65" s="196"/>
      <c r="WRC65" s="196"/>
      <c r="WRD65" s="91"/>
      <c r="WRE65" s="197"/>
      <c r="WRF65" s="194"/>
      <c r="WRG65" s="196"/>
      <c r="WRH65" s="196"/>
      <c r="WRI65" s="196"/>
      <c r="WRJ65" s="196"/>
      <c r="WRK65" s="91"/>
      <c r="WRL65" s="197"/>
      <c r="WRM65" s="194"/>
      <c r="WRN65" s="196"/>
      <c r="WRO65" s="196"/>
      <c r="WRP65" s="196"/>
      <c r="WRQ65" s="196"/>
      <c r="WRR65" s="91"/>
      <c r="WRS65" s="197"/>
      <c r="WRT65" s="194"/>
      <c r="WRU65" s="196"/>
      <c r="WRV65" s="196"/>
      <c r="WRW65" s="196"/>
      <c r="WRX65" s="196"/>
      <c r="WRY65" s="91"/>
      <c r="WRZ65" s="197"/>
      <c r="WSA65" s="194"/>
      <c r="WSB65" s="196"/>
      <c r="WSC65" s="196"/>
      <c r="WSD65" s="196"/>
      <c r="WSE65" s="196"/>
      <c r="WSF65" s="91"/>
      <c r="WSG65" s="197"/>
      <c r="WSH65" s="194"/>
      <c r="WSI65" s="196"/>
      <c r="WSJ65" s="196"/>
      <c r="WSK65" s="196"/>
      <c r="WSL65" s="196"/>
      <c r="WSM65" s="91"/>
      <c r="WSN65" s="197"/>
      <c r="WSO65" s="194"/>
      <c r="WSP65" s="196"/>
      <c r="WSQ65" s="196"/>
      <c r="WSR65" s="196"/>
      <c r="WSS65" s="196"/>
      <c r="WST65" s="91"/>
      <c r="WSU65" s="197"/>
      <c r="WSV65" s="194"/>
      <c r="WSW65" s="196"/>
      <c r="WSX65" s="196"/>
      <c r="WSY65" s="196"/>
      <c r="WSZ65" s="196"/>
      <c r="WTA65" s="91"/>
      <c r="WTB65" s="197"/>
      <c r="WTC65" s="194"/>
      <c r="WTD65" s="196"/>
      <c r="WTE65" s="196"/>
      <c r="WTF65" s="196"/>
      <c r="WTG65" s="196"/>
      <c r="WTH65" s="91"/>
      <c r="WTI65" s="197"/>
      <c r="WTJ65" s="194"/>
      <c r="WTK65" s="196"/>
      <c r="WTL65" s="196"/>
      <c r="WTM65" s="196"/>
      <c r="WTN65" s="196"/>
      <c r="WTO65" s="91"/>
      <c r="WTP65" s="197"/>
      <c r="WTQ65" s="194"/>
      <c r="WTR65" s="196"/>
      <c r="WTS65" s="196"/>
      <c r="WTT65" s="196"/>
      <c r="WTU65" s="196"/>
      <c r="WTV65" s="91"/>
      <c r="WTW65" s="197"/>
      <c r="WTX65" s="194"/>
      <c r="WTY65" s="196"/>
      <c r="WTZ65" s="196"/>
      <c r="WUA65" s="196"/>
      <c r="WUB65" s="196"/>
      <c r="WUC65" s="91"/>
      <c r="WUD65" s="197"/>
      <c r="WUE65" s="194"/>
      <c r="WUF65" s="196"/>
      <c r="WUG65" s="196"/>
      <c r="WUH65" s="196"/>
      <c r="WUI65" s="196"/>
      <c r="WUJ65" s="91"/>
      <c r="WUK65" s="197"/>
      <c r="WUL65" s="194"/>
      <c r="WUM65" s="196"/>
      <c r="WUN65" s="196"/>
      <c r="WUO65" s="196"/>
      <c r="WUP65" s="196"/>
      <c r="WUQ65" s="91"/>
      <c r="WUR65" s="197"/>
      <c r="WUS65" s="194"/>
      <c r="WUT65" s="196"/>
      <c r="WUU65" s="196"/>
      <c r="WUV65" s="196"/>
      <c r="WUW65" s="196"/>
      <c r="WUX65" s="91"/>
      <c r="WUY65" s="197"/>
      <c r="WUZ65" s="194"/>
      <c r="WVA65" s="196"/>
      <c r="WVB65" s="196"/>
      <c r="WVC65" s="196"/>
      <c r="WVD65" s="196"/>
      <c r="WVE65" s="91"/>
      <c r="WVF65" s="197"/>
      <c r="WVG65" s="194"/>
      <c r="WVH65" s="196"/>
      <c r="WVI65" s="196"/>
      <c r="WVJ65" s="196"/>
      <c r="WVK65" s="196"/>
      <c r="WVL65" s="91"/>
      <c r="WVM65" s="197"/>
      <c r="WVN65" s="194"/>
      <c r="WVO65" s="196"/>
      <c r="WVP65" s="196"/>
      <c r="WVQ65" s="196"/>
      <c r="WVR65" s="196"/>
      <c r="WVS65" s="91"/>
      <c r="WVT65" s="197"/>
      <c r="WVU65" s="194"/>
      <c r="WVV65" s="196"/>
      <c r="WVW65" s="196"/>
      <c r="WVX65" s="196"/>
      <c r="WVY65" s="196"/>
      <c r="WVZ65" s="91"/>
      <c r="WWA65" s="197"/>
      <c r="WWB65" s="194"/>
      <c r="WWC65" s="196"/>
      <c r="WWD65" s="196"/>
      <c r="WWE65" s="196"/>
      <c r="WWF65" s="196"/>
      <c r="WWG65" s="91"/>
      <c r="WWH65" s="197"/>
      <c r="WWI65" s="194"/>
      <c r="WWJ65" s="196"/>
      <c r="WWK65" s="196"/>
      <c r="WWL65" s="196"/>
      <c r="WWM65" s="196"/>
      <c r="WWN65" s="91"/>
      <c r="WWO65" s="197"/>
      <c r="WWP65" s="194"/>
      <c r="WWQ65" s="196"/>
      <c r="WWR65" s="196"/>
      <c r="WWS65" s="196"/>
      <c r="WWT65" s="196"/>
      <c r="WWU65" s="91"/>
      <c r="WWV65" s="197"/>
      <c r="WWW65" s="194"/>
      <c r="WWX65" s="196"/>
      <c r="WWY65" s="196"/>
      <c r="WWZ65" s="196"/>
      <c r="WXA65" s="196"/>
      <c r="WXB65" s="91"/>
      <c r="WXC65" s="197"/>
      <c r="WXD65" s="194"/>
      <c r="WXE65" s="196"/>
      <c r="WXF65" s="196"/>
      <c r="WXG65" s="196"/>
      <c r="WXH65" s="196"/>
      <c r="WXI65" s="91"/>
      <c r="WXJ65" s="197"/>
      <c r="WXK65" s="194"/>
      <c r="WXL65" s="196"/>
      <c r="WXM65" s="196"/>
      <c r="WXN65" s="196"/>
      <c r="WXO65" s="196"/>
      <c r="WXP65" s="91"/>
      <c r="WXQ65" s="197"/>
      <c r="WXR65" s="194"/>
      <c r="WXS65" s="196"/>
      <c r="WXT65" s="196"/>
      <c r="WXU65" s="196"/>
      <c r="WXV65" s="196"/>
      <c r="WXW65" s="91"/>
      <c r="WXX65" s="197"/>
      <c r="WXY65" s="194"/>
      <c r="WXZ65" s="196"/>
      <c r="WYA65" s="196"/>
      <c r="WYB65" s="196"/>
      <c r="WYC65" s="196"/>
      <c r="WYD65" s="91"/>
      <c r="WYE65" s="197"/>
      <c r="WYF65" s="194"/>
      <c r="WYG65" s="196"/>
      <c r="WYH65" s="196"/>
      <c r="WYI65" s="196"/>
      <c r="WYJ65" s="196"/>
      <c r="WYK65" s="91"/>
      <c r="WYL65" s="197"/>
      <c r="WYM65" s="194"/>
      <c r="WYN65" s="196"/>
      <c r="WYO65" s="196"/>
      <c r="WYP65" s="196"/>
      <c r="WYQ65" s="196"/>
      <c r="WYR65" s="91"/>
      <c r="WYS65" s="197"/>
      <c r="WYT65" s="194"/>
      <c r="WYU65" s="196"/>
      <c r="WYV65" s="196"/>
      <c r="WYW65" s="196"/>
      <c r="WYX65" s="196"/>
      <c r="WYY65" s="91"/>
      <c r="WYZ65" s="197"/>
      <c r="WZA65" s="194"/>
      <c r="WZB65" s="196"/>
      <c r="WZC65" s="196"/>
      <c r="WZD65" s="196"/>
      <c r="WZE65" s="196"/>
      <c r="WZF65" s="91"/>
      <c r="WZG65" s="197"/>
      <c r="WZH65" s="194"/>
      <c r="WZI65" s="196"/>
      <c r="WZJ65" s="196"/>
      <c r="WZK65" s="196"/>
      <c r="WZL65" s="196"/>
      <c r="WZM65" s="91"/>
      <c r="WZN65" s="197"/>
      <c r="WZO65" s="194"/>
      <c r="WZP65" s="196"/>
      <c r="WZQ65" s="196"/>
      <c r="WZR65" s="196"/>
      <c r="WZS65" s="196"/>
      <c r="WZT65" s="91"/>
      <c r="WZU65" s="197"/>
      <c r="WZV65" s="194"/>
      <c r="WZW65" s="196"/>
      <c r="WZX65" s="196"/>
      <c r="WZY65" s="196"/>
      <c r="WZZ65" s="196"/>
      <c r="XAA65" s="91"/>
      <c r="XAB65" s="197"/>
      <c r="XAC65" s="194"/>
      <c r="XAD65" s="196"/>
      <c r="XAE65" s="196"/>
      <c r="XAF65" s="196"/>
      <c r="XAG65" s="196"/>
      <c r="XAH65" s="91"/>
      <c r="XAI65" s="197"/>
      <c r="XAJ65" s="194"/>
      <c r="XAK65" s="196"/>
      <c r="XAL65" s="196"/>
      <c r="XAM65" s="196"/>
      <c r="XAN65" s="196"/>
      <c r="XAO65" s="91"/>
      <c r="XAP65" s="197"/>
      <c r="XAQ65" s="194"/>
      <c r="XAR65" s="196"/>
      <c r="XAS65" s="196"/>
      <c r="XAT65" s="196"/>
      <c r="XAU65" s="196"/>
      <c r="XAV65" s="91"/>
      <c r="XAW65" s="197"/>
      <c r="XAX65" s="194"/>
      <c r="XAY65" s="196"/>
      <c r="XAZ65" s="196"/>
      <c r="XBA65" s="196"/>
      <c r="XBB65" s="196"/>
      <c r="XBC65" s="91"/>
      <c r="XBD65" s="197"/>
      <c r="XBE65" s="194"/>
      <c r="XBF65" s="196"/>
      <c r="XBG65" s="196"/>
      <c r="XBH65" s="196"/>
      <c r="XBI65" s="196"/>
      <c r="XBJ65" s="91"/>
      <c r="XBK65" s="197"/>
      <c r="XBL65" s="194"/>
      <c r="XBM65" s="196"/>
      <c r="XBN65" s="196"/>
      <c r="XBO65" s="196"/>
      <c r="XBP65" s="196"/>
      <c r="XBQ65" s="91"/>
      <c r="XBR65" s="197"/>
      <c r="XBS65" s="194"/>
      <c r="XBT65" s="196"/>
      <c r="XBU65" s="196"/>
      <c r="XBV65" s="196"/>
      <c r="XBW65" s="196"/>
      <c r="XBX65" s="91"/>
      <c r="XBY65" s="197"/>
      <c r="XBZ65" s="194"/>
      <c r="XCA65" s="196"/>
      <c r="XCB65" s="196"/>
      <c r="XCC65" s="196"/>
      <c r="XCD65" s="196"/>
      <c r="XCE65" s="91"/>
      <c r="XCF65" s="197"/>
      <c r="XCG65" s="194"/>
      <c r="XCH65" s="196"/>
      <c r="XCI65" s="196"/>
      <c r="XCJ65" s="196"/>
      <c r="XCK65" s="196"/>
      <c r="XCL65" s="91"/>
      <c r="XCM65" s="197"/>
      <c r="XCN65" s="194"/>
      <c r="XCO65" s="196"/>
      <c r="XCP65" s="196"/>
      <c r="XCQ65" s="196"/>
      <c r="XCR65" s="196"/>
      <c r="XCS65" s="91"/>
      <c r="XCT65" s="197"/>
      <c r="XCU65" s="194"/>
      <c r="XCV65" s="196"/>
      <c r="XCW65" s="196"/>
      <c r="XCX65" s="196"/>
      <c r="XCY65" s="196"/>
      <c r="XCZ65" s="91"/>
      <c r="XDA65" s="197"/>
      <c r="XDB65" s="194"/>
      <c r="XDC65" s="196"/>
      <c r="XDD65" s="196"/>
      <c r="XDE65" s="196"/>
      <c r="XDF65" s="196"/>
      <c r="XDG65" s="91"/>
      <c r="XDH65" s="197"/>
      <c r="XDI65" s="194"/>
      <c r="XDJ65" s="196"/>
      <c r="XDK65" s="196"/>
      <c r="XDL65" s="196"/>
      <c r="XDM65" s="196"/>
      <c r="XDN65" s="91"/>
      <c r="XDO65" s="197"/>
      <c r="XDP65" s="194"/>
      <c r="XDQ65" s="196"/>
      <c r="XDR65" s="196"/>
      <c r="XDS65" s="196"/>
      <c r="XDT65" s="196"/>
      <c r="XDU65" s="91"/>
      <c r="XDV65" s="197"/>
      <c r="XDW65" s="194"/>
      <c r="XDX65" s="196"/>
      <c r="XDY65" s="196"/>
      <c r="XDZ65" s="196"/>
      <c r="XEA65" s="196"/>
      <c r="XEB65" s="91"/>
      <c r="XEC65" s="197"/>
      <c r="XED65" s="194"/>
      <c r="XEE65" s="196"/>
      <c r="XEF65" s="196"/>
      <c r="XEG65" s="196"/>
      <c r="XEH65" s="196"/>
      <c r="XEI65" s="91"/>
      <c r="XEJ65" s="197"/>
      <c r="XEK65" s="194"/>
      <c r="XEL65" s="196"/>
      <c r="XEM65" s="196"/>
      <c r="XEN65" s="196"/>
      <c r="XEO65" s="196"/>
      <c r="XEP65" s="91"/>
      <c r="XEQ65" s="197"/>
      <c r="XER65" s="194"/>
      <c r="XES65" s="196"/>
      <c r="XET65" s="196"/>
      <c r="XEU65" s="196"/>
      <c r="XEV65" s="196"/>
      <c r="XEW65" s="91"/>
      <c r="XEX65" s="197"/>
      <c r="XEY65" s="194"/>
      <c r="XEZ65" s="196"/>
      <c r="XFA65" s="196"/>
      <c r="XFB65" s="196"/>
      <c r="XFC65" s="196"/>
      <c r="XFD65" s="91"/>
    </row>
    <row r="66" spans="1:16384">
      <c r="A66" s="543"/>
      <c r="B66" s="544"/>
      <c r="C66" s="544"/>
      <c r="D66" s="544"/>
      <c r="E66" s="544"/>
      <c r="F66" s="544"/>
      <c r="G66" s="13"/>
      <c r="H66" s="27"/>
      <c r="I66" s="198"/>
      <c r="J66" s="196"/>
      <c r="K66" s="196"/>
      <c r="N66" s="196"/>
      <c r="O66" s="196"/>
      <c r="P66" s="196"/>
      <c r="Q66" s="196"/>
      <c r="R66" s="91"/>
      <c r="S66" s="197"/>
      <c r="T66" s="194"/>
      <c r="U66" s="196"/>
      <c r="V66" s="196"/>
      <c r="W66" s="196"/>
      <c r="X66" s="196"/>
      <c r="Y66" s="91"/>
      <c r="Z66" s="197"/>
      <c r="AA66" s="194"/>
      <c r="AB66" s="196"/>
      <c r="AC66" s="196"/>
      <c r="AD66" s="196"/>
      <c r="AE66" s="196"/>
      <c r="AF66" s="91"/>
      <c r="AG66" s="197"/>
      <c r="AH66" s="194"/>
      <c r="AI66" s="196"/>
      <c r="AJ66" s="196"/>
      <c r="AK66" s="196"/>
      <c r="AL66" s="196"/>
      <c r="AM66" s="91"/>
      <c r="AN66" s="197"/>
      <c r="AO66" s="194"/>
      <c r="AP66" s="196"/>
      <c r="AQ66" s="196"/>
      <c r="AR66" s="196"/>
      <c r="AS66" s="196"/>
      <c r="AT66" s="91"/>
      <c r="AU66" s="197"/>
      <c r="AV66" s="194"/>
      <c r="AW66" s="196"/>
      <c r="AX66" s="196"/>
      <c r="AY66" s="196"/>
      <c r="AZ66" s="196"/>
      <c r="BA66" s="91"/>
      <c r="BB66" s="197"/>
      <c r="BC66" s="194"/>
      <c r="BD66" s="196"/>
      <c r="BE66" s="196"/>
      <c r="BF66" s="196"/>
      <c r="BG66" s="196"/>
      <c r="BH66" s="91"/>
      <c r="BI66" s="197"/>
      <c r="BJ66" s="194"/>
      <c r="BK66" s="196"/>
      <c r="BL66" s="196"/>
      <c r="BM66" s="196"/>
      <c r="BN66" s="196"/>
      <c r="BO66" s="91"/>
      <c r="BP66" s="197"/>
      <c r="BQ66" s="194"/>
      <c r="BR66" s="196"/>
      <c r="BS66" s="196"/>
      <c r="BT66" s="196"/>
      <c r="BU66" s="196"/>
      <c r="BV66" s="91"/>
      <c r="BW66" s="197"/>
      <c r="BX66" s="194"/>
      <c r="BY66" s="196"/>
      <c r="BZ66" s="196"/>
      <c r="CA66" s="196"/>
      <c r="CB66" s="196"/>
      <c r="CC66" s="91"/>
      <c r="CD66" s="197"/>
      <c r="CE66" s="194"/>
      <c r="CF66" s="196"/>
      <c r="CG66" s="196"/>
      <c r="CH66" s="196"/>
      <c r="CI66" s="196"/>
      <c r="CJ66" s="91"/>
      <c r="CK66" s="197"/>
      <c r="CL66" s="194"/>
      <c r="CM66" s="196"/>
      <c r="CN66" s="196"/>
      <c r="CO66" s="196"/>
      <c r="CP66" s="196"/>
      <c r="CQ66" s="91"/>
      <c r="CR66" s="197"/>
      <c r="CS66" s="194"/>
      <c r="CT66" s="196"/>
      <c r="CU66" s="196"/>
      <c r="CV66" s="196"/>
      <c r="CW66" s="196"/>
      <c r="CX66" s="91"/>
      <c r="CY66" s="197"/>
      <c r="CZ66" s="194"/>
      <c r="DA66" s="196"/>
      <c r="DB66" s="196"/>
      <c r="DC66" s="196"/>
      <c r="DD66" s="196"/>
      <c r="DE66" s="91"/>
      <c r="DF66" s="197"/>
      <c r="DG66" s="194"/>
      <c r="DH66" s="196"/>
      <c r="DI66" s="196"/>
      <c r="DJ66" s="196"/>
      <c r="DK66" s="196"/>
      <c r="DL66" s="91"/>
      <c r="DM66" s="197"/>
      <c r="DN66" s="194"/>
      <c r="DO66" s="196"/>
      <c r="DP66" s="196"/>
      <c r="DQ66" s="196"/>
      <c r="DR66" s="196"/>
      <c r="DS66" s="91"/>
      <c r="DT66" s="197"/>
      <c r="DU66" s="194"/>
      <c r="DV66" s="196"/>
      <c r="DW66" s="196"/>
      <c r="DX66" s="196"/>
      <c r="DY66" s="196"/>
      <c r="DZ66" s="91"/>
      <c r="EA66" s="197"/>
      <c r="EB66" s="194"/>
      <c r="EC66" s="196"/>
      <c r="ED66" s="196"/>
      <c r="EE66" s="196"/>
      <c r="EF66" s="196"/>
      <c r="EG66" s="91"/>
      <c r="EH66" s="197"/>
      <c r="EI66" s="194"/>
      <c r="EJ66" s="196"/>
      <c r="EK66" s="196"/>
      <c r="EL66" s="196"/>
      <c r="EM66" s="196"/>
      <c r="EN66" s="91"/>
      <c r="EO66" s="197"/>
      <c r="EP66" s="194"/>
      <c r="EQ66" s="196"/>
      <c r="ER66" s="196"/>
      <c r="ES66" s="196"/>
      <c r="ET66" s="196"/>
      <c r="EU66" s="91"/>
      <c r="EV66" s="197"/>
      <c r="EW66" s="194"/>
      <c r="EX66" s="196"/>
      <c r="EY66" s="196"/>
      <c r="EZ66" s="196"/>
      <c r="FA66" s="196"/>
      <c r="FB66" s="91"/>
      <c r="FC66" s="197"/>
      <c r="FD66" s="194"/>
      <c r="FE66" s="196"/>
      <c r="FF66" s="196"/>
      <c r="FG66" s="196"/>
      <c r="FH66" s="196"/>
      <c r="FI66" s="91"/>
      <c r="FJ66" s="197"/>
      <c r="FK66" s="194"/>
      <c r="FL66" s="196"/>
      <c r="FM66" s="196"/>
      <c r="FN66" s="196"/>
      <c r="FO66" s="196"/>
      <c r="FP66" s="91"/>
      <c r="FQ66" s="197"/>
      <c r="FR66" s="194"/>
      <c r="FS66" s="196"/>
      <c r="FT66" s="196"/>
      <c r="FU66" s="196"/>
      <c r="FV66" s="196"/>
      <c r="FW66" s="91"/>
      <c r="FX66" s="197"/>
      <c r="FY66" s="194"/>
      <c r="FZ66" s="196"/>
      <c r="GA66" s="196"/>
      <c r="GB66" s="196"/>
      <c r="GC66" s="196"/>
      <c r="GD66" s="91"/>
      <c r="GE66" s="197"/>
      <c r="GF66" s="194"/>
      <c r="GG66" s="196"/>
      <c r="GH66" s="196"/>
      <c r="GI66" s="196"/>
      <c r="GJ66" s="196"/>
      <c r="GK66" s="91"/>
      <c r="GL66" s="197"/>
      <c r="GM66" s="194"/>
      <c r="GN66" s="196"/>
      <c r="GO66" s="196"/>
      <c r="GP66" s="196"/>
      <c r="GQ66" s="196"/>
      <c r="GR66" s="91"/>
      <c r="GS66" s="197"/>
      <c r="GT66" s="194"/>
      <c r="GU66" s="196"/>
      <c r="GV66" s="196"/>
      <c r="GW66" s="196"/>
      <c r="GX66" s="196"/>
      <c r="GY66" s="91"/>
      <c r="GZ66" s="197"/>
      <c r="HA66" s="194"/>
      <c r="HB66" s="196"/>
      <c r="HC66" s="196"/>
      <c r="HD66" s="196"/>
      <c r="HE66" s="196"/>
      <c r="HF66" s="91"/>
      <c r="HG66" s="197"/>
      <c r="HH66" s="194"/>
      <c r="HI66" s="196"/>
      <c r="HJ66" s="196"/>
      <c r="HK66" s="196"/>
      <c r="HL66" s="196"/>
      <c r="HM66" s="91"/>
      <c r="HN66" s="197"/>
      <c r="HO66" s="194"/>
      <c r="HP66" s="196"/>
      <c r="HQ66" s="196"/>
      <c r="HR66" s="196"/>
      <c r="HS66" s="196"/>
      <c r="HT66" s="91"/>
      <c r="HU66" s="197"/>
      <c r="HV66" s="194"/>
      <c r="HW66" s="196"/>
      <c r="HX66" s="196"/>
      <c r="HY66" s="196"/>
      <c r="HZ66" s="196"/>
      <c r="IA66" s="91"/>
      <c r="IB66" s="197"/>
      <c r="IC66" s="194"/>
      <c r="ID66" s="196"/>
      <c r="IE66" s="196"/>
      <c r="IF66" s="196"/>
      <c r="IG66" s="196"/>
      <c r="IH66" s="91"/>
      <c r="II66" s="197"/>
      <c r="IJ66" s="194"/>
      <c r="IK66" s="196"/>
      <c r="IL66" s="196"/>
      <c r="IM66" s="196"/>
      <c r="IN66" s="196"/>
      <c r="IO66" s="91"/>
      <c r="IP66" s="197"/>
      <c r="IQ66" s="194"/>
      <c r="IR66" s="196"/>
      <c r="IS66" s="196"/>
      <c r="IT66" s="196"/>
      <c r="IU66" s="196"/>
      <c r="IV66" s="91"/>
      <c r="IW66" s="197"/>
      <c r="IX66" s="194"/>
      <c r="IY66" s="196"/>
      <c r="IZ66" s="196"/>
      <c r="JA66" s="196"/>
      <c r="JB66" s="196"/>
      <c r="JC66" s="91"/>
      <c r="JD66" s="197"/>
      <c r="JE66" s="194"/>
      <c r="JF66" s="196"/>
      <c r="JG66" s="196"/>
      <c r="JH66" s="196"/>
      <c r="JI66" s="196"/>
      <c r="JJ66" s="91"/>
      <c r="JK66" s="197"/>
      <c r="JL66" s="194"/>
      <c r="JM66" s="196"/>
      <c r="JN66" s="196"/>
      <c r="JO66" s="196"/>
      <c r="JP66" s="196"/>
      <c r="JQ66" s="91"/>
      <c r="JR66" s="197"/>
      <c r="JS66" s="194"/>
      <c r="JT66" s="196"/>
      <c r="JU66" s="196"/>
      <c r="JV66" s="196"/>
      <c r="JW66" s="196"/>
      <c r="JX66" s="91"/>
      <c r="JY66" s="197"/>
      <c r="JZ66" s="194"/>
      <c r="KA66" s="196"/>
      <c r="KB66" s="196"/>
      <c r="KC66" s="196"/>
      <c r="KD66" s="196"/>
      <c r="KE66" s="91"/>
      <c r="KF66" s="197"/>
      <c r="KG66" s="194"/>
      <c r="KH66" s="196"/>
      <c r="KI66" s="196"/>
      <c r="KJ66" s="196"/>
      <c r="KK66" s="196"/>
      <c r="KL66" s="91"/>
      <c r="KM66" s="197"/>
      <c r="KN66" s="194"/>
      <c r="KO66" s="196"/>
      <c r="KP66" s="196"/>
      <c r="KQ66" s="196"/>
      <c r="KR66" s="196"/>
      <c r="KS66" s="91"/>
      <c r="KT66" s="197"/>
      <c r="KU66" s="194"/>
      <c r="KV66" s="196"/>
      <c r="KW66" s="196"/>
      <c r="KX66" s="196"/>
      <c r="KY66" s="196"/>
      <c r="KZ66" s="91"/>
      <c r="LA66" s="197"/>
      <c r="LB66" s="194"/>
      <c r="LC66" s="196"/>
      <c r="LD66" s="196"/>
      <c r="LE66" s="196"/>
      <c r="LF66" s="196"/>
      <c r="LG66" s="91"/>
      <c r="LH66" s="197"/>
      <c r="LI66" s="194"/>
      <c r="LJ66" s="196"/>
      <c r="LK66" s="196"/>
      <c r="LL66" s="196"/>
      <c r="LM66" s="196"/>
      <c r="LN66" s="91"/>
      <c r="LO66" s="197"/>
      <c r="LP66" s="194"/>
      <c r="LQ66" s="196"/>
      <c r="LR66" s="196"/>
      <c r="LS66" s="196"/>
      <c r="LT66" s="196"/>
      <c r="LU66" s="91"/>
      <c r="LV66" s="197"/>
      <c r="LW66" s="194"/>
      <c r="LX66" s="196"/>
      <c r="LY66" s="196"/>
      <c r="LZ66" s="196"/>
      <c r="MA66" s="196"/>
      <c r="MB66" s="91"/>
      <c r="MC66" s="197"/>
      <c r="MD66" s="194"/>
      <c r="ME66" s="196"/>
      <c r="MF66" s="196"/>
      <c r="MG66" s="196"/>
      <c r="MH66" s="196"/>
      <c r="MI66" s="91"/>
      <c r="MJ66" s="197"/>
      <c r="MK66" s="194"/>
      <c r="ML66" s="196"/>
      <c r="MM66" s="196"/>
      <c r="MN66" s="196"/>
      <c r="MO66" s="196"/>
      <c r="MP66" s="91"/>
      <c r="MQ66" s="197"/>
      <c r="MR66" s="194"/>
      <c r="MS66" s="196"/>
      <c r="MT66" s="196"/>
      <c r="MU66" s="196"/>
      <c r="MV66" s="196"/>
      <c r="MW66" s="91"/>
      <c r="MX66" s="197"/>
      <c r="MY66" s="194"/>
      <c r="MZ66" s="196"/>
      <c r="NA66" s="196"/>
      <c r="NB66" s="196"/>
      <c r="NC66" s="196"/>
      <c r="ND66" s="91"/>
      <c r="NE66" s="197"/>
      <c r="NF66" s="194"/>
      <c r="NG66" s="196"/>
      <c r="NH66" s="196"/>
      <c r="NI66" s="196"/>
      <c r="NJ66" s="196"/>
      <c r="NK66" s="91"/>
      <c r="NL66" s="197"/>
      <c r="NM66" s="194"/>
      <c r="NN66" s="196"/>
      <c r="NO66" s="196"/>
      <c r="NP66" s="196"/>
      <c r="NQ66" s="196"/>
      <c r="NR66" s="91"/>
      <c r="NS66" s="197"/>
      <c r="NT66" s="194"/>
      <c r="NU66" s="196"/>
      <c r="NV66" s="196"/>
      <c r="NW66" s="196"/>
      <c r="NX66" s="196"/>
      <c r="NY66" s="91"/>
      <c r="NZ66" s="197"/>
      <c r="OA66" s="194"/>
      <c r="OB66" s="196"/>
      <c r="OC66" s="196"/>
      <c r="OD66" s="196"/>
      <c r="OE66" s="196"/>
      <c r="OF66" s="91"/>
      <c r="OG66" s="197"/>
      <c r="OH66" s="194"/>
      <c r="OI66" s="196"/>
      <c r="OJ66" s="196"/>
      <c r="OK66" s="196"/>
      <c r="OL66" s="196"/>
      <c r="OM66" s="91"/>
      <c r="ON66" s="197"/>
      <c r="OO66" s="194"/>
      <c r="OP66" s="196"/>
      <c r="OQ66" s="196"/>
      <c r="OR66" s="196"/>
      <c r="OS66" s="196"/>
      <c r="OT66" s="91"/>
      <c r="OU66" s="197"/>
      <c r="OV66" s="194"/>
      <c r="OW66" s="196"/>
      <c r="OX66" s="196"/>
      <c r="OY66" s="196"/>
      <c r="OZ66" s="196"/>
      <c r="PA66" s="91"/>
      <c r="PB66" s="197"/>
      <c r="PC66" s="194"/>
      <c r="PD66" s="196"/>
      <c r="PE66" s="196"/>
      <c r="PF66" s="196"/>
      <c r="PG66" s="196"/>
      <c r="PH66" s="91"/>
      <c r="PI66" s="197"/>
      <c r="PJ66" s="194"/>
      <c r="PK66" s="196"/>
      <c r="PL66" s="196"/>
      <c r="PM66" s="196"/>
      <c r="PN66" s="196"/>
      <c r="PO66" s="91"/>
      <c r="PP66" s="197"/>
      <c r="PQ66" s="194"/>
      <c r="PR66" s="196"/>
      <c r="PS66" s="196"/>
      <c r="PT66" s="196"/>
      <c r="PU66" s="196"/>
      <c r="PV66" s="91"/>
      <c r="PW66" s="197"/>
      <c r="PX66" s="194"/>
      <c r="PY66" s="196"/>
      <c r="PZ66" s="196"/>
      <c r="QA66" s="196"/>
      <c r="QB66" s="196"/>
      <c r="QC66" s="91"/>
      <c r="QD66" s="197"/>
      <c r="QE66" s="194"/>
      <c r="QF66" s="196"/>
      <c r="QG66" s="196"/>
      <c r="QH66" s="196"/>
      <c r="QI66" s="196"/>
      <c r="QJ66" s="91"/>
      <c r="QK66" s="197"/>
      <c r="QL66" s="194"/>
      <c r="QM66" s="196"/>
      <c r="QN66" s="196"/>
      <c r="QO66" s="196"/>
      <c r="QP66" s="196"/>
      <c r="QQ66" s="91"/>
      <c r="QR66" s="197"/>
      <c r="QS66" s="194"/>
      <c r="QT66" s="196"/>
      <c r="QU66" s="196"/>
      <c r="QV66" s="196"/>
      <c r="QW66" s="196"/>
      <c r="QX66" s="91"/>
      <c r="QY66" s="197"/>
      <c r="QZ66" s="194"/>
      <c r="RA66" s="196"/>
      <c r="RB66" s="196"/>
      <c r="RC66" s="196"/>
      <c r="RD66" s="196"/>
      <c r="RE66" s="91"/>
      <c r="RF66" s="197"/>
      <c r="RG66" s="194"/>
      <c r="RH66" s="196"/>
      <c r="RI66" s="196"/>
      <c r="RJ66" s="196"/>
      <c r="RK66" s="196"/>
      <c r="RL66" s="91"/>
      <c r="RM66" s="197"/>
      <c r="RN66" s="194"/>
      <c r="RO66" s="196"/>
      <c r="RP66" s="196"/>
      <c r="RQ66" s="196"/>
      <c r="RR66" s="196"/>
      <c r="RS66" s="91"/>
      <c r="RT66" s="197"/>
      <c r="RU66" s="194"/>
      <c r="RV66" s="196"/>
      <c r="RW66" s="196"/>
      <c r="RX66" s="196"/>
      <c r="RY66" s="196"/>
      <c r="RZ66" s="91"/>
      <c r="SA66" s="197"/>
      <c r="SB66" s="194"/>
      <c r="SC66" s="196"/>
      <c r="SD66" s="196"/>
      <c r="SE66" s="196"/>
      <c r="SF66" s="196"/>
      <c r="SG66" s="91"/>
      <c r="SH66" s="197"/>
      <c r="SI66" s="194"/>
      <c r="SJ66" s="196"/>
      <c r="SK66" s="196"/>
      <c r="SL66" s="196"/>
      <c r="SM66" s="196"/>
      <c r="SN66" s="91"/>
      <c r="SO66" s="197"/>
      <c r="SP66" s="194"/>
      <c r="SQ66" s="196"/>
      <c r="SR66" s="196"/>
      <c r="SS66" s="196"/>
      <c r="ST66" s="196"/>
      <c r="SU66" s="91"/>
      <c r="SV66" s="197"/>
      <c r="SW66" s="194"/>
      <c r="SX66" s="196"/>
      <c r="SY66" s="196"/>
      <c r="SZ66" s="196"/>
      <c r="TA66" s="196"/>
      <c r="TB66" s="91"/>
      <c r="TC66" s="197"/>
      <c r="TD66" s="194"/>
      <c r="TE66" s="196"/>
      <c r="TF66" s="196"/>
      <c r="TG66" s="196"/>
      <c r="TH66" s="196"/>
      <c r="TI66" s="91"/>
      <c r="TJ66" s="197"/>
      <c r="TK66" s="194"/>
      <c r="TL66" s="196"/>
      <c r="TM66" s="196"/>
      <c r="TN66" s="196"/>
      <c r="TO66" s="196"/>
      <c r="TP66" s="91"/>
      <c r="TQ66" s="197"/>
      <c r="TR66" s="194"/>
      <c r="TS66" s="196"/>
      <c r="TT66" s="196"/>
      <c r="TU66" s="196"/>
      <c r="TV66" s="196"/>
      <c r="TW66" s="91"/>
      <c r="TX66" s="197"/>
      <c r="TY66" s="194"/>
      <c r="TZ66" s="196"/>
      <c r="UA66" s="196"/>
      <c r="UB66" s="196"/>
      <c r="UC66" s="196"/>
      <c r="UD66" s="91"/>
      <c r="UE66" s="197"/>
      <c r="UF66" s="194"/>
      <c r="UG66" s="196"/>
      <c r="UH66" s="196"/>
      <c r="UI66" s="196"/>
      <c r="UJ66" s="196"/>
      <c r="UK66" s="91"/>
      <c r="UL66" s="197"/>
      <c r="UM66" s="194"/>
      <c r="UN66" s="196"/>
      <c r="UO66" s="196"/>
      <c r="UP66" s="196"/>
      <c r="UQ66" s="196"/>
      <c r="UR66" s="91"/>
      <c r="US66" s="197"/>
      <c r="UT66" s="194"/>
      <c r="UU66" s="196"/>
      <c r="UV66" s="196"/>
      <c r="UW66" s="196"/>
      <c r="UX66" s="196"/>
      <c r="UY66" s="91"/>
      <c r="UZ66" s="197"/>
      <c r="VA66" s="194"/>
      <c r="VB66" s="196"/>
      <c r="VC66" s="196"/>
      <c r="VD66" s="196"/>
      <c r="VE66" s="196"/>
      <c r="VF66" s="91"/>
      <c r="VG66" s="197"/>
      <c r="VH66" s="194"/>
      <c r="VI66" s="196"/>
      <c r="VJ66" s="196"/>
      <c r="VK66" s="196"/>
      <c r="VL66" s="196"/>
      <c r="VM66" s="91"/>
      <c r="VN66" s="197"/>
      <c r="VO66" s="194"/>
      <c r="VP66" s="196"/>
      <c r="VQ66" s="196"/>
      <c r="VR66" s="196"/>
      <c r="VS66" s="196"/>
      <c r="VT66" s="91"/>
      <c r="VU66" s="197"/>
      <c r="VV66" s="194"/>
      <c r="VW66" s="196"/>
      <c r="VX66" s="196"/>
      <c r="VY66" s="196"/>
      <c r="VZ66" s="196"/>
      <c r="WA66" s="91"/>
      <c r="WB66" s="197"/>
      <c r="WC66" s="194"/>
      <c r="WD66" s="196"/>
      <c r="WE66" s="196"/>
      <c r="WF66" s="196"/>
      <c r="WG66" s="196"/>
      <c r="WH66" s="91"/>
      <c r="WI66" s="197"/>
      <c r="WJ66" s="194"/>
      <c r="WK66" s="196"/>
      <c r="WL66" s="196"/>
      <c r="WM66" s="196"/>
      <c r="WN66" s="196"/>
      <c r="WO66" s="91"/>
      <c r="WP66" s="197"/>
      <c r="WQ66" s="194"/>
      <c r="WR66" s="196"/>
      <c r="WS66" s="196"/>
      <c r="WT66" s="196"/>
      <c r="WU66" s="196"/>
      <c r="WV66" s="91"/>
      <c r="WW66" s="197"/>
      <c r="WX66" s="194"/>
      <c r="WY66" s="196"/>
      <c r="WZ66" s="196"/>
      <c r="XA66" s="196"/>
      <c r="XB66" s="196"/>
      <c r="XC66" s="91"/>
      <c r="XD66" s="197"/>
      <c r="XE66" s="194"/>
      <c r="XF66" s="196"/>
      <c r="XG66" s="196"/>
      <c r="XH66" s="196"/>
      <c r="XI66" s="196"/>
      <c r="XJ66" s="91"/>
      <c r="XK66" s="197"/>
      <c r="XL66" s="194"/>
      <c r="XM66" s="196"/>
      <c r="XN66" s="196"/>
      <c r="XO66" s="196"/>
      <c r="XP66" s="196"/>
      <c r="XQ66" s="91"/>
      <c r="XR66" s="197"/>
      <c r="XS66" s="194"/>
      <c r="XT66" s="196"/>
      <c r="XU66" s="196"/>
      <c r="XV66" s="196"/>
      <c r="XW66" s="196"/>
      <c r="XX66" s="91"/>
      <c r="XY66" s="197"/>
      <c r="XZ66" s="194"/>
      <c r="YA66" s="196"/>
      <c r="YB66" s="196"/>
      <c r="YC66" s="196"/>
      <c r="YD66" s="196"/>
      <c r="YE66" s="91"/>
      <c r="YF66" s="197"/>
      <c r="YG66" s="194"/>
      <c r="YH66" s="196"/>
      <c r="YI66" s="196"/>
      <c r="YJ66" s="196"/>
      <c r="YK66" s="196"/>
      <c r="YL66" s="91"/>
      <c r="YM66" s="197"/>
      <c r="YN66" s="194"/>
      <c r="YO66" s="196"/>
      <c r="YP66" s="196"/>
      <c r="YQ66" s="196"/>
      <c r="YR66" s="196"/>
      <c r="YS66" s="91"/>
      <c r="YT66" s="197"/>
      <c r="YU66" s="194"/>
      <c r="YV66" s="196"/>
      <c r="YW66" s="196"/>
      <c r="YX66" s="196"/>
      <c r="YY66" s="196"/>
      <c r="YZ66" s="91"/>
      <c r="ZA66" s="197"/>
      <c r="ZB66" s="194"/>
      <c r="ZC66" s="196"/>
      <c r="ZD66" s="196"/>
      <c r="ZE66" s="196"/>
      <c r="ZF66" s="196"/>
      <c r="ZG66" s="91"/>
      <c r="ZH66" s="197"/>
      <c r="ZI66" s="194"/>
      <c r="ZJ66" s="196"/>
      <c r="ZK66" s="196"/>
      <c r="ZL66" s="196"/>
      <c r="ZM66" s="196"/>
      <c r="ZN66" s="91"/>
      <c r="ZO66" s="197"/>
      <c r="ZP66" s="194"/>
      <c r="ZQ66" s="196"/>
      <c r="ZR66" s="196"/>
      <c r="ZS66" s="196"/>
      <c r="ZT66" s="196"/>
      <c r="ZU66" s="91"/>
      <c r="ZV66" s="197"/>
      <c r="ZW66" s="194"/>
      <c r="ZX66" s="196"/>
      <c r="ZY66" s="196"/>
      <c r="ZZ66" s="196"/>
      <c r="AAA66" s="196"/>
      <c r="AAB66" s="91"/>
      <c r="AAC66" s="197"/>
      <c r="AAD66" s="194"/>
      <c r="AAE66" s="196"/>
      <c r="AAF66" s="196"/>
      <c r="AAG66" s="196"/>
      <c r="AAH66" s="196"/>
      <c r="AAI66" s="91"/>
      <c r="AAJ66" s="197"/>
      <c r="AAK66" s="194"/>
      <c r="AAL66" s="196"/>
      <c r="AAM66" s="196"/>
      <c r="AAN66" s="196"/>
      <c r="AAO66" s="196"/>
      <c r="AAP66" s="91"/>
      <c r="AAQ66" s="197"/>
      <c r="AAR66" s="194"/>
      <c r="AAS66" s="196"/>
      <c r="AAT66" s="196"/>
      <c r="AAU66" s="196"/>
      <c r="AAV66" s="196"/>
      <c r="AAW66" s="91"/>
      <c r="AAX66" s="197"/>
      <c r="AAY66" s="194"/>
      <c r="AAZ66" s="196"/>
      <c r="ABA66" s="196"/>
      <c r="ABB66" s="196"/>
      <c r="ABC66" s="196"/>
      <c r="ABD66" s="91"/>
      <c r="ABE66" s="197"/>
      <c r="ABF66" s="194"/>
      <c r="ABG66" s="196"/>
      <c r="ABH66" s="196"/>
      <c r="ABI66" s="196"/>
      <c r="ABJ66" s="196"/>
      <c r="ABK66" s="91"/>
      <c r="ABL66" s="197"/>
      <c r="ABM66" s="194"/>
      <c r="ABN66" s="196"/>
      <c r="ABO66" s="196"/>
      <c r="ABP66" s="196"/>
      <c r="ABQ66" s="196"/>
      <c r="ABR66" s="91"/>
      <c r="ABS66" s="197"/>
      <c r="ABT66" s="194"/>
      <c r="ABU66" s="196"/>
      <c r="ABV66" s="196"/>
      <c r="ABW66" s="196"/>
      <c r="ABX66" s="196"/>
      <c r="ABY66" s="91"/>
      <c r="ABZ66" s="197"/>
      <c r="ACA66" s="194"/>
      <c r="ACB66" s="196"/>
      <c r="ACC66" s="196"/>
      <c r="ACD66" s="196"/>
      <c r="ACE66" s="196"/>
      <c r="ACF66" s="91"/>
      <c r="ACG66" s="197"/>
      <c r="ACH66" s="194"/>
      <c r="ACI66" s="196"/>
      <c r="ACJ66" s="196"/>
      <c r="ACK66" s="196"/>
      <c r="ACL66" s="196"/>
      <c r="ACM66" s="91"/>
      <c r="ACN66" s="197"/>
      <c r="ACO66" s="194"/>
      <c r="ACP66" s="196"/>
      <c r="ACQ66" s="196"/>
      <c r="ACR66" s="196"/>
      <c r="ACS66" s="196"/>
      <c r="ACT66" s="91"/>
      <c r="ACU66" s="197"/>
      <c r="ACV66" s="194"/>
      <c r="ACW66" s="196"/>
      <c r="ACX66" s="196"/>
      <c r="ACY66" s="196"/>
      <c r="ACZ66" s="196"/>
      <c r="ADA66" s="91"/>
      <c r="ADB66" s="197"/>
      <c r="ADC66" s="194"/>
      <c r="ADD66" s="196"/>
      <c r="ADE66" s="196"/>
      <c r="ADF66" s="196"/>
      <c r="ADG66" s="196"/>
      <c r="ADH66" s="91"/>
      <c r="ADI66" s="197"/>
      <c r="ADJ66" s="194"/>
      <c r="ADK66" s="196"/>
      <c r="ADL66" s="196"/>
      <c r="ADM66" s="196"/>
      <c r="ADN66" s="196"/>
      <c r="ADO66" s="91"/>
      <c r="ADP66" s="197"/>
      <c r="ADQ66" s="194"/>
      <c r="ADR66" s="196"/>
      <c r="ADS66" s="196"/>
      <c r="ADT66" s="196"/>
      <c r="ADU66" s="196"/>
      <c r="ADV66" s="91"/>
      <c r="ADW66" s="197"/>
      <c r="ADX66" s="194"/>
      <c r="ADY66" s="196"/>
      <c r="ADZ66" s="196"/>
      <c r="AEA66" s="196"/>
      <c r="AEB66" s="196"/>
      <c r="AEC66" s="91"/>
      <c r="AED66" s="197"/>
      <c r="AEE66" s="194"/>
      <c r="AEF66" s="196"/>
      <c r="AEG66" s="196"/>
      <c r="AEH66" s="196"/>
      <c r="AEI66" s="196"/>
      <c r="AEJ66" s="91"/>
      <c r="AEK66" s="197"/>
      <c r="AEL66" s="194"/>
      <c r="AEM66" s="196"/>
      <c r="AEN66" s="196"/>
      <c r="AEO66" s="196"/>
      <c r="AEP66" s="196"/>
      <c r="AEQ66" s="91"/>
      <c r="AER66" s="197"/>
      <c r="AES66" s="194"/>
      <c r="AET66" s="196"/>
      <c r="AEU66" s="196"/>
      <c r="AEV66" s="196"/>
      <c r="AEW66" s="196"/>
      <c r="AEX66" s="91"/>
      <c r="AEY66" s="197"/>
      <c r="AEZ66" s="194"/>
      <c r="AFA66" s="196"/>
      <c r="AFB66" s="196"/>
      <c r="AFC66" s="196"/>
      <c r="AFD66" s="196"/>
      <c r="AFE66" s="91"/>
      <c r="AFF66" s="197"/>
      <c r="AFG66" s="194"/>
      <c r="AFH66" s="196"/>
      <c r="AFI66" s="196"/>
      <c r="AFJ66" s="196"/>
      <c r="AFK66" s="196"/>
      <c r="AFL66" s="91"/>
      <c r="AFM66" s="197"/>
      <c r="AFN66" s="194"/>
      <c r="AFO66" s="196"/>
      <c r="AFP66" s="196"/>
      <c r="AFQ66" s="196"/>
      <c r="AFR66" s="196"/>
      <c r="AFS66" s="91"/>
      <c r="AFT66" s="197"/>
      <c r="AFU66" s="194"/>
      <c r="AFV66" s="196"/>
      <c r="AFW66" s="196"/>
      <c r="AFX66" s="196"/>
      <c r="AFY66" s="196"/>
      <c r="AFZ66" s="91"/>
      <c r="AGA66" s="197"/>
      <c r="AGB66" s="194"/>
      <c r="AGC66" s="196"/>
      <c r="AGD66" s="196"/>
      <c r="AGE66" s="196"/>
      <c r="AGF66" s="196"/>
      <c r="AGG66" s="91"/>
      <c r="AGH66" s="197"/>
      <c r="AGI66" s="194"/>
      <c r="AGJ66" s="196"/>
      <c r="AGK66" s="196"/>
      <c r="AGL66" s="196"/>
      <c r="AGM66" s="196"/>
      <c r="AGN66" s="91"/>
      <c r="AGO66" s="197"/>
      <c r="AGP66" s="194"/>
      <c r="AGQ66" s="196"/>
      <c r="AGR66" s="196"/>
      <c r="AGS66" s="196"/>
      <c r="AGT66" s="196"/>
      <c r="AGU66" s="91"/>
      <c r="AGV66" s="197"/>
      <c r="AGW66" s="194"/>
      <c r="AGX66" s="196"/>
      <c r="AGY66" s="196"/>
      <c r="AGZ66" s="196"/>
      <c r="AHA66" s="196"/>
      <c r="AHB66" s="91"/>
      <c r="AHC66" s="197"/>
      <c r="AHD66" s="194"/>
      <c r="AHE66" s="196"/>
      <c r="AHF66" s="196"/>
      <c r="AHG66" s="196"/>
      <c r="AHH66" s="196"/>
      <c r="AHI66" s="91"/>
      <c r="AHJ66" s="197"/>
      <c r="AHK66" s="194"/>
      <c r="AHL66" s="196"/>
      <c r="AHM66" s="196"/>
      <c r="AHN66" s="196"/>
      <c r="AHO66" s="196"/>
      <c r="AHP66" s="91"/>
      <c r="AHQ66" s="197"/>
      <c r="AHR66" s="194"/>
      <c r="AHS66" s="196"/>
      <c r="AHT66" s="196"/>
      <c r="AHU66" s="196"/>
      <c r="AHV66" s="196"/>
      <c r="AHW66" s="91"/>
      <c r="AHX66" s="197"/>
      <c r="AHY66" s="194"/>
      <c r="AHZ66" s="196"/>
      <c r="AIA66" s="196"/>
      <c r="AIB66" s="196"/>
      <c r="AIC66" s="196"/>
      <c r="AID66" s="91"/>
      <c r="AIE66" s="197"/>
      <c r="AIF66" s="194"/>
      <c r="AIG66" s="196"/>
      <c r="AIH66" s="196"/>
      <c r="AII66" s="196"/>
      <c r="AIJ66" s="196"/>
      <c r="AIK66" s="91"/>
      <c r="AIL66" s="197"/>
      <c r="AIM66" s="194"/>
      <c r="AIN66" s="196"/>
      <c r="AIO66" s="196"/>
      <c r="AIP66" s="196"/>
      <c r="AIQ66" s="196"/>
      <c r="AIR66" s="91"/>
      <c r="AIS66" s="197"/>
      <c r="AIT66" s="194"/>
      <c r="AIU66" s="196"/>
      <c r="AIV66" s="196"/>
      <c r="AIW66" s="196"/>
      <c r="AIX66" s="196"/>
      <c r="AIY66" s="91"/>
      <c r="AIZ66" s="197"/>
      <c r="AJA66" s="194"/>
      <c r="AJB66" s="196"/>
      <c r="AJC66" s="196"/>
      <c r="AJD66" s="196"/>
      <c r="AJE66" s="196"/>
      <c r="AJF66" s="91"/>
      <c r="AJG66" s="197"/>
      <c r="AJH66" s="194"/>
      <c r="AJI66" s="196"/>
      <c r="AJJ66" s="196"/>
      <c r="AJK66" s="196"/>
      <c r="AJL66" s="196"/>
      <c r="AJM66" s="91"/>
      <c r="AJN66" s="197"/>
      <c r="AJO66" s="194"/>
      <c r="AJP66" s="196"/>
      <c r="AJQ66" s="196"/>
      <c r="AJR66" s="196"/>
      <c r="AJS66" s="196"/>
      <c r="AJT66" s="91"/>
      <c r="AJU66" s="197"/>
      <c r="AJV66" s="194"/>
      <c r="AJW66" s="196"/>
      <c r="AJX66" s="196"/>
      <c r="AJY66" s="196"/>
      <c r="AJZ66" s="196"/>
      <c r="AKA66" s="91"/>
      <c r="AKB66" s="197"/>
      <c r="AKC66" s="194"/>
      <c r="AKD66" s="196"/>
      <c r="AKE66" s="196"/>
      <c r="AKF66" s="196"/>
      <c r="AKG66" s="196"/>
      <c r="AKH66" s="91"/>
      <c r="AKI66" s="197"/>
      <c r="AKJ66" s="194"/>
      <c r="AKK66" s="196"/>
      <c r="AKL66" s="196"/>
      <c r="AKM66" s="196"/>
      <c r="AKN66" s="196"/>
      <c r="AKO66" s="91"/>
      <c r="AKP66" s="197"/>
      <c r="AKQ66" s="194"/>
      <c r="AKR66" s="196"/>
      <c r="AKS66" s="196"/>
      <c r="AKT66" s="196"/>
      <c r="AKU66" s="196"/>
      <c r="AKV66" s="91"/>
      <c r="AKW66" s="197"/>
      <c r="AKX66" s="194"/>
      <c r="AKY66" s="196"/>
      <c r="AKZ66" s="196"/>
      <c r="ALA66" s="196"/>
      <c r="ALB66" s="196"/>
      <c r="ALC66" s="91"/>
      <c r="ALD66" s="197"/>
      <c r="ALE66" s="194"/>
      <c r="ALF66" s="196"/>
      <c r="ALG66" s="196"/>
      <c r="ALH66" s="196"/>
      <c r="ALI66" s="196"/>
      <c r="ALJ66" s="91"/>
      <c r="ALK66" s="197"/>
      <c r="ALL66" s="194"/>
      <c r="ALM66" s="196"/>
      <c r="ALN66" s="196"/>
      <c r="ALO66" s="196"/>
      <c r="ALP66" s="196"/>
      <c r="ALQ66" s="91"/>
      <c r="ALR66" s="197"/>
      <c r="ALS66" s="194"/>
      <c r="ALT66" s="196"/>
      <c r="ALU66" s="196"/>
      <c r="ALV66" s="196"/>
      <c r="ALW66" s="196"/>
      <c r="ALX66" s="91"/>
      <c r="ALY66" s="197"/>
      <c r="ALZ66" s="194"/>
      <c r="AMA66" s="196"/>
      <c r="AMB66" s="196"/>
      <c r="AMC66" s="196"/>
      <c r="AMD66" s="196"/>
      <c r="AME66" s="91"/>
      <c r="AMF66" s="197"/>
      <c r="AMG66" s="194"/>
      <c r="AMH66" s="196"/>
      <c r="AMI66" s="196"/>
      <c r="AMJ66" s="196"/>
      <c r="AMK66" s="196"/>
      <c r="AML66" s="91"/>
      <c r="AMM66" s="197"/>
      <c r="AMN66" s="194"/>
      <c r="AMO66" s="196"/>
      <c r="AMP66" s="196"/>
      <c r="AMQ66" s="196"/>
      <c r="AMR66" s="196"/>
      <c r="AMS66" s="91"/>
      <c r="AMT66" s="197"/>
      <c r="AMU66" s="194"/>
      <c r="AMV66" s="196"/>
      <c r="AMW66" s="196"/>
      <c r="AMX66" s="196"/>
      <c r="AMY66" s="196"/>
      <c r="AMZ66" s="91"/>
      <c r="ANA66" s="197"/>
      <c r="ANB66" s="194"/>
      <c r="ANC66" s="196"/>
      <c r="AND66" s="196"/>
      <c r="ANE66" s="196"/>
      <c r="ANF66" s="196"/>
      <c r="ANG66" s="91"/>
      <c r="ANH66" s="197"/>
      <c r="ANI66" s="194"/>
      <c r="ANJ66" s="196"/>
      <c r="ANK66" s="196"/>
      <c r="ANL66" s="196"/>
      <c r="ANM66" s="196"/>
      <c r="ANN66" s="91"/>
      <c r="ANO66" s="197"/>
      <c r="ANP66" s="194"/>
      <c r="ANQ66" s="196"/>
      <c r="ANR66" s="196"/>
      <c r="ANS66" s="196"/>
      <c r="ANT66" s="196"/>
      <c r="ANU66" s="91"/>
      <c r="ANV66" s="197"/>
      <c r="ANW66" s="194"/>
      <c r="ANX66" s="196"/>
      <c r="ANY66" s="196"/>
      <c r="ANZ66" s="196"/>
      <c r="AOA66" s="196"/>
      <c r="AOB66" s="91"/>
      <c r="AOC66" s="197"/>
      <c r="AOD66" s="194"/>
      <c r="AOE66" s="196"/>
      <c r="AOF66" s="196"/>
      <c r="AOG66" s="196"/>
      <c r="AOH66" s="196"/>
      <c r="AOI66" s="91"/>
      <c r="AOJ66" s="197"/>
      <c r="AOK66" s="194"/>
      <c r="AOL66" s="196"/>
      <c r="AOM66" s="196"/>
      <c r="AON66" s="196"/>
      <c r="AOO66" s="196"/>
      <c r="AOP66" s="91"/>
      <c r="AOQ66" s="197"/>
      <c r="AOR66" s="194"/>
      <c r="AOS66" s="196"/>
      <c r="AOT66" s="196"/>
      <c r="AOU66" s="196"/>
      <c r="AOV66" s="196"/>
      <c r="AOW66" s="91"/>
      <c r="AOX66" s="197"/>
      <c r="AOY66" s="194"/>
      <c r="AOZ66" s="196"/>
      <c r="APA66" s="196"/>
      <c r="APB66" s="196"/>
      <c r="APC66" s="196"/>
      <c r="APD66" s="91"/>
      <c r="APE66" s="197"/>
      <c r="APF66" s="194"/>
      <c r="APG66" s="196"/>
      <c r="APH66" s="196"/>
      <c r="API66" s="196"/>
      <c r="APJ66" s="196"/>
      <c r="APK66" s="91"/>
      <c r="APL66" s="197"/>
      <c r="APM66" s="194"/>
      <c r="APN66" s="196"/>
      <c r="APO66" s="196"/>
      <c r="APP66" s="196"/>
      <c r="APQ66" s="196"/>
      <c r="APR66" s="91"/>
      <c r="APS66" s="197"/>
      <c r="APT66" s="194"/>
      <c r="APU66" s="196"/>
      <c r="APV66" s="196"/>
      <c r="APW66" s="196"/>
      <c r="APX66" s="196"/>
      <c r="APY66" s="91"/>
      <c r="APZ66" s="197"/>
      <c r="AQA66" s="194"/>
      <c r="AQB66" s="196"/>
      <c r="AQC66" s="196"/>
      <c r="AQD66" s="196"/>
      <c r="AQE66" s="196"/>
      <c r="AQF66" s="91"/>
      <c r="AQG66" s="197"/>
      <c r="AQH66" s="194"/>
      <c r="AQI66" s="196"/>
      <c r="AQJ66" s="196"/>
      <c r="AQK66" s="196"/>
      <c r="AQL66" s="196"/>
      <c r="AQM66" s="91"/>
      <c r="AQN66" s="197"/>
      <c r="AQO66" s="194"/>
      <c r="AQP66" s="196"/>
      <c r="AQQ66" s="196"/>
      <c r="AQR66" s="196"/>
      <c r="AQS66" s="196"/>
      <c r="AQT66" s="91"/>
      <c r="AQU66" s="197"/>
      <c r="AQV66" s="194"/>
      <c r="AQW66" s="196"/>
      <c r="AQX66" s="196"/>
      <c r="AQY66" s="196"/>
      <c r="AQZ66" s="196"/>
      <c r="ARA66" s="91"/>
      <c r="ARB66" s="197"/>
      <c r="ARC66" s="194"/>
      <c r="ARD66" s="196"/>
      <c r="ARE66" s="196"/>
      <c r="ARF66" s="196"/>
      <c r="ARG66" s="196"/>
      <c r="ARH66" s="91"/>
      <c r="ARI66" s="197"/>
      <c r="ARJ66" s="194"/>
      <c r="ARK66" s="196"/>
      <c r="ARL66" s="196"/>
      <c r="ARM66" s="196"/>
      <c r="ARN66" s="196"/>
      <c r="ARO66" s="91"/>
      <c r="ARP66" s="197"/>
      <c r="ARQ66" s="194"/>
      <c r="ARR66" s="196"/>
      <c r="ARS66" s="196"/>
      <c r="ART66" s="196"/>
      <c r="ARU66" s="196"/>
      <c r="ARV66" s="91"/>
      <c r="ARW66" s="197"/>
      <c r="ARX66" s="194"/>
      <c r="ARY66" s="196"/>
      <c r="ARZ66" s="196"/>
      <c r="ASA66" s="196"/>
      <c r="ASB66" s="196"/>
      <c r="ASC66" s="91"/>
      <c r="ASD66" s="197"/>
      <c r="ASE66" s="194"/>
      <c r="ASF66" s="196"/>
      <c r="ASG66" s="196"/>
      <c r="ASH66" s="196"/>
      <c r="ASI66" s="196"/>
      <c r="ASJ66" s="91"/>
      <c r="ASK66" s="197"/>
      <c r="ASL66" s="194"/>
      <c r="ASM66" s="196"/>
      <c r="ASN66" s="196"/>
      <c r="ASO66" s="196"/>
      <c r="ASP66" s="196"/>
      <c r="ASQ66" s="91"/>
      <c r="ASR66" s="197"/>
      <c r="ASS66" s="194"/>
      <c r="AST66" s="196"/>
      <c r="ASU66" s="196"/>
      <c r="ASV66" s="196"/>
      <c r="ASW66" s="196"/>
      <c r="ASX66" s="91"/>
      <c r="ASY66" s="197"/>
      <c r="ASZ66" s="194"/>
      <c r="ATA66" s="196"/>
      <c r="ATB66" s="196"/>
      <c r="ATC66" s="196"/>
      <c r="ATD66" s="196"/>
      <c r="ATE66" s="91"/>
      <c r="ATF66" s="197"/>
      <c r="ATG66" s="194"/>
      <c r="ATH66" s="196"/>
      <c r="ATI66" s="196"/>
      <c r="ATJ66" s="196"/>
      <c r="ATK66" s="196"/>
      <c r="ATL66" s="91"/>
      <c r="ATM66" s="197"/>
      <c r="ATN66" s="194"/>
      <c r="ATO66" s="196"/>
      <c r="ATP66" s="196"/>
      <c r="ATQ66" s="196"/>
      <c r="ATR66" s="196"/>
      <c r="ATS66" s="91"/>
      <c r="ATT66" s="197"/>
      <c r="ATU66" s="194"/>
      <c r="ATV66" s="196"/>
      <c r="ATW66" s="196"/>
      <c r="ATX66" s="196"/>
      <c r="ATY66" s="196"/>
      <c r="ATZ66" s="91"/>
      <c r="AUA66" s="197"/>
      <c r="AUB66" s="194"/>
      <c r="AUC66" s="196"/>
      <c r="AUD66" s="196"/>
      <c r="AUE66" s="196"/>
      <c r="AUF66" s="196"/>
      <c r="AUG66" s="91"/>
      <c r="AUH66" s="197"/>
      <c r="AUI66" s="194"/>
      <c r="AUJ66" s="196"/>
      <c r="AUK66" s="196"/>
      <c r="AUL66" s="196"/>
      <c r="AUM66" s="196"/>
      <c r="AUN66" s="91"/>
      <c r="AUO66" s="197"/>
      <c r="AUP66" s="194"/>
      <c r="AUQ66" s="196"/>
      <c r="AUR66" s="196"/>
      <c r="AUS66" s="196"/>
      <c r="AUT66" s="196"/>
      <c r="AUU66" s="91"/>
      <c r="AUV66" s="197"/>
      <c r="AUW66" s="194"/>
      <c r="AUX66" s="196"/>
      <c r="AUY66" s="196"/>
      <c r="AUZ66" s="196"/>
      <c r="AVA66" s="196"/>
      <c r="AVB66" s="91"/>
      <c r="AVC66" s="197"/>
      <c r="AVD66" s="194"/>
      <c r="AVE66" s="196"/>
      <c r="AVF66" s="196"/>
      <c r="AVG66" s="196"/>
      <c r="AVH66" s="196"/>
      <c r="AVI66" s="91"/>
      <c r="AVJ66" s="197"/>
      <c r="AVK66" s="194"/>
      <c r="AVL66" s="196"/>
      <c r="AVM66" s="196"/>
      <c r="AVN66" s="196"/>
      <c r="AVO66" s="196"/>
      <c r="AVP66" s="91"/>
      <c r="AVQ66" s="197"/>
      <c r="AVR66" s="194"/>
      <c r="AVS66" s="196"/>
      <c r="AVT66" s="196"/>
      <c r="AVU66" s="196"/>
      <c r="AVV66" s="196"/>
      <c r="AVW66" s="91"/>
      <c r="AVX66" s="197"/>
      <c r="AVY66" s="194"/>
      <c r="AVZ66" s="196"/>
      <c r="AWA66" s="196"/>
      <c r="AWB66" s="196"/>
      <c r="AWC66" s="196"/>
      <c r="AWD66" s="91"/>
      <c r="AWE66" s="197"/>
      <c r="AWF66" s="194"/>
      <c r="AWG66" s="196"/>
      <c r="AWH66" s="196"/>
      <c r="AWI66" s="196"/>
      <c r="AWJ66" s="196"/>
      <c r="AWK66" s="91"/>
      <c r="AWL66" s="197"/>
      <c r="AWM66" s="194"/>
      <c r="AWN66" s="196"/>
      <c r="AWO66" s="196"/>
      <c r="AWP66" s="196"/>
      <c r="AWQ66" s="196"/>
      <c r="AWR66" s="91"/>
      <c r="AWS66" s="197"/>
      <c r="AWT66" s="194"/>
      <c r="AWU66" s="196"/>
      <c r="AWV66" s="196"/>
      <c r="AWW66" s="196"/>
      <c r="AWX66" s="196"/>
      <c r="AWY66" s="91"/>
      <c r="AWZ66" s="197"/>
      <c r="AXA66" s="194"/>
      <c r="AXB66" s="196"/>
      <c r="AXC66" s="196"/>
      <c r="AXD66" s="196"/>
      <c r="AXE66" s="196"/>
      <c r="AXF66" s="91"/>
      <c r="AXG66" s="197"/>
      <c r="AXH66" s="194"/>
      <c r="AXI66" s="196"/>
      <c r="AXJ66" s="196"/>
      <c r="AXK66" s="196"/>
      <c r="AXL66" s="196"/>
      <c r="AXM66" s="91"/>
      <c r="AXN66" s="197"/>
      <c r="AXO66" s="194"/>
      <c r="AXP66" s="196"/>
      <c r="AXQ66" s="196"/>
      <c r="AXR66" s="196"/>
      <c r="AXS66" s="196"/>
      <c r="AXT66" s="91"/>
      <c r="AXU66" s="197"/>
      <c r="AXV66" s="194"/>
      <c r="AXW66" s="196"/>
      <c r="AXX66" s="196"/>
      <c r="AXY66" s="196"/>
      <c r="AXZ66" s="196"/>
      <c r="AYA66" s="91"/>
      <c r="AYB66" s="197"/>
      <c r="AYC66" s="194"/>
      <c r="AYD66" s="196"/>
      <c r="AYE66" s="196"/>
      <c r="AYF66" s="196"/>
      <c r="AYG66" s="196"/>
      <c r="AYH66" s="91"/>
      <c r="AYI66" s="197"/>
      <c r="AYJ66" s="194"/>
      <c r="AYK66" s="196"/>
      <c r="AYL66" s="196"/>
      <c r="AYM66" s="196"/>
      <c r="AYN66" s="196"/>
      <c r="AYO66" s="91"/>
      <c r="AYP66" s="197"/>
      <c r="AYQ66" s="194"/>
      <c r="AYR66" s="196"/>
      <c r="AYS66" s="196"/>
      <c r="AYT66" s="196"/>
      <c r="AYU66" s="196"/>
      <c r="AYV66" s="91"/>
      <c r="AYW66" s="197"/>
      <c r="AYX66" s="194"/>
      <c r="AYY66" s="196"/>
      <c r="AYZ66" s="196"/>
      <c r="AZA66" s="196"/>
      <c r="AZB66" s="196"/>
      <c r="AZC66" s="91"/>
      <c r="AZD66" s="197"/>
      <c r="AZE66" s="194"/>
      <c r="AZF66" s="196"/>
      <c r="AZG66" s="196"/>
      <c r="AZH66" s="196"/>
      <c r="AZI66" s="196"/>
      <c r="AZJ66" s="91"/>
      <c r="AZK66" s="197"/>
      <c r="AZL66" s="194"/>
      <c r="AZM66" s="196"/>
      <c r="AZN66" s="196"/>
      <c r="AZO66" s="196"/>
      <c r="AZP66" s="196"/>
      <c r="AZQ66" s="91"/>
      <c r="AZR66" s="197"/>
      <c r="AZS66" s="194"/>
      <c r="AZT66" s="196"/>
      <c r="AZU66" s="196"/>
      <c r="AZV66" s="196"/>
      <c r="AZW66" s="196"/>
      <c r="AZX66" s="91"/>
      <c r="AZY66" s="197"/>
      <c r="AZZ66" s="194"/>
      <c r="BAA66" s="196"/>
      <c r="BAB66" s="196"/>
      <c r="BAC66" s="196"/>
      <c r="BAD66" s="196"/>
      <c r="BAE66" s="91"/>
      <c r="BAF66" s="197"/>
      <c r="BAG66" s="194"/>
      <c r="BAH66" s="196"/>
      <c r="BAI66" s="196"/>
      <c r="BAJ66" s="196"/>
      <c r="BAK66" s="196"/>
      <c r="BAL66" s="91"/>
      <c r="BAM66" s="197"/>
      <c r="BAN66" s="194"/>
      <c r="BAO66" s="196"/>
      <c r="BAP66" s="196"/>
      <c r="BAQ66" s="196"/>
      <c r="BAR66" s="196"/>
      <c r="BAS66" s="91"/>
      <c r="BAT66" s="197"/>
      <c r="BAU66" s="194"/>
      <c r="BAV66" s="196"/>
      <c r="BAW66" s="196"/>
      <c r="BAX66" s="196"/>
      <c r="BAY66" s="196"/>
      <c r="BAZ66" s="91"/>
      <c r="BBA66" s="197"/>
      <c r="BBB66" s="194"/>
      <c r="BBC66" s="196"/>
      <c r="BBD66" s="196"/>
      <c r="BBE66" s="196"/>
      <c r="BBF66" s="196"/>
      <c r="BBG66" s="91"/>
      <c r="BBH66" s="197"/>
      <c r="BBI66" s="194"/>
      <c r="BBJ66" s="196"/>
      <c r="BBK66" s="196"/>
      <c r="BBL66" s="196"/>
      <c r="BBM66" s="196"/>
      <c r="BBN66" s="91"/>
      <c r="BBO66" s="197"/>
      <c r="BBP66" s="194"/>
      <c r="BBQ66" s="196"/>
      <c r="BBR66" s="196"/>
      <c r="BBS66" s="196"/>
      <c r="BBT66" s="196"/>
      <c r="BBU66" s="91"/>
      <c r="BBV66" s="197"/>
      <c r="BBW66" s="194"/>
      <c r="BBX66" s="196"/>
      <c r="BBY66" s="196"/>
      <c r="BBZ66" s="196"/>
      <c r="BCA66" s="196"/>
      <c r="BCB66" s="91"/>
      <c r="BCC66" s="197"/>
      <c r="BCD66" s="194"/>
      <c r="BCE66" s="196"/>
      <c r="BCF66" s="196"/>
      <c r="BCG66" s="196"/>
      <c r="BCH66" s="196"/>
      <c r="BCI66" s="91"/>
      <c r="BCJ66" s="197"/>
      <c r="BCK66" s="194"/>
      <c r="BCL66" s="196"/>
      <c r="BCM66" s="196"/>
      <c r="BCN66" s="196"/>
      <c r="BCO66" s="196"/>
      <c r="BCP66" s="91"/>
      <c r="BCQ66" s="197"/>
      <c r="BCR66" s="194"/>
      <c r="BCS66" s="196"/>
      <c r="BCT66" s="196"/>
      <c r="BCU66" s="196"/>
      <c r="BCV66" s="196"/>
      <c r="BCW66" s="91"/>
      <c r="BCX66" s="197"/>
      <c r="BCY66" s="194"/>
      <c r="BCZ66" s="196"/>
      <c r="BDA66" s="196"/>
      <c r="BDB66" s="196"/>
      <c r="BDC66" s="196"/>
      <c r="BDD66" s="91"/>
      <c r="BDE66" s="197"/>
      <c r="BDF66" s="194"/>
      <c r="BDG66" s="196"/>
      <c r="BDH66" s="196"/>
      <c r="BDI66" s="196"/>
      <c r="BDJ66" s="196"/>
      <c r="BDK66" s="91"/>
      <c r="BDL66" s="197"/>
      <c r="BDM66" s="194"/>
      <c r="BDN66" s="196"/>
      <c r="BDO66" s="196"/>
      <c r="BDP66" s="196"/>
      <c r="BDQ66" s="196"/>
      <c r="BDR66" s="91"/>
      <c r="BDS66" s="197"/>
      <c r="BDT66" s="194"/>
      <c r="BDU66" s="196"/>
      <c r="BDV66" s="196"/>
      <c r="BDW66" s="196"/>
      <c r="BDX66" s="196"/>
      <c r="BDY66" s="91"/>
      <c r="BDZ66" s="197"/>
      <c r="BEA66" s="194"/>
      <c r="BEB66" s="196"/>
      <c r="BEC66" s="196"/>
      <c r="BED66" s="196"/>
      <c r="BEE66" s="196"/>
      <c r="BEF66" s="91"/>
      <c r="BEG66" s="197"/>
      <c r="BEH66" s="194"/>
      <c r="BEI66" s="196"/>
      <c r="BEJ66" s="196"/>
      <c r="BEK66" s="196"/>
      <c r="BEL66" s="196"/>
      <c r="BEM66" s="91"/>
      <c r="BEN66" s="197"/>
      <c r="BEO66" s="194"/>
      <c r="BEP66" s="196"/>
      <c r="BEQ66" s="196"/>
      <c r="BER66" s="196"/>
      <c r="BES66" s="196"/>
      <c r="BET66" s="91"/>
      <c r="BEU66" s="197"/>
      <c r="BEV66" s="194"/>
      <c r="BEW66" s="196"/>
      <c r="BEX66" s="196"/>
      <c r="BEY66" s="196"/>
      <c r="BEZ66" s="196"/>
      <c r="BFA66" s="91"/>
      <c r="BFB66" s="197"/>
      <c r="BFC66" s="194"/>
      <c r="BFD66" s="196"/>
      <c r="BFE66" s="196"/>
      <c r="BFF66" s="196"/>
      <c r="BFG66" s="196"/>
      <c r="BFH66" s="91"/>
      <c r="BFI66" s="197"/>
      <c r="BFJ66" s="194"/>
      <c r="BFK66" s="196"/>
      <c r="BFL66" s="196"/>
      <c r="BFM66" s="196"/>
      <c r="BFN66" s="196"/>
      <c r="BFO66" s="91"/>
      <c r="BFP66" s="197"/>
      <c r="BFQ66" s="194"/>
      <c r="BFR66" s="196"/>
      <c r="BFS66" s="196"/>
      <c r="BFT66" s="196"/>
      <c r="BFU66" s="196"/>
      <c r="BFV66" s="91"/>
      <c r="BFW66" s="197"/>
      <c r="BFX66" s="194"/>
      <c r="BFY66" s="196"/>
      <c r="BFZ66" s="196"/>
      <c r="BGA66" s="196"/>
      <c r="BGB66" s="196"/>
      <c r="BGC66" s="91"/>
      <c r="BGD66" s="197"/>
      <c r="BGE66" s="194"/>
      <c r="BGF66" s="196"/>
      <c r="BGG66" s="196"/>
      <c r="BGH66" s="196"/>
      <c r="BGI66" s="196"/>
      <c r="BGJ66" s="91"/>
      <c r="BGK66" s="197"/>
      <c r="BGL66" s="194"/>
      <c r="BGM66" s="196"/>
      <c r="BGN66" s="196"/>
      <c r="BGO66" s="196"/>
      <c r="BGP66" s="196"/>
      <c r="BGQ66" s="91"/>
      <c r="BGR66" s="197"/>
      <c r="BGS66" s="194"/>
      <c r="BGT66" s="196"/>
      <c r="BGU66" s="196"/>
      <c r="BGV66" s="196"/>
      <c r="BGW66" s="196"/>
      <c r="BGX66" s="91"/>
      <c r="BGY66" s="197"/>
      <c r="BGZ66" s="194"/>
      <c r="BHA66" s="196"/>
      <c r="BHB66" s="196"/>
      <c r="BHC66" s="196"/>
      <c r="BHD66" s="196"/>
      <c r="BHE66" s="91"/>
      <c r="BHF66" s="197"/>
      <c r="BHG66" s="194"/>
      <c r="BHH66" s="196"/>
      <c r="BHI66" s="196"/>
      <c r="BHJ66" s="196"/>
      <c r="BHK66" s="196"/>
      <c r="BHL66" s="91"/>
      <c r="BHM66" s="197"/>
      <c r="BHN66" s="194"/>
      <c r="BHO66" s="196"/>
      <c r="BHP66" s="196"/>
      <c r="BHQ66" s="196"/>
      <c r="BHR66" s="196"/>
      <c r="BHS66" s="91"/>
      <c r="BHT66" s="197"/>
      <c r="BHU66" s="194"/>
      <c r="BHV66" s="196"/>
      <c r="BHW66" s="196"/>
      <c r="BHX66" s="196"/>
      <c r="BHY66" s="196"/>
      <c r="BHZ66" s="91"/>
      <c r="BIA66" s="197"/>
      <c r="BIB66" s="194"/>
      <c r="BIC66" s="196"/>
      <c r="BID66" s="196"/>
      <c r="BIE66" s="196"/>
      <c r="BIF66" s="196"/>
      <c r="BIG66" s="91"/>
      <c r="BIH66" s="197"/>
      <c r="BII66" s="194"/>
      <c r="BIJ66" s="196"/>
      <c r="BIK66" s="196"/>
      <c r="BIL66" s="196"/>
      <c r="BIM66" s="196"/>
      <c r="BIN66" s="91"/>
      <c r="BIO66" s="197"/>
      <c r="BIP66" s="194"/>
      <c r="BIQ66" s="196"/>
      <c r="BIR66" s="196"/>
      <c r="BIS66" s="196"/>
      <c r="BIT66" s="196"/>
      <c r="BIU66" s="91"/>
      <c r="BIV66" s="197"/>
      <c r="BIW66" s="194"/>
      <c r="BIX66" s="196"/>
      <c r="BIY66" s="196"/>
      <c r="BIZ66" s="196"/>
      <c r="BJA66" s="196"/>
      <c r="BJB66" s="91"/>
      <c r="BJC66" s="197"/>
      <c r="BJD66" s="194"/>
      <c r="BJE66" s="196"/>
      <c r="BJF66" s="196"/>
      <c r="BJG66" s="196"/>
      <c r="BJH66" s="196"/>
      <c r="BJI66" s="91"/>
      <c r="BJJ66" s="197"/>
      <c r="BJK66" s="194"/>
      <c r="BJL66" s="196"/>
      <c r="BJM66" s="196"/>
      <c r="BJN66" s="196"/>
      <c r="BJO66" s="196"/>
      <c r="BJP66" s="91"/>
      <c r="BJQ66" s="197"/>
      <c r="BJR66" s="194"/>
      <c r="BJS66" s="196"/>
      <c r="BJT66" s="196"/>
      <c r="BJU66" s="196"/>
      <c r="BJV66" s="196"/>
      <c r="BJW66" s="91"/>
      <c r="BJX66" s="197"/>
      <c r="BJY66" s="194"/>
      <c r="BJZ66" s="196"/>
      <c r="BKA66" s="196"/>
      <c r="BKB66" s="196"/>
      <c r="BKC66" s="196"/>
      <c r="BKD66" s="91"/>
      <c r="BKE66" s="197"/>
      <c r="BKF66" s="194"/>
      <c r="BKG66" s="196"/>
      <c r="BKH66" s="196"/>
      <c r="BKI66" s="196"/>
      <c r="BKJ66" s="196"/>
      <c r="BKK66" s="91"/>
      <c r="BKL66" s="197"/>
      <c r="BKM66" s="194"/>
      <c r="BKN66" s="196"/>
      <c r="BKO66" s="196"/>
      <c r="BKP66" s="196"/>
      <c r="BKQ66" s="196"/>
      <c r="BKR66" s="91"/>
      <c r="BKS66" s="197"/>
      <c r="BKT66" s="194"/>
      <c r="BKU66" s="196"/>
      <c r="BKV66" s="196"/>
      <c r="BKW66" s="196"/>
      <c r="BKX66" s="196"/>
      <c r="BKY66" s="91"/>
      <c r="BKZ66" s="197"/>
      <c r="BLA66" s="194"/>
      <c r="BLB66" s="196"/>
      <c r="BLC66" s="196"/>
      <c r="BLD66" s="196"/>
      <c r="BLE66" s="196"/>
      <c r="BLF66" s="91"/>
      <c r="BLG66" s="197"/>
      <c r="BLH66" s="194"/>
      <c r="BLI66" s="196"/>
      <c r="BLJ66" s="196"/>
      <c r="BLK66" s="196"/>
      <c r="BLL66" s="196"/>
      <c r="BLM66" s="91"/>
      <c r="BLN66" s="197"/>
      <c r="BLO66" s="194"/>
      <c r="BLP66" s="196"/>
      <c r="BLQ66" s="196"/>
      <c r="BLR66" s="196"/>
      <c r="BLS66" s="196"/>
      <c r="BLT66" s="91"/>
      <c r="BLU66" s="197"/>
      <c r="BLV66" s="194"/>
      <c r="BLW66" s="196"/>
      <c r="BLX66" s="196"/>
      <c r="BLY66" s="196"/>
      <c r="BLZ66" s="196"/>
      <c r="BMA66" s="91"/>
      <c r="BMB66" s="197"/>
      <c r="BMC66" s="194"/>
      <c r="BMD66" s="196"/>
      <c r="BME66" s="196"/>
      <c r="BMF66" s="196"/>
      <c r="BMG66" s="196"/>
      <c r="BMH66" s="91"/>
      <c r="BMI66" s="197"/>
      <c r="BMJ66" s="194"/>
      <c r="BMK66" s="196"/>
      <c r="BML66" s="196"/>
      <c r="BMM66" s="196"/>
      <c r="BMN66" s="196"/>
      <c r="BMO66" s="91"/>
      <c r="BMP66" s="197"/>
      <c r="BMQ66" s="194"/>
      <c r="BMR66" s="196"/>
      <c r="BMS66" s="196"/>
      <c r="BMT66" s="196"/>
      <c r="BMU66" s="196"/>
      <c r="BMV66" s="91"/>
      <c r="BMW66" s="197"/>
      <c r="BMX66" s="194"/>
      <c r="BMY66" s="196"/>
      <c r="BMZ66" s="196"/>
      <c r="BNA66" s="196"/>
      <c r="BNB66" s="196"/>
      <c r="BNC66" s="91"/>
      <c r="BND66" s="197"/>
      <c r="BNE66" s="194"/>
      <c r="BNF66" s="196"/>
      <c r="BNG66" s="196"/>
      <c r="BNH66" s="196"/>
      <c r="BNI66" s="196"/>
      <c r="BNJ66" s="91"/>
      <c r="BNK66" s="197"/>
      <c r="BNL66" s="194"/>
      <c r="BNM66" s="196"/>
      <c r="BNN66" s="196"/>
      <c r="BNO66" s="196"/>
      <c r="BNP66" s="196"/>
      <c r="BNQ66" s="91"/>
      <c r="BNR66" s="197"/>
      <c r="BNS66" s="194"/>
      <c r="BNT66" s="196"/>
      <c r="BNU66" s="196"/>
      <c r="BNV66" s="196"/>
      <c r="BNW66" s="196"/>
      <c r="BNX66" s="91"/>
      <c r="BNY66" s="197"/>
      <c r="BNZ66" s="194"/>
      <c r="BOA66" s="196"/>
      <c r="BOB66" s="196"/>
      <c r="BOC66" s="196"/>
      <c r="BOD66" s="196"/>
      <c r="BOE66" s="91"/>
      <c r="BOF66" s="197"/>
      <c r="BOG66" s="194"/>
      <c r="BOH66" s="196"/>
      <c r="BOI66" s="196"/>
      <c r="BOJ66" s="196"/>
      <c r="BOK66" s="196"/>
      <c r="BOL66" s="91"/>
      <c r="BOM66" s="197"/>
      <c r="BON66" s="194"/>
      <c r="BOO66" s="196"/>
      <c r="BOP66" s="196"/>
      <c r="BOQ66" s="196"/>
      <c r="BOR66" s="196"/>
      <c r="BOS66" s="91"/>
      <c r="BOT66" s="197"/>
      <c r="BOU66" s="194"/>
      <c r="BOV66" s="196"/>
      <c r="BOW66" s="196"/>
      <c r="BOX66" s="196"/>
      <c r="BOY66" s="196"/>
      <c r="BOZ66" s="91"/>
      <c r="BPA66" s="197"/>
      <c r="BPB66" s="194"/>
      <c r="BPC66" s="196"/>
      <c r="BPD66" s="196"/>
      <c r="BPE66" s="196"/>
      <c r="BPF66" s="196"/>
      <c r="BPG66" s="91"/>
      <c r="BPH66" s="197"/>
      <c r="BPI66" s="194"/>
      <c r="BPJ66" s="196"/>
      <c r="BPK66" s="196"/>
      <c r="BPL66" s="196"/>
      <c r="BPM66" s="196"/>
      <c r="BPN66" s="91"/>
      <c r="BPO66" s="197"/>
      <c r="BPP66" s="194"/>
      <c r="BPQ66" s="196"/>
      <c r="BPR66" s="196"/>
      <c r="BPS66" s="196"/>
      <c r="BPT66" s="196"/>
      <c r="BPU66" s="91"/>
      <c r="BPV66" s="197"/>
      <c r="BPW66" s="194"/>
      <c r="BPX66" s="196"/>
      <c r="BPY66" s="196"/>
      <c r="BPZ66" s="196"/>
      <c r="BQA66" s="196"/>
      <c r="BQB66" s="91"/>
      <c r="BQC66" s="197"/>
      <c r="BQD66" s="194"/>
      <c r="BQE66" s="196"/>
      <c r="BQF66" s="196"/>
      <c r="BQG66" s="196"/>
      <c r="BQH66" s="196"/>
      <c r="BQI66" s="91"/>
      <c r="BQJ66" s="197"/>
      <c r="BQK66" s="194"/>
      <c r="BQL66" s="196"/>
      <c r="BQM66" s="196"/>
      <c r="BQN66" s="196"/>
      <c r="BQO66" s="196"/>
      <c r="BQP66" s="91"/>
      <c r="BQQ66" s="197"/>
      <c r="BQR66" s="194"/>
      <c r="BQS66" s="196"/>
      <c r="BQT66" s="196"/>
      <c r="BQU66" s="196"/>
      <c r="BQV66" s="196"/>
      <c r="BQW66" s="91"/>
      <c r="BQX66" s="197"/>
      <c r="BQY66" s="194"/>
      <c r="BQZ66" s="196"/>
      <c r="BRA66" s="196"/>
      <c r="BRB66" s="196"/>
      <c r="BRC66" s="196"/>
      <c r="BRD66" s="91"/>
      <c r="BRE66" s="197"/>
      <c r="BRF66" s="194"/>
      <c r="BRG66" s="196"/>
      <c r="BRH66" s="196"/>
      <c r="BRI66" s="196"/>
      <c r="BRJ66" s="196"/>
      <c r="BRK66" s="91"/>
      <c r="BRL66" s="197"/>
      <c r="BRM66" s="194"/>
      <c r="BRN66" s="196"/>
      <c r="BRO66" s="196"/>
      <c r="BRP66" s="196"/>
      <c r="BRQ66" s="196"/>
      <c r="BRR66" s="91"/>
      <c r="BRS66" s="197"/>
      <c r="BRT66" s="194"/>
      <c r="BRU66" s="196"/>
      <c r="BRV66" s="196"/>
      <c r="BRW66" s="196"/>
      <c r="BRX66" s="196"/>
      <c r="BRY66" s="91"/>
      <c r="BRZ66" s="197"/>
      <c r="BSA66" s="194"/>
      <c r="BSB66" s="196"/>
      <c r="BSC66" s="196"/>
      <c r="BSD66" s="196"/>
      <c r="BSE66" s="196"/>
      <c r="BSF66" s="91"/>
      <c r="BSG66" s="197"/>
      <c r="BSH66" s="194"/>
      <c r="BSI66" s="196"/>
      <c r="BSJ66" s="196"/>
      <c r="BSK66" s="196"/>
      <c r="BSL66" s="196"/>
      <c r="BSM66" s="91"/>
      <c r="BSN66" s="197"/>
      <c r="BSO66" s="194"/>
      <c r="BSP66" s="196"/>
      <c r="BSQ66" s="196"/>
      <c r="BSR66" s="196"/>
      <c r="BSS66" s="196"/>
      <c r="BST66" s="91"/>
      <c r="BSU66" s="197"/>
      <c r="BSV66" s="194"/>
      <c r="BSW66" s="196"/>
      <c r="BSX66" s="196"/>
      <c r="BSY66" s="196"/>
      <c r="BSZ66" s="196"/>
      <c r="BTA66" s="91"/>
      <c r="BTB66" s="197"/>
      <c r="BTC66" s="194"/>
      <c r="BTD66" s="196"/>
      <c r="BTE66" s="196"/>
      <c r="BTF66" s="196"/>
      <c r="BTG66" s="196"/>
      <c r="BTH66" s="91"/>
      <c r="BTI66" s="197"/>
      <c r="BTJ66" s="194"/>
      <c r="BTK66" s="196"/>
      <c r="BTL66" s="196"/>
      <c r="BTM66" s="196"/>
      <c r="BTN66" s="196"/>
      <c r="BTO66" s="91"/>
      <c r="BTP66" s="197"/>
      <c r="BTQ66" s="194"/>
      <c r="BTR66" s="196"/>
      <c r="BTS66" s="196"/>
      <c r="BTT66" s="196"/>
      <c r="BTU66" s="196"/>
      <c r="BTV66" s="91"/>
      <c r="BTW66" s="197"/>
      <c r="BTX66" s="194"/>
      <c r="BTY66" s="196"/>
      <c r="BTZ66" s="196"/>
      <c r="BUA66" s="196"/>
      <c r="BUB66" s="196"/>
      <c r="BUC66" s="91"/>
      <c r="BUD66" s="197"/>
      <c r="BUE66" s="194"/>
      <c r="BUF66" s="196"/>
      <c r="BUG66" s="196"/>
      <c r="BUH66" s="196"/>
      <c r="BUI66" s="196"/>
      <c r="BUJ66" s="91"/>
      <c r="BUK66" s="197"/>
      <c r="BUL66" s="194"/>
      <c r="BUM66" s="196"/>
      <c r="BUN66" s="196"/>
      <c r="BUO66" s="196"/>
      <c r="BUP66" s="196"/>
      <c r="BUQ66" s="91"/>
      <c r="BUR66" s="197"/>
      <c r="BUS66" s="194"/>
      <c r="BUT66" s="196"/>
      <c r="BUU66" s="196"/>
      <c r="BUV66" s="196"/>
      <c r="BUW66" s="196"/>
      <c r="BUX66" s="91"/>
      <c r="BUY66" s="197"/>
      <c r="BUZ66" s="194"/>
      <c r="BVA66" s="196"/>
      <c r="BVB66" s="196"/>
      <c r="BVC66" s="196"/>
      <c r="BVD66" s="196"/>
      <c r="BVE66" s="91"/>
      <c r="BVF66" s="197"/>
      <c r="BVG66" s="194"/>
      <c r="BVH66" s="196"/>
      <c r="BVI66" s="196"/>
      <c r="BVJ66" s="196"/>
      <c r="BVK66" s="196"/>
      <c r="BVL66" s="91"/>
      <c r="BVM66" s="197"/>
      <c r="BVN66" s="194"/>
      <c r="BVO66" s="196"/>
      <c r="BVP66" s="196"/>
      <c r="BVQ66" s="196"/>
      <c r="BVR66" s="196"/>
      <c r="BVS66" s="91"/>
      <c r="BVT66" s="197"/>
      <c r="BVU66" s="194"/>
      <c r="BVV66" s="196"/>
      <c r="BVW66" s="196"/>
      <c r="BVX66" s="196"/>
      <c r="BVY66" s="196"/>
      <c r="BVZ66" s="91"/>
      <c r="BWA66" s="197"/>
      <c r="BWB66" s="194"/>
      <c r="BWC66" s="196"/>
      <c r="BWD66" s="196"/>
      <c r="BWE66" s="196"/>
      <c r="BWF66" s="196"/>
      <c r="BWG66" s="91"/>
      <c r="BWH66" s="197"/>
      <c r="BWI66" s="194"/>
      <c r="BWJ66" s="196"/>
      <c r="BWK66" s="196"/>
      <c r="BWL66" s="196"/>
      <c r="BWM66" s="196"/>
      <c r="BWN66" s="91"/>
      <c r="BWO66" s="197"/>
      <c r="BWP66" s="194"/>
      <c r="BWQ66" s="196"/>
      <c r="BWR66" s="196"/>
      <c r="BWS66" s="196"/>
      <c r="BWT66" s="196"/>
      <c r="BWU66" s="91"/>
      <c r="BWV66" s="197"/>
      <c r="BWW66" s="194"/>
      <c r="BWX66" s="196"/>
      <c r="BWY66" s="196"/>
      <c r="BWZ66" s="196"/>
      <c r="BXA66" s="196"/>
      <c r="BXB66" s="91"/>
      <c r="BXC66" s="197"/>
      <c r="BXD66" s="194"/>
      <c r="BXE66" s="196"/>
      <c r="BXF66" s="196"/>
      <c r="BXG66" s="196"/>
      <c r="BXH66" s="196"/>
      <c r="BXI66" s="91"/>
      <c r="BXJ66" s="197"/>
      <c r="BXK66" s="194"/>
      <c r="BXL66" s="196"/>
      <c r="BXM66" s="196"/>
      <c r="BXN66" s="196"/>
      <c r="BXO66" s="196"/>
      <c r="BXP66" s="91"/>
      <c r="BXQ66" s="197"/>
      <c r="BXR66" s="194"/>
      <c r="BXS66" s="196"/>
      <c r="BXT66" s="196"/>
      <c r="BXU66" s="196"/>
      <c r="BXV66" s="196"/>
      <c r="BXW66" s="91"/>
      <c r="BXX66" s="197"/>
      <c r="BXY66" s="194"/>
      <c r="BXZ66" s="196"/>
      <c r="BYA66" s="196"/>
      <c r="BYB66" s="196"/>
      <c r="BYC66" s="196"/>
      <c r="BYD66" s="91"/>
      <c r="BYE66" s="197"/>
      <c r="BYF66" s="194"/>
      <c r="BYG66" s="196"/>
      <c r="BYH66" s="196"/>
      <c r="BYI66" s="196"/>
      <c r="BYJ66" s="196"/>
      <c r="BYK66" s="91"/>
      <c r="BYL66" s="197"/>
      <c r="BYM66" s="194"/>
      <c r="BYN66" s="196"/>
      <c r="BYO66" s="196"/>
      <c r="BYP66" s="196"/>
      <c r="BYQ66" s="196"/>
      <c r="BYR66" s="91"/>
      <c r="BYS66" s="197"/>
      <c r="BYT66" s="194"/>
      <c r="BYU66" s="196"/>
      <c r="BYV66" s="196"/>
      <c r="BYW66" s="196"/>
      <c r="BYX66" s="196"/>
      <c r="BYY66" s="91"/>
      <c r="BYZ66" s="197"/>
      <c r="BZA66" s="194"/>
      <c r="BZB66" s="196"/>
      <c r="BZC66" s="196"/>
      <c r="BZD66" s="196"/>
      <c r="BZE66" s="196"/>
      <c r="BZF66" s="91"/>
      <c r="BZG66" s="197"/>
      <c r="BZH66" s="194"/>
      <c r="BZI66" s="196"/>
      <c r="BZJ66" s="196"/>
      <c r="BZK66" s="196"/>
      <c r="BZL66" s="196"/>
      <c r="BZM66" s="91"/>
      <c r="BZN66" s="197"/>
      <c r="BZO66" s="194"/>
      <c r="BZP66" s="196"/>
      <c r="BZQ66" s="196"/>
      <c r="BZR66" s="196"/>
      <c r="BZS66" s="196"/>
      <c r="BZT66" s="91"/>
      <c r="BZU66" s="197"/>
      <c r="BZV66" s="194"/>
      <c r="BZW66" s="196"/>
      <c r="BZX66" s="196"/>
      <c r="BZY66" s="196"/>
      <c r="BZZ66" s="196"/>
      <c r="CAA66" s="91"/>
      <c r="CAB66" s="197"/>
      <c r="CAC66" s="194"/>
      <c r="CAD66" s="196"/>
      <c r="CAE66" s="196"/>
      <c r="CAF66" s="196"/>
      <c r="CAG66" s="196"/>
      <c r="CAH66" s="91"/>
      <c r="CAI66" s="197"/>
      <c r="CAJ66" s="194"/>
      <c r="CAK66" s="196"/>
      <c r="CAL66" s="196"/>
      <c r="CAM66" s="196"/>
      <c r="CAN66" s="196"/>
      <c r="CAO66" s="91"/>
      <c r="CAP66" s="197"/>
      <c r="CAQ66" s="194"/>
      <c r="CAR66" s="196"/>
      <c r="CAS66" s="196"/>
      <c r="CAT66" s="196"/>
      <c r="CAU66" s="196"/>
      <c r="CAV66" s="91"/>
      <c r="CAW66" s="197"/>
      <c r="CAX66" s="194"/>
      <c r="CAY66" s="196"/>
      <c r="CAZ66" s="196"/>
      <c r="CBA66" s="196"/>
      <c r="CBB66" s="196"/>
      <c r="CBC66" s="91"/>
      <c r="CBD66" s="197"/>
      <c r="CBE66" s="194"/>
      <c r="CBF66" s="196"/>
      <c r="CBG66" s="196"/>
      <c r="CBH66" s="196"/>
      <c r="CBI66" s="196"/>
      <c r="CBJ66" s="91"/>
      <c r="CBK66" s="197"/>
      <c r="CBL66" s="194"/>
      <c r="CBM66" s="196"/>
      <c r="CBN66" s="196"/>
      <c r="CBO66" s="196"/>
      <c r="CBP66" s="196"/>
      <c r="CBQ66" s="91"/>
      <c r="CBR66" s="197"/>
      <c r="CBS66" s="194"/>
      <c r="CBT66" s="196"/>
      <c r="CBU66" s="196"/>
      <c r="CBV66" s="196"/>
      <c r="CBW66" s="196"/>
      <c r="CBX66" s="91"/>
      <c r="CBY66" s="197"/>
      <c r="CBZ66" s="194"/>
      <c r="CCA66" s="196"/>
      <c r="CCB66" s="196"/>
      <c r="CCC66" s="196"/>
      <c r="CCD66" s="196"/>
      <c r="CCE66" s="91"/>
      <c r="CCF66" s="197"/>
      <c r="CCG66" s="194"/>
      <c r="CCH66" s="196"/>
      <c r="CCI66" s="196"/>
      <c r="CCJ66" s="196"/>
      <c r="CCK66" s="196"/>
      <c r="CCL66" s="91"/>
      <c r="CCM66" s="197"/>
      <c r="CCN66" s="194"/>
      <c r="CCO66" s="196"/>
      <c r="CCP66" s="196"/>
      <c r="CCQ66" s="196"/>
      <c r="CCR66" s="196"/>
      <c r="CCS66" s="91"/>
      <c r="CCT66" s="197"/>
      <c r="CCU66" s="194"/>
      <c r="CCV66" s="196"/>
      <c r="CCW66" s="196"/>
      <c r="CCX66" s="196"/>
      <c r="CCY66" s="196"/>
      <c r="CCZ66" s="91"/>
      <c r="CDA66" s="197"/>
      <c r="CDB66" s="194"/>
      <c r="CDC66" s="196"/>
      <c r="CDD66" s="196"/>
      <c r="CDE66" s="196"/>
      <c r="CDF66" s="196"/>
      <c r="CDG66" s="91"/>
      <c r="CDH66" s="197"/>
      <c r="CDI66" s="194"/>
      <c r="CDJ66" s="196"/>
      <c r="CDK66" s="196"/>
      <c r="CDL66" s="196"/>
      <c r="CDM66" s="196"/>
      <c r="CDN66" s="91"/>
      <c r="CDO66" s="197"/>
      <c r="CDP66" s="194"/>
      <c r="CDQ66" s="196"/>
      <c r="CDR66" s="196"/>
      <c r="CDS66" s="196"/>
      <c r="CDT66" s="196"/>
      <c r="CDU66" s="91"/>
      <c r="CDV66" s="197"/>
      <c r="CDW66" s="194"/>
      <c r="CDX66" s="196"/>
      <c r="CDY66" s="196"/>
      <c r="CDZ66" s="196"/>
      <c r="CEA66" s="196"/>
      <c r="CEB66" s="91"/>
      <c r="CEC66" s="197"/>
      <c r="CED66" s="194"/>
      <c r="CEE66" s="196"/>
      <c r="CEF66" s="196"/>
      <c r="CEG66" s="196"/>
      <c r="CEH66" s="196"/>
      <c r="CEI66" s="91"/>
      <c r="CEJ66" s="197"/>
      <c r="CEK66" s="194"/>
      <c r="CEL66" s="196"/>
      <c r="CEM66" s="196"/>
      <c r="CEN66" s="196"/>
      <c r="CEO66" s="196"/>
      <c r="CEP66" s="91"/>
      <c r="CEQ66" s="197"/>
      <c r="CER66" s="194"/>
      <c r="CES66" s="196"/>
      <c r="CET66" s="196"/>
      <c r="CEU66" s="196"/>
      <c r="CEV66" s="196"/>
      <c r="CEW66" s="91"/>
      <c r="CEX66" s="197"/>
      <c r="CEY66" s="194"/>
      <c r="CEZ66" s="196"/>
      <c r="CFA66" s="196"/>
      <c r="CFB66" s="196"/>
      <c r="CFC66" s="196"/>
      <c r="CFD66" s="91"/>
      <c r="CFE66" s="197"/>
      <c r="CFF66" s="194"/>
      <c r="CFG66" s="196"/>
      <c r="CFH66" s="196"/>
      <c r="CFI66" s="196"/>
      <c r="CFJ66" s="196"/>
      <c r="CFK66" s="91"/>
      <c r="CFL66" s="197"/>
      <c r="CFM66" s="194"/>
      <c r="CFN66" s="196"/>
      <c r="CFO66" s="196"/>
      <c r="CFP66" s="196"/>
      <c r="CFQ66" s="196"/>
      <c r="CFR66" s="91"/>
      <c r="CFS66" s="197"/>
      <c r="CFT66" s="194"/>
      <c r="CFU66" s="196"/>
      <c r="CFV66" s="196"/>
      <c r="CFW66" s="196"/>
      <c r="CFX66" s="196"/>
      <c r="CFY66" s="91"/>
      <c r="CFZ66" s="197"/>
      <c r="CGA66" s="194"/>
      <c r="CGB66" s="196"/>
      <c r="CGC66" s="196"/>
      <c r="CGD66" s="196"/>
      <c r="CGE66" s="196"/>
      <c r="CGF66" s="91"/>
      <c r="CGG66" s="197"/>
      <c r="CGH66" s="194"/>
      <c r="CGI66" s="196"/>
      <c r="CGJ66" s="196"/>
      <c r="CGK66" s="196"/>
      <c r="CGL66" s="196"/>
      <c r="CGM66" s="91"/>
      <c r="CGN66" s="197"/>
      <c r="CGO66" s="194"/>
      <c r="CGP66" s="196"/>
      <c r="CGQ66" s="196"/>
      <c r="CGR66" s="196"/>
      <c r="CGS66" s="196"/>
      <c r="CGT66" s="91"/>
      <c r="CGU66" s="197"/>
      <c r="CGV66" s="194"/>
      <c r="CGW66" s="196"/>
      <c r="CGX66" s="196"/>
      <c r="CGY66" s="196"/>
      <c r="CGZ66" s="196"/>
      <c r="CHA66" s="91"/>
      <c r="CHB66" s="197"/>
      <c r="CHC66" s="194"/>
      <c r="CHD66" s="196"/>
      <c r="CHE66" s="196"/>
      <c r="CHF66" s="196"/>
      <c r="CHG66" s="196"/>
      <c r="CHH66" s="91"/>
      <c r="CHI66" s="197"/>
      <c r="CHJ66" s="194"/>
      <c r="CHK66" s="196"/>
      <c r="CHL66" s="196"/>
      <c r="CHM66" s="196"/>
      <c r="CHN66" s="196"/>
      <c r="CHO66" s="91"/>
      <c r="CHP66" s="197"/>
      <c r="CHQ66" s="194"/>
      <c r="CHR66" s="196"/>
      <c r="CHS66" s="196"/>
      <c r="CHT66" s="196"/>
      <c r="CHU66" s="196"/>
      <c r="CHV66" s="91"/>
      <c r="CHW66" s="197"/>
      <c r="CHX66" s="194"/>
      <c r="CHY66" s="196"/>
      <c r="CHZ66" s="196"/>
      <c r="CIA66" s="196"/>
      <c r="CIB66" s="196"/>
      <c r="CIC66" s="91"/>
      <c r="CID66" s="197"/>
      <c r="CIE66" s="194"/>
      <c r="CIF66" s="196"/>
      <c r="CIG66" s="196"/>
      <c r="CIH66" s="196"/>
      <c r="CII66" s="196"/>
      <c r="CIJ66" s="91"/>
      <c r="CIK66" s="197"/>
      <c r="CIL66" s="194"/>
      <c r="CIM66" s="196"/>
      <c r="CIN66" s="196"/>
      <c r="CIO66" s="196"/>
      <c r="CIP66" s="196"/>
      <c r="CIQ66" s="91"/>
      <c r="CIR66" s="197"/>
      <c r="CIS66" s="194"/>
      <c r="CIT66" s="196"/>
      <c r="CIU66" s="196"/>
      <c r="CIV66" s="196"/>
      <c r="CIW66" s="196"/>
      <c r="CIX66" s="91"/>
      <c r="CIY66" s="197"/>
      <c r="CIZ66" s="194"/>
      <c r="CJA66" s="196"/>
      <c r="CJB66" s="196"/>
      <c r="CJC66" s="196"/>
      <c r="CJD66" s="196"/>
      <c r="CJE66" s="91"/>
      <c r="CJF66" s="197"/>
      <c r="CJG66" s="194"/>
      <c r="CJH66" s="196"/>
      <c r="CJI66" s="196"/>
      <c r="CJJ66" s="196"/>
      <c r="CJK66" s="196"/>
      <c r="CJL66" s="91"/>
      <c r="CJM66" s="197"/>
      <c r="CJN66" s="194"/>
      <c r="CJO66" s="196"/>
      <c r="CJP66" s="196"/>
      <c r="CJQ66" s="196"/>
      <c r="CJR66" s="196"/>
      <c r="CJS66" s="91"/>
      <c r="CJT66" s="197"/>
      <c r="CJU66" s="194"/>
      <c r="CJV66" s="196"/>
      <c r="CJW66" s="196"/>
      <c r="CJX66" s="196"/>
      <c r="CJY66" s="196"/>
      <c r="CJZ66" s="91"/>
      <c r="CKA66" s="197"/>
      <c r="CKB66" s="194"/>
      <c r="CKC66" s="196"/>
      <c r="CKD66" s="196"/>
      <c r="CKE66" s="196"/>
      <c r="CKF66" s="196"/>
      <c r="CKG66" s="91"/>
      <c r="CKH66" s="197"/>
      <c r="CKI66" s="194"/>
      <c r="CKJ66" s="196"/>
      <c r="CKK66" s="196"/>
      <c r="CKL66" s="196"/>
      <c r="CKM66" s="196"/>
      <c r="CKN66" s="91"/>
      <c r="CKO66" s="197"/>
      <c r="CKP66" s="194"/>
      <c r="CKQ66" s="196"/>
      <c r="CKR66" s="196"/>
      <c r="CKS66" s="196"/>
      <c r="CKT66" s="196"/>
      <c r="CKU66" s="91"/>
      <c r="CKV66" s="197"/>
      <c r="CKW66" s="194"/>
      <c r="CKX66" s="196"/>
      <c r="CKY66" s="196"/>
      <c r="CKZ66" s="196"/>
      <c r="CLA66" s="196"/>
      <c r="CLB66" s="91"/>
      <c r="CLC66" s="197"/>
      <c r="CLD66" s="194"/>
      <c r="CLE66" s="196"/>
      <c r="CLF66" s="196"/>
      <c r="CLG66" s="196"/>
      <c r="CLH66" s="196"/>
      <c r="CLI66" s="91"/>
      <c r="CLJ66" s="197"/>
      <c r="CLK66" s="194"/>
      <c r="CLL66" s="196"/>
      <c r="CLM66" s="196"/>
      <c r="CLN66" s="196"/>
      <c r="CLO66" s="196"/>
      <c r="CLP66" s="91"/>
      <c r="CLQ66" s="197"/>
      <c r="CLR66" s="194"/>
      <c r="CLS66" s="196"/>
      <c r="CLT66" s="196"/>
      <c r="CLU66" s="196"/>
      <c r="CLV66" s="196"/>
      <c r="CLW66" s="91"/>
      <c r="CLX66" s="197"/>
      <c r="CLY66" s="194"/>
      <c r="CLZ66" s="196"/>
      <c r="CMA66" s="196"/>
      <c r="CMB66" s="196"/>
      <c r="CMC66" s="196"/>
      <c r="CMD66" s="91"/>
      <c r="CME66" s="197"/>
      <c r="CMF66" s="194"/>
      <c r="CMG66" s="196"/>
      <c r="CMH66" s="196"/>
      <c r="CMI66" s="196"/>
      <c r="CMJ66" s="196"/>
      <c r="CMK66" s="91"/>
      <c r="CML66" s="197"/>
      <c r="CMM66" s="194"/>
      <c r="CMN66" s="196"/>
      <c r="CMO66" s="196"/>
      <c r="CMP66" s="196"/>
      <c r="CMQ66" s="196"/>
      <c r="CMR66" s="91"/>
      <c r="CMS66" s="197"/>
      <c r="CMT66" s="194"/>
      <c r="CMU66" s="196"/>
      <c r="CMV66" s="196"/>
      <c r="CMW66" s="196"/>
      <c r="CMX66" s="196"/>
      <c r="CMY66" s="91"/>
      <c r="CMZ66" s="197"/>
      <c r="CNA66" s="194"/>
      <c r="CNB66" s="196"/>
      <c r="CNC66" s="196"/>
      <c r="CND66" s="196"/>
      <c r="CNE66" s="196"/>
      <c r="CNF66" s="91"/>
      <c r="CNG66" s="197"/>
      <c r="CNH66" s="194"/>
      <c r="CNI66" s="196"/>
      <c r="CNJ66" s="196"/>
      <c r="CNK66" s="196"/>
      <c r="CNL66" s="196"/>
      <c r="CNM66" s="91"/>
      <c r="CNN66" s="197"/>
      <c r="CNO66" s="194"/>
      <c r="CNP66" s="196"/>
      <c r="CNQ66" s="196"/>
      <c r="CNR66" s="196"/>
      <c r="CNS66" s="196"/>
      <c r="CNT66" s="91"/>
      <c r="CNU66" s="197"/>
      <c r="CNV66" s="194"/>
      <c r="CNW66" s="196"/>
      <c r="CNX66" s="196"/>
      <c r="CNY66" s="196"/>
      <c r="CNZ66" s="196"/>
      <c r="COA66" s="91"/>
      <c r="COB66" s="197"/>
      <c r="COC66" s="194"/>
      <c r="COD66" s="196"/>
      <c r="COE66" s="196"/>
      <c r="COF66" s="196"/>
      <c r="COG66" s="196"/>
      <c r="COH66" s="91"/>
      <c r="COI66" s="197"/>
      <c r="COJ66" s="194"/>
      <c r="COK66" s="196"/>
      <c r="COL66" s="196"/>
      <c r="COM66" s="196"/>
      <c r="CON66" s="196"/>
      <c r="COO66" s="91"/>
      <c r="COP66" s="197"/>
      <c r="COQ66" s="194"/>
      <c r="COR66" s="196"/>
      <c r="COS66" s="196"/>
      <c r="COT66" s="196"/>
      <c r="COU66" s="196"/>
      <c r="COV66" s="91"/>
      <c r="COW66" s="197"/>
      <c r="COX66" s="194"/>
      <c r="COY66" s="196"/>
      <c r="COZ66" s="196"/>
      <c r="CPA66" s="196"/>
      <c r="CPB66" s="196"/>
      <c r="CPC66" s="91"/>
      <c r="CPD66" s="197"/>
      <c r="CPE66" s="194"/>
      <c r="CPF66" s="196"/>
      <c r="CPG66" s="196"/>
      <c r="CPH66" s="196"/>
      <c r="CPI66" s="196"/>
      <c r="CPJ66" s="91"/>
      <c r="CPK66" s="197"/>
      <c r="CPL66" s="194"/>
      <c r="CPM66" s="196"/>
      <c r="CPN66" s="196"/>
      <c r="CPO66" s="196"/>
      <c r="CPP66" s="196"/>
      <c r="CPQ66" s="91"/>
      <c r="CPR66" s="197"/>
      <c r="CPS66" s="194"/>
      <c r="CPT66" s="196"/>
      <c r="CPU66" s="196"/>
      <c r="CPV66" s="196"/>
      <c r="CPW66" s="196"/>
      <c r="CPX66" s="91"/>
      <c r="CPY66" s="197"/>
      <c r="CPZ66" s="194"/>
      <c r="CQA66" s="196"/>
      <c r="CQB66" s="196"/>
      <c r="CQC66" s="196"/>
      <c r="CQD66" s="196"/>
      <c r="CQE66" s="91"/>
      <c r="CQF66" s="197"/>
      <c r="CQG66" s="194"/>
      <c r="CQH66" s="196"/>
      <c r="CQI66" s="196"/>
      <c r="CQJ66" s="196"/>
      <c r="CQK66" s="196"/>
      <c r="CQL66" s="91"/>
      <c r="CQM66" s="197"/>
      <c r="CQN66" s="194"/>
      <c r="CQO66" s="196"/>
      <c r="CQP66" s="196"/>
      <c r="CQQ66" s="196"/>
      <c r="CQR66" s="196"/>
      <c r="CQS66" s="91"/>
      <c r="CQT66" s="197"/>
      <c r="CQU66" s="194"/>
      <c r="CQV66" s="196"/>
      <c r="CQW66" s="196"/>
      <c r="CQX66" s="196"/>
      <c r="CQY66" s="196"/>
      <c r="CQZ66" s="91"/>
      <c r="CRA66" s="197"/>
      <c r="CRB66" s="194"/>
      <c r="CRC66" s="196"/>
      <c r="CRD66" s="196"/>
      <c r="CRE66" s="196"/>
      <c r="CRF66" s="196"/>
      <c r="CRG66" s="91"/>
      <c r="CRH66" s="197"/>
      <c r="CRI66" s="194"/>
      <c r="CRJ66" s="196"/>
      <c r="CRK66" s="196"/>
      <c r="CRL66" s="196"/>
      <c r="CRM66" s="196"/>
      <c r="CRN66" s="91"/>
      <c r="CRO66" s="197"/>
      <c r="CRP66" s="194"/>
      <c r="CRQ66" s="196"/>
      <c r="CRR66" s="196"/>
      <c r="CRS66" s="196"/>
      <c r="CRT66" s="196"/>
      <c r="CRU66" s="91"/>
      <c r="CRV66" s="197"/>
      <c r="CRW66" s="194"/>
      <c r="CRX66" s="196"/>
      <c r="CRY66" s="196"/>
      <c r="CRZ66" s="196"/>
      <c r="CSA66" s="196"/>
      <c r="CSB66" s="91"/>
      <c r="CSC66" s="197"/>
      <c r="CSD66" s="194"/>
      <c r="CSE66" s="196"/>
      <c r="CSF66" s="196"/>
      <c r="CSG66" s="196"/>
      <c r="CSH66" s="196"/>
      <c r="CSI66" s="91"/>
      <c r="CSJ66" s="197"/>
      <c r="CSK66" s="194"/>
      <c r="CSL66" s="196"/>
      <c r="CSM66" s="196"/>
      <c r="CSN66" s="196"/>
      <c r="CSO66" s="196"/>
      <c r="CSP66" s="91"/>
      <c r="CSQ66" s="197"/>
      <c r="CSR66" s="194"/>
      <c r="CSS66" s="196"/>
      <c r="CST66" s="196"/>
      <c r="CSU66" s="196"/>
      <c r="CSV66" s="196"/>
      <c r="CSW66" s="91"/>
      <c r="CSX66" s="197"/>
      <c r="CSY66" s="194"/>
      <c r="CSZ66" s="196"/>
      <c r="CTA66" s="196"/>
      <c r="CTB66" s="196"/>
      <c r="CTC66" s="196"/>
      <c r="CTD66" s="91"/>
      <c r="CTE66" s="197"/>
      <c r="CTF66" s="194"/>
      <c r="CTG66" s="196"/>
      <c r="CTH66" s="196"/>
      <c r="CTI66" s="196"/>
      <c r="CTJ66" s="196"/>
      <c r="CTK66" s="91"/>
      <c r="CTL66" s="197"/>
      <c r="CTM66" s="194"/>
      <c r="CTN66" s="196"/>
      <c r="CTO66" s="196"/>
      <c r="CTP66" s="196"/>
      <c r="CTQ66" s="196"/>
      <c r="CTR66" s="91"/>
      <c r="CTS66" s="197"/>
      <c r="CTT66" s="194"/>
      <c r="CTU66" s="196"/>
      <c r="CTV66" s="196"/>
      <c r="CTW66" s="196"/>
      <c r="CTX66" s="196"/>
      <c r="CTY66" s="91"/>
      <c r="CTZ66" s="197"/>
      <c r="CUA66" s="194"/>
      <c r="CUB66" s="196"/>
      <c r="CUC66" s="196"/>
      <c r="CUD66" s="196"/>
      <c r="CUE66" s="196"/>
      <c r="CUF66" s="91"/>
      <c r="CUG66" s="197"/>
      <c r="CUH66" s="194"/>
      <c r="CUI66" s="196"/>
      <c r="CUJ66" s="196"/>
      <c r="CUK66" s="196"/>
      <c r="CUL66" s="196"/>
      <c r="CUM66" s="91"/>
      <c r="CUN66" s="197"/>
      <c r="CUO66" s="194"/>
      <c r="CUP66" s="196"/>
      <c r="CUQ66" s="196"/>
      <c r="CUR66" s="196"/>
      <c r="CUS66" s="196"/>
      <c r="CUT66" s="91"/>
      <c r="CUU66" s="197"/>
      <c r="CUV66" s="194"/>
      <c r="CUW66" s="196"/>
      <c r="CUX66" s="196"/>
      <c r="CUY66" s="196"/>
      <c r="CUZ66" s="196"/>
      <c r="CVA66" s="91"/>
      <c r="CVB66" s="197"/>
      <c r="CVC66" s="194"/>
      <c r="CVD66" s="196"/>
      <c r="CVE66" s="196"/>
      <c r="CVF66" s="196"/>
      <c r="CVG66" s="196"/>
      <c r="CVH66" s="91"/>
      <c r="CVI66" s="197"/>
      <c r="CVJ66" s="194"/>
      <c r="CVK66" s="196"/>
      <c r="CVL66" s="196"/>
      <c r="CVM66" s="196"/>
      <c r="CVN66" s="196"/>
      <c r="CVO66" s="91"/>
      <c r="CVP66" s="197"/>
      <c r="CVQ66" s="194"/>
      <c r="CVR66" s="196"/>
      <c r="CVS66" s="196"/>
      <c r="CVT66" s="196"/>
      <c r="CVU66" s="196"/>
      <c r="CVV66" s="91"/>
      <c r="CVW66" s="197"/>
      <c r="CVX66" s="194"/>
      <c r="CVY66" s="196"/>
      <c r="CVZ66" s="196"/>
      <c r="CWA66" s="196"/>
      <c r="CWB66" s="196"/>
      <c r="CWC66" s="91"/>
      <c r="CWD66" s="197"/>
      <c r="CWE66" s="194"/>
      <c r="CWF66" s="196"/>
      <c r="CWG66" s="196"/>
      <c r="CWH66" s="196"/>
      <c r="CWI66" s="196"/>
      <c r="CWJ66" s="91"/>
      <c r="CWK66" s="197"/>
      <c r="CWL66" s="194"/>
      <c r="CWM66" s="196"/>
      <c r="CWN66" s="196"/>
      <c r="CWO66" s="196"/>
      <c r="CWP66" s="196"/>
      <c r="CWQ66" s="91"/>
      <c r="CWR66" s="197"/>
      <c r="CWS66" s="194"/>
      <c r="CWT66" s="196"/>
      <c r="CWU66" s="196"/>
      <c r="CWV66" s="196"/>
      <c r="CWW66" s="196"/>
      <c r="CWX66" s="91"/>
      <c r="CWY66" s="197"/>
      <c r="CWZ66" s="194"/>
      <c r="CXA66" s="196"/>
      <c r="CXB66" s="196"/>
      <c r="CXC66" s="196"/>
      <c r="CXD66" s="196"/>
      <c r="CXE66" s="91"/>
      <c r="CXF66" s="197"/>
      <c r="CXG66" s="194"/>
      <c r="CXH66" s="196"/>
      <c r="CXI66" s="196"/>
      <c r="CXJ66" s="196"/>
      <c r="CXK66" s="196"/>
      <c r="CXL66" s="91"/>
      <c r="CXM66" s="197"/>
      <c r="CXN66" s="194"/>
      <c r="CXO66" s="196"/>
      <c r="CXP66" s="196"/>
      <c r="CXQ66" s="196"/>
      <c r="CXR66" s="196"/>
      <c r="CXS66" s="91"/>
      <c r="CXT66" s="197"/>
      <c r="CXU66" s="194"/>
      <c r="CXV66" s="196"/>
      <c r="CXW66" s="196"/>
      <c r="CXX66" s="196"/>
      <c r="CXY66" s="196"/>
      <c r="CXZ66" s="91"/>
      <c r="CYA66" s="197"/>
      <c r="CYB66" s="194"/>
      <c r="CYC66" s="196"/>
      <c r="CYD66" s="196"/>
      <c r="CYE66" s="196"/>
      <c r="CYF66" s="196"/>
      <c r="CYG66" s="91"/>
      <c r="CYH66" s="197"/>
      <c r="CYI66" s="194"/>
      <c r="CYJ66" s="196"/>
      <c r="CYK66" s="196"/>
      <c r="CYL66" s="196"/>
      <c r="CYM66" s="196"/>
      <c r="CYN66" s="91"/>
      <c r="CYO66" s="197"/>
      <c r="CYP66" s="194"/>
      <c r="CYQ66" s="196"/>
      <c r="CYR66" s="196"/>
      <c r="CYS66" s="196"/>
      <c r="CYT66" s="196"/>
      <c r="CYU66" s="91"/>
      <c r="CYV66" s="197"/>
      <c r="CYW66" s="194"/>
      <c r="CYX66" s="196"/>
      <c r="CYY66" s="196"/>
      <c r="CYZ66" s="196"/>
      <c r="CZA66" s="196"/>
      <c r="CZB66" s="91"/>
      <c r="CZC66" s="197"/>
      <c r="CZD66" s="194"/>
      <c r="CZE66" s="196"/>
      <c r="CZF66" s="196"/>
      <c r="CZG66" s="196"/>
      <c r="CZH66" s="196"/>
      <c r="CZI66" s="91"/>
      <c r="CZJ66" s="197"/>
      <c r="CZK66" s="194"/>
      <c r="CZL66" s="196"/>
      <c r="CZM66" s="196"/>
      <c r="CZN66" s="196"/>
      <c r="CZO66" s="196"/>
      <c r="CZP66" s="91"/>
      <c r="CZQ66" s="197"/>
      <c r="CZR66" s="194"/>
      <c r="CZS66" s="196"/>
      <c r="CZT66" s="196"/>
      <c r="CZU66" s="196"/>
      <c r="CZV66" s="196"/>
      <c r="CZW66" s="91"/>
      <c r="CZX66" s="197"/>
      <c r="CZY66" s="194"/>
      <c r="CZZ66" s="196"/>
      <c r="DAA66" s="196"/>
      <c r="DAB66" s="196"/>
      <c r="DAC66" s="196"/>
      <c r="DAD66" s="91"/>
      <c r="DAE66" s="197"/>
      <c r="DAF66" s="194"/>
      <c r="DAG66" s="196"/>
      <c r="DAH66" s="196"/>
      <c r="DAI66" s="196"/>
      <c r="DAJ66" s="196"/>
      <c r="DAK66" s="91"/>
      <c r="DAL66" s="197"/>
      <c r="DAM66" s="194"/>
      <c r="DAN66" s="196"/>
      <c r="DAO66" s="196"/>
      <c r="DAP66" s="196"/>
      <c r="DAQ66" s="196"/>
      <c r="DAR66" s="91"/>
      <c r="DAS66" s="197"/>
      <c r="DAT66" s="194"/>
      <c r="DAU66" s="196"/>
      <c r="DAV66" s="196"/>
      <c r="DAW66" s="196"/>
      <c r="DAX66" s="196"/>
      <c r="DAY66" s="91"/>
      <c r="DAZ66" s="197"/>
      <c r="DBA66" s="194"/>
      <c r="DBB66" s="196"/>
      <c r="DBC66" s="196"/>
      <c r="DBD66" s="196"/>
      <c r="DBE66" s="196"/>
      <c r="DBF66" s="91"/>
      <c r="DBG66" s="197"/>
      <c r="DBH66" s="194"/>
      <c r="DBI66" s="196"/>
      <c r="DBJ66" s="196"/>
      <c r="DBK66" s="196"/>
      <c r="DBL66" s="196"/>
      <c r="DBM66" s="91"/>
      <c r="DBN66" s="197"/>
      <c r="DBO66" s="194"/>
      <c r="DBP66" s="196"/>
      <c r="DBQ66" s="196"/>
      <c r="DBR66" s="196"/>
      <c r="DBS66" s="196"/>
      <c r="DBT66" s="91"/>
      <c r="DBU66" s="197"/>
      <c r="DBV66" s="194"/>
      <c r="DBW66" s="196"/>
      <c r="DBX66" s="196"/>
      <c r="DBY66" s="196"/>
      <c r="DBZ66" s="196"/>
      <c r="DCA66" s="91"/>
      <c r="DCB66" s="197"/>
      <c r="DCC66" s="194"/>
      <c r="DCD66" s="196"/>
      <c r="DCE66" s="196"/>
      <c r="DCF66" s="196"/>
      <c r="DCG66" s="196"/>
      <c r="DCH66" s="91"/>
      <c r="DCI66" s="197"/>
      <c r="DCJ66" s="194"/>
      <c r="DCK66" s="196"/>
      <c r="DCL66" s="196"/>
      <c r="DCM66" s="196"/>
      <c r="DCN66" s="196"/>
      <c r="DCO66" s="91"/>
      <c r="DCP66" s="197"/>
      <c r="DCQ66" s="194"/>
      <c r="DCR66" s="196"/>
      <c r="DCS66" s="196"/>
      <c r="DCT66" s="196"/>
      <c r="DCU66" s="196"/>
      <c r="DCV66" s="91"/>
      <c r="DCW66" s="197"/>
      <c r="DCX66" s="194"/>
      <c r="DCY66" s="196"/>
      <c r="DCZ66" s="196"/>
      <c r="DDA66" s="196"/>
      <c r="DDB66" s="196"/>
      <c r="DDC66" s="91"/>
      <c r="DDD66" s="197"/>
      <c r="DDE66" s="194"/>
      <c r="DDF66" s="196"/>
      <c r="DDG66" s="196"/>
      <c r="DDH66" s="196"/>
      <c r="DDI66" s="196"/>
      <c r="DDJ66" s="91"/>
      <c r="DDK66" s="197"/>
      <c r="DDL66" s="194"/>
      <c r="DDM66" s="196"/>
      <c r="DDN66" s="196"/>
      <c r="DDO66" s="196"/>
      <c r="DDP66" s="196"/>
      <c r="DDQ66" s="91"/>
      <c r="DDR66" s="197"/>
      <c r="DDS66" s="194"/>
      <c r="DDT66" s="196"/>
      <c r="DDU66" s="196"/>
      <c r="DDV66" s="196"/>
      <c r="DDW66" s="196"/>
      <c r="DDX66" s="91"/>
      <c r="DDY66" s="197"/>
      <c r="DDZ66" s="194"/>
      <c r="DEA66" s="196"/>
      <c r="DEB66" s="196"/>
      <c r="DEC66" s="196"/>
      <c r="DED66" s="196"/>
      <c r="DEE66" s="91"/>
      <c r="DEF66" s="197"/>
      <c r="DEG66" s="194"/>
      <c r="DEH66" s="196"/>
      <c r="DEI66" s="196"/>
      <c r="DEJ66" s="196"/>
      <c r="DEK66" s="196"/>
      <c r="DEL66" s="91"/>
      <c r="DEM66" s="197"/>
      <c r="DEN66" s="194"/>
      <c r="DEO66" s="196"/>
      <c r="DEP66" s="196"/>
      <c r="DEQ66" s="196"/>
      <c r="DER66" s="196"/>
      <c r="DES66" s="91"/>
      <c r="DET66" s="197"/>
      <c r="DEU66" s="194"/>
      <c r="DEV66" s="196"/>
      <c r="DEW66" s="196"/>
      <c r="DEX66" s="196"/>
      <c r="DEY66" s="196"/>
      <c r="DEZ66" s="91"/>
      <c r="DFA66" s="197"/>
      <c r="DFB66" s="194"/>
      <c r="DFC66" s="196"/>
      <c r="DFD66" s="196"/>
      <c r="DFE66" s="196"/>
      <c r="DFF66" s="196"/>
      <c r="DFG66" s="91"/>
      <c r="DFH66" s="197"/>
      <c r="DFI66" s="194"/>
      <c r="DFJ66" s="196"/>
      <c r="DFK66" s="196"/>
      <c r="DFL66" s="196"/>
      <c r="DFM66" s="196"/>
      <c r="DFN66" s="91"/>
      <c r="DFO66" s="197"/>
      <c r="DFP66" s="194"/>
      <c r="DFQ66" s="196"/>
      <c r="DFR66" s="196"/>
      <c r="DFS66" s="196"/>
      <c r="DFT66" s="196"/>
      <c r="DFU66" s="91"/>
      <c r="DFV66" s="197"/>
      <c r="DFW66" s="194"/>
      <c r="DFX66" s="196"/>
      <c r="DFY66" s="196"/>
      <c r="DFZ66" s="196"/>
      <c r="DGA66" s="196"/>
      <c r="DGB66" s="91"/>
      <c r="DGC66" s="197"/>
      <c r="DGD66" s="194"/>
      <c r="DGE66" s="196"/>
      <c r="DGF66" s="196"/>
      <c r="DGG66" s="196"/>
      <c r="DGH66" s="196"/>
      <c r="DGI66" s="91"/>
      <c r="DGJ66" s="197"/>
      <c r="DGK66" s="194"/>
      <c r="DGL66" s="196"/>
      <c r="DGM66" s="196"/>
      <c r="DGN66" s="196"/>
      <c r="DGO66" s="196"/>
      <c r="DGP66" s="91"/>
      <c r="DGQ66" s="197"/>
      <c r="DGR66" s="194"/>
      <c r="DGS66" s="196"/>
      <c r="DGT66" s="196"/>
      <c r="DGU66" s="196"/>
      <c r="DGV66" s="196"/>
      <c r="DGW66" s="91"/>
      <c r="DGX66" s="197"/>
      <c r="DGY66" s="194"/>
      <c r="DGZ66" s="196"/>
      <c r="DHA66" s="196"/>
      <c r="DHB66" s="196"/>
      <c r="DHC66" s="196"/>
      <c r="DHD66" s="91"/>
      <c r="DHE66" s="197"/>
      <c r="DHF66" s="194"/>
      <c r="DHG66" s="196"/>
      <c r="DHH66" s="196"/>
      <c r="DHI66" s="196"/>
      <c r="DHJ66" s="196"/>
      <c r="DHK66" s="91"/>
      <c r="DHL66" s="197"/>
      <c r="DHM66" s="194"/>
      <c r="DHN66" s="196"/>
      <c r="DHO66" s="196"/>
      <c r="DHP66" s="196"/>
      <c r="DHQ66" s="196"/>
      <c r="DHR66" s="91"/>
      <c r="DHS66" s="197"/>
      <c r="DHT66" s="194"/>
      <c r="DHU66" s="196"/>
      <c r="DHV66" s="196"/>
      <c r="DHW66" s="196"/>
      <c r="DHX66" s="196"/>
      <c r="DHY66" s="91"/>
      <c r="DHZ66" s="197"/>
      <c r="DIA66" s="194"/>
      <c r="DIB66" s="196"/>
      <c r="DIC66" s="196"/>
      <c r="DID66" s="196"/>
      <c r="DIE66" s="196"/>
      <c r="DIF66" s="91"/>
      <c r="DIG66" s="197"/>
      <c r="DIH66" s="194"/>
      <c r="DII66" s="196"/>
      <c r="DIJ66" s="196"/>
      <c r="DIK66" s="196"/>
      <c r="DIL66" s="196"/>
      <c r="DIM66" s="91"/>
      <c r="DIN66" s="197"/>
      <c r="DIO66" s="194"/>
      <c r="DIP66" s="196"/>
      <c r="DIQ66" s="196"/>
      <c r="DIR66" s="196"/>
      <c r="DIS66" s="196"/>
      <c r="DIT66" s="91"/>
      <c r="DIU66" s="197"/>
      <c r="DIV66" s="194"/>
      <c r="DIW66" s="196"/>
      <c r="DIX66" s="196"/>
      <c r="DIY66" s="196"/>
      <c r="DIZ66" s="196"/>
      <c r="DJA66" s="91"/>
      <c r="DJB66" s="197"/>
      <c r="DJC66" s="194"/>
      <c r="DJD66" s="196"/>
      <c r="DJE66" s="196"/>
      <c r="DJF66" s="196"/>
      <c r="DJG66" s="196"/>
      <c r="DJH66" s="91"/>
      <c r="DJI66" s="197"/>
      <c r="DJJ66" s="194"/>
      <c r="DJK66" s="196"/>
      <c r="DJL66" s="196"/>
      <c r="DJM66" s="196"/>
      <c r="DJN66" s="196"/>
      <c r="DJO66" s="91"/>
      <c r="DJP66" s="197"/>
      <c r="DJQ66" s="194"/>
      <c r="DJR66" s="196"/>
      <c r="DJS66" s="196"/>
      <c r="DJT66" s="196"/>
      <c r="DJU66" s="196"/>
      <c r="DJV66" s="91"/>
      <c r="DJW66" s="197"/>
      <c r="DJX66" s="194"/>
      <c r="DJY66" s="196"/>
      <c r="DJZ66" s="196"/>
      <c r="DKA66" s="196"/>
      <c r="DKB66" s="196"/>
      <c r="DKC66" s="91"/>
      <c r="DKD66" s="197"/>
      <c r="DKE66" s="194"/>
      <c r="DKF66" s="196"/>
      <c r="DKG66" s="196"/>
      <c r="DKH66" s="196"/>
      <c r="DKI66" s="196"/>
      <c r="DKJ66" s="91"/>
      <c r="DKK66" s="197"/>
      <c r="DKL66" s="194"/>
      <c r="DKM66" s="196"/>
      <c r="DKN66" s="196"/>
      <c r="DKO66" s="196"/>
      <c r="DKP66" s="196"/>
      <c r="DKQ66" s="91"/>
      <c r="DKR66" s="197"/>
      <c r="DKS66" s="194"/>
      <c r="DKT66" s="196"/>
      <c r="DKU66" s="196"/>
      <c r="DKV66" s="196"/>
      <c r="DKW66" s="196"/>
      <c r="DKX66" s="91"/>
      <c r="DKY66" s="197"/>
      <c r="DKZ66" s="194"/>
      <c r="DLA66" s="196"/>
      <c r="DLB66" s="196"/>
      <c r="DLC66" s="196"/>
      <c r="DLD66" s="196"/>
      <c r="DLE66" s="91"/>
      <c r="DLF66" s="197"/>
      <c r="DLG66" s="194"/>
      <c r="DLH66" s="196"/>
      <c r="DLI66" s="196"/>
      <c r="DLJ66" s="196"/>
      <c r="DLK66" s="196"/>
      <c r="DLL66" s="91"/>
      <c r="DLM66" s="197"/>
      <c r="DLN66" s="194"/>
      <c r="DLO66" s="196"/>
      <c r="DLP66" s="196"/>
      <c r="DLQ66" s="196"/>
      <c r="DLR66" s="196"/>
      <c r="DLS66" s="91"/>
      <c r="DLT66" s="197"/>
      <c r="DLU66" s="194"/>
      <c r="DLV66" s="196"/>
      <c r="DLW66" s="196"/>
      <c r="DLX66" s="196"/>
      <c r="DLY66" s="196"/>
      <c r="DLZ66" s="91"/>
      <c r="DMA66" s="197"/>
      <c r="DMB66" s="194"/>
      <c r="DMC66" s="196"/>
      <c r="DMD66" s="196"/>
      <c r="DME66" s="196"/>
      <c r="DMF66" s="196"/>
      <c r="DMG66" s="91"/>
      <c r="DMH66" s="197"/>
      <c r="DMI66" s="194"/>
      <c r="DMJ66" s="196"/>
      <c r="DMK66" s="196"/>
      <c r="DML66" s="196"/>
      <c r="DMM66" s="196"/>
      <c r="DMN66" s="91"/>
      <c r="DMO66" s="197"/>
      <c r="DMP66" s="194"/>
      <c r="DMQ66" s="196"/>
      <c r="DMR66" s="196"/>
      <c r="DMS66" s="196"/>
      <c r="DMT66" s="196"/>
      <c r="DMU66" s="91"/>
      <c r="DMV66" s="197"/>
      <c r="DMW66" s="194"/>
      <c r="DMX66" s="196"/>
      <c r="DMY66" s="196"/>
      <c r="DMZ66" s="196"/>
      <c r="DNA66" s="196"/>
      <c r="DNB66" s="91"/>
      <c r="DNC66" s="197"/>
      <c r="DND66" s="194"/>
      <c r="DNE66" s="196"/>
      <c r="DNF66" s="196"/>
      <c r="DNG66" s="196"/>
      <c r="DNH66" s="196"/>
      <c r="DNI66" s="91"/>
      <c r="DNJ66" s="197"/>
      <c r="DNK66" s="194"/>
      <c r="DNL66" s="196"/>
      <c r="DNM66" s="196"/>
      <c r="DNN66" s="196"/>
      <c r="DNO66" s="196"/>
      <c r="DNP66" s="91"/>
      <c r="DNQ66" s="197"/>
      <c r="DNR66" s="194"/>
      <c r="DNS66" s="196"/>
      <c r="DNT66" s="196"/>
      <c r="DNU66" s="196"/>
      <c r="DNV66" s="196"/>
      <c r="DNW66" s="91"/>
      <c r="DNX66" s="197"/>
      <c r="DNY66" s="194"/>
      <c r="DNZ66" s="196"/>
      <c r="DOA66" s="196"/>
      <c r="DOB66" s="196"/>
      <c r="DOC66" s="196"/>
      <c r="DOD66" s="91"/>
      <c r="DOE66" s="197"/>
      <c r="DOF66" s="194"/>
      <c r="DOG66" s="196"/>
      <c r="DOH66" s="196"/>
      <c r="DOI66" s="196"/>
      <c r="DOJ66" s="196"/>
      <c r="DOK66" s="91"/>
      <c r="DOL66" s="197"/>
      <c r="DOM66" s="194"/>
      <c r="DON66" s="196"/>
      <c r="DOO66" s="196"/>
      <c r="DOP66" s="196"/>
      <c r="DOQ66" s="196"/>
      <c r="DOR66" s="91"/>
      <c r="DOS66" s="197"/>
      <c r="DOT66" s="194"/>
      <c r="DOU66" s="196"/>
      <c r="DOV66" s="196"/>
      <c r="DOW66" s="196"/>
      <c r="DOX66" s="196"/>
      <c r="DOY66" s="91"/>
      <c r="DOZ66" s="197"/>
      <c r="DPA66" s="194"/>
      <c r="DPB66" s="196"/>
      <c r="DPC66" s="196"/>
      <c r="DPD66" s="196"/>
      <c r="DPE66" s="196"/>
      <c r="DPF66" s="91"/>
      <c r="DPG66" s="197"/>
      <c r="DPH66" s="194"/>
      <c r="DPI66" s="196"/>
      <c r="DPJ66" s="196"/>
      <c r="DPK66" s="196"/>
      <c r="DPL66" s="196"/>
      <c r="DPM66" s="91"/>
      <c r="DPN66" s="197"/>
      <c r="DPO66" s="194"/>
      <c r="DPP66" s="196"/>
      <c r="DPQ66" s="196"/>
      <c r="DPR66" s="196"/>
      <c r="DPS66" s="196"/>
      <c r="DPT66" s="91"/>
      <c r="DPU66" s="197"/>
      <c r="DPV66" s="194"/>
      <c r="DPW66" s="196"/>
      <c r="DPX66" s="196"/>
      <c r="DPY66" s="196"/>
      <c r="DPZ66" s="196"/>
      <c r="DQA66" s="91"/>
      <c r="DQB66" s="197"/>
      <c r="DQC66" s="194"/>
      <c r="DQD66" s="196"/>
      <c r="DQE66" s="196"/>
      <c r="DQF66" s="196"/>
      <c r="DQG66" s="196"/>
      <c r="DQH66" s="91"/>
      <c r="DQI66" s="197"/>
      <c r="DQJ66" s="194"/>
      <c r="DQK66" s="196"/>
      <c r="DQL66" s="196"/>
      <c r="DQM66" s="196"/>
      <c r="DQN66" s="196"/>
      <c r="DQO66" s="91"/>
      <c r="DQP66" s="197"/>
      <c r="DQQ66" s="194"/>
      <c r="DQR66" s="196"/>
      <c r="DQS66" s="196"/>
      <c r="DQT66" s="196"/>
      <c r="DQU66" s="196"/>
      <c r="DQV66" s="91"/>
      <c r="DQW66" s="197"/>
      <c r="DQX66" s="194"/>
      <c r="DQY66" s="196"/>
      <c r="DQZ66" s="196"/>
      <c r="DRA66" s="196"/>
      <c r="DRB66" s="196"/>
      <c r="DRC66" s="91"/>
      <c r="DRD66" s="197"/>
      <c r="DRE66" s="194"/>
      <c r="DRF66" s="196"/>
      <c r="DRG66" s="196"/>
      <c r="DRH66" s="196"/>
      <c r="DRI66" s="196"/>
      <c r="DRJ66" s="91"/>
      <c r="DRK66" s="197"/>
      <c r="DRL66" s="194"/>
      <c r="DRM66" s="196"/>
      <c r="DRN66" s="196"/>
      <c r="DRO66" s="196"/>
      <c r="DRP66" s="196"/>
      <c r="DRQ66" s="91"/>
      <c r="DRR66" s="197"/>
      <c r="DRS66" s="194"/>
      <c r="DRT66" s="196"/>
      <c r="DRU66" s="196"/>
      <c r="DRV66" s="196"/>
      <c r="DRW66" s="196"/>
      <c r="DRX66" s="91"/>
      <c r="DRY66" s="197"/>
      <c r="DRZ66" s="194"/>
      <c r="DSA66" s="196"/>
      <c r="DSB66" s="196"/>
      <c r="DSC66" s="196"/>
      <c r="DSD66" s="196"/>
      <c r="DSE66" s="91"/>
      <c r="DSF66" s="197"/>
      <c r="DSG66" s="194"/>
      <c r="DSH66" s="196"/>
      <c r="DSI66" s="196"/>
      <c r="DSJ66" s="196"/>
      <c r="DSK66" s="196"/>
      <c r="DSL66" s="91"/>
      <c r="DSM66" s="197"/>
      <c r="DSN66" s="194"/>
      <c r="DSO66" s="196"/>
      <c r="DSP66" s="196"/>
      <c r="DSQ66" s="196"/>
      <c r="DSR66" s="196"/>
      <c r="DSS66" s="91"/>
      <c r="DST66" s="197"/>
      <c r="DSU66" s="194"/>
      <c r="DSV66" s="196"/>
      <c r="DSW66" s="196"/>
      <c r="DSX66" s="196"/>
      <c r="DSY66" s="196"/>
      <c r="DSZ66" s="91"/>
      <c r="DTA66" s="197"/>
      <c r="DTB66" s="194"/>
      <c r="DTC66" s="196"/>
      <c r="DTD66" s="196"/>
      <c r="DTE66" s="196"/>
      <c r="DTF66" s="196"/>
      <c r="DTG66" s="91"/>
      <c r="DTH66" s="197"/>
      <c r="DTI66" s="194"/>
      <c r="DTJ66" s="196"/>
      <c r="DTK66" s="196"/>
      <c r="DTL66" s="196"/>
      <c r="DTM66" s="196"/>
      <c r="DTN66" s="91"/>
      <c r="DTO66" s="197"/>
      <c r="DTP66" s="194"/>
      <c r="DTQ66" s="196"/>
      <c r="DTR66" s="196"/>
      <c r="DTS66" s="196"/>
      <c r="DTT66" s="196"/>
      <c r="DTU66" s="91"/>
      <c r="DTV66" s="197"/>
      <c r="DTW66" s="194"/>
      <c r="DTX66" s="196"/>
      <c r="DTY66" s="196"/>
      <c r="DTZ66" s="196"/>
      <c r="DUA66" s="196"/>
      <c r="DUB66" s="91"/>
      <c r="DUC66" s="197"/>
      <c r="DUD66" s="194"/>
      <c r="DUE66" s="196"/>
      <c r="DUF66" s="196"/>
      <c r="DUG66" s="196"/>
      <c r="DUH66" s="196"/>
      <c r="DUI66" s="91"/>
      <c r="DUJ66" s="197"/>
      <c r="DUK66" s="194"/>
      <c r="DUL66" s="196"/>
      <c r="DUM66" s="196"/>
      <c r="DUN66" s="196"/>
      <c r="DUO66" s="196"/>
      <c r="DUP66" s="91"/>
      <c r="DUQ66" s="197"/>
      <c r="DUR66" s="194"/>
      <c r="DUS66" s="196"/>
      <c r="DUT66" s="196"/>
      <c r="DUU66" s="196"/>
      <c r="DUV66" s="196"/>
      <c r="DUW66" s="91"/>
      <c r="DUX66" s="197"/>
      <c r="DUY66" s="194"/>
      <c r="DUZ66" s="196"/>
      <c r="DVA66" s="196"/>
      <c r="DVB66" s="196"/>
      <c r="DVC66" s="196"/>
      <c r="DVD66" s="91"/>
      <c r="DVE66" s="197"/>
      <c r="DVF66" s="194"/>
      <c r="DVG66" s="196"/>
      <c r="DVH66" s="196"/>
      <c r="DVI66" s="196"/>
      <c r="DVJ66" s="196"/>
      <c r="DVK66" s="91"/>
      <c r="DVL66" s="197"/>
      <c r="DVM66" s="194"/>
      <c r="DVN66" s="196"/>
      <c r="DVO66" s="196"/>
      <c r="DVP66" s="196"/>
      <c r="DVQ66" s="196"/>
      <c r="DVR66" s="91"/>
      <c r="DVS66" s="197"/>
      <c r="DVT66" s="194"/>
      <c r="DVU66" s="196"/>
      <c r="DVV66" s="196"/>
      <c r="DVW66" s="196"/>
      <c r="DVX66" s="196"/>
      <c r="DVY66" s="91"/>
      <c r="DVZ66" s="197"/>
      <c r="DWA66" s="194"/>
      <c r="DWB66" s="196"/>
      <c r="DWC66" s="196"/>
      <c r="DWD66" s="196"/>
      <c r="DWE66" s="196"/>
      <c r="DWF66" s="91"/>
      <c r="DWG66" s="197"/>
      <c r="DWH66" s="194"/>
      <c r="DWI66" s="196"/>
      <c r="DWJ66" s="196"/>
      <c r="DWK66" s="196"/>
      <c r="DWL66" s="196"/>
      <c r="DWM66" s="91"/>
      <c r="DWN66" s="197"/>
      <c r="DWO66" s="194"/>
      <c r="DWP66" s="196"/>
      <c r="DWQ66" s="196"/>
      <c r="DWR66" s="196"/>
      <c r="DWS66" s="196"/>
      <c r="DWT66" s="91"/>
      <c r="DWU66" s="197"/>
      <c r="DWV66" s="194"/>
      <c r="DWW66" s="196"/>
      <c r="DWX66" s="196"/>
      <c r="DWY66" s="196"/>
      <c r="DWZ66" s="196"/>
      <c r="DXA66" s="91"/>
      <c r="DXB66" s="197"/>
      <c r="DXC66" s="194"/>
      <c r="DXD66" s="196"/>
      <c r="DXE66" s="196"/>
      <c r="DXF66" s="196"/>
      <c r="DXG66" s="196"/>
      <c r="DXH66" s="91"/>
      <c r="DXI66" s="197"/>
      <c r="DXJ66" s="194"/>
      <c r="DXK66" s="196"/>
      <c r="DXL66" s="196"/>
      <c r="DXM66" s="196"/>
      <c r="DXN66" s="196"/>
      <c r="DXO66" s="91"/>
      <c r="DXP66" s="197"/>
      <c r="DXQ66" s="194"/>
      <c r="DXR66" s="196"/>
      <c r="DXS66" s="196"/>
      <c r="DXT66" s="196"/>
      <c r="DXU66" s="196"/>
      <c r="DXV66" s="91"/>
      <c r="DXW66" s="197"/>
      <c r="DXX66" s="194"/>
      <c r="DXY66" s="196"/>
      <c r="DXZ66" s="196"/>
      <c r="DYA66" s="196"/>
      <c r="DYB66" s="196"/>
      <c r="DYC66" s="91"/>
      <c r="DYD66" s="197"/>
      <c r="DYE66" s="194"/>
      <c r="DYF66" s="196"/>
      <c r="DYG66" s="196"/>
      <c r="DYH66" s="196"/>
      <c r="DYI66" s="196"/>
      <c r="DYJ66" s="91"/>
      <c r="DYK66" s="197"/>
      <c r="DYL66" s="194"/>
      <c r="DYM66" s="196"/>
      <c r="DYN66" s="196"/>
      <c r="DYO66" s="196"/>
      <c r="DYP66" s="196"/>
      <c r="DYQ66" s="91"/>
      <c r="DYR66" s="197"/>
      <c r="DYS66" s="194"/>
      <c r="DYT66" s="196"/>
      <c r="DYU66" s="196"/>
      <c r="DYV66" s="196"/>
      <c r="DYW66" s="196"/>
      <c r="DYX66" s="91"/>
      <c r="DYY66" s="197"/>
      <c r="DYZ66" s="194"/>
      <c r="DZA66" s="196"/>
      <c r="DZB66" s="196"/>
      <c r="DZC66" s="196"/>
      <c r="DZD66" s="196"/>
      <c r="DZE66" s="91"/>
      <c r="DZF66" s="197"/>
      <c r="DZG66" s="194"/>
      <c r="DZH66" s="196"/>
      <c r="DZI66" s="196"/>
      <c r="DZJ66" s="196"/>
      <c r="DZK66" s="196"/>
      <c r="DZL66" s="91"/>
      <c r="DZM66" s="197"/>
      <c r="DZN66" s="194"/>
      <c r="DZO66" s="196"/>
      <c r="DZP66" s="196"/>
      <c r="DZQ66" s="196"/>
      <c r="DZR66" s="196"/>
      <c r="DZS66" s="91"/>
      <c r="DZT66" s="197"/>
      <c r="DZU66" s="194"/>
      <c r="DZV66" s="196"/>
      <c r="DZW66" s="196"/>
      <c r="DZX66" s="196"/>
      <c r="DZY66" s="196"/>
      <c r="DZZ66" s="91"/>
      <c r="EAA66" s="197"/>
      <c r="EAB66" s="194"/>
      <c r="EAC66" s="196"/>
      <c r="EAD66" s="196"/>
      <c r="EAE66" s="196"/>
      <c r="EAF66" s="196"/>
      <c r="EAG66" s="91"/>
      <c r="EAH66" s="197"/>
      <c r="EAI66" s="194"/>
      <c r="EAJ66" s="196"/>
      <c r="EAK66" s="196"/>
      <c r="EAL66" s="196"/>
      <c r="EAM66" s="196"/>
      <c r="EAN66" s="91"/>
      <c r="EAO66" s="197"/>
      <c r="EAP66" s="194"/>
      <c r="EAQ66" s="196"/>
      <c r="EAR66" s="196"/>
      <c r="EAS66" s="196"/>
      <c r="EAT66" s="196"/>
      <c r="EAU66" s="91"/>
      <c r="EAV66" s="197"/>
      <c r="EAW66" s="194"/>
      <c r="EAX66" s="196"/>
      <c r="EAY66" s="196"/>
      <c r="EAZ66" s="196"/>
      <c r="EBA66" s="196"/>
      <c r="EBB66" s="91"/>
      <c r="EBC66" s="197"/>
      <c r="EBD66" s="194"/>
      <c r="EBE66" s="196"/>
      <c r="EBF66" s="196"/>
      <c r="EBG66" s="196"/>
      <c r="EBH66" s="196"/>
      <c r="EBI66" s="91"/>
      <c r="EBJ66" s="197"/>
      <c r="EBK66" s="194"/>
      <c r="EBL66" s="196"/>
      <c r="EBM66" s="196"/>
      <c r="EBN66" s="196"/>
      <c r="EBO66" s="196"/>
      <c r="EBP66" s="91"/>
      <c r="EBQ66" s="197"/>
      <c r="EBR66" s="194"/>
      <c r="EBS66" s="196"/>
      <c r="EBT66" s="196"/>
      <c r="EBU66" s="196"/>
      <c r="EBV66" s="196"/>
      <c r="EBW66" s="91"/>
      <c r="EBX66" s="197"/>
      <c r="EBY66" s="194"/>
      <c r="EBZ66" s="196"/>
      <c r="ECA66" s="196"/>
      <c r="ECB66" s="196"/>
      <c r="ECC66" s="196"/>
      <c r="ECD66" s="91"/>
      <c r="ECE66" s="197"/>
      <c r="ECF66" s="194"/>
      <c r="ECG66" s="196"/>
      <c r="ECH66" s="196"/>
      <c r="ECI66" s="196"/>
      <c r="ECJ66" s="196"/>
      <c r="ECK66" s="91"/>
      <c r="ECL66" s="197"/>
      <c r="ECM66" s="194"/>
      <c r="ECN66" s="196"/>
      <c r="ECO66" s="196"/>
      <c r="ECP66" s="196"/>
      <c r="ECQ66" s="196"/>
      <c r="ECR66" s="91"/>
      <c r="ECS66" s="197"/>
      <c r="ECT66" s="194"/>
      <c r="ECU66" s="196"/>
      <c r="ECV66" s="196"/>
      <c r="ECW66" s="196"/>
      <c r="ECX66" s="196"/>
      <c r="ECY66" s="91"/>
      <c r="ECZ66" s="197"/>
      <c r="EDA66" s="194"/>
      <c r="EDB66" s="196"/>
      <c r="EDC66" s="196"/>
      <c r="EDD66" s="196"/>
      <c r="EDE66" s="196"/>
      <c r="EDF66" s="91"/>
      <c r="EDG66" s="197"/>
      <c r="EDH66" s="194"/>
      <c r="EDI66" s="196"/>
      <c r="EDJ66" s="196"/>
      <c r="EDK66" s="196"/>
      <c r="EDL66" s="196"/>
      <c r="EDM66" s="91"/>
      <c r="EDN66" s="197"/>
      <c r="EDO66" s="194"/>
      <c r="EDP66" s="196"/>
      <c r="EDQ66" s="196"/>
      <c r="EDR66" s="196"/>
      <c r="EDS66" s="196"/>
      <c r="EDT66" s="91"/>
      <c r="EDU66" s="197"/>
      <c r="EDV66" s="194"/>
      <c r="EDW66" s="196"/>
      <c r="EDX66" s="196"/>
      <c r="EDY66" s="196"/>
      <c r="EDZ66" s="196"/>
      <c r="EEA66" s="91"/>
      <c r="EEB66" s="197"/>
      <c r="EEC66" s="194"/>
      <c r="EED66" s="196"/>
      <c r="EEE66" s="196"/>
      <c r="EEF66" s="196"/>
      <c r="EEG66" s="196"/>
      <c r="EEH66" s="91"/>
      <c r="EEI66" s="197"/>
      <c r="EEJ66" s="194"/>
      <c r="EEK66" s="196"/>
      <c r="EEL66" s="196"/>
      <c r="EEM66" s="196"/>
      <c r="EEN66" s="196"/>
      <c r="EEO66" s="91"/>
      <c r="EEP66" s="197"/>
      <c r="EEQ66" s="194"/>
      <c r="EER66" s="196"/>
      <c r="EES66" s="196"/>
      <c r="EET66" s="196"/>
      <c r="EEU66" s="196"/>
      <c r="EEV66" s="91"/>
      <c r="EEW66" s="197"/>
      <c r="EEX66" s="194"/>
      <c r="EEY66" s="196"/>
      <c r="EEZ66" s="196"/>
      <c r="EFA66" s="196"/>
      <c r="EFB66" s="196"/>
      <c r="EFC66" s="91"/>
      <c r="EFD66" s="197"/>
      <c r="EFE66" s="194"/>
      <c r="EFF66" s="196"/>
      <c r="EFG66" s="196"/>
      <c r="EFH66" s="196"/>
      <c r="EFI66" s="196"/>
      <c r="EFJ66" s="91"/>
      <c r="EFK66" s="197"/>
      <c r="EFL66" s="194"/>
      <c r="EFM66" s="196"/>
      <c r="EFN66" s="196"/>
      <c r="EFO66" s="196"/>
      <c r="EFP66" s="196"/>
      <c r="EFQ66" s="91"/>
      <c r="EFR66" s="197"/>
      <c r="EFS66" s="194"/>
      <c r="EFT66" s="196"/>
      <c r="EFU66" s="196"/>
      <c r="EFV66" s="196"/>
      <c r="EFW66" s="196"/>
      <c r="EFX66" s="91"/>
      <c r="EFY66" s="197"/>
      <c r="EFZ66" s="194"/>
      <c r="EGA66" s="196"/>
      <c r="EGB66" s="196"/>
      <c r="EGC66" s="196"/>
      <c r="EGD66" s="196"/>
      <c r="EGE66" s="91"/>
      <c r="EGF66" s="197"/>
      <c r="EGG66" s="194"/>
      <c r="EGH66" s="196"/>
      <c r="EGI66" s="196"/>
      <c r="EGJ66" s="196"/>
      <c r="EGK66" s="196"/>
      <c r="EGL66" s="91"/>
      <c r="EGM66" s="197"/>
      <c r="EGN66" s="194"/>
      <c r="EGO66" s="196"/>
      <c r="EGP66" s="196"/>
      <c r="EGQ66" s="196"/>
      <c r="EGR66" s="196"/>
      <c r="EGS66" s="91"/>
      <c r="EGT66" s="197"/>
      <c r="EGU66" s="194"/>
      <c r="EGV66" s="196"/>
      <c r="EGW66" s="196"/>
      <c r="EGX66" s="196"/>
      <c r="EGY66" s="196"/>
      <c r="EGZ66" s="91"/>
      <c r="EHA66" s="197"/>
      <c r="EHB66" s="194"/>
      <c r="EHC66" s="196"/>
      <c r="EHD66" s="196"/>
      <c r="EHE66" s="196"/>
      <c r="EHF66" s="196"/>
      <c r="EHG66" s="91"/>
      <c r="EHH66" s="197"/>
      <c r="EHI66" s="194"/>
      <c r="EHJ66" s="196"/>
      <c r="EHK66" s="196"/>
      <c r="EHL66" s="196"/>
      <c r="EHM66" s="196"/>
      <c r="EHN66" s="91"/>
      <c r="EHO66" s="197"/>
      <c r="EHP66" s="194"/>
      <c r="EHQ66" s="196"/>
      <c r="EHR66" s="196"/>
      <c r="EHS66" s="196"/>
      <c r="EHT66" s="196"/>
      <c r="EHU66" s="91"/>
      <c r="EHV66" s="197"/>
      <c r="EHW66" s="194"/>
      <c r="EHX66" s="196"/>
      <c r="EHY66" s="196"/>
      <c r="EHZ66" s="196"/>
      <c r="EIA66" s="196"/>
      <c r="EIB66" s="91"/>
      <c r="EIC66" s="197"/>
      <c r="EID66" s="194"/>
      <c r="EIE66" s="196"/>
      <c r="EIF66" s="196"/>
      <c r="EIG66" s="196"/>
      <c r="EIH66" s="196"/>
      <c r="EII66" s="91"/>
      <c r="EIJ66" s="197"/>
      <c r="EIK66" s="194"/>
      <c r="EIL66" s="196"/>
      <c r="EIM66" s="196"/>
      <c r="EIN66" s="196"/>
      <c r="EIO66" s="196"/>
      <c r="EIP66" s="91"/>
      <c r="EIQ66" s="197"/>
      <c r="EIR66" s="194"/>
      <c r="EIS66" s="196"/>
      <c r="EIT66" s="196"/>
      <c r="EIU66" s="196"/>
      <c r="EIV66" s="196"/>
      <c r="EIW66" s="91"/>
      <c r="EIX66" s="197"/>
      <c r="EIY66" s="194"/>
      <c r="EIZ66" s="196"/>
      <c r="EJA66" s="196"/>
      <c r="EJB66" s="196"/>
      <c r="EJC66" s="196"/>
      <c r="EJD66" s="91"/>
      <c r="EJE66" s="197"/>
      <c r="EJF66" s="194"/>
      <c r="EJG66" s="196"/>
      <c r="EJH66" s="196"/>
      <c r="EJI66" s="196"/>
      <c r="EJJ66" s="196"/>
      <c r="EJK66" s="91"/>
      <c r="EJL66" s="197"/>
      <c r="EJM66" s="194"/>
      <c r="EJN66" s="196"/>
      <c r="EJO66" s="196"/>
      <c r="EJP66" s="196"/>
      <c r="EJQ66" s="196"/>
      <c r="EJR66" s="91"/>
      <c r="EJS66" s="197"/>
      <c r="EJT66" s="194"/>
      <c r="EJU66" s="196"/>
      <c r="EJV66" s="196"/>
      <c r="EJW66" s="196"/>
      <c r="EJX66" s="196"/>
      <c r="EJY66" s="91"/>
      <c r="EJZ66" s="197"/>
      <c r="EKA66" s="194"/>
      <c r="EKB66" s="196"/>
      <c r="EKC66" s="196"/>
      <c r="EKD66" s="196"/>
      <c r="EKE66" s="196"/>
      <c r="EKF66" s="91"/>
      <c r="EKG66" s="197"/>
      <c r="EKH66" s="194"/>
      <c r="EKI66" s="196"/>
      <c r="EKJ66" s="196"/>
      <c r="EKK66" s="196"/>
      <c r="EKL66" s="196"/>
      <c r="EKM66" s="91"/>
      <c r="EKN66" s="197"/>
      <c r="EKO66" s="194"/>
      <c r="EKP66" s="196"/>
      <c r="EKQ66" s="196"/>
      <c r="EKR66" s="196"/>
      <c r="EKS66" s="196"/>
      <c r="EKT66" s="91"/>
      <c r="EKU66" s="197"/>
      <c r="EKV66" s="194"/>
      <c r="EKW66" s="196"/>
      <c r="EKX66" s="196"/>
      <c r="EKY66" s="196"/>
      <c r="EKZ66" s="196"/>
      <c r="ELA66" s="91"/>
      <c r="ELB66" s="197"/>
      <c r="ELC66" s="194"/>
      <c r="ELD66" s="196"/>
      <c r="ELE66" s="196"/>
      <c r="ELF66" s="196"/>
      <c r="ELG66" s="196"/>
      <c r="ELH66" s="91"/>
      <c r="ELI66" s="197"/>
      <c r="ELJ66" s="194"/>
      <c r="ELK66" s="196"/>
      <c r="ELL66" s="196"/>
      <c r="ELM66" s="196"/>
      <c r="ELN66" s="196"/>
      <c r="ELO66" s="91"/>
      <c r="ELP66" s="197"/>
      <c r="ELQ66" s="194"/>
      <c r="ELR66" s="196"/>
      <c r="ELS66" s="196"/>
      <c r="ELT66" s="196"/>
      <c r="ELU66" s="196"/>
      <c r="ELV66" s="91"/>
      <c r="ELW66" s="197"/>
      <c r="ELX66" s="194"/>
      <c r="ELY66" s="196"/>
      <c r="ELZ66" s="196"/>
      <c r="EMA66" s="196"/>
      <c r="EMB66" s="196"/>
      <c r="EMC66" s="91"/>
      <c r="EMD66" s="197"/>
      <c r="EME66" s="194"/>
      <c r="EMF66" s="196"/>
      <c r="EMG66" s="196"/>
      <c r="EMH66" s="196"/>
      <c r="EMI66" s="196"/>
      <c r="EMJ66" s="91"/>
      <c r="EMK66" s="197"/>
      <c r="EML66" s="194"/>
      <c r="EMM66" s="196"/>
      <c r="EMN66" s="196"/>
      <c r="EMO66" s="196"/>
      <c r="EMP66" s="196"/>
      <c r="EMQ66" s="91"/>
      <c r="EMR66" s="197"/>
      <c r="EMS66" s="194"/>
      <c r="EMT66" s="196"/>
      <c r="EMU66" s="196"/>
      <c r="EMV66" s="196"/>
      <c r="EMW66" s="196"/>
      <c r="EMX66" s="91"/>
      <c r="EMY66" s="197"/>
      <c r="EMZ66" s="194"/>
      <c r="ENA66" s="196"/>
      <c r="ENB66" s="196"/>
      <c r="ENC66" s="196"/>
      <c r="END66" s="196"/>
      <c r="ENE66" s="91"/>
      <c r="ENF66" s="197"/>
      <c r="ENG66" s="194"/>
      <c r="ENH66" s="196"/>
      <c r="ENI66" s="196"/>
      <c r="ENJ66" s="196"/>
      <c r="ENK66" s="196"/>
      <c r="ENL66" s="91"/>
      <c r="ENM66" s="197"/>
      <c r="ENN66" s="194"/>
      <c r="ENO66" s="196"/>
      <c r="ENP66" s="196"/>
      <c r="ENQ66" s="196"/>
      <c r="ENR66" s="196"/>
      <c r="ENS66" s="91"/>
      <c r="ENT66" s="197"/>
      <c r="ENU66" s="194"/>
      <c r="ENV66" s="196"/>
      <c r="ENW66" s="196"/>
      <c r="ENX66" s="196"/>
      <c r="ENY66" s="196"/>
      <c r="ENZ66" s="91"/>
      <c r="EOA66" s="197"/>
      <c r="EOB66" s="194"/>
      <c r="EOC66" s="196"/>
      <c r="EOD66" s="196"/>
      <c r="EOE66" s="196"/>
      <c r="EOF66" s="196"/>
      <c r="EOG66" s="91"/>
      <c r="EOH66" s="197"/>
      <c r="EOI66" s="194"/>
      <c r="EOJ66" s="196"/>
      <c r="EOK66" s="196"/>
      <c r="EOL66" s="196"/>
      <c r="EOM66" s="196"/>
      <c r="EON66" s="91"/>
      <c r="EOO66" s="197"/>
      <c r="EOP66" s="194"/>
      <c r="EOQ66" s="196"/>
      <c r="EOR66" s="196"/>
      <c r="EOS66" s="196"/>
      <c r="EOT66" s="196"/>
      <c r="EOU66" s="91"/>
      <c r="EOV66" s="197"/>
      <c r="EOW66" s="194"/>
      <c r="EOX66" s="196"/>
      <c r="EOY66" s="196"/>
      <c r="EOZ66" s="196"/>
      <c r="EPA66" s="196"/>
      <c r="EPB66" s="91"/>
      <c r="EPC66" s="197"/>
      <c r="EPD66" s="194"/>
      <c r="EPE66" s="196"/>
      <c r="EPF66" s="196"/>
      <c r="EPG66" s="196"/>
      <c r="EPH66" s="196"/>
      <c r="EPI66" s="91"/>
      <c r="EPJ66" s="197"/>
      <c r="EPK66" s="194"/>
      <c r="EPL66" s="196"/>
      <c r="EPM66" s="196"/>
      <c r="EPN66" s="196"/>
      <c r="EPO66" s="196"/>
      <c r="EPP66" s="91"/>
      <c r="EPQ66" s="197"/>
      <c r="EPR66" s="194"/>
      <c r="EPS66" s="196"/>
      <c r="EPT66" s="196"/>
      <c r="EPU66" s="196"/>
      <c r="EPV66" s="196"/>
      <c r="EPW66" s="91"/>
      <c r="EPX66" s="197"/>
      <c r="EPY66" s="194"/>
      <c r="EPZ66" s="196"/>
      <c r="EQA66" s="196"/>
      <c r="EQB66" s="196"/>
      <c r="EQC66" s="196"/>
      <c r="EQD66" s="91"/>
      <c r="EQE66" s="197"/>
      <c r="EQF66" s="194"/>
      <c r="EQG66" s="196"/>
      <c r="EQH66" s="196"/>
      <c r="EQI66" s="196"/>
      <c r="EQJ66" s="196"/>
      <c r="EQK66" s="91"/>
      <c r="EQL66" s="197"/>
      <c r="EQM66" s="194"/>
      <c r="EQN66" s="196"/>
      <c r="EQO66" s="196"/>
      <c r="EQP66" s="196"/>
      <c r="EQQ66" s="196"/>
      <c r="EQR66" s="91"/>
      <c r="EQS66" s="197"/>
      <c r="EQT66" s="194"/>
      <c r="EQU66" s="196"/>
      <c r="EQV66" s="196"/>
      <c r="EQW66" s="196"/>
      <c r="EQX66" s="196"/>
      <c r="EQY66" s="91"/>
      <c r="EQZ66" s="197"/>
      <c r="ERA66" s="194"/>
      <c r="ERB66" s="196"/>
      <c r="ERC66" s="196"/>
      <c r="ERD66" s="196"/>
      <c r="ERE66" s="196"/>
      <c r="ERF66" s="91"/>
      <c r="ERG66" s="197"/>
      <c r="ERH66" s="194"/>
      <c r="ERI66" s="196"/>
      <c r="ERJ66" s="196"/>
      <c r="ERK66" s="196"/>
      <c r="ERL66" s="196"/>
      <c r="ERM66" s="91"/>
      <c r="ERN66" s="197"/>
      <c r="ERO66" s="194"/>
      <c r="ERP66" s="196"/>
      <c r="ERQ66" s="196"/>
      <c r="ERR66" s="196"/>
      <c r="ERS66" s="196"/>
      <c r="ERT66" s="91"/>
      <c r="ERU66" s="197"/>
      <c r="ERV66" s="194"/>
      <c r="ERW66" s="196"/>
      <c r="ERX66" s="196"/>
      <c r="ERY66" s="196"/>
      <c r="ERZ66" s="196"/>
      <c r="ESA66" s="91"/>
      <c r="ESB66" s="197"/>
      <c r="ESC66" s="194"/>
      <c r="ESD66" s="196"/>
      <c r="ESE66" s="196"/>
      <c r="ESF66" s="196"/>
      <c r="ESG66" s="196"/>
      <c r="ESH66" s="91"/>
      <c r="ESI66" s="197"/>
      <c r="ESJ66" s="194"/>
      <c r="ESK66" s="196"/>
      <c r="ESL66" s="196"/>
      <c r="ESM66" s="196"/>
      <c r="ESN66" s="196"/>
      <c r="ESO66" s="91"/>
      <c r="ESP66" s="197"/>
      <c r="ESQ66" s="194"/>
      <c r="ESR66" s="196"/>
      <c r="ESS66" s="196"/>
      <c r="EST66" s="196"/>
      <c r="ESU66" s="196"/>
      <c r="ESV66" s="91"/>
      <c r="ESW66" s="197"/>
      <c r="ESX66" s="194"/>
      <c r="ESY66" s="196"/>
      <c r="ESZ66" s="196"/>
      <c r="ETA66" s="196"/>
      <c r="ETB66" s="196"/>
      <c r="ETC66" s="91"/>
      <c r="ETD66" s="197"/>
      <c r="ETE66" s="194"/>
      <c r="ETF66" s="196"/>
      <c r="ETG66" s="196"/>
      <c r="ETH66" s="196"/>
      <c r="ETI66" s="196"/>
      <c r="ETJ66" s="91"/>
      <c r="ETK66" s="197"/>
      <c r="ETL66" s="194"/>
      <c r="ETM66" s="196"/>
      <c r="ETN66" s="196"/>
      <c r="ETO66" s="196"/>
      <c r="ETP66" s="196"/>
      <c r="ETQ66" s="91"/>
      <c r="ETR66" s="197"/>
      <c r="ETS66" s="194"/>
      <c r="ETT66" s="196"/>
      <c r="ETU66" s="196"/>
      <c r="ETV66" s="196"/>
      <c r="ETW66" s="196"/>
      <c r="ETX66" s="91"/>
      <c r="ETY66" s="197"/>
      <c r="ETZ66" s="194"/>
      <c r="EUA66" s="196"/>
      <c r="EUB66" s="196"/>
      <c r="EUC66" s="196"/>
      <c r="EUD66" s="196"/>
      <c r="EUE66" s="91"/>
      <c r="EUF66" s="197"/>
      <c r="EUG66" s="194"/>
      <c r="EUH66" s="196"/>
      <c r="EUI66" s="196"/>
      <c r="EUJ66" s="196"/>
      <c r="EUK66" s="196"/>
      <c r="EUL66" s="91"/>
      <c r="EUM66" s="197"/>
      <c r="EUN66" s="194"/>
      <c r="EUO66" s="196"/>
      <c r="EUP66" s="196"/>
      <c r="EUQ66" s="196"/>
      <c r="EUR66" s="196"/>
      <c r="EUS66" s="91"/>
      <c r="EUT66" s="197"/>
      <c r="EUU66" s="194"/>
      <c r="EUV66" s="196"/>
      <c r="EUW66" s="196"/>
      <c r="EUX66" s="196"/>
      <c r="EUY66" s="196"/>
      <c r="EUZ66" s="91"/>
      <c r="EVA66" s="197"/>
      <c r="EVB66" s="194"/>
      <c r="EVC66" s="196"/>
      <c r="EVD66" s="196"/>
      <c r="EVE66" s="196"/>
      <c r="EVF66" s="196"/>
      <c r="EVG66" s="91"/>
      <c r="EVH66" s="197"/>
      <c r="EVI66" s="194"/>
      <c r="EVJ66" s="196"/>
      <c r="EVK66" s="196"/>
      <c r="EVL66" s="196"/>
      <c r="EVM66" s="196"/>
      <c r="EVN66" s="91"/>
      <c r="EVO66" s="197"/>
      <c r="EVP66" s="194"/>
      <c r="EVQ66" s="196"/>
      <c r="EVR66" s="196"/>
      <c r="EVS66" s="196"/>
      <c r="EVT66" s="196"/>
      <c r="EVU66" s="91"/>
      <c r="EVV66" s="197"/>
      <c r="EVW66" s="194"/>
      <c r="EVX66" s="196"/>
      <c r="EVY66" s="196"/>
      <c r="EVZ66" s="196"/>
      <c r="EWA66" s="196"/>
      <c r="EWB66" s="91"/>
      <c r="EWC66" s="197"/>
      <c r="EWD66" s="194"/>
      <c r="EWE66" s="196"/>
      <c r="EWF66" s="196"/>
      <c r="EWG66" s="196"/>
      <c r="EWH66" s="196"/>
      <c r="EWI66" s="91"/>
      <c r="EWJ66" s="197"/>
      <c r="EWK66" s="194"/>
      <c r="EWL66" s="196"/>
      <c r="EWM66" s="196"/>
      <c r="EWN66" s="196"/>
      <c r="EWO66" s="196"/>
      <c r="EWP66" s="91"/>
      <c r="EWQ66" s="197"/>
      <c r="EWR66" s="194"/>
      <c r="EWS66" s="196"/>
      <c r="EWT66" s="196"/>
      <c r="EWU66" s="196"/>
      <c r="EWV66" s="196"/>
      <c r="EWW66" s="91"/>
      <c r="EWX66" s="197"/>
      <c r="EWY66" s="194"/>
      <c r="EWZ66" s="196"/>
      <c r="EXA66" s="196"/>
      <c r="EXB66" s="196"/>
      <c r="EXC66" s="196"/>
      <c r="EXD66" s="91"/>
      <c r="EXE66" s="197"/>
      <c r="EXF66" s="194"/>
      <c r="EXG66" s="196"/>
      <c r="EXH66" s="196"/>
      <c r="EXI66" s="196"/>
      <c r="EXJ66" s="196"/>
      <c r="EXK66" s="91"/>
      <c r="EXL66" s="197"/>
      <c r="EXM66" s="194"/>
      <c r="EXN66" s="196"/>
      <c r="EXO66" s="196"/>
      <c r="EXP66" s="196"/>
      <c r="EXQ66" s="196"/>
      <c r="EXR66" s="91"/>
      <c r="EXS66" s="197"/>
      <c r="EXT66" s="194"/>
      <c r="EXU66" s="196"/>
      <c r="EXV66" s="196"/>
      <c r="EXW66" s="196"/>
      <c r="EXX66" s="196"/>
      <c r="EXY66" s="91"/>
      <c r="EXZ66" s="197"/>
      <c r="EYA66" s="194"/>
      <c r="EYB66" s="196"/>
      <c r="EYC66" s="196"/>
      <c r="EYD66" s="196"/>
      <c r="EYE66" s="196"/>
      <c r="EYF66" s="91"/>
      <c r="EYG66" s="197"/>
      <c r="EYH66" s="194"/>
      <c r="EYI66" s="196"/>
      <c r="EYJ66" s="196"/>
      <c r="EYK66" s="196"/>
      <c r="EYL66" s="196"/>
      <c r="EYM66" s="91"/>
      <c r="EYN66" s="197"/>
      <c r="EYO66" s="194"/>
      <c r="EYP66" s="196"/>
      <c r="EYQ66" s="196"/>
      <c r="EYR66" s="196"/>
      <c r="EYS66" s="196"/>
      <c r="EYT66" s="91"/>
      <c r="EYU66" s="197"/>
      <c r="EYV66" s="194"/>
      <c r="EYW66" s="196"/>
      <c r="EYX66" s="196"/>
      <c r="EYY66" s="196"/>
      <c r="EYZ66" s="196"/>
      <c r="EZA66" s="91"/>
      <c r="EZB66" s="197"/>
      <c r="EZC66" s="194"/>
      <c r="EZD66" s="196"/>
      <c r="EZE66" s="196"/>
      <c r="EZF66" s="196"/>
      <c r="EZG66" s="196"/>
      <c r="EZH66" s="91"/>
      <c r="EZI66" s="197"/>
      <c r="EZJ66" s="194"/>
      <c r="EZK66" s="196"/>
      <c r="EZL66" s="196"/>
      <c r="EZM66" s="196"/>
      <c r="EZN66" s="196"/>
      <c r="EZO66" s="91"/>
      <c r="EZP66" s="197"/>
      <c r="EZQ66" s="194"/>
      <c r="EZR66" s="196"/>
      <c r="EZS66" s="196"/>
      <c r="EZT66" s="196"/>
      <c r="EZU66" s="196"/>
      <c r="EZV66" s="91"/>
      <c r="EZW66" s="197"/>
      <c r="EZX66" s="194"/>
      <c r="EZY66" s="196"/>
      <c r="EZZ66" s="196"/>
      <c r="FAA66" s="196"/>
      <c r="FAB66" s="196"/>
      <c r="FAC66" s="91"/>
      <c r="FAD66" s="197"/>
      <c r="FAE66" s="194"/>
      <c r="FAF66" s="196"/>
      <c r="FAG66" s="196"/>
      <c r="FAH66" s="196"/>
      <c r="FAI66" s="196"/>
      <c r="FAJ66" s="91"/>
      <c r="FAK66" s="197"/>
      <c r="FAL66" s="194"/>
      <c r="FAM66" s="196"/>
      <c r="FAN66" s="196"/>
      <c r="FAO66" s="196"/>
      <c r="FAP66" s="196"/>
      <c r="FAQ66" s="91"/>
      <c r="FAR66" s="197"/>
      <c r="FAS66" s="194"/>
      <c r="FAT66" s="196"/>
      <c r="FAU66" s="196"/>
      <c r="FAV66" s="196"/>
      <c r="FAW66" s="196"/>
      <c r="FAX66" s="91"/>
      <c r="FAY66" s="197"/>
      <c r="FAZ66" s="194"/>
      <c r="FBA66" s="196"/>
      <c r="FBB66" s="196"/>
      <c r="FBC66" s="196"/>
      <c r="FBD66" s="196"/>
      <c r="FBE66" s="91"/>
      <c r="FBF66" s="197"/>
      <c r="FBG66" s="194"/>
      <c r="FBH66" s="196"/>
      <c r="FBI66" s="196"/>
      <c r="FBJ66" s="196"/>
      <c r="FBK66" s="196"/>
      <c r="FBL66" s="91"/>
      <c r="FBM66" s="197"/>
      <c r="FBN66" s="194"/>
      <c r="FBO66" s="196"/>
      <c r="FBP66" s="196"/>
      <c r="FBQ66" s="196"/>
      <c r="FBR66" s="196"/>
      <c r="FBS66" s="91"/>
      <c r="FBT66" s="197"/>
      <c r="FBU66" s="194"/>
      <c r="FBV66" s="196"/>
      <c r="FBW66" s="196"/>
      <c r="FBX66" s="196"/>
      <c r="FBY66" s="196"/>
      <c r="FBZ66" s="91"/>
      <c r="FCA66" s="197"/>
      <c r="FCB66" s="194"/>
      <c r="FCC66" s="196"/>
      <c r="FCD66" s="196"/>
      <c r="FCE66" s="196"/>
      <c r="FCF66" s="196"/>
      <c r="FCG66" s="91"/>
      <c r="FCH66" s="197"/>
      <c r="FCI66" s="194"/>
      <c r="FCJ66" s="196"/>
      <c r="FCK66" s="196"/>
      <c r="FCL66" s="196"/>
      <c r="FCM66" s="196"/>
      <c r="FCN66" s="91"/>
      <c r="FCO66" s="197"/>
      <c r="FCP66" s="194"/>
      <c r="FCQ66" s="196"/>
      <c r="FCR66" s="196"/>
      <c r="FCS66" s="196"/>
      <c r="FCT66" s="196"/>
      <c r="FCU66" s="91"/>
      <c r="FCV66" s="197"/>
      <c r="FCW66" s="194"/>
      <c r="FCX66" s="196"/>
      <c r="FCY66" s="196"/>
      <c r="FCZ66" s="196"/>
      <c r="FDA66" s="196"/>
      <c r="FDB66" s="91"/>
      <c r="FDC66" s="197"/>
      <c r="FDD66" s="194"/>
      <c r="FDE66" s="196"/>
      <c r="FDF66" s="196"/>
      <c r="FDG66" s="196"/>
      <c r="FDH66" s="196"/>
      <c r="FDI66" s="91"/>
      <c r="FDJ66" s="197"/>
      <c r="FDK66" s="194"/>
      <c r="FDL66" s="196"/>
      <c r="FDM66" s="196"/>
      <c r="FDN66" s="196"/>
      <c r="FDO66" s="196"/>
      <c r="FDP66" s="91"/>
      <c r="FDQ66" s="197"/>
      <c r="FDR66" s="194"/>
      <c r="FDS66" s="196"/>
      <c r="FDT66" s="196"/>
      <c r="FDU66" s="196"/>
      <c r="FDV66" s="196"/>
      <c r="FDW66" s="91"/>
      <c r="FDX66" s="197"/>
      <c r="FDY66" s="194"/>
      <c r="FDZ66" s="196"/>
      <c r="FEA66" s="196"/>
      <c r="FEB66" s="196"/>
      <c r="FEC66" s="196"/>
      <c r="FED66" s="91"/>
      <c r="FEE66" s="197"/>
      <c r="FEF66" s="194"/>
      <c r="FEG66" s="196"/>
      <c r="FEH66" s="196"/>
      <c r="FEI66" s="196"/>
      <c r="FEJ66" s="196"/>
      <c r="FEK66" s="91"/>
      <c r="FEL66" s="197"/>
      <c r="FEM66" s="194"/>
      <c r="FEN66" s="196"/>
      <c r="FEO66" s="196"/>
      <c r="FEP66" s="196"/>
      <c r="FEQ66" s="196"/>
      <c r="FER66" s="91"/>
      <c r="FES66" s="197"/>
      <c r="FET66" s="194"/>
      <c r="FEU66" s="196"/>
      <c r="FEV66" s="196"/>
      <c r="FEW66" s="196"/>
      <c r="FEX66" s="196"/>
      <c r="FEY66" s="91"/>
      <c r="FEZ66" s="197"/>
      <c r="FFA66" s="194"/>
      <c r="FFB66" s="196"/>
      <c r="FFC66" s="196"/>
      <c r="FFD66" s="196"/>
      <c r="FFE66" s="196"/>
      <c r="FFF66" s="91"/>
      <c r="FFG66" s="197"/>
      <c r="FFH66" s="194"/>
      <c r="FFI66" s="196"/>
      <c r="FFJ66" s="196"/>
      <c r="FFK66" s="196"/>
      <c r="FFL66" s="196"/>
      <c r="FFM66" s="91"/>
      <c r="FFN66" s="197"/>
      <c r="FFO66" s="194"/>
      <c r="FFP66" s="196"/>
      <c r="FFQ66" s="196"/>
      <c r="FFR66" s="196"/>
      <c r="FFS66" s="196"/>
      <c r="FFT66" s="91"/>
      <c r="FFU66" s="197"/>
      <c r="FFV66" s="194"/>
      <c r="FFW66" s="196"/>
      <c r="FFX66" s="196"/>
      <c r="FFY66" s="196"/>
      <c r="FFZ66" s="196"/>
      <c r="FGA66" s="91"/>
      <c r="FGB66" s="197"/>
      <c r="FGC66" s="194"/>
      <c r="FGD66" s="196"/>
      <c r="FGE66" s="196"/>
      <c r="FGF66" s="196"/>
      <c r="FGG66" s="196"/>
      <c r="FGH66" s="91"/>
      <c r="FGI66" s="197"/>
      <c r="FGJ66" s="194"/>
      <c r="FGK66" s="196"/>
      <c r="FGL66" s="196"/>
      <c r="FGM66" s="196"/>
      <c r="FGN66" s="196"/>
      <c r="FGO66" s="91"/>
      <c r="FGP66" s="197"/>
      <c r="FGQ66" s="194"/>
      <c r="FGR66" s="196"/>
      <c r="FGS66" s="196"/>
      <c r="FGT66" s="196"/>
      <c r="FGU66" s="196"/>
      <c r="FGV66" s="91"/>
      <c r="FGW66" s="197"/>
      <c r="FGX66" s="194"/>
      <c r="FGY66" s="196"/>
      <c r="FGZ66" s="196"/>
      <c r="FHA66" s="196"/>
      <c r="FHB66" s="196"/>
      <c r="FHC66" s="91"/>
      <c r="FHD66" s="197"/>
      <c r="FHE66" s="194"/>
      <c r="FHF66" s="196"/>
      <c r="FHG66" s="196"/>
      <c r="FHH66" s="196"/>
      <c r="FHI66" s="196"/>
      <c r="FHJ66" s="91"/>
      <c r="FHK66" s="197"/>
      <c r="FHL66" s="194"/>
      <c r="FHM66" s="196"/>
      <c r="FHN66" s="196"/>
      <c r="FHO66" s="196"/>
      <c r="FHP66" s="196"/>
      <c r="FHQ66" s="91"/>
      <c r="FHR66" s="197"/>
      <c r="FHS66" s="194"/>
      <c r="FHT66" s="196"/>
      <c r="FHU66" s="196"/>
      <c r="FHV66" s="196"/>
      <c r="FHW66" s="196"/>
      <c r="FHX66" s="91"/>
      <c r="FHY66" s="197"/>
      <c r="FHZ66" s="194"/>
      <c r="FIA66" s="196"/>
      <c r="FIB66" s="196"/>
      <c r="FIC66" s="196"/>
      <c r="FID66" s="196"/>
      <c r="FIE66" s="91"/>
      <c r="FIF66" s="197"/>
      <c r="FIG66" s="194"/>
      <c r="FIH66" s="196"/>
      <c r="FII66" s="196"/>
      <c r="FIJ66" s="196"/>
      <c r="FIK66" s="196"/>
      <c r="FIL66" s="91"/>
      <c r="FIM66" s="197"/>
      <c r="FIN66" s="194"/>
      <c r="FIO66" s="196"/>
      <c r="FIP66" s="196"/>
      <c r="FIQ66" s="196"/>
      <c r="FIR66" s="196"/>
      <c r="FIS66" s="91"/>
      <c r="FIT66" s="197"/>
      <c r="FIU66" s="194"/>
      <c r="FIV66" s="196"/>
      <c r="FIW66" s="196"/>
      <c r="FIX66" s="196"/>
      <c r="FIY66" s="196"/>
      <c r="FIZ66" s="91"/>
      <c r="FJA66" s="197"/>
      <c r="FJB66" s="194"/>
      <c r="FJC66" s="196"/>
      <c r="FJD66" s="196"/>
      <c r="FJE66" s="196"/>
      <c r="FJF66" s="196"/>
      <c r="FJG66" s="91"/>
      <c r="FJH66" s="197"/>
      <c r="FJI66" s="194"/>
      <c r="FJJ66" s="196"/>
      <c r="FJK66" s="196"/>
      <c r="FJL66" s="196"/>
      <c r="FJM66" s="196"/>
      <c r="FJN66" s="91"/>
      <c r="FJO66" s="197"/>
      <c r="FJP66" s="194"/>
      <c r="FJQ66" s="196"/>
      <c r="FJR66" s="196"/>
      <c r="FJS66" s="196"/>
      <c r="FJT66" s="196"/>
      <c r="FJU66" s="91"/>
      <c r="FJV66" s="197"/>
      <c r="FJW66" s="194"/>
      <c r="FJX66" s="196"/>
      <c r="FJY66" s="196"/>
      <c r="FJZ66" s="196"/>
      <c r="FKA66" s="196"/>
      <c r="FKB66" s="91"/>
      <c r="FKC66" s="197"/>
      <c r="FKD66" s="194"/>
      <c r="FKE66" s="196"/>
      <c r="FKF66" s="196"/>
      <c r="FKG66" s="196"/>
      <c r="FKH66" s="196"/>
      <c r="FKI66" s="91"/>
      <c r="FKJ66" s="197"/>
      <c r="FKK66" s="194"/>
      <c r="FKL66" s="196"/>
      <c r="FKM66" s="196"/>
      <c r="FKN66" s="196"/>
      <c r="FKO66" s="196"/>
      <c r="FKP66" s="91"/>
      <c r="FKQ66" s="197"/>
      <c r="FKR66" s="194"/>
      <c r="FKS66" s="196"/>
      <c r="FKT66" s="196"/>
      <c r="FKU66" s="196"/>
      <c r="FKV66" s="196"/>
      <c r="FKW66" s="91"/>
      <c r="FKX66" s="197"/>
      <c r="FKY66" s="194"/>
      <c r="FKZ66" s="196"/>
      <c r="FLA66" s="196"/>
      <c r="FLB66" s="196"/>
      <c r="FLC66" s="196"/>
      <c r="FLD66" s="91"/>
      <c r="FLE66" s="197"/>
      <c r="FLF66" s="194"/>
      <c r="FLG66" s="196"/>
      <c r="FLH66" s="196"/>
      <c r="FLI66" s="196"/>
      <c r="FLJ66" s="196"/>
      <c r="FLK66" s="91"/>
      <c r="FLL66" s="197"/>
      <c r="FLM66" s="194"/>
      <c r="FLN66" s="196"/>
      <c r="FLO66" s="196"/>
      <c r="FLP66" s="196"/>
      <c r="FLQ66" s="196"/>
      <c r="FLR66" s="91"/>
      <c r="FLS66" s="197"/>
      <c r="FLT66" s="194"/>
      <c r="FLU66" s="196"/>
      <c r="FLV66" s="196"/>
      <c r="FLW66" s="196"/>
      <c r="FLX66" s="196"/>
      <c r="FLY66" s="91"/>
      <c r="FLZ66" s="197"/>
      <c r="FMA66" s="194"/>
      <c r="FMB66" s="196"/>
      <c r="FMC66" s="196"/>
      <c r="FMD66" s="196"/>
      <c r="FME66" s="196"/>
      <c r="FMF66" s="91"/>
      <c r="FMG66" s="197"/>
      <c r="FMH66" s="194"/>
      <c r="FMI66" s="196"/>
      <c r="FMJ66" s="196"/>
      <c r="FMK66" s="196"/>
      <c r="FML66" s="196"/>
      <c r="FMM66" s="91"/>
      <c r="FMN66" s="197"/>
      <c r="FMO66" s="194"/>
      <c r="FMP66" s="196"/>
      <c r="FMQ66" s="196"/>
      <c r="FMR66" s="196"/>
      <c r="FMS66" s="196"/>
      <c r="FMT66" s="91"/>
      <c r="FMU66" s="197"/>
      <c r="FMV66" s="194"/>
      <c r="FMW66" s="196"/>
      <c r="FMX66" s="196"/>
      <c r="FMY66" s="196"/>
      <c r="FMZ66" s="196"/>
      <c r="FNA66" s="91"/>
      <c r="FNB66" s="197"/>
      <c r="FNC66" s="194"/>
      <c r="FND66" s="196"/>
      <c r="FNE66" s="196"/>
      <c r="FNF66" s="196"/>
      <c r="FNG66" s="196"/>
      <c r="FNH66" s="91"/>
      <c r="FNI66" s="197"/>
      <c r="FNJ66" s="194"/>
      <c r="FNK66" s="196"/>
      <c r="FNL66" s="196"/>
      <c r="FNM66" s="196"/>
      <c r="FNN66" s="196"/>
      <c r="FNO66" s="91"/>
      <c r="FNP66" s="197"/>
      <c r="FNQ66" s="194"/>
      <c r="FNR66" s="196"/>
      <c r="FNS66" s="196"/>
      <c r="FNT66" s="196"/>
      <c r="FNU66" s="196"/>
      <c r="FNV66" s="91"/>
      <c r="FNW66" s="197"/>
      <c r="FNX66" s="194"/>
      <c r="FNY66" s="196"/>
      <c r="FNZ66" s="196"/>
      <c r="FOA66" s="196"/>
      <c r="FOB66" s="196"/>
      <c r="FOC66" s="91"/>
      <c r="FOD66" s="197"/>
      <c r="FOE66" s="194"/>
      <c r="FOF66" s="196"/>
      <c r="FOG66" s="196"/>
      <c r="FOH66" s="196"/>
      <c r="FOI66" s="196"/>
      <c r="FOJ66" s="91"/>
      <c r="FOK66" s="197"/>
      <c r="FOL66" s="194"/>
      <c r="FOM66" s="196"/>
      <c r="FON66" s="196"/>
      <c r="FOO66" s="196"/>
      <c r="FOP66" s="196"/>
      <c r="FOQ66" s="91"/>
      <c r="FOR66" s="197"/>
      <c r="FOS66" s="194"/>
      <c r="FOT66" s="196"/>
      <c r="FOU66" s="196"/>
      <c r="FOV66" s="196"/>
      <c r="FOW66" s="196"/>
      <c r="FOX66" s="91"/>
      <c r="FOY66" s="197"/>
      <c r="FOZ66" s="194"/>
      <c r="FPA66" s="196"/>
      <c r="FPB66" s="196"/>
      <c r="FPC66" s="196"/>
      <c r="FPD66" s="196"/>
      <c r="FPE66" s="91"/>
      <c r="FPF66" s="197"/>
      <c r="FPG66" s="194"/>
      <c r="FPH66" s="196"/>
      <c r="FPI66" s="196"/>
      <c r="FPJ66" s="196"/>
      <c r="FPK66" s="196"/>
      <c r="FPL66" s="91"/>
      <c r="FPM66" s="197"/>
      <c r="FPN66" s="194"/>
      <c r="FPO66" s="196"/>
      <c r="FPP66" s="196"/>
      <c r="FPQ66" s="196"/>
      <c r="FPR66" s="196"/>
      <c r="FPS66" s="91"/>
      <c r="FPT66" s="197"/>
      <c r="FPU66" s="194"/>
      <c r="FPV66" s="196"/>
      <c r="FPW66" s="196"/>
      <c r="FPX66" s="196"/>
      <c r="FPY66" s="196"/>
      <c r="FPZ66" s="91"/>
      <c r="FQA66" s="197"/>
      <c r="FQB66" s="194"/>
      <c r="FQC66" s="196"/>
      <c r="FQD66" s="196"/>
      <c r="FQE66" s="196"/>
      <c r="FQF66" s="196"/>
      <c r="FQG66" s="91"/>
      <c r="FQH66" s="197"/>
      <c r="FQI66" s="194"/>
      <c r="FQJ66" s="196"/>
      <c r="FQK66" s="196"/>
      <c r="FQL66" s="196"/>
      <c r="FQM66" s="196"/>
      <c r="FQN66" s="91"/>
      <c r="FQO66" s="197"/>
      <c r="FQP66" s="194"/>
      <c r="FQQ66" s="196"/>
      <c r="FQR66" s="196"/>
      <c r="FQS66" s="196"/>
      <c r="FQT66" s="196"/>
      <c r="FQU66" s="91"/>
      <c r="FQV66" s="197"/>
      <c r="FQW66" s="194"/>
      <c r="FQX66" s="196"/>
      <c r="FQY66" s="196"/>
      <c r="FQZ66" s="196"/>
      <c r="FRA66" s="196"/>
      <c r="FRB66" s="91"/>
      <c r="FRC66" s="197"/>
      <c r="FRD66" s="194"/>
      <c r="FRE66" s="196"/>
      <c r="FRF66" s="196"/>
      <c r="FRG66" s="196"/>
      <c r="FRH66" s="196"/>
      <c r="FRI66" s="91"/>
      <c r="FRJ66" s="197"/>
      <c r="FRK66" s="194"/>
      <c r="FRL66" s="196"/>
      <c r="FRM66" s="196"/>
      <c r="FRN66" s="196"/>
      <c r="FRO66" s="196"/>
      <c r="FRP66" s="91"/>
      <c r="FRQ66" s="197"/>
      <c r="FRR66" s="194"/>
      <c r="FRS66" s="196"/>
      <c r="FRT66" s="196"/>
      <c r="FRU66" s="196"/>
      <c r="FRV66" s="196"/>
      <c r="FRW66" s="91"/>
      <c r="FRX66" s="197"/>
      <c r="FRY66" s="194"/>
      <c r="FRZ66" s="196"/>
      <c r="FSA66" s="196"/>
      <c r="FSB66" s="196"/>
      <c r="FSC66" s="196"/>
      <c r="FSD66" s="91"/>
      <c r="FSE66" s="197"/>
      <c r="FSF66" s="194"/>
      <c r="FSG66" s="196"/>
      <c r="FSH66" s="196"/>
      <c r="FSI66" s="196"/>
      <c r="FSJ66" s="196"/>
      <c r="FSK66" s="91"/>
      <c r="FSL66" s="197"/>
      <c r="FSM66" s="194"/>
      <c r="FSN66" s="196"/>
      <c r="FSO66" s="196"/>
      <c r="FSP66" s="196"/>
      <c r="FSQ66" s="196"/>
      <c r="FSR66" s="91"/>
      <c r="FSS66" s="197"/>
      <c r="FST66" s="194"/>
      <c r="FSU66" s="196"/>
      <c r="FSV66" s="196"/>
      <c r="FSW66" s="196"/>
      <c r="FSX66" s="196"/>
      <c r="FSY66" s="91"/>
      <c r="FSZ66" s="197"/>
      <c r="FTA66" s="194"/>
      <c r="FTB66" s="196"/>
      <c r="FTC66" s="196"/>
      <c r="FTD66" s="196"/>
      <c r="FTE66" s="196"/>
      <c r="FTF66" s="91"/>
      <c r="FTG66" s="197"/>
      <c r="FTH66" s="194"/>
      <c r="FTI66" s="196"/>
      <c r="FTJ66" s="196"/>
      <c r="FTK66" s="196"/>
      <c r="FTL66" s="196"/>
      <c r="FTM66" s="91"/>
      <c r="FTN66" s="197"/>
      <c r="FTO66" s="194"/>
      <c r="FTP66" s="196"/>
      <c r="FTQ66" s="196"/>
      <c r="FTR66" s="196"/>
      <c r="FTS66" s="196"/>
      <c r="FTT66" s="91"/>
      <c r="FTU66" s="197"/>
      <c r="FTV66" s="194"/>
      <c r="FTW66" s="196"/>
      <c r="FTX66" s="196"/>
      <c r="FTY66" s="196"/>
      <c r="FTZ66" s="196"/>
      <c r="FUA66" s="91"/>
      <c r="FUB66" s="197"/>
      <c r="FUC66" s="194"/>
      <c r="FUD66" s="196"/>
      <c r="FUE66" s="196"/>
      <c r="FUF66" s="196"/>
      <c r="FUG66" s="196"/>
      <c r="FUH66" s="91"/>
      <c r="FUI66" s="197"/>
      <c r="FUJ66" s="194"/>
      <c r="FUK66" s="196"/>
      <c r="FUL66" s="196"/>
      <c r="FUM66" s="196"/>
      <c r="FUN66" s="196"/>
      <c r="FUO66" s="91"/>
      <c r="FUP66" s="197"/>
      <c r="FUQ66" s="194"/>
      <c r="FUR66" s="196"/>
      <c r="FUS66" s="196"/>
      <c r="FUT66" s="196"/>
      <c r="FUU66" s="196"/>
      <c r="FUV66" s="91"/>
      <c r="FUW66" s="197"/>
      <c r="FUX66" s="194"/>
      <c r="FUY66" s="196"/>
      <c r="FUZ66" s="196"/>
      <c r="FVA66" s="196"/>
      <c r="FVB66" s="196"/>
      <c r="FVC66" s="91"/>
      <c r="FVD66" s="197"/>
      <c r="FVE66" s="194"/>
      <c r="FVF66" s="196"/>
      <c r="FVG66" s="196"/>
      <c r="FVH66" s="196"/>
      <c r="FVI66" s="196"/>
      <c r="FVJ66" s="91"/>
      <c r="FVK66" s="197"/>
      <c r="FVL66" s="194"/>
      <c r="FVM66" s="196"/>
      <c r="FVN66" s="196"/>
      <c r="FVO66" s="196"/>
      <c r="FVP66" s="196"/>
      <c r="FVQ66" s="91"/>
      <c r="FVR66" s="197"/>
      <c r="FVS66" s="194"/>
      <c r="FVT66" s="196"/>
      <c r="FVU66" s="196"/>
      <c r="FVV66" s="196"/>
      <c r="FVW66" s="196"/>
      <c r="FVX66" s="91"/>
      <c r="FVY66" s="197"/>
      <c r="FVZ66" s="194"/>
      <c r="FWA66" s="196"/>
      <c r="FWB66" s="196"/>
      <c r="FWC66" s="196"/>
      <c r="FWD66" s="196"/>
      <c r="FWE66" s="91"/>
      <c r="FWF66" s="197"/>
      <c r="FWG66" s="194"/>
      <c r="FWH66" s="196"/>
      <c r="FWI66" s="196"/>
      <c r="FWJ66" s="196"/>
      <c r="FWK66" s="196"/>
      <c r="FWL66" s="91"/>
      <c r="FWM66" s="197"/>
      <c r="FWN66" s="194"/>
      <c r="FWO66" s="196"/>
      <c r="FWP66" s="196"/>
      <c r="FWQ66" s="196"/>
      <c r="FWR66" s="196"/>
      <c r="FWS66" s="91"/>
      <c r="FWT66" s="197"/>
      <c r="FWU66" s="194"/>
      <c r="FWV66" s="196"/>
      <c r="FWW66" s="196"/>
      <c r="FWX66" s="196"/>
      <c r="FWY66" s="196"/>
      <c r="FWZ66" s="91"/>
      <c r="FXA66" s="197"/>
      <c r="FXB66" s="194"/>
      <c r="FXC66" s="196"/>
      <c r="FXD66" s="196"/>
      <c r="FXE66" s="196"/>
      <c r="FXF66" s="196"/>
      <c r="FXG66" s="91"/>
      <c r="FXH66" s="197"/>
      <c r="FXI66" s="194"/>
      <c r="FXJ66" s="196"/>
      <c r="FXK66" s="196"/>
      <c r="FXL66" s="196"/>
      <c r="FXM66" s="196"/>
      <c r="FXN66" s="91"/>
      <c r="FXO66" s="197"/>
      <c r="FXP66" s="194"/>
      <c r="FXQ66" s="196"/>
      <c r="FXR66" s="196"/>
      <c r="FXS66" s="196"/>
      <c r="FXT66" s="196"/>
      <c r="FXU66" s="91"/>
      <c r="FXV66" s="197"/>
      <c r="FXW66" s="194"/>
      <c r="FXX66" s="196"/>
      <c r="FXY66" s="196"/>
      <c r="FXZ66" s="196"/>
      <c r="FYA66" s="196"/>
      <c r="FYB66" s="91"/>
      <c r="FYC66" s="197"/>
      <c r="FYD66" s="194"/>
      <c r="FYE66" s="196"/>
      <c r="FYF66" s="196"/>
      <c r="FYG66" s="196"/>
      <c r="FYH66" s="196"/>
      <c r="FYI66" s="91"/>
      <c r="FYJ66" s="197"/>
      <c r="FYK66" s="194"/>
      <c r="FYL66" s="196"/>
      <c r="FYM66" s="196"/>
      <c r="FYN66" s="196"/>
      <c r="FYO66" s="196"/>
      <c r="FYP66" s="91"/>
      <c r="FYQ66" s="197"/>
      <c r="FYR66" s="194"/>
      <c r="FYS66" s="196"/>
      <c r="FYT66" s="196"/>
      <c r="FYU66" s="196"/>
      <c r="FYV66" s="196"/>
      <c r="FYW66" s="91"/>
      <c r="FYX66" s="197"/>
      <c r="FYY66" s="194"/>
      <c r="FYZ66" s="196"/>
      <c r="FZA66" s="196"/>
      <c r="FZB66" s="196"/>
      <c r="FZC66" s="196"/>
      <c r="FZD66" s="91"/>
      <c r="FZE66" s="197"/>
      <c r="FZF66" s="194"/>
      <c r="FZG66" s="196"/>
      <c r="FZH66" s="196"/>
      <c r="FZI66" s="196"/>
      <c r="FZJ66" s="196"/>
      <c r="FZK66" s="91"/>
      <c r="FZL66" s="197"/>
      <c r="FZM66" s="194"/>
      <c r="FZN66" s="196"/>
      <c r="FZO66" s="196"/>
      <c r="FZP66" s="196"/>
      <c r="FZQ66" s="196"/>
      <c r="FZR66" s="91"/>
      <c r="FZS66" s="197"/>
      <c r="FZT66" s="194"/>
      <c r="FZU66" s="196"/>
      <c r="FZV66" s="196"/>
      <c r="FZW66" s="196"/>
      <c r="FZX66" s="196"/>
      <c r="FZY66" s="91"/>
      <c r="FZZ66" s="197"/>
      <c r="GAA66" s="194"/>
      <c r="GAB66" s="196"/>
      <c r="GAC66" s="196"/>
      <c r="GAD66" s="196"/>
      <c r="GAE66" s="196"/>
      <c r="GAF66" s="91"/>
      <c r="GAG66" s="197"/>
      <c r="GAH66" s="194"/>
      <c r="GAI66" s="196"/>
      <c r="GAJ66" s="196"/>
      <c r="GAK66" s="196"/>
      <c r="GAL66" s="196"/>
      <c r="GAM66" s="91"/>
      <c r="GAN66" s="197"/>
      <c r="GAO66" s="194"/>
      <c r="GAP66" s="196"/>
      <c r="GAQ66" s="196"/>
      <c r="GAR66" s="196"/>
      <c r="GAS66" s="196"/>
      <c r="GAT66" s="91"/>
      <c r="GAU66" s="197"/>
      <c r="GAV66" s="194"/>
      <c r="GAW66" s="196"/>
      <c r="GAX66" s="196"/>
      <c r="GAY66" s="196"/>
      <c r="GAZ66" s="196"/>
      <c r="GBA66" s="91"/>
      <c r="GBB66" s="197"/>
      <c r="GBC66" s="194"/>
      <c r="GBD66" s="196"/>
      <c r="GBE66" s="196"/>
      <c r="GBF66" s="196"/>
      <c r="GBG66" s="196"/>
      <c r="GBH66" s="91"/>
      <c r="GBI66" s="197"/>
      <c r="GBJ66" s="194"/>
      <c r="GBK66" s="196"/>
      <c r="GBL66" s="196"/>
      <c r="GBM66" s="196"/>
      <c r="GBN66" s="196"/>
      <c r="GBO66" s="91"/>
      <c r="GBP66" s="197"/>
      <c r="GBQ66" s="194"/>
      <c r="GBR66" s="196"/>
      <c r="GBS66" s="196"/>
      <c r="GBT66" s="196"/>
      <c r="GBU66" s="196"/>
      <c r="GBV66" s="91"/>
      <c r="GBW66" s="197"/>
      <c r="GBX66" s="194"/>
      <c r="GBY66" s="196"/>
      <c r="GBZ66" s="196"/>
      <c r="GCA66" s="196"/>
      <c r="GCB66" s="196"/>
      <c r="GCC66" s="91"/>
      <c r="GCD66" s="197"/>
      <c r="GCE66" s="194"/>
      <c r="GCF66" s="196"/>
      <c r="GCG66" s="196"/>
      <c r="GCH66" s="196"/>
      <c r="GCI66" s="196"/>
      <c r="GCJ66" s="91"/>
      <c r="GCK66" s="197"/>
      <c r="GCL66" s="194"/>
      <c r="GCM66" s="196"/>
      <c r="GCN66" s="196"/>
      <c r="GCO66" s="196"/>
      <c r="GCP66" s="196"/>
      <c r="GCQ66" s="91"/>
      <c r="GCR66" s="197"/>
      <c r="GCS66" s="194"/>
      <c r="GCT66" s="196"/>
      <c r="GCU66" s="196"/>
      <c r="GCV66" s="196"/>
      <c r="GCW66" s="196"/>
      <c r="GCX66" s="91"/>
      <c r="GCY66" s="197"/>
      <c r="GCZ66" s="194"/>
      <c r="GDA66" s="196"/>
      <c r="GDB66" s="196"/>
      <c r="GDC66" s="196"/>
      <c r="GDD66" s="196"/>
      <c r="GDE66" s="91"/>
      <c r="GDF66" s="197"/>
      <c r="GDG66" s="194"/>
      <c r="GDH66" s="196"/>
      <c r="GDI66" s="196"/>
      <c r="GDJ66" s="196"/>
      <c r="GDK66" s="196"/>
      <c r="GDL66" s="91"/>
      <c r="GDM66" s="197"/>
      <c r="GDN66" s="194"/>
      <c r="GDO66" s="196"/>
      <c r="GDP66" s="196"/>
      <c r="GDQ66" s="196"/>
      <c r="GDR66" s="196"/>
      <c r="GDS66" s="91"/>
      <c r="GDT66" s="197"/>
      <c r="GDU66" s="194"/>
      <c r="GDV66" s="196"/>
      <c r="GDW66" s="196"/>
      <c r="GDX66" s="196"/>
      <c r="GDY66" s="196"/>
      <c r="GDZ66" s="91"/>
      <c r="GEA66" s="197"/>
      <c r="GEB66" s="194"/>
      <c r="GEC66" s="196"/>
      <c r="GED66" s="196"/>
      <c r="GEE66" s="196"/>
      <c r="GEF66" s="196"/>
      <c r="GEG66" s="91"/>
      <c r="GEH66" s="197"/>
      <c r="GEI66" s="194"/>
      <c r="GEJ66" s="196"/>
      <c r="GEK66" s="196"/>
      <c r="GEL66" s="196"/>
      <c r="GEM66" s="196"/>
      <c r="GEN66" s="91"/>
      <c r="GEO66" s="197"/>
      <c r="GEP66" s="194"/>
      <c r="GEQ66" s="196"/>
      <c r="GER66" s="196"/>
      <c r="GES66" s="196"/>
      <c r="GET66" s="196"/>
      <c r="GEU66" s="91"/>
      <c r="GEV66" s="197"/>
      <c r="GEW66" s="194"/>
      <c r="GEX66" s="196"/>
      <c r="GEY66" s="196"/>
      <c r="GEZ66" s="196"/>
      <c r="GFA66" s="196"/>
      <c r="GFB66" s="91"/>
      <c r="GFC66" s="197"/>
      <c r="GFD66" s="194"/>
      <c r="GFE66" s="196"/>
      <c r="GFF66" s="196"/>
      <c r="GFG66" s="196"/>
      <c r="GFH66" s="196"/>
      <c r="GFI66" s="91"/>
      <c r="GFJ66" s="197"/>
      <c r="GFK66" s="194"/>
      <c r="GFL66" s="196"/>
      <c r="GFM66" s="196"/>
      <c r="GFN66" s="196"/>
      <c r="GFO66" s="196"/>
      <c r="GFP66" s="91"/>
      <c r="GFQ66" s="197"/>
      <c r="GFR66" s="194"/>
      <c r="GFS66" s="196"/>
      <c r="GFT66" s="196"/>
      <c r="GFU66" s="196"/>
      <c r="GFV66" s="196"/>
      <c r="GFW66" s="91"/>
      <c r="GFX66" s="197"/>
      <c r="GFY66" s="194"/>
      <c r="GFZ66" s="196"/>
      <c r="GGA66" s="196"/>
      <c r="GGB66" s="196"/>
      <c r="GGC66" s="196"/>
      <c r="GGD66" s="91"/>
      <c r="GGE66" s="197"/>
      <c r="GGF66" s="194"/>
      <c r="GGG66" s="196"/>
      <c r="GGH66" s="196"/>
      <c r="GGI66" s="196"/>
      <c r="GGJ66" s="196"/>
      <c r="GGK66" s="91"/>
      <c r="GGL66" s="197"/>
      <c r="GGM66" s="194"/>
      <c r="GGN66" s="196"/>
      <c r="GGO66" s="196"/>
      <c r="GGP66" s="196"/>
      <c r="GGQ66" s="196"/>
      <c r="GGR66" s="91"/>
      <c r="GGS66" s="197"/>
      <c r="GGT66" s="194"/>
      <c r="GGU66" s="196"/>
      <c r="GGV66" s="196"/>
      <c r="GGW66" s="196"/>
      <c r="GGX66" s="196"/>
      <c r="GGY66" s="91"/>
      <c r="GGZ66" s="197"/>
      <c r="GHA66" s="194"/>
      <c r="GHB66" s="196"/>
      <c r="GHC66" s="196"/>
      <c r="GHD66" s="196"/>
      <c r="GHE66" s="196"/>
      <c r="GHF66" s="91"/>
      <c r="GHG66" s="197"/>
      <c r="GHH66" s="194"/>
      <c r="GHI66" s="196"/>
      <c r="GHJ66" s="196"/>
      <c r="GHK66" s="196"/>
      <c r="GHL66" s="196"/>
      <c r="GHM66" s="91"/>
      <c r="GHN66" s="197"/>
      <c r="GHO66" s="194"/>
      <c r="GHP66" s="196"/>
      <c r="GHQ66" s="196"/>
      <c r="GHR66" s="196"/>
      <c r="GHS66" s="196"/>
      <c r="GHT66" s="91"/>
      <c r="GHU66" s="197"/>
      <c r="GHV66" s="194"/>
      <c r="GHW66" s="196"/>
      <c r="GHX66" s="196"/>
      <c r="GHY66" s="196"/>
      <c r="GHZ66" s="196"/>
      <c r="GIA66" s="91"/>
      <c r="GIB66" s="197"/>
      <c r="GIC66" s="194"/>
      <c r="GID66" s="196"/>
      <c r="GIE66" s="196"/>
      <c r="GIF66" s="196"/>
      <c r="GIG66" s="196"/>
      <c r="GIH66" s="91"/>
      <c r="GII66" s="197"/>
      <c r="GIJ66" s="194"/>
      <c r="GIK66" s="196"/>
      <c r="GIL66" s="196"/>
      <c r="GIM66" s="196"/>
      <c r="GIN66" s="196"/>
      <c r="GIO66" s="91"/>
      <c r="GIP66" s="197"/>
      <c r="GIQ66" s="194"/>
      <c r="GIR66" s="196"/>
      <c r="GIS66" s="196"/>
      <c r="GIT66" s="196"/>
      <c r="GIU66" s="196"/>
      <c r="GIV66" s="91"/>
      <c r="GIW66" s="197"/>
      <c r="GIX66" s="194"/>
      <c r="GIY66" s="196"/>
      <c r="GIZ66" s="196"/>
      <c r="GJA66" s="196"/>
      <c r="GJB66" s="196"/>
      <c r="GJC66" s="91"/>
      <c r="GJD66" s="197"/>
      <c r="GJE66" s="194"/>
      <c r="GJF66" s="196"/>
      <c r="GJG66" s="196"/>
      <c r="GJH66" s="196"/>
      <c r="GJI66" s="196"/>
      <c r="GJJ66" s="91"/>
      <c r="GJK66" s="197"/>
      <c r="GJL66" s="194"/>
      <c r="GJM66" s="196"/>
      <c r="GJN66" s="196"/>
      <c r="GJO66" s="196"/>
      <c r="GJP66" s="196"/>
      <c r="GJQ66" s="91"/>
      <c r="GJR66" s="197"/>
      <c r="GJS66" s="194"/>
      <c r="GJT66" s="196"/>
      <c r="GJU66" s="196"/>
      <c r="GJV66" s="196"/>
      <c r="GJW66" s="196"/>
      <c r="GJX66" s="91"/>
      <c r="GJY66" s="197"/>
      <c r="GJZ66" s="194"/>
      <c r="GKA66" s="196"/>
      <c r="GKB66" s="196"/>
      <c r="GKC66" s="196"/>
      <c r="GKD66" s="196"/>
      <c r="GKE66" s="91"/>
      <c r="GKF66" s="197"/>
      <c r="GKG66" s="194"/>
      <c r="GKH66" s="196"/>
      <c r="GKI66" s="196"/>
      <c r="GKJ66" s="196"/>
      <c r="GKK66" s="196"/>
      <c r="GKL66" s="91"/>
      <c r="GKM66" s="197"/>
      <c r="GKN66" s="194"/>
      <c r="GKO66" s="196"/>
      <c r="GKP66" s="196"/>
      <c r="GKQ66" s="196"/>
      <c r="GKR66" s="196"/>
      <c r="GKS66" s="91"/>
      <c r="GKT66" s="197"/>
      <c r="GKU66" s="194"/>
      <c r="GKV66" s="196"/>
      <c r="GKW66" s="196"/>
      <c r="GKX66" s="196"/>
      <c r="GKY66" s="196"/>
      <c r="GKZ66" s="91"/>
      <c r="GLA66" s="197"/>
      <c r="GLB66" s="194"/>
      <c r="GLC66" s="196"/>
      <c r="GLD66" s="196"/>
      <c r="GLE66" s="196"/>
      <c r="GLF66" s="196"/>
      <c r="GLG66" s="91"/>
      <c r="GLH66" s="197"/>
      <c r="GLI66" s="194"/>
      <c r="GLJ66" s="196"/>
      <c r="GLK66" s="196"/>
      <c r="GLL66" s="196"/>
      <c r="GLM66" s="196"/>
      <c r="GLN66" s="91"/>
      <c r="GLO66" s="197"/>
      <c r="GLP66" s="194"/>
      <c r="GLQ66" s="196"/>
      <c r="GLR66" s="196"/>
      <c r="GLS66" s="196"/>
      <c r="GLT66" s="196"/>
      <c r="GLU66" s="91"/>
      <c r="GLV66" s="197"/>
      <c r="GLW66" s="194"/>
      <c r="GLX66" s="196"/>
      <c r="GLY66" s="196"/>
      <c r="GLZ66" s="196"/>
      <c r="GMA66" s="196"/>
      <c r="GMB66" s="91"/>
      <c r="GMC66" s="197"/>
      <c r="GMD66" s="194"/>
      <c r="GME66" s="196"/>
      <c r="GMF66" s="196"/>
      <c r="GMG66" s="196"/>
      <c r="GMH66" s="196"/>
      <c r="GMI66" s="91"/>
      <c r="GMJ66" s="197"/>
      <c r="GMK66" s="194"/>
      <c r="GML66" s="196"/>
      <c r="GMM66" s="196"/>
      <c r="GMN66" s="196"/>
      <c r="GMO66" s="196"/>
      <c r="GMP66" s="91"/>
      <c r="GMQ66" s="197"/>
      <c r="GMR66" s="194"/>
      <c r="GMS66" s="196"/>
      <c r="GMT66" s="196"/>
      <c r="GMU66" s="196"/>
      <c r="GMV66" s="196"/>
      <c r="GMW66" s="91"/>
      <c r="GMX66" s="197"/>
      <c r="GMY66" s="194"/>
      <c r="GMZ66" s="196"/>
      <c r="GNA66" s="196"/>
      <c r="GNB66" s="196"/>
      <c r="GNC66" s="196"/>
      <c r="GND66" s="91"/>
      <c r="GNE66" s="197"/>
      <c r="GNF66" s="194"/>
      <c r="GNG66" s="196"/>
      <c r="GNH66" s="196"/>
      <c r="GNI66" s="196"/>
      <c r="GNJ66" s="196"/>
      <c r="GNK66" s="91"/>
      <c r="GNL66" s="197"/>
      <c r="GNM66" s="194"/>
      <c r="GNN66" s="196"/>
      <c r="GNO66" s="196"/>
      <c r="GNP66" s="196"/>
      <c r="GNQ66" s="196"/>
      <c r="GNR66" s="91"/>
      <c r="GNS66" s="197"/>
      <c r="GNT66" s="194"/>
      <c r="GNU66" s="196"/>
      <c r="GNV66" s="196"/>
      <c r="GNW66" s="196"/>
      <c r="GNX66" s="196"/>
      <c r="GNY66" s="91"/>
      <c r="GNZ66" s="197"/>
      <c r="GOA66" s="194"/>
      <c r="GOB66" s="196"/>
      <c r="GOC66" s="196"/>
      <c r="GOD66" s="196"/>
      <c r="GOE66" s="196"/>
      <c r="GOF66" s="91"/>
      <c r="GOG66" s="197"/>
      <c r="GOH66" s="194"/>
      <c r="GOI66" s="196"/>
      <c r="GOJ66" s="196"/>
      <c r="GOK66" s="196"/>
      <c r="GOL66" s="196"/>
      <c r="GOM66" s="91"/>
      <c r="GON66" s="197"/>
      <c r="GOO66" s="194"/>
      <c r="GOP66" s="196"/>
      <c r="GOQ66" s="196"/>
      <c r="GOR66" s="196"/>
      <c r="GOS66" s="196"/>
      <c r="GOT66" s="91"/>
      <c r="GOU66" s="197"/>
      <c r="GOV66" s="194"/>
      <c r="GOW66" s="196"/>
      <c r="GOX66" s="196"/>
      <c r="GOY66" s="196"/>
      <c r="GOZ66" s="196"/>
      <c r="GPA66" s="91"/>
      <c r="GPB66" s="197"/>
      <c r="GPC66" s="194"/>
      <c r="GPD66" s="196"/>
      <c r="GPE66" s="196"/>
      <c r="GPF66" s="196"/>
      <c r="GPG66" s="196"/>
      <c r="GPH66" s="91"/>
      <c r="GPI66" s="197"/>
      <c r="GPJ66" s="194"/>
      <c r="GPK66" s="196"/>
      <c r="GPL66" s="196"/>
      <c r="GPM66" s="196"/>
      <c r="GPN66" s="196"/>
      <c r="GPO66" s="91"/>
      <c r="GPP66" s="197"/>
      <c r="GPQ66" s="194"/>
      <c r="GPR66" s="196"/>
      <c r="GPS66" s="196"/>
      <c r="GPT66" s="196"/>
      <c r="GPU66" s="196"/>
      <c r="GPV66" s="91"/>
      <c r="GPW66" s="197"/>
      <c r="GPX66" s="194"/>
      <c r="GPY66" s="196"/>
      <c r="GPZ66" s="196"/>
      <c r="GQA66" s="196"/>
      <c r="GQB66" s="196"/>
      <c r="GQC66" s="91"/>
      <c r="GQD66" s="197"/>
      <c r="GQE66" s="194"/>
      <c r="GQF66" s="196"/>
      <c r="GQG66" s="196"/>
      <c r="GQH66" s="196"/>
      <c r="GQI66" s="196"/>
      <c r="GQJ66" s="91"/>
      <c r="GQK66" s="197"/>
      <c r="GQL66" s="194"/>
      <c r="GQM66" s="196"/>
      <c r="GQN66" s="196"/>
      <c r="GQO66" s="196"/>
      <c r="GQP66" s="196"/>
      <c r="GQQ66" s="91"/>
      <c r="GQR66" s="197"/>
      <c r="GQS66" s="194"/>
      <c r="GQT66" s="196"/>
      <c r="GQU66" s="196"/>
      <c r="GQV66" s="196"/>
      <c r="GQW66" s="196"/>
      <c r="GQX66" s="91"/>
      <c r="GQY66" s="197"/>
      <c r="GQZ66" s="194"/>
      <c r="GRA66" s="196"/>
      <c r="GRB66" s="196"/>
      <c r="GRC66" s="196"/>
      <c r="GRD66" s="196"/>
      <c r="GRE66" s="91"/>
      <c r="GRF66" s="197"/>
      <c r="GRG66" s="194"/>
      <c r="GRH66" s="196"/>
      <c r="GRI66" s="196"/>
      <c r="GRJ66" s="196"/>
      <c r="GRK66" s="196"/>
      <c r="GRL66" s="91"/>
      <c r="GRM66" s="197"/>
      <c r="GRN66" s="194"/>
      <c r="GRO66" s="196"/>
      <c r="GRP66" s="196"/>
      <c r="GRQ66" s="196"/>
      <c r="GRR66" s="196"/>
      <c r="GRS66" s="91"/>
      <c r="GRT66" s="197"/>
      <c r="GRU66" s="194"/>
      <c r="GRV66" s="196"/>
      <c r="GRW66" s="196"/>
      <c r="GRX66" s="196"/>
      <c r="GRY66" s="196"/>
      <c r="GRZ66" s="91"/>
      <c r="GSA66" s="197"/>
      <c r="GSB66" s="194"/>
      <c r="GSC66" s="196"/>
      <c r="GSD66" s="196"/>
      <c r="GSE66" s="196"/>
      <c r="GSF66" s="196"/>
      <c r="GSG66" s="91"/>
      <c r="GSH66" s="197"/>
      <c r="GSI66" s="194"/>
      <c r="GSJ66" s="196"/>
      <c r="GSK66" s="196"/>
      <c r="GSL66" s="196"/>
      <c r="GSM66" s="196"/>
      <c r="GSN66" s="91"/>
      <c r="GSO66" s="197"/>
      <c r="GSP66" s="194"/>
      <c r="GSQ66" s="196"/>
      <c r="GSR66" s="196"/>
      <c r="GSS66" s="196"/>
      <c r="GST66" s="196"/>
      <c r="GSU66" s="91"/>
      <c r="GSV66" s="197"/>
      <c r="GSW66" s="194"/>
      <c r="GSX66" s="196"/>
      <c r="GSY66" s="196"/>
      <c r="GSZ66" s="196"/>
      <c r="GTA66" s="196"/>
      <c r="GTB66" s="91"/>
      <c r="GTC66" s="197"/>
      <c r="GTD66" s="194"/>
      <c r="GTE66" s="196"/>
      <c r="GTF66" s="196"/>
      <c r="GTG66" s="196"/>
      <c r="GTH66" s="196"/>
      <c r="GTI66" s="91"/>
      <c r="GTJ66" s="197"/>
      <c r="GTK66" s="194"/>
      <c r="GTL66" s="196"/>
      <c r="GTM66" s="196"/>
      <c r="GTN66" s="196"/>
      <c r="GTO66" s="196"/>
      <c r="GTP66" s="91"/>
      <c r="GTQ66" s="197"/>
      <c r="GTR66" s="194"/>
      <c r="GTS66" s="196"/>
      <c r="GTT66" s="196"/>
      <c r="GTU66" s="196"/>
      <c r="GTV66" s="196"/>
      <c r="GTW66" s="91"/>
      <c r="GTX66" s="197"/>
      <c r="GTY66" s="194"/>
      <c r="GTZ66" s="196"/>
      <c r="GUA66" s="196"/>
      <c r="GUB66" s="196"/>
      <c r="GUC66" s="196"/>
      <c r="GUD66" s="91"/>
      <c r="GUE66" s="197"/>
      <c r="GUF66" s="194"/>
      <c r="GUG66" s="196"/>
      <c r="GUH66" s="196"/>
      <c r="GUI66" s="196"/>
      <c r="GUJ66" s="196"/>
      <c r="GUK66" s="91"/>
      <c r="GUL66" s="197"/>
      <c r="GUM66" s="194"/>
      <c r="GUN66" s="196"/>
      <c r="GUO66" s="196"/>
      <c r="GUP66" s="196"/>
      <c r="GUQ66" s="196"/>
      <c r="GUR66" s="91"/>
      <c r="GUS66" s="197"/>
      <c r="GUT66" s="194"/>
      <c r="GUU66" s="196"/>
      <c r="GUV66" s="196"/>
      <c r="GUW66" s="196"/>
      <c r="GUX66" s="196"/>
      <c r="GUY66" s="91"/>
      <c r="GUZ66" s="197"/>
      <c r="GVA66" s="194"/>
      <c r="GVB66" s="196"/>
      <c r="GVC66" s="196"/>
      <c r="GVD66" s="196"/>
      <c r="GVE66" s="196"/>
      <c r="GVF66" s="91"/>
      <c r="GVG66" s="197"/>
      <c r="GVH66" s="194"/>
      <c r="GVI66" s="196"/>
      <c r="GVJ66" s="196"/>
      <c r="GVK66" s="196"/>
      <c r="GVL66" s="196"/>
      <c r="GVM66" s="91"/>
      <c r="GVN66" s="197"/>
      <c r="GVO66" s="194"/>
      <c r="GVP66" s="196"/>
      <c r="GVQ66" s="196"/>
      <c r="GVR66" s="196"/>
      <c r="GVS66" s="196"/>
      <c r="GVT66" s="91"/>
      <c r="GVU66" s="197"/>
      <c r="GVV66" s="194"/>
      <c r="GVW66" s="196"/>
      <c r="GVX66" s="196"/>
      <c r="GVY66" s="196"/>
      <c r="GVZ66" s="196"/>
      <c r="GWA66" s="91"/>
      <c r="GWB66" s="197"/>
      <c r="GWC66" s="194"/>
      <c r="GWD66" s="196"/>
      <c r="GWE66" s="196"/>
      <c r="GWF66" s="196"/>
      <c r="GWG66" s="196"/>
      <c r="GWH66" s="91"/>
      <c r="GWI66" s="197"/>
      <c r="GWJ66" s="194"/>
      <c r="GWK66" s="196"/>
      <c r="GWL66" s="196"/>
      <c r="GWM66" s="196"/>
      <c r="GWN66" s="196"/>
      <c r="GWO66" s="91"/>
      <c r="GWP66" s="197"/>
      <c r="GWQ66" s="194"/>
      <c r="GWR66" s="196"/>
      <c r="GWS66" s="196"/>
      <c r="GWT66" s="196"/>
      <c r="GWU66" s="196"/>
      <c r="GWV66" s="91"/>
      <c r="GWW66" s="197"/>
      <c r="GWX66" s="194"/>
      <c r="GWY66" s="196"/>
      <c r="GWZ66" s="196"/>
      <c r="GXA66" s="196"/>
      <c r="GXB66" s="196"/>
      <c r="GXC66" s="91"/>
      <c r="GXD66" s="197"/>
      <c r="GXE66" s="194"/>
      <c r="GXF66" s="196"/>
      <c r="GXG66" s="196"/>
      <c r="GXH66" s="196"/>
      <c r="GXI66" s="196"/>
      <c r="GXJ66" s="91"/>
      <c r="GXK66" s="197"/>
      <c r="GXL66" s="194"/>
      <c r="GXM66" s="196"/>
      <c r="GXN66" s="196"/>
      <c r="GXO66" s="196"/>
      <c r="GXP66" s="196"/>
      <c r="GXQ66" s="91"/>
      <c r="GXR66" s="197"/>
      <c r="GXS66" s="194"/>
      <c r="GXT66" s="196"/>
      <c r="GXU66" s="196"/>
      <c r="GXV66" s="196"/>
      <c r="GXW66" s="196"/>
      <c r="GXX66" s="91"/>
      <c r="GXY66" s="197"/>
      <c r="GXZ66" s="194"/>
      <c r="GYA66" s="196"/>
      <c r="GYB66" s="196"/>
      <c r="GYC66" s="196"/>
      <c r="GYD66" s="196"/>
      <c r="GYE66" s="91"/>
      <c r="GYF66" s="197"/>
      <c r="GYG66" s="194"/>
      <c r="GYH66" s="196"/>
      <c r="GYI66" s="196"/>
      <c r="GYJ66" s="196"/>
      <c r="GYK66" s="196"/>
      <c r="GYL66" s="91"/>
      <c r="GYM66" s="197"/>
      <c r="GYN66" s="194"/>
      <c r="GYO66" s="196"/>
      <c r="GYP66" s="196"/>
      <c r="GYQ66" s="196"/>
      <c r="GYR66" s="196"/>
      <c r="GYS66" s="91"/>
      <c r="GYT66" s="197"/>
      <c r="GYU66" s="194"/>
      <c r="GYV66" s="196"/>
      <c r="GYW66" s="196"/>
      <c r="GYX66" s="196"/>
      <c r="GYY66" s="196"/>
      <c r="GYZ66" s="91"/>
      <c r="GZA66" s="197"/>
      <c r="GZB66" s="194"/>
      <c r="GZC66" s="196"/>
      <c r="GZD66" s="196"/>
      <c r="GZE66" s="196"/>
      <c r="GZF66" s="196"/>
      <c r="GZG66" s="91"/>
      <c r="GZH66" s="197"/>
      <c r="GZI66" s="194"/>
      <c r="GZJ66" s="196"/>
      <c r="GZK66" s="196"/>
      <c r="GZL66" s="196"/>
      <c r="GZM66" s="196"/>
      <c r="GZN66" s="91"/>
      <c r="GZO66" s="197"/>
      <c r="GZP66" s="194"/>
      <c r="GZQ66" s="196"/>
      <c r="GZR66" s="196"/>
      <c r="GZS66" s="196"/>
      <c r="GZT66" s="196"/>
      <c r="GZU66" s="91"/>
      <c r="GZV66" s="197"/>
      <c r="GZW66" s="194"/>
      <c r="GZX66" s="196"/>
      <c r="GZY66" s="196"/>
      <c r="GZZ66" s="196"/>
      <c r="HAA66" s="196"/>
      <c r="HAB66" s="91"/>
      <c r="HAC66" s="197"/>
      <c r="HAD66" s="194"/>
      <c r="HAE66" s="196"/>
      <c r="HAF66" s="196"/>
      <c r="HAG66" s="196"/>
      <c r="HAH66" s="196"/>
      <c r="HAI66" s="91"/>
      <c r="HAJ66" s="197"/>
      <c r="HAK66" s="194"/>
      <c r="HAL66" s="196"/>
      <c r="HAM66" s="196"/>
      <c r="HAN66" s="196"/>
      <c r="HAO66" s="196"/>
      <c r="HAP66" s="91"/>
      <c r="HAQ66" s="197"/>
      <c r="HAR66" s="194"/>
      <c r="HAS66" s="196"/>
      <c r="HAT66" s="196"/>
      <c r="HAU66" s="196"/>
      <c r="HAV66" s="196"/>
      <c r="HAW66" s="91"/>
      <c r="HAX66" s="197"/>
      <c r="HAY66" s="194"/>
      <c r="HAZ66" s="196"/>
      <c r="HBA66" s="196"/>
      <c r="HBB66" s="196"/>
      <c r="HBC66" s="196"/>
      <c r="HBD66" s="91"/>
      <c r="HBE66" s="197"/>
      <c r="HBF66" s="194"/>
      <c r="HBG66" s="196"/>
      <c r="HBH66" s="196"/>
      <c r="HBI66" s="196"/>
      <c r="HBJ66" s="196"/>
      <c r="HBK66" s="91"/>
      <c r="HBL66" s="197"/>
      <c r="HBM66" s="194"/>
      <c r="HBN66" s="196"/>
      <c r="HBO66" s="196"/>
      <c r="HBP66" s="196"/>
      <c r="HBQ66" s="196"/>
      <c r="HBR66" s="91"/>
      <c r="HBS66" s="197"/>
      <c r="HBT66" s="194"/>
      <c r="HBU66" s="196"/>
      <c r="HBV66" s="196"/>
      <c r="HBW66" s="196"/>
      <c r="HBX66" s="196"/>
      <c r="HBY66" s="91"/>
      <c r="HBZ66" s="197"/>
      <c r="HCA66" s="194"/>
      <c r="HCB66" s="196"/>
      <c r="HCC66" s="196"/>
      <c r="HCD66" s="196"/>
      <c r="HCE66" s="196"/>
      <c r="HCF66" s="91"/>
      <c r="HCG66" s="197"/>
      <c r="HCH66" s="194"/>
      <c r="HCI66" s="196"/>
      <c r="HCJ66" s="196"/>
      <c r="HCK66" s="196"/>
      <c r="HCL66" s="196"/>
      <c r="HCM66" s="91"/>
      <c r="HCN66" s="197"/>
      <c r="HCO66" s="194"/>
      <c r="HCP66" s="196"/>
      <c r="HCQ66" s="196"/>
      <c r="HCR66" s="196"/>
      <c r="HCS66" s="196"/>
      <c r="HCT66" s="91"/>
      <c r="HCU66" s="197"/>
      <c r="HCV66" s="194"/>
      <c r="HCW66" s="196"/>
      <c r="HCX66" s="196"/>
      <c r="HCY66" s="196"/>
      <c r="HCZ66" s="196"/>
      <c r="HDA66" s="91"/>
      <c r="HDB66" s="197"/>
      <c r="HDC66" s="194"/>
      <c r="HDD66" s="196"/>
      <c r="HDE66" s="196"/>
      <c r="HDF66" s="196"/>
      <c r="HDG66" s="196"/>
      <c r="HDH66" s="91"/>
      <c r="HDI66" s="197"/>
      <c r="HDJ66" s="194"/>
      <c r="HDK66" s="196"/>
      <c r="HDL66" s="196"/>
      <c r="HDM66" s="196"/>
      <c r="HDN66" s="196"/>
      <c r="HDO66" s="91"/>
      <c r="HDP66" s="197"/>
      <c r="HDQ66" s="194"/>
      <c r="HDR66" s="196"/>
      <c r="HDS66" s="196"/>
      <c r="HDT66" s="196"/>
      <c r="HDU66" s="196"/>
      <c r="HDV66" s="91"/>
      <c r="HDW66" s="197"/>
      <c r="HDX66" s="194"/>
      <c r="HDY66" s="196"/>
      <c r="HDZ66" s="196"/>
      <c r="HEA66" s="196"/>
      <c r="HEB66" s="196"/>
      <c r="HEC66" s="91"/>
      <c r="HED66" s="197"/>
      <c r="HEE66" s="194"/>
      <c r="HEF66" s="196"/>
      <c r="HEG66" s="196"/>
      <c r="HEH66" s="196"/>
      <c r="HEI66" s="196"/>
      <c r="HEJ66" s="91"/>
      <c r="HEK66" s="197"/>
      <c r="HEL66" s="194"/>
      <c r="HEM66" s="196"/>
      <c r="HEN66" s="196"/>
      <c r="HEO66" s="196"/>
      <c r="HEP66" s="196"/>
      <c r="HEQ66" s="91"/>
      <c r="HER66" s="197"/>
      <c r="HES66" s="194"/>
      <c r="HET66" s="196"/>
      <c r="HEU66" s="196"/>
      <c r="HEV66" s="196"/>
      <c r="HEW66" s="196"/>
      <c r="HEX66" s="91"/>
      <c r="HEY66" s="197"/>
      <c r="HEZ66" s="194"/>
      <c r="HFA66" s="196"/>
      <c r="HFB66" s="196"/>
      <c r="HFC66" s="196"/>
      <c r="HFD66" s="196"/>
      <c r="HFE66" s="91"/>
      <c r="HFF66" s="197"/>
      <c r="HFG66" s="194"/>
      <c r="HFH66" s="196"/>
      <c r="HFI66" s="196"/>
      <c r="HFJ66" s="196"/>
      <c r="HFK66" s="196"/>
      <c r="HFL66" s="91"/>
      <c r="HFM66" s="197"/>
      <c r="HFN66" s="194"/>
      <c r="HFO66" s="196"/>
      <c r="HFP66" s="196"/>
      <c r="HFQ66" s="196"/>
      <c r="HFR66" s="196"/>
      <c r="HFS66" s="91"/>
      <c r="HFT66" s="197"/>
      <c r="HFU66" s="194"/>
      <c r="HFV66" s="196"/>
      <c r="HFW66" s="196"/>
      <c r="HFX66" s="196"/>
      <c r="HFY66" s="196"/>
      <c r="HFZ66" s="91"/>
      <c r="HGA66" s="197"/>
      <c r="HGB66" s="194"/>
      <c r="HGC66" s="196"/>
      <c r="HGD66" s="196"/>
      <c r="HGE66" s="196"/>
      <c r="HGF66" s="196"/>
      <c r="HGG66" s="91"/>
      <c r="HGH66" s="197"/>
      <c r="HGI66" s="194"/>
      <c r="HGJ66" s="196"/>
      <c r="HGK66" s="196"/>
      <c r="HGL66" s="196"/>
      <c r="HGM66" s="196"/>
      <c r="HGN66" s="91"/>
      <c r="HGO66" s="197"/>
      <c r="HGP66" s="194"/>
      <c r="HGQ66" s="196"/>
      <c r="HGR66" s="196"/>
      <c r="HGS66" s="196"/>
      <c r="HGT66" s="196"/>
      <c r="HGU66" s="91"/>
      <c r="HGV66" s="197"/>
      <c r="HGW66" s="194"/>
      <c r="HGX66" s="196"/>
      <c r="HGY66" s="196"/>
      <c r="HGZ66" s="196"/>
      <c r="HHA66" s="196"/>
      <c r="HHB66" s="91"/>
      <c r="HHC66" s="197"/>
      <c r="HHD66" s="194"/>
      <c r="HHE66" s="196"/>
      <c r="HHF66" s="196"/>
      <c r="HHG66" s="196"/>
      <c r="HHH66" s="196"/>
      <c r="HHI66" s="91"/>
      <c r="HHJ66" s="197"/>
      <c r="HHK66" s="194"/>
      <c r="HHL66" s="196"/>
      <c r="HHM66" s="196"/>
      <c r="HHN66" s="196"/>
      <c r="HHO66" s="196"/>
      <c r="HHP66" s="91"/>
      <c r="HHQ66" s="197"/>
      <c r="HHR66" s="194"/>
      <c r="HHS66" s="196"/>
      <c r="HHT66" s="196"/>
      <c r="HHU66" s="196"/>
      <c r="HHV66" s="196"/>
      <c r="HHW66" s="91"/>
      <c r="HHX66" s="197"/>
      <c r="HHY66" s="194"/>
      <c r="HHZ66" s="196"/>
      <c r="HIA66" s="196"/>
      <c r="HIB66" s="196"/>
      <c r="HIC66" s="196"/>
      <c r="HID66" s="91"/>
      <c r="HIE66" s="197"/>
      <c r="HIF66" s="194"/>
      <c r="HIG66" s="196"/>
      <c r="HIH66" s="196"/>
      <c r="HII66" s="196"/>
      <c r="HIJ66" s="196"/>
      <c r="HIK66" s="91"/>
      <c r="HIL66" s="197"/>
      <c r="HIM66" s="194"/>
      <c r="HIN66" s="196"/>
      <c r="HIO66" s="196"/>
      <c r="HIP66" s="196"/>
      <c r="HIQ66" s="196"/>
      <c r="HIR66" s="91"/>
      <c r="HIS66" s="197"/>
      <c r="HIT66" s="194"/>
      <c r="HIU66" s="196"/>
      <c r="HIV66" s="196"/>
      <c r="HIW66" s="196"/>
      <c r="HIX66" s="196"/>
      <c r="HIY66" s="91"/>
      <c r="HIZ66" s="197"/>
      <c r="HJA66" s="194"/>
      <c r="HJB66" s="196"/>
      <c r="HJC66" s="196"/>
      <c r="HJD66" s="196"/>
      <c r="HJE66" s="196"/>
      <c r="HJF66" s="91"/>
      <c r="HJG66" s="197"/>
      <c r="HJH66" s="194"/>
      <c r="HJI66" s="196"/>
      <c r="HJJ66" s="196"/>
      <c r="HJK66" s="196"/>
      <c r="HJL66" s="196"/>
      <c r="HJM66" s="91"/>
      <c r="HJN66" s="197"/>
      <c r="HJO66" s="194"/>
      <c r="HJP66" s="196"/>
      <c r="HJQ66" s="196"/>
      <c r="HJR66" s="196"/>
      <c r="HJS66" s="196"/>
      <c r="HJT66" s="91"/>
      <c r="HJU66" s="197"/>
      <c r="HJV66" s="194"/>
      <c r="HJW66" s="196"/>
      <c r="HJX66" s="196"/>
      <c r="HJY66" s="196"/>
      <c r="HJZ66" s="196"/>
      <c r="HKA66" s="91"/>
      <c r="HKB66" s="197"/>
      <c r="HKC66" s="194"/>
      <c r="HKD66" s="196"/>
      <c r="HKE66" s="196"/>
      <c r="HKF66" s="196"/>
      <c r="HKG66" s="196"/>
      <c r="HKH66" s="91"/>
      <c r="HKI66" s="197"/>
      <c r="HKJ66" s="194"/>
      <c r="HKK66" s="196"/>
      <c r="HKL66" s="196"/>
      <c r="HKM66" s="196"/>
      <c r="HKN66" s="196"/>
      <c r="HKO66" s="91"/>
      <c r="HKP66" s="197"/>
      <c r="HKQ66" s="194"/>
      <c r="HKR66" s="196"/>
      <c r="HKS66" s="196"/>
      <c r="HKT66" s="196"/>
      <c r="HKU66" s="196"/>
      <c r="HKV66" s="91"/>
      <c r="HKW66" s="197"/>
      <c r="HKX66" s="194"/>
      <c r="HKY66" s="196"/>
      <c r="HKZ66" s="196"/>
      <c r="HLA66" s="196"/>
      <c r="HLB66" s="196"/>
      <c r="HLC66" s="91"/>
      <c r="HLD66" s="197"/>
      <c r="HLE66" s="194"/>
      <c r="HLF66" s="196"/>
      <c r="HLG66" s="196"/>
      <c r="HLH66" s="196"/>
      <c r="HLI66" s="196"/>
      <c r="HLJ66" s="91"/>
      <c r="HLK66" s="197"/>
      <c r="HLL66" s="194"/>
      <c r="HLM66" s="196"/>
      <c r="HLN66" s="196"/>
      <c r="HLO66" s="196"/>
      <c r="HLP66" s="196"/>
      <c r="HLQ66" s="91"/>
      <c r="HLR66" s="197"/>
      <c r="HLS66" s="194"/>
      <c r="HLT66" s="196"/>
      <c r="HLU66" s="196"/>
      <c r="HLV66" s="196"/>
      <c r="HLW66" s="196"/>
      <c r="HLX66" s="91"/>
      <c r="HLY66" s="197"/>
      <c r="HLZ66" s="194"/>
      <c r="HMA66" s="196"/>
      <c r="HMB66" s="196"/>
      <c r="HMC66" s="196"/>
      <c r="HMD66" s="196"/>
      <c r="HME66" s="91"/>
      <c r="HMF66" s="197"/>
      <c r="HMG66" s="194"/>
      <c r="HMH66" s="196"/>
      <c r="HMI66" s="196"/>
      <c r="HMJ66" s="196"/>
      <c r="HMK66" s="196"/>
      <c r="HML66" s="91"/>
      <c r="HMM66" s="197"/>
      <c r="HMN66" s="194"/>
      <c r="HMO66" s="196"/>
      <c r="HMP66" s="196"/>
      <c r="HMQ66" s="196"/>
      <c r="HMR66" s="196"/>
      <c r="HMS66" s="91"/>
      <c r="HMT66" s="197"/>
      <c r="HMU66" s="194"/>
      <c r="HMV66" s="196"/>
      <c r="HMW66" s="196"/>
      <c r="HMX66" s="196"/>
      <c r="HMY66" s="196"/>
      <c r="HMZ66" s="91"/>
      <c r="HNA66" s="197"/>
      <c r="HNB66" s="194"/>
      <c r="HNC66" s="196"/>
      <c r="HND66" s="196"/>
      <c r="HNE66" s="196"/>
      <c r="HNF66" s="196"/>
      <c r="HNG66" s="91"/>
      <c r="HNH66" s="197"/>
      <c r="HNI66" s="194"/>
      <c r="HNJ66" s="196"/>
      <c r="HNK66" s="196"/>
      <c r="HNL66" s="196"/>
      <c r="HNM66" s="196"/>
      <c r="HNN66" s="91"/>
      <c r="HNO66" s="197"/>
      <c r="HNP66" s="194"/>
      <c r="HNQ66" s="196"/>
      <c r="HNR66" s="196"/>
      <c r="HNS66" s="196"/>
      <c r="HNT66" s="196"/>
      <c r="HNU66" s="91"/>
      <c r="HNV66" s="197"/>
      <c r="HNW66" s="194"/>
      <c r="HNX66" s="196"/>
      <c r="HNY66" s="196"/>
      <c r="HNZ66" s="196"/>
      <c r="HOA66" s="196"/>
      <c r="HOB66" s="91"/>
      <c r="HOC66" s="197"/>
      <c r="HOD66" s="194"/>
      <c r="HOE66" s="196"/>
      <c r="HOF66" s="196"/>
      <c r="HOG66" s="196"/>
      <c r="HOH66" s="196"/>
      <c r="HOI66" s="91"/>
      <c r="HOJ66" s="197"/>
      <c r="HOK66" s="194"/>
      <c r="HOL66" s="196"/>
      <c r="HOM66" s="196"/>
      <c r="HON66" s="196"/>
      <c r="HOO66" s="196"/>
      <c r="HOP66" s="91"/>
      <c r="HOQ66" s="197"/>
      <c r="HOR66" s="194"/>
      <c r="HOS66" s="196"/>
      <c r="HOT66" s="196"/>
      <c r="HOU66" s="196"/>
      <c r="HOV66" s="196"/>
      <c r="HOW66" s="91"/>
      <c r="HOX66" s="197"/>
      <c r="HOY66" s="194"/>
      <c r="HOZ66" s="196"/>
      <c r="HPA66" s="196"/>
      <c r="HPB66" s="196"/>
      <c r="HPC66" s="196"/>
      <c r="HPD66" s="91"/>
      <c r="HPE66" s="197"/>
      <c r="HPF66" s="194"/>
      <c r="HPG66" s="196"/>
      <c r="HPH66" s="196"/>
      <c r="HPI66" s="196"/>
      <c r="HPJ66" s="196"/>
      <c r="HPK66" s="91"/>
      <c r="HPL66" s="197"/>
      <c r="HPM66" s="194"/>
      <c r="HPN66" s="196"/>
      <c r="HPO66" s="196"/>
      <c r="HPP66" s="196"/>
      <c r="HPQ66" s="196"/>
      <c r="HPR66" s="91"/>
      <c r="HPS66" s="197"/>
      <c r="HPT66" s="194"/>
      <c r="HPU66" s="196"/>
      <c r="HPV66" s="196"/>
      <c r="HPW66" s="196"/>
      <c r="HPX66" s="196"/>
      <c r="HPY66" s="91"/>
      <c r="HPZ66" s="197"/>
      <c r="HQA66" s="194"/>
      <c r="HQB66" s="196"/>
      <c r="HQC66" s="196"/>
      <c r="HQD66" s="196"/>
      <c r="HQE66" s="196"/>
      <c r="HQF66" s="91"/>
      <c r="HQG66" s="197"/>
      <c r="HQH66" s="194"/>
      <c r="HQI66" s="196"/>
      <c r="HQJ66" s="196"/>
      <c r="HQK66" s="196"/>
      <c r="HQL66" s="196"/>
      <c r="HQM66" s="91"/>
      <c r="HQN66" s="197"/>
      <c r="HQO66" s="194"/>
      <c r="HQP66" s="196"/>
      <c r="HQQ66" s="196"/>
      <c r="HQR66" s="196"/>
      <c r="HQS66" s="196"/>
      <c r="HQT66" s="91"/>
      <c r="HQU66" s="197"/>
      <c r="HQV66" s="194"/>
      <c r="HQW66" s="196"/>
      <c r="HQX66" s="196"/>
      <c r="HQY66" s="196"/>
      <c r="HQZ66" s="196"/>
      <c r="HRA66" s="91"/>
      <c r="HRB66" s="197"/>
      <c r="HRC66" s="194"/>
      <c r="HRD66" s="196"/>
      <c r="HRE66" s="196"/>
      <c r="HRF66" s="196"/>
      <c r="HRG66" s="196"/>
      <c r="HRH66" s="91"/>
      <c r="HRI66" s="197"/>
      <c r="HRJ66" s="194"/>
      <c r="HRK66" s="196"/>
      <c r="HRL66" s="196"/>
      <c r="HRM66" s="196"/>
      <c r="HRN66" s="196"/>
      <c r="HRO66" s="91"/>
      <c r="HRP66" s="197"/>
      <c r="HRQ66" s="194"/>
      <c r="HRR66" s="196"/>
      <c r="HRS66" s="196"/>
      <c r="HRT66" s="196"/>
      <c r="HRU66" s="196"/>
      <c r="HRV66" s="91"/>
      <c r="HRW66" s="197"/>
      <c r="HRX66" s="194"/>
      <c r="HRY66" s="196"/>
      <c r="HRZ66" s="196"/>
      <c r="HSA66" s="196"/>
      <c r="HSB66" s="196"/>
      <c r="HSC66" s="91"/>
      <c r="HSD66" s="197"/>
      <c r="HSE66" s="194"/>
      <c r="HSF66" s="196"/>
      <c r="HSG66" s="196"/>
      <c r="HSH66" s="196"/>
      <c r="HSI66" s="196"/>
      <c r="HSJ66" s="91"/>
      <c r="HSK66" s="197"/>
      <c r="HSL66" s="194"/>
      <c r="HSM66" s="196"/>
      <c r="HSN66" s="196"/>
      <c r="HSO66" s="196"/>
      <c r="HSP66" s="196"/>
      <c r="HSQ66" s="91"/>
      <c r="HSR66" s="197"/>
      <c r="HSS66" s="194"/>
      <c r="HST66" s="196"/>
      <c r="HSU66" s="196"/>
      <c r="HSV66" s="196"/>
      <c r="HSW66" s="196"/>
      <c r="HSX66" s="91"/>
      <c r="HSY66" s="197"/>
      <c r="HSZ66" s="194"/>
      <c r="HTA66" s="196"/>
      <c r="HTB66" s="196"/>
      <c r="HTC66" s="196"/>
      <c r="HTD66" s="196"/>
      <c r="HTE66" s="91"/>
      <c r="HTF66" s="197"/>
      <c r="HTG66" s="194"/>
      <c r="HTH66" s="196"/>
      <c r="HTI66" s="196"/>
      <c r="HTJ66" s="196"/>
      <c r="HTK66" s="196"/>
      <c r="HTL66" s="91"/>
      <c r="HTM66" s="197"/>
      <c r="HTN66" s="194"/>
      <c r="HTO66" s="196"/>
      <c r="HTP66" s="196"/>
      <c r="HTQ66" s="196"/>
      <c r="HTR66" s="196"/>
      <c r="HTS66" s="91"/>
      <c r="HTT66" s="197"/>
      <c r="HTU66" s="194"/>
      <c r="HTV66" s="196"/>
      <c r="HTW66" s="196"/>
      <c r="HTX66" s="196"/>
      <c r="HTY66" s="196"/>
      <c r="HTZ66" s="91"/>
      <c r="HUA66" s="197"/>
      <c r="HUB66" s="194"/>
      <c r="HUC66" s="196"/>
      <c r="HUD66" s="196"/>
      <c r="HUE66" s="196"/>
      <c r="HUF66" s="196"/>
      <c r="HUG66" s="91"/>
      <c r="HUH66" s="197"/>
      <c r="HUI66" s="194"/>
      <c r="HUJ66" s="196"/>
      <c r="HUK66" s="196"/>
      <c r="HUL66" s="196"/>
      <c r="HUM66" s="196"/>
      <c r="HUN66" s="91"/>
      <c r="HUO66" s="197"/>
      <c r="HUP66" s="194"/>
      <c r="HUQ66" s="196"/>
      <c r="HUR66" s="196"/>
      <c r="HUS66" s="196"/>
      <c r="HUT66" s="196"/>
      <c r="HUU66" s="91"/>
      <c r="HUV66" s="197"/>
      <c r="HUW66" s="194"/>
      <c r="HUX66" s="196"/>
      <c r="HUY66" s="196"/>
      <c r="HUZ66" s="196"/>
      <c r="HVA66" s="196"/>
      <c r="HVB66" s="91"/>
      <c r="HVC66" s="197"/>
      <c r="HVD66" s="194"/>
      <c r="HVE66" s="196"/>
      <c r="HVF66" s="196"/>
      <c r="HVG66" s="196"/>
      <c r="HVH66" s="196"/>
      <c r="HVI66" s="91"/>
      <c r="HVJ66" s="197"/>
      <c r="HVK66" s="194"/>
      <c r="HVL66" s="196"/>
      <c r="HVM66" s="196"/>
      <c r="HVN66" s="196"/>
      <c r="HVO66" s="196"/>
      <c r="HVP66" s="91"/>
      <c r="HVQ66" s="197"/>
      <c r="HVR66" s="194"/>
      <c r="HVS66" s="196"/>
      <c r="HVT66" s="196"/>
      <c r="HVU66" s="196"/>
      <c r="HVV66" s="196"/>
      <c r="HVW66" s="91"/>
      <c r="HVX66" s="197"/>
      <c r="HVY66" s="194"/>
      <c r="HVZ66" s="196"/>
      <c r="HWA66" s="196"/>
      <c r="HWB66" s="196"/>
      <c r="HWC66" s="196"/>
      <c r="HWD66" s="91"/>
      <c r="HWE66" s="197"/>
      <c r="HWF66" s="194"/>
      <c r="HWG66" s="196"/>
      <c r="HWH66" s="196"/>
      <c r="HWI66" s="196"/>
      <c r="HWJ66" s="196"/>
      <c r="HWK66" s="91"/>
      <c r="HWL66" s="197"/>
      <c r="HWM66" s="194"/>
      <c r="HWN66" s="196"/>
      <c r="HWO66" s="196"/>
      <c r="HWP66" s="196"/>
      <c r="HWQ66" s="196"/>
      <c r="HWR66" s="91"/>
      <c r="HWS66" s="197"/>
      <c r="HWT66" s="194"/>
      <c r="HWU66" s="196"/>
      <c r="HWV66" s="196"/>
      <c r="HWW66" s="196"/>
      <c r="HWX66" s="196"/>
      <c r="HWY66" s="91"/>
      <c r="HWZ66" s="197"/>
      <c r="HXA66" s="194"/>
      <c r="HXB66" s="196"/>
      <c r="HXC66" s="196"/>
      <c r="HXD66" s="196"/>
      <c r="HXE66" s="196"/>
      <c r="HXF66" s="91"/>
      <c r="HXG66" s="197"/>
      <c r="HXH66" s="194"/>
      <c r="HXI66" s="196"/>
      <c r="HXJ66" s="196"/>
      <c r="HXK66" s="196"/>
      <c r="HXL66" s="196"/>
      <c r="HXM66" s="91"/>
      <c r="HXN66" s="197"/>
      <c r="HXO66" s="194"/>
      <c r="HXP66" s="196"/>
      <c r="HXQ66" s="196"/>
      <c r="HXR66" s="196"/>
      <c r="HXS66" s="196"/>
      <c r="HXT66" s="91"/>
      <c r="HXU66" s="197"/>
      <c r="HXV66" s="194"/>
      <c r="HXW66" s="196"/>
      <c r="HXX66" s="196"/>
      <c r="HXY66" s="196"/>
      <c r="HXZ66" s="196"/>
      <c r="HYA66" s="91"/>
      <c r="HYB66" s="197"/>
      <c r="HYC66" s="194"/>
      <c r="HYD66" s="196"/>
      <c r="HYE66" s="196"/>
      <c r="HYF66" s="196"/>
      <c r="HYG66" s="196"/>
      <c r="HYH66" s="91"/>
      <c r="HYI66" s="197"/>
      <c r="HYJ66" s="194"/>
      <c r="HYK66" s="196"/>
      <c r="HYL66" s="196"/>
      <c r="HYM66" s="196"/>
      <c r="HYN66" s="196"/>
      <c r="HYO66" s="91"/>
      <c r="HYP66" s="197"/>
      <c r="HYQ66" s="194"/>
      <c r="HYR66" s="196"/>
      <c r="HYS66" s="196"/>
      <c r="HYT66" s="196"/>
      <c r="HYU66" s="196"/>
      <c r="HYV66" s="91"/>
      <c r="HYW66" s="197"/>
      <c r="HYX66" s="194"/>
      <c r="HYY66" s="196"/>
      <c r="HYZ66" s="196"/>
      <c r="HZA66" s="196"/>
      <c r="HZB66" s="196"/>
      <c r="HZC66" s="91"/>
      <c r="HZD66" s="197"/>
      <c r="HZE66" s="194"/>
      <c r="HZF66" s="196"/>
      <c r="HZG66" s="196"/>
      <c r="HZH66" s="196"/>
      <c r="HZI66" s="196"/>
      <c r="HZJ66" s="91"/>
      <c r="HZK66" s="197"/>
      <c r="HZL66" s="194"/>
      <c r="HZM66" s="196"/>
      <c r="HZN66" s="196"/>
      <c r="HZO66" s="196"/>
      <c r="HZP66" s="196"/>
      <c r="HZQ66" s="91"/>
      <c r="HZR66" s="197"/>
      <c r="HZS66" s="194"/>
      <c r="HZT66" s="196"/>
      <c r="HZU66" s="196"/>
      <c r="HZV66" s="196"/>
      <c r="HZW66" s="196"/>
      <c r="HZX66" s="91"/>
      <c r="HZY66" s="197"/>
      <c r="HZZ66" s="194"/>
      <c r="IAA66" s="196"/>
      <c r="IAB66" s="196"/>
      <c r="IAC66" s="196"/>
      <c r="IAD66" s="196"/>
      <c r="IAE66" s="91"/>
      <c r="IAF66" s="197"/>
      <c r="IAG66" s="194"/>
      <c r="IAH66" s="196"/>
      <c r="IAI66" s="196"/>
      <c r="IAJ66" s="196"/>
      <c r="IAK66" s="196"/>
      <c r="IAL66" s="91"/>
      <c r="IAM66" s="197"/>
      <c r="IAN66" s="194"/>
      <c r="IAO66" s="196"/>
      <c r="IAP66" s="196"/>
      <c r="IAQ66" s="196"/>
      <c r="IAR66" s="196"/>
      <c r="IAS66" s="91"/>
      <c r="IAT66" s="197"/>
      <c r="IAU66" s="194"/>
      <c r="IAV66" s="196"/>
      <c r="IAW66" s="196"/>
      <c r="IAX66" s="196"/>
      <c r="IAY66" s="196"/>
      <c r="IAZ66" s="91"/>
      <c r="IBA66" s="197"/>
      <c r="IBB66" s="194"/>
      <c r="IBC66" s="196"/>
      <c r="IBD66" s="196"/>
      <c r="IBE66" s="196"/>
      <c r="IBF66" s="196"/>
      <c r="IBG66" s="91"/>
      <c r="IBH66" s="197"/>
      <c r="IBI66" s="194"/>
      <c r="IBJ66" s="196"/>
      <c r="IBK66" s="196"/>
      <c r="IBL66" s="196"/>
      <c r="IBM66" s="196"/>
      <c r="IBN66" s="91"/>
      <c r="IBO66" s="197"/>
      <c r="IBP66" s="194"/>
      <c r="IBQ66" s="196"/>
      <c r="IBR66" s="196"/>
      <c r="IBS66" s="196"/>
      <c r="IBT66" s="196"/>
      <c r="IBU66" s="91"/>
      <c r="IBV66" s="197"/>
      <c r="IBW66" s="194"/>
      <c r="IBX66" s="196"/>
      <c r="IBY66" s="196"/>
      <c r="IBZ66" s="196"/>
      <c r="ICA66" s="196"/>
      <c r="ICB66" s="91"/>
      <c r="ICC66" s="197"/>
      <c r="ICD66" s="194"/>
      <c r="ICE66" s="196"/>
      <c r="ICF66" s="196"/>
      <c r="ICG66" s="196"/>
      <c r="ICH66" s="196"/>
      <c r="ICI66" s="91"/>
      <c r="ICJ66" s="197"/>
      <c r="ICK66" s="194"/>
      <c r="ICL66" s="196"/>
      <c r="ICM66" s="196"/>
      <c r="ICN66" s="196"/>
      <c r="ICO66" s="196"/>
      <c r="ICP66" s="91"/>
      <c r="ICQ66" s="197"/>
      <c r="ICR66" s="194"/>
      <c r="ICS66" s="196"/>
      <c r="ICT66" s="196"/>
      <c r="ICU66" s="196"/>
      <c r="ICV66" s="196"/>
      <c r="ICW66" s="91"/>
      <c r="ICX66" s="197"/>
      <c r="ICY66" s="194"/>
      <c r="ICZ66" s="196"/>
      <c r="IDA66" s="196"/>
      <c r="IDB66" s="196"/>
      <c r="IDC66" s="196"/>
      <c r="IDD66" s="91"/>
      <c r="IDE66" s="197"/>
      <c r="IDF66" s="194"/>
      <c r="IDG66" s="196"/>
      <c r="IDH66" s="196"/>
      <c r="IDI66" s="196"/>
      <c r="IDJ66" s="196"/>
      <c r="IDK66" s="91"/>
      <c r="IDL66" s="197"/>
      <c r="IDM66" s="194"/>
      <c r="IDN66" s="196"/>
      <c r="IDO66" s="196"/>
      <c r="IDP66" s="196"/>
      <c r="IDQ66" s="196"/>
      <c r="IDR66" s="91"/>
      <c r="IDS66" s="197"/>
      <c r="IDT66" s="194"/>
      <c r="IDU66" s="196"/>
      <c r="IDV66" s="196"/>
      <c r="IDW66" s="196"/>
      <c r="IDX66" s="196"/>
      <c r="IDY66" s="91"/>
      <c r="IDZ66" s="197"/>
      <c r="IEA66" s="194"/>
      <c r="IEB66" s="196"/>
      <c r="IEC66" s="196"/>
      <c r="IED66" s="196"/>
      <c r="IEE66" s="196"/>
      <c r="IEF66" s="91"/>
      <c r="IEG66" s="197"/>
      <c r="IEH66" s="194"/>
      <c r="IEI66" s="196"/>
      <c r="IEJ66" s="196"/>
      <c r="IEK66" s="196"/>
      <c r="IEL66" s="196"/>
      <c r="IEM66" s="91"/>
      <c r="IEN66" s="197"/>
      <c r="IEO66" s="194"/>
      <c r="IEP66" s="196"/>
      <c r="IEQ66" s="196"/>
      <c r="IER66" s="196"/>
      <c r="IES66" s="196"/>
      <c r="IET66" s="91"/>
      <c r="IEU66" s="197"/>
      <c r="IEV66" s="194"/>
      <c r="IEW66" s="196"/>
      <c r="IEX66" s="196"/>
      <c r="IEY66" s="196"/>
      <c r="IEZ66" s="196"/>
      <c r="IFA66" s="91"/>
      <c r="IFB66" s="197"/>
      <c r="IFC66" s="194"/>
      <c r="IFD66" s="196"/>
      <c r="IFE66" s="196"/>
      <c r="IFF66" s="196"/>
      <c r="IFG66" s="196"/>
      <c r="IFH66" s="91"/>
      <c r="IFI66" s="197"/>
      <c r="IFJ66" s="194"/>
      <c r="IFK66" s="196"/>
      <c r="IFL66" s="196"/>
      <c r="IFM66" s="196"/>
      <c r="IFN66" s="196"/>
      <c r="IFO66" s="91"/>
      <c r="IFP66" s="197"/>
      <c r="IFQ66" s="194"/>
      <c r="IFR66" s="196"/>
      <c r="IFS66" s="196"/>
      <c r="IFT66" s="196"/>
      <c r="IFU66" s="196"/>
      <c r="IFV66" s="91"/>
      <c r="IFW66" s="197"/>
      <c r="IFX66" s="194"/>
      <c r="IFY66" s="196"/>
      <c r="IFZ66" s="196"/>
      <c r="IGA66" s="196"/>
      <c r="IGB66" s="196"/>
      <c r="IGC66" s="91"/>
      <c r="IGD66" s="197"/>
      <c r="IGE66" s="194"/>
      <c r="IGF66" s="196"/>
      <c r="IGG66" s="196"/>
      <c r="IGH66" s="196"/>
      <c r="IGI66" s="196"/>
      <c r="IGJ66" s="91"/>
      <c r="IGK66" s="197"/>
      <c r="IGL66" s="194"/>
      <c r="IGM66" s="196"/>
      <c r="IGN66" s="196"/>
      <c r="IGO66" s="196"/>
      <c r="IGP66" s="196"/>
      <c r="IGQ66" s="91"/>
      <c r="IGR66" s="197"/>
      <c r="IGS66" s="194"/>
      <c r="IGT66" s="196"/>
      <c r="IGU66" s="196"/>
      <c r="IGV66" s="196"/>
      <c r="IGW66" s="196"/>
      <c r="IGX66" s="91"/>
      <c r="IGY66" s="197"/>
      <c r="IGZ66" s="194"/>
      <c r="IHA66" s="196"/>
      <c r="IHB66" s="196"/>
      <c r="IHC66" s="196"/>
      <c r="IHD66" s="196"/>
      <c r="IHE66" s="91"/>
      <c r="IHF66" s="197"/>
      <c r="IHG66" s="194"/>
      <c r="IHH66" s="196"/>
      <c r="IHI66" s="196"/>
      <c r="IHJ66" s="196"/>
      <c r="IHK66" s="196"/>
      <c r="IHL66" s="91"/>
      <c r="IHM66" s="197"/>
      <c r="IHN66" s="194"/>
      <c r="IHO66" s="196"/>
      <c r="IHP66" s="196"/>
      <c r="IHQ66" s="196"/>
      <c r="IHR66" s="196"/>
      <c r="IHS66" s="91"/>
      <c r="IHT66" s="197"/>
      <c r="IHU66" s="194"/>
      <c r="IHV66" s="196"/>
      <c r="IHW66" s="196"/>
      <c r="IHX66" s="196"/>
      <c r="IHY66" s="196"/>
      <c r="IHZ66" s="91"/>
      <c r="IIA66" s="197"/>
      <c r="IIB66" s="194"/>
      <c r="IIC66" s="196"/>
      <c r="IID66" s="196"/>
      <c r="IIE66" s="196"/>
      <c r="IIF66" s="196"/>
      <c r="IIG66" s="91"/>
      <c r="IIH66" s="197"/>
      <c r="III66" s="194"/>
      <c r="IIJ66" s="196"/>
      <c r="IIK66" s="196"/>
      <c r="IIL66" s="196"/>
      <c r="IIM66" s="196"/>
      <c r="IIN66" s="91"/>
      <c r="IIO66" s="197"/>
      <c r="IIP66" s="194"/>
      <c r="IIQ66" s="196"/>
      <c r="IIR66" s="196"/>
      <c r="IIS66" s="196"/>
      <c r="IIT66" s="196"/>
      <c r="IIU66" s="91"/>
      <c r="IIV66" s="197"/>
      <c r="IIW66" s="194"/>
      <c r="IIX66" s="196"/>
      <c r="IIY66" s="196"/>
      <c r="IIZ66" s="196"/>
      <c r="IJA66" s="196"/>
      <c r="IJB66" s="91"/>
      <c r="IJC66" s="197"/>
      <c r="IJD66" s="194"/>
      <c r="IJE66" s="196"/>
      <c r="IJF66" s="196"/>
      <c r="IJG66" s="196"/>
      <c r="IJH66" s="196"/>
      <c r="IJI66" s="91"/>
      <c r="IJJ66" s="197"/>
      <c r="IJK66" s="194"/>
      <c r="IJL66" s="196"/>
      <c r="IJM66" s="196"/>
      <c r="IJN66" s="196"/>
      <c r="IJO66" s="196"/>
      <c r="IJP66" s="91"/>
      <c r="IJQ66" s="197"/>
      <c r="IJR66" s="194"/>
      <c r="IJS66" s="196"/>
      <c r="IJT66" s="196"/>
      <c r="IJU66" s="196"/>
      <c r="IJV66" s="196"/>
      <c r="IJW66" s="91"/>
      <c r="IJX66" s="197"/>
      <c r="IJY66" s="194"/>
      <c r="IJZ66" s="196"/>
      <c r="IKA66" s="196"/>
      <c r="IKB66" s="196"/>
      <c r="IKC66" s="196"/>
      <c r="IKD66" s="91"/>
      <c r="IKE66" s="197"/>
      <c r="IKF66" s="194"/>
      <c r="IKG66" s="196"/>
      <c r="IKH66" s="196"/>
      <c r="IKI66" s="196"/>
      <c r="IKJ66" s="196"/>
      <c r="IKK66" s="91"/>
      <c r="IKL66" s="197"/>
      <c r="IKM66" s="194"/>
      <c r="IKN66" s="196"/>
      <c r="IKO66" s="196"/>
      <c r="IKP66" s="196"/>
      <c r="IKQ66" s="196"/>
      <c r="IKR66" s="91"/>
      <c r="IKS66" s="197"/>
      <c r="IKT66" s="194"/>
      <c r="IKU66" s="196"/>
      <c r="IKV66" s="196"/>
      <c r="IKW66" s="196"/>
      <c r="IKX66" s="196"/>
      <c r="IKY66" s="91"/>
      <c r="IKZ66" s="197"/>
      <c r="ILA66" s="194"/>
      <c r="ILB66" s="196"/>
      <c r="ILC66" s="196"/>
      <c r="ILD66" s="196"/>
      <c r="ILE66" s="196"/>
      <c r="ILF66" s="91"/>
      <c r="ILG66" s="197"/>
      <c r="ILH66" s="194"/>
      <c r="ILI66" s="196"/>
      <c r="ILJ66" s="196"/>
      <c r="ILK66" s="196"/>
      <c r="ILL66" s="196"/>
      <c r="ILM66" s="91"/>
      <c r="ILN66" s="197"/>
      <c r="ILO66" s="194"/>
      <c r="ILP66" s="196"/>
      <c r="ILQ66" s="196"/>
      <c r="ILR66" s="196"/>
      <c r="ILS66" s="196"/>
      <c r="ILT66" s="91"/>
      <c r="ILU66" s="197"/>
      <c r="ILV66" s="194"/>
      <c r="ILW66" s="196"/>
      <c r="ILX66" s="196"/>
      <c r="ILY66" s="196"/>
      <c r="ILZ66" s="196"/>
      <c r="IMA66" s="91"/>
      <c r="IMB66" s="197"/>
      <c r="IMC66" s="194"/>
      <c r="IMD66" s="196"/>
      <c r="IME66" s="196"/>
      <c r="IMF66" s="196"/>
      <c r="IMG66" s="196"/>
      <c r="IMH66" s="91"/>
      <c r="IMI66" s="197"/>
      <c r="IMJ66" s="194"/>
      <c r="IMK66" s="196"/>
      <c r="IML66" s="196"/>
      <c r="IMM66" s="196"/>
      <c r="IMN66" s="196"/>
      <c r="IMO66" s="91"/>
      <c r="IMP66" s="197"/>
      <c r="IMQ66" s="194"/>
      <c r="IMR66" s="196"/>
      <c r="IMS66" s="196"/>
      <c r="IMT66" s="196"/>
      <c r="IMU66" s="196"/>
      <c r="IMV66" s="91"/>
      <c r="IMW66" s="197"/>
      <c r="IMX66" s="194"/>
      <c r="IMY66" s="196"/>
      <c r="IMZ66" s="196"/>
      <c r="INA66" s="196"/>
      <c r="INB66" s="196"/>
      <c r="INC66" s="91"/>
      <c r="IND66" s="197"/>
      <c r="INE66" s="194"/>
      <c r="INF66" s="196"/>
      <c r="ING66" s="196"/>
      <c r="INH66" s="196"/>
      <c r="INI66" s="196"/>
      <c r="INJ66" s="91"/>
      <c r="INK66" s="197"/>
      <c r="INL66" s="194"/>
      <c r="INM66" s="196"/>
      <c r="INN66" s="196"/>
      <c r="INO66" s="196"/>
      <c r="INP66" s="196"/>
      <c r="INQ66" s="91"/>
      <c r="INR66" s="197"/>
      <c r="INS66" s="194"/>
      <c r="INT66" s="196"/>
      <c r="INU66" s="196"/>
      <c r="INV66" s="196"/>
      <c r="INW66" s="196"/>
      <c r="INX66" s="91"/>
      <c r="INY66" s="197"/>
      <c r="INZ66" s="194"/>
      <c r="IOA66" s="196"/>
      <c r="IOB66" s="196"/>
      <c r="IOC66" s="196"/>
      <c r="IOD66" s="196"/>
      <c r="IOE66" s="91"/>
      <c r="IOF66" s="197"/>
      <c r="IOG66" s="194"/>
      <c r="IOH66" s="196"/>
      <c r="IOI66" s="196"/>
      <c r="IOJ66" s="196"/>
      <c r="IOK66" s="196"/>
      <c r="IOL66" s="91"/>
      <c r="IOM66" s="197"/>
      <c r="ION66" s="194"/>
      <c r="IOO66" s="196"/>
      <c r="IOP66" s="196"/>
      <c r="IOQ66" s="196"/>
      <c r="IOR66" s="196"/>
      <c r="IOS66" s="91"/>
      <c r="IOT66" s="197"/>
      <c r="IOU66" s="194"/>
      <c r="IOV66" s="196"/>
      <c r="IOW66" s="196"/>
      <c r="IOX66" s="196"/>
      <c r="IOY66" s="196"/>
      <c r="IOZ66" s="91"/>
      <c r="IPA66" s="197"/>
      <c r="IPB66" s="194"/>
      <c r="IPC66" s="196"/>
      <c r="IPD66" s="196"/>
      <c r="IPE66" s="196"/>
      <c r="IPF66" s="196"/>
      <c r="IPG66" s="91"/>
      <c r="IPH66" s="197"/>
      <c r="IPI66" s="194"/>
      <c r="IPJ66" s="196"/>
      <c r="IPK66" s="196"/>
      <c r="IPL66" s="196"/>
      <c r="IPM66" s="196"/>
      <c r="IPN66" s="91"/>
      <c r="IPO66" s="197"/>
      <c r="IPP66" s="194"/>
      <c r="IPQ66" s="196"/>
      <c r="IPR66" s="196"/>
      <c r="IPS66" s="196"/>
      <c r="IPT66" s="196"/>
      <c r="IPU66" s="91"/>
      <c r="IPV66" s="197"/>
      <c r="IPW66" s="194"/>
      <c r="IPX66" s="196"/>
      <c r="IPY66" s="196"/>
      <c r="IPZ66" s="196"/>
      <c r="IQA66" s="196"/>
      <c r="IQB66" s="91"/>
      <c r="IQC66" s="197"/>
      <c r="IQD66" s="194"/>
      <c r="IQE66" s="196"/>
      <c r="IQF66" s="196"/>
      <c r="IQG66" s="196"/>
      <c r="IQH66" s="196"/>
      <c r="IQI66" s="91"/>
      <c r="IQJ66" s="197"/>
      <c r="IQK66" s="194"/>
      <c r="IQL66" s="196"/>
      <c r="IQM66" s="196"/>
      <c r="IQN66" s="196"/>
      <c r="IQO66" s="196"/>
      <c r="IQP66" s="91"/>
      <c r="IQQ66" s="197"/>
      <c r="IQR66" s="194"/>
      <c r="IQS66" s="196"/>
      <c r="IQT66" s="196"/>
      <c r="IQU66" s="196"/>
      <c r="IQV66" s="196"/>
      <c r="IQW66" s="91"/>
      <c r="IQX66" s="197"/>
      <c r="IQY66" s="194"/>
      <c r="IQZ66" s="196"/>
      <c r="IRA66" s="196"/>
      <c r="IRB66" s="196"/>
      <c r="IRC66" s="196"/>
      <c r="IRD66" s="91"/>
      <c r="IRE66" s="197"/>
      <c r="IRF66" s="194"/>
      <c r="IRG66" s="196"/>
      <c r="IRH66" s="196"/>
      <c r="IRI66" s="196"/>
      <c r="IRJ66" s="196"/>
      <c r="IRK66" s="91"/>
      <c r="IRL66" s="197"/>
      <c r="IRM66" s="194"/>
      <c r="IRN66" s="196"/>
      <c r="IRO66" s="196"/>
      <c r="IRP66" s="196"/>
      <c r="IRQ66" s="196"/>
      <c r="IRR66" s="91"/>
      <c r="IRS66" s="197"/>
      <c r="IRT66" s="194"/>
      <c r="IRU66" s="196"/>
      <c r="IRV66" s="196"/>
      <c r="IRW66" s="196"/>
      <c r="IRX66" s="196"/>
      <c r="IRY66" s="91"/>
      <c r="IRZ66" s="197"/>
      <c r="ISA66" s="194"/>
      <c r="ISB66" s="196"/>
      <c r="ISC66" s="196"/>
      <c r="ISD66" s="196"/>
      <c r="ISE66" s="196"/>
      <c r="ISF66" s="91"/>
      <c r="ISG66" s="197"/>
      <c r="ISH66" s="194"/>
      <c r="ISI66" s="196"/>
      <c r="ISJ66" s="196"/>
      <c r="ISK66" s="196"/>
      <c r="ISL66" s="196"/>
      <c r="ISM66" s="91"/>
      <c r="ISN66" s="197"/>
      <c r="ISO66" s="194"/>
      <c r="ISP66" s="196"/>
      <c r="ISQ66" s="196"/>
      <c r="ISR66" s="196"/>
      <c r="ISS66" s="196"/>
      <c r="IST66" s="91"/>
      <c r="ISU66" s="197"/>
      <c r="ISV66" s="194"/>
      <c r="ISW66" s="196"/>
      <c r="ISX66" s="196"/>
      <c r="ISY66" s="196"/>
      <c r="ISZ66" s="196"/>
      <c r="ITA66" s="91"/>
      <c r="ITB66" s="197"/>
      <c r="ITC66" s="194"/>
      <c r="ITD66" s="196"/>
      <c r="ITE66" s="196"/>
      <c r="ITF66" s="196"/>
      <c r="ITG66" s="196"/>
      <c r="ITH66" s="91"/>
      <c r="ITI66" s="197"/>
      <c r="ITJ66" s="194"/>
      <c r="ITK66" s="196"/>
      <c r="ITL66" s="196"/>
      <c r="ITM66" s="196"/>
      <c r="ITN66" s="196"/>
      <c r="ITO66" s="91"/>
      <c r="ITP66" s="197"/>
      <c r="ITQ66" s="194"/>
      <c r="ITR66" s="196"/>
      <c r="ITS66" s="196"/>
      <c r="ITT66" s="196"/>
      <c r="ITU66" s="196"/>
      <c r="ITV66" s="91"/>
      <c r="ITW66" s="197"/>
      <c r="ITX66" s="194"/>
      <c r="ITY66" s="196"/>
      <c r="ITZ66" s="196"/>
      <c r="IUA66" s="196"/>
      <c r="IUB66" s="196"/>
      <c r="IUC66" s="91"/>
      <c r="IUD66" s="197"/>
      <c r="IUE66" s="194"/>
      <c r="IUF66" s="196"/>
      <c r="IUG66" s="196"/>
      <c r="IUH66" s="196"/>
      <c r="IUI66" s="196"/>
      <c r="IUJ66" s="91"/>
      <c r="IUK66" s="197"/>
      <c r="IUL66" s="194"/>
      <c r="IUM66" s="196"/>
      <c r="IUN66" s="196"/>
      <c r="IUO66" s="196"/>
      <c r="IUP66" s="196"/>
      <c r="IUQ66" s="91"/>
      <c r="IUR66" s="197"/>
      <c r="IUS66" s="194"/>
      <c r="IUT66" s="196"/>
      <c r="IUU66" s="196"/>
      <c r="IUV66" s="196"/>
      <c r="IUW66" s="196"/>
      <c r="IUX66" s="91"/>
      <c r="IUY66" s="197"/>
      <c r="IUZ66" s="194"/>
      <c r="IVA66" s="196"/>
      <c r="IVB66" s="196"/>
      <c r="IVC66" s="196"/>
      <c r="IVD66" s="196"/>
      <c r="IVE66" s="91"/>
      <c r="IVF66" s="197"/>
      <c r="IVG66" s="194"/>
      <c r="IVH66" s="196"/>
      <c r="IVI66" s="196"/>
      <c r="IVJ66" s="196"/>
      <c r="IVK66" s="196"/>
      <c r="IVL66" s="91"/>
      <c r="IVM66" s="197"/>
      <c r="IVN66" s="194"/>
      <c r="IVO66" s="196"/>
      <c r="IVP66" s="196"/>
      <c r="IVQ66" s="196"/>
      <c r="IVR66" s="196"/>
      <c r="IVS66" s="91"/>
      <c r="IVT66" s="197"/>
      <c r="IVU66" s="194"/>
      <c r="IVV66" s="196"/>
      <c r="IVW66" s="196"/>
      <c r="IVX66" s="196"/>
      <c r="IVY66" s="196"/>
      <c r="IVZ66" s="91"/>
      <c r="IWA66" s="197"/>
      <c r="IWB66" s="194"/>
      <c r="IWC66" s="196"/>
      <c r="IWD66" s="196"/>
      <c r="IWE66" s="196"/>
      <c r="IWF66" s="196"/>
      <c r="IWG66" s="91"/>
      <c r="IWH66" s="197"/>
      <c r="IWI66" s="194"/>
      <c r="IWJ66" s="196"/>
      <c r="IWK66" s="196"/>
      <c r="IWL66" s="196"/>
      <c r="IWM66" s="196"/>
      <c r="IWN66" s="91"/>
      <c r="IWO66" s="197"/>
      <c r="IWP66" s="194"/>
      <c r="IWQ66" s="196"/>
      <c r="IWR66" s="196"/>
      <c r="IWS66" s="196"/>
      <c r="IWT66" s="196"/>
      <c r="IWU66" s="91"/>
      <c r="IWV66" s="197"/>
      <c r="IWW66" s="194"/>
      <c r="IWX66" s="196"/>
      <c r="IWY66" s="196"/>
      <c r="IWZ66" s="196"/>
      <c r="IXA66" s="196"/>
      <c r="IXB66" s="91"/>
      <c r="IXC66" s="197"/>
      <c r="IXD66" s="194"/>
      <c r="IXE66" s="196"/>
      <c r="IXF66" s="196"/>
      <c r="IXG66" s="196"/>
      <c r="IXH66" s="196"/>
      <c r="IXI66" s="91"/>
      <c r="IXJ66" s="197"/>
      <c r="IXK66" s="194"/>
      <c r="IXL66" s="196"/>
      <c r="IXM66" s="196"/>
      <c r="IXN66" s="196"/>
      <c r="IXO66" s="196"/>
      <c r="IXP66" s="91"/>
      <c r="IXQ66" s="197"/>
      <c r="IXR66" s="194"/>
      <c r="IXS66" s="196"/>
      <c r="IXT66" s="196"/>
      <c r="IXU66" s="196"/>
      <c r="IXV66" s="196"/>
      <c r="IXW66" s="91"/>
      <c r="IXX66" s="197"/>
      <c r="IXY66" s="194"/>
      <c r="IXZ66" s="196"/>
      <c r="IYA66" s="196"/>
      <c r="IYB66" s="196"/>
      <c r="IYC66" s="196"/>
      <c r="IYD66" s="91"/>
      <c r="IYE66" s="197"/>
      <c r="IYF66" s="194"/>
      <c r="IYG66" s="196"/>
      <c r="IYH66" s="196"/>
      <c r="IYI66" s="196"/>
      <c r="IYJ66" s="196"/>
      <c r="IYK66" s="91"/>
      <c r="IYL66" s="197"/>
      <c r="IYM66" s="194"/>
      <c r="IYN66" s="196"/>
      <c r="IYO66" s="196"/>
      <c r="IYP66" s="196"/>
      <c r="IYQ66" s="196"/>
      <c r="IYR66" s="91"/>
      <c r="IYS66" s="197"/>
      <c r="IYT66" s="194"/>
      <c r="IYU66" s="196"/>
      <c r="IYV66" s="196"/>
      <c r="IYW66" s="196"/>
      <c r="IYX66" s="196"/>
      <c r="IYY66" s="91"/>
      <c r="IYZ66" s="197"/>
      <c r="IZA66" s="194"/>
      <c r="IZB66" s="196"/>
      <c r="IZC66" s="196"/>
      <c r="IZD66" s="196"/>
      <c r="IZE66" s="196"/>
      <c r="IZF66" s="91"/>
      <c r="IZG66" s="197"/>
      <c r="IZH66" s="194"/>
      <c r="IZI66" s="196"/>
      <c r="IZJ66" s="196"/>
      <c r="IZK66" s="196"/>
      <c r="IZL66" s="196"/>
      <c r="IZM66" s="91"/>
      <c r="IZN66" s="197"/>
      <c r="IZO66" s="194"/>
      <c r="IZP66" s="196"/>
      <c r="IZQ66" s="196"/>
      <c r="IZR66" s="196"/>
      <c r="IZS66" s="196"/>
      <c r="IZT66" s="91"/>
      <c r="IZU66" s="197"/>
      <c r="IZV66" s="194"/>
      <c r="IZW66" s="196"/>
      <c r="IZX66" s="196"/>
      <c r="IZY66" s="196"/>
      <c r="IZZ66" s="196"/>
      <c r="JAA66" s="91"/>
      <c r="JAB66" s="197"/>
      <c r="JAC66" s="194"/>
      <c r="JAD66" s="196"/>
      <c r="JAE66" s="196"/>
      <c r="JAF66" s="196"/>
      <c r="JAG66" s="196"/>
      <c r="JAH66" s="91"/>
      <c r="JAI66" s="197"/>
      <c r="JAJ66" s="194"/>
      <c r="JAK66" s="196"/>
      <c r="JAL66" s="196"/>
      <c r="JAM66" s="196"/>
      <c r="JAN66" s="196"/>
      <c r="JAO66" s="91"/>
      <c r="JAP66" s="197"/>
      <c r="JAQ66" s="194"/>
      <c r="JAR66" s="196"/>
      <c r="JAS66" s="196"/>
      <c r="JAT66" s="196"/>
      <c r="JAU66" s="196"/>
      <c r="JAV66" s="91"/>
      <c r="JAW66" s="197"/>
      <c r="JAX66" s="194"/>
      <c r="JAY66" s="196"/>
      <c r="JAZ66" s="196"/>
      <c r="JBA66" s="196"/>
      <c r="JBB66" s="196"/>
      <c r="JBC66" s="91"/>
      <c r="JBD66" s="197"/>
      <c r="JBE66" s="194"/>
      <c r="JBF66" s="196"/>
      <c r="JBG66" s="196"/>
      <c r="JBH66" s="196"/>
      <c r="JBI66" s="196"/>
      <c r="JBJ66" s="91"/>
      <c r="JBK66" s="197"/>
      <c r="JBL66" s="194"/>
      <c r="JBM66" s="196"/>
      <c r="JBN66" s="196"/>
      <c r="JBO66" s="196"/>
      <c r="JBP66" s="196"/>
      <c r="JBQ66" s="91"/>
      <c r="JBR66" s="197"/>
      <c r="JBS66" s="194"/>
      <c r="JBT66" s="196"/>
      <c r="JBU66" s="196"/>
      <c r="JBV66" s="196"/>
      <c r="JBW66" s="196"/>
      <c r="JBX66" s="91"/>
      <c r="JBY66" s="197"/>
      <c r="JBZ66" s="194"/>
      <c r="JCA66" s="196"/>
      <c r="JCB66" s="196"/>
      <c r="JCC66" s="196"/>
      <c r="JCD66" s="196"/>
      <c r="JCE66" s="91"/>
      <c r="JCF66" s="197"/>
      <c r="JCG66" s="194"/>
      <c r="JCH66" s="196"/>
      <c r="JCI66" s="196"/>
      <c r="JCJ66" s="196"/>
      <c r="JCK66" s="196"/>
      <c r="JCL66" s="91"/>
      <c r="JCM66" s="197"/>
      <c r="JCN66" s="194"/>
      <c r="JCO66" s="196"/>
      <c r="JCP66" s="196"/>
      <c r="JCQ66" s="196"/>
      <c r="JCR66" s="196"/>
      <c r="JCS66" s="91"/>
      <c r="JCT66" s="197"/>
      <c r="JCU66" s="194"/>
      <c r="JCV66" s="196"/>
      <c r="JCW66" s="196"/>
      <c r="JCX66" s="196"/>
      <c r="JCY66" s="196"/>
      <c r="JCZ66" s="91"/>
      <c r="JDA66" s="197"/>
      <c r="JDB66" s="194"/>
      <c r="JDC66" s="196"/>
      <c r="JDD66" s="196"/>
      <c r="JDE66" s="196"/>
      <c r="JDF66" s="196"/>
      <c r="JDG66" s="91"/>
      <c r="JDH66" s="197"/>
      <c r="JDI66" s="194"/>
      <c r="JDJ66" s="196"/>
      <c r="JDK66" s="196"/>
      <c r="JDL66" s="196"/>
      <c r="JDM66" s="196"/>
      <c r="JDN66" s="91"/>
      <c r="JDO66" s="197"/>
      <c r="JDP66" s="194"/>
      <c r="JDQ66" s="196"/>
      <c r="JDR66" s="196"/>
      <c r="JDS66" s="196"/>
      <c r="JDT66" s="196"/>
      <c r="JDU66" s="91"/>
      <c r="JDV66" s="197"/>
      <c r="JDW66" s="194"/>
      <c r="JDX66" s="196"/>
      <c r="JDY66" s="196"/>
      <c r="JDZ66" s="196"/>
      <c r="JEA66" s="196"/>
      <c r="JEB66" s="91"/>
      <c r="JEC66" s="197"/>
      <c r="JED66" s="194"/>
      <c r="JEE66" s="196"/>
      <c r="JEF66" s="196"/>
      <c r="JEG66" s="196"/>
      <c r="JEH66" s="196"/>
      <c r="JEI66" s="91"/>
      <c r="JEJ66" s="197"/>
      <c r="JEK66" s="194"/>
      <c r="JEL66" s="196"/>
      <c r="JEM66" s="196"/>
      <c r="JEN66" s="196"/>
      <c r="JEO66" s="196"/>
      <c r="JEP66" s="91"/>
      <c r="JEQ66" s="197"/>
      <c r="JER66" s="194"/>
      <c r="JES66" s="196"/>
      <c r="JET66" s="196"/>
      <c r="JEU66" s="196"/>
      <c r="JEV66" s="196"/>
      <c r="JEW66" s="91"/>
      <c r="JEX66" s="197"/>
      <c r="JEY66" s="194"/>
      <c r="JEZ66" s="196"/>
      <c r="JFA66" s="196"/>
      <c r="JFB66" s="196"/>
      <c r="JFC66" s="196"/>
      <c r="JFD66" s="91"/>
      <c r="JFE66" s="197"/>
      <c r="JFF66" s="194"/>
      <c r="JFG66" s="196"/>
      <c r="JFH66" s="196"/>
      <c r="JFI66" s="196"/>
      <c r="JFJ66" s="196"/>
      <c r="JFK66" s="91"/>
      <c r="JFL66" s="197"/>
      <c r="JFM66" s="194"/>
      <c r="JFN66" s="196"/>
      <c r="JFO66" s="196"/>
      <c r="JFP66" s="196"/>
      <c r="JFQ66" s="196"/>
      <c r="JFR66" s="91"/>
      <c r="JFS66" s="197"/>
      <c r="JFT66" s="194"/>
      <c r="JFU66" s="196"/>
      <c r="JFV66" s="196"/>
      <c r="JFW66" s="196"/>
      <c r="JFX66" s="196"/>
      <c r="JFY66" s="91"/>
      <c r="JFZ66" s="197"/>
      <c r="JGA66" s="194"/>
      <c r="JGB66" s="196"/>
      <c r="JGC66" s="196"/>
      <c r="JGD66" s="196"/>
      <c r="JGE66" s="196"/>
      <c r="JGF66" s="91"/>
      <c r="JGG66" s="197"/>
      <c r="JGH66" s="194"/>
      <c r="JGI66" s="196"/>
      <c r="JGJ66" s="196"/>
      <c r="JGK66" s="196"/>
      <c r="JGL66" s="196"/>
      <c r="JGM66" s="91"/>
      <c r="JGN66" s="197"/>
      <c r="JGO66" s="194"/>
      <c r="JGP66" s="196"/>
      <c r="JGQ66" s="196"/>
      <c r="JGR66" s="196"/>
      <c r="JGS66" s="196"/>
      <c r="JGT66" s="91"/>
      <c r="JGU66" s="197"/>
      <c r="JGV66" s="194"/>
      <c r="JGW66" s="196"/>
      <c r="JGX66" s="196"/>
      <c r="JGY66" s="196"/>
      <c r="JGZ66" s="196"/>
      <c r="JHA66" s="91"/>
      <c r="JHB66" s="197"/>
      <c r="JHC66" s="194"/>
      <c r="JHD66" s="196"/>
      <c r="JHE66" s="196"/>
      <c r="JHF66" s="196"/>
      <c r="JHG66" s="196"/>
      <c r="JHH66" s="91"/>
      <c r="JHI66" s="197"/>
      <c r="JHJ66" s="194"/>
      <c r="JHK66" s="196"/>
      <c r="JHL66" s="196"/>
      <c r="JHM66" s="196"/>
      <c r="JHN66" s="196"/>
      <c r="JHO66" s="91"/>
      <c r="JHP66" s="197"/>
      <c r="JHQ66" s="194"/>
      <c r="JHR66" s="196"/>
      <c r="JHS66" s="196"/>
      <c r="JHT66" s="196"/>
      <c r="JHU66" s="196"/>
      <c r="JHV66" s="91"/>
      <c r="JHW66" s="197"/>
      <c r="JHX66" s="194"/>
      <c r="JHY66" s="196"/>
      <c r="JHZ66" s="196"/>
      <c r="JIA66" s="196"/>
      <c r="JIB66" s="196"/>
      <c r="JIC66" s="91"/>
      <c r="JID66" s="197"/>
      <c r="JIE66" s="194"/>
      <c r="JIF66" s="196"/>
      <c r="JIG66" s="196"/>
      <c r="JIH66" s="196"/>
      <c r="JII66" s="196"/>
      <c r="JIJ66" s="91"/>
      <c r="JIK66" s="197"/>
      <c r="JIL66" s="194"/>
      <c r="JIM66" s="196"/>
      <c r="JIN66" s="196"/>
      <c r="JIO66" s="196"/>
      <c r="JIP66" s="196"/>
      <c r="JIQ66" s="91"/>
      <c r="JIR66" s="197"/>
      <c r="JIS66" s="194"/>
      <c r="JIT66" s="196"/>
      <c r="JIU66" s="196"/>
      <c r="JIV66" s="196"/>
      <c r="JIW66" s="196"/>
      <c r="JIX66" s="91"/>
      <c r="JIY66" s="197"/>
      <c r="JIZ66" s="194"/>
      <c r="JJA66" s="196"/>
      <c r="JJB66" s="196"/>
      <c r="JJC66" s="196"/>
      <c r="JJD66" s="196"/>
      <c r="JJE66" s="91"/>
      <c r="JJF66" s="197"/>
      <c r="JJG66" s="194"/>
      <c r="JJH66" s="196"/>
      <c r="JJI66" s="196"/>
      <c r="JJJ66" s="196"/>
      <c r="JJK66" s="196"/>
      <c r="JJL66" s="91"/>
      <c r="JJM66" s="197"/>
      <c r="JJN66" s="194"/>
      <c r="JJO66" s="196"/>
      <c r="JJP66" s="196"/>
      <c r="JJQ66" s="196"/>
      <c r="JJR66" s="196"/>
      <c r="JJS66" s="91"/>
      <c r="JJT66" s="197"/>
      <c r="JJU66" s="194"/>
      <c r="JJV66" s="196"/>
      <c r="JJW66" s="196"/>
      <c r="JJX66" s="196"/>
      <c r="JJY66" s="196"/>
      <c r="JJZ66" s="91"/>
      <c r="JKA66" s="197"/>
      <c r="JKB66" s="194"/>
      <c r="JKC66" s="196"/>
      <c r="JKD66" s="196"/>
      <c r="JKE66" s="196"/>
      <c r="JKF66" s="196"/>
      <c r="JKG66" s="91"/>
      <c r="JKH66" s="197"/>
      <c r="JKI66" s="194"/>
      <c r="JKJ66" s="196"/>
      <c r="JKK66" s="196"/>
      <c r="JKL66" s="196"/>
      <c r="JKM66" s="196"/>
      <c r="JKN66" s="91"/>
      <c r="JKO66" s="197"/>
      <c r="JKP66" s="194"/>
      <c r="JKQ66" s="196"/>
      <c r="JKR66" s="196"/>
      <c r="JKS66" s="196"/>
      <c r="JKT66" s="196"/>
      <c r="JKU66" s="91"/>
      <c r="JKV66" s="197"/>
      <c r="JKW66" s="194"/>
      <c r="JKX66" s="196"/>
      <c r="JKY66" s="196"/>
      <c r="JKZ66" s="196"/>
      <c r="JLA66" s="196"/>
      <c r="JLB66" s="91"/>
      <c r="JLC66" s="197"/>
      <c r="JLD66" s="194"/>
      <c r="JLE66" s="196"/>
      <c r="JLF66" s="196"/>
      <c r="JLG66" s="196"/>
      <c r="JLH66" s="196"/>
      <c r="JLI66" s="91"/>
      <c r="JLJ66" s="197"/>
      <c r="JLK66" s="194"/>
      <c r="JLL66" s="196"/>
      <c r="JLM66" s="196"/>
      <c r="JLN66" s="196"/>
      <c r="JLO66" s="196"/>
      <c r="JLP66" s="91"/>
      <c r="JLQ66" s="197"/>
      <c r="JLR66" s="194"/>
      <c r="JLS66" s="196"/>
      <c r="JLT66" s="196"/>
      <c r="JLU66" s="196"/>
      <c r="JLV66" s="196"/>
      <c r="JLW66" s="91"/>
      <c r="JLX66" s="197"/>
      <c r="JLY66" s="194"/>
      <c r="JLZ66" s="196"/>
      <c r="JMA66" s="196"/>
      <c r="JMB66" s="196"/>
      <c r="JMC66" s="196"/>
      <c r="JMD66" s="91"/>
      <c r="JME66" s="197"/>
      <c r="JMF66" s="194"/>
      <c r="JMG66" s="196"/>
      <c r="JMH66" s="196"/>
      <c r="JMI66" s="196"/>
      <c r="JMJ66" s="196"/>
      <c r="JMK66" s="91"/>
      <c r="JML66" s="197"/>
      <c r="JMM66" s="194"/>
      <c r="JMN66" s="196"/>
      <c r="JMO66" s="196"/>
      <c r="JMP66" s="196"/>
      <c r="JMQ66" s="196"/>
      <c r="JMR66" s="91"/>
      <c r="JMS66" s="197"/>
      <c r="JMT66" s="194"/>
      <c r="JMU66" s="196"/>
      <c r="JMV66" s="196"/>
      <c r="JMW66" s="196"/>
      <c r="JMX66" s="196"/>
      <c r="JMY66" s="91"/>
      <c r="JMZ66" s="197"/>
      <c r="JNA66" s="194"/>
      <c r="JNB66" s="196"/>
      <c r="JNC66" s="196"/>
      <c r="JND66" s="196"/>
      <c r="JNE66" s="196"/>
      <c r="JNF66" s="91"/>
      <c r="JNG66" s="197"/>
      <c r="JNH66" s="194"/>
      <c r="JNI66" s="196"/>
      <c r="JNJ66" s="196"/>
      <c r="JNK66" s="196"/>
      <c r="JNL66" s="196"/>
      <c r="JNM66" s="91"/>
      <c r="JNN66" s="197"/>
      <c r="JNO66" s="194"/>
      <c r="JNP66" s="196"/>
      <c r="JNQ66" s="196"/>
      <c r="JNR66" s="196"/>
      <c r="JNS66" s="196"/>
      <c r="JNT66" s="91"/>
      <c r="JNU66" s="197"/>
      <c r="JNV66" s="194"/>
      <c r="JNW66" s="196"/>
      <c r="JNX66" s="196"/>
      <c r="JNY66" s="196"/>
      <c r="JNZ66" s="196"/>
      <c r="JOA66" s="91"/>
      <c r="JOB66" s="197"/>
      <c r="JOC66" s="194"/>
      <c r="JOD66" s="196"/>
      <c r="JOE66" s="196"/>
      <c r="JOF66" s="196"/>
      <c r="JOG66" s="196"/>
      <c r="JOH66" s="91"/>
      <c r="JOI66" s="197"/>
      <c r="JOJ66" s="194"/>
      <c r="JOK66" s="196"/>
      <c r="JOL66" s="196"/>
      <c r="JOM66" s="196"/>
      <c r="JON66" s="196"/>
      <c r="JOO66" s="91"/>
      <c r="JOP66" s="197"/>
      <c r="JOQ66" s="194"/>
      <c r="JOR66" s="196"/>
      <c r="JOS66" s="196"/>
      <c r="JOT66" s="196"/>
      <c r="JOU66" s="196"/>
      <c r="JOV66" s="91"/>
      <c r="JOW66" s="197"/>
      <c r="JOX66" s="194"/>
      <c r="JOY66" s="196"/>
      <c r="JOZ66" s="196"/>
      <c r="JPA66" s="196"/>
      <c r="JPB66" s="196"/>
      <c r="JPC66" s="91"/>
      <c r="JPD66" s="197"/>
      <c r="JPE66" s="194"/>
      <c r="JPF66" s="196"/>
      <c r="JPG66" s="196"/>
      <c r="JPH66" s="196"/>
      <c r="JPI66" s="196"/>
      <c r="JPJ66" s="91"/>
      <c r="JPK66" s="197"/>
      <c r="JPL66" s="194"/>
      <c r="JPM66" s="196"/>
      <c r="JPN66" s="196"/>
      <c r="JPO66" s="196"/>
      <c r="JPP66" s="196"/>
      <c r="JPQ66" s="91"/>
      <c r="JPR66" s="197"/>
      <c r="JPS66" s="194"/>
      <c r="JPT66" s="196"/>
      <c r="JPU66" s="196"/>
      <c r="JPV66" s="196"/>
      <c r="JPW66" s="196"/>
      <c r="JPX66" s="91"/>
      <c r="JPY66" s="197"/>
      <c r="JPZ66" s="194"/>
      <c r="JQA66" s="196"/>
      <c r="JQB66" s="196"/>
      <c r="JQC66" s="196"/>
      <c r="JQD66" s="196"/>
      <c r="JQE66" s="91"/>
      <c r="JQF66" s="197"/>
      <c r="JQG66" s="194"/>
      <c r="JQH66" s="196"/>
      <c r="JQI66" s="196"/>
      <c r="JQJ66" s="196"/>
      <c r="JQK66" s="196"/>
      <c r="JQL66" s="91"/>
      <c r="JQM66" s="197"/>
      <c r="JQN66" s="194"/>
      <c r="JQO66" s="196"/>
      <c r="JQP66" s="196"/>
      <c r="JQQ66" s="196"/>
      <c r="JQR66" s="196"/>
      <c r="JQS66" s="91"/>
      <c r="JQT66" s="197"/>
      <c r="JQU66" s="194"/>
      <c r="JQV66" s="196"/>
      <c r="JQW66" s="196"/>
      <c r="JQX66" s="196"/>
      <c r="JQY66" s="196"/>
      <c r="JQZ66" s="91"/>
      <c r="JRA66" s="197"/>
      <c r="JRB66" s="194"/>
      <c r="JRC66" s="196"/>
      <c r="JRD66" s="196"/>
      <c r="JRE66" s="196"/>
      <c r="JRF66" s="196"/>
      <c r="JRG66" s="91"/>
      <c r="JRH66" s="197"/>
      <c r="JRI66" s="194"/>
      <c r="JRJ66" s="196"/>
      <c r="JRK66" s="196"/>
      <c r="JRL66" s="196"/>
      <c r="JRM66" s="196"/>
      <c r="JRN66" s="91"/>
      <c r="JRO66" s="197"/>
      <c r="JRP66" s="194"/>
      <c r="JRQ66" s="196"/>
      <c r="JRR66" s="196"/>
      <c r="JRS66" s="196"/>
      <c r="JRT66" s="196"/>
      <c r="JRU66" s="91"/>
      <c r="JRV66" s="197"/>
      <c r="JRW66" s="194"/>
      <c r="JRX66" s="196"/>
      <c r="JRY66" s="196"/>
      <c r="JRZ66" s="196"/>
      <c r="JSA66" s="196"/>
      <c r="JSB66" s="91"/>
      <c r="JSC66" s="197"/>
      <c r="JSD66" s="194"/>
      <c r="JSE66" s="196"/>
      <c r="JSF66" s="196"/>
      <c r="JSG66" s="196"/>
      <c r="JSH66" s="196"/>
      <c r="JSI66" s="91"/>
      <c r="JSJ66" s="197"/>
      <c r="JSK66" s="194"/>
      <c r="JSL66" s="196"/>
      <c r="JSM66" s="196"/>
      <c r="JSN66" s="196"/>
      <c r="JSO66" s="196"/>
      <c r="JSP66" s="91"/>
      <c r="JSQ66" s="197"/>
      <c r="JSR66" s="194"/>
      <c r="JSS66" s="196"/>
      <c r="JST66" s="196"/>
      <c r="JSU66" s="196"/>
      <c r="JSV66" s="196"/>
      <c r="JSW66" s="91"/>
      <c r="JSX66" s="197"/>
      <c r="JSY66" s="194"/>
      <c r="JSZ66" s="196"/>
      <c r="JTA66" s="196"/>
      <c r="JTB66" s="196"/>
      <c r="JTC66" s="196"/>
      <c r="JTD66" s="91"/>
      <c r="JTE66" s="197"/>
      <c r="JTF66" s="194"/>
      <c r="JTG66" s="196"/>
      <c r="JTH66" s="196"/>
      <c r="JTI66" s="196"/>
      <c r="JTJ66" s="196"/>
      <c r="JTK66" s="91"/>
      <c r="JTL66" s="197"/>
      <c r="JTM66" s="194"/>
      <c r="JTN66" s="196"/>
      <c r="JTO66" s="196"/>
      <c r="JTP66" s="196"/>
      <c r="JTQ66" s="196"/>
      <c r="JTR66" s="91"/>
      <c r="JTS66" s="197"/>
      <c r="JTT66" s="194"/>
      <c r="JTU66" s="196"/>
      <c r="JTV66" s="196"/>
      <c r="JTW66" s="196"/>
      <c r="JTX66" s="196"/>
      <c r="JTY66" s="91"/>
      <c r="JTZ66" s="197"/>
      <c r="JUA66" s="194"/>
      <c r="JUB66" s="196"/>
      <c r="JUC66" s="196"/>
      <c r="JUD66" s="196"/>
      <c r="JUE66" s="196"/>
      <c r="JUF66" s="91"/>
      <c r="JUG66" s="197"/>
      <c r="JUH66" s="194"/>
      <c r="JUI66" s="196"/>
      <c r="JUJ66" s="196"/>
      <c r="JUK66" s="196"/>
      <c r="JUL66" s="196"/>
      <c r="JUM66" s="91"/>
      <c r="JUN66" s="197"/>
      <c r="JUO66" s="194"/>
      <c r="JUP66" s="196"/>
      <c r="JUQ66" s="196"/>
      <c r="JUR66" s="196"/>
      <c r="JUS66" s="196"/>
      <c r="JUT66" s="91"/>
      <c r="JUU66" s="197"/>
      <c r="JUV66" s="194"/>
      <c r="JUW66" s="196"/>
      <c r="JUX66" s="196"/>
      <c r="JUY66" s="196"/>
      <c r="JUZ66" s="196"/>
      <c r="JVA66" s="91"/>
      <c r="JVB66" s="197"/>
      <c r="JVC66" s="194"/>
      <c r="JVD66" s="196"/>
      <c r="JVE66" s="196"/>
      <c r="JVF66" s="196"/>
      <c r="JVG66" s="196"/>
      <c r="JVH66" s="91"/>
      <c r="JVI66" s="197"/>
      <c r="JVJ66" s="194"/>
      <c r="JVK66" s="196"/>
      <c r="JVL66" s="196"/>
      <c r="JVM66" s="196"/>
      <c r="JVN66" s="196"/>
      <c r="JVO66" s="91"/>
      <c r="JVP66" s="197"/>
      <c r="JVQ66" s="194"/>
      <c r="JVR66" s="196"/>
      <c r="JVS66" s="196"/>
      <c r="JVT66" s="196"/>
      <c r="JVU66" s="196"/>
      <c r="JVV66" s="91"/>
      <c r="JVW66" s="197"/>
      <c r="JVX66" s="194"/>
      <c r="JVY66" s="196"/>
      <c r="JVZ66" s="196"/>
      <c r="JWA66" s="196"/>
      <c r="JWB66" s="196"/>
      <c r="JWC66" s="91"/>
      <c r="JWD66" s="197"/>
      <c r="JWE66" s="194"/>
      <c r="JWF66" s="196"/>
      <c r="JWG66" s="196"/>
      <c r="JWH66" s="196"/>
      <c r="JWI66" s="196"/>
      <c r="JWJ66" s="91"/>
      <c r="JWK66" s="197"/>
      <c r="JWL66" s="194"/>
      <c r="JWM66" s="196"/>
      <c r="JWN66" s="196"/>
      <c r="JWO66" s="196"/>
      <c r="JWP66" s="196"/>
      <c r="JWQ66" s="91"/>
      <c r="JWR66" s="197"/>
      <c r="JWS66" s="194"/>
      <c r="JWT66" s="196"/>
      <c r="JWU66" s="196"/>
      <c r="JWV66" s="196"/>
      <c r="JWW66" s="196"/>
      <c r="JWX66" s="91"/>
      <c r="JWY66" s="197"/>
      <c r="JWZ66" s="194"/>
      <c r="JXA66" s="196"/>
      <c r="JXB66" s="196"/>
      <c r="JXC66" s="196"/>
      <c r="JXD66" s="196"/>
      <c r="JXE66" s="91"/>
      <c r="JXF66" s="197"/>
      <c r="JXG66" s="194"/>
      <c r="JXH66" s="196"/>
      <c r="JXI66" s="196"/>
      <c r="JXJ66" s="196"/>
      <c r="JXK66" s="196"/>
      <c r="JXL66" s="91"/>
      <c r="JXM66" s="197"/>
      <c r="JXN66" s="194"/>
      <c r="JXO66" s="196"/>
      <c r="JXP66" s="196"/>
      <c r="JXQ66" s="196"/>
      <c r="JXR66" s="196"/>
      <c r="JXS66" s="91"/>
      <c r="JXT66" s="197"/>
      <c r="JXU66" s="194"/>
      <c r="JXV66" s="196"/>
      <c r="JXW66" s="196"/>
      <c r="JXX66" s="196"/>
      <c r="JXY66" s="196"/>
      <c r="JXZ66" s="91"/>
      <c r="JYA66" s="197"/>
      <c r="JYB66" s="194"/>
      <c r="JYC66" s="196"/>
      <c r="JYD66" s="196"/>
      <c r="JYE66" s="196"/>
      <c r="JYF66" s="196"/>
      <c r="JYG66" s="91"/>
      <c r="JYH66" s="197"/>
      <c r="JYI66" s="194"/>
      <c r="JYJ66" s="196"/>
      <c r="JYK66" s="196"/>
      <c r="JYL66" s="196"/>
      <c r="JYM66" s="196"/>
      <c r="JYN66" s="91"/>
      <c r="JYO66" s="197"/>
      <c r="JYP66" s="194"/>
      <c r="JYQ66" s="196"/>
      <c r="JYR66" s="196"/>
      <c r="JYS66" s="196"/>
      <c r="JYT66" s="196"/>
      <c r="JYU66" s="91"/>
      <c r="JYV66" s="197"/>
      <c r="JYW66" s="194"/>
      <c r="JYX66" s="196"/>
      <c r="JYY66" s="196"/>
      <c r="JYZ66" s="196"/>
      <c r="JZA66" s="196"/>
      <c r="JZB66" s="91"/>
      <c r="JZC66" s="197"/>
      <c r="JZD66" s="194"/>
      <c r="JZE66" s="196"/>
      <c r="JZF66" s="196"/>
      <c r="JZG66" s="196"/>
      <c r="JZH66" s="196"/>
      <c r="JZI66" s="91"/>
      <c r="JZJ66" s="197"/>
      <c r="JZK66" s="194"/>
      <c r="JZL66" s="196"/>
      <c r="JZM66" s="196"/>
      <c r="JZN66" s="196"/>
      <c r="JZO66" s="196"/>
      <c r="JZP66" s="91"/>
      <c r="JZQ66" s="197"/>
      <c r="JZR66" s="194"/>
      <c r="JZS66" s="196"/>
      <c r="JZT66" s="196"/>
      <c r="JZU66" s="196"/>
      <c r="JZV66" s="196"/>
      <c r="JZW66" s="91"/>
      <c r="JZX66" s="197"/>
      <c r="JZY66" s="194"/>
      <c r="JZZ66" s="196"/>
      <c r="KAA66" s="196"/>
      <c r="KAB66" s="196"/>
      <c r="KAC66" s="196"/>
      <c r="KAD66" s="91"/>
      <c r="KAE66" s="197"/>
      <c r="KAF66" s="194"/>
      <c r="KAG66" s="196"/>
      <c r="KAH66" s="196"/>
      <c r="KAI66" s="196"/>
      <c r="KAJ66" s="196"/>
      <c r="KAK66" s="91"/>
      <c r="KAL66" s="197"/>
      <c r="KAM66" s="194"/>
      <c r="KAN66" s="196"/>
      <c r="KAO66" s="196"/>
      <c r="KAP66" s="196"/>
      <c r="KAQ66" s="196"/>
      <c r="KAR66" s="91"/>
      <c r="KAS66" s="197"/>
      <c r="KAT66" s="194"/>
      <c r="KAU66" s="196"/>
      <c r="KAV66" s="196"/>
      <c r="KAW66" s="196"/>
      <c r="KAX66" s="196"/>
      <c r="KAY66" s="91"/>
      <c r="KAZ66" s="197"/>
      <c r="KBA66" s="194"/>
      <c r="KBB66" s="196"/>
      <c r="KBC66" s="196"/>
      <c r="KBD66" s="196"/>
      <c r="KBE66" s="196"/>
      <c r="KBF66" s="91"/>
      <c r="KBG66" s="197"/>
      <c r="KBH66" s="194"/>
      <c r="KBI66" s="196"/>
      <c r="KBJ66" s="196"/>
      <c r="KBK66" s="196"/>
      <c r="KBL66" s="196"/>
      <c r="KBM66" s="91"/>
      <c r="KBN66" s="197"/>
      <c r="KBO66" s="194"/>
      <c r="KBP66" s="196"/>
      <c r="KBQ66" s="196"/>
      <c r="KBR66" s="196"/>
      <c r="KBS66" s="196"/>
      <c r="KBT66" s="91"/>
      <c r="KBU66" s="197"/>
      <c r="KBV66" s="194"/>
      <c r="KBW66" s="196"/>
      <c r="KBX66" s="196"/>
      <c r="KBY66" s="196"/>
      <c r="KBZ66" s="196"/>
      <c r="KCA66" s="91"/>
      <c r="KCB66" s="197"/>
      <c r="KCC66" s="194"/>
      <c r="KCD66" s="196"/>
      <c r="KCE66" s="196"/>
      <c r="KCF66" s="196"/>
      <c r="KCG66" s="196"/>
      <c r="KCH66" s="91"/>
      <c r="KCI66" s="197"/>
      <c r="KCJ66" s="194"/>
      <c r="KCK66" s="196"/>
      <c r="KCL66" s="196"/>
      <c r="KCM66" s="196"/>
      <c r="KCN66" s="196"/>
      <c r="KCO66" s="91"/>
      <c r="KCP66" s="197"/>
      <c r="KCQ66" s="194"/>
      <c r="KCR66" s="196"/>
      <c r="KCS66" s="196"/>
      <c r="KCT66" s="196"/>
      <c r="KCU66" s="196"/>
      <c r="KCV66" s="91"/>
      <c r="KCW66" s="197"/>
      <c r="KCX66" s="194"/>
      <c r="KCY66" s="196"/>
      <c r="KCZ66" s="196"/>
      <c r="KDA66" s="196"/>
      <c r="KDB66" s="196"/>
      <c r="KDC66" s="91"/>
      <c r="KDD66" s="197"/>
      <c r="KDE66" s="194"/>
      <c r="KDF66" s="196"/>
      <c r="KDG66" s="196"/>
      <c r="KDH66" s="196"/>
      <c r="KDI66" s="196"/>
      <c r="KDJ66" s="91"/>
      <c r="KDK66" s="197"/>
      <c r="KDL66" s="194"/>
      <c r="KDM66" s="196"/>
      <c r="KDN66" s="196"/>
      <c r="KDO66" s="196"/>
      <c r="KDP66" s="196"/>
      <c r="KDQ66" s="91"/>
      <c r="KDR66" s="197"/>
      <c r="KDS66" s="194"/>
      <c r="KDT66" s="196"/>
      <c r="KDU66" s="196"/>
      <c r="KDV66" s="196"/>
      <c r="KDW66" s="196"/>
      <c r="KDX66" s="91"/>
      <c r="KDY66" s="197"/>
      <c r="KDZ66" s="194"/>
      <c r="KEA66" s="196"/>
      <c r="KEB66" s="196"/>
      <c r="KEC66" s="196"/>
      <c r="KED66" s="196"/>
      <c r="KEE66" s="91"/>
      <c r="KEF66" s="197"/>
      <c r="KEG66" s="194"/>
      <c r="KEH66" s="196"/>
      <c r="KEI66" s="196"/>
      <c r="KEJ66" s="196"/>
      <c r="KEK66" s="196"/>
      <c r="KEL66" s="91"/>
      <c r="KEM66" s="197"/>
      <c r="KEN66" s="194"/>
      <c r="KEO66" s="196"/>
      <c r="KEP66" s="196"/>
      <c r="KEQ66" s="196"/>
      <c r="KER66" s="196"/>
      <c r="KES66" s="91"/>
      <c r="KET66" s="197"/>
      <c r="KEU66" s="194"/>
      <c r="KEV66" s="196"/>
      <c r="KEW66" s="196"/>
      <c r="KEX66" s="196"/>
      <c r="KEY66" s="196"/>
      <c r="KEZ66" s="91"/>
      <c r="KFA66" s="197"/>
      <c r="KFB66" s="194"/>
      <c r="KFC66" s="196"/>
      <c r="KFD66" s="196"/>
      <c r="KFE66" s="196"/>
      <c r="KFF66" s="196"/>
      <c r="KFG66" s="91"/>
      <c r="KFH66" s="197"/>
      <c r="KFI66" s="194"/>
      <c r="KFJ66" s="196"/>
      <c r="KFK66" s="196"/>
      <c r="KFL66" s="196"/>
      <c r="KFM66" s="196"/>
      <c r="KFN66" s="91"/>
      <c r="KFO66" s="197"/>
      <c r="KFP66" s="194"/>
      <c r="KFQ66" s="196"/>
      <c r="KFR66" s="196"/>
      <c r="KFS66" s="196"/>
      <c r="KFT66" s="196"/>
      <c r="KFU66" s="91"/>
      <c r="KFV66" s="197"/>
      <c r="KFW66" s="194"/>
      <c r="KFX66" s="196"/>
      <c r="KFY66" s="196"/>
      <c r="KFZ66" s="196"/>
      <c r="KGA66" s="196"/>
      <c r="KGB66" s="91"/>
      <c r="KGC66" s="197"/>
      <c r="KGD66" s="194"/>
      <c r="KGE66" s="196"/>
      <c r="KGF66" s="196"/>
      <c r="KGG66" s="196"/>
      <c r="KGH66" s="196"/>
      <c r="KGI66" s="91"/>
      <c r="KGJ66" s="197"/>
      <c r="KGK66" s="194"/>
      <c r="KGL66" s="196"/>
      <c r="KGM66" s="196"/>
      <c r="KGN66" s="196"/>
      <c r="KGO66" s="196"/>
      <c r="KGP66" s="91"/>
      <c r="KGQ66" s="197"/>
      <c r="KGR66" s="194"/>
      <c r="KGS66" s="196"/>
      <c r="KGT66" s="196"/>
      <c r="KGU66" s="196"/>
      <c r="KGV66" s="196"/>
      <c r="KGW66" s="91"/>
      <c r="KGX66" s="197"/>
      <c r="KGY66" s="194"/>
      <c r="KGZ66" s="196"/>
      <c r="KHA66" s="196"/>
      <c r="KHB66" s="196"/>
      <c r="KHC66" s="196"/>
      <c r="KHD66" s="91"/>
      <c r="KHE66" s="197"/>
      <c r="KHF66" s="194"/>
      <c r="KHG66" s="196"/>
      <c r="KHH66" s="196"/>
      <c r="KHI66" s="196"/>
      <c r="KHJ66" s="196"/>
      <c r="KHK66" s="91"/>
      <c r="KHL66" s="197"/>
      <c r="KHM66" s="194"/>
      <c r="KHN66" s="196"/>
      <c r="KHO66" s="196"/>
      <c r="KHP66" s="196"/>
      <c r="KHQ66" s="196"/>
      <c r="KHR66" s="91"/>
      <c r="KHS66" s="197"/>
      <c r="KHT66" s="194"/>
      <c r="KHU66" s="196"/>
      <c r="KHV66" s="196"/>
      <c r="KHW66" s="196"/>
      <c r="KHX66" s="196"/>
      <c r="KHY66" s="91"/>
      <c r="KHZ66" s="197"/>
      <c r="KIA66" s="194"/>
      <c r="KIB66" s="196"/>
      <c r="KIC66" s="196"/>
      <c r="KID66" s="196"/>
      <c r="KIE66" s="196"/>
      <c r="KIF66" s="91"/>
      <c r="KIG66" s="197"/>
      <c r="KIH66" s="194"/>
      <c r="KII66" s="196"/>
      <c r="KIJ66" s="196"/>
      <c r="KIK66" s="196"/>
      <c r="KIL66" s="196"/>
      <c r="KIM66" s="91"/>
      <c r="KIN66" s="197"/>
      <c r="KIO66" s="194"/>
      <c r="KIP66" s="196"/>
      <c r="KIQ66" s="196"/>
      <c r="KIR66" s="196"/>
      <c r="KIS66" s="196"/>
      <c r="KIT66" s="91"/>
      <c r="KIU66" s="197"/>
      <c r="KIV66" s="194"/>
      <c r="KIW66" s="196"/>
      <c r="KIX66" s="196"/>
      <c r="KIY66" s="196"/>
      <c r="KIZ66" s="196"/>
      <c r="KJA66" s="91"/>
      <c r="KJB66" s="197"/>
      <c r="KJC66" s="194"/>
      <c r="KJD66" s="196"/>
      <c r="KJE66" s="196"/>
      <c r="KJF66" s="196"/>
      <c r="KJG66" s="196"/>
      <c r="KJH66" s="91"/>
      <c r="KJI66" s="197"/>
      <c r="KJJ66" s="194"/>
      <c r="KJK66" s="196"/>
      <c r="KJL66" s="196"/>
      <c r="KJM66" s="196"/>
      <c r="KJN66" s="196"/>
      <c r="KJO66" s="91"/>
      <c r="KJP66" s="197"/>
      <c r="KJQ66" s="194"/>
      <c r="KJR66" s="196"/>
      <c r="KJS66" s="196"/>
      <c r="KJT66" s="196"/>
      <c r="KJU66" s="196"/>
      <c r="KJV66" s="91"/>
      <c r="KJW66" s="197"/>
      <c r="KJX66" s="194"/>
      <c r="KJY66" s="196"/>
      <c r="KJZ66" s="196"/>
      <c r="KKA66" s="196"/>
      <c r="KKB66" s="196"/>
      <c r="KKC66" s="91"/>
      <c r="KKD66" s="197"/>
      <c r="KKE66" s="194"/>
      <c r="KKF66" s="196"/>
      <c r="KKG66" s="196"/>
      <c r="KKH66" s="196"/>
      <c r="KKI66" s="196"/>
      <c r="KKJ66" s="91"/>
      <c r="KKK66" s="197"/>
      <c r="KKL66" s="194"/>
      <c r="KKM66" s="196"/>
      <c r="KKN66" s="196"/>
      <c r="KKO66" s="196"/>
      <c r="KKP66" s="196"/>
      <c r="KKQ66" s="91"/>
      <c r="KKR66" s="197"/>
      <c r="KKS66" s="194"/>
      <c r="KKT66" s="196"/>
      <c r="KKU66" s="196"/>
      <c r="KKV66" s="196"/>
      <c r="KKW66" s="196"/>
      <c r="KKX66" s="91"/>
      <c r="KKY66" s="197"/>
      <c r="KKZ66" s="194"/>
      <c r="KLA66" s="196"/>
      <c r="KLB66" s="196"/>
      <c r="KLC66" s="196"/>
      <c r="KLD66" s="196"/>
      <c r="KLE66" s="91"/>
      <c r="KLF66" s="197"/>
      <c r="KLG66" s="194"/>
      <c r="KLH66" s="196"/>
      <c r="KLI66" s="196"/>
      <c r="KLJ66" s="196"/>
      <c r="KLK66" s="196"/>
      <c r="KLL66" s="91"/>
      <c r="KLM66" s="197"/>
      <c r="KLN66" s="194"/>
      <c r="KLO66" s="196"/>
      <c r="KLP66" s="196"/>
      <c r="KLQ66" s="196"/>
      <c r="KLR66" s="196"/>
      <c r="KLS66" s="91"/>
      <c r="KLT66" s="197"/>
      <c r="KLU66" s="194"/>
      <c r="KLV66" s="196"/>
      <c r="KLW66" s="196"/>
      <c r="KLX66" s="196"/>
      <c r="KLY66" s="196"/>
      <c r="KLZ66" s="91"/>
      <c r="KMA66" s="197"/>
      <c r="KMB66" s="194"/>
      <c r="KMC66" s="196"/>
      <c r="KMD66" s="196"/>
      <c r="KME66" s="196"/>
      <c r="KMF66" s="196"/>
      <c r="KMG66" s="91"/>
      <c r="KMH66" s="197"/>
      <c r="KMI66" s="194"/>
      <c r="KMJ66" s="196"/>
      <c r="KMK66" s="196"/>
      <c r="KML66" s="196"/>
      <c r="KMM66" s="196"/>
      <c r="KMN66" s="91"/>
      <c r="KMO66" s="197"/>
      <c r="KMP66" s="194"/>
      <c r="KMQ66" s="196"/>
      <c r="KMR66" s="196"/>
      <c r="KMS66" s="196"/>
      <c r="KMT66" s="196"/>
      <c r="KMU66" s="91"/>
      <c r="KMV66" s="197"/>
      <c r="KMW66" s="194"/>
      <c r="KMX66" s="196"/>
      <c r="KMY66" s="196"/>
      <c r="KMZ66" s="196"/>
      <c r="KNA66" s="196"/>
      <c r="KNB66" s="91"/>
      <c r="KNC66" s="197"/>
      <c r="KND66" s="194"/>
      <c r="KNE66" s="196"/>
      <c r="KNF66" s="196"/>
      <c r="KNG66" s="196"/>
      <c r="KNH66" s="196"/>
      <c r="KNI66" s="91"/>
      <c r="KNJ66" s="197"/>
      <c r="KNK66" s="194"/>
      <c r="KNL66" s="196"/>
      <c r="KNM66" s="196"/>
      <c r="KNN66" s="196"/>
      <c r="KNO66" s="196"/>
      <c r="KNP66" s="91"/>
      <c r="KNQ66" s="197"/>
      <c r="KNR66" s="194"/>
      <c r="KNS66" s="196"/>
      <c r="KNT66" s="196"/>
      <c r="KNU66" s="196"/>
      <c r="KNV66" s="196"/>
      <c r="KNW66" s="91"/>
      <c r="KNX66" s="197"/>
      <c r="KNY66" s="194"/>
      <c r="KNZ66" s="196"/>
      <c r="KOA66" s="196"/>
      <c r="KOB66" s="196"/>
      <c r="KOC66" s="196"/>
      <c r="KOD66" s="91"/>
      <c r="KOE66" s="197"/>
      <c r="KOF66" s="194"/>
      <c r="KOG66" s="196"/>
      <c r="KOH66" s="196"/>
      <c r="KOI66" s="196"/>
      <c r="KOJ66" s="196"/>
      <c r="KOK66" s="91"/>
      <c r="KOL66" s="197"/>
      <c r="KOM66" s="194"/>
      <c r="KON66" s="196"/>
      <c r="KOO66" s="196"/>
      <c r="KOP66" s="196"/>
      <c r="KOQ66" s="196"/>
      <c r="KOR66" s="91"/>
      <c r="KOS66" s="197"/>
      <c r="KOT66" s="194"/>
      <c r="KOU66" s="196"/>
      <c r="KOV66" s="196"/>
      <c r="KOW66" s="196"/>
      <c r="KOX66" s="196"/>
      <c r="KOY66" s="91"/>
      <c r="KOZ66" s="197"/>
      <c r="KPA66" s="194"/>
      <c r="KPB66" s="196"/>
      <c r="KPC66" s="196"/>
      <c r="KPD66" s="196"/>
      <c r="KPE66" s="196"/>
      <c r="KPF66" s="91"/>
      <c r="KPG66" s="197"/>
      <c r="KPH66" s="194"/>
      <c r="KPI66" s="196"/>
      <c r="KPJ66" s="196"/>
      <c r="KPK66" s="196"/>
      <c r="KPL66" s="196"/>
      <c r="KPM66" s="91"/>
      <c r="KPN66" s="197"/>
      <c r="KPO66" s="194"/>
      <c r="KPP66" s="196"/>
      <c r="KPQ66" s="196"/>
      <c r="KPR66" s="196"/>
      <c r="KPS66" s="196"/>
      <c r="KPT66" s="91"/>
      <c r="KPU66" s="197"/>
      <c r="KPV66" s="194"/>
      <c r="KPW66" s="196"/>
      <c r="KPX66" s="196"/>
      <c r="KPY66" s="196"/>
      <c r="KPZ66" s="196"/>
      <c r="KQA66" s="91"/>
      <c r="KQB66" s="197"/>
      <c r="KQC66" s="194"/>
      <c r="KQD66" s="196"/>
      <c r="KQE66" s="196"/>
      <c r="KQF66" s="196"/>
      <c r="KQG66" s="196"/>
      <c r="KQH66" s="91"/>
      <c r="KQI66" s="197"/>
      <c r="KQJ66" s="194"/>
      <c r="KQK66" s="196"/>
      <c r="KQL66" s="196"/>
      <c r="KQM66" s="196"/>
      <c r="KQN66" s="196"/>
      <c r="KQO66" s="91"/>
      <c r="KQP66" s="197"/>
      <c r="KQQ66" s="194"/>
      <c r="KQR66" s="196"/>
      <c r="KQS66" s="196"/>
      <c r="KQT66" s="196"/>
      <c r="KQU66" s="196"/>
      <c r="KQV66" s="91"/>
      <c r="KQW66" s="197"/>
      <c r="KQX66" s="194"/>
      <c r="KQY66" s="196"/>
      <c r="KQZ66" s="196"/>
      <c r="KRA66" s="196"/>
      <c r="KRB66" s="196"/>
      <c r="KRC66" s="91"/>
      <c r="KRD66" s="197"/>
      <c r="KRE66" s="194"/>
      <c r="KRF66" s="196"/>
      <c r="KRG66" s="196"/>
      <c r="KRH66" s="196"/>
      <c r="KRI66" s="196"/>
      <c r="KRJ66" s="91"/>
      <c r="KRK66" s="197"/>
      <c r="KRL66" s="194"/>
      <c r="KRM66" s="196"/>
      <c r="KRN66" s="196"/>
      <c r="KRO66" s="196"/>
      <c r="KRP66" s="196"/>
      <c r="KRQ66" s="91"/>
      <c r="KRR66" s="197"/>
      <c r="KRS66" s="194"/>
      <c r="KRT66" s="196"/>
      <c r="KRU66" s="196"/>
      <c r="KRV66" s="196"/>
      <c r="KRW66" s="196"/>
      <c r="KRX66" s="91"/>
      <c r="KRY66" s="197"/>
      <c r="KRZ66" s="194"/>
      <c r="KSA66" s="196"/>
      <c r="KSB66" s="196"/>
      <c r="KSC66" s="196"/>
      <c r="KSD66" s="196"/>
      <c r="KSE66" s="91"/>
      <c r="KSF66" s="197"/>
      <c r="KSG66" s="194"/>
      <c r="KSH66" s="196"/>
      <c r="KSI66" s="196"/>
      <c r="KSJ66" s="196"/>
      <c r="KSK66" s="196"/>
      <c r="KSL66" s="91"/>
      <c r="KSM66" s="197"/>
      <c r="KSN66" s="194"/>
      <c r="KSO66" s="196"/>
      <c r="KSP66" s="196"/>
      <c r="KSQ66" s="196"/>
      <c r="KSR66" s="196"/>
      <c r="KSS66" s="91"/>
      <c r="KST66" s="197"/>
      <c r="KSU66" s="194"/>
      <c r="KSV66" s="196"/>
      <c r="KSW66" s="196"/>
      <c r="KSX66" s="196"/>
      <c r="KSY66" s="196"/>
      <c r="KSZ66" s="91"/>
      <c r="KTA66" s="197"/>
      <c r="KTB66" s="194"/>
      <c r="KTC66" s="196"/>
      <c r="KTD66" s="196"/>
      <c r="KTE66" s="196"/>
      <c r="KTF66" s="196"/>
      <c r="KTG66" s="91"/>
      <c r="KTH66" s="197"/>
      <c r="KTI66" s="194"/>
      <c r="KTJ66" s="196"/>
      <c r="KTK66" s="196"/>
      <c r="KTL66" s="196"/>
      <c r="KTM66" s="196"/>
      <c r="KTN66" s="91"/>
      <c r="KTO66" s="197"/>
      <c r="KTP66" s="194"/>
      <c r="KTQ66" s="196"/>
      <c r="KTR66" s="196"/>
      <c r="KTS66" s="196"/>
      <c r="KTT66" s="196"/>
      <c r="KTU66" s="91"/>
      <c r="KTV66" s="197"/>
      <c r="KTW66" s="194"/>
      <c r="KTX66" s="196"/>
      <c r="KTY66" s="196"/>
      <c r="KTZ66" s="196"/>
      <c r="KUA66" s="196"/>
      <c r="KUB66" s="91"/>
      <c r="KUC66" s="197"/>
      <c r="KUD66" s="194"/>
      <c r="KUE66" s="196"/>
      <c r="KUF66" s="196"/>
      <c r="KUG66" s="196"/>
      <c r="KUH66" s="196"/>
      <c r="KUI66" s="91"/>
      <c r="KUJ66" s="197"/>
      <c r="KUK66" s="194"/>
      <c r="KUL66" s="196"/>
      <c r="KUM66" s="196"/>
      <c r="KUN66" s="196"/>
      <c r="KUO66" s="196"/>
      <c r="KUP66" s="91"/>
      <c r="KUQ66" s="197"/>
      <c r="KUR66" s="194"/>
      <c r="KUS66" s="196"/>
      <c r="KUT66" s="196"/>
      <c r="KUU66" s="196"/>
      <c r="KUV66" s="196"/>
      <c r="KUW66" s="91"/>
      <c r="KUX66" s="197"/>
      <c r="KUY66" s="194"/>
      <c r="KUZ66" s="196"/>
      <c r="KVA66" s="196"/>
      <c r="KVB66" s="196"/>
      <c r="KVC66" s="196"/>
      <c r="KVD66" s="91"/>
      <c r="KVE66" s="197"/>
      <c r="KVF66" s="194"/>
      <c r="KVG66" s="196"/>
      <c r="KVH66" s="196"/>
      <c r="KVI66" s="196"/>
      <c r="KVJ66" s="196"/>
      <c r="KVK66" s="91"/>
      <c r="KVL66" s="197"/>
      <c r="KVM66" s="194"/>
      <c r="KVN66" s="196"/>
      <c r="KVO66" s="196"/>
      <c r="KVP66" s="196"/>
      <c r="KVQ66" s="196"/>
      <c r="KVR66" s="91"/>
      <c r="KVS66" s="197"/>
      <c r="KVT66" s="194"/>
      <c r="KVU66" s="196"/>
      <c r="KVV66" s="196"/>
      <c r="KVW66" s="196"/>
      <c r="KVX66" s="196"/>
      <c r="KVY66" s="91"/>
      <c r="KVZ66" s="197"/>
      <c r="KWA66" s="194"/>
      <c r="KWB66" s="196"/>
      <c r="KWC66" s="196"/>
      <c r="KWD66" s="196"/>
      <c r="KWE66" s="196"/>
      <c r="KWF66" s="91"/>
      <c r="KWG66" s="197"/>
      <c r="KWH66" s="194"/>
      <c r="KWI66" s="196"/>
      <c r="KWJ66" s="196"/>
      <c r="KWK66" s="196"/>
      <c r="KWL66" s="196"/>
      <c r="KWM66" s="91"/>
      <c r="KWN66" s="197"/>
      <c r="KWO66" s="194"/>
      <c r="KWP66" s="196"/>
      <c r="KWQ66" s="196"/>
      <c r="KWR66" s="196"/>
      <c r="KWS66" s="196"/>
      <c r="KWT66" s="91"/>
      <c r="KWU66" s="197"/>
      <c r="KWV66" s="194"/>
      <c r="KWW66" s="196"/>
      <c r="KWX66" s="196"/>
      <c r="KWY66" s="196"/>
      <c r="KWZ66" s="196"/>
      <c r="KXA66" s="91"/>
      <c r="KXB66" s="197"/>
      <c r="KXC66" s="194"/>
      <c r="KXD66" s="196"/>
      <c r="KXE66" s="196"/>
      <c r="KXF66" s="196"/>
      <c r="KXG66" s="196"/>
      <c r="KXH66" s="91"/>
      <c r="KXI66" s="197"/>
      <c r="KXJ66" s="194"/>
      <c r="KXK66" s="196"/>
      <c r="KXL66" s="196"/>
      <c r="KXM66" s="196"/>
      <c r="KXN66" s="196"/>
      <c r="KXO66" s="91"/>
      <c r="KXP66" s="197"/>
      <c r="KXQ66" s="194"/>
      <c r="KXR66" s="196"/>
      <c r="KXS66" s="196"/>
      <c r="KXT66" s="196"/>
      <c r="KXU66" s="196"/>
      <c r="KXV66" s="91"/>
      <c r="KXW66" s="197"/>
      <c r="KXX66" s="194"/>
      <c r="KXY66" s="196"/>
      <c r="KXZ66" s="196"/>
      <c r="KYA66" s="196"/>
      <c r="KYB66" s="196"/>
      <c r="KYC66" s="91"/>
      <c r="KYD66" s="197"/>
      <c r="KYE66" s="194"/>
      <c r="KYF66" s="196"/>
      <c r="KYG66" s="196"/>
      <c r="KYH66" s="196"/>
      <c r="KYI66" s="196"/>
      <c r="KYJ66" s="91"/>
      <c r="KYK66" s="197"/>
      <c r="KYL66" s="194"/>
      <c r="KYM66" s="196"/>
      <c r="KYN66" s="196"/>
      <c r="KYO66" s="196"/>
      <c r="KYP66" s="196"/>
      <c r="KYQ66" s="91"/>
      <c r="KYR66" s="197"/>
      <c r="KYS66" s="194"/>
      <c r="KYT66" s="196"/>
      <c r="KYU66" s="196"/>
      <c r="KYV66" s="196"/>
      <c r="KYW66" s="196"/>
      <c r="KYX66" s="91"/>
      <c r="KYY66" s="197"/>
      <c r="KYZ66" s="194"/>
      <c r="KZA66" s="196"/>
      <c r="KZB66" s="196"/>
      <c r="KZC66" s="196"/>
      <c r="KZD66" s="196"/>
      <c r="KZE66" s="91"/>
      <c r="KZF66" s="197"/>
      <c r="KZG66" s="194"/>
      <c r="KZH66" s="196"/>
      <c r="KZI66" s="196"/>
      <c r="KZJ66" s="196"/>
      <c r="KZK66" s="196"/>
      <c r="KZL66" s="91"/>
      <c r="KZM66" s="197"/>
      <c r="KZN66" s="194"/>
      <c r="KZO66" s="196"/>
      <c r="KZP66" s="196"/>
      <c r="KZQ66" s="196"/>
      <c r="KZR66" s="196"/>
      <c r="KZS66" s="91"/>
      <c r="KZT66" s="197"/>
      <c r="KZU66" s="194"/>
      <c r="KZV66" s="196"/>
      <c r="KZW66" s="196"/>
      <c r="KZX66" s="196"/>
      <c r="KZY66" s="196"/>
      <c r="KZZ66" s="91"/>
      <c r="LAA66" s="197"/>
      <c r="LAB66" s="194"/>
      <c r="LAC66" s="196"/>
      <c r="LAD66" s="196"/>
      <c r="LAE66" s="196"/>
      <c r="LAF66" s="196"/>
      <c r="LAG66" s="91"/>
      <c r="LAH66" s="197"/>
      <c r="LAI66" s="194"/>
      <c r="LAJ66" s="196"/>
      <c r="LAK66" s="196"/>
      <c r="LAL66" s="196"/>
      <c r="LAM66" s="196"/>
      <c r="LAN66" s="91"/>
      <c r="LAO66" s="197"/>
      <c r="LAP66" s="194"/>
      <c r="LAQ66" s="196"/>
      <c r="LAR66" s="196"/>
      <c r="LAS66" s="196"/>
      <c r="LAT66" s="196"/>
      <c r="LAU66" s="91"/>
      <c r="LAV66" s="197"/>
      <c r="LAW66" s="194"/>
      <c r="LAX66" s="196"/>
      <c r="LAY66" s="196"/>
      <c r="LAZ66" s="196"/>
      <c r="LBA66" s="196"/>
      <c r="LBB66" s="91"/>
      <c r="LBC66" s="197"/>
      <c r="LBD66" s="194"/>
      <c r="LBE66" s="196"/>
      <c r="LBF66" s="196"/>
      <c r="LBG66" s="196"/>
      <c r="LBH66" s="196"/>
      <c r="LBI66" s="91"/>
      <c r="LBJ66" s="197"/>
      <c r="LBK66" s="194"/>
      <c r="LBL66" s="196"/>
      <c r="LBM66" s="196"/>
      <c r="LBN66" s="196"/>
      <c r="LBO66" s="196"/>
      <c r="LBP66" s="91"/>
      <c r="LBQ66" s="197"/>
      <c r="LBR66" s="194"/>
      <c r="LBS66" s="196"/>
      <c r="LBT66" s="196"/>
      <c r="LBU66" s="196"/>
      <c r="LBV66" s="196"/>
      <c r="LBW66" s="91"/>
      <c r="LBX66" s="197"/>
      <c r="LBY66" s="194"/>
      <c r="LBZ66" s="196"/>
      <c r="LCA66" s="196"/>
      <c r="LCB66" s="196"/>
      <c r="LCC66" s="196"/>
      <c r="LCD66" s="91"/>
      <c r="LCE66" s="197"/>
      <c r="LCF66" s="194"/>
      <c r="LCG66" s="196"/>
      <c r="LCH66" s="196"/>
      <c r="LCI66" s="196"/>
      <c r="LCJ66" s="196"/>
      <c r="LCK66" s="91"/>
      <c r="LCL66" s="197"/>
      <c r="LCM66" s="194"/>
      <c r="LCN66" s="196"/>
      <c r="LCO66" s="196"/>
      <c r="LCP66" s="196"/>
      <c r="LCQ66" s="196"/>
      <c r="LCR66" s="91"/>
      <c r="LCS66" s="197"/>
      <c r="LCT66" s="194"/>
      <c r="LCU66" s="196"/>
      <c r="LCV66" s="196"/>
      <c r="LCW66" s="196"/>
      <c r="LCX66" s="196"/>
      <c r="LCY66" s="91"/>
      <c r="LCZ66" s="197"/>
      <c r="LDA66" s="194"/>
      <c r="LDB66" s="196"/>
      <c r="LDC66" s="196"/>
      <c r="LDD66" s="196"/>
      <c r="LDE66" s="196"/>
      <c r="LDF66" s="91"/>
      <c r="LDG66" s="197"/>
      <c r="LDH66" s="194"/>
      <c r="LDI66" s="196"/>
      <c r="LDJ66" s="196"/>
      <c r="LDK66" s="196"/>
      <c r="LDL66" s="196"/>
      <c r="LDM66" s="91"/>
      <c r="LDN66" s="197"/>
      <c r="LDO66" s="194"/>
      <c r="LDP66" s="196"/>
      <c r="LDQ66" s="196"/>
      <c r="LDR66" s="196"/>
      <c r="LDS66" s="196"/>
      <c r="LDT66" s="91"/>
      <c r="LDU66" s="197"/>
      <c r="LDV66" s="194"/>
      <c r="LDW66" s="196"/>
      <c r="LDX66" s="196"/>
      <c r="LDY66" s="196"/>
      <c r="LDZ66" s="196"/>
      <c r="LEA66" s="91"/>
      <c r="LEB66" s="197"/>
      <c r="LEC66" s="194"/>
      <c r="LED66" s="196"/>
      <c r="LEE66" s="196"/>
      <c r="LEF66" s="196"/>
      <c r="LEG66" s="196"/>
      <c r="LEH66" s="91"/>
      <c r="LEI66" s="197"/>
      <c r="LEJ66" s="194"/>
      <c r="LEK66" s="196"/>
      <c r="LEL66" s="196"/>
      <c r="LEM66" s="196"/>
      <c r="LEN66" s="196"/>
      <c r="LEO66" s="91"/>
      <c r="LEP66" s="197"/>
      <c r="LEQ66" s="194"/>
      <c r="LER66" s="196"/>
      <c r="LES66" s="196"/>
      <c r="LET66" s="196"/>
      <c r="LEU66" s="196"/>
      <c r="LEV66" s="91"/>
      <c r="LEW66" s="197"/>
      <c r="LEX66" s="194"/>
      <c r="LEY66" s="196"/>
      <c r="LEZ66" s="196"/>
      <c r="LFA66" s="196"/>
      <c r="LFB66" s="196"/>
      <c r="LFC66" s="91"/>
      <c r="LFD66" s="197"/>
      <c r="LFE66" s="194"/>
      <c r="LFF66" s="196"/>
      <c r="LFG66" s="196"/>
      <c r="LFH66" s="196"/>
      <c r="LFI66" s="196"/>
      <c r="LFJ66" s="91"/>
      <c r="LFK66" s="197"/>
      <c r="LFL66" s="194"/>
      <c r="LFM66" s="196"/>
      <c r="LFN66" s="196"/>
      <c r="LFO66" s="196"/>
      <c r="LFP66" s="196"/>
      <c r="LFQ66" s="91"/>
      <c r="LFR66" s="197"/>
      <c r="LFS66" s="194"/>
      <c r="LFT66" s="196"/>
      <c r="LFU66" s="196"/>
      <c r="LFV66" s="196"/>
      <c r="LFW66" s="196"/>
      <c r="LFX66" s="91"/>
      <c r="LFY66" s="197"/>
      <c r="LFZ66" s="194"/>
      <c r="LGA66" s="196"/>
      <c r="LGB66" s="196"/>
      <c r="LGC66" s="196"/>
      <c r="LGD66" s="196"/>
      <c r="LGE66" s="91"/>
      <c r="LGF66" s="197"/>
      <c r="LGG66" s="194"/>
      <c r="LGH66" s="196"/>
      <c r="LGI66" s="196"/>
      <c r="LGJ66" s="196"/>
      <c r="LGK66" s="196"/>
      <c r="LGL66" s="91"/>
      <c r="LGM66" s="197"/>
      <c r="LGN66" s="194"/>
      <c r="LGO66" s="196"/>
      <c r="LGP66" s="196"/>
      <c r="LGQ66" s="196"/>
      <c r="LGR66" s="196"/>
      <c r="LGS66" s="91"/>
      <c r="LGT66" s="197"/>
      <c r="LGU66" s="194"/>
      <c r="LGV66" s="196"/>
      <c r="LGW66" s="196"/>
      <c r="LGX66" s="196"/>
      <c r="LGY66" s="196"/>
      <c r="LGZ66" s="91"/>
      <c r="LHA66" s="197"/>
      <c r="LHB66" s="194"/>
      <c r="LHC66" s="196"/>
      <c r="LHD66" s="196"/>
      <c r="LHE66" s="196"/>
      <c r="LHF66" s="196"/>
      <c r="LHG66" s="91"/>
      <c r="LHH66" s="197"/>
      <c r="LHI66" s="194"/>
      <c r="LHJ66" s="196"/>
      <c r="LHK66" s="196"/>
      <c r="LHL66" s="196"/>
      <c r="LHM66" s="196"/>
      <c r="LHN66" s="91"/>
      <c r="LHO66" s="197"/>
      <c r="LHP66" s="194"/>
      <c r="LHQ66" s="196"/>
      <c r="LHR66" s="196"/>
      <c r="LHS66" s="196"/>
      <c r="LHT66" s="196"/>
      <c r="LHU66" s="91"/>
      <c r="LHV66" s="197"/>
      <c r="LHW66" s="194"/>
      <c r="LHX66" s="196"/>
      <c r="LHY66" s="196"/>
      <c r="LHZ66" s="196"/>
      <c r="LIA66" s="196"/>
      <c r="LIB66" s="91"/>
      <c r="LIC66" s="197"/>
      <c r="LID66" s="194"/>
      <c r="LIE66" s="196"/>
      <c r="LIF66" s="196"/>
      <c r="LIG66" s="196"/>
      <c r="LIH66" s="196"/>
      <c r="LII66" s="91"/>
      <c r="LIJ66" s="197"/>
      <c r="LIK66" s="194"/>
      <c r="LIL66" s="196"/>
      <c r="LIM66" s="196"/>
      <c r="LIN66" s="196"/>
      <c r="LIO66" s="196"/>
      <c r="LIP66" s="91"/>
      <c r="LIQ66" s="197"/>
      <c r="LIR66" s="194"/>
      <c r="LIS66" s="196"/>
      <c r="LIT66" s="196"/>
      <c r="LIU66" s="196"/>
      <c r="LIV66" s="196"/>
      <c r="LIW66" s="91"/>
      <c r="LIX66" s="197"/>
      <c r="LIY66" s="194"/>
      <c r="LIZ66" s="196"/>
      <c r="LJA66" s="196"/>
      <c r="LJB66" s="196"/>
      <c r="LJC66" s="196"/>
      <c r="LJD66" s="91"/>
      <c r="LJE66" s="197"/>
      <c r="LJF66" s="194"/>
      <c r="LJG66" s="196"/>
      <c r="LJH66" s="196"/>
      <c r="LJI66" s="196"/>
      <c r="LJJ66" s="196"/>
      <c r="LJK66" s="91"/>
      <c r="LJL66" s="197"/>
      <c r="LJM66" s="194"/>
      <c r="LJN66" s="196"/>
      <c r="LJO66" s="196"/>
      <c r="LJP66" s="196"/>
      <c r="LJQ66" s="196"/>
      <c r="LJR66" s="91"/>
      <c r="LJS66" s="197"/>
      <c r="LJT66" s="194"/>
      <c r="LJU66" s="196"/>
      <c r="LJV66" s="196"/>
      <c r="LJW66" s="196"/>
      <c r="LJX66" s="196"/>
      <c r="LJY66" s="91"/>
      <c r="LJZ66" s="197"/>
      <c r="LKA66" s="194"/>
      <c r="LKB66" s="196"/>
      <c r="LKC66" s="196"/>
      <c r="LKD66" s="196"/>
      <c r="LKE66" s="196"/>
      <c r="LKF66" s="91"/>
      <c r="LKG66" s="197"/>
      <c r="LKH66" s="194"/>
      <c r="LKI66" s="196"/>
      <c r="LKJ66" s="196"/>
      <c r="LKK66" s="196"/>
      <c r="LKL66" s="196"/>
      <c r="LKM66" s="91"/>
      <c r="LKN66" s="197"/>
      <c r="LKO66" s="194"/>
      <c r="LKP66" s="196"/>
      <c r="LKQ66" s="196"/>
      <c r="LKR66" s="196"/>
      <c r="LKS66" s="196"/>
      <c r="LKT66" s="91"/>
      <c r="LKU66" s="197"/>
      <c r="LKV66" s="194"/>
      <c r="LKW66" s="196"/>
      <c r="LKX66" s="196"/>
      <c r="LKY66" s="196"/>
      <c r="LKZ66" s="196"/>
      <c r="LLA66" s="91"/>
      <c r="LLB66" s="197"/>
      <c r="LLC66" s="194"/>
      <c r="LLD66" s="196"/>
      <c r="LLE66" s="196"/>
      <c r="LLF66" s="196"/>
      <c r="LLG66" s="196"/>
      <c r="LLH66" s="91"/>
      <c r="LLI66" s="197"/>
      <c r="LLJ66" s="194"/>
      <c r="LLK66" s="196"/>
      <c r="LLL66" s="196"/>
      <c r="LLM66" s="196"/>
      <c r="LLN66" s="196"/>
      <c r="LLO66" s="91"/>
      <c r="LLP66" s="197"/>
      <c r="LLQ66" s="194"/>
      <c r="LLR66" s="196"/>
      <c r="LLS66" s="196"/>
      <c r="LLT66" s="196"/>
      <c r="LLU66" s="196"/>
      <c r="LLV66" s="91"/>
      <c r="LLW66" s="197"/>
      <c r="LLX66" s="194"/>
      <c r="LLY66" s="196"/>
      <c r="LLZ66" s="196"/>
      <c r="LMA66" s="196"/>
      <c r="LMB66" s="196"/>
      <c r="LMC66" s="91"/>
      <c r="LMD66" s="197"/>
      <c r="LME66" s="194"/>
      <c r="LMF66" s="196"/>
      <c r="LMG66" s="196"/>
      <c r="LMH66" s="196"/>
      <c r="LMI66" s="196"/>
      <c r="LMJ66" s="91"/>
      <c r="LMK66" s="197"/>
      <c r="LML66" s="194"/>
      <c r="LMM66" s="196"/>
      <c r="LMN66" s="196"/>
      <c r="LMO66" s="196"/>
      <c r="LMP66" s="196"/>
      <c r="LMQ66" s="91"/>
      <c r="LMR66" s="197"/>
      <c r="LMS66" s="194"/>
      <c r="LMT66" s="196"/>
      <c r="LMU66" s="196"/>
      <c r="LMV66" s="196"/>
      <c r="LMW66" s="196"/>
      <c r="LMX66" s="91"/>
      <c r="LMY66" s="197"/>
      <c r="LMZ66" s="194"/>
      <c r="LNA66" s="196"/>
      <c r="LNB66" s="196"/>
      <c r="LNC66" s="196"/>
      <c r="LND66" s="196"/>
      <c r="LNE66" s="91"/>
      <c r="LNF66" s="197"/>
      <c r="LNG66" s="194"/>
      <c r="LNH66" s="196"/>
      <c r="LNI66" s="196"/>
      <c r="LNJ66" s="196"/>
      <c r="LNK66" s="196"/>
      <c r="LNL66" s="91"/>
      <c r="LNM66" s="197"/>
      <c r="LNN66" s="194"/>
      <c r="LNO66" s="196"/>
      <c r="LNP66" s="196"/>
      <c r="LNQ66" s="196"/>
      <c r="LNR66" s="196"/>
      <c r="LNS66" s="91"/>
      <c r="LNT66" s="197"/>
      <c r="LNU66" s="194"/>
      <c r="LNV66" s="196"/>
      <c r="LNW66" s="196"/>
      <c r="LNX66" s="196"/>
      <c r="LNY66" s="196"/>
      <c r="LNZ66" s="91"/>
      <c r="LOA66" s="197"/>
      <c r="LOB66" s="194"/>
      <c r="LOC66" s="196"/>
      <c r="LOD66" s="196"/>
      <c r="LOE66" s="196"/>
      <c r="LOF66" s="196"/>
      <c r="LOG66" s="91"/>
      <c r="LOH66" s="197"/>
      <c r="LOI66" s="194"/>
      <c r="LOJ66" s="196"/>
      <c r="LOK66" s="196"/>
      <c r="LOL66" s="196"/>
      <c r="LOM66" s="196"/>
      <c r="LON66" s="91"/>
      <c r="LOO66" s="197"/>
      <c r="LOP66" s="194"/>
      <c r="LOQ66" s="196"/>
      <c r="LOR66" s="196"/>
      <c r="LOS66" s="196"/>
      <c r="LOT66" s="196"/>
      <c r="LOU66" s="91"/>
      <c r="LOV66" s="197"/>
      <c r="LOW66" s="194"/>
      <c r="LOX66" s="196"/>
      <c r="LOY66" s="196"/>
      <c r="LOZ66" s="196"/>
      <c r="LPA66" s="196"/>
      <c r="LPB66" s="91"/>
      <c r="LPC66" s="197"/>
      <c r="LPD66" s="194"/>
      <c r="LPE66" s="196"/>
      <c r="LPF66" s="196"/>
      <c r="LPG66" s="196"/>
      <c r="LPH66" s="196"/>
      <c r="LPI66" s="91"/>
      <c r="LPJ66" s="197"/>
      <c r="LPK66" s="194"/>
      <c r="LPL66" s="196"/>
      <c r="LPM66" s="196"/>
      <c r="LPN66" s="196"/>
      <c r="LPO66" s="196"/>
      <c r="LPP66" s="91"/>
      <c r="LPQ66" s="197"/>
      <c r="LPR66" s="194"/>
      <c r="LPS66" s="196"/>
      <c r="LPT66" s="196"/>
      <c r="LPU66" s="196"/>
      <c r="LPV66" s="196"/>
      <c r="LPW66" s="91"/>
      <c r="LPX66" s="197"/>
      <c r="LPY66" s="194"/>
      <c r="LPZ66" s="196"/>
      <c r="LQA66" s="196"/>
      <c r="LQB66" s="196"/>
      <c r="LQC66" s="196"/>
      <c r="LQD66" s="91"/>
      <c r="LQE66" s="197"/>
      <c r="LQF66" s="194"/>
      <c r="LQG66" s="196"/>
      <c r="LQH66" s="196"/>
      <c r="LQI66" s="196"/>
      <c r="LQJ66" s="196"/>
      <c r="LQK66" s="91"/>
      <c r="LQL66" s="197"/>
      <c r="LQM66" s="194"/>
      <c r="LQN66" s="196"/>
      <c r="LQO66" s="196"/>
      <c r="LQP66" s="196"/>
      <c r="LQQ66" s="196"/>
      <c r="LQR66" s="91"/>
      <c r="LQS66" s="197"/>
      <c r="LQT66" s="194"/>
      <c r="LQU66" s="196"/>
      <c r="LQV66" s="196"/>
      <c r="LQW66" s="196"/>
      <c r="LQX66" s="196"/>
      <c r="LQY66" s="91"/>
      <c r="LQZ66" s="197"/>
      <c r="LRA66" s="194"/>
      <c r="LRB66" s="196"/>
      <c r="LRC66" s="196"/>
      <c r="LRD66" s="196"/>
      <c r="LRE66" s="196"/>
      <c r="LRF66" s="91"/>
      <c r="LRG66" s="197"/>
      <c r="LRH66" s="194"/>
      <c r="LRI66" s="196"/>
      <c r="LRJ66" s="196"/>
      <c r="LRK66" s="196"/>
      <c r="LRL66" s="196"/>
      <c r="LRM66" s="91"/>
      <c r="LRN66" s="197"/>
      <c r="LRO66" s="194"/>
      <c r="LRP66" s="196"/>
      <c r="LRQ66" s="196"/>
      <c r="LRR66" s="196"/>
      <c r="LRS66" s="196"/>
      <c r="LRT66" s="91"/>
      <c r="LRU66" s="197"/>
      <c r="LRV66" s="194"/>
      <c r="LRW66" s="196"/>
      <c r="LRX66" s="196"/>
      <c r="LRY66" s="196"/>
      <c r="LRZ66" s="196"/>
      <c r="LSA66" s="91"/>
      <c r="LSB66" s="197"/>
      <c r="LSC66" s="194"/>
      <c r="LSD66" s="196"/>
      <c r="LSE66" s="196"/>
      <c r="LSF66" s="196"/>
      <c r="LSG66" s="196"/>
      <c r="LSH66" s="91"/>
      <c r="LSI66" s="197"/>
      <c r="LSJ66" s="194"/>
      <c r="LSK66" s="196"/>
      <c r="LSL66" s="196"/>
      <c r="LSM66" s="196"/>
      <c r="LSN66" s="196"/>
      <c r="LSO66" s="91"/>
      <c r="LSP66" s="197"/>
      <c r="LSQ66" s="194"/>
      <c r="LSR66" s="196"/>
      <c r="LSS66" s="196"/>
      <c r="LST66" s="196"/>
      <c r="LSU66" s="196"/>
      <c r="LSV66" s="91"/>
      <c r="LSW66" s="197"/>
      <c r="LSX66" s="194"/>
      <c r="LSY66" s="196"/>
      <c r="LSZ66" s="196"/>
      <c r="LTA66" s="196"/>
      <c r="LTB66" s="196"/>
      <c r="LTC66" s="91"/>
      <c r="LTD66" s="197"/>
      <c r="LTE66" s="194"/>
      <c r="LTF66" s="196"/>
      <c r="LTG66" s="196"/>
      <c r="LTH66" s="196"/>
      <c r="LTI66" s="196"/>
      <c r="LTJ66" s="91"/>
      <c r="LTK66" s="197"/>
      <c r="LTL66" s="194"/>
      <c r="LTM66" s="196"/>
      <c r="LTN66" s="196"/>
      <c r="LTO66" s="196"/>
      <c r="LTP66" s="196"/>
      <c r="LTQ66" s="91"/>
      <c r="LTR66" s="197"/>
      <c r="LTS66" s="194"/>
      <c r="LTT66" s="196"/>
      <c r="LTU66" s="196"/>
      <c r="LTV66" s="196"/>
      <c r="LTW66" s="196"/>
      <c r="LTX66" s="91"/>
      <c r="LTY66" s="197"/>
      <c r="LTZ66" s="194"/>
      <c r="LUA66" s="196"/>
      <c r="LUB66" s="196"/>
      <c r="LUC66" s="196"/>
      <c r="LUD66" s="196"/>
      <c r="LUE66" s="91"/>
      <c r="LUF66" s="197"/>
      <c r="LUG66" s="194"/>
      <c r="LUH66" s="196"/>
      <c r="LUI66" s="196"/>
      <c r="LUJ66" s="196"/>
      <c r="LUK66" s="196"/>
      <c r="LUL66" s="91"/>
      <c r="LUM66" s="197"/>
      <c r="LUN66" s="194"/>
      <c r="LUO66" s="196"/>
      <c r="LUP66" s="196"/>
      <c r="LUQ66" s="196"/>
      <c r="LUR66" s="196"/>
      <c r="LUS66" s="91"/>
      <c r="LUT66" s="197"/>
      <c r="LUU66" s="194"/>
      <c r="LUV66" s="196"/>
      <c r="LUW66" s="196"/>
      <c r="LUX66" s="196"/>
      <c r="LUY66" s="196"/>
      <c r="LUZ66" s="91"/>
      <c r="LVA66" s="197"/>
      <c r="LVB66" s="194"/>
      <c r="LVC66" s="196"/>
      <c r="LVD66" s="196"/>
      <c r="LVE66" s="196"/>
      <c r="LVF66" s="196"/>
      <c r="LVG66" s="91"/>
      <c r="LVH66" s="197"/>
      <c r="LVI66" s="194"/>
      <c r="LVJ66" s="196"/>
      <c r="LVK66" s="196"/>
      <c r="LVL66" s="196"/>
      <c r="LVM66" s="196"/>
      <c r="LVN66" s="91"/>
      <c r="LVO66" s="197"/>
      <c r="LVP66" s="194"/>
      <c r="LVQ66" s="196"/>
      <c r="LVR66" s="196"/>
      <c r="LVS66" s="196"/>
      <c r="LVT66" s="196"/>
      <c r="LVU66" s="91"/>
      <c r="LVV66" s="197"/>
      <c r="LVW66" s="194"/>
      <c r="LVX66" s="196"/>
      <c r="LVY66" s="196"/>
      <c r="LVZ66" s="196"/>
      <c r="LWA66" s="196"/>
      <c r="LWB66" s="91"/>
      <c r="LWC66" s="197"/>
      <c r="LWD66" s="194"/>
      <c r="LWE66" s="196"/>
      <c r="LWF66" s="196"/>
      <c r="LWG66" s="196"/>
      <c r="LWH66" s="196"/>
      <c r="LWI66" s="91"/>
      <c r="LWJ66" s="197"/>
      <c r="LWK66" s="194"/>
      <c r="LWL66" s="196"/>
      <c r="LWM66" s="196"/>
      <c r="LWN66" s="196"/>
      <c r="LWO66" s="196"/>
      <c r="LWP66" s="91"/>
      <c r="LWQ66" s="197"/>
      <c r="LWR66" s="194"/>
      <c r="LWS66" s="196"/>
      <c r="LWT66" s="196"/>
      <c r="LWU66" s="196"/>
      <c r="LWV66" s="196"/>
      <c r="LWW66" s="91"/>
      <c r="LWX66" s="197"/>
      <c r="LWY66" s="194"/>
      <c r="LWZ66" s="196"/>
      <c r="LXA66" s="196"/>
      <c r="LXB66" s="196"/>
      <c r="LXC66" s="196"/>
      <c r="LXD66" s="91"/>
      <c r="LXE66" s="197"/>
      <c r="LXF66" s="194"/>
      <c r="LXG66" s="196"/>
      <c r="LXH66" s="196"/>
      <c r="LXI66" s="196"/>
      <c r="LXJ66" s="196"/>
      <c r="LXK66" s="91"/>
      <c r="LXL66" s="197"/>
      <c r="LXM66" s="194"/>
      <c r="LXN66" s="196"/>
      <c r="LXO66" s="196"/>
      <c r="LXP66" s="196"/>
      <c r="LXQ66" s="196"/>
      <c r="LXR66" s="91"/>
      <c r="LXS66" s="197"/>
      <c r="LXT66" s="194"/>
      <c r="LXU66" s="196"/>
      <c r="LXV66" s="196"/>
      <c r="LXW66" s="196"/>
      <c r="LXX66" s="196"/>
      <c r="LXY66" s="91"/>
      <c r="LXZ66" s="197"/>
      <c r="LYA66" s="194"/>
      <c r="LYB66" s="196"/>
      <c r="LYC66" s="196"/>
      <c r="LYD66" s="196"/>
      <c r="LYE66" s="196"/>
      <c r="LYF66" s="91"/>
      <c r="LYG66" s="197"/>
      <c r="LYH66" s="194"/>
      <c r="LYI66" s="196"/>
      <c r="LYJ66" s="196"/>
      <c r="LYK66" s="196"/>
      <c r="LYL66" s="196"/>
      <c r="LYM66" s="91"/>
      <c r="LYN66" s="197"/>
      <c r="LYO66" s="194"/>
      <c r="LYP66" s="196"/>
      <c r="LYQ66" s="196"/>
      <c r="LYR66" s="196"/>
      <c r="LYS66" s="196"/>
      <c r="LYT66" s="91"/>
      <c r="LYU66" s="197"/>
      <c r="LYV66" s="194"/>
      <c r="LYW66" s="196"/>
      <c r="LYX66" s="196"/>
      <c r="LYY66" s="196"/>
      <c r="LYZ66" s="196"/>
      <c r="LZA66" s="91"/>
      <c r="LZB66" s="197"/>
      <c r="LZC66" s="194"/>
      <c r="LZD66" s="196"/>
      <c r="LZE66" s="196"/>
      <c r="LZF66" s="196"/>
      <c r="LZG66" s="196"/>
      <c r="LZH66" s="91"/>
      <c r="LZI66" s="197"/>
      <c r="LZJ66" s="194"/>
      <c r="LZK66" s="196"/>
      <c r="LZL66" s="196"/>
      <c r="LZM66" s="196"/>
      <c r="LZN66" s="196"/>
      <c r="LZO66" s="91"/>
      <c r="LZP66" s="197"/>
      <c r="LZQ66" s="194"/>
      <c r="LZR66" s="196"/>
      <c r="LZS66" s="196"/>
      <c r="LZT66" s="196"/>
      <c r="LZU66" s="196"/>
      <c r="LZV66" s="91"/>
      <c r="LZW66" s="197"/>
      <c r="LZX66" s="194"/>
      <c r="LZY66" s="196"/>
      <c r="LZZ66" s="196"/>
      <c r="MAA66" s="196"/>
      <c r="MAB66" s="196"/>
      <c r="MAC66" s="91"/>
      <c r="MAD66" s="197"/>
      <c r="MAE66" s="194"/>
      <c r="MAF66" s="196"/>
      <c r="MAG66" s="196"/>
      <c r="MAH66" s="196"/>
      <c r="MAI66" s="196"/>
      <c r="MAJ66" s="91"/>
      <c r="MAK66" s="197"/>
      <c r="MAL66" s="194"/>
      <c r="MAM66" s="196"/>
      <c r="MAN66" s="196"/>
      <c r="MAO66" s="196"/>
      <c r="MAP66" s="196"/>
      <c r="MAQ66" s="91"/>
      <c r="MAR66" s="197"/>
      <c r="MAS66" s="194"/>
      <c r="MAT66" s="196"/>
      <c r="MAU66" s="196"/>
      <c r="MAV66" s="196"/>
      <c r="MAW66" s="196"/>
      <c r="MAX66" s="91"/>
      <c r="MAY66" s="197"/>
      <c r="MAZ66" s="194"/>
      <c r="MBA66" s="196"/>
      <c r="MBB66" s="196"/>
      <c r="MBC66" s="196"/>
      <c r="MBD66" s="196"/>
      <c r="MBE66" s="91"/>
      <c r="MBF66" s="197"/>
      <c r="MBG66" s="194"/>
      <c r="MBH66" s="196"/>
      <c r="MBI66" s="196"/>
      <c r="MBJ66" s="196"/>
      <c r="MBK66" s="196"/>
      <c r="MBL66" s="91"/>
      <c r="MBM66" s="197"/>
      <c r="MBN66" s="194"/>
      <c r="MBO66" s="196"/>
      <c r="MBP66" s="196"/>
      <c r="MBQ66" s="196"/>
      <c r="MBR66" s="196"/>
      <c r="MBS66" s="91"/>
      <c r="MBT66" s="197"/>
      <c r="MBU66" s="194"/>
      <c r="MBV66" s="196"/>
      <c r="MBW66" s="196"/>
      <c r="MBX66" s="196"/>
      <c r="MBY66" s="196"/>
      <c r="MBZ66" s="91"/>
      <c r="MCA66" s="197"/>
      <c r="MCB66" s="194"/>
      <c r="MCC66" s="196"/>
      <c r="MCD66" s="196"/>
      <c r="MCE66" s="196"/>
      <c r="MCF66" s="196"/>
      <c r="MCG66" s="91"/>
      <c r="MCH66" s="197"/>
      <c r="MCI66" s="194"/>
      <c r="MCJ66" s="196"/>
      <c r="MCK66" s="196"/>
      <c r="MCL66" s="196"/>
      <c r="MCM66" s="196"/>
      <c r="MCN66" s="91"/>
      <c r="MCO66" s="197"/>
      <c r="MCP66" s="194"/>
      <c r="MCQ66" s="196"/>
      <c r="MCR66" s="196"/>
      <c r="MCS66" s="196"/>
      <c r="MCT66" s="196"/>
      <c r="MCU66" s="91"/>
      <c r="MCV66" s="197"/>
      <c r="MCW66" s="194"/>
      <c r="MCX66" s="196"/>
      <c r="MCY66" s="196"/>
      <c r="MCZ66" s="196"/>
      <c r="MDA66" s="196"/>
      <c r="MDB66" s="91"/>
      <c r="MDC66" s="197"/>
      <c r="MDD66" s="194"/>
      <c r="MDE66" s="196"/>
      <c r="MDF66" s="196"/>
      <c r="MDG66" s="196"/>
      <c r="MDH66" s="196"/>
      <c r="MDI66" s="91"/>
      <c r="MDJ66" s="197"/>
      <c r="MDK66" s="194"/>
      <c r="MDL66" s="196"/>
      <c r="MDM66" s="196"/>
      <c r="MDN66" s="196"/>
      <c r="MDO66" s="196"/>
      <c r="MDP66" s="91"/>
      <c r="MDQ66" s="197"/>
      <c r="MDR66" s="194"/>
      <c r="MDS66" s="196"/>
      <c r="MDT66" s="196"/>
      <c r="MDU66" s="196"/>
      <c r="MDV66" s="196"/>
      <c r="MDW66" s="91"/>
      <c r="MDX66" s="197"/>
      <c r="MDY66" s="194"/>
      <c r="MDZ66" s="196"/>
      <c r="MEA66" s="196"/>
      <c r="MEB66" s="196"/>
      <c r="MEC66" s="196"/>
      <c r="MED66" s="91"/>
      <c r="MEE66" s="197"/>
      <c r="MEF66" s="194"/>
      <c r="MEG66" s="196"/>
      <c r="MEH66" s="196"/>
      <c r="MEI66" s="196"/>
      <c r="MEJ66" s="196"/>
      <c r="MEK66" s="91"/>
      <c r="MEL66" s="197"/>
      <c r="MEM66" s="194"/>
      <c r="MEN66" s="196"/>
      <c r="MEO66" s="196"/>
      <c r="MEP66" s="196"/>
      <c r="MEQ66" s="196"/>
      <c r="MER66" s="91"/>
      <c r="MES66" s="197"/>
      <c r="MET66" s="194"/>
      <c r="MEU66" s="196"/>
      <c r="MEV66" s="196"/>
      <c r="MEW66" s="196"/>
      <c r="MEX66" s="196"/>
      <c r="MEY66" s="91"/>
      <c r="MEZ66" s="197"/>
      <c r="MFA66" s="194"/>
      <c r="MFB66" s="196"/>
      <c r="MFC66" s="196"/>
      <c r="MFD66" s="196"/>
      <c r="MFE66" s="196"/>
      <c r="MFF66" s="91"/>
      <c r="MFG66" s="197"/>
      <c r="MFH66" s="194"/>
      <c r="MFI66" s="196"/>
      <c r="MFJ66" s="196"/>
      <c r="MFK66" s="196"/>
      <c r="MFL66" s="196"/>
      <c r="MFM66" s="91"/>
      <c r="MFN66" s="197"/>
      <c r="MFO66" s="194"/>
      <c r="MFP66" s="196"/>
      <c r="MFQ66" s="196"/>
      <c r="MFR66" s="196"/>
      <c r="MFS66" s="196"/>
      <c r="MFT66" s="91"/>
      <c r="MFU66" s="197"/>
      <c r="MFV66" s="194"/>
      <c r="MFW66" s="196"/>
      <c r="MFX66" s="196"/>
      <c r="MFY66" s="196"/>
      <c r="MFZ66" s="196"/>
      <c r="MGA66" s="91"/>
      <c r="MGB66" s="197"/>
      <c r="MGC66" s="194"/>
      <c r="MGD66" s="196"/>
      <c r="MGE66" s="196"/>
      <c r="MGF66" s="196"/>
      <c r="MGG66" s="196"/>
      <c r="MGH66" s="91"/>
      <c r="MGI66" s="197"/>
      <c r="MGJ66" s="194"/>
      <c r="MGK66" s="196"/>
      <c r="MGL66" s="196"/>
      <c r="MGM66" s="196"/>
      <c r="MGN66" s="196"/>
      <c r="MGO66" s="91"/>
      <c r="MGP66" s="197"/>
      <c r="MGQ66" s="194"/>
      <c r="MGR66" s="196"/>
      <c r="MGS66" s="196"/>
      <c r="MGT66" s="196"/>
      <c r="MGU66" s="196"/>
      <c r="MGV66" s="91"/>
      <c r="MGW66" s="197"/>
      <c r="MGX66" s="194"/>
      <c r="MGY66" s="196"/>
      <c r="MGZ66" s="196"/>
      <c r="MHA66" s="196"/>
      <c r="MHB66" s="196"/>
      <c r="MHC66" s="91"/>
      <c r="MHD66" s="197"/>
      <c r="MHE66" s="194"/>
      <c r="MHF66" s="196"/>
      <c r="MHG66" s="196"/>
      <c r="MHH66" s="196"/>
      <c r="MHI66" s="196"/>
      <c r="MHJ66" s="91"/>
      <c r="MHK66" s="197"/>
      <c r="MHL66" s="194"/>
      <c r="MHM66" s="196"/>
      <c r="MHN66" s="196"/>
      <c r="MHO66" s="196"/>
      <c r="MHP66" s="196"/>
      <c r="MHQ66" s="91"/>
      <c r="MHR66" s="197"/>
      <c r="MHS66" s="194"/>
      <c r="MHT66" s="196"/>
      <c r="MHU66" s="196"/>
      <c r="MHV66" s="196"/>
      <c r="MHW66" s="196"/>
      <c r="MHX66" s="91"/>
      <c r="MHY66" s="197"/>
      <c r="MHZ66" s="194"/>
      <c r="MIA66" s="196"/>
      <c r="MIB66" s="196"/>
      <c r="MIC66" s="196"/>
      <c r="MID66" s="196"/>
      <c r="MIE66" s="91"/>
      <c r="MIF66" s="197"/>
      <c r="MIG66" s="194"/>
      <c r="MIH66" s="196"/>
      <c r="MII66" s="196"/>
      <c r="MIJ66" s="196"/>
      <c r="MIK66" s="196"/>
      <c r="MIL66" s="91"/>
      <c r="MIM66" s="197"/>
      <c r="MIN66" s="194"/>
      <c r="MIO66" s="196"/>
      <c r="MIP66" s="196"/>
      <c r="MIQ66" s="196"/>
      <c r="MIR66" s="196"/>
      <c r="MIS66" s="91"/>
      <c r="MIT66" s="197"/>
      <c r="MIU66" s="194"/>
      <c r="MIV66" s="196"/>
      <c r="MIW66" s="196"/>
      <c r="MIX66" s="196"/>
      <c r="MIY66" s="196"/>
      <c r="MIZ66" s="91"/>
      <c r="MJA66" s="197"/>
      <c r="MJB66" s="194"/>
      <c r="MJC66" s="196"/>
      <c r="MJD66" s="196"/>
      <c r="MJE66" s="196"/>
      <c r="MJF66" s="196"/>
      <c r="MJG66" s="91"/>
      <c r="MJH66" s="197"/>
      <c r="MJI66" s="194"/>
      <c r="MJJ66" s="196"/>
      <c r="MJK66" s="196"/>
      <c r="MJL66" s="196"/>
      <c r="MJM66" s="196"/>
      <c r="MJN66" s="91"/>
      <c r="MJO66" s="197"/>
      <c r="MJP66" s="194"/>
      <c r="MJQ66" s="196"/>
      <c r="MJR66" s="196"/>
      <c r="MJS66" s="196"/>
      <c r="MJT66" s="196"/>
      <c r="MJU66" s="91"/>
      <c r="MJV66" s="197"/>
      <c r="MJW66" s="194"/>
      <c r="MJX66" s="196"/>
      <c r="MJY66" s="196"/>
      <c r="MJZ66" s="196"/>
      <c r="MKA66" s="196"/>
      <c r="MKB66" s="91"/>
      <c r="MKC66" s="197"/>
      <c r="MKD66" s="194"/>
      <c r="MKE66" s="196"/>
      <c r="MKF66" s="196"/>
      <c r="MKG66" s="196"/>
      <c r="MKH66" s="196"/>
      <c r="MKI66" s="91"/>
      <c r="MKJ66" s="197"/>
      <c r="MKK66" s="194"/>
      <c r="MKL66" s="196"/>
      <c r="MKM66" s="196"/>
      <c r="MKN66" s="196"/>
      <c r="MKO66" s="196"/>
      <c r="MKP66" s="91"/>
      <c r="MKQ66" s="197"/>
      <c r="MKR66" s="194"/>
      <c r="MKS66" s="196"/>
      <c r="MKT66" s="196"/>
      <c r="MKU66" s="196"/>
      <c r="MKV66" s="196"/>
      <c r="MKW66" s="91"/>
      <c r="MKX66" s="197"/>
      <c r="MKY66" s="194"/>
      <c r="MKZ66" s="196"/>
      <c r="MLA66" s="196"/>
      <c r="MLB66" s="196"/>
      <c r="MLC66" s="196"/>
      <c r="MLD66" s="91"/>
      <c r="MLE66" s="197"/>
      <c r="MLF66" s="194"/>
      <c r="MLG66" s="196"/>
      <c r="MLH66" s="196"/>
      <c r="MLI66" s="196"/>
      <c r="MLJ66" s="196"/>
      <c r="MLK66" s="91"/>
      <c r="MLL66" s="197"/>
      <c r="MLM66" s="194"/>
      <c r="MLN66" s="196"/>
      <c r="MLO66" s="196"/>
      <c r="MLP66" s="196"/>
      <c r="MLQ66" s="196"/>
      <c r="MLR66" s="91"/>
      <c r="MLS66" s="197"/>
      <c r="MLT66" s="194"/>
      <c r="MLU66" s="196"/>
      <c r="MLV66" s="196"/>
      <c r="MLW66" s="196"/>
      <c r="MLX66" s="196"/>
      <c r="MLY66" s="91"/>
      <c r="MLZ66" s="197"/>
      <c r="MMA66" s="194"/>
      <c r="MMB66" s="196"/>
      <c r="MMC66" s="196"/>
      <c r="MMD66" s="196"/>
      <c r="MME66" s="196"/>
      <c r="MMF66" s="91"/>
      <c r="MMG66" s="197"/>
      <c r="MMH66" s="194"/>
      <c r="MMI66" s="196"/>
      <c r="MMJ66" s="196"/>
      <c r="MMK66" s="196"/>
      <c r="MML66" s="196"/>
      <c r="MMM66" s="91"/>
      <c r="MMN66" s="197"/>
      <c r="MMO66" s="194"/>
      <c r="MMP66" s="196"/>
      <c r="MMQ66" s="196"/>
      <c r="MMR66" s="196"/>
      <c r="MMS66" s="196"/>
      <c r="MMT66" s="91"/>
      <c r="MMU66" s="197"/>
      <c r="MMV66" s="194"/>
      <c r="MMW66" s="196"/>
      <c r="MMX66" s="196"/>
      <c r="MMY66" s="196"/>
      <c r="MMZ66" s="196"/>
      <c r="MNA66" s="91"/>
      <c r="MNB66" s="197"/>
      <c r="MNC66" s="194"/>
      <c r="MND66" s="196"/>
      <c r="MNE66" s="196"/>
      <c r="MNF66" s="196"/>
      <c r="MNG66" s="196"/>
      <c r="MNH66" s="91"/>
      <c r="MNI66" s="197"/>
      <c r="MNJ66" s="194"/>
      <c r="MNK66" s="196"/>
      <c r="MNL66" s="196"/>
      <c r="MNM66" s="196"/>
      <c r="MNN66" s="196"/>
      <c r="MNO66" s="91"/>
      <c r="MNP66" s="197"/>
      <c r="MNQ66" s="194"/>
      <c r="MNR66" s="196"/>
      <c r="MNS66" s="196"/>
      <c r="MNT66" s="196"/>
      <c r="MNU66" s="196"/>
      <c r="MNV66" s="91"/>
      <c r="MNW66" s="197"/>
      <c r="MNX66" s="194"/>
      <c r="MNY66" s="196"/>
      <c r="MNZ66" s="196"/>
      <c r="MOA66" s="196"/>
      <c r="MOB66" s="196"/>
      <c r="MOC66" s="91"/>
      <c r="MOD66" s="197"/>
      <c r="MOE66" s="194"/>
      <c r="MOF66" s="196"/>
      <c r="MOG66" s="196"/>
      <c r="MOH66" s="196"/>
      <c r="MOI66" s="196"/>
      <c r="MOJ66" s="91"/>
      <c r="MOK66" s="197"/>
      <c r="MOL66" s="194"/>
      <c r="MOM66" s="196"/>
      <c r="MON66" s="196"/>
      <c r="MOO66" s="196"/>
      <c r="MOP66" s="196"/>
      <c r="MOQ66" s="91"/>
      <c r="MOR66" s="197"/>
      <c r="MOS66" s="194"/>
      <c r="MOT66" s="196"/>
      <c r="MOU66" s="196"/>
      <c r="MOV66" s="196"/>
      <c r="MOW66" s="196"/>
      <c r="MOX66" s="91"/>
      <c r="MOY66" s="197"/>
      <c r="MOZ66" s="194"/>
      <c r="MPA66" s="196"/>
      <c r="MPB66" s="196"/>
      <c r="MPC66" s="196"/>
      <c r="MPD66" s="196"/>
      <c r="MPE66" s="91"/>
      <c r="MPF66" s="197"/>
      <c r="MPG66" s="194"/>
      <c r="MPH66" s="196"/>
      <c r="MPI66" s="196"/>
      <c r="MPJ66" s="196"/>
      <c r="MPK66" s="196"/>
      <c r="MPL66" s="91"/>
      <c r="MPM66" s="197"/>
      <c r="MPN66" s="194"/>
      <c r="MPO66" s="196"/>
      <c r="MPP66" s="196"/>
      <c r="MPQ66" s="196"/>
      <c r="MPR66" s="196"/>
      <c r="MPS66" s="91"/>
      <c r="MPT66" s="197"/>
      <c r="MPU66" s="194"/>
      <c r="MPV66" s="196"/>
      <c r="MPW66" s="196"/>
      <c r="MPX66" s="196"/>
      <c r="MPY66" s="196"/>
      <c r="MPZ66" s="91"/>
      <c r="MQA66" s="197"/>
      <c r="MQB66" s="194"/>
      <c r="MQC66" s="196"/>
      <c r="MQD66" s="196"/>
      <c r="MQE66" s="196"/>
      <c r="MQF66" s="196"/>
      <c r="MQG66" s="91"/>
      <c r="MQH66" s="197"/>
      <c r="MQI66" s="194"/>
      <c r="MQJ66" s="196"/>
      <c r="MQK66" s="196"/>
      <c r="MQL66" s="196"/>
      <c r="MQM66" s="196"/>
      <c r="MQN66" s="91"/>
      <c r="MQO66" s="197"/>
      <c r="MQP66" s="194"/>
      <c r="MQQ66" s="196"/>
      <c r="MQR66" s="196"/>
      <c r="MQS66" s="196"/>
      <c r="MQT66" s="196"/>
      <c r="MQU66" s="91"/>
      <c r="MQV66" s="197"/>
      <c r="MQW66" s="194"/>
      <c r="MQX66" s="196"/>
      <c r="MQY66" s="196"/>
      <c r="MQZ66" s="196"/>
      <c r="MRA66" s="196"/>
      <c r="MRB66" s="91"/>
      <c r="MRC66" s="197"/>
      <c r="MRD66" s="194"/>
      <c r="MRE66" s="196"/>
      <c r="MRF66" s="196"/>
      <c r="MRG66" s="196"/>
      <c r="MRH66" s="196"/>
      <c r="MRI66" s="91"/>
      <c r="MRJ66" s="197"/>
      <c r="MRK66" s="194"/>
      <c r="MRL66" s="196"/>
      <c r="MRM66" s="196"/>
      <c r="MRN66" s="196"/>
      <c r="MRO66" s="196"/>
      <c r="MRP66" s="91"/>
      <c r="MRQ66" s="197"/>
      <c r="MRR66" s="194"/>
      <c r="MRS66" s="196"/>
      <c r="MRT66" s="196"/>
      <c r="MRU66" s="196"/>
      <c r="MRV66" s="196"/>
      <c r="MRW66" s="91"/>
      <c r="MRX66" s="197"/>
      <c r="MRY66" s="194"/>
      <c r="MRZ66" s="196"/>
      <c r="MSA66" s="196"/>
      <c r="MSB66" s="196"/>
      <c r="MSC66" s="196"/>
      <c r="MSD66" s="91"/>
      <c r="MSE66" s="197"/>
      <c r="MSF66" s="194"/>
      <c r="MSG66" s="196"/>
      <c r="MSH66" s="196"/>
      <c r="MSI66" s="196"/>
      <c r="MSJ66" s="196"/>
      <c r="MSK66" s="91"/>
      <c r="MSL66" s="197"/>
      <c r="MSM66" s="194"/>
      <c r="MSN66" s="196"/>
      <c r="MSO66" s="196"/>
      <c r="MSP66" s="196"/>
      <c r="MSQ66" s="196"/>
      <c r="MSR66" s="91"/>
      <c r="MSS66" s="197"/>
      <c r="MST66" s="194"/>
      <c r="MSU66" s="196"/>
      <c r="MSV66" s="196"/>
      <c r="MSW66" s="196"/>
      <c r="MSX66" s="196"/>
      <c r="MSY66" s="91"/>
      <c r="MSZ66" s="197"/>
      <c r="MTA66" s="194"/>
      <c r="MTB66" s="196"/>
      <c r="MTC66" s="196"/>
      <c r="MTD66" s="196"/>
      <c r="MTE66" s="196"/>
      <c r="MTF66" s="91"/>
      <c r="MTG66" s="197"/>
      <c r="MTH66" s="194"/>
      <c r="MTI66" s="196"/>
      <c r="MTJ66" s="196"/>
      <c r="MTK66" s="196"/>
      <c r="MTL66" s="196"/>
      <c r="MTM66" s="91"/>
      <c r="MTN66" s="197"/>
      <c r="MTO66" s="194"/>
      <c r="MTP66" s="196"/>
      <c r="MTQ66" s="196"/>
      <c r="MTR66" s="196"/>
      <c r="MTS66" s="196"/>
      <c r="MTT66" s="91"/>
      <c r="MTU66" s="197"/>
      <c r="MTV66" s="194"/>
      <c r="MTW66" s="196"/>
      <c r="MTX66" s="196"/>
      <c r="MTY66" s="196"/>
      <c r="MTZ66" s="196"/>
      <c r="MUA66" s="91"/>
      <c r="MUB66" s="197"/>
      <c r="MUC66" s="194"/>
      <c r="MUD66" s="196"/>
      <c r="MUE66" s="196"/>
      <c r="MUF66" s="196"/>
      <c r="MUG66" s="196"/>
      <c r="MUH66" s="91"/>
      <c r="MUI66" s="197"/>
      <c r="MUJ66" s="194"/>
      <c r="MUK66" s="196"/>
      <c r="MUL66" s="196"/>
      <c r="MUM66" s="196"/>
      <c r="MUN66" s="196"/>
      <c r="MUO66" s="91"/>
      <c r="MUP66" s="197"/>
      <c r="MUQ66" s="194"/>
      <c r="MUR66" s="196"/>
      <c r="MUS66" s="196"/>
      <c r="MUT66" s="196"/>
      <c r="MUU66" s="196"/>
      <c r="MUV66" s="91"/>
      <c r="MUW66" s="197"/>
      <c r="MUX66" s="194"/>
      <c r="MUY66" s="196"/>
      <c r="MUZ66" s="196"/>
      <c r="MVA66" s="196"/>
      <c r="MVB66" s="196"/>
      <c r="MVC66" s="91"/>
      <c r="MVD66" s="197"/>
      <c r="MVE66" s="194"/>
      <c r="MVF66" s="196"/>
      <c r="MVG66" s="196"/>
      <c r="MVH66" s="196"/>
      <c r="MVI66" s="196"/>
      <c r="MVJ66" s="91"/>
      <c r="MVK66" s="197"/>
      <c r="MVL66" s="194"/>
      <c r="MVM66" s="196"/>
      <c r="MVN66" s="196"/>
      <c r="MVO66" s="196"/>
      <c r="MVP66" s="196"/>
      <c r="MVQ66" s="91"/>
      <c r="MVR66" s="197"/>
      <c r="MVS66" s="194"/>
      <c r="MVT66" s="196"/>
      <c r="MVU66" s="196"/>
      <c r="MVV66" s="196"/>
      <c r="MVW66" s="196"/>
      <c r="MVX66" s="91"/>
      <c r="MVY66" s="197"/>
      <c r="MVZ66" s="194"/>
      <c r="MWA66" s="196"/>
      <c r="MWB66" s="196"/>
      <c r="MWC66" s="196"/>
      <c r="MWD66" s="196"/>
      <c r="MWE66" s="91"/>
      <c r="MWF66" s="197"/>
      <c r="MWG66" s="194"/>
      <c r="MWH66" s="196"/>
      <c r="MWI66" s="196"/>
      <c r="MWJ66" s="196"/>
      <c r="MWK66" s="196"/>
      <c r="MWL66" s="91"/>
      <c r="MWM66" s="197"/>
      <c r="MWN66" s="194"/>
      <c r="MWO66" s="196"/>
      <c r="MWP66" s="196"/>
      <c r="MWQ66" s="196"/>
      <c r="MWR66" s="196"/>
      <c r="MWS66" s="91"/>
      <c r="MWT66" s="197"/>
      <c r="MWU66" s="194"/>
      <c r="MWV66" s="196"/>
      <c r="MWW66" s="196"/>
      <c r="MWX66" s="196"/>
      <c r="MWY66" s="196"/>
      <c r="MWZ66" s="91"/>
      <c r="MXA66" s="197"/>
      <c r="MXB66" s="194"/>
      <c r="MXC66" s="196"/>
      <c r="MXD66" s="196"/>
      <c r="MXE66" s="196"/>
      <c r="MXF66" s="196"/>
      <c r="MXG66" s="91"/>
      <c r="MXH66" s="197"/>
      <c r="MXI66" s="194"/>
      <c r="MXJ66" s="196"/>
      <c r="MXK66" s="196"/>
      <c r="MXL66" s="196"/>
      <c r="MXM66" s="196"/>
      <c r="MXN66" s="91"/>
      <c r="MXO66" s="197"/>
      <c r="MXP66" s="194"/>
      <c r="MXQ66" s="196"/>
      <c r="MXR66" s="196"/>
      <c r="MXS66" s="196"/>
      <c r="MXT66" s="196"/>
      <c r="MXU66" s="91"/>
      <c r="MXV66" s="197"/>
      <c r="MXW66" s="194"/>
      <c r="MXX66" s="196"/>
      <c r="MXY66" s="196"/>
      <c r="MXZ66" s="196"/>
      <c r="MYA66" s="196"/>
      <c r="MYB66" s="91"/>
      <c r="MYC66" s="197"/>
      <c r="MYD66" s="194"/>
      <c r="MYE66" s="196"/>
      <c r="MYF66" s="196"/>
      <c r="MYG66" s="196"/>
      <c r="MYH66" s="196"/>
      <c r="MYI66" s="91"/>
      <c r="MYJ66" s="197"/>
      <c r="MYK66" s="194"/>
      <c r="MYL66" s="196"/>
      <c r="MYM66" s="196"/>
      <c r="MYN66" s="196"/>
      <c r="MYO66" s="196"/>
      <c r="MYP66" s="91"/>
      <c r="MYQ66" s="197"/>
      <c r="MYR66" s="194"/>
      <c r="MYS66" s="196"/>
      <c r="MYT66" s="196"/>
      <c r="MYU66" s="196"/>
      <c r="MYV66" s="196"/>
      <c r="MYW66" s="91"/>
      <c r="MYX66" s="197"/>
      <c r="MYY66" s="194"/>
      <c r="MYZ66" s="196"/>
      <c r="MZA66" s="196"/>
      <c r="MZB66" s="196"/>
      <c r="MZC66" s="196"/>
      <c r="MZD66" s="91"/>
      <c r="MZE66" s="197"/>
      <c r="MZF66" s="194"/>
      <c r="MZG66" s="196"/>
      <c r="MZH66" s="196"/>
      <c r="MZI66" s="196"/>
      <c r="MZJ66" s="196"/>
      <c r="MZK66" s="91"/>
      <c r="MZL66" s="197"/>
      <c r="MZM66" s="194"/>
      <c r="MZN66" s="196"/>
      <c r="MZO66" s="196"/>
      <c r="MZP66" s="196"/>
      <c r="MZQ66" s="196"/>
      <c r="MZR66" s="91"/>
      <c r="MZS66" s="197"/>
      <c r="MZT66" s="194"/>
      <c r="MZU66" s="196"/>
      <c r="MZV66" s="196"/>
      <c r="MZW66" s="196"/>
      <c r="MZX66" s="196"/>
      <c r="MZY66" s="91"/>
      <c r="MZZ66" s="197"/>
      <c r="NAA66" s="194"/>
      <c r="NAB66" s="196"/>
      <c r="NAC66" s="196"/>
      <c r="NAD66" s="196"/>
      <c r="NAE66" s="196"/>
      <c r="NAF66" s="91"/>
      <c r="NAG66" s="197"/>
      <c r="NAH66" s="194"/>
      <c r="NAI66" s="196"/>
      <c r="NAJ66" s="196"/>
      <c r="NAK66" s="196"/>
      <c r="NAL66" s="196"/>
      <c r="NAM66" s="91"/>
      <c r="NAN66" s="197"/>
      <c r="NAO66" s="194"/>
      <c r="NAP66" s="196"/>
      <c r="NAQ66" s="196"/>
      <c r="NAR66" s="196"/>
      <c r="NAS66" s="196"/>
      <c r="NAT66" s="91"/>
      <c r="NAU66" s="197"/>
      <c r="NAV66" s="194"/>
      <c r="NAW66" s="196"/>
      <c r="NAX66" s="196"/>
      <c r="NAY66" s="196"/>
      <c r="NAZ66" s="196"/>
      <c r="NBA66" s="91"/>
      <c r="NBB66" s="197"/>
      <c r="NBC66" s="194"/>
      <c r="NBD66" s="196"/>
      <c r="NBE66" s="196"/>
      <c r="NBF66" s="196"/>
      <c r="NBG66" s="196"/>
      <c r="NBH66" s="91"/>
      <c r="NBI66" s="197"/>
      <c r="NBJ66" s="194"/>
      <c r="NBK66" s="196"/>
      <c r="NBL66" s="196"/>
      <c r="NBM66" s="196"/>
      <c r="NBN66" s="196"/>
      <c r="NBO66" s="91"/>
      <c r="NBP66" s="197"/>
      <c r="NBQ66" s="194"/>
      <c r="NBR66" s="196"/>
      <c r="NBS66" s="196"/>
      <c r="NBT66" s="196"/>
      <c r="NBU66" s="196"/>
      <c r="NBV66" s="91"/>
      <c r="NBW66" s="197"/>
      <c r="NBX66" s="194"/>
      <c r="NBY66" s="196"/>
      <c r="NBZ66" s="196"/>
      <c r="NCA66" s="196"/>
      <c r="NCB66" s="196"/>
      <c r="NCC66" s="91"/>
      <c r="NCD66" s="197"/>
      <c r="NCE66" s="194"/>
      <c r="NCF66" s="196"/>
      <c r="NCG66" s="196"/>
      <c r="NCH66" s="196"/>
      <c r="NCI66" s="196"/>
      <c r="NCJ66" s="91"/>
      <c r="NCK66" s="197"/>
      <c r="NCL66" s="194"/>
      <c r="NCM66" s="196"/>
      <c r="NCN66" s="196"/>
      <c r="NCO66" s="196"/>
      <c r="NCP66" s="196"/>
      <c r="NCQ66" s="91"/>
      <c r="NCR66" s="197"/>
      <c r="NCS66" s="194"/>
      <c r="NCT66" s="196"/>
      <c r="NCU66" s="196"/>
      <c r="NCV66" s="196"/>
      <c r="NCW66" s="196"/>
      <c r="NCX66" s="91"/>
      <c r="NCY66" s="197"/>
      <c r="NCZ66" s="194"/>
      <c r="NDA66" s="196"/>
      <c r="NDB66" s="196"/>
      <c r="NDC66" s="196"/>
      <c r="NDD66" s="196"/>
      <c r="NDE66" s="91"/>
      <c r="NDF66" s="197"/>
      <c r="NDG66" s="194"/>
      <c r="NDH66" s="196"/>
      <c r="NDI66" s="196"/>
      <c r="NDJ66" s="196"/>
      <c r="NDK66" s="196"/>
      <c r="NDL66" s="91"/>
      <c r="NDM66" s="197"/>
      <c r="NDN66" s="194"/>
      <c r="NDO66" s="196"/>
      <c r="NDP66" s="196"/>
      <c r="NDQ66" s="196"/>
      <c r="NDR66" s="196"/>
      <c r="NDS66" s="91"/>
      <c r="NDT66" s="197"/>
      <c r="NDU66" s="194"/>
      <c r="NDV66" s="196"/>
      <c r="NDW66" s="196"/>
      <c r="NDX66" s="196"/>
      <c r="NDY66" s="196"/>
      <c r="NDZ66" s="91"/>
      <c r="NEA66" s="197"/>
      <c r="NEB66" s="194"/>
      <c r="NEC66" s="196"/>
      <c r="NED66" s="196"/>
      <c r="NEE66" s="196"/>
      <c r="NEF66" s="196"/>
      <c r="NEG66" s="91"/>
      <c r="NEH66" s="197"/>
      <c r="NEI66" s="194"/>
      <c r="NEJ66" s="196"/>
      <c r="NEK66" s="196"/>
      <c r="NEL66" s="196"/>
      <c r="NEM66" s="196"/>
      <c r="NEN66" s="91"/>
      <c r="NEO66" s="197"/>
      <c r="NEP66" s="194"/>
      <c r="NEQ66" s="196"/>
      <c r="NER66" s="196"/>
      <c r="NES66" s="196"/>
      <c r="NET66" s="196"/>
      <c r="NEU66" s="91"/>
      <c r="NEV66" s="197"/>
      <c r="NEW66" s="194"/>
      <c r="NEX66" s="196"/>
      <c r="NEY66" s="196"/>
      <c r="NEZ66" s="196"/>
      <c r="NFA66" s="196"/>
      <c r="NFB66" s="91"/>
      <c r="NFC66" s="197"/>
      <c r="NFD66" s="194"/>
      <c r="NFE66" s="196"/>
      <c r="NFF66" s="196"/>
      <c r="NFG66" s="196"/>
      <c r="NFH66" s="196"/>
      <c r="NFI66" s="91"/>
      <c r="NFJ66" s="197"/>
      <c r="NFK66" s="194"/>
      <c r="NFL66" s="196"/>
      <c r="NFM66" s="196"/>
      <c r="NFN66" s="196"/>
      <c r="NFO66" s="196"/>
      <c r="NFP66" s="91"/>
      <c r="NFQ66" s="197"/>
      <c r="NFR66" s="194"/>
      <c r="NFS66" s="196"/>
      <c r="NFT66" s="196"/>
      <c r="NFU66" s="196"/>
      <c r="NFV66" s="196"/>
      <c r="NFW66" s="91"/>
      <c r="NFX66" s="197"/>
      <c r="NFY66" s="194"/>
      <c r="NFZ66" s="196"/>
      <c r="NGA66" s="196"/>
      <c r="NGB66" s="196"/>
      <c r="NGC66" s="196"/>
      <c r="NGD66" s="91"/>
      <c r="NGE66" s="197"/>
      <c r="NGF66" s="194"/>
      <c r="NGG66" s="196"/>
      <c r="NGH66" s="196"/>
      <c r="NGI66" s="196"/>
      <c r="NGJ66" s="196"/>
      <c r="NGK66" s="91"/>
      <c r="NGL66" s="197"/>
      <c r="NGM66" s="194"/>
      <c r="NGN66" s="196"/>
      <c r="NGO66" s="196"/>
      <c r="NGP66" s="196"/>
      <c r="NGQ66" s="196"/>
      <c r="NGR66" s="91"/>
      <c r="NGS66" s="197"/>
      <c r="NGT66" s="194"/>
      <c r="NGU66" s="196"/>
      <c r="NGV66" s="196"/>
      <c r="NGW66" s="196"/>
      <c r="NGX66" s="196"/>
      <c r="NGY66" s="91"/>
      <c r="NGZ66" s="197"/>
      <c r="NHA66" s="194"/>
      <c r="NHB66" s="196"/>
      <c r="NHC66" s="196"/>
      <c r="NHD66" s="196"/>
      <c r="NHE66" s="196"/>
      <c r="NHF66" s="91"/>
      <c r="NHG66" s="197"/>
      <c r="NHH66" s="194"/>
      <c r="NHI66" s="196"/>
      <c r="NHJ66" s="196"/>
      <c r="NHK66" s="196"/>
      <c r="NHL66" s="196"/>
      <c r="NHM66" s="91"/>
      <c r="NHN66" s="197"/>
      <c r="NHO66" s="194"/>
      <c r="NHP66" s="196"/>
      <c r="NHQ66" s="196"/>
      <c r="NHR66" s="196"/>
      <c r="NHS66" s="196"/>
      <c r="NHT66" s="91"/>
      <c r="NHU66" s="197"/>
      <c r="NHV66" s="194"/>
      <c r="NHW66" s="196"/>
      <c r="NHX66" s="196"/>
      <c r="NHY66" s="196"/>
      <c r="NHZ66" s="196"/>
      <c r="NIA66" s="91"/>
      <c r="NIB66" s="197"/>
      <c r="NIC66" s="194"/>
      <c r="NID66" s="196"/>
      <c r="NIE66" s="196"/>
      <c r="NIF66" s="196"/>
      <c r="NIG66" s="196"/>
      <c r="NIH66" s="91"/>
      <c r="NII66" s="197"/>
      <c r="NIJ66" s="194"/>
      <c r="NIK66" s="196"/>
      <c r="NIL66" s="196"/>
      <c r="NIM66" s="196"/>
      <c r="NIN66" s="196"/>
      <c r="NIO66" s="91"/>
      <c r="NIP66" s="197"/>
      <c r="NIQ66" s="194"/>
      <c r="NIR66" s="196"/>
      <c r="NIS66" s="196"/>
      <c r="NIT66" s="196"/>
      <c r="NIU66" s="196"/>
      <c r="NIV66" s="91"/>
      <c r="NIW66" s="197"/>
      <c r="NIX66" s="194"/>
      <c r="NIY66" s="196"/>
      <c r="NIZ66" s="196"/>
      <c r="NJA66" s="196"/>
      <c r="NJB66" s="196"/>
      <c r="NJC66" s="91"/>
      <c r="NJD66" s="197"/>
      <c r="NJE66" s="194"/>
      <c r="NJF66" s="196"/>
      <c r="NJG66" s="196"/>
      <c r="NJH66" s="196"/>
      <c r="NJI66" s="196"/>
      <c r="NJJ66" s="91"/>
      <c r="NJK66" s="197"/>
      <c r="NJL66" s="194"/>
      <c r="NJM66" s="196"/>
      <c r="NJN66" s="196"/>
      <c r="NJO66" s="196"/>
      <c r="NJP66" s="196"/>
      <c r="NJQ66" s="91"/>
      <c r="NJR66" s="197"/>
      <c r="NJS66" s="194"/>
      <c r="NJT66" s="196"/>
      <c r="NJU66" s="196"/>
      <c r="NJV66" s="196"/>
      <c r="NJW66" s="196"/>
      <c r="NJX66" s="91"/>
      <c r="NJY66" s="197"/>
      <c r="NJZ66" s="194"/>
      <c r="NKA66" s="196"/>
      <c r="NKB66" s="196"/>
      <c r="NKC66" s="196"/>
      <c r="NKD66" s="196"/>
      <c r="NKE66" s="91"/>
      <c r="NKF66" s="197"/>
      <c r="NKG66" s="194"/>
      <c r="NKH66" s="196"/>
      <c r="NKI66" s="196"/>
      <c r="NKJ66" s="196"/>
      <c r="NKK66" s="196"/>
      <c r="NKL66" s="91"/>
      <c r="NKM66" s="197"/>
      <c r="NKN66" s="194"/>
      <c r="NKO66" s="196"/>
      <c r="NKP66" s="196"/>
      <c r="NKQ66" s="196"/>
      <c r="NKR66" s="196"/>
      <c r="NKS66" s="91"/>
      <c r="NKT66" s="197"/>
      <c r="NKU66" s="194"/>
      <c r="NKV66" s="196"/>
      <c r="NKW66" s="196"/>
      <c r="NKX66" s="196"/>
      <c r="NKY66" s="196"/>
      <c r="NKZ66" s="91"/>
      <c r="NLA66" s="197"/>
      <c r="NLB66" s="194"/>
      <c r="NLC66" s="196"/>
      <c r="NLD66" s="196"/>
      <c r="NLE66" s="196"/>
      <c r="NLF66" s="196"/>
      <c r="NLG66" s="91"/>
      <c r="NLH66" s="197"/>
      <c r="NLI66" s="194"/>
      <c r="NLJ66" s="196"/>
      <c r="NLK66" s="196"/>
      <c r="NLL66" s="196"/>
      <c r="NLM66" s="196"/>
      <c r="NLN66" s="91"/>
      <c r="NLO66" s="197"/>
      <c r="NLP66" s="194"/>
      <c r="NLQ66" s="196"/>
      <c r="NLR66" s="196"/>
      <c r="NLS66" s="196"/>
      <c r="NLT66" s="196"/>
      <c r="NLU66" s="91"/>
      <c r="NLV66" s="197"/>
      <c r="NLW66" s="194"/>
      <c r="NLX66" s="196"/>
      <c r="NLY66" s="196"/>
      <c r="NLZ66" s="196"/>
      <c r="NMA66" s="196"/>
      <c r="NMB66" s="91"/>
      <c r="NMC66" s="197"/>
      <c r="NMD66" s="194"/>
      <c r="NME66" s="196"/>
      <c r="NMF66" s="196"/>
      <c r="NMG66" s="196"/>
      <c r="NMH66" s="196"/>
      <c r="NMI66" s="91"/>
      <c r="NMJ66" s="197"/>
      <c r="NMK66" s="194"/>
      <c r="NML66" s="196"/>
      <c r="NMM66" s="196"/>
      <c r="NMN66" s="196"/>
      <c r="NMO66" s="196"/>
      <c r="NMP66" s="91"/>
      <c r="NMQ66" s="197"/>
      <c r="NMR66" s="194"/>
      <c r="NMS66" s="196"/>
      <c r="NMT66" s="196"/>
      <c r="NMU66" s="196"/>
      <c r="NMV66" s="196"/>
      <c r="NMW66" s="91"/>
      <c r="NMX66" s="197"/>
      <c r="NMY66" s="194"/>
      <c r="NMZ66" s="196"/>
      <c r="NNA66" s="196"/>
      <c r="NNB66" s="196"/>
      <c r="NNC66" s="196"/>
      <c r="NND66" s="91"/>
      <c r="NNE66" s="197"/>
      <c r="NNF66" s="194"/>
      <c r="NNG66" s="196"/>
      <c r="NNH66" s="196"/>
      <c r="NNI66" s="196"/>
      <c r="NNJ66" s="196"/>
      <c r="NNK66" s="91"/>
      <c r="NNL66" s="197"/>
      <c r="NNM66" s="194"/>
      <c r="NNN66" s="196"/>
      <c r="NNO66" s="196"/>
      <c r="NNP66" s="196"/>
      <c r="NNQ66" s="196"/>
      <c r="NNR66" s="91"/>
      <c r="NNS66" s="197"/>
      <c r="NNT66" s="194"/>
      <c r="NNU66" s="196"/>
      <c r="NNV66" s="196"/>
      <c r="NNW66" s="196"/>
      <c r="NNX66" s="196"/>
      <c r="NNY66" s="91"/>
      <c r="NNZ66" s="197"/>
      <c r="NOA66" s="194"/>
      <c r="NOB66" s="196"/>
      <c r="NOC66" s="196"/>
      <c r="NOD66" s="196"/>
      <c r="NOE66" s="196"/>
      <c r="NOF66" s="91"/>
      <c r="NOG66" s="197"/>
      <c r="NOH66" s="194"/>
      <c r="NOI66" s="196"/>
      <c r="NOJ66" s="196"/>
      <c r="NOK66" s="196"/>
      <c r="NOL66" s="196"/>
      <c r="NOM66" s="91"/>
      <c r="NON66" s="197"/>
      <c r="NOO66" s="194"/>
      <c r="NOP66" s="196"/>
      <c r="NOQ66" s="196"/>
      <c r="NOR66" s="196"/>
      <c r="NOS66" s="196"/>
      <c r="NOT66" s="91"/>
      <c r="NOU66" s="197"/>
      <c r="NOV66" s="194"/>
      <c r="NOW66" s="196"/>
      <c r="NOX66" s="196"/>
      <c r="NOY66" s="196"/>
      <c r="NOZ66" s="196"/>
      <c r="NPA66" s="91"/>
      <c r="NPB66" s="197"/>
      <c r="NPC66" s="194"/>
      <c r="NPD66" s="196"/>
      <c r="NPE66" s="196"/>
      <c r="NPF66" s="196"/>
      <c r="NPG66" s="196"/>
      <c r="NPH66" s="91"/>
      <c r="NPI66" s="197"/>
      <c r="NPJ66" s="194"/>
      <c r="NPK66" s="196"/>
      <c r="NPL66" s="196"/>
      <c r="NPM66" s="196"/>
      <c r="NPN66" s="196"/>
      <c r="NPO66" s="91"/>
      <c r="NPP66" s="197"/>
      <c r="NPQ66" s="194"/>
      <c r="NPR66" s="196"/>
      <c r="NPS66" s="196"/>
      <c r="NPT66" s="196"/>
      <c r="NPU66" s="196"/>
      <c r="NPV66" s="91"/>
      <c r="NPW66" s="197"/>
      <c r="NPX66" s="194"/>
      <c r="NPY66" s="196"/>
      <c r="NPZ66" s="196"/>
      <c r="NQA66" s="196"/>
      <c r="NQB66" s="196"/>
      <c r="NQC66" s="91"/>
      <c r="NQD66" s="197"/>
      <c r="NQE66" s="194"/>
      <c r="NQF66" s="196"/>
      <c r="NQG66" s="196"/>
      <c r="NQH66" s="196"/>
      <c r="NQI66" s="196"/>
      <c r="NQJ66" s="91"/>
      <c r="NQK66" s="197"/>
      <c r="NQL66" s="194"/>
      <c r="NQM66" s="196"/>
      <c r="NQN66" s="196"/>
      <c r="NQO66" s="196"/>
      <c r="NQP66" s="196"/>
      <c r="NQQ66" s="91"/>
      <c r="NQR66" s="197"/>
      <c r="NQS66" s="194"/>
      <c r="NQT66" s="196"/>
      <c r="NQU66" s="196"/>
      <c r="NQV66" s="196"/>
      <c r="NQW66" s="196"/>
      <c r="NQX66" s="91"/>
      <c r="NQY66" s="197"/>
      <c r="NQZ66" s="194"/>
      <c r="NRA66" s="196"/>
      <c r="NRB66" s="196"/>
      <c r="NRC66" s="196"/>
      <c r="NRD66" s="196"/>
      <c r="NRE66" s="91"/>
      <c r="NRF66" s="197"/>
      <c r="NRG66" s="194"/>
      <c r="NRH66" s="196"/>
      <c r="NRI66" s="196"/>
      <c r="NRJ66" s="196"/>
      <c r="NRK66" s="196"/>
      <c r="NRL66" s="91"/>
      <c r="NRM66" s="197"/>
      <c r="NRN66" s="194"/>
      <c r="NRO66" s="196"/>
      <c r="NRP66" s="196"/>
      <c r="NRQ66" s="196"/>
      <c r="NRR66" s="196"/>
      <c r="NRS66" s="91"/>
      <c r="NRT66" s="197"/>
      <c r="NRU66" s="194"/>
      <c r="NRV66" s="196"/>
      <c r="NRW66" s="196"/>
      <c r="NRX66" s="196"/>
      <c r="NRY66" s="196"/>
      <c r="NRZ66" s="91"/>
      <c r="NSA66" s="197"/>
      <c r="NSB66" s="194"/>
      <c r="NSC66" s="196"/>
      <c r="NSD66" s="196"/>
      <c r="NSE66" s="196"/>
      <c r="NSF66" s="196"/>
      <c r="NSG66" s="91"/>
      <c r="NSH66" s="197"/>
      <c r="NSI66" s="194"/>
      <c r="NSJ66" s="196"/>
      <c r="NSK66" s="196"/>
      <c r="NSL66" s="196"/>
      <c r="NSM66" s="196"/>
      <c r="NSN66" s="91"/>
      <c r="NSO66" s="197"/>
      <c r="NSP66" s="194"/>
      <c r="NSQ66" s="196"/>
      <c r="NSR66" s="196"/>
      <c r="NSS66" s="196"/>
      <c r="NST66" s="196"/>
      <c r="NSU66" s="91"/>
      <c r="NSV66" s="197"/>
      <c r="NSW66" s="194"/>
      <c r="NSX66" s="196"/>
      <c r="NSY66" s="196"/>
      <c r="NSZ66" s="196"/>
      <c r="NTA66" s="196"/>
      <c r="NTB66" s="91"/>
      <c r="NTC66" s="197"/>
      <c r="NTD66" s="194"/>
      <c r="NTE66" s="196"/>
      <c r="NTF66" s="196"/>
      <c r="NTG66" s="196"/>
      <c r="NTH66" s="196"/>
      <c r="NTI66" s="91"/>
      <c r="NTJ66" s="197"/>
      <c r="NTK66" s="194"/>
      <c r="NTL66" s="196"/>
      <c r="NTM66" s="196"/>
      <c r="NTN66" s="196"/>
      <c r="NTO66" s="196"/>
      <c r="NTP66" s="91"/>
      <c r="NTQ66" s="197"/>
      <c r="NTR66" s="194"/>
      <c r="NTS66" s="196"/>
      <c r="NTT66" s="196"/>
      <c r="NTU66" s="196"/>
      <c r="NTV66" s="196"/>
      <c r="NTW66" s="91"/>
      <c r="NTX66" s="197"/>
      <c r="NTY66" s="194"/>
      <c r="NTZ66" s="196"/>
      <c r="NUA66" s="196"/>
      <c r="NUB66" s="196"/>
      <c r="NUC66" s="196"/>
      <c r="NUD66" s="91"/>
      <c r="NUE66" s="197"/>
      <c r="NUF66" s="194"/>
      <c r="NUG66" s="196"/>
      <c r="NUH66" s="196"/>
      <c r="NUI66" s="196"/>
      <c r="NUJ66" s="196"/>
      <c r="NUK66" s="91"/>
      <c r="NUL66" s="197"/>
      <c r="NUM66" s="194"/>
      <c r="NUN66" s="196"/>
      <c r="NUO66" s="196"/>
      <c r="NUP66" s="196"/>
      <c r="NUQ66" s="196"/>
      <c r="NUR66" s="91"/>
      <c r="NUS66" s="197"/>
      <c r="NUT66" s="194"/>
      <c r="NUU66" s="196"/>
      <c r="NUV66" s="196"/>
      <c r="NUW66" s="196"/>
      <c r="NUX66" s="196"/>
      <c r="NUY66" s="91"/>
      <c r="NUZ66" s="197"/>
      <c r="NVA66" s="194"/>
      <c r="NVB66" s="196"/>
      <c r="NVC66" s="196"/>
      <c r="NVD66" s="196"/>
      <c r="NVE66" s="196"/>
      <c r="NVF66" s="91"/>
      <c r="NVG66" s="197"/>
      <c r="NVH66" s="194"/>
      <c r="NVI66" s="196"/>
      <c r="NVJ66" s="196"/>
      <c r="NVK66" s="196"/>
      <c r="NVL66" s="196"/>
      <c r="NVM66" s="91"/>
      <c r="NVN66" s="197"/>
      <c r="NVO66" s="194"/>
      <c r="NVP66" s="196"/>
      <c r="NVQ66" s="196"/>
      <c r="NVR66" s="196"/>
      <c r="NVS66" s="196"/>
      <c r="NVT66" s="91"/>
      <c r="NVU66" s="197"/>
      <c r="NVV66" s="194"/>
      <c r="NVW66" s="196"/>
      <c r="NVX66" s="196"/>
      <c r="NVY66" s="196"/>
      <c r="NVZ66" s="196"/>
      <c r="NWA66" s="91"/>
      <c r="NWB66" s="197"/>
      <c r="NWC66" s="194"/>
      <c r="NWD66" s="196"/>
      <c r="NWE66" s="196"/>
      <c r="NWF66" s="196"/>
      <c r="NWG66" s="196"/>
      <c r="NWH66" s="91"/>
      <c r="NWI66" s="197"/>
      <c r="NWJ66" s="194"/>
      <c r="NWK66" s="196"/>
      <c r="NWL66" s="196"/>
      <c r="NWM66" s="196"/>
      <c r="NWN66" s="196"/>
      <c r="NWO66" s="91"/>
      <c r="NWP66" s="197"/>
      <c r="NWQ66" s="194"/>
      <c r="NWR66" s="196"/>
      <c r="NWS66" s="196"/>
      <c r="NWT66" s="196"/>
      <c r="NWU66" s="196"/>
      <c r="NWV66" s="91"/>
      <c r="NWW66" s="197"/>
      <c r="NWX66" s="194"/>
      <c r="NWY66" s="196"/>
      <c r="NWZ66" s="196"/>
      <c r="NXA66" s="196"/>
      <c r="NXB66" s="196"/>
      <c r="NXC66" s="91"/>
      <c r="NXD66" s="197"/>
      <c r="NXE66" s="194"/>
      <c r="NXF66" s="196"/>
      <c r="NXG66" s="196"/>
      <c r="NXH66" s="196"/>
      <c r="NXI66" s="196"/>
      <c r="NXJ66" s="91"/>
      <c r="NXK66" s="197"/>
      <c r="NXL66" s="194"/>
      <c r="NXM66" s="196"/>
      <c r="NXN66" s="196"/>
      <c r="NXO66" s="196"/>
      <c r="NXP66" s="196"/>
      <c r="NXQ66" s="91"/>
      <c r="NXR66" s="197"/>
      <c r="NXS66" s="194"/>
      <c r="NXT66" s="196"/>
      <c r="NXU66" s="196"/>
      <c r="NXV66" s="196"/>
      <c r="NXW66" s="196"/>
      <c r="NXX66" s="91"/>
      <c r="NXY66" s="197"/>
      <c r="NXZ66" s="194"/>
      <c r="NYA66" s="196"/>
      <c r="NYB66" s="196"/>
      <c r="NYC66" s="196"/>
      <c r="NYD66" s="196"/>
      <c r="NYE66" s="91"/>
      <c r="NYF66" s="197"/>
      <c r="NYG66" s="194"/>
      <c r="NYH66" s="196"/>
      <c r="NYI66" s="196"/>
      <c r="NYJ66" s="196"/>
      <c r="NYK66" s="196"/>
      <c r="NYL66" s="91"/>
      <c r="NYM66" s="197"/>
      <c r="NYN66" s="194"/>
      <c r="NYO66" s="196"/>
      <c r="NYP66" s="196"/>
      <c r="NYQ66" s="196"/>
      <c r="NYR66" s="196"/>
      <c r="NYS66" s="91"/>
      <c r="NYT66" s="197"/>
      <c r="NYU66" s="194"/>
      <c r="NYV66" s="196"/>
      <c r="NYW66" s="196"/>
      <c r="NYX66" s="196"/>
      <c r="NYY66" s="196"/>
      <c r="NYZ66" s="91"/>
      <c r="NZA66" s="197"/>
      <c r="NZB66" s="194"/>
      <c r="NZC66" s="196"/>
      <c r="NZD66" s="196"/>
      <c r="NZE66" s="196"/>
      <c r="NZF66" s="196"/>
      <c r="NZG66" s="91"/>
      <c r="NZH66" s="197"/>
      <c r="NZI66" s="194"/>
      <c r="NZJ66" s="196"/>
      <c r="NZK66" s="196"/>
      <c r="NZL66" s="196"/>
      <c r="NZM66" s="196"/>
      <c r="NZN66" s="91"/>
      <c r="NZO66" s="197"/>
      <c r="NZP66" s="194"/>
      <c r="NZQ66" s="196"/>
      <c r="NZR66" s="196"/>
      <c r="NZS66" s="196"/>
      <c r="NZT66" s="196"/>
      <c r="NZU66" s="91"/>
      <c r="NZV66" s="197"/>
      <c r="NZW66" s="194"/>
      <c r="NZX66" s="196"/>
      <c r="NZY66" s="196"/>
      <c r="NZZ66" s="196"/>
      <c r="OAA66" s="196"/>
      <c r="OAB66" s="91"/>
      <c r="OAC66" s="197"/>
      <c r="OAD66" s="194"/>
      <c r="OAE66" s="196"/>
      <c r="OAF66" s="196"/>
      <c r="OAG66" s="196"/>
      <c r="OAH66" s="196"/>
      <c r="OAI66" s="91"/>
      <c r="OAJ66" s="197"/>
      <c r="OAK66" s="194"/>
      <c r="OAL66" s="196"/>
      <c r="OAM66" s="196"/>
      <c r="OAN66" s="196"/>
      <c r="OAO66" s="196"/>
      <c r="OAP66" s="91"/>
      <c r="OAQ66" s="197"/>
      <c r="OAR66" s="194"/>
      <c r="OAS66" s="196"/>
      <c r="OAT66" s="196"/>
      <c r="OAU66" s="196"/>
      <c r="OAV66" s="196"/>
      <c r="OAW66" s="91"/>
      <c r="OAX66" s="197"/>
      <c r="OAY66" s="194"/>
      <c r="OAZ66" s="196"/>
      <c r="OBA66" s="196"/>
      <c r="OBB66" s="196"/>
      <c r="OBC66" s="196"/>
      <c r="OBD66" s="91"/>
      <c r="OBE66" s="197"/>
      <c r="OBF66" s="194"/>
      <c r="OBG66" s="196"/>
      <c r="OBH66" s="196"/>
      <c r="OBI66" s="196"/>
      <c r="OBJ66" s="196"/>
      <c r="OBK66" s="91"/>
      <c r="OBL66" s="197"/>
      <c r="OBM66" s="194"/>
      <c r="OBN66" s="196"/>
      <c r="OBO66" s="196"/>
      <c r="OBP66" s="196"/>
      <c r="OBQ66" s="196"/>
      <c r="OBR66" s="91"/>
      <c r="OBS66" s="197"/>
      <c r="OBT66" s="194"/>
      <c r="OBU66" s="196"/>
      <c r="OBV66" s="196"/>
      <c r="OBW66" s="196"/>
      <c r="OBX66" s="196"/>
      <c r="OBY66" s="91"/>
      <c r="OBZ66" s="197"/>
      <c r="OCA66" s="194"/>
      <c r="OCB66" s="196"/>
      <c r="OCC66" s="196"/>
      <c r="OCD66" s="196"/>
      <c r="OCE66" s="196"/>
      <c r="OCF66" s="91"/>
      <c r="OCG66" s="197"/>
      <c r="OCH66" s="194"/>
      <c r="OCI66" s="196"/>
      <c r="OCJ66" s="196"/>
      <c r="OCK66" s="196"/>
      <c r="OCL66" s="196"/>
      <c r="OCM66" s="91"/>
      <c r="OCN66" s="197"/>
      <c r="OCO66" s="194"/>
      <c r="OCP66" s="196"/>
      <c r="OCQ66" s="196"/>
      <c r="OCR66" s="196"/>
      <c r="OCS66" s="196"/>
      <c r="OCT66" s="91"/>
      <c r="OCU66" s="197"/>
      <c r="OCV66" s="194"/>
      <c r="OCW66" s="196"/>
      <c r="OCX66" s="196"/>
      <c r="OCY66" s="196"/>
      <c r="OCZ66" s="196"/>
      <c r="ODA66" s="91"/>
      <c r="ODB66" s="197"/>
      <c r="ODC66" s="194"/>
      <c r="ODD66" s="196"/>
      <c r="ODE66" s="196"/>
      <c r="ODF66" s="196"/>
      <c r="ODG66" s="196"/>
      <c r="ODH66" s="91"/>
      <c r="ODI66" s="197"/>
      <c r="ODJ66" s="194"/>
      <c r="ODK66" s="196"/>
      <c r="ODL66" s="196"/>
      <c r="ODM66" s="196"/>
      <c r="ODN66" s="196"/>
      <c r="ODO66" s="91"/>
      <c r="ODP66" s="197"/>
      <c r="ODQ66" s="194"/>
      <c r="ODR66" s="196"/>
      <c r="ODS66" s="196"/>
      <c r="ODT66" s="196"/>
      <c r="ODU66" s="196"/>
      <c r="ODV66" s="91"/>
      <c r="ODW66" s="197"/>
      <c r="ODX66" s="194"/>
      <c r="ODY66" s="196"/>
      <c r="ODZ66" s="196"/>
      <c r="OEA66" s="196"/>
      <c r="OEB66" s="196"/>
      <c r="OEC66" s="91"/>
      <c r="OED66" s="197"/>
      <c r="OEE66" s="194"/>
      <c r="OEF66" s="196"/>
      <c r="OEG66" s="196"/>
      <c r="OEH66" s="196"/>
      <c r="OEI66" s="196"/>
      <c r="OEJ66" s="91"/>
      <c r="OEK66" s="197"/>
      <c r="OEL66" s="194"/>
      <c r="OEM66" s="196"/>
      <c r="OEN66" s="196"/>
      <c r="OEO66" s="196"/>
      <c r="OEP66" s="196"/>
      <c r="OEQ66" s="91"/>
      <c r="OER66" s="197"/>
      <c r="OES66" s="194"/>
      <c r="OET66" s="196"/>
      <c r="OEU66" s="196"/>
      <c r="OEV66" s="196"/>
      <c r="OEW66" s="196"/>
      <c r="OEX66" s="91"/>
      <c r="OEY66" s="197"/>
      <c r="OEZ66" s="194"/>
      <c r="OFA66" s="196"/>
      <c r="OFB66" s="196"/>
      <c r="OFC66" s="196"/>
      <c r="OFD66" s="196"/>
      <c r="OFE66" s="91"/>
      <c r="OFF66" s="197"/>
      <c r="OFG66" s="194"/>
      <c r="OFH66" s="196"/>
      <c r="OFI66" s="196"/>
      <c r="OFJ66" s="196"/>
      <c r="OFK66" s="196"/>
      <c r="OFL66" s="91"/>
      <c r="OFM66" s="197"/>
      <c r="OFN66" s="194"/>
      <c r="OFO66" s="196"/>
      <c r="OFP66" s="196"/>
      <c r="OFQ66" s="196"/>
      <c r="OFR66" s="196"/>
      <c r="OFS66" s="91"/>
      <c r="OFT66" s="197"/>
      <c r="OFU66" s="194"/>
      <c r="OFV66" s="196"/>
      <c r="OFW66" s="196"/>
      <c r="OFX66" s="196"/>
      <c r="OFY66" s="196"/>
      <c r="OFZ66" s="91"/>
      <c r="OGA66" s="197"/>
      <c r="OGB66" s="194"/>
      <c r="OGC66" s="196"/>
      <c r="OGD66" s="196"/>
      <c r="OGE66" s="196"/>
      <c r="OGF66" s="196"/>
      <c r="OGG66" s="91"/>
      <c r="OGH66" s="197"/>
      <c r="OGI66" s="194"/>
      <c r="OGJ66" s="196"/>
      <c r="OGK66" s="196"/>
      <c r="OGL66" s="196"/>
      <c r="OGM66" s="196"/>
      <c r="OGN66" s="91"/>
      <c r="OGO66" s="197"/>
      <c r="OGP66" s="194"/>
      <c r="OGQ66" s="196"/>
      <c r="OGR66" s="196"/>
      <c r="OGS66" s="196"/>
      <c r="OGT66" s="196"/>
      <c r="OGU66" s="91"/>
      <c r="OGV66" s="197"/>
      <c r="OGW66" s="194"/>
      <c r="OGX66" s="196"/>
      <c r="OGY66" s="196"/>
      <c r="OGZ66" s="196"/>
      <c r="OHA66" s="196"/>
      <c r="OHB66" s="91"/>
      <c r="OHC66" s="197"/>
      <c r="OHD66" s="194"/>
      <c r="OHE66" s="196"/>
      <c r="OHF66" s="196"/>
      <c r="OHG66" s="196"/>
      <c r="OHH66" s="196"/>
      <c r="OHI66" s="91"/>
      <c r="OHJ66" s="197"/>
      <c r="OHK66" s="194"/>
      <c r="OHL66" s="196"/>
      <c r="OHM66" s="196"/>
      <c r="OHN66" s="196"/>
      <c r="OHO66" s="196"/>
      <c r="OHP66" s="91"/>
      <c r="OHQ66" s="197"/>
      <c r="OHR66" s="194"/>
      <c r="OHS66" s="196"/>
      <c r="OHT66" s="196"/>
      <c r="OHU66" s="196"/>
      <c r="OHV66" s="196"/>
      <c r="OHW66" s="91"/>
      <c r="OHX66" s="197"/>
      <c r="OHY66" s="194"/>
      <c r="OHZ66" s="196"/>
      <c r="OIA66" s="196"/>
      <c r="OIB66" s="196"/>
      <c r="OIC66" s="196"/>
      <c r="OID66" s="91"/>
      <c r="OIE66" s="197"/>
      <c r="OIF66" s="194"/>
      <c r="OIG66" s="196"/>
      <c r="OIH66" s="196"/>
      <c r="OII66" s="196"/>
      <c r="OIJ66" s="196"/>
      <c r="OIK66" s="91"/>
      <c r="OIL66" s="197"/>
      <c r="OIM66" s="194"/>
      <c r="OIN66" s="196"/>
      <c r="OIO66" s="196"/>
      <c r="OIP66" s="196"/>
      <c r="OIQ66" s="196"/>
      <c r="OIR66" s="91"/>
      <c r="OIS66" s="197"/>
      <c r="OIT66" s="194"/>
      <c r="OIU66" s="196"/>
      <c r="OIV66" s="196"/>
      <c r="OIW66" s="196"/>
      <c r="OIX66" s="196"/>
      <c r="OIY66" s="91"/>
      <c r="OIZ66" s="197"/>
      <c r="OJA66" s="194"/>
      <c r="OJB66" s="196"/>
      <c r="OJC66" s="196"/>
      <c r="OJD66" s="196"/>
      <c r="OJE66" s="196"/>
      <c r="OJF66" s="91"/>
      <c r="OJG66" s="197"/>
      <c r="OJH66" s="194"/>
      <c r="OJI66" s="196"/>
      <c r="OJJ66" s="196"/>
      <c r="OJK66" s="196"/>
      <c r="OJL66" s="196"/>
      <c r="OJM66" s="91"/>
      <c r="OJN66" s="197"/>
      <c r="OJO66" s="194"/>
      <c r="OJP66" s="196"/>
      <c r="OJQ66" s="196"/>
      <c r="OJR66" s="196"/>
      <c r="OJS66" s="196"/>
      <c r="OJT66" s="91"/>
      <c r="OJU66" s="197"/>
      <c r="OJV66" s="194"/>
      <c r="OJW66" s="196"/>
      <c r="OJX66" s="196"/>
      <c r="OJY66" s="196"/>
      <c r="OJZ66" s="196"/>
      <c r="OKA66" s="91"/>
      <c r="OKB66" s="197"/>
      <c r="OKC66" s="194"/>
      <c r="OKD66" s="196"/>
      <c r="OKE66" s="196"/>
      <c r="OKF66" s="196"/>
      <c r="OKG66" s="196"/>
      <c r="OKH66" s="91"/>
      <c r="OKI66" s="197"/>
      <c r="OKJ66" s="194"/>
      <c r="OKK66" s="196"/>
      <c r="OKL66" s="196"/>
      <c r="OKM66" s="196"/>
      <c r="OKN66" s="196"/>
      <c r="OKO66" s="91"/>
      <c r="OKP66" s="197"/>
      <c r="OKQ66" s="194"/>
      <c r="OKR66" s="196"/>
      <c r="OKS66" s="196"/>
      <c r="OKT66" s="196"/>
      <c r="OKU66" s="196"/>
      <c r="OKV66" s="91"/>
      <c r="OKW66" s="197"/>
      <c r="OKX66" s="194"/>
      <c r="OKY66" s="196"/>
      <c r="OKZ66" s="196"/>
      <c r="OLA66" s="196"/>
      <c r="OLB66" s="196"/>
      <c r="OLC66" s="91"/>
      <c r="OLD66" s="197"/>
      <c r="OLE66" s="194"/>
      <c r="OLF66" s="196"/>
      <c r="OLG66" s="196"/>
      <c r="OLH66" s="196"/>
      <c r="OLI66" s="196"/>
      <c r="OLJ66" s="91"/>
      <c r="OLK66" s="197"/>
      <c r="OLL66" s="194"/>
      <c r="OLM66" s="196"/>
      <c r="OLN66" s="196"/>
      <c r="OLO66" s="196"/>
      <c r="OLP66" s="196"/>
      <c r="OLQ66" s="91"/>
      <c r="OLR66" s="197"/>
      <c r="OLS66" s="194"/>
      <c r="OLT66" s="196"/>
      <c r="OLU66" s="196"/>
      <c r="OLV66" s="196"/>
      <c r="OLW66" s="196"/>
      <c r="OLX66" s="91"/>
      <c r="OLY66" s="197"/>
      <c r="OLZ66" s="194"/>
      <c r="OMA66" s="196"/>
      <c r="OMB66" s="196"/>
      <c r="OMC66" s="196"/>
      <c r="OMD66" s="196"/>
      <c r="OME66" s="91"/>
      <c r="OMF66" s="197"/>
      <c r="OMG66" s="194"/>
      <c r="OMH66" s="196"/>
      <c r="OMI66" s="196"/>
      <c r="OMJ66" s="196"/>
      <c r="OMK66" s="196"/>
      <c r="OML66" s="91"/>
      <c r="OMM66" s="197"/>
      <c r="OMN66" s="194"/>
      <c r="OMO66" s="196"/>
      <c r="OMP66" s="196"/>
      <c r="OMQ66" s="196"/>
      <c r="OMR66" s="196"/>
      <c r="OMS66" s="91"/>
      <c r="OMT66" s="197"/>
      <c r="OMU66" s="194"/>
      <c r="OMV66" s="196"/>
      <c r="OMW66" s="196"/>
      <c r="OMX66" s="196"/>
      <c r="OMY66" s="196"/>
      <c r="OMZ66" s="91"/>
      <c r="ONA66" s="197"/>
      <c r="ONB66" s="194"/>
      <c r="ONC66" s="196"/>
      <c r="OND66" s="196"/>
      <c r="ONE66" s="196"/>
      <c r="ONF66" s="196"/>
      <c r="ONG66" s="91"/>
      <c r="ONH66" s="197"/>
      <c r="ONI66" s="194"/>
      <c r="ONJ66" s="196"/>
      <c r="ONK66" s="196"/>
      <c r="ONL66" s="196"/>
      <c r="ONM66" s="196"/>
      <c r="ONN66" s="91"/>
      <c r="ONO66" s="197"/>
      <c r="ONP66" s="194"/>
      <c r="ONQ66" s="196"/>
      <c r="ONR66" s="196"/>
      <c r="ONS66" s="196"/>
      <c r="ONT66" s="196"/>
      <c r="ONU66" s="91"/>
      <c r="ONV66" s="197"/>
      <c r="ONW66" s="194"/>
      <c r="ONX66" s="196"/>
      <c r="ONY66" s="196"/>
      <c r="ONZ66" s="196"/>
      <c r="OOA66" s="196"/>
      <c r="OOB66" s="91"/>
      <c r="OOC66" s="197"/>
      <c r="OOD66" s="194"/>
      <c r="OOE66" s="196"/>
      <c r="OOF66" s="196"/>
      <c r="OOG66" s="196"/>
      <c r="OOH66" s="196"/>
      <c r="OOI66" s="91"/>
      <c r="OOJ66" s="197"/>
      <c r="OOK66" s="194"/>
      <c r="OOL66" s="196"/>
      <c r="OOM66" s="196"/>
      <c r="OON66" s="196"/>
      <c r="OOO66" s="196"/>
      <c r="OOP66" s="91"/>
      <c r="OOQ66" s="197"/>
      <c r="OOR66" s="194"/>
      <c r="OOS66" s="196"/>
      <c r="OOT66" s="196"/>
      <c r="OOU66" s="196"/>
      <c r="OOV66" s="196"/>
      <c r="OOW66" s="91"/>
      <c r="OOX66" s="197"/>
      <c r="OOY66" s="194"/>
      <c r="OOZ66" s="196"/>
      <c r="OPA66" s="196"/>
      <c r="OPB66" s="196"/>
      <c r="OPC66" s="196"/>
      <c r="OPD66" s="91"/>
      <c r="OPE66" s="197"/>
      <c r="OPF66" s="194"/>
      <c r="OPG66" s="196"/>
      <c r="OPH66" s="196"/>
      <c r="OPI66" s="196"/>
      <c r="OPJ66" s="196"/>
      <c r="OPK66" s="91"/>
      <c r="OPL66" s="197"/>
      <c r="OPM66" s="194"/>
      <c r="OPN66" s="196"/>
      <c r="OPO66" s="196"/>
      <c r="OPP66" s="196"/>
      <c r="OPQ66" s="196"/>
      <c r="OPR66" s="91"/>
      <c r="OPS66" s="197"/>
      <c r="OPT66" s="194"/>
      <c r="OPU66" s="196"/>
      <c r="OPV66" s="196"/>
      <c r="OPW66" s="196"/>
      <c r="OPX66" s="196"/>
      <c r="OPY66" s="91"/>
      <c r="OPZ66" s="197"/>
      <c r="OQA66" s="194"/>
      <c r="OQB66" s="196"/>
      <c r="OQC66" s="196"/>
      <c r="OQD66" s="196"/>
      <c r="OQE66" s="196"/>
      <c r="OQF66" s="91"/>
      <c r="OQG66" s="197"/>
      <c r="OQH66" s="194"/>
      <c r="OQI66" s="196"/>
      <c r="OQJ66" s="196"/>
      <c r="OQK66" s="196"/>
      <c r="OQL66" s="196"/>
      <c r="OQM66" s="91"/>
      <c r="OQN66" s="197"/>
      <c r="OQO66" s="194"/>
      <c r="OQP66" s="196"/>
      <c r="OQQ66" s="196"/>
      <c r="OQR66" s="196"/>
      <c r="OQS66" s="196"/>
      <c r="OQT66" s="91"/>
      <c r="OQU66" s="197"/>
      <c r="OQV66" s="194"/>
      <c r="OQW66" s="196"/>
      <c r="OQX66" s="196"/>
      <c r="OQY66" s="196"/>
      <c r="OQZ66" s="196"/>
      <c r="ORA66" s="91"/>
      <c r="ORB66" s="197"/>
      <c r="ORC66" s="194"/>
      <c r="ORD66" s="196"/>
      <c r="ORE66" s="196"/>
      <c r="ORF66" s="196"/>
      <c r="ORG66" s="196"/>
      <c r="ORH66" s="91"/>
      <c r="ORI66" s="197"/>
      <c r="ORJ66" s="194"/>
      <c r="ORK66" s="196"/>
      <c r="ORL66" s="196"/>
      <c r="ORM66" s="196"/>
      <c r="ORN66" s="196"/>
      <c r="ORO66" s="91"/>
      <c r="ORP66" s="197"/>
      <c r="ORQ66" s="194"/>
      <c r="ORR66" s="196"/>
      <c r="ORS66" s="196"/>
      <c r="ORT66" s="196"/>
      <c r="ORU66" s="196"/>
      <c r="ORV66" s="91"/>
      <c r="ORW66" s="197"/>
      <c r="ORX66" s="194"/>
      <c r="ORY66" s="196"/>
      <c r="ORZ66" s="196"/>
      <c r="OSA66" s="196"/>
      <c r="OSB66" s="196"/>
      <c r="OSC66" s="91"/>
      <c r="OSD66" s="197"/>
      <c r="OSE66" s="194"/>
      <c r="OSF66" s="196"/>
      <c r="OSG66" s="196"/>
      <c r="OSH66" s="196"/>
      <c r="OSI66" s="196"/>
      <c r="OSJ66" s="91"/>
      <c r="OSK66" s="197"/>
      <c r="OSL66" s="194"/>
      <c r="OSM66" s="196"/>
      <c r="OSN66" s="196"/>
      <c r="OSO66" s="196"/>
      <c r="OSP66" s="196"/>
      <c r="OSQ66" s="91"/>
      <c r="OSR66" s="197"/>
      <c r="OSS66" s="194"/>
      <c r="OST66" s="196"/>
      <c r="OSU66" s="196"/>
      <c r="OSV66" s="196"/>
      <c r="OSW66" s="196"/>
      <c r="OSX66" s="91"/>
      <c r="OSY66" s="197"/>
      <c r="OSZ66" s="194"/>
      <c r="OTA66" s="196"/>
      <c r="OTB66" s="196"/>
      <c r="OTC66" s="196"/>
      <c r="OTD66" s="196"/>
      <c r="OTE66" s="91"/>
      <c r="OTF66" s="197"/>
      <c r="OTG66" s="194"/>
      <c r="OTH66" s="196"/>
      <c r="OTI66" s="196"/>
      <c r="OTJ66" s="196"/>
      <c r="OTK66" s="196"/>
      <c r="OTL66" s="91"/>
      <c r="OTM66" s="197"/>
      <c r="OTN66" s="194"/>
      <c r="OTO66" s="196"/>
      <c r="OTP66" s="196"/>
      <c r="OTQ66" s="196"/>
      <c r="OTR66" s="196"/>
      <c r="OTS66" s="91"/>
      <c r="OTT66" s="197"/>
      <c r="OTU66" s="194"/>
      <c r="OTV66" s="196"/>
      <c r="OTW66" s="196"/>
      <c r="OTX66" s="196"/>
      <c r="OTY66" s="196"/>
      <c r="OTZ66" s="91"/>
      <c r="OUA66" s="197"/>
      <c r="OUB66" s="194"/>
      <c r="OUC66" s="196"/>
      <c r="OUD66" s="196"/>
      <c r="OUE66" s="196"/>
      <c r="OUF66" s="196"/>
      <c r="OUG66" s="91"/>
      <c r="OUH66" s="197"/>
      <c r="OUI66" s="194"/>
      <c r="OUJ66" s="196"/>
      <c r="OUK66" s="196"/>
      <c r="OUL66" s="196"/>
      <c r="OUM66" s="196"/>
      <c r="OUN66" s="91"/>
      <c r="OUO66" s="197"/>
      <c r="OUP66" s="194"/>
      <c r="OUQ66" s="196"/>
      <c r="OUR66" s="196"/>
      <c r="OUS66" s="196"/>
      <c r="OUT66" s="196"/>
      <c r="OUU66" s="91"/>
      <c r="OUV66" s="197"/>
      <c r="OUW66" s="194"/>
      <c r="OUX66" s="196"/>
      <c r="OUY66" s="196"/>
      <c r="OUZ66" s="196"/>
      <c r="OVA66" s="196"/>
      <c r="OVB66" s="91"/>
      <c r="OVC66" s="197"/>
      <c r="OVD66" s="194"/>
      <c r="OVE66" s="196"/>
      <c r="OVF66" s="196"/>
      <c r="OVG66" s="196"/>
      <c r="OVH66" s="196"/>
      <c r="OVI66" s="91"/>
      <c r="OVJ66" s="197"/>
      <c r="OVK66" s="194"/>
      <c r="OVL66" s="196"/>
      <c r="OVM66" s="196"/>
      <c r="OVN66" s="196"/>
      <c r="OVO66" s="196"/>
      <c r="OVP66" s="91"/>
      <c r="OVQ66" s="197"/>
      <c r="OVR66" s="194"/>
      <c r="OVS66" s="196"/>
      <c r="OVT66" s="196"/>
      <c r="OVU66" s="196"/>
      <c r="OVV66" s="196"/>
      <c r="OVW66" s="91"/>
      <c r="OVX66" s="197"/>
      <c r="OVY66" s="194"/>
      <c r="OVZ66" s="196"/>
      <c r="OWA66" s="196"/>
      <c r="OWB66" s="196"/>
      <c r="OWC66" s="196"/>
      <c r="OWD66" s="91"/>
      <c r="OWE66" s="197"/>
      <c r="OWF66" s="194"/>
      <c r="OWG66" s="196"/>
      <c r="OWH66" s="196"/>
      <c r="OWI66" s="196"/>
      <c r="OWJ66" s="196"/>
      <c r="OWK66" s="91"/>
      <c r="OWL66" s="197"/>
      <c r="OWM66" s="194"/>
      <c r="OWN66" s="196"/>
      <c r="OWO66" s="196"/>
      <c r="OWP66" s="196"/>
      <c r="OWQ66" s="196"/>
      <c r="OWR66" s="91"/>
      <c r="OWS66" s="197"/>
      <c r="OWT66" s="194"/>
      <c r="OWU66" s="196"/>
      <c r="OWV66" s="196"/>
      <c r="OWW66" s="196"/>
      <c r="OWX66" s="196"/>
      <c r="OWY66" s="91"/>
      <c r="OWZ66" s="197"/>
      <c r="OXA66" s="194"/>
      <c r="OXB66" s="196"/>
      <c r="OXC66" s="196"/>
      <c r="OXD66" s="196"/>
      <c r="OXE66" s="196"/>
      <c r="OXF66" s="91"/>
      <c r="OXG66" s="197"/>
      <c r="OXH66" s="194"/>
      <c r="OXI66" s="196"/>
      <c r="OXJ66" s="196"/>
      <c r="OXK66" s="196"/>
      <c r="OXL66" s="196"/>
      <c r="OXM66" s="91"/>
      <c r="OXN66" s="197"/>
      <c r="OXO66" s="194"/>
      <c r="OXP66" s="196"/>
      <c r="OXQ66" s="196"/>
      <c r="OXR66" s="196"/>
      <c r="OXS66" s="196"/>
      <c r="OXT66" s="91"/>
      <c r="OXU66" s="197"/>
      <c r="OXV66" s="194"/>
      <c r="OXW66" s="196"/>
      <c r="OXX66" s="196"/>
      <c r="OXY66" s="196"/>
      <c r="OXZ66" s="196"/>
      <c r="OYA66" s="91"/>
      <c r="OYB66" s="197"/>
      <c r="OYC66" s="194"/>
      <c r="OYD66" s="196"/>
      <c r="OYE66" s="196"/>
      <c r="OYF66" s="196"/>
      <c r="OYG66" s="196"/>
      <c r="OYH66" s="91"/>
      <c r="OYI66" s="197"/>
      <c r="OYJ66" s="194"/>
      <c r="OYK66" s="196"/>
      <c r="OYL66" s="196"/>
      <c r="OYM66" s="196"/>
      <c r="OYN66" s="196"/>
      <c r="OYO66" s="91"/>
      <c r="OYP66" s="197"/>
      <c r="OYQ66" s="194"/>
      <c r="OYR66" s="196"/>
      <c r="OYS66" s="196"/>
      <c r="OYT66" s="196"/>
      <c r="OYU66" s="196"/>
      <c r="OYV66" s="91"/>
      <c r="OYW66" s="197"/>
      <c r="OYX66" s="194"/>
      <c r="OYY66" s="196"/>
      <c r="OYZ66" s="196"/>
      <c r="OZA66" s="196"/>
      <c r="OZB66" s="196"/>
      <c r="OZC66" s="91"/>
      <c r="OZD66" s="197"/>
      <c r="OZE66" s="194"/>
      <c r="OZF66" s="196"/>
      <c r="OZG66" s="196"/>
      <c r="OZH66" s="196"/>
      <c r="OZI66" s="196"/>
      <c r="OZJ66" s="91"/>
      <c r="OZK66" s="197"/>
      <c r="OZL66" s="194"/>
      <c r="OZM66" s="196"/>
      <c r="OZN66" s="196"/>
      <c r="OZO66" s="196"/>
      <c r="OZP66" s="196"/>
      <c r="OZQ66" s="91"/>
      <c r="OZR66" s="197"/>
      <c r="OZS66" s="194"/>
      <c r="OZT66" s="196"/>
      <c r="OZU66" s="196"/>
      <c r="OZV66" s="196"/>
      <c r="OZW66" s="196"/>
      <c r="OZX66" s="91"/>
      <c r="OZY66" s="197"/>
      <c r="OZZ66" s="194"/>
      <c r="PAA66" s="196"/>
      <c r="PAB66" s="196"/>
      <c r="PAC66" s="196"/>
      <c r="PAD66" s="196"/>
      <c r="PAE66" s="91"/>
      <c r="PAF66" s="197"/>
      <c r="PAG66" s="194"/>
      <c r="PAH66" s="196"/>
      <c r="PAI66" s="196"/>
      <c r="PAJ66" s="196"/>
      <c r="PAK66" s="196"/>
      <c r="PAL66" s="91"/>
      <c r="PAM66" s="197"/>
      <c r="PAN66" s="194"/>
      <c r="PAO66" s="196"/>
      <c r="PAP66" s="196"/>
      <c r="PAQ66" s="196"/>
      <c r="PAR66" s="196"/>
      <c r="PAS66" s="91"/>
      <c r="PAT66" s="197"/>
      <c r="PAU66" s="194"/>
      <c r="PAV66" s="196"/>
      <c r="PAW66" s="196"/>
      <c r="PAX66" s="196"/>
      <c r="PAY66" s="196"/>
      <c r="PAZ66" s="91"/>
      <c r="PBA66" s="197"/>
      <c r="PBB66" s="194"/>
      <c r="PBC66" s="196"/>
      <c r="PBD66" s="196"/>
      <c r="PBE66" s="196"/>
      <c r="PBF66" s="196"/>
      <c r="PBG66" s="91"/>
      <c r="PBH66" s="197"/>
      <c r="PBI66" s="194"/>
      <c r="PBJ66" s="196"/>
      <c r="PBK66" s="196"/>
      <c r="PBL66" s="196"/>
      <c r="PBM66" s="196"/>
      <c r="PBN66" s="91"/>
      <c r="PBO66" s="197"/>
      <c r="PBP66" s="194"/>
      <c r="PBQ66" s="196"/>
      <c r="PBR66" s="196"/>
      <c r="PBS66" s="196"/>
      <c r="PBT66" s="196"/>
      <c r="PBU66" s="91"/>
      <c r="PBV66" s="197"/>
      <c r="PBW66" s="194"/>
      <c r="PBX66" s="196"/>
      <c r="PBY66" s="196"/>
      <c r="PBZ66" s="196"/>
      <c r="PCA66" s="196"/>
      <c r="PCB66" s="91"/>
      <c r="PCC66" s="197"/>
      <c r="PCD66" s="194"/>
      <c r="PCE66" s="196"/>
      <c r="PCF66" s="196"/>
      <c r="PCG66" s="196"/>
      <c r="PCH66" s="196"/>
      <c r="PCI66" s="91"/>
      <c r="PCJ66" s="197"/>
      <c r="PCK66" s="194"/>
      <c r="PCL66" s="196"/>
      <c r="PCM66" s="196"/>
      <c r="PCN66" s="196"/>
      <c r="PCO66" s="196"/>
      <c r="PCP66" s="91"/>
      <c r="PCQ66" s="197"/>
      <c r="PCR66" s="194"/>
      <c r="PCS66" s="196"/>
      <c r="PCT66" s="196"/>
      <c r="PCU66" s="196"/>
      <c r="PCV66" s="196"/>
      <c r="PCW66" s="91"/>
      <c r="PCX66" s="197"/>
      <c r="PCY66" s="194"/>
      <c r="PCZ66" s="196"/>
      <c r="PDA66" s="196"/>
      <c r="PDB66" s="196"/>
      <c r="PDC66" s="196"/>
      <c r="PDD66" s="91"/>
      <c r="PDE66" s="197"/>
      <c r="PDF66" s="194"/>
      <c r="PDG66" s="196"/>
      <c r="PDH66" s="196"/>
      <c r="PDI66" s="196"/>
      <c r="PDJ66" s="196"/>
      <c r="PDK66" s="91"/>
      <c r="PDL66" s="197"/>
      <c r="PDM66" s="194"/>
      <c r="PDN66" s="196"/>
      <c r="PDO66" s="196"/>
      <c r="PDP66" s="196"/>
      <c r="PDQ66" s="196"/>
      <c r="PDR66" s="91"/>
      <c r="PDS66" s="197"/>
      <c r="PDT66" s="194"/>
      <c r="PDU66" s="196"/>
      <c r="PDV66" s="196"/>
      <c r="PDW66" s="196"/>
      <c r="PDX66" s="196"/>
      <c r="PDY66" s="91"/>
      <c r="PDZ66" s="197"/>
      <c r="PEA66" s="194"/>
      <c r="PEB66" s="196"/>
      <c r="PEC66" s="196"/>
      <c r="PED66" s="196"/>
      <c r="PEE66" s="196"/>
      <c r="PEF66" s="91"/>
      <c r="PEG66" s="197"/>
      <c r="PEH66" s="194"/>
      <c r="PEI66" s="196"/>
      <c r="PEJ66" s="196"/>
      <c r="PEK66" s="196"/>
      <c r="PEL66" s="196"/>
      <c r="PEM66" s="91"/>
      <c r="PEN66" s="197"/>
      <c r="PEO66" s="194"/>
      <c r="PEP66" s="196"/>
      <c r="PEQ66" s="196"/>
      <c r="PER66" s="196"/>
      <c r="PES66" s="196"/>
      <c r="PET66" s="91"/>
      <c r="PEU66" s="197"/>
      <c r="PEV66" s="194"/>
      <c r="PEW66" s="196"/>
      <c r="PEX66" s="196"/>
      <c r="PEY66" s="196"/>
      <c r="PEZ66" s="196"/>
      <c r="PFA66" s="91"/>
      <c r="PFB66" s="197"/>
      <c r="PFC66" s="194"/>
      <c r="PFD66" s="196"/>
      <c r="PFE66" s="196"/>
      <c r="PFF66" s="196"/>
      <c r="PFG66" s="196"/>
      <c r="PFH66" s="91"/>
      <c r="PFI66" s="197"/>
      <c r="PFJ66" s="194"/>
      <c r="PFK66" s="196"/>
      <c r="PFL66" s="196"/>
      <c r="PFM66" s="196"/>
      <c r="PFN66" s="196"/>
      <c r="PFO66" s="91"/>
      <c r="PFP66" s="197"/>
      <c r="PFQ66" s="194"/>
      <c r="PFR66" s="196"/>
      <c r="PFS66" s="196"/>
      <c r="PFT66" s="196"/>
      <c r="PFU66" s="196"/>
      <c r="PFV66" s="91"/>
      <c r="PFW66" s="197"/>
      <c r="PFX66" s="194"/>
      <c r="PFY66" s="196"/>
      <c r="PFZ66" s="196"/>
      <c r="PGA66" s="196"/>
      <c r="PGB66" s="196"/>
      <c r="PGC66" s="91"/>
      <c r="PGD66" s="197"/>
      <c r="PGE66" s="194"/>
      <c r="PGF66" s="196"/>
      <c r="PGG66" s="196"/>
      <c r="PGH66" s="196"/>
      <c r="PGI66" s="196"/>
      <c r="PGJ66" s="91"/>
      <c r="PGK66" s="197"/>
      <c r="PGL66" s="194"/>
      <c r="PGM66" s="196"/>
      <c r="PGN66" s="196"/>
      <c r="PGO66" s="196"/>
      <c r="PGP66" s="196"/>
      <c r="PGQ66" s="91"/>
      <c r="PGR66" s="197"/>
      <c r="PGS66" s="194"/>
      <c r="PGT66" s="196"/>
      <c r="PGU66" s="196"/>
      <c r="PGV66" s="196"/>
      <c r="PGW66" s="196"/>
      <c r="PGX66" s="91"/>
      <c r="PGY66" s="197"/>
      <c r="PGZ66" s="194"/>
      <c r="PHA66" s="196"/>
      <c r="PHB66" s="196"/>
      <c r="PHC66" s="196"/>
      <c r="PHD66" s="196"/>
      <c r="PHE66" s="91"/>
      <c r="PHF66" s="197"/>
      <c r="PHG66" s="194"/>
      <c r="PHH66" s="196"/>
      <c r="PHI66" s="196"/>
      <c r="PHJ66" s="196"/>
      <c r="PHK66" s="196"/>
      <c r="PHL66" s="91"/>
      <c r="PHM66" s="197"/>
      <c r="PHN66" s="194"/>
      <c r="PHO66" s="196"/>
      <c r="PHP66" s="196"/>
      <c r="PHQ66" s="196"/>
      <c r="PHR66" s="196"/>
      <c r="PHS66" s="91"/>
      <c r="PHT66" s="197"/>
      <c r="PHU66" s="194"/>
      <c r="PHV66" s="196"/>
      <c r="PHW66" s="196"/>
      <c r="PHX66" s="196"/>
      <c r="PHY66" s="196"/>
      <c r="PHZ66" s="91"/>
      <c r="PIA66" s="197"/>
      <c r="PIB66" s="194"/>
      <c r="PIC66" s="196"/>
      <c r="PID66" s="196"/>
      <c r="PIE66" s="196"/>
      <c r="PIF66" s="196"/>
      <c r="PIG66" s="91"/>
      <c r="PIH66" s="197"/>
      <c r="PII66" s="194"/>
      <c r="PIJ66" s="196"/>
      <c r="PIK66" s="196"/>
      <c r="PIL66" s="196"/>
      <c r="PIM66" s="196"/>
      <c r="PIN66" s="91"/>
      <c r="PIO66" s="197"/>
      <c r="PIP66" s="194"/>
      <c r="PIQ66" s="196"/>
      <c r="PIR66" s="196"/>
      <c r="PIS66" s="196"/>
      <c r="PIT66" s="196"/>
      <c r="PIU66" s="91"/>
      <c r="PIV66" s="197"/>
      <c r="PIW66" s="194"/>
      <c r="PIX66" s="196"/>
      <c r="PIY66" s="196"/>
      <c r="PIZ66" s="196"/>
      <c r="PJA66" s="196"/>
      <c r="PJB66" s="91"/>
      <c r="PJC66" s="197"/>
      <c r="PJD66" s="194"/>
      <c r="PJE66" s="196"/>
      <c r="PJF66" s="196"/>
      <c r="PJG66" s="196"/>
      <c r="PJH66" s="196"/>
      <c r="PJI66" s="91"/>
      <c r="PJJ66" s="197"/>
      <c r="PJK66" s="194"/>
      <c r="PJL66" s="196"/>
      <c r="PJM66" s="196"/>
      <c r="PJN66" s="196"/>
      <c r="PJO66" s="196"/>
      <c r="PJP66" s="91"/>
      <c r="PJQ66" s="197"/>
      <c r="PJR66" s="194"/>
      <c r="PJS66" s="196"/>
      <c r="PJT66" s="196"/>
      <c r="PJU66" s="196"/>
      <c r="PJV66" s="196"/>
      <c r="PJW66" s="91"/>
      <c r="PJX66" s="197"/>
      <c r="PJY66" s="194"/>
      <c r="PJZ66" s="196"/>
      <c r="PKA66" s="196"/>
      <c r="PKB66" s="196"/>
      <c r="PKC66" s="196"/>
      <c r="PKD66" s="91"/>
      <c r="PKE66" s="197"/>
      <c r="PKF66" s="194"/>
      <c r="PKG66" s="196"/>
      <c r="PKH66" s="196"/>
      <c r="PKI66" s="196"/>
      <c r="PKJ66" s="196"/>
      <c r="PKK66" s="91"/>
      <c r="PKL66" s="197"/>
      <c r="PKM66" s="194"/>
      <c r="PKN66" s="196"/>
      <c r="PKO66" s="196"/>
      <c r="PKP66" s="196"/>
      <c r="PKQ66" s="196"/>
      <c r="PKR66" s="91"/>
      <c r="PKS66" s="197"/>
      <c r="PKT66" s="194"/>
      <c r="PKU66" s="196"/>
      <c r="PKV66" s="196"/>
      <c r="PKW66" s="196"/>
      <c r="PKX66" s="196"/>
      <c r="PKY66" s="91"/>
      <c r="PKZ66" s="197"/>
      <c r="PLA66" s="194"/>
      <c r="PLB66" s="196"/>
      <c r="PLC66" s="196"/>
      <c r="PLD66" s="196"/>
      <c r="PLE66" s="196"/>
      <c r="PLF66" s="91"/>
      <c r="PLG66" s="197"/>
      <c r="PLH66" s="194"/>
      <c r="PLI66" s="196"/>
      <c r="PLJ66" s="196"/>
      <c r="PLK66" s="196"/>
      <c r="PLL66" s="196"/>
      <c r="PLM66" s="91"/>
      <c r="PLN66" s="197"/>
      <c r="PLO66" s="194"/>
      <c r="PLP66" s="196"/>
      <c r="PLQ66" s="196"/>
      <c r="PLR66" s="196"/>
      <c r="PLS66" s="196"/>
      <c r="PLT66" s="91"/>
      <c r="PLU66" s="197"/>
      <c r="PLV66" s="194"/>
      <c r="PLW66" s="196"/>
      <c r="PLX66" s="196"/>
      <c r="PLY66" s="196"/>
      <c r="PLZ66" s="196"/>
      <c r="PMA66" s="91"/>
      <c r="PMB66" s="197"/>
      <c r="PMC66" s="194"/>
      <c r="PMD66" s="196"/>
      <c r="PME66" s="196"/>
      <c r="PMF66" s="196"/>
      <c r="PMG66" s="196"/>
      <c r="PMH66" s="91"/>
      <c r="PMI66" s="197"/>
      <c r="PMJ66" s="194"/>
      <c r="PMK66" s="196"/>
      <c r="PML66" s="196"/>
      <c r="PMM66" s="196"/>
      <c r="PMN66" s="196"/>
      <c r="PMO66" s="91"/>
      <c r="PMP66" s="197"/>
      <c r="PMQ66" s="194"/>
      <c r="PMR66" s="196"/>
      <c r="PMS66" s="196"/>
      <c r="PMT66" s="196"/>
      <c r="PMU66" s="196"/>
      <c r="PMV66" s="91"/>
      <c r="PMW66" s="197"/>
      <c r="PMX66" s="194"/>
      <c r="PMY66" s="196"/>
      <c r="PMZ66" s="196"/>
      <c r="PNA66" s="196"/>
      <c r="PNB66" s="196"/>
      <c r="PNC66" s="91"/>
      <c r="PND66" s="197"/>
      <c r="PNE66" s="194"/>
      <c r="PNF66" s="196"/>
      <c r="PNG66" s="196"/>
      <c r="PNH66" s="196"/>
      <c r="PNI66" s="196"/>
      <c r="PNJ66" s="91"/>
      <c r="PNK66" s="197"/>
      <c r="PNL66" s="194"/>
      <c r="PNM66" s="196"/>
      <c r="PNN66" s="196"/>
      <c r="PNO66" s="196"/>
      <c r="PNP66" s="196"/>
      <c r="PNQ66" s="91"/>
      <c r="PNR66" s="197"/>
      <c r="PNS66" s="194"/>
      <c r="PNT66" s="196"/>
      <c r="PNU66" s="196"/>
      <c r="PNV66" s="196"/>
      <c r="PNW66" s="196"/>
      <c r="PNX66" s="91"/>
      <c r="PNY66" s="197"/>
      <c r="PNZ66" s="194"/>
      <c r="POA66" s="196"/>
      <c r="POB66" s="196"/>
      <c r="POC66" s="196"/>
      <c r="POD66" s="196"/>
      <c r="POE66" s="91"/>
      <c r="POF66" s="197"/>
      <c r="POG66" s="194"/>
      <c r="POH66" s="196"/>
      <c r="POI66" s="196"/>
      <c r="POJ66" s="196"/>
      <c r="POK66" s="196"/>
      <c r="POL66" s="91"/>
      <c r="POM66" s="197"/>
      <c r="PON66" s="194"/>
      <c r="POO66" s="196"/>
      <c r="POP66" s="196"/>
      <c r="POQ66" s="196"/>
      <c r="POR66" s="196"/>
      <c r="POS66" s="91"/>
      <c r="POT66" s="197"/>
      <c r="POU66" s="194"/>
      <c r="POV66" s="196"/>
      <c r="POW66" s="196"/>
      <c r="POX66" s="196"/>
      <c r="POY66" s="196"/>
      <c r="POZ66" s="91"/>
      <c r="PPA66" s="197"/>
      <c r="PPB66" s="194"/>
      <c r="PPC66" s="196"/>
      <c r="PPD66" s="196"/>
      <c r="PPE66" s="196"/>
      <c r="PPF66" s="196"/>
      <c r="PPG66" s="91"/>
      <c r="PPH66" s="197"/>
      <c r="PPI66" s="194"/>
      <c r="PPJ66" s="196"/>
      <c r="PPK66" s="196"/>
      <c r="PPL66" s="196"/>
      <c r="PPM66" s="196"/>
      <c r="PPN66" s="91"/>
      <c r="PPO66" s="197"/>
      <c r="PPP66" s="194"/>
      <c r="PPQ66" s="196"/>
      <c r="PPR66" s="196"/>
      <c r="PPS66" s="196"/>
      <c r="PPT66" s="196"/>
      <c r="PPU66" s="91"/>
      <c r="PPV66" s="197"/>
      <c r="PPW66" s="194"/>
      <c r="PPX66" s="196"/>
      <c r="PPY66" s="196"/>
      <c r="PPZ66" s="196"/>
      <c r="PQA66" s="196"/>
      <c r="PQB66" s="91"/>
      <c r="PQC66" s="197"/>
      <c r="PQD66" s="194"/>
      <c r="PQE66" s="196"/>
      <c r="PQF66" s="196"/>
      <c r="PQG66" s="196"/>
      <c r="PQH66" s="196"/>
      <c r="PQI66" s="91"/>
      <c r="PQJ66" s="197"/>
      <c r="PQK66" s="194"/>
      <c r="PQL66" s="196"/>
      <c r="PQM66" s="196"/>
      <c r="PQN66" s="196"/>
      <c r="PQO66" s="196"/>
      <c r="PQP66" s="91"/>
      <c r="PQQ66" s="197"/>
      <c r="PQR66" s="194"/>
      <c r="PQS66" s="196"/>
      <c r="PQT66" s="196"/>
      <c r="PQU66" s="196"/>
      <c r="PQV66" s="196"/>
      <c r="PQW66" s="91"/>
      <c r="PQX66" s="197"/>
      <c r="PQY66" s="194"/>
      <c r="PQZ66" s="196"/>
      <c r="PRA66" s="196"/>
      <c r="PRB66" s="196"/>
      <c r="PRC66" s="196"/>
      <c r="PRD66" s="91"/>
      <c r="PRE66" s="197"/>
      <c r="PRF66" s="194"/>
      <c r="PRG66" s="196"/>
      <c r="PRH66" s="196"/>
      <c r="PRI66" s="196"/>
      <c r="PRJ66" s="196"/>
      <c r="PRK66" s="91"/>
      <c r="PRL66" s="197"/>
      <c r="PRM66" s="194"/>
      <c r="PRN66" s="196"/>
      <c r="PRO66" s="196"/>
      <c r="PRP66" s="196"/>
      <c r="PRQ66" s="196"/>
      <c r="PRR66" s="91"/>
      <c r="PRS66" s="197"/>
      <c r="PRT66" s="194"/>
      <c r="PRU66" s="196"/>
      <c r="PRV66" s="196"/>
      <c r="PRW66" s="196"/>
      <c r="PRX66" s="196"/>
      <c r="PRY66" s="91"/>
      <c r="PRZ66" s="197"/>
      <c r="PSA66" s="194"/>
      <c r="PSB66" s="196"/>
      <c r="PSC66" s="196"/>
      <c r="PSD66" s="196"/>
      <c r="PSE66" s="196"/>
      <c r="PSF66" s="91"/>
      <c r="PSG66" s="197"/>
      <c r="PSH66" s="194"/>
      <c r="PSI66" s="196"/>
      <c r="PSJ66" s="196"/>
      <c r="PSK66" s="196"/>
      <c r="PSL66" s="196"/>
      <c r="PSM66" s="91"/>
      <c r="PSN66" s="197"/>
      <c r="PSO66" s="194"/>
      <c r="PSP66" s="196"/>
      <c r="PSQ66" s="196"/>
      <c r="PSR66" s="196"/>
      <c r="PSS66" s="196"/>
      <c r="PST66" s="91"/>
      <c r="PSU66" s="197"/>
      <c r="PSV66" s="194"/>
      <c r="PSW66" s="196"/>
      <c r="PSX66" s="196"/>
      <c r="PSY66" s="196"/>
      <c r="PSZ66" s="196"/>
      <c r="PTA66" s="91"/>
      <c r="PTB66" s="197"/>
      <c r="PTC66" s="194"/>
      <c r="PTD66" s="196"/>
      <c r="PTE66" s="196"/>
      <c r="PTF66" s="196"/>
      <c r="PTG66" s="196"/>
      <c r="PTH66" s="91"/>
      <c r="PTI66" s="197"/>
      <c r="PTJ66" s="194"/>
      <c r="PTK66" s="196"/>
      <c r="PTL66" s="196"/>
      <c r="PTM66" s="196"/>
      <c r="PTN66" s="196"/>
      <c r="PTO66" s="91"/>
      <c r="PTP66" s="197"/>
      <c r="PTQ66" s="194"/>
      <c r="PTR66" s="196"/>
      <c r="PTS66" s="196"/>
      <c r="PTT66" s="196"/>
      <c r="PTU66" s="196"/>
      <c r="PTV66" s="91"/>
      <c r="PTW66" s="197"/>
      <c r="PTX66" s="194"/>
      <c r="PTY66" s="196"/>
      <c r="PTZ66" s="196"/>
      <c r="PUA66" s="196"/>
      <c r="PUB66" s="196"/>
      <c r="PUC66" s="91"/>
      <c r="PUD66" s="197"/>
      <c r="PUE66" s="194"/>
      <c r="PUF66" s="196"/>
      <c r="PUG66" s="196"/>
      <c r="PUH66" s="196"/>
      <c r="PUI66" s="196"/>
      <c r="PUJ66" s="91"/>
      <c r="PUK66" s="197"/>
      <c r="PUL66" s="194"/>
      <c r="PUM66" s="196"/>
      <c r="PUN66" s="196"/>
      <c r="PUO66" s="196"/>
      <c r="PUP66" s="196"/>
      <c r="PUQ66" s="91"/>
      <c r="PUR66" s="197"/>
      <c r="PUS66" s="194"/>
      <c r="PUT66" s="196"/>
      <c r="PUU66" s="196"/>
      <c r="PUV66" s="196"/>
      <c r="PUW66" s="196"/>
      <c r="PUX66" s="91"/>
      <c r="PUY66" s="197"/>
      <c r="PUZ66" s="194"/>
      <c r="PVA66" s="196"/>
      <c r="PVB66" s="196"/>
      <c r="PVC66" s="196"/>
      <c r="PVD66" s="196"/>
      <c r="PVE66" s="91"/>
      <c r="PVF66" s="197"/>
      <c r="PVG66" s="194"/>
      <c r="PVH66" s="196"/>
      <c r="PVI66" s="196"/>
      <c r="PVJ66" s="196"/>
      <c r="PVK66" s="196"/>
      <c r="PVL66" s="91"/>
      <c r="PVM66" s="197"/>
      <c r="PVN66" s="194"/>
      <c r="PVO66" s="196"/>
      <c r="PVP66" s="196"/>
      <c r="PVQ66" s="196"/>
      <c r="PVR66" s="196"/>
      <c r="PVS66" s="91"/>
      <c r="PVT66" s="197"/>
      <c r="PVU66" s="194"/>
      <c r="PVV66" s="196"/>
      <c r="PVW66" s="196"/>
      <c r="PVX66" s="196"/>
      <c r="PVY66" s="196"/>
      <c r="PVZ66" s="91"/>
      <c r="PWA66" s="197"/>
      <c r="PWB66" s="194"/>
      <c r="PWC66" s="196"/>
      <c r="PWD66" s="196"/>
      <c r="PWE66" s="196"/>
      <c r="PWF66" s="196"/>
      <c r="PWG66" s="91"/>
      <c r="PWH66" s="197"/>
      <c r="PWI66" s="194"/>
      <c r="PWJ66" s="196"/>
      <c r="PWK66" s="196"/>
      <c r="PWL66" s="196"/>
      <c r="PWM66" s="196"/>
      <c r="PWN66" s="91"/>
      <c r="PWO66" s="197"/>
      <c r="PWP66" s="194"/>
      <c r="PWQ66" s="196"/>
      <c r="PWR66" s="196"/>
      <c r="PWS66" s="196"/>
      <c r="PWT66" s="196"/>
      <c r="PWU66" s="91"/>
      <c r="PWV66" s="197"/>
      <c r="PWW66" s="194"/>
      <c r="PWX66" s="196"/>
      <c r="PWY66" s="196"/>
      <c r="PWZ66" s="196"/>
      <c r="PXA66" s="196"/>
      <c r="PXB66" s="91"/>
      <c r="PXC66" s="197"/>
      <c r="PXD66" s="194"/>
      <c r="PXE66" s="196"/>
      <c r="PXF66" s="196"/>
      <c r="PXG66" s="196"/>
      <c r="PXH66" s="196"/>
      <c r="PXI66" s="91"/>
      <c r="PXJ66" s="197"/>
      <c r="PXK66" s="194"/>
      <c r="PXL66" s="196"/>
      <c r="PXM66" s="196"/>
      <c r="PXN66" s="196"/>
      <c r="PXO66" s="196"/>
      <c r="PXP66" s="91"/>
      <c r="PXQ66" s="197"/>
      <c r="PXR66" s="194"/>
      <c r="PXS66" s="196"/>
      <c r="PXT66" s="196"/>
      <c r="PXU66" s="196"/>
      <c r="PXV66" s="196"/>
      <c r="PXW66" s="91"/>
      <c r="PXX66" s="197"/>
      <c r="PXY66" s="194"/>
      <c r="PXZ66" s="196"/>
      <c r="PYA66" s="196"/>
      <c r="PYB66" s="196"/>
      <c r="PYC66" s="196"/>
      <c r="PYD66" s="91"/>
      <c r="PYE66" s="197"/>
      <c r="PYF66" s="194"/>
      <c r="PYG66" s="196"/>
      <c r="PYH66" s="196"/>
      <c r="PYI66" s="196"/>
      <c r="PYJ66" s="196"/>
      <c r="PYK66" s="91"/>
      <c r="PYL66" s="197"/>
      <c r="PYM66" s="194"/>
      <c r="PYN66" s="196"/>
      <c r="PYO66" s="196"/>
      <c r="PYP66" s="196"/>
      <c r="PYQ66" s="196"/>
      <c r="PYR66" s="91"/>
      <c r="PYS66" s="197"/>
      <c r="PYT66" s="194"/>
      <c r="PYU66" s="196"/>
      <c r="PYV66" s="196"/>
      <c r="PYW66" s="196"/>
      <c r="PYX66" s="196"/>
      <c r="PYY66" s="91"/>
      <c r="PYZ66" s="197"/>
      <c r="PZA66" s="194"/>
      <c r="PZB66" s="196"/>
      <c r="PZC66" s="196"/>
      <c r="PZD66" s="196"/>
      <c r="PZE66" s="196"/>
      <c r="PZF66" s="91"/>
      <c r="PZG66" s="197"/>
      <c r="PZH66" s="194"/>
      <c r="PZI66" s="196"/>
      <c r="PZJ66" s="196"/>
      <c r="PZK66" s="196"/>
      <c r="PZL66" s="196"/>
      <c r="PZM66" s="91"/>
      <c r="PZN66" s="197"/>
      <c r="PZO66" s="194"/>
      <c r="PZP66" s="196"/>
      <c r="PZQ66" s="196"/>
      <c r="PZR66" s="196"/>
      <c r="PZS66" s="196"/>
      <c r="PZT66" s="91"/>
      <c r="PZU66" s="197"/>
      <c r="PZV66" s="194"/>
      <c r="PZW66" s="196"/>
      <c r="PZX66" s="196"/>
      <c r="PZY66" s="196"/>
      <c r="PZZ66" s="196"/>
      <c r="QAA66" s="91"/>
      <c r="QAB66" s="197"/>
      <c r="QAC66" s="194"/>
      <c r="QAD66" s="196"/>
      <c r="QAE66" s="196"/>
      <c r="QAF66" s="196"/>
      <c r="QAG66" s="196"/>
      <c r="QAH66" s="91"/>
      <c r="QAI66" s="197"/>
      <c r="QAJ66" s="194"/>
      <c r="QAK66" s="196"/>
      <c r="QAL66" s="196"/>
      <c r="QAM66" s="196"/>
      <c r="QAN66" s="196"/>
      <c r="QAO66" s="91"/>
      <c r="QAP66" s="197"/>
      <c r="QAQ66" s="194"/>
      <c r="QAR66" s="196"/>
      <c r="QAS66" s="196"/>
      <c r="QAT66" s="196"/>
      <c r="QAU66" s="196"/>
      <c r="QAV66" s="91"/>
      <c r="QAW66" s="197"/>
      <c r="QAX66" s="194"/>
      <c r="QAY66" s="196"/>
      <c r="QAZ66" s="196"/>
      <c r="QBA66" s="196"/>
      <c r="QBB66" s="196"/>
      <c r="QBC66" s="91"/>
      <c r="QBD66" s="197"/>
      <c r="QBE66" s="194"/>
      <c r="QBF66" s="196"/>
      <c r="QBG66" s="196"/>
      <c r="QBH66" s="196"/>
      <c r="QBI66" s="196"/>
      <c r="QBJ66" s="91"/>
      <c r="QBK66" s="197"/>
      <c r="QBL66" s="194"/>
      <c r="QBM66" s="196"/>
      <c r="QBN66" s="196"/>
      <c r="QBO66" s="196"/>
      <c r="QBP66" s="196"/>
      <c r="QBQ66" s="91"/>
      <c r="QBR66" s="197"/>
      <c r="QBS66" s="194"/>
      <c r="QBT66" s="196"/>
      <c r="QBU66" s="196"/>
      <c r="QBV66" s="196"/>
      <c r="QBW66" s="196"/>
      <c r="QBX66" s="91"/>
      <c r="QBY66" s="197"/>
      <c r="QBZ66" s="194"/>
      <c r="QCA66" s="196"/>
      <c r="QCB66" s="196"/>
      <c r="QCC66" s="196"/>
      <c r="QCD66" s="196"/>
      <c r="QCE66" s="91"/>
      <c r="QCF66" s="197"/>
      <c r="QCG66" s="194"/>
      <c r="QCH66" s="196"/>
      <c r="QCI66" s="196"/>
      <c r="QCJ66" s="196"/>
      <c r="QCK66" s="196"/>
      <c r="QCL66" s="91"/>
      <c r="QCM66" s="197"/>
      <c r="QCN66" s="194"/>
      <c r="QCO66" s="196"/>
      <c r="QCP66" s="196"/>
      <c r="QCQ66" s="196"/>
      <c r="QCR66" s="196"/>
      <c r="QCS66" s="91"/>
      <c r="QCT66" s="197"/>
      <c r="QCU66" s="194"/>
      <c r="QCV66" s="196"/>
      <c r="QCW66" s="196"/>
      <c r="QCX66" s="196"/>
      <c r="QCY66" s="196"/>
      <c r="QCZ66" s="91"/>
      <c r="QDA66" s="197"/>
      <c r="QDB66" s="194"/>
      <c r="QDC66" s="196"/>
      <c r="QDD66" s="196"/>
      <c r="QDE66" s="196"/>
      <c r="QDF66" s="196"/>
      <c r="QDG66" s="91"/>
      <c r="QDH66" s="197"/>
      <c r="QDI66" s="194"/>
      <c r="QDJ66" s="196"/>
      <c r="QDK66" s="196"/>
      <c r="QDL66" s="196"/>
      <c r="QDM66" s="196"/>
      <c r="QDN66" s="91"/>
      <c r="QDO66" s="197"/>
      <c r="QDP66" s="194"/>
      <c r="QDQ66" s="196"/>
      <c r="QDR66" s="196"/>
      <c r="QDS66" s="196"/>
      <c r="QDT66" s="196"/>
      <c r="QDU66" s="91"/>
      <c r="QDV66" s="197"/>
      <c r="QDW66" s="194"/>
      <c r="QDX66" s="196"/>
      <c r="QDY66" s="196"/>
      <c r="QDZ66" s="196"/>
      <c r="QEA66" s="196"/>
      <c r="QEB66" s="91"/>
      <c r="QEC66" s="197"/>
      <c r="QED66" s="194"/>
      <c r="QEE66" s="196"/>
      <c r="QEF66" s="196"/>
      <c r="QEG66" s="196"/>
      <c r="QEH66" s="196"/>
      <c r="QEI66" s="91"/>
      <c r="QEJ66" s="197"/>
      <c r="QEK66" s="194"/>
      <c r="QEL66" s="196"/>
      <c r="QEM66" s="196"/>
      <c r="QEN66" s="196"/>
      <c r="QEO66" s="196"/>
      <c r="QEP66" s="91"/>
      <c r="QEQ66" s="197"/>
      <c r="QER66" s="194"/>
      <c r="QES66" s="196"/>
      <c r="QET66" s="196"/>
      <c r="QEU66" s="196"/>
      <c r="QEV66" s="196"/>
      <c r="QEW66" s="91"/>
      <c r="QEX66" s="197"/>
      <c r="QEY66" s="194"/>
      <c r="QEZ66" s="196"/>
      <c r="QFA66" s="196"/>
      <c r="QFB66" s="196"/>
      <c r="QFC66" s="196"/>
      <c r="QFD66" s="91"/>
      <c r="QFE66" s="197"/>
      <c r="QFF66" s="194"/>
      <c r="QFG66" s="196"/>
      <c r="QFH66" s="196"/>
      <c r="QFI66" s="196"/>
      <c r="QFJ66" s="196"/>
      <c r="QFK66" s="91"/>
      <c r="QFL66" s="197"/>
      <c r="QFM66" s="194"/>
      <c r="QFN66" s="196"/>
      <c r="QFO66" s="196"/>
      <c r="QFP66" s="196"/>
      <c r="QFQ66" s="196"/>
      <c r="QFR66" s="91"/>
      <c r="QFS66" s="197"/>
      <c r="QFT66" s="194"/>
      <c r="QFU66" s="196"/>
      <c r="QFV66" s="196"/>
      <c r="QFW66" s="196"/>
      <c r="QFX66" s="196"/>
      <c r="QFY66" s="91"/>
      <c r="QFZ66" s="197"/>
      <c r="QGA66" s="194"/>
      <c r="QGB66" s="196"/>
      <c r="QGC66" s="196"/>
      <c r="QGD66" s="196"/>
      <c r="QGE66" s="196"/>
      <c r="QGF66" s="91"/>
      <c r="QGG66" s="197"/>
      <c r="QGH66" s="194"/>
      <c r="QGI66" s="196"/>
      <c r="QGJ66" s="196"/>
      <c r="QGK66" s="196"/>
      <c r="QGL66" s="196"/>
      <c r="QGM66" s="91"/>
      <c r="QGN66" s="197"/>
      <c r="QGO66" s="194"/>
      <c r="QGP66" s="196"/>
      <c r="QGQ66" s="196"/>
      <c r="QGR66" s="196"/>
      <c r="QGS66" s="196"/>
      <c r="QGT66" s="91"/>
      <c r="QGU66" s="197"/>
      <c r="QGV66" s="194"/>
      <c r="QGW66" s="196"/>
      <c r="QGX66" s="196"/>
      <c r="QGY66" s="196"/>
      <c r="QGZ66" s="196"/>
      <c r="QHA66" s="91"/>
      <c r="QHB66" s="197"/>
      <c r="QHC66" s="194"/>
      <c r="QHD66" s="196"/>
      <c r="QHE66" s="196"/>
      <c r="QHF66" s="196"/>
      <c r="QHG66" s="196"/>
      <c r="QHH66" s="91"/>
      <c r="QHI66" s="197"/>
      <c r="QHJ66" s="194"/>
      <c r="QHK66" s="196"/>
      <c r="QHL66" s="196"/>
      <c r="QHM66" s="196"/>
      <c r="QHN66" s="196"/>
      <c r="QHO66" s="91"/>
      <c r="QHP66" s="197"/>
      <c r="QHQ66" s="194"/>
      <c r="QHR66" s="196"/>
      <c r="QHS66" s="196"/>
      <c r="QHT66" s="196"/>
      <c r="QHU66" s="196"/>
      <c r="QHV66" s="91"/>
      <c r="QHW66" s="197"/>
      <c r="QHX66" s="194"/>
      <c r="QHY66" s="196"/>
      <c r="QHZ66" s="196"/>
      <c r="QIA66" s="196"/>
      <c r="QIB66" s="196"/>
      <c r="QIC66" s="91"/>
      <c r="QID66" s="197"/>
      <c r="QIE66" s="194"/>
      <c r="QIF66" s="196"/>
      <c r="QIG66" s="196"/>
      <c r="QIH66" s="196"/>
      <c r="QII66" s="196"/>
      <c r="QIJ66" s="91"/>
      <c r="QIK66" s="197"/>
      <c r="QIL66" s="194"/>
      <c r="QIM66" s="196"/>
      <c r="QIN66" s="196"/>
      <c r="QIO66" s="196"/>
      <c r="QIP66" s="196"/>
      <c r="QIQ66" s="91"/>
      <c r="QIR66" s="197"/>
      <c r="QIS66" s="194"/>
      <c r="QIT66" s="196"/>
      <c r="QIU66" s="196"/>
      <c r="QIV66" s="196"/>
      <c r="QIW66" s="196"/>
      <c r="QIX66" s="91"/>
      <c r="QIY66" s="197"/>
      <c r="QIZ66" s="194"/>
      <c r="QJA66" s="196"/>
      <c r="QJB66" s="196"/>
      <c r="QJC66" s="196"/>
      <c r="QJD66" s="196"/>
      <c r="QJE66" s="91"/>
      <c r="QJF66" s="197"/>
      <c r="QJG66" s="194"/>
      <c r="QJH66" s="196"/>
      <c r="QJI66" s="196"/>
      <c r="QJJ66" s="196"/>
      <c r="QJK66" s="196"/>
      <c r="QJL66" s="91"/>
      <c r="QJM66" s="197"/>
      <c r="QJN66" s="194"/>
      <c r="QJO66" s="196"/>
      <c r="QJP66" s="196"/>
      <c r="QJQ66" s="196"/>
      <c r="QJR66" s="196"/>
      <c r="QJS66" s="91"/>
      <c r="QJT66" s="197"/>
      <c r="QJU66" s="194"/>
      <c r="QJV66" s="196"/>
      <c r="QJW66" s="196"/>
      <c r="QJX66" s="196"/>
      <c r="QJY66" s="196"/>
      <c r="QJZ66" s="91"/>
      <c r="QKA66" s="197"/>
      <c r="QKB66" s="194"/>
      <c r="QKC66" s="196"/>
      <c r="QKD66" s="196"/>
      <c r="QKE66" s="196"/>
      <c r="QKF66" s="196"/>
      <c r="QKG66" s="91"/>
      <c r="QKH66" s="197"/>
      <c r="QKI66" s="194"/>
      <c r="QKJ66" s="196"/>
      <c r="QKK66" s="196"/>
      <c r="QKL66" s="196"/>
      <c r="QKM66" s="196"/>
      <c r="QKN66" s="91"/>
      <c r="QKO66" s="197"/>
      <c r="QKP66" s="194"/>
      <c r="QKQ66" s="196"/>
      <c r="QKR66" s="196"/>
      <c r="QKS66" s="196"/>
      <c r="QKT66" s="196"/>
      <c r="QKU66" s="91"/>
      <c r="QKV66" s="197"/>
      <c r="QKW66" s="194"/>
      <c r="QKX66" s="196"/>
      <c r="QKY66" s="196"/>
      <c r="QKZ66" s="196"/>
      <c r="QLA66" s="196"/>
      <c r="QLB66" s="91"/>
      <c r="QLC66" s="197"/>
      <c r="QLD66" s="194"/>
      <c r="QLE66" s="196"/>
      <c r="QLF66" s="196"/>
      <c r="QLG66" s="196"/>
      <c r="QLH66" s="196"/>
      <c r="QLI66" s="91"/>
      <c r="QLJ66" s="197"/>
      <c r="QLK66" s="194"/>
      <c r="QLL66" s="196"/>
      <c r="QLM66" s="196"/>
      <c r="QLN66" s="196"/>
      <c r="QLO66" s="196"/>
      <c r="QLP66" s="91"/>
      <c r="QLQ66" s="197"/>
      <c r="QLR66" s="194"/>
      <c r="QLS66" s="196"/>
      <c r="QLT66" s="196"/>
      <c r="QLU66" s="196"/>
      <c r="QLV66" s="196"/>
      <c r="QLW66" s="91"/>
      <c r="QLX66" s="197"/>
      <c r="QLY66" s="194"/>
      <c r="QLZ66" s="196"/>
      <c r="QMA66" s="196"/>
      <c r="QMB66" s="196"/>
      <c r="QMC66" s="196"/>
      <c r="QMD66" s="91"/>
      <c r="QME66" s="197"/>
      <c r="QMF66" s="194"/>
      <c r="QMG66" s="196"/>
      <c r="QMH66" s="196"/>
      <c r="QMI66" s="196"/>
      <c r="QMJ66" s="196"/>
      <c r="QMK66" s="91"/>
      <c r="QML66" s="197"/>
      <c r="QMM66" s="194"/>
      <c r="QMN66" s="196"/>
      <c r="QMO66" s="196"/>
      <c r="QMP66" s="196"/>
      <c r="QMQ66" s="196"/>
      <c r="QMR66" s="91"/>
      <c r="QMS66" s="197"/>
      <c r="QMT66" s="194"/>
      <c r="QMU66" s="196"/>
      <c r="QMV66" s="196"/>
      <c r="QMW66" s="196"/>
      <c r="QMX66" s="196"/>
      <c r="QMY66" s="91"/>
      <c r="QMZ66" s="197"/>
      <c r="QNA66" s="194"/>
      <c r="QNB66" s="196"/>
      <c r="QNC66" s="196"/>
      <c r="QND66" s="196"/>
      <c r="QNE66" s="196"/>
      <c r="QNF66" s="91"/>
      <c r="QNG66" s="197"/>
      <c r="QNH66" s="194"/>
      <c r="QNI66" s="196"/>
      <c r="QNJ66" s="196"/>
      <c r="QNK66" s="196"/>
      <c r="QNL66" s="196"/>
      <c r="QNM66" s="91"/>
      <c r="QNN66" s="197"/>
      <c r="QNO66" s="194"/>
      <c r="QNP66" s="196"/>
      <c r="QNQ66" s="196"/>
      <c r="QNR66" s="196"/>
      <c r="QNS66" s="196"/>
      <c r="QNT66" s="91"/>
      <c r="QNU66" s="197"/>
      <c r="QNV66" s="194"/>
      <c r="QNW66" s="196"/>
      <c r="QNX66" s="196"/>
      <c r="QNY66" s="196"/>
      <c r="QNZ66" s="196"/>
      <c r="QOA66" s="91"/>
      <c r="QOB66" s="197"/>
      <c r="QOC66" s="194"/>
      <c r="QOD66" s="196"/>
      <c r="QOE66" s="196"/>
      <c r="QOF66" s="196"/>
      <c r="QOG66" s="196"/>
      <c r="QOH66" s="91"/>
      <c r="QOI66" s="197"/>
      <c r="QOJ66" s="194"/>
      <c r="QOK66" s="196"/>
      <c r="QOL66" s="196"/>
      <c r="QOM66" s="196"/>
      <c r="QON66" s="196"/>
      <c r="QOO66" s="91"/>
      <c r="QOP66" s="197"/>
      <c r="QOQ66" s="194"/>
      <c r="QOR66" s="196"/>
      <c r="QOS66" s="196"/>
      <c r="QOT66" s="196"/>
      <c r="QOU66" s="196"/>
      <c r="QOV66" s="91"/>
      <c r="QOW66" s="197"/>
      <c r="QOX66" s="194"/>
      <c r="QOY66" s="196"/>
      <c r="QOZ66" s="196"/>
      <c r="QPA66" s="196"/>
      <c r="QPB66" s="196"/>
      <c r="QPC66" s="91"/>
      <c r="QPD66" s="197"/>
      <c r="QPE66" s="194"/>
      <c r="QPF66" s="196"/>
      <c r="QPG66" s="196"/>
      <c r="QPH66" s="196"/>
      <c r="QPI66" s="196"/>
      <c r="QPJ66" s="91"/>
      <c r="QPK66" s="197"/>
      <c r="QPL66" s="194"/>
      <c r="QPM66" s="196"/>
      <c r="QPN66" s="196"/>
      <c r="QPO66" s="196"/>
      <c r="QPP66" s="196"/>
      <c r="QPQ66" s="91"/>
      <c r="QPR66" s="197"/>
      <c r="QPS66" s="194"/>
      <c r="QPT66" s="196"/>
      <c r="QPU66" s="196"/>
      <c r="QPV66" s="196"/>
      <c r="QPW66" s="196"/>
      <c r="QPX66" s="91"/>
      <c r="QPY66" s="197"/>
      <c r="QPZ66" s="194"/>
      <c r="QQA66" s="196"/>
      <c r="QQB66" s="196"/>
      <c r="QQC66" s="196"/>
      <c r="QQD66" s="196"/>
      <c r="QQE66" s="91"/>
      <c r="QQF66" s="197"/>
      <c r="QQG66" s="194"/>
      <c r="QQH66" s="196"/>
      <c r="QQI66" s="196"/>
      <c r="QQJ66" s="196"/>
      <c r="QQK66" s="196"/>
      <c r="QQL66" s="91"/>
      <c r="QQM66" s="197"/>
      <c r="QQN66" s="194"/>
      <c r="QQO66" s="196"/>
      <c r="QQP66" s="196"/>
      <c r="QQQ66" s="196"/>
      <c r="QQR66" s="196"/>
      <c r="QQS66" s="91"/>
      <c r="QQT66" s="197"/>
      <c r="QQU66" s="194"/>
      <c r="QQV66" s="196"/>
      <c r="QQW66" s="196"/>
      <c r="QQX66" s="196"/>
      <c r="QQY66" s="196"/>
      <c r="QQZ66" s="91"/>
      <c r="QRA66" s="197"/>
      <c r="QRB66" s="194"/>
      <c r="QRC66" s="196"/>
      <c r="QRD66" s="196"/>
      <c r="QRE66" s="196"/>
      <c r="QRF66" s="196"/>
      <c r="QRG66" s="91"/>
      <c r="QRH66" s="197"/>
      <c r="QRI66" s="194"/>
      <c r="QRJ66" s="196"/>
      <c r="QRK66" s="196"/>
      <c r="QRL66" s="196"/>
      <c r="QRM66" s="196"/>
      <c r="QRN66" s="91"/>
      <c r="QRO66" s="197"/>
      <c r="QRP66" s="194"/>
      <c r="QRQ66" s="196"/>
      <c r="QRR66" s="196"/>
      <c r="QRS66" s="196"/>
      <c r="QRT66" s="196"/>
      <c r="QRU66" s="91"/>
      <c r="QRV66" s="197"/>
      <c r="QRW66" s="194"/>
      <c r="QRX66" s="196"/>
      <c r="QRY66" s="196"/>
      <c r="QRZ66" s="196"/>
      <c r="QSA66" s="196"/>
      <c r="QSB66" s="91"/>
      <c r="QSC66" s="197"/>
      <c r="QSD66" s="194"/>
      <c r="QSE66" s="196"/>
      <c r="QSF66" s="196"/>
      <c r="QSG66" s="196"/>
      <c r="QSH66" s="196"/>
      <c r="QSI66" s="91"/>
      <c r="QSJ66" s="197"/>
      <c r="QSK66" s="194"/>
      <c r="QSL66" s="196"/>
      <c r="QSM66" s="196"/>
      <c r="QSN66" s="196"/>
      <c r="QSO66" s="196"/>
      <c r="QSP66" s="91"/>
      <c r="QSQ66" s="197"/>
      <c r="QSR66" s="194"/>
      <c r="QSS66" s="196"/>
      <c r="QST66" s="196"/>
      <c r="QSU66" s="196"/>
      <c r="QSV66" s="196"/>
      <c r="QSW66" s="91"/>
      <c r="QSX66" s="197"/>
      <c r="QSY66" s="194"/>
      <c r="QSZ66" s="196"/>
      <c r="QTA66" s="196"/>
      <c r="QTB66" s="196"/>
      <c r="QTC66" s="196"/>
      <c r="QTD66" s="91"/>
      <c r="QTE66" s="197"/>
      <c r="QTF66" s="194"/>
      <c r="QTG66" s="196"/>
      <c r="QTH66" s="196"/>
      <c r="QTI66" s="196"/>
      <c r="QTJ66" s="196"/>
      <c r="QTK66" s="91"/>
      <c r="QTL66" s="197"/>
      <c r="QTM66" s="194"/>
      <c r="QTN66" s="196"/>
      <c r="QTO66" s="196"/>
      <c r="QTP66" s="196"/>
      <c r="QTQ66" s="196"/>
      <c r="QTR66" s="91"/>
      <c r="QTS66" s="197"/>
      <c r="QTT66" s="194"/>
      <c r="QTU66" s="196"/>
      <c r="QTV66" s="196"/>
      <c r="QTW66" s="196"/>
      <c r="QTX66" s="196"/>
      <c r="QTY66" s="91"/>
      <c r="QTZ66" s="197"/>
      <c r="QUA66" s="194"/>
      <c r="QUB66" s="196"/>
      <c r="QUC66" s="196"/>
      <c r="QUD66" s="196"/>
      <c r="QUE66" s="196"/>
      <c r="QUF66" s="91"/>
      <c r="QUG66" s="197"/>
      <c r="QUH66" s="194"/>
      <c r="QUI66" s="196"/>
      <c r="QUJ66" s="196"/>
      <c r="QUK66" s="196"/>
      <c r="QUL66" s="196"/>
      <c r="QUM66" s="91"/>
      <c r="QUN66" s="197"/>
      <c r="QUO66" s="194"/>
      <c r="QUP66" s="196"/>
      <c r="QUQ66" s="196"/>
      <c r="QUR66" s="196"/>
      <c r="QUS66" s="196"/>
      <c r="QUT66" s="91"/>
      <c r="QUU66" s="197"/>
      <c r="QUV66" s="194"/>
      <c r="QUW66" s="196"/>
      <c r="QUX66" s="196"/>
      <c r="QUY66" s="196"/>
      <c r="QUZ66" s="196"/>
      <c r="QVA66" s="91"/>
      <c r="QVB66" s="197"/>
      <c r="QVC66" s="194"/>
      <c r="QVD66" s="196"/>
      <c r="QVE66" s="196"/>
      <c r="QVF66" s="196"/>
      <c r="QVG66" s="196"/>
      <c r="QVH66" s="91"/>
      <c r="QVI66" s="197"/>
      <c r="QVJ66" s="194"/>
      <c r="QVK66" s="196"/>
      <c r="QVL66" s="196"/>
      <c r="QVM66" s="196"/>
      <c r="QVN66" s="196"/>
      <c r="QVO66" s="91"/>
      <c r="QVP66" s="197"/>
      <c r="QVQ66" s="194"/>
      <c r="QVR66" s="196"/>
      <c r="QVS66" s="196"/>
      <c r="QVT66" s="196"/>
      <c r="QVU66" s="196"/>
      <c r="QVV66" s="91"/>
      <c r="QVW66" s="197"/>
      <c r="QVX66" s="194"/>
      <c r="QVY66" s="196"/>
      <c r="QVZ66" s="196"/>
      <c r="QWA66" s="196"/>
      <c r="QWB66" s="196"/>
      <c r="QWC66" s="91"/>
      <c r="QWD66" s="197"/>
      <c r="QWE66" s="194"/>
      <c r="QWF66" s="196"/>
      <c r="QWG66" s="196"/>
      <c r="QWH66" s="196"/>
      <c r="QWI66" s="196"/>
      <c r="QWJ66" s="91"/>
      <c r="QWK66" s="197"/>
      <c r="QWL66" s="194"/>
      <c r="QWM66" s="196"/>
      <c r="QWN66" s="196"/>
      <c r="QWO66" s="196"/>
      <c r="QWP66" s="196"/>
      <c r="QWQ66" s="91"/>
      <c r="QWR66" s="197"/>
      <c r="QWS66" s="194"/>
      <c r="QWT66" s="196"/>
      <c r="QWU66" s="196"/>
      <c r="QWV66" s="196"/>
      <c r="QWW66" s="196"/>
      <c r="QWX66" s="91"/>
      <c r="QWY66" s="197"/>
      <c r="QWZ66" s="194"/>
      <c r="QXA66" s="196"/>
      <c r="QXB66" s="196"/>
      <c r="QXC66" s="196"/>
      <c r="QXD66" s="196"/>
      <c r="QXE66" s="91"/>
      <c r="QXF66" s="197"/>
      <c r="QXG66" s="194"/>
      <c r="QXH66" s="196"/>
      <c r="QXI66" s="196"/>
      <c r="QXJ66" s="196"/>
      <c r="QXK66" s="196"/>
      <c r="QXL66" s="91"/>
      <c r="QXM66" s="197"/>
      <c r="QXN66" s="194"/>
      <c r="QXO66" s="196"/>
      <c r="QXP66" s="196"/>
      <c r="QXQ66" s="196"/>
      <c r="QXR66" s="196"/>
      <c r="QXS66" s="91"/>
      <c r="QXT66" s="197"/>
      <c r="QXU66" s="194"/>
      <c r="QXV66" s="196"/>
      <c r="QXW66" s="196"/>
      <c r="QXX66" s="196"/>
      <c r="QXY66" s="196"/>
      <c r="QXZ66" s="91"/>
      <c r="QYA66" s="197"/>
      <c r="QYB66" s="194"/>
      <c r="QYC66" s="196"/>
      <c r="QYD66" s="196"/>
      <c r="QYE66" s="196"/>
      <c r="QYF66" s="196"/>
      <c r="QYG66" s="91"/>
      <c r="QYH66" s="197"/>
      <c r="QYI66" s="194"/>
      <c r="QYJ66" s="196"/>
      <c r="QYK66" s="196"/>
      <c r="QYL66" s="196"/>
      <c r="QYM66" s="196"/>
      <c r="QYN66" s="91"/>
      <c r="QYO66" s="197"/>
      <c r="QYP66" s="194"/>
      <c r="QYQ66" s="196"/>
      <c r="QYR66" s="196"/>
      <c r="QYS66" s="196"/>
      <c r="QYT66" s="196"/>
      <c r="QYU66" s="91"/>
      <c r="QYV66" s="197"/>
      <c r="QYW66" s="194"/>
      <c r="QYX66" s="196"/>
      <c r="QYY66" s="196"/>
      <c r="QYZ66" s="196"/>
      <c r="QZA66" s="196"/>
      <c r="QZB66" s="91"/>
      <c r="QZC66" s="197"/>
      <c r="QZD66" s="194"/>
      <c r="QZE66" s="196"/>
      <c r="QZF66" s="196"/>
      <c r="QZG66" s="196"/>
      <c r="QZH66" s="196"/>
      <c r="QZI66" s="91"/>
      <c r="QZJ66" s="197"/>
      <c r="QZK66" s="194"/>
      <c r="QZL66" s="196"/>
      <c r="QZM66" s="196"/>
      <c r="QZN66" s="196"/>
      <c r="QZO66" s="196"/>
      <c r="QZP66" s="91"/>
      <c r="QZQ66" s="197"/>
      <c r="QZR66" s="194"/>
      <c r="QZS66" s="196"/>
      <c r="QZT66" s="196"/>
      <c r="QZU66" s="196"/>
      <c r="QZV66" s="196"/>
      <c r="QZW66" s="91"/>
      <c r="QZX66" s="197"/>
      <c r="QZY66" s="194"/>
      <c r="QZZ66" s="196"/>
      <c r="RAA66" s="196"/>
      <c r="RAB66" s="196"/>
      <c r="RAC66" s="196"/>
      <c r="RAD66" s="91"/>
      <c r="RAE66" s="197"/>
      <c r="RAF66" s="194"/>
      <c r="RAG66" s="196"/>
      <c r="RAH66" s="196"/>
      <c r="RAI66" s="196"/>
      <c r="RAJ66" s="196"/>
      <c r="RAK66" s="91"/>
      <c r="RAL66" s="197"/>
      <c r="RAM66" s="194"/>
      <c r="RAN66" s="196"/>
      <c r="RAO66" s="196"/>
      <c r="RAP66" s="196"/>
      <c r="RAQ66" s="196"/>
      <c r="RAR66" s="91"/>
      <c r="RAS66" s="197"/>
      <c r="RAT66" s="194"/>
      <c r="RAU66" s="196"/>
      <c r="RAV66" s="196"/>
      <c r="RAW66" s="196"/>
      <c r="RAX66" s="196"/>
      <c r="RAY66" s="91"/>
      <c r="RAZ66" s="197"/>
      <c r="RBA66" s="194"/>
      <c r="RBB66" s="196"/>
      <c r="RBC66" s="196"/>
      <c r="RBD66" s="196"/>
      <c r="RBE66" s="196"/>
      <c r="RBF66" s="91"/>
      <c r="RBG66" s="197"/>
      <c r="RBH66" s="194"/>
      <c r="RBI66" s="196"/>
      <c r="RBJ66" s="196"/>
      <c r="RBK66" s="196"/>
      <c r="RBL66" s="196"/>
      <c r="RBM66" s="91"/>
      <c r="RBN66" s="197"/>
      <c r="RBO66" s="194"/>
      <c r="RBP66" s="196"/>
      <c r="RBQ66" s="196"/>
      <c r="RBR66" s="196"/>
      <c r="RBS66" s="196"/>
      <c r="RBT66" s="91"/>
      <c r="RBU66" s="197"/>
      <c r="RBV66" s="194"/>
      <c r="RBW66" s="196"/>
      <c r="RBX66" s="196"/>
      <c r="RBY66" s="196"/>
      <c r="RBZ66" s="196"/>
      <c r="RCA66" s="91"/>
      <c r="RCB66" s="197"/>
      <c r="RCC66" s="194"/>
      <c r="RCD66" s="196"/>
      <c r="RCE66" s="196"/>
      <c r="RCF66" s="196"/>
      <c r="RCG66" s="196"/>
      <c r="RCH66" s="91"/>
      <c r="RCI66" s="197"/>
      <c r="RCJ66" s="194"/>
      <c r="RCK66" s="196"/>
      <c r="RCL66" s="196"/>
      <c r="RCM66" s="196"/>
      <c r="RCN66" s="196"/>
      <c r="RCO66" s="91"/>
      <c r="RCP66" s="197"/>
      <c r="RCQ66" s="194"/>
      <c r="RCR66" s="196"/>
      <c r="RCS66" s="196"/>
      <c r="RCT66" s="196"/>
      <c r="RCU66" s="196"/>
      <c r="RCV66" s="91"/>
      <c r="RCW66" s="197"/>
      <c r="RCX66" s="194"/>
      <c r="RCY66" s="196"/>
      <c r="RCZ66" s="196"/>
      <c r="RDA66" s="196"/>
      <c r="RDB66" s="196"/>
      <c r="RDC66" s="91"/>
      <c r="RDD66" s="197"/>
      <c r="RDE66" s="194"/>
      <c r="RDF66" s="196"/>
      <c r="RDG66" s="196"/>
      <c r="RDH66" s="196"/>
      <c r="RDI66" s="196"/>
      <c r="RDJ66" s="91"/>
      <c r="RDK66" s="197"/>
      <c r="RDL66" s="194"/>
      <c r="RDM66" s="196"/>
      <c r="RDN66" s="196"/>
      <c r="RDO66" s="196"/>
      <c r="RDP66" s="196"/>
      <c r="RDQ66" s="91"/>
      <c r="RDR66" s="197"/>
      <c r="RDS66" s="194"/>
      <c r="RDT66" s="196"/>
      <c r="RDU66" s="196"/>
      <c r="RDV66" s="196"/>
      <c r="RDW66" s="196"/>
      <c r="RDX66" s="91"/>
      <c r="RDY66" s="197"/>
      <c r="RDZ66" s="194"/>
      <c r="REA66" s="196"/>
      <c r="REB66" s="196"/>
      <c r="REC66" s="196"/>
      <c r="RED66" s="196"/>
      <c r="REE66" s="91"/>
      <c r="REF66" s="197"/>
      <c r="REG66" s="194"/>
      <c r="REH66" s="196"/>
      <c r="REI66" s="196"/>
      <c r="REJ66" s="196"/>
      <c r="REK66" s="196"/>
      <c r="REL66" s="91"/>
      <c r="REM66" s="197"/>
      <c r="REN66" s="194"/>
      <c r="REO66" s="196"/>
      <c r="REP66" s="196"/>
      <c r="REQ66" s="196"/>
      <c r="RER66" s="196"/>
      <c r="RES66" s="91"/>
      <c r="RET66" s="197"/>
      <c r="REU66" s="194"/>
      <c r="REV66" s="196"/>
      <c r="REW66" s="196"/>
      <c r="REX66" s="196"/>
      <c r="REY66" s="196"/>
      <c r="REZ66" s="91"/>
      <c r="RFA66" s="197"/>
      <c r="RFB66" s="194"/>
      <c r="RFC66" s="196"/>
      <c r="RFD66" s="196"/>
      <c r="RFE66" s="196"/>
      <c r="RFF66" s="196"/>
      <c r="RFG66" s="91"/>
      <c r="RFH66" s="197"/>
      <c r="RFI66" s="194"/>
      <c r="RFJ66" s="196"/>
      <c r="RFK66" s="196"/>
      <c r="RFL66" s="196"/>
      <c r="RFM66" s="196"/>
      <c r="RFN66" s="91"/>
      <c r="RFO66" s="197"/>
      <c r="RFP66" s="194"/>
      <c r="RFQ66" s="196"/>
      <c r="RFR66" s="196"/>
      <c r="RFS66" s="196"/>
      <c r="RFT66" s="196"/>
      <c r="RFU66" s="91"/>
      <c r="RFV66" s="197"/>
      <c r="RFW66" s="194"/>
      <c r="RFX66" s="196"/>
      <c r="RFY66" s="196"/>
      <c r="RFZ66" s="196"/>
      <c r="RGA66" s="196"/>
      <c r="RGB66" s="91"/>
      <c r="RGC66" s="197"/>
      <c r="RGD66" s="194"/>
      <c r="RGE66" s="196"/>
      <c r="RGF66" s="196"/>
      <c r="RGG66" s="196"/>
      <c r="RGH66" s="196"/>
      <c r="RGI66" s="91"/>
      <c r="RGJ66" s="197"/>
      <c r="RGK66" s="194"/>
      <c r="RGL66" s="196"/>
      <c r="RGM66" s="196"/>
      <c r="RGN66" s="196"/>
      <c r="RGO66" s="196"/>
      <c r="RGP66" s="91"/>
      <c r="RGQ66" s="197"/>
      <c r="RGR66" s="194"/>
      <c r="RGS66" s="196"/>
      <c r="RGT66" s="196"/>
      <c r="RGU66" s="196"/>
      <c r="RGV66" s="196"/>
      <c r="RGW66" s="91"/>
      <c r="RGX66" s="197"/>
      <c r="RGY66" s="194"/>
      <c r="RGZ66" s="196"/>
      <c r="RHA66" s="196"/>
      <c r="RHB66" s="196"/>
      <c r="RHC66" s="196"/>
      <c r="RHD66" s="91"/>
      <c r="RHE66" s="197"/>
      <c r="RHF66" s="194"/>
      <c r="RHG66" s="196"/>
      <c r="RHH66" s="196"/>
      <c r="RHI66" s="196"/>
      <c r="RHJ66" s="196"/>
      <c r="RHK66" s="91"/>
      <c r="RHL66" s="197"/>
      <c r="RHM66" s="194"/>
      <c r="RHN66" s="196"/>
      <c r="RHO66" s="196"/>
      <c r="RHP66" s="196"/>
      <c r="RHQ66" s="196"/>
      <c r="RHR66" s="91"/>
      <c r="RHS66" s="197"/>
      <c r="RHT66" s="194"/>
      <c r="RHU66" s="196"/>
      <c r="RHV66" s="196"/>
      <c r="RHW66" s="196"/>
      <c r="RHX66" s="196"/>
      <c r="RHY66" s="91"/>
      <c r="RHZ66" s="197"/>
      <c r="RIA66" s="194"/>
      <c r="RIB66" s="196"/>
      <c r="RIC66" s="196"/>
      <c r="RID66" s="196"/>
      <c r="RIE66" s="196"/>
      <c r="RIF66" s="91"/>
      <c r="RIG66" s="197"/>
      <c r="RIH66" s="194"/>
      <c r="RII66" s="196"/>
      <c r="RIJ66" s="196"/>
      <c r="RIK66" s="196"/>
      <c r="RIL66" s="196"/>
      <c r="RIM66" s="91"/>
      <c r="RIN66" s="197"/>
      <c r="RIO66" s="194"/>
      <c r="RIP66" s="196"/>
      <c r="RIQ66" s="196"/>
      <c r="RIR66" s="196"/>
      <c r="RIS66" s="196"/>
      <c r="RIT66" s="91"/>
      <c r="RIU66" s="197"/>
      <c r="RIV66" s="194"/>
      <c r="RIW66" s="196"/>
      <c r="RIX66" s="196"/>
      <c r="RIY66" s="196"/>
      <c r="RIZ66" s="196"/>
      <c r="RJA66" s="91"/>
      <c r="RJB66" s="197"/>
      <c r="RJC66" s="194"/>
      <c r="RJD66" s="196"/>
      <c r="RJE66" s="196"/>
      <c r="RJF66" s="196"/>
      <c r="RJG66" s="196"/>
      <c r="RJH66" s="91"/>
      <c r="RJI66" s="197"/>
      <c r="RJJ66" s="194"/>
      <c r="RJK66" s="196"/>
      <c r="RJL66" s="196"/>
      <c r="RJM66" s="196"/>
      <c r="RJN66" s="196"/>
      <c r="RJO66" s="91"/>
      <c r="RJP66" s="197"/>
      <c r="RJQ66" s="194"/>
      <c r="RJR66" s="196"/>
      <c r="RJS66" s="196"/>
      <c r="RJT66" s="196"/>
      <c r="RJU66" s="196"/>
      <c r="RJV66" s="91"/>
      <c r="RJW66" s="197"/>
      <c r="RJX66" s="194"/>
      <c r="RJY66" s="196"/>
      <c r="RJZ66" s="196"/>
      <c r="RKA66" s="196"/>
      <c r="RKB66" s="196"/>
      <c r="RKC66" s="91"/>
      <c r="RKD66" s="197"/>
      <c r="RKE66" s="194"/>
      <c r="RKF66" s="196"/>
      <c r="RKG66" s="196"/>
      <c r="RKH66" s="196"/>
      <c r="RKI66" s="196"/>
      <c r="RKJ66" s="91"/>
      <c r="RKK66" s="197"/>
      <c r="RKL66" s="194"/>
      <c r="RKM66" s="196"/>
      <c r="RKN66" s="196"/>
      <c r="RKO66" s="196"/>
      <c r="RKP66" s="196"/>
      <c r="RKQ66" s="91"/>
      <c r="RKR66" s="197"/>
      <c r="RKS66" s="194"/>
      <c r="RKT66" s="196"/>
      <c r="RKU66" s="196"/>
      <c r="RKV66" s="196"/>
      <c r="RKW66" s="196"/>
      <c r="RKX66" s="91"/>
      <c r="RKY66" s="197"/>
      <c r="RKZ66" s="194"/>
      <c r="RLA66" s="196"/>
      <c r="RLB66" s="196"/>
      <c r="RLC66" s="196"/>
      <c r="RLD66" s="196"/>
      <c r="RLE66" s="91"/>
      <c r="RLF66" s="197"/>
      <c r="RLG66" s="194"/>
      <c r="RLH66" s="196"/>
      <c r="RLI66" s="196"/>
      <c r="RLJ66" s="196"/>
      <c r="RLK66" s="196"/>
      <c r="RLL66" s="91"/>
      <c r="RLM66" s="197"/>
      <c r="RLN66" s="194"/>
      <c r="RLO66" s="196"/>
      <c r="RLP66" s="196"/>
      <c r="RLQ66" s="196"/>
      <c r="RLR66" s="196"/>
      <c r="RLS66" s="91"/>
      <c r="RLT66" s="197"/>
      <c r="RLU66" s="194"/>
      <c r="RLV66" s="196"/>
      <c r="RLW66" s="196"/>
      <c r="RLX66" s="196"/>
      <c r="RLY66" s="196"/>
      <c r="RLZ66" s="91"/>
      <c r="RMA66" s="197"/>
      <c r="RMB66" s="194"/>
      <c r="RMC66" s="196"/>
      <c r="RMD66" s="196"/>
      <c r="RME66" s="196"/>
      <c r="RMF66" s="196"/>
      <c r="RMG66" s="91"/>
      <c r="RMH66" s="197"/>
      <c r="RMI66" s="194"/>
      <c r="RMJ66" s="196"/>
      <c r="RMK66" s="196"/>
      <c r="RML66" s="196"/>
      <c r="RMM66" s="196"/>
      <c r="RMN66" s="91"/>
      <c r="RMO66" s="197"/>
      <c r="RMP66" s="194"/>
      <c r="RMQ66" s="196"/>
      <c r="RMR66" s="196"/>
      <c r="RMS66" s="196"/>
      <c r="RMT66" s="196"/>
      <c r="RMU66" s="91"/>
      <c r="RMV66" s="197"/>
      <c r="RMW66" s="194"/>
      <c r="RMX66" s="196"/>
      <c r="RMY66" s="196"/>
      <c r="RMZ66" s="196"/>
      <c r="RNA66" s="196"/>
      <c r="RNB66" s="91"/>
      <c r="RNC66" s="197"/>
      <c r="RND66" s="194"/>
      <c r="RNE66" s="196"/>
      <c r="RNF66" s="196"/>
      <c r="RNG66" s="196"/>
      <c r="RNH66" s="196"/>
      <c r="RNI66" s="91"/>
      <c r="RNJ66" s="197"/>
      <c r="RNK66" s="194"/>
      <c r="RNL66" s="196"/>
      <c r="RNM66" s="196"/>
      <c r="RNN66" s="196"/>
      <c r="RNO66" s="196"/>
      <c r="RNP66" s="91"/>
      <c r="RNQ66" s="197"/>
      <c r="RNR66" s="194"/>
      <c r="RNS66" s="196"/>
      <c r="RNT66" s="196"/>
      <c r="RNU66" s="196"/>
      <c r="RNV66" s="196"/>
      <c r="RNW66" s="91"/>
      <c r="RNX66" s="197"/>
      <c r="RNY66" s="194"/>
      <c r="RNZ66" s="196"/>
      <c r="ROA66" s="196"/>
      <c r="ROB66" s="196"/>
      <c r="ROC66" s="196"/>
      <c r="ROD66" s="91"/>
      <c r="ROE66" s="197"/>
      <c r="ROF66" s="194"/>
      <c r="ROG66" s="196"/>
      <c r="ROH66" s="196"/>
      <c r="ROI66" s="196"/>
      <c r="ROJ66" s="196"/>
      <c r="ROK66" s="91"/>
      <c r="ROL66" s="197"/>
      <c r="ROM66" s="194"/>
      <c r="RON66" s="196"/>
      <c r="ROO66" s="196"/>
      <c r="ROP66" s="196"/>
      <c r="ROQ66" s="196"/>
      <c r="ROR66" s="91"/>
      <c r="ROS66" s="197"/>
      <c r="ROT66" s="194"/>
      <c r="ROU66" s="196"/>
      <c r="ROV66" s="196"/>
      <c r="ROW66" s="196"/>
      <c r="ROX66" s="196"/>
      <c r="ROY66" s="91"/>
      <c r="ROZ66" s="197"/>
      <c r="RPA66" s="194"/>
      <c r="RPB66" s="196"/>
      <c r="RPC66" s="196"/>
      <c r="RPD66" s="196"/>
      <c r="RPE66" s="196"/>
      <c r="RPF66" s="91"/>
      <c r="RPG66" s="197"/>
      <c r="RPH66" s="194"/>
      <c r="RPI66" s="196"/>
      <c r="RPJ66" s="196"/>
      <c r="RPK66" s="196"/>
      <c r="RPL66" s="196"/>
      <c r="RPM66" s="91"/>
      <c r="RPN66" s="197"/>
      <c r="RPO66" s="194"/>
      <c r="RPP66" s="196"/>
      <c r="RPQ66" s="196"/>
      <c r="RPR66" s="196"/>
      <c r="RPS66" s="196"/>
      <c r="RPT66" s="91"/>
      <c r="RPU66" s="197"/>
      <c r="RPV66" s="194"/>
      <c r="RPW66" s="196"/>
      <c r="RPX66" s="196"/>
      <c r="RPY66" s="196"/>
      <c r="RPZ66" s="196"/>
      <c r="RQA66" s="91"/>
      <c r="RQB66" s="197"/>
      <c r="RQC66" s="194"/>
      <c r="RQD66" s="196"/>
      <c r="RQE66" s="196"/>
      <c r="RQF66" s="196"/>
      <c r="RQG66" s="196"/>
      <c r="RQH66" s="91"/>
      <c r="RQI66" s="197"/>
      <c r="RQJ66" s="194"/>
      <c r="RQK66" s="196"/>
      <c r="RQL66" s="196"/>
      <c r="RQM66" s="196"/>
      <c r="RQN66" s="196"/>
      <c r="RQO66" s="91"/>
      <c r="RQP66" s="197"/>
      <c r="RQQ66" s="194"/>
      <c r="RQR66" s="196"/>
      <c r="RQS66" s="196"/>
      <c r="RQT66" s="196"/>
      <c r="RQU66" s="196"/>
      <c r="RQV66" s="91"/>
      <c r="RQW66" s="197"/>
      <c r="RQX66" s="194"/>
      <c r="RQY66" s="196"/>
      <c r="RQZ66" s="196"/>
      <c r="RRA66" s="196"/>
      <c r="RRB66" s="196"/>
      <c r="RRC66" s="91"/>
      <c r="RRD66" s="197"/>
      <c r="RRE66" s="194"/>
      <c r="RRF66" s="196"/>
      <c r="RRG66" s="196"/>
      <c r="RRH66" s="196"/>
      <c r="RRI66" s="196"/>
      <c r="RRJ66" s="91"/>
      <c r="RRK66" s="197"/>
      <c r="RRL66" s="194"/>
      <c r="RRM66" s="196"/>
      <c r="RRN66" s="196"/>
      <c r="RRO66" s="196"/>
      <c r="RRP66" s="196"/>
      <c r="RRQ66" s="91"/>
      <c r="RRR66" s="197"/>
      <c r="RRS66" s="194"/>
      <c r="RRT66" s="196"/>
      <c r="RRU66" s="196"/>
      <c r="RRV66" s="196"/>
      <c r="RRW66" s="196"/>
      <c r="RRX66" s="91"/>
      <c r="RRY66" s="197"/>
      <c r="RRZ66" s="194"/>
      <c r="RSA66" s="196"/>
      <c r="RSB66" s="196"/>
      <c r="RSC66" s="196"/>
      <c r="RSD66" s="196"/>
      <c r="RSE66" s="91"/>
      <c r="RSF66" s="197"/>
      <c r="RSG66" s="194"/>
      <c r="RSH66" s="196"/>
      <c r="RSI66" s="196"/>
      <c r="RSJ66" s="196"/>
      <c r="RSK66" s="196"/>
      <c r="RSL66" s="91"/>
      <c r="RSM66" s="197"/>
      <c r="RSN66" s="194"/>
      <c r="RSO66" s="196"/>
      <c r="RSP66" s="196"/>
      <c r="RSQ66" s="196"/>
      <c r="RSR66" s="196"/>
      <c r="RSS66" s="91"/>
      <c r="RST66" s="197"/>
      <c r="RSU66" s="194"/>
      <c r="RSV66" s="196"/>
      <c r="RSW66" s="196"/>
      <c r="RSX66" s="196"/>
      <c r="RSY66" s="196"/>
      <c r="RSZ66" s="91"/>
      <c r="RTA66" s="197"/>
      <c r="RTB66" s="194"/>
      <c r="RTC66" s="196"/>
      <c r="RTD66" s="196"/>
      <c r="RTE66" s="196"/>
      <c r="RTF66" s="196"/>
      <c r="RTG66" s="91"/>
      <c r="RTH66" s="197"/>
      <c r="RTI66" s="194"/>
      <c r="RTJ66" s="196"/>
      <c r="RTK66" s="196"/>
      <c r="RTL66" s="196"/>
      <c r="RTM66" s="196"/>
      <c r="RTN66" s="91"/>
      <c r="RTO66" s="197"/>
      <c r="RTP66" s="194"/>
      <c r="RTQ66" s="196"/>
      <c r="RTR66" s="196"/>
      <c r="RTS66" s="196"/>
      <c r="RTT66" s="196"/>
      <c r="RTU66" s="91"/>
      <c r="RTV66" s="197"/>
      <c r="RTW66" s="194"/>
      <c r="RTX66" s="196"/>
      <c r="RTY66" s="196"/>
      <c r="RTZ66" s="196"/>
      <c r="RUA66" s="196"/>
      <c r="RUB66" s="91"/>
      <c r="RUC66" s="197"/>
      <c r="RUD66" s="194"/>
      <c r="RUE66" s="196"/>
      <c r="RUF66" s="196"/>
      <c r="RUG66" s="196"/>
      <c r="RUH66" s="196"/>
      <c r="RUI66" s="91"/>
      <c r="RUJ66" s="197"/>
      <c r="RUK66" s="194"/>
      <c r="RUL66" s="196"/>
      <c r="RUM66" s="196"/>
      <c r="RUN66" s="196"/>
      <c r="RUO66" s="196"/>
      <c r="RUP66" s="91"/>
      <c r="RUQ66" s="197"/>
      <c r="RUR66" s="194"/>
      <c r="RUS66" s="196"/>
      <c r="RUT66" s="196"/>
      <c r="RUU66" s="196"/>
      <c r="RUV66" s="196"/>
      <c r="RUW66" s="91"/>
      <c r="RUX66" s="197"/>
      <c r="RUY66" s="194"/>
      <c r="RUZ66" s="196"/>
      <c r="RVA66" s="196"/>
      <c r="RVB66" s="196"/>
      <c r="RVC66" s="196"/>
      <c r="RVD66" s="91"/>
      <c r="RVE66" s="197"/>
      <c r="RVF66" s="194"/>
      <c r="RVG66" s="196"/>
      <c r="RVH66" s="196"/>
      <c r="RVI66" s="196"/>
      <c r="RVJ66" s="196"/>
      <c r="RVK66" s="91"/>
      <c r="RVL66" s="197"/>
      <c r="RVM66" s="194"/>
      <c r="RVN66" s="196"/>
      <c r="RVO66" s="196"/>
      <c r="RVP66" s="196"/>
      <c r="RVQ66" s="196"/>
      <c r="RVR66" s="91"/>
      <c r="RVS66" s="197"/>
      <c r="RVT66" s="194"/>
      <c r="RVU66" s="196"/>
      <c r="RVV66" s="196"/>
      <c r="RVW66" s="196"/>
      <c r="RVX66" s="196"/>
      <c r="RVY66" s="91"/>
      <c r="RVZ66" s="197"/>
      <c r="RWA66" s="194"/>
      <c r="RWB66" s="196"/>
      <c r="RWC66" s="196"/>
      <c r="RWD66" s="196"/>
      <c r="RWE66" s="196"/>
      <c r="RWF66" s="91"/>
      <c r="RWG66" s="197"/>
      <c r="RWH66" s="194"/>
      <c r="RWI66" s="196"/>
      <c r="RWJ66" s="196"/>
      <c r="RWK66" s="196"/>
      <c r="RWL66" s="196"/>
      <c r="RWM66" s="91"/>
      <c r="RWN66" s="197"/>
      <c r="RWO66" s="194"/>
      <c r="RWP66" s="196"/>
      <c r="RWQ66" s="196"/>
      <c r="RWR66" s="196"/>
      <c r="RWS66" s="196"/>
      <c r="RWT66" s="91"/>
      <c r="RWU66" s="197"/>
      <c r="RWV66" s="194"/>
      <c r="RWW66" s="196"/>
      <c r="RWX66" s="196"/>
      <c r="RWY66" s="196"/>
      <c r="RWZ66" s="196"/>
      <c r="RXA66" s="91"/>
      <c r="RXB66" s="197"/>
      <c r="RXC66" s="194"/>
      <c r="RXD66" s="196"/>
      <c r="RXE66" s="196"/>
      <c r="RXF66" s="196"/>
      <c r="RXG66" s="196"/>
      <c r="RXH66" s="91"/>
      <c r="RXI66" s="197"/>
      <c r="RXJ66" s="194"/>
      <c r="RXK66" s="196"/>
      <c r="RXL66" s="196"/>
      <c r="RXM66" s="196"/>
      <c r="RXN66" s="196"/>
      <c r="RXO66" s="91"/>
      <c r="RXP66" s="197"/>
      <c r="RXQ66" s="194"/>
      <c r="RXR66" s="196"/>
      <c r="RXS66" s="196"/>
      <c r="RXT66" s="196"/>
      <c r="RXU66" s="196"/>
      <c r="RXV66" s="91"/>
      <c r="RXW66" s="197"/>
      <c r="RXX66" s="194"/>
      <c r="RXY66" s="196"/>
      <c r="RXZ66" s="196"/>
      <c r="RYA66" s="196"/>
      <c r="RYB66" s="196"/>
      <c r="RYC66" s="91"/>
      <c r="RYD66" s="197"/>
      <c r="RYE66" s="194"/>
      <c r="RYF66" s="196"/>
      <c r="RYG66" s="196"/>
      <c r="RYH66" s="196"/>
      <c r="RYI66" s="196"/>
      <c r="RYJ66" s="91"/>
      <c r="RYK66" s="197"/>
      <c r="RYL66" s="194"/>
      <c r="RYM66" s="196"/>
      <c r="RYN66" s="196"/>
      <c r="RYO66" s="196"/>
      <c r="RYP66" s="196"/>
      <c r="RYQ66" s="91"/>
      <c r="RYR66" s="197"/>
      <c r="RYS66" s="194"/>
      <c r="RYT66" s="196"/>
      <c r="RYU66" s="196"/>
      <c r="RYV66" s="196"/>
      <c r="RYW66" s="196"/>
      <c r="RYX66" s="91"/>
      <c r="RYY66" s="197"/>
      <c r="RYZ66" s="194"/>
      <c r="RZA66" s="196"/>
      <c r="RZB66" s="196"/>
      <c r="RZC66" s="196"/>
      <c r="RZD66" s="196"/>
      <c r="RZE66" s="91"/>
      <c r="RZF66" s="197"/>
      <c r="RZG66" s="194"/>
      <c r="RZH66" s="196"/>
      <c r="RZI66" s="196"/>
      <c r="RZJ66" s="196"/>
      <c r="RZK66" s="196"/>
      <c r="RZL66" s="91"/>
      <c r="RZM66" s="197"/>
      <c r="RZN66" s="194"/>
      <c r="RZO66" s="196"/>
      <c r="RZP66" s="196"/>
      <c r="RZQ66" s="196"/>
      <c r="RZR66" s="196"/>
      <c r="RZS66" s="91"/>
      <c r="RZT66" s="197"/>
      <c r="RZU66" s="194"/>
      <c r="RZV66" s="196"/>
      <c r="RZW66" s="196"/>
      <c r="RZX66" s="196"/>
      <c r="RZY66" s="196"/>
      <c r="RZZ66" s="91"/>
      <c r="SAA66" s="197"/>
      <c r="SAB66" s="194"/>
      <c r="SAC66" s="196"/>
      <c r="SAD66" s="196"/>
      <c r="SAE66" s="196"/>
      <c r="SAF66" s="196"/>
      <c r="SAG66" s="91"/>
      <c r="SAH66" s="197"/>
      <c r="SAI66" s="194"/>
      <c r="SAJ66" s="196"/>
      <c r="SAK66" s="196"/>
      <c r="SAL66" s="196"/>
      <c r="SAM66" s="196"/>
      <c r="SAN66" s="91"/>
      <c r="SAO66" s="197"/>
      <c r="SAP66" s="194"/>
      <c r="SAQ66" s="196"/>
      <c r="SAR66" s="196"/>
      <c r="SAS66" s="196"/>
      <c r="SAT66" s="196"/>
      <c r="SAU66" s="91"/>
      <c r="SAV66" s="197"/>
      <c r="SAW66" s="194"/>
      <c r="SAX66" s="196"/>
      <c r="SAY66" s="196"/>
      <c r="SAZ66" s="196"/>
      <c r="SBA66" s="196"/>
      <c r="SBB66" s="91"/>
      <c r="SBC66" s="197"/>
      <c r="SBD66" s="194"/>
      <c r="SBE66" s="196"/>
      <c r="SBF66" s="196"/>
      <c r="SBG66" s="196"/>
      <c r="SBH66" s="196"/>
      <c r="SBI66" s="91"/>
      <c r="SBJ66" s="197"/>
      <c r="SBK66" s="194"/>
      <c r="SBL66" s="196"/>
      <c r="SBM66" s="196"/>
      <c r="SBN66" s="196"/>
      <c r="SBO66" s="196"/>
      <c r="SBP66" s="91"/>
      <c r="SBQ66" s="197"/>
      <c r="SBR66" s="194"/>
      <c r="SBS66" s="196"/>
      <c r="SBT66" s="196"/>
      <c r="SBU66" s="196"/>
      <c r="SBV66" s="196"/>
      <c r="SBW66" s="91"/>
      <c r="SBX66" s="197"/>
      <c r="SBY66" s="194"/>
      <c r="SBZ66" s="196"/>
      <c r="SCA66" s="196"/>
      <c r="SCB66" s="196"/>
      <c r="SCC66" s="196"/>
      <c r="SCD66" s="91"/>
      <c r="SCE66" s="197"/>
      <c r="SCF66" s="194"/>
      <c r="SCG66" s="196"/>
      <c r="SCH66" s="196"/>
      <c r="SCI66" s="196"/>
      <c r="SCJ66" s="196"/>
      <c r="SCK66" s="91"/>
      <c r="SCL66" s="197"/>
      <c r="SCM66" s="194"/>
      <c r="SCN66" s="196"/>
      <c r="SCO66" s="196"/>
      <c r="SCP66" s="196"/>
      <c r="SCQ66" s="196"/>
      <c r="SCR66" s="91"/>
      <c r="SCS66" s="197"/>
      <c r="SCT66" s="194"/>
      <c r="SCU66" s="196"/>
      <c r="SCV66" s="196"/>
      <c r="SCW66" s="196"/>
      <c r="SCX66" s="196"/>
      <c r="SCY66" s="91"/>
      <c r="SCZ66" s="197"/>
      <c r="SDA66" s="194"/>
      <c r="SDB66" s="196"/>
      <c r="SDC66" s="196"/>
      <c r="SDD66" s="196"/>
      <c r="SDE66" s="196"/>
      <c r="SDF66" s="91"/>
      <c r="SDG66" s="197"/>
      <c r="SDH66" s="194"/>
      <c r="SDI66" s="196"/>
      <c r="SDJ66" s="196"/>
      <c r="SDK66" s="196"/>
      <c r="SDL66" s="196"/>
      <c r="SDM66" s="91"/>
      <c r="SDN66" s="197"/>
      <c r="SDO66" s="194"/>
      <c r="SDP66" s="196"/>
      <c r="SDQ66" s="196"/>
      <c r="SDR66" s="196"/>
      <c r="SDS66" s="196"/>
      <c r="SDT66" s="91"/>
      <c r="SDU66" s="197"/>
      <c r="SDV66" s="194"/>
      <c r="SDW66" s="196"/>
      <c r="SDX66" s="196"/>
      <c r="SDY66" s="196"/>
      <c r="SDZ66" s="196"/>
      <c r="SEA66" s="91"/>
      <c r="SEB66" s="197"/>
      <c r="SEC66" s="194"/>
      <c r="SED66" s="196"/>
      <c r="SEE66" s="196"/>
      <c r="SEF66" s="196"/>
      <c r="SEG66" s="196"/>
      <c r="SEH66" s="91"/>
      <c r="SEI66" s="197"/>
      <c r="SEJ66" s="194"/>
      <c r="SEK66" s="196"/>
      <c r="SEL66" s="196"/>
      <c r="SEM66" s="196"/>
      <c r="SEN66" s="196"/>
      <c r="SEO66" s="91"/>
      <c r="SEP66" s="197"/>
      <c r="SEQ66" s="194"/>
      <c r="SER66" s="196"/>
      <c r="SES66" s="196"/>
      <c r="SET66" s="196"/>
      <c r="SEU66" s="196"/>
      <c r="SEV66" s="91"/>
      <c r="SEW66" s="197"/>
      <c r="SEX66" s="194"/>
      <c r="SEY66" s="196"/>
      <c r="SEZ66" s="196"/>
      <c r="SFA66" s="196"/>
      <c r="SFB66" s="196"/>
      <c r="SFC66" s="91"/>
      <c r="SFD66" s="197"/>
      <c r="SFE66" s="194"/>
      <c r="SFF66" s="196"/>
      <c r="SFG66" s="196"/>
      <c r="SFH66" s="196"/>
      <c r="SFI66" s="196"/>
      <c r="SFJ66" s="91"/>
      <c r="SFK66" s="197"/>
      <c r="SFL66" s="194"/>
      <c r="SFM66" s="196"/>
      <c r="SFN66" s="196"/>
      <c r="SFO66" s="196"/>
      <c r="SFP66" s="196"/>
      <c r="SFQ66" s="91"/>
      <c r="SFR66" s="197"/>
      <c r="SFS66" s="194"/>
      <c r="SFT66" s="196"/>
      <c r="SFU66" s="196"/>
      <c r="SFV66" s="196"/>
      <c r="SFW66" s="196"/>
      <c r="SFX66" s="91"/>
      <c r="SFY66" s="197"/>
      <c r="SFZ66" s="194"/>
      <c r="SGA66" s="196"/>
      <c r="SGB66" s="196"/>
      <c r="SGC66" s="196"/>
      <c r="SGD66" s="196"/>
      <c r="SGE66" s="91"/>
      <c r="SGF66" s="197"/>
      <c r="SGG66" s="194"/>
      <c r="SGH66" s="196"/>
      <c r="SGI66" s="196"/>
      <c r="SGJ66" s="196"/>
      <c r="SGK66" s="196"/>
      <c r="SGL66" s="91"/>
      <c r="SGM66" s="197"/>
      <c r="SGN66" s="194"/>
      <c r="SGO66" s="196"/>
      <c r="SGP66" s="196"/>
      <c r="SGQ66" s="196"/>
      <c r="SGR66" s="196"/>
      <c r="SGS66" s="91"/>
      <c r="SGT66" s="197"/>
      <c r="SGU66" s="194"/>
      <c r="SGV66" s="196"/>
      <c r="SGW66" s="196"/>
      <c r="SGX66" s="196"/>
      <c r="SGY66" s="196"/>
      <c r="SGZ66" s="91"/>
      <c r="SHA66" s="197"/>
      <c r="SHB66" s="194"/>
      <c r="SHC66" s="196"/>
      <c r="SHD66" s="196"/>
      <c r="SHE66" s="196"/>
      <c r="SHF66" s="196"/>
      <c r="SHG66" s="91"/>
      <c r="SHH66" s="197"/>
      <c r="SHI66" s="194"/>
      <c r="SHJ66" s="196"/>
      <c r="SHK66" s="196"/>
      <c r="SHL66" s="196"/>
      <c r="SHM66" s="196"/>
      <c r="SHN66" s="91"/>
      <c r="SHO66" s="197"/>
      <c r="SHP66" s="194"/>
      <c r="SHQ66" s="196"/>
      <c r="SHR66" s="196"/>
      <c r="SHS66" s="196"/>
      <c r="SHT66" s="196"/>
      <c r="SHU66" s="91"/>
      <c r="SHV66" s="197"/>
      <c r="SHW66" s="194"/>
      <c r="SHX66" s="196"/>
      <c r="SHY66" s="196"/>
      <c r="SHZ66" s="196"/>
      <c r="SIA66" s="196"/>
      <c r="SIB66" s="91"/>
      <c r="SIC66" s="197"/>
      <c r="SID66" s="194"/>
      <c r="SIE66" s="196"/>
      <c r="SIF66" s="196"/>
      <c r="SIG66" s="196"/>
      <c r="SIH66" s="196"/>
      <c r="SII66" s="91"/>
      <c r="SIJ66" s="197"/>
      <c r="SIK66" s="194"/>
      <c r="SIL66" s="196"/>
      <c r="SIM66" s="196"/>
      <c r="SIN66" s="196"/>
      <c r="SIO66" s="196"/>
      <c r="SIP66" s="91"/>
      <c r="SIQ66" s="197"/>
      <c r="SIR66" s="194"/>
      <c r="SIS66" s="196"/>
      <c r="SIT66" s="196"/>
      <c r="SIU66" s="196"/>
      <c r="SIV66" s="196"/>
      <c r="SIW66" s="91"/>
      <c r="SIX66" s="197"/>
      <c r="SIY66" s="194"/>
      <c r="SIZ66" s="196"/>
      <c r="SJA66" s="196"/>
      <c r="SJB66" s="196"/>
      <c r="SJC66" s="196"/>
      <c r="SJD66" s="91"/>
      <c r="SJE66" s="197"/>
      <c r="SJF66" s="194"/>
      <c r="SJG66" s="196"/>
      <c r="SJH66" s="196"/>
      <c r="SJI66" s="196"/>
      <c r="SJJ66" s="196"/>
      <c r="SJK66" s="91"/>
      <c r="SJL66" s="197"/>
      <c r="SJM66" s="194"/>
      <c r="SJN66" s="196"/>
      <c r="SJO66" s="196"/>
      <c r="SJP66" s="196"/>
      <c r="SJQ66" s="196"/>
      <c r="SJR66" s="91"/>
      <c r="SJS66" s="197"/>
      <c r="SJT66" s="194"/>
      <c r="SJU66" s="196"/>
      <c r="SJV66" s="196"/>
      <c r="SJW66" s="196"/>
      <c r="SJX66" s="196"/>
      <c r="SJY66" s="91"/>
      <c r="SJZ66" s="197"/>
      <c r="SKA66" s="194"/>
      <c r="SKB66" s="196"/>
      <c r="SKC66" s="196"/>
      <c r="SKD66" s="196"/>
      <c r="SKE66" s="196"/>
      <c r="SKF66" s="91"/>
      <c r="SKG66" s="197"/>
      <c r="SKH66" s="194"/>
      <c r="SKI66" s="196"/>
      <c r="SKJ66" s="196"/>
      <c r="SKK66" s="196"/>
      <c r="SKL66" s="196"/>
      <c r="SKM66" s="91"/>
      <c r="SKN66" s="197"/>
      <c r="SKO66" s="194"/>
      <c r="SKP66" s="196"/>
      <c r="SKQ66" s="196"/>
      <c r="SKR66" s="196"/>
      <c r="SKS66" s="196"/>
      <c r="SKT66" s="91"/>
      <c r="SKU66" s="197"/>
      <c r="SKV66" s="194"/>
      <c r="SKW66" s="196"/>
      <c r="SKX66" s="196"/>
      <c r="SKY66" s="196"/>
      <c r="SKZ66" s="196"/>
      <c r="SLA66" s="91"/>
      <c r="SLB66" s="197"/>
      <c r="SLC66" s="194"/>
      <c r="SLD66" s="196"/>
      <c r="SLE66" s="196"/>
      <c r="SLF66" s="196"/>
      <c r="SLG66" s="196"/>
      <c r="SLH66" s="91"/>
      <c r="SLI66" s="197"/>
      <c r="SLJ66" s="194"/>
      <c r="SLK66" s="196"/>
      <c r="SLL66" s="196"/>
      <c r="SLM66" s="196"/>
      <c r="SLN66" s="196"/>
      <c r="SLO66" s="91"/>
      <c r="SLP66" s="197"/>
      <c r="SLQ66" s="194"/>
      <c r="SLR66" s="196"/>
      <c r="SLS66" s="196"/>
      <c r="SLT66" s="196"/>
      <c r="SLU66" s="196"/>
      <c r="SLV66" s="91"/>
      <c r="SLW66" s="197"/>
      <c r="SLX66" s="194"/>
      <c r="SLY66" s="196"/>
      <c r="SLZ66" s="196"/>
      <c r="SMA66" s="196"/>
      <c r="SMB66" s="196"/>
      <c r="SMC66" s="91"/>
      <c r="SMD66" s="197"/>
      <c r="SME66" s="194"/>
      <c r="SMF66" s="196"/>
      <c r="SMG66" s="196"/>
      <c r="SMH66" s="196"/>
      <c r="SMI66" s="196"/>
      <c r="SMJ66" s="91"/>
      <c r="SMK66" s="197"/>
      <c r="SML66" s="194"/>
      <c r="SMM66" s="196"/>
      <c r="SMN66" s="196"/>
      <c r="SMO66" s="196"/>
      <c r="SMP66" s="196"/>
      <c r="SMQ66" s="91"/>
      <c r="SMR66" s="197"/>
      <c r="SMS66" s="194"/>
      <c r="SMT66" s="196"/>
      <c r="SMU66" s="196"/>
      <c r="SMV66" s="196"/>
      <c r="SMW66" s="196"/>
      <c r="SMX66" s="91"/>
      <c r="SMY66" s="197"/>
      <c r="SMZ66" s="194"/>
      <c r="SNA66" s="196"/>
      <c r="SNB66" s="196"/>
      <c r="SNC66" s="196"/>
      <c r="SND66" s="196"/>
      <c r="SNE66" s="91"/>
      <c r="SNF66" s="197"/>
      <c r="SNG66" s="194"/>
      <c r="SNH66" s="196"/>
      <c r="SNI66" s="196"/>
      <c r="SNJ66" s="196"/>
      <c r="SNK66" s="196"/>
      <c r="SNL66" s="91"/>
      <c r="SNM66" s="197"/>
      <c r="SNN66" s="194"/>
      <c r="SNO66" s="196"/>
      <c r="SNP66" s="196"/>
      <c r="SNQ66" s="196"/>
      <c r="SNR66" s="196"/>
      <c r="SNS66" s="91"/>
      <c r="SNT66" s="197"/>
      <c r="SNU66" s="194"/>
      <c r="SNV66" s="196"/>
      <c r="SNW66" s="196"/>
      <c r="SNX66" s="196"/>
      <c r="SNY66" s="196"/>
      <c r="SNZ66" s="91"/>
      <c r="SOA66" s="197"/>
      <c r="SOB66" s="194"/>
      <c r="SOC66" s="196"/>
      <c r="SOD66" s="196"/>
      <c r="SOE66" s="196"/>
      <c r="SOF66" s="196"/>
      <c r="SOG66" s="91"/>
      <c r="SOH66" s="197"/>
      <c r="SOI66" s="194"/>
      <c r="SOJ66" s="196"/>
      <c r="SOK66" s="196"/>
      <c r="SOL66" s="196"/>
      <c r="SOM66" s="196"/>
      <c r="SON66" s="91"/>
      <c r="SOO66" s="197"/>
      <c r="SOP66" s="194"/>
      <c r="SOQ66" s="196"/>
      <c r="SOR66" s="196"/>
      <c r="SOS66" s="196"/>
      <c r="SOT66" s="196"/>
      <c r="SOU66" s="91"/>
      <c r="SOV66" s="197"/>
      <c r="SOW66" s="194"/>
      <c r="SOX66" s="196"/>
      <c r="SOY66" s="196"/>
      <c r="SOZ66" s="196"/>
      <c r="SPA66" s="196"/>
      <c r="SPB66" s="91"/>
      <c r="SPC66" s="197"/>
      <c r="SPD66" s="194"/>
      <c r="SPE66" s="196"/>
      <c r="SPF66" s="196"/>
      <c r="SPG66" s="196"/>
      <c r="SPH66" s="196"/>
      <c r="SPI66" s="91"/>
      <c r="SPJ66" s="197"/>
      <c r="SPK66" s="194"/>
      <c r="SPL66" s="196"/>
      <c r="SPM66" s="196"/>
      <c r="SPN66" s="196"/>
      <c r="SPO66" s="196"/>
      <c r="SPP66" s="91"/>
      <c r="SPQ66" s="197"/>
      <c r="SPR66" s="194"/>
      <c r="SPS66" s="196"/>
      <c r="SPT66" s="196"/>
      <c r="SPU66" s="196"/>
      <c r="SPV66" s="196"/>
      <c r="SPW66" s="91"/>
      <c r="SPX66" s="197"/>
      <c r="SPY66" s="194"/>
      <c r="SPZ66" s="196"/>
      <c r="SQA66" s="196"/>
      <c r="SQB66" s="196"/>
      <c r="SQC66" s="196"/>
      <c r="SQD66" s="91"/>
      <c r="SQE66" s="197"/>
      <c r="SQF66" s="194"/>
      <c r="SQG66" s="196"/>
      <c r="SQH66" s="196"/>
      <c r="SQI66" s="196"/>
      <c r="SQJ66" s="196"/>
      <c r="SQK66" s="91"/>
      <c r="SQL66" s="197"/>
      <c r="SQM66" s="194"/>
      <c r="SQN66" s="196"/>
      <c r="SQO66" s="196"/>
      <c r="SQP66" s="196"/>
      <c r="SQQ66" s="196"/>
      <c r="SQR66" s="91"/>
      <c r="SQS66" s="197"/>
      <c r="SQT66" s="194"/>
      <c r="SQU66" s="196"/>
      <c r="SQV66" s="196"/>
      <c r="SQW66" s="196"/>
      <c r="SQX66" s="196"/>
      <c r="SQY66" s="91"/>
      <c r="SQZ66" s="197"/>
      <c r="SRA66" s="194"/>
      <c r="SRB66" s="196"/>
      <c r="SRC66" s="196"/>
      <c r="SRD66" s="196"/>
      <c r="SRE66" s="196"/>
      <c r="SRF66" s="91"/>
      <c r="SRG66" s="197"/>
      <c r="SRH66" s="194"/>
      <c r="SRI66" s="196"/>
      <c r="SRJ66" s="196"/>
      <c r="SRK66" s="196"/>
      <c r="SRL66" s="196"/>
      <c r="SRM66" s="91"/>
      <c r="SRN66" s="197"/>
      <c r="SRO66" s="194"/>
      <c r="SRP66" s="196"/>
      <c r="SRQ66" s="196"/>
      <c r="SRR66" s="196"/>
      <c r="SRS66" s="196"/>
      <c r="SRT66" s="91"/>
      <c r="SRU66" s="197"/>
      <c r="SRV66" s="194"/>
      <c r="SRW66" s="196"/>
      <c r="SRX66" s="196"/>
      <c r="SRY66" s="196"/>
      <c r="SRZ66" s="196"/>
      <c r="SSA66" s="91"/>
      <c r="SSB66" s="197"/>
      <c r="SSC66" s="194"/>
      <c r="SSD66" s="196"/>
      <c r="SSE66" s="196"/>
      <c r="SSF66" s="196"/>
      <c r="SSG66" s="196"/>
      <c r="SSH66" s="91"/>
      <c r="SSI66" s="197"/>
      <c r="SSJ66" s="194"/>
      <c r="SSK66" s="196"/>
      <c r="SSL66" s="196"/>
      <c r="SSM66" s="196"/>
      <c r="SSN66" s="196"/>
      <c r="SSO66" s="91"/>
      <c r="SSP66" s="197"/>
      <c r="SSQ66" s="194"/>
      <c r="SSR66" s="196"/>
      <c r="SSS66" s="196"/>
      <c r="SST66" s="196"/>
      <c r="SSU66" s="196"/>
      <c r="SSV66" s="91"/>
      <c r="SSW66" s="197"/>
      <c r="SSX66" s="194"/>
      <c r="SSY66" s="196"/>
      <c r="SSZ66" s="196"/>
      <c r="STA66" s="196"/>
      <c r="STB66" s="196"/>
      <c r="STC66" s="91"/>
      <c r="STD66" s="197"/>
      <c r="STE66" s="194"/>
      <c r="STF66" s="196"/>
      <c r="STG66" s="196"/>
      <c r="STH66" s="196"/>
      <c r="STI66" s="196"/>
      <c r="STJ66" s="91"/>
      <c r="STK66" s="197"/>
      <c r="STL66" s="194"/>
      <c r="STM66" s="196"/>
      <c r="STN66" s="196"/>
      <c r="STO66" s="196"/>
      <c r="STP66" s="196"/>
      <c r="STQ66" s="91"/>
      <c r="STR66" s="197"/>
      <c r="STS66" s="194"/>
      <c r="STT66" s="196"/>
      <c r="STU66" s="196"/>
      <c r="STV66" s="196"/>
      <c r="STW66" s="196"/>
      <c r="STX66" s="91"/>
      <c r="STY66" s="197"/>
      <c r="STZ66" s="194"/>
      <c r="SUA66" s="196"/>
      <c r="SUB66" s="196"/>
      <c r="SUC66" s="196"/>
      <c r="SUD66" s="196"/>
      <c r="SUE66" s="91"/>
      <c r="SUF66" s="197"/>
      <c r="SUG66" s="194"/>
      <c r="SUH66" s="196"/>
      <c r="SUI66" s="196"/>
      <c r="SUJ66" s="196"/>
      <c r="SUK66" s="196"/>
      <c r="SUL66" s="91"/>
      <c r="SUM66" s="197"/>
      <c r="SUN66" s="194"/>
      <c r="SUO66" s="196"/>
      <c r="SUP66" s="196"/>
      <c r="SUQ66" s="196"/>
      <c r="SUR66" s="196"/>
      <c r="SUS66" s="91"/>
      <c r="SUT66" s="197"/>
      <c r="SUU66" s="194"/>
      <c r="SUV66" s="196"/>
      <c r="SUW66" s="196"/>
      <c r="SUX66" s="196"/>
      <c r="SUY66" s="196"/>
      <c r="SUZ66" s="91"/>
      <c r="SVA66" s="197"/>
      <c r="SVB66" s="194"/>
      <c r="SVC66" s="196"/>
      <c r="SVD66" s="196"/>
      <c r="SVE66" s="196"/>
      <c r="SVF66" s="196"/>
      <c r="SVG66" s="91"/>
      <c r="SVH66" s="197"/>
      <c r="SVI66" s="194"/>
      <c r="SVJ66" s="196"/>
      <c r="SVK66" s="196"/>
      <c r="SVL66" s="196"/>
      <c r="SVM66" s="196"/>
      <c r="SVN66" s="91"/>
      <c r="SVO66" s="197"/>
      <c r="SVP66" s="194"/>
      <c r="SVQ66" s="196"/>
      <c r="SVR66" s="196"/>
      <c r="SVS66" s="196"/>
      <c r="SVT66" s="196"/>
      <c r="SVU66" s="91"/>
      <c r="SVV66" s="197"/>
      <c r="SVW66" s="194"/>
      <c r="SVX66" s="196"/>
      <c r="SVY66" s="196"/>
      <c r="SVZ66" s="196"/>
      <c r="SWA66" s="196"/>
      <c r="SWB66" s="91"/>
      <c r="SWC66" s="197"/>
      <c r="SWD66" s="194"/>
      <c r="SWE66" s="196"/>
      <c r="SWF66" s="196"/>
      <c r="SWG66" s="196"/>
      <c r="SWH66" s="196"/>
      <c r="SWI66" s="91"/>
      <c r="SWJ66" s="197"/>
      <c r="SWK66" s="194"/>
      <c r="SWL66" s="196"/>
      <c r="SWM66" s="196"/>
      <c r="SWN66" s="196"/>
      <c r="SWO66" s="196"/>
      <c r="SWP66" s="91"/>
      <c r="SWQ66" s="197"/>
      <c r="SWR66" s="194"/>
      <c r="SWS66" s="196"/>
      <c r="SWT66" s="196"/>
      <c r="SWU66" s="196"/>
      <c r="SWV66" s="196"/>
      <c r="SWW66" s="91"/>
      <c r="SWX66" s="197"/>
      <c r="SWY66" s="194"/>
      <c r="SWZ66" s="196"/>
      <c r="SXA66" s="196"/>
      <c r="SXB66" s="196"/>
      <c r="SXC66" s="196"/>
      <c r="SXD66" s="91"/>
      <c r="SXE66" s="197"/>
      <c r="SXF66" s="194"/>
      <c r="SXG66" s="196"/>
      <c r="SXH66" s="196"/>
      <c r="SXI66" s="196"/>
      <c r="SXJ66" s="196"/>
      <c r="SXK66" s="91"/>
      <c r="SXL66" s="197"/>
      <c r="SXM66" s="194"/>
      <c r="SXN66" s="196"/>
      <c r="SXO66" s="196"/>
      <c r="SXP66" s="196"/>
      <c r="SXQ66" s="196"/>
      <c r="SXR66" s="91"/>
      <c r="SXS66" s="197"/>
      <c r="SXT66" s="194"/>
      <c r="SXU66" s="196"/>
      <c r="SXV66" s="196"/>
      <c r="SXW66" s="196"/>
      <c r="SXX66" s="196"/>
      <c r="SXY66" s="91"/>
      <c r="SXZ66" s="197"/>
      <c r="SYA66" s="194"/>
      <c r="SYB66" s="196"/>
      <c r="SYC66" s="196"/>
      <c r="SYD66" s="196"/>
      <c r="SYE66" s="196"/>
      <c r="SYF66" s="91"/>
      <c r="SYG66" s="197"/>
      <c r="SYH66" s="194"/>
      <c r="SYI66" s="196"/>
      <c r="SYJ66" s="196"/>
      <c r="SYK66" s="196"/>
      <c r="SYL66" s="196"/>
      <c r="SYM66" s="91"/>
      <c r="SYN66" s="197"/>
      <c r="SYO66" s="194"/>
      <c r="SYP66" s="196"/>
      <c r="SYQ66" s="196"/>
      <c r="SYR66" s="196"/>
      <c r="SYS66" s="196"/>
      <c r="SYT66" s="91"/>
      <c r="SYU66" s="197"/>
      <c r="SYV66" s="194"/>
      <c r="SYW66" s="196"/>
      <c r="SYX66" s="196"/>
      <c r="SYY66" s="196"/>
      <c r="SYZ66" s="196"/>
      <c r="SZA66" s="91"/>
      <c r="SZB66" s="197"/>
      <c r="SZC66" s="194"/>
      <c r="SZD66" s="196"/>
      <c r="SZE66" s="196"/>
      <c r="SZF66" s="196"/>
      <c r="SZG66" s="196"/>
      <c r="SZH66" s="91"/>
      <c r="SZI66" s="197"/>
      <c r="SZJ66" s="194"/>
      <c r="SZK66" s="196"/>
      <c r="SZL66" s="196"/>
      <c r="SZM66" s="196"/>
      <c r="SZN66" s="196"/>
      <c r="SZO66" s="91"/>
      <c r="SZP66" s="197"/>
      <c r="SZQ66" s="194"/>
      <c r="SZR66" s="196"/>
      <c r="SZS66" s="196"/>
      <c r="SZT66" s="196"/>
      <c r="SZU66" s="196"/>
      <c r="SZV66" s="91"/>
      <c r="SZW66" s="197"/>
      <c r="SZX66" s="194"/>
      <c r="SZY66" s="196"/>
      <c r="SZZ66" s="196"/>
      <c r="TAA66" s="196"/>
      <c r="TAB66" s="196"/>
      <c r="TAC66" s="91"/>
      <c r="TAD66" s="197"/>
      <c r="TAE66" s="194"/>
      <c r="TAF66" s="196"/>
      <c r="TAG66" s="196"/>
      <c r="TAH66" s="196"/>
      <c r="TAI66" s="196"/>
      <c r="TAJ66" s="91"/>
      <c r="TAK66" s="197"/>
      <c r="TAL66" s="194"/>
      <c r="TAM66" s="196"/>
      <c r="TAN66" s="196"/>
      <c r="TAO66" s="196"/>
      <c r="TAP66" s="196"/>
      <c r="TAQ66" s="91"/>
      <c r="TAR66" s="197"/>
      <c r="TAS66" s="194"/>
      <c r="TAT66" s="196"/>
      <c r="TAU66" s="196"/>
      <c r="TAV66" s="196"/>
      <c r="TAW66" s="196"/>
      <c r="TAX66" s="91"/>
      <c r="TAY66" s="197"/>
      <c r="TAZ66" s="194"/>
      <c r="TBA66" s="196"/>
      <c r="TBB66" s="196"/>
      <c r="TBC66" s="196"/>
      <c r="TBD66" s="196"/>
      <c r="TBE66" s="91"/>
      <c r="TBF66" s="197"/>
      <c r="TBG66" s="194"/>
      <c r="TBH66" s="196"/>
      <c r="TBI66" s="196"/>
      <c r="TBJ66" s="196"/>
      <c r="TBK66" s="196"/>
      <c r="TBL66" s="91"/>
      <c r="TBM66" s="197"/>
      <c r="TBN66" s="194"/>
      <c r="TBO66" s="196"/>
      <c r="TBP66" s="196"/>
      <c r="TBQ66" s="196"/>
      <c r="TBR66" s="196"/>
      <c r="TBS66" s="91"/>
      <c r="TBT66" s="197"/>
      <c r="TBU66" s="194"/>
      <c r="TBV66" s="196"/>
      <c r="TBW66" s="196"/>
      <c r="TBX66" s="196"/>
      <c r="TBY66" s="196"/>
      <c r="TBZ66" s="91"/>
      <c r="TCA66" s="197"/>
      <c r="TCB66" s="194"/>
      <c r="TCC66" s="196"/>
      <c r="TCD66" s="196"/>
      <c r="TCE66" s="196"/>
      <c r="TCF66" s="196"/>
      <c r="TCG66" s="91"/>
      <c r="TCH66" s="197"/>
      <c r="TCI66" s="194"/>
      <c r="TCJ66" s="196"/>
      <c r="TCK66" s="196"/>
      <c r="TCL66" s="196"/>
      <c r="TCM66" s="196"/>
      <c r="TCN66" s="91"/>
      <c r="TCO66" s="197"/>
      <c r="TCP66" s="194"/>
      <c r="TCQ66" s="196"/>
      <c r="TCR66" s="196"/>
      <c r="TCS66" s="196"/>
      <c r="TCT66" s="196"/>
      <c r="TCU66" s="91"/>
      <c r="TCV66" s="197"/>
      <c r="TCW66" s="194"/>
      <c r="TCX66" s="196"/>
      <c r="TCY66" s="196"/>
      <c r="TCZ66" s="196"/>
      <c r="TDA66" s="196"/>
      <c r="TDB66" s="91"/>
      <c r="TDC66" s="197"/>
      <c r="TDD66" s="194"/>
      <c r="TDE66" s="196"/>
      <c r="TDF66" s="196"/>
      <c r="TDG66" s="196"/>
      <c r="TDH66" s="196"/>
      <c r="TDI66" s="91"/>
      <c r="TDJ66" s="197"/>
      <c r="TDK66" s="194"/>
      <c r="TDL66" s="196"/>
      <c r="TDM66" s="196"/>
      <c r="TDN66" s="196"/>
      <c r="TDO66" s="196"/>
      <c r="TDP66" s="91"/>
      <c r="TDQ66" s="197"/>
      <c r="TDR66" s="194"/>
      <c r="TDS66" s="196"/>
      <c r="TDT66" s="196"/>
      <c r="TDU66" s="196"/>
      <c r="TDV66" s="196"/>
      <c r="TDW66" s="91"/>
      <c r="TDX66" s="197"/>
      <c r="TDY66" s="194"/>
      <c r="TDZ66" s="196"/>
      <c r="TEA66" s="196"/>
      <c r="TEB66" s="196"/>
      <c r="TEC66" s="196"/>
      <c r="TED66" s="91"/>
      <c r="TEE66" s="197"/>
      <c r="TEF66" s="194"/>
      <c r="TEG66" s="196"/>
      <c r="TEH66" s="196"/>
      <c r="TEI66" s="196"/>
      <c r="TEJ66" s="196"/>
      <c r="TEK66" s="91"/>
      <c r="TEL66" s="197"/>
      <c r="TEM66" s="194"/>
      <c r="TEN66" s="196"/>
      <c r="TEO66" s="196"/>
      <c r="TEP66" s="196"/>
      <c r="TEQ66" s="196"/>
      <c r="TER66" s="91"/>
      <c r="TES66" s="197"/>
      <c r="TET66" s="194"/>
      <c r="TEU66" s="196"/>
      <c r="TEV66" s="196"/>
      <c r="TEW66" s="196"/>
      <c r="TEX66" s="196"/>
      <c r="TEY66" s="91"/>
      <c r="TEZ66" s="197"/>
      <c r="TFA66" s="194"/>
      <c r="TFB66" s="196"/>
      <c r="TFC66" s="196"/>
      <c r="TFD66" s="196"/>
      <c r="TFE66" s="196"/>
      <c r="TFF66" s="91"/>
      <c r="TFG66" s="197"/>
      <c r="TFH66" s="194"/>
      <c r="TFI66" s="196"/>
      <c r="TFJ66" s="196"/>
      <c r="TFK66" s="196"/>
      <c r="TFL66" s="196"/>
      <c r="TFM66" s="91"/>
      <c r="TFN66" s="197"/>
      <c r="TFO66" s="194"/>
      <c r="TFP66" s="196"/>
      <c r="TFQ66" s="196"/>
      <c r="TFR66" s="196"/>
      <c r="TFS66" s="196"/>
      <c r="TFT66" s="91"/>
      <c r="TFU66" s="197"/>
      <c r="TFV66" s="194"/>
      <c r="TFW66" s="196"/>
      <c r="TFX66" s="196"/>
      <c r="TFY66" s="196"/>
      <c r="TFZ66" s="196"/>
      <c r="TGA66" s="91"/>
      <c r="TGB66" s="197"/>
      <c r="TGC66" s="194"/>
      <c r="TGD66" s="196"/>
      <c r="TGE66" s="196"/>
      <c r="TGF66" s="196"/>
      <c r="TGG66" s="196"/>
      <c r="TGH66" s="91"/>
      <c r="TGI66" s="197"/>
      <c r="TGJ66" s="194"/>
      <c r="TGK66" s="196"/>
      <c r="TGL66" s="196"/>
      <c r="TGM66" s="196"/>
      <c r="TGN66" s="196"/>
      <c r="TGO66" s="91"/>
      <c r="TGP66" s="197"/>
      <c r="TGQ66" s="194"/>
      <c r="TGR66" s="196"/>
      <c r="TGS66" s="196"/>
      <c r="TGT66" s="196"/>
      <c r="TGU66" s="196"/>
      <c r="TGV66" s="91"/>
      <c r="TGW66" s="197"/>
      <c r="TGX66" s="194"/>
      <c r="TGY66" s="196"/>
      <c r="TGZ66" s="196"/>
      <c r="THA66" s="196"/>
      <c r="THB66" s="196"/>
      <c r="THC66" s="91"/>
      <c r="THD66" s="197"/>
      <c r="THE66" s="194"/>
      <c r="THF66" s="196"/>
      <c r="THG66" s="196"/>
      <c r="THH66" s="196"/>
      <c r="THI66" s="196"/>
      <c r="THJ66" s="91"/>
      <c r="THK66" s="197"/>
      <c r="THL66" s="194"/>
      <c r="THM66" s="196"/>
      <c r="THN66" s="196"/>
      <c r="THO66" s="196"/>
      <c r="THP66" s="196"/>
      <c r="THQ66" s="91"/>
      <c r="THR66" s="197"/>
      <c r="THS66" s="194"/>
      <c r="THT66" s="196"/>
      <c r="THU66" s="196"/>
      <c r="THV66" s="196"/>
      <c r="THW66" s="196"/>
      <c r="THX66" s="91"/>
      <c r="THY66" s="197"/>
      <c r="THZ66" s="194"/>
      <c r="TIA66" s="196"/>
      <c r="TIB66" s="196"/>
      <c r="TIC66" s="196"/>
      <c r="TID66" s="196"/>
      <c r="TIE66" s="91"/>
      <c r="TIF66" s="197"/>
      <c r="TIG66" s="194"/>
      <c r="TIH66" s="196"/>
      <c r="TII66" s="196"/>
      <c r="TIJ66" s="196"/>
      <c r="TIK66" s="196"/>
      <c r="TIL66" s="91"/>
      <c r="TIM66" s="197"/>
      <c r="TIN66" s="194"/>
      <c r="TIO66" s="196"/>
      <c r="TIP66" s="196"/>
      <c r="TIQ66" s="196"/>
      <c r="TIR66" s="196"/>
      <c r="TIS66" s="91"/>
      <c r="TIT66" s="197"/>
      <c r="TIU66" s="194"/>
      <c r="TIV66" s="196"/>
      <c r="TIW66" s="196"/>
      <c r="TIX66" s="196"/>
      <c r="TIY66" s="196"/>
      <c r="TIZ66" s="91"/>
      <c r="TJA66" s="197"/>
      <c r="TJB66" s="194"/>
      <c r="TJC66" s="196"/>
      <c r="TJD66" s="196"/>
      <c r="TJE66" s="196"/>
      <c r="TJF66" s="196"/>
      <c r="TJG66" s="91"/>
      <c r="TJH66" s="197"/>
      <c r="TJI66" s="194"/>
      <c r="TJJ66" s="196"/>
      <c r="TJK66" s="196"/>
      <c r="TJL66" s="196"/>
      <c r="TJM66" s="196"/>
      <c r="TJN66" s="91"/>
      <c r="TJO66" s="197"/>
      <c r="TJP66" s="194"/>
      <c r="TJQ66" s="196"/>
      <c r="TJR66" s="196"/>
      <c r="TJS66" s="196"/>
      <c r="TJT66" s="196"/>
      <c r="TJU66" s="91"/>
      <c r="TJV66" s="197"/>
      <c r="TJW66" s="194"/>
      <c r="TJX66" s="196"/>
      <c r="TJY66" s="196"/>
      <c r="TJZ66" s="196"/>
      <c r="TKA66" s="196"/>
      <c r="TKB66" s="91"/>
      <c r="TKC66" s="197"/>
      <c r="TKD66" s="194"/>
      <c r="TKE66" s="196"/>
      <c r="TKF66" s="196"/>
      <c r="TKG66" s="196"/>
      <c r="TKH66" s="196"/>
      <c r="TKI66" s="91"/>
      <c r="TKJ66" s="197"/>
      <c r="TKK66" s="194"/>
      <c r="TKL66" s="196"/>
      <c r="TKM66" s="196"/>
      <c r="TKN66" s="196"/>
      <c r="TKO66" s="196"/>
      <c r="TKP66" s="91"/>
      <c r="TKQ66" s="197"/>
      <c r="TKR66" s="194"/>
      <c r="TKS66" s="196"/>
      <c r="TKT66" s="196"/>
      <c r="TKU66" s="196"/>
      <c r="TKV66" s="196"/>
      <c r="TKW66" s="91"/>
      <c r="TKX66" s="197"/>
      <c r="TKY66" s="194"/>
      <c r="TKZ66" s="196"/>
      <c r="TLA66" s="196"/>
      <c r="TLB66" s="196"/>
      <c r="TLC66" s="196"/>
      <c r="TLD66" s="91"/>
      <c r="TLE66" s="197"/>
      <c r="TLF66" s="194"/>
      <c r="TLG66" s="196"/>
      <c r="TLH66" s="196"/>
      <c r="TLI66" s="196"/>
      <c r="TLJ66" s="196"/>
      <c r="TLK66" s="91"/>
      <c r="TLL66" s="197"/>
      <c r="TLM66" s="194"/>
      <c r="TLN66" s="196"/>
      <c r="TLO66" s="196"/>
      <c r="TLP66" s="196"/>
      <c r="TLQ66" s="196"/>
      <c r="TLR66" s="91"/>
      <c r="TLS66" s="197"/>
      <c r="TLT66" s="194"/>
      <c r="TLU66" s="196"/>
      <c r="TLV66" s="196"/>
      <c r="TLW66" s="196"/>
      <c r="TLX66" s="196"/>
      <c r="TLY66" s="91"/>
      <c r="TLZ66" s="197"/>
      <c r="TMA66" s="194"/>
      <c r="TMB66" s="196"/>
      <c r="TMC66" s="196"/>
      <c r="TMD66" s="196"/>
      <c r="TME66" s="196"/>
      <c r="TMF66" s="91"/>
      <c r="TMG66" s="197"/>
      <c r="TMH66" s="194"/>
      <c r="TMI66" s="196"/>
      <c r="TMJ66" s="196"/>
      <c r="TMK66" s="196"/>
      <c r="TML66" s="196"/>
      <c r="TMM66" s="91"/>
      <c r="TMN66" s="197"/>
      <c r="TMO66" s="194"/>
      <c r="TMP66" s="196"/>
      <c r="TMQ66" s="196"/>
      <c r="TMR66" s="196"/>
      <c r="TMS66" s="196"/>
      <c r="TMT66" s="91"/>
      <c r="TMU66" s="197"/>
      <c r="TMV66" s="194"/>
      <c r="TMW66" s="196"/>
      <c r="TMX66" s="196"/>
      <c r="TMY66" s="196"/>
      <c r="TMZ66" s="196"/>
      <c r="TNA66" s="91"/>
      <c r="TNB66" s="197"/>
      <c r="TNC66" s="194"/>
      <c r="TND66" s="196"/>
      <c r="TNE66" s="196"/>
      <c r="TNF66" s="196"/>
      <c r="TNG66" s="196"/>
      <c r="TNH66" s="91"/>
      <c r="TNI66" s="197"/>
      <c r="TNJ66" s="194"/>
      <c r="TNK66" s="196"/>
      <c r="TNL66" s="196"/>
      <c r="TNM66" s="196"/>
      <c r="TNN66" s="196"/>
      <c r="TNO66" s="91"/>
      <c r="TNP66" s="197"/>
      <c r="TNQ66" s="194"/>
      <c r="TNR66" s="196"/>
      <c r="TNS66" s="196"/>
      <c r="TNT66" s="196"/>
      <c r="TNU66" s="196"/>
      <c r="TNV66" s="91"/>
      <c r="TNW66" s="197"/>
      <c r="TNX66" s="194"/>
      <c r="TNY66" s="196"/>
      <c r="TNZ66" s="196"/>
      <c r="TOA66" s="196"/>
      <c r="TOB66" s="196"/>
      <c r="TOC66" s="91"/>
      <c r="TOD66" s="197"/>
      <c r="TOE66" s="194"/>
      <c r="TOF66" s="196"/>
      <c r="TOG66" s="196"/>
      <c r="TOH66" s="196"/>
      <c r="TOI66" s="196"/>
      <c r="TOJ66" s="91"/>
      <c r="TOK66" s="197"/>
      <c r="TOL66" s="194"/>
      <c r="TOM66" s="196"/>
      <c r="TON66" s="196"/>
      <c r="TOO66" s="196"/>
      <c r="TOP66" s="196"/>
      <c r="TOQ66" s="91"/>
      <c r="TOR66" s="197"/>
      <c r="TOS66" s="194"/>
      <c r="TOT66" s="196"/>
      <c r="TOU66" s="196"/>
      <c r="TOV66" s="196"/>
      <c r="TOW66" s="196"/>
      <c r="TOX66" s="91"/>
      <c r="TOY66" s="197"/>
      <c r="TOZ66" s="194"/>
      <c r="TPA66" s="196"/>
      <c r="TPB66" s="196"/>
      <c r="TPC66" s="196"/>
      <c r="TPD66" s="196"/>
      <c r="TPE66" s="91"/>
      <c r="TPF66" s="197"/>
      <c r="TPG66" s="194"/>
      <c r="TPH66" s="196"/>
      <c r="TPI66" s="196"/>
      <c r="TPJ66" s="196"/>
      <c r="TPK66" s="196"/>
      <c r="TPL66" s="91"/>
      <c r="TPM66" s="197"/>
      <c r="TPN66" s="194"/>
      <c r="TPO66" s="196"/>
      <c r="TPP66" s="196"/>
      <c r="TPQ66" s="196"/>
      <c r="TPR66" s="196"/>
      <c r="TPS66" s="91"/>
      <c r="TPT66" s="197"/>
      <c r="TPU66" s="194"/>
      <c r="TPV66" s="196"/>
      <c r="TPW66" s="196"/>
      <c r="TPX66" s="196"/>
      <c r="TPY66" s="196"/>
      <c r="TPZ66" s="91"/>
      <c r="TQA66" s="197"/>
      <c r="TQB66" s="194"/>
      <c r="TQC66" s="196"/>
      <c r="TQD66" s="196"/>
      <c r="TQE66" s="196"/>
      <c r="TQF66" s="196"/>
      <c r="TQG66" s="91"/>
      <c r="TQH66" s="197"/>
      <c r="TQI66" s="194"/>
      <c r="TQJ66" s="196"/>
      <c r="TQK66" s="196"/>
      <c r="TQL66" s="196"/>
      <c r="TQM66" s="196"/>
      <c r="TQN66" s="91"/>
      <c r="TQO66" s="197"/>
      <c r="TQP66" s="194"/>
      <c r="TQQ66" s="196"/>
      <c r="TQR66" s="196"/>
      <c r="TQS66" s="196"/>
      <c r="TQT66" s="196"/>
      <c r="TQU66" s="91"/>
      <c r="TQV66" s="197"/>
      <c r="TQW66" s="194"/>
      <c r="TQX66" s="196"/>
      <c r="TQY66" s="196"/>
      <c r="TQZ66" s="196"/>
      <c r="TRA66" s="196"/>
      <c r="TRB66" s="91"/>
      <c r="TRC66" s="197"/>
      <c r="TRD66" s="194"/>
      <c r="TRE66" s="196"/>
      <c r="TRF66" s="196"/>
      <c r="TRG66" s="196"/>
      <c r="TRH66" s="196"/>
      <c r="TRI66" s="91"/>
      <c r="TRJ66" s="197"/>
      <c r="TRK66" s="194"/>
      <c r="TRL66" s="196"/>
      <c r="TRM66" s="196"/>
      <c r="TRN66" s="196"/>
      <c r="TRO66" s="196"/>
      <c r="TRP66" s="91"/>
      <c r="TRQ66" s="197"/>
      <c r="TRR66" s="194"/>
      <c r="TRS66" s="196"/>
      <c r="TRT66" s="196"/>
      <c r="TRU66" s="196"/>
      <c r="TRV66" s="196"/>
      <c r="TRW66" s="91"/>
      <c r="TRX66" s="197"/>
      <c r="TRY66" s="194"/>
      <c r="TRZ66" s="196"/>
      <c r="TSA66" s="196"/>
      <c r="TSB66" s="196"/>
      <c r="TSC66" s="196"/>
      <c r="TSD66" s="91"/>
      <c r="TSE66" s="197"/>
      <c r="TSF66" s="194"/>
      <c r="TSG66" s="196"/>
      <c r="TSH66" s="196"/>
      <c r="TSI66" s="196"/>
      <c r="TSJ66" s="196"/>
      <c r="TSK66" s="91"/>
      <c r="TSL66" s="197"/>
      <c r="TSM66" s="194"/>
      <c r="TSN66" s="196"/>
      <c r="TSO66" s="196"/>
      <c r="TSP66" s="196"/>
      <c r="TSQ66" s="196"/>
      <c r="TSR66" s="91"/>
      <c r="TSS66" s="197"/>
      <c r="TST66" s="194"/>
      <c r="TSU66" s="196"/>
      <c r="TSV66" s="196"/>
      <c r="TSW66" s="196"/>
      <c r="TSX66" s="196"/>
      <c r="TSY66" s="91"/>
      <c r="TSZ66" s="197"/>
      <c r="TTA66" s="194"/>
      <c r="TTB66" s="196"/>
      <c r="TTC66" s="196"/>
      <c r="TTD66" s="196"/>
      <c r="TTE66" s="196"/>
      <c r="TTF66" s="91"/>
      <c r="TTG66" s="197"/>
      <c r="TTH66" s="194"/>
      <c r="TTI66" s="196"/>
      <c r="TTJ66" s="196"/>
      <c r="TTK66" s="196"/>
      <c r="TTL66" s="196"/>
      <c r="TTM66" s="91"/>
      <c r="TTN66" s="197"/>
      <c r="TTO66" s="194"/>
      <c r="TTP66" s="196"/>
      <c r="TTQ66" s="196"/>
      <c r="TTR66" s="196"/>
      <c r="TTS66" s="196"/>
      <c r="TTT66" s="91"/>
      <c r="TTU66" s="197"/>
      <c r="TTV66" s="194"/>
      <c r="TTW66" s="196"/>
      <c r="TTX66" s="196"/>
      <c r="TTY66" s="196"/>
      <c r="TTZ66" s="196"/>
      <c r="TUA66" s="91"/>
      <c r="TUB66" s="197"/>
      <c r="TUC66" s="194"/>
      <c r="TUD66" s="196"/>
      <c r="TUE66" s="196"/>
      <c r="TUF66" s="196"/>
      <c r="TUG66" s="196"/>
      <c r="TUH66" s="91"/>
      <c r="TUI66" s="197"/>
      <c r="TUJ66" s="194"/>
      <c r="TUK66" s="196"/>
      <c r="TUL66" s="196"/>
      <c r="TUM66" s="196"/>
      <c r="TUN66" s="196"/>
      <c r="TUO66" s="91"/>
      <c r="TUP66" s="197"/>
      <c r="TUQ66" s="194"/>
      <c r="TUR66" s="196"/>
      <c r="TUS66" s="196"/>
      <c r="TUT66" s="196"/>
      <c r="TUU66" s="196"/>
      <c r="TUV66" s="91"/>
      <c r="TUW66" s="197"/>
      <c r="TUX66" s="194"/>
      <c r="TUY66" s="196"/>
      <c r="TUZ66" s="196"/>
      <c r="TVA66" s="196"/>
      <c r="TVB66" s="196"/>
      <c r="TVC66" s="91"/>
      <c r="TVD66" s="197"/>
      <c r="TVE66" s="194"/>
      <c r="TVF66" s="196"/>
      <c r="TVG66" s="196"/>
      <c r="TVH66" s="196"/>
      <c r="TVI66" s="196"/>
      <c r="TVJ66" s="91"/>
      <c r="TVK66" s="197"/>
      <c r="TVL66" s="194"/>
      <c r="TVM66" s="196"/>
      <c r="TVN66" s="196"/>
      <c r="TVO66" s="196"/>
      <c r="TVP66" s="196"/>
      <c r="TVQ66" s="91"/>
      <c r="TVR66" s="197"/>
      <c r="TVS66" s="194"/>
      <c r="TVT66" s="196"/>
      <c r="TVU66" s="196"/>
      <c r="TVV66" s="196"/>
      <c r="TVW66" s="196"/>
      <c r="TVX66" s="91"/>
      <c r="TVY66" s="197"/>
      <c r="TVZ66" s="194"/>
      <c r="TWA66" s="196"/>
      <c r="TWB66" s="196"/>
      <c r="TWC66" s="196"/>
      <c r="TWD66" s="196"/>
      <c r="TWE66" s="91"/>
      <c r="TWF66" s="197"/>
      <c r="TWG66" s="194"/>
      <c r="TWH66" s="196"/>
      <c r="TWI66" s="196"/>
      <c r="TWJ66" s="196"/>
      <c r="TWK66" s="196"/>
      <c r="TWL66" s="91"/>
      <c r="TWM66" s="197"/>
      <c r="TWN66" s="194"/>
      <c r="TWO66" s="196"/>
      <c r="TWP66" s="196"/>
      <c r="TWQ66" s="196"/>
      <c r="TWR66" s="196"/>
      <c r="TWS66" s="91"/>
      <c r="TWT66" s="197"/>
      <c r="TWU66" s="194"/>
      <c r="TWV66" s="196"/>
      <c r="TWW66" s="196"/>
      <c r="TWX66" s="196"/>
      <c r="TWY66" s="196"/>
      <c r="TWZ66" s="91"/>
      <c r="TXA66" s="197"/>
      <c r="TXB66" s="194"/>
      <c r="TXC66" s="196"/>
      <c r="TXD66" s="196"/>
      <c r="TXE66" s="196"/>
      <c r="TXF66" s="196"/>
      <c r="TXG66" s="91"/>
      <c r="TXH66" s="197"/>
      <c r="TXI66" s="194"/>
      <c r="TXJ66" s="196"/>
      <c r="TXK66" s="196"/>
      <c r="TXL66" s="196"/>
      <c r="TXM66" s="196"/>
      <c r="TXN66" s="91"/>
      <c r="TXO66" s="197"/>
      <c r="TXP66" s="194"/>
      <c r="TXQ66" s="196"/>
      <c r="TXR66" s="196"/>
      <c r="TXS66" s="196"/>
      <c r="TXT66" s="196"/>
      <c r="TXU66" s="91"/>
      <c r="TXV66" s="197"/>
      <c r="TXW66" s="194"/>
      <c r="TXX66" s="196"/>
      <c r="TXY66" s="196"/>
      <c r="TXZ66" s="196"/>
      <c r="TYA66" s="196"/>
      <c r="TYB66" s="91"/>
      <c r="TYC66" s="197"/>
      <c r="TYD66" s="194"/>
      <c r="TYE66" s="196"/>
      <c r="TYF66" s="196"/>
      <c r="TYG66" s="196"/>
      <c r="TYH66" s="196"/>
      <c r="TYI66" s="91"/>
      <c r="TYJ66" s="197"/>
      <c r="TYK66" s="194"/>
      <c r="TYL66" s="196"/>
      <c r="TYM66" s="196"/>
      <c r="TYN66" s="196"/>
      <c r="TYO66" s="196"/>
      <c r="TYP66" s="91"/>
      <c r="TYQ66" s="197"/>
      <c r="TYR66" s="194"/>
      <c r="TYS66" s="196"/>
      <c r="TYT66" s="196"/>
      <c r="TYU66" s="196"/>
      <c r="TYV66" s="196"/>
      <c r="TYW66" s="91"/>
      <c r="TYX66" s="197"/>
      <c r="TYY66" s="194"/>
      <c r="TYZ66" s="196"/>
      <c r="TZA66" s="196"/>
      <c r="TZB66" s="196"/>
      <c r="TZC66" s="196"/>
      <c r="TZD66" s="91"/>
      <c r="TZE66" s="197"/>
      <c r="TZF66" s="194"/>
      <c r="TZG66" s="196"/>
      <c r="TZH66" s="196"/>
      <c r="TZI66" s="196"/>
      <c r="TZJ66" s="196"/>
      <c r="TZK66" s="91"/>
      <c r="TZL66" s="197"/>
      <c r="TZM66" s="194"/>
      <c r="TZN66" s="196"/>
      <c r="TZO66" s="196"/>
      <c r="TZP66" s="196"/>
      <c r="TZQ66" s="196"/>
      <c r="TZR66" s="91"/>
      <c r="TZS66" s="197"/>
      <c r="TZT66" s="194"/>
      <c r="TZU66" s="196"/>
      <c r="TZV66" s="196"/>
      <c r="TZW66" s="196"/>
      <c r="TZX66" s="196"/>
      <c r="TZY66" s="91"/>
      <c r="TZZ66" s="197"/>
      <c r="UAA66" s="194"/>
      <c r="UAB66" s="196"/>
      <c r="UAC66" s="196"/>
      <c r="UAD66" s="196"/>
      <c r="UAE66" s="196"/>
      <c r="UAF66" s="91"/>
      <c r="UAG66" s="197"/>
      <c r="UAH66" s="194"/>
      <c r="UAI66" s="196"/>
      <c r="UAJ66" s="196"/>
      <c r="UAK66" s="196"/>
      <c r="UAL66" s="196"/>
      <c r="UAM66" s="91"/>
      <c r="UAN66" s="197"/>
      <c r="UAO66" s="194"/>
      <c r="UAP66" s="196"/>
      <c r="UAQ66" s="196"/>
      <c r="UAR66" s="196"/>
      <c r="UAS66" s="196"/>
      <c r="UAT66" s="91"/>
      <c r="UAU66" s="197"/>
      <c r="UAV66" s="194"/>
      <c r="UAW66" s="196"/>
      <c r="UAX66" s="196"/>
      <c r="UAY66" s="196"/>
      <c r="UAZ66" s="196"/>
      <c r="UBA66" s="91"/>
      <c r="UBB66" s="197"/>
      <c r="UBC66" s="194"/>
      <c r="UBD66" s="196"/>
      <c r="UBE66" s="196"/>
      <c r="UBF66" s="196"/>
      <c r="UBG66" s="196"/>
      <c r="UBH66" s="91"/>
      <c r="UBI66" s="197"/>
      <c r="UBJ66" s="194"/>
      <c r="UBK66" s="196"/>
      <c r="UBL66" s="196"/>
      <c r="UBM66" s="196"/>
      <c r="UBN66" s="196"/>
      <c r="UBO66" s="91"/>
      <c r="UBP66" s="197"/>
      <c r="UBQ66" s="194"/>
      <c r="UBR66" s="196"/>
      <c r="UBS66" s="196"/>
      <c r="UBT66" s="196"/>
      <c r="UBU66" s="196"/>
      <c r="UBV66" s="91"/>
      <c r="UBW66" s="197"/>
      <c r="UBX66" s="194"/>
      <c r="UBY66" s="196"/>
      <c r="UBZ66" s="196"/>
      <c r="UCA66" s="196"/>
      <c r="UCB66" s="196"/>
      <c r="UCC66" s="91"/>
      <c r="UCD66" s="197"/>
      <c r="UCE66" s="194"/>
      <c r="UCF66" s="196"/>
      <c r="UCG66" s="196"/>
      <c r="UCH66" s="196"/>
      <c r="UCI66" s="196"/>
      <c r="UCJ66" s="91"/>
      <c r="UCK66" s="197"/>
      <c r="UCL66" s="194"/>
      <c r="UCM66" s="196"/>
      <c r="UCN66" s="196"/>
      <c r="UCO66" s="196"/>
      <c r="UCP66" s="196"/>
      <c r="UCQ66" s="91"/>
      <c r="UCR66" s="197"/>
      <c r="UCS66" s="194"/>
      <c r="UCT66" s="196"/>
      <c r="UCU66" s="196"/>
      <c r="UCV66" s="196"/>
      <c r="UCW66" s="196"/>
      <c r="UCX66" s="91"/>
      <c r="UCY66" s="197"/>
      <c r="UCZ66" s="194"/>
      <c r="UDA66" s="196"/>
      <c r="UDB66" s="196"/>
      <c r="UDC66" s="196"/>
      <c r="UDD66" s="196"/>
      <c r="UDE66" s="91"/>
      <c r="UDF66" s="197"/>
      <c r="UDG66" s="194"/>
      <c r="UDH66" s="196"/>
      <c r="UDI66" s="196"/>
      <c r="UDJ66" s="196"/>
      <c r="UDK66" s="196"/>
      <c r="UDL66" s="91"/>
      <c r="UDM66" s="197"/>
      <c r="UDN66" s="194"/>
      <c r="UDO66" s="196"/>
      <c r="UDP66" s="196"/>
      <c r="UDQ66" s="196"/>
      <c r="UDR66" s="196"/>
      <c r="UDS66" s="91"/>
      <c r="UDT66" s="197"/>
      <c r="UDU66" s="194"/>
      <c r="UDV66" s="196"/>
      <c r="UDW66" s="196"/>
      <c r="UDX66" s="196"/>
      <c r="UDY66" s="196"/>
      <c r="UDZ66" s="91"/>
      <c r="UEA66" s="197"/>
      <c r="UEB66" s="194"/>
      <c r="UEC66" s="196"/>
      <c r="UED66" s="196"/>
      <c r="UEE66" s="196"/>
      <c r="UEF66" s="196"/>
      <c r="UEG66" s="91"/>
      <c r="UEH66" s="197"/>
      <c r="UEI66" s="194"/>
      <c r="UEJ66" s="196"/>
      <c r="UEK66" s="196"/>
      <c r="UEL66" s="196"/>
      <c r="UEM66" s="196"/>
      <c r="UEN66" s="91"/>
      <c r="UEO66" s="197"/>
      <c r="UEP66" s="194"/>
      <c r="UEQ66" s="196"/>
      <c r="UER66" s="196"/>
      <c r="UES66" s="196"/>
      <c r="UET66" s="196"/>
      <c r="UEU66" s="91"/>
      <c r="UEV66" s="197"/>
      <c r="UEW66" s="194"/>
      <c r="UEX66" s="196"/>
      <c r="UEY66" s="196"/>
      <c r="UEZ66" s="196"/>
      <c r="UFA66" s="196"/>
      <c r="UFB66" s="91"/>
      <c r="UFC66" s="197"/>
      <c r="UFD66" s="194"/>
      <c r="UFE66" s="196"/>
      <c r="UFF66" s="196"/>
      <c r="UFG66" s="196"/>
      <c r="UFH66" s="196"/>
      <c r="UFI66" s="91"/>
      <c r="UFJ66" s="197"/>
      <c r="UFK66" s="194"/>
      <c r="UFL66" s="196"/>
      <c r="UFM66" s="196"/>
      <c r="UFN66" s="196"/>
      <c r="UFO66" s="196"/>
      <c r="UFP66" s="91"/>
      <c r="UFQ66" s="197"/>
      <c r="UFR66" s="194"/>
      <c r="UFS66" s="196"/>
      <c r="UFT66" s="196"/>
      <c r="UFU66" s="196"/>
      <c r="UFV66" s="196"/>
      <c r="UFW66" s="91"/>
      <c r="UFX66" s="197"/>
      <c r="UFY66" s="194"/>
      <c r="UFZ66" s="196"/>
      <c r="UGA66" s="196"/>
      <c r="UGB66" s="196"/>
      <c r="UGC66" s="196"/>
      <c r="UGD66" s="91"/>
      <c r="UGE66" s="197"/>
      <c r="UGF66" s="194"/>
      <c r="UGG66" s="196"/>
      <c r="UGH66" s="196"/>
      <c r="UGI66" s="196"/>
      <c r="UGJ66" s="196"/>
      <c r="UGK66" s="91"/>
      <c r="UGL66" s="197"/>
      <c r="UGM66" s="194"/>
      <c r="UGN66" s="196"/>
      <c r="UGO66" s="196"/>
      <c r="UGP66" s="196"/>
      <c r="UGQ66" s="196"/>
      <c r="UGR66" s="91"/>
      <c r="UGS66" s="197"/>
      <c r="UGT66" s="194"/>
      <c r="UGU66" s="196"/>
      <c r="UGV66" s="196"/>
      <c r="UGW66" s="196"/>
      <c r="UGX66" s="196"/>
      <c r="UGY66" s="91"/>
      <c r="UGZ66" s="197"/>
      <c r="UHA66" s="194"/>
      <c r="UHB66" s="196"/>
      <c r="UHC66" s="196"/>
      <c r="UHD66" s="196"/>
      <c r="UHE66" s="196"/>
      <c r="UHF66" s="91"/>
      <c r="UHG66" s="197"/>
      <c r="UHH66" s="194"/>
      <c r="UHI66" s="196"/>
      <c r="UHJ66" s="196"/>
      <c r="UHK66" s="196"/>
      <c r="UHL66" s="196"/>
      <c r="UHM66" s="91"/>
      <c r="UHN66" s="197"/>
      <c r="UHO66" s="194"/>
      <c r="UHP66" s="196"/>
      <c r="UHQ66" s="196"/>
      <c r="UHR66" s="196"/>
      <c r="UHS66" s="196"/>
      <c r="UHT66" s="91"/>
      <c r="UHU66" s="197"/>
      <c r="UHV66" s="194"/>
      <c r="UHW66" s="196"/>
      <c r="UHX66" s="196"/>
      <c r="UHY66" s="196"/>
      <c r="UHZ66" s="196"/>
      <c r="UIA66" s="91"/>
      <c r="UIB66" s="197"/>
      <c r="UIC66" s="194"/>
      <c r="UID66" s="196"/>
      <c r="UIE66" s="196"/>
      <c r="UIF66" s="196"/>
      <c r="UIG66" s="196"/>
      <c r="UIH66" s="91"/>
      <c r="UII66" s="197"/>
      <c r="UIJ66" s="194"/>
      <c r="UIK66" s="196"/>
      <c r="UIL66" s="196"/>
      <c r="UIM66" s="196"/>
      <c r="UIN66" s="196"/>
      <c r="UIO66" s="91"/>
      <c r="UIP66" s="197"/>
      <c r="UIQ66" s="194"/>
      <c r="UIR66" s="196"/>
      <c r="UIS66" s="196"/>
      <c r="UIT66" s="196"/>
      <c r="UIU66" s="196"/>
      <c r="UIV66" s="91"/>
      <c r="UIW66" s="197"/>
      <c r="UIX66" s="194"/>
      <c r="UIY66" s="196"/>
      <c r="UIZ66" s="196"/>
      <c r="UJA66" s="196"/>
      <c r="UJB66" s="196"/>
      <c r="UJC66" s="91"/>
      <c r="UJD66" s="197"/>
      <c r="UJE66" s="194"/>
      <c r="UJF66" s="196"/>
      <c r="UJG66" s="196"/>
      <c r="UJH66" s="196"/>
      <c r="UJI66" s="196"/>
      <c r="UJJ66" s="91"/>
      <c r="UJK66" s="197"/>
      <c r="UJL66" s="194"/>
      <c r="UJM66" s="196"/>
      <c r="UJN66" s="196"/>
      <c r="UJO66" s="196"/>
      <c r="UJP66" s="196"/>
      <c r="UJQ66" s="91"/>
      <c r="UJR66" s="197"/>
      <c r="UJS66" s="194"/>
      <c r="UJT66" s="196"/>
      <c r="UJU66" s="196"/>
      <c r="UJV66" s="196"/>
      <c r="UJW66" s="196"/>
      <c r="UJX66" s="91"/>
      <c r="UJY66" s="197"/>
      <c r="UJZ66" s="194"/>
      <c r="UKA66" s="196"/>
      <c r="UKB66" s="196"/>
      <c r="UKC66" s="196"/>
      <c r="UKD66" s="196"/>
      <c r="UKE66" s="91"/>
      <c r="UKF66" s="197"/>
      <c r="UKG66" s="194"/>
      <c r="UKH66" s="196"/>
      <c r="UKI66" s="196"/>
      <c r="UKJ66" s="196"/>
      <c r="UKK66" s="196"/>
      <c r="UKL66" s="91"/>
      <c r="UKM66" s="197"/>
      <c r="UKN66" s="194"/>
      <c r="UKO66" s="196"/>
      <c r="UKP66" s="196"/>
      <c r="UKQ66" s="196"/>
      <c r="UKR66" s="196"/>
      <c r="UKS66" s="91"/>
      <c r="UKT66" s="197"/>
      <c r="UKU66" s="194"/>
      <c r="UKV66" s="196"/>
      <c r="UKW66" s="196"/>
      <c r="UKX66" s="196"/>
      <c r="UKY66" s="196"/>
      <c r="UKZ66" s="91"/>
      <c r="ULA66" s="197"/>
      <c r="ULB66" s="194"/>
      <c r="ULC66" s="196"/>
      <c r="ULD66" s="196"/>
      <c r="ULE66" s="196"/>
      <c r="ULF66" s="196"/>
      <c r="ULG66" s="91"/>
      <c r="ULH66" s="197"/>
      <c r="ULI66" s="194"/>
      <c r="ULJ66" s="196"/>
      <c r="ULK66" s="196"/>
      <c r="ULL66" s="196"/>
      <c r="ULM66" s="196"/>
      <c r="ULN66" s="91"/>
      <c r="ULO66" s="197"/>
      <c r="ULP66" s="194"/>
      <c r="ULQ66" s="196"/>
      <c r="ULR66" s="196"/>
      <c r="ULS66" s="196"/>
      <c r="ULT66" s="196"/>
      <c r="ULU66" s="91"/>
      <c r="ULV66" s="197"/>
      <c r="ULW66" s="194"/>
      <c r="ULX66" s="196"/>
      <c r="ULY66" s="196"/>
      <c r="ULZ66" s="196"/>
      <c r="UMA66" s="196"/>
      <c r="UMB66" s="91"/>
      <c r="UMC66" s="197"/>
      <c r="UMD66" s="194"/>
      <c r="UME66" s="196"/>
      <c r="UMF66" s="196"/>
      <c r="UMG66" s="196"/>
      <c r="UMH66" s="196"/>
      <c r="UMI66" s="91"/>
      <c r="UMJ66" s="197"/>
      <c r="UMK66" s="194"/>
      <c r="UML66" s="196"/>
      <c r="UMM66" s="196"/>
      <c r="UMN66" s="196"/>
      <c r="UMO66" s="196"/>
      <c r="UMP66" s="91"/>
      <c r="UMQ66" s="197"/>
      <c r="UMR66" s="194"/>
      <c r="UMS66" s="196"/>
      <c r="UMT66" s="196"/>
      <c r="UMU66" s="196"/>
      <c r="UMV66" s="196"/>
      <c r="UMW66" s="91"/>
      <c r="UMX66" s="197"/>
      <c r="UMY66" s="194"/>
      <c r="UMZ66" s="196"/>
      <c r="UNA66" s="196"/>
      <c r="UNB66" s="196"/>
      <c r="UNC66" s="196"/>
      <c r="UND66" s="91"/>
      <c r="UNE66" s="197"/>
      <c r="UNF66" s="194"/>
      <c r="UNG66" s="196"/>
      <c r="UNH66" s="196"/>
      <c r="UNI66" s="196"/>
      <c r="UNJ66" s="196"/>
      <c r="UNK66" s="91"/>
      <c r="UNL66" s="197"/>
      <c r="UNM66" s="194"/>
      <c r="UNN66" s="196"/>
      <c r="UNO66" s="196"/>
      <c r="UNP66" s="196"/>
      <c r="UNQ66" s="196"/>
      <c r="UNR66" s="91"/>
      <c r="UNS66" s="197"/>
      <c r="UNT66" s="194"/>
      <c r="UNU66" s="196"/>
      <c r="UNV66" s="196"/>
      <c r="UNW66" s="196"/>
      <c r="UNX66" s="196"/>
      <c r="UNY66" s="91"/>
      <c r="UNZ66" s="197"/>
      <c r="UOA66" s="194"/>
      <c r="UOB66" s="196"/>
      <c r="UOC66" s="196"/>
      <c r="UOD66" s="196"/>
      <c r="UOE66" s="196"/>
      <c r="UOF66" s="91"/>
      <c r="UOG66" s="197"/>
      <c r="UOH66" s="194"/>
      <c r="UOI66" s="196"/>
      <c r="UOJ66" s="196"/>
      <c r="UOK66" s="196"/>
      <c r="UOL66" s="196"/>
      <c r="UOM66" s="91"/>
      <c r="UON66" s="197"/>
      <c r="UOO66" s="194"/>
      <c r="UOP66" s="196"/>
      <c r="UOQ66" s="196"/>
      <c r="UOR66" s="196"/>
      <c r="UOS66" s="196"/>
      <c r="UOT66" s="91"/>
      <c r="UOU66" s="197"/>
      <c r="UOV66" s="194"/>
      <c r="UOW66" s="196"/>
      <c r="UOX66" s="196"/>
      <c r="UOY66" s="196"/>
      <c r="UOZ66" s="196"/>
      <c r="UPA66" s="91"/>
      <c r="UPB66" s="197"/>
      <c r="UPC66" s="194"/>
      <c r="UPD66" s="196"/>
      <c r="UPE66" s="196"/>
      <c r="UPF66" s="196"/>
      <c r="UPG66" s="196"/>
      <c r="UPH66" s="91"/>
      <c r="UPI66" s="197"/>
      <c r="UPJ66" s="194"/>
      <c r="UPK66" s="196"/>
      <c r="UPL66" s="196"/>
      <c r="UPM66" s="196"/>
      <c r="UPN66" s="196"/>
      <c r="UPO66" s="91"/>
      <c r="UPP66" s="197"/>
      <c r="UPQ66" s="194"/>
      <c r="UPR66" s="196"/>
      <c r="UPS66" s="196"/>
      <c r="UPT66" s="196"/>
      <c r="UPU66" s="196"/>
      <c r="UPV66" s="91"/>
      <c r="UPW66" s="197"/>
      <c r="UPX66" s="194"/>
      <c r="UPY66" s="196"/>
      <c r="UPZ66" s="196"/>
      <c r="UQA66" s="196"/>
      <c r="UQB66" s="196"/>
      <c r="UQC66" s="91"/>
      <c r="UQD66" s="197"/>
      <c r="UQE66" s="194"/>
      <c r="UQF66" s="196"/>
      <c r="UQG66" s="196"/>
      <c r="UQH66" s="196"/>
      <c r="UQI66" s="196"/>
      <c r="UQJ66" s="91"/>
      <c r="UQK66" s="197"/>
      <c r="UQL66" s="194"/>
      <c r="UQM66" s="196"/>
      <c r="UQN66" s="196"/>
      <c r="UQO66" s="196"/>
      <c r="UQP66" s="196"/>
      <c r="UQQ66" s="91"/>
      <c r="UQR66" s="197"/>
      <c r="UQS66" s="194"/>
      <c r="UQT66" s="196"/>
      <c r="UQU66" s="196"/>
      <c r="UQV66" s="196"/>
      <c r="UQW66" s="196"/>
      <c r="UQX66" s="91"/>
      <c r="UQY66" s="197"/>
      <c r="UQZ66" s="194"/>
      <c r="URA66" s="196"/>
      <c r="URB66" s="196"/>
      <c r="URC66" s="196"/>
      <c r="URD66" s="196"/>
      <c r="URE66" s="91"/>
      <c r="URF66" s="197"/>
      <c r="URG66" s="194"/>
      <c r="URH66" s="196"/>
      <c r="URI66" s="196"/>
      <c r="URJ66" s="196"/>
      <c r="URK66" s="196"/>
      <c r="URL66" s="91"/>
      <c r="URM66" s="197"/>
      <c r="URN66" s="194"/>
      <c r="URO66" s="196"/>
      <c r="URP66" s="196"/>
      <c r="URQ66" s="196"/>
      <c r="URR66" s="196"/>
      <c r="URS66" s="91"/>
      <c r="URT66" s="197"/>
      <c r="URU66" s="194"/>
      <c r="URV66" s="196"/>
      <c r="URW66" s="196"/>
      <c r="URX66" s="196"/>
      <c r="URY66" s="196"/>
      <c r="URZ66" s="91"/>
      <c r="USA66" s="197"/>
      <c r="USB66" s="194"/>
      <c r="USC66" s="196"/>
      <c r="USD66" s="196"/>
      <c r="USE66" s="196"/>
      <c r="USF66" s="196"/>
      <c r="USG66" s="91"/>
      <c r="USH66" s="197"/>
      <c r="USI66" s="194"/>
      <c r="USJ66" s="196"/>
      <c r="USK66" s="196"/>
      <c r="USL66" s="196"/>
      <c r="USM66" s="196"/>
      <c r="USN66" s="91"/>
      <c r="USO66" s="197"/>
      <c r="USP66" s="194"/>
      <c r="USQ66" s="196"/>
      <c r="USR66" s="196"/>
      <c r="USS66" s="196"/>
      <c r="UST66" s="196"/>
      <c r="USU66" s="91"/>
      <c r="USV66" s="197"/>
      <c r="USW66" s="194"/>
      <c r="USX66" s="196"/>
      <c r="USY66" s="196"/>
      <c r="USZ66" s="196"/>
      <c r="UTA66" s="196"/>
      <c r="UTB66" s="91"/>
      <c r="UTC66" s="197"/>
      <c r="UTD66" s="194"/>
      <c r="UTE66" s="196"/>
      <c r="UTF66" s="196"/>
      <c r="UTG66" s="196"/>
      <c r="UTH66" s="196"/>
      <c r="UTI66" s="91"/>
      <c r="UTJ66" s="197"/>
      <c r="UTK66" s="194"/>
      <c r="UTL66" s="196"/>
      <c r="UTM66" s="196"/>
      <c r="UTN66" s="196"/>
      <c r="UTO66" s="196"/>
      <c r="UTP66" s="91"/>
      <c r="UTQ66" s="197"/>
      <c r="UTR66" s="194"/>
      <c r="UTS66" s="196"/>
      <c r="UTT66" s="196"/>
      <c r="UTU66" s="196"/>
      <c r="UTV66" s="196"/>
      <c r="UTW66" s="91"/>
      <c r="UTX66" s="197"/>
      <c r="UTY66" s="194"/>
      <c r="UTZ66" s="196"/>
      <c r="UUA66" s="196"/>
      <c r="UUB66" s="196"/>
      <c r="UUC66" s="196"/>
      <c r="UUD66" s="91"/>
      <c r="UUE66" s="197"/>
      <c r="UUF66" s="194"/>
      <c r="UUG66" s="196"/>
      <c r="UUH66" s="196"/>
      <c r="UUI66" s="196"/>
      <c r="UUJ66" s="196"/>
      <c r="UUK66" s="91"/>
      <c r="UUL66" s="197"/>
      <c r="UUM66" s="194"/>
      <c r="UUN66" s="196"/>
      <c r="UUO66" s="196"/>
      <c r="UUP66" s="196"/>
      <c r="UUQ66" s="196"/>
      <c r="UUR66" s="91"/>
      <c r="UUS66" s="197"/>
      <c r="UUT66" s="194"/>
      <c r="UUU66" s="196"/>
      <c r="UUV66" s="196"/>
      <c r="UUW66" s="196"/>
      <c r="UUX66" s="196"/>
      <c r="UUY66" s="91"/>
      <c r="UUZ66" s="197"/>
      <c r="UVA66" s="194"/>
      <c r="UVB66" s="196"/>
      <c r="UVC66" s="196"/>
      <c r="UVD66" s="196"/>
      <c r="UVE66" s="196"/>
      <c r="UVF66" s="91"/>
      <c r="UVG66" s="197"/>
      <c r="UVH66" s="194"/>
      <c r="UVI66" s="196"/>
      <c r="UVJ66" s="196"/>
      <c r="UVK66" s="196"/>
      <c r="UVL66" s="196"/>
      <c r="UVM66" s="91"/>
      <c r="UVN66" s="197"/>
      <c r="UVO66" s="194"/>
      <c r="UVP66" s="196"/>
      <c r="UVQ66" s="196"/>
      <c r="UVR66" s="196"/>
      <c r="UVS66" s="196"/>
      <c r="UVT66" s="91"/>
      <c r="UVU66" s="197"/>
      <c r="UVV66" s="194"/>
      <c r="UVW66" s="196"/>
      <c r="UVX66" s="196"/>
      <c r="UVY66" s="196"/>
      <c r="UVZ66" s="196"/>
      <c r="UWA66" s="91"/>
      <c r="UWB66" s="197"/>
      <c r="UWC66" s="194"/>
      <c r="UWD66" s="196"/>
      <c r="UWE66" s="196"/>
      <c r="UWF66" s="196"/>
      <c r="UWG66" s="196"/>
      <c r="UWH66" s="91"/>
      <c r="UWI66" s="197"/>
      <c r="UWJ66" s="194"/>
      <c r="UWK66" s="196"/>
      <c r="UWL66" s="196"/>
      <c r="UWM66" s="196"/>
      <c r="UWN66" s="196"/>
      <c r="UWO66" s="91"/>
      <c r="UWP66" s="197"/>
      <c r="UWQ66" s="194"/>
      <c r="UWR66" s="196"/>
      <c r="UWS66" s="196"/>
      <c r="UWT66" s="196"/>
      <c r="UWU66" s="196"/>
      <c r="UWV66" s="91"/>
      <c r="UWW66" s="197"/>
      <c r="UWX66" s="194"/>
      <c r="UWY66" s="196"/>
      <c r="UWZ66" s="196"/>
      <c r="UXA66" s="196"/>
      <c r="UXB66" s="196"/>
      <c r="UXC66" s="91"/>
      <c r="UXD66" s="197"/>
      <c r="UXE66" s="194"/>
      <c r="UXF66" s="196"/>
      <c r="UXG66" s="196"/>
      <c r="UXH66" s="196"/>
      <c r="UXI66" s="196"/>
      <c r="UXJ66" s="91"/>
      <c r="UXK66" s="197"/>
      <c r="UXL66" s="194"/>
      <c r="UXM66" s="196"/>
      <c r="UXN66" s="196"/>
      <c r="UXO66" s="196"/>
      <c r="UXP66" s="196"/>
      <c r="UXQ66" s="91"/>
      <c r="UXR66" s="197"/>
      <c r="UXS66" s="194"/>
      <c r="UXT66" s="196"/>
      <c r="UXU66" s="196"/>
      <c r="UXV66" s="196"/>
      <c r="UXW66" s="196"/>
      <c r="UXX66" s="91"/>
      <c r="UXY66" s="197"/>
      <c r="UXZ66" s="194"/>
      <c r="UYA66" s="196"/>
      <c r="UYB66" s="196"/>
      <c r="UYC66" s="196"/>
      <c r="UYD66" s="196"/>
      <c r="UYE66" s="91"/>
      <c r="UYF66" s="197"/>
      <c r="UYG66" s="194"/>
      <c r="UYH66" s="196"/>
      <c r="UYI66" s="196"/>
      <c r="UYJ66" s="196"/>
      <c r="UYK66" s="196"/>
      <c r="UYL66" s="91"/>
      <c r="UYM66" s="197"/>
      <c r="UYN66" s="194"/>
      <c r="UYO66" s="196"/>
      <c r="UYP66" s="196"/>
      <c r="UYQ66" s="196"/>
      <c r="UYR66" s="196"/>
      <c r="UYS66" s="91"/>
      <c r="UYT66" s="197"/>
      <c r="UYU66" s="194"/>
      <c r="UYV66" s="196"/>
      <c r="UYW66" s="196"/>
      <c r="UYX66" s="196"/>
      <c r="UYY66" s="196"/>
      <c r="UYZ66" s="91"/>
      <c r="UZA66" s="197"/>
      <c r="UZB66" s="194"/>
      <c r="UZC66" s="196"/>
      <c r="UZD66" s="196"/>
      <c r="UZE66" s="196"/>
      <c r="UZF66" s="196"/>
      <c r="UZG66" s="91"/>
      <c r="UZH66" s="197"/>
      <c r="UZI66" s="194"/>
      <c r="UZJ66" s="196"/>
      <c r="UZK66" s="196"/>
      <c r="UZL66" s="196"/>
      <c r="UZM66" s="196"/>
      <c r="UZN66" s="91"/>
      <c r="UZO66" s="197"/>
      <c r="UZP66" s="194"/>
      <c r="UZQ66" s="196"/>
      <c r="UZR66" s="196"/>
      <c r="UZS66" s="196"/>
      <c r="UZT66" s="196"/>
      <c r="UZU66" s="91"/>
      <c r="UZV66" s="197"/>
      <c r="UZW66" s="194"/>
      <c r="UZX66" s="196"/>
      <c r="UZY66" s="196"/>
      <c r="UZZ66" s="196"/>
      <c r="VAA66" s="196"/>
      <c r="VAB66" s="91"/>
      <c r="VAC66" s="197"/>
      <c r="VAD66" s="194"/>
      <c r="VAE66" s="196"/>
      <c r="VAF66" s="196"/>
      <c r="VAG66" s="196"/>
      <c r="VAH66" s="196"/>
      <c r="VAI66" s="91"/>
      <c r="VAJ66" s="197"/>
      <c r="VAK66" s="194"/>
      <c r="VAL66" s="196"/>
      <c r="VAM66" s="196"/>
      <c r="VAN66" s="196"/>
      <c r="VAO66" s="196"/>
      <c r="VAP66" s="91"/>
      <c r="VAQ66" s="197"/>
      <c r="VAR66" s="194"/>
      <c r="VAS66" s="196"/>
      <c r="VAT66" s="196"/>
      <c r="VAU66" s="196"/>
      <c r="VAV66" s="196"/>
      <c r="VAW66" s="91"/>
      <c r="VAX66" s="197"/>
      <c r="VAY66" s="194"/>
      <c r="VAZ66" s="196"/>
      <c r="VBA66" s="196"/>
      <c r="VBB66" s="196"/>
      <c r="VBC66" s="196"/>
      <c r="VBD66" s="91"/>
      <c r="VBE66" s="197"/>
      <c r="VBF66" s="194"/>
      <c r="VBG66" s="196"/>
      <c r="VBH66" s="196"/>
      <c r="VBI66" s="196"/>
      <c r="VBJ66" s="196"/>
      <c r="VBK66" s="91"/>
      <c r="VBL66" s="197"/>
      <c r="VBM66" s="194"/>
      <c r="VBN66" s="196"/>
      <c r="VBO66" s="196"/>
      <c r="VBP66" s="196"/>
      <c r="VBQ66" s="196"/>
      <c r="VBR66" s="91"/>
      <c r="VBS66" s="197"/>
      <c r="VBT66" s="194"/>
      <c r="VBU66" s="196"/>
      <c r="VBV66" s="196"/>
      <c r="VBW66" s="196"/>
      <c r="VBX66" s="196"/>
      <c r="VBY66" s="91"/>
      <c r="VBZ66" s="197"/>
      <c r="VCA66" s="194"/>
      <c r="VCB66" s="196"/>
      <c r="VCC66" s="196"/>
      <c r="VCD66" s="196"/>
      <c r="VCE66" s="196"/>
      <c r="VCF66" s="91"/>
      <c r="VCG66" s="197"/>
      <c r="VCH66" s="194"/>
      <c r="VCI66" s="196"/>
      <c r="VCJ66" s="196"/>
      <c r="VCK66" s="196"/>
      <c r="VCL66" s="196"/>
      <c r="VCM66" s="91"/>
      <c r="VCN66" s="197"/>
      <c r="VCO66" s="194"/>
      <c r="VCP66" s="196"/>
      <c r="VCQ66" s="196"/>
      <c r="VCR66" s="196"/>
      <c r="VCS66" s="196"/>
      <c r="VCT66" s="91"/>
      <c r="VCU66" s="197"/>
      <c r="VCV66" s="194"/>
      <c r="VCW66" s="196"/>
      <c r="VCX66" s="196"/>
      <c r="VCY66" s="196"/>
      <c r="VCZ66" s="196"/>
      <c r="VDA66" s="91"/>
      <c r="VDB66" s="197"/>
      <c r="VDC66" s="194"/>
      <c r="VDD66" s="196"/>
      <c r="VDE66" s="196"/>
      <c r="VDF66" s="196"/>
      <c r="VDG66" s="196"/>
      <c r="VDH66" s="91"/>
      <c r="VDI66" s="197"/>
      <c r="VDJ66" s="194"/>
      <c r="VDK66" s="196"/>
      <c r="VDL66" s="196"/>
      <c r="VDM66" s="196"/>
      <c r="VDN66" s="196"/>
      <c r="VDO66" s="91"/>
      <c r="VDP66" s="197"/>
      <c r="VDQ66" s="194"/>
      <c r="VDR66" s="196"/>
      <c r="VDS66" s="196"/>
      <c r="VDT66" s="196"/>
      <c r="VDU66" s="196"/>
      <c r="VDV66" s="91"/>
      <c r="VDW66" s="197"/>
      <c r="VDX66" s="194"/>
      <c r="VDY66" s="196"/>
      <c r="VDZ66" s="196"/>
      <c r="VEA66" s="196"/>
      <c r="VEB66" s="196"/>
      <c r="VEC66" s="91"/>
      <c r="VED66" s="197"/>
      <c r="VEE66" s="194"/>
      <c r="VEF66" s="196"/>
      <c r="VEG66" s="196"/>
      <c r="VEH66" s="196"/>
      <c r="VEI66" s="196"/>
      <c r="VEJ66" s="91"/>
      <c r="VEK66" s="197"/>
      <c r="VEL66" s="194"/>
      <c r="VEM66" s="196"/>
      <c r="VEN66" s="196"/>
      <c r="VEO66" s="196"/>
      <c r="VEP66" s="196"/>
      <c r="VEQ66" s="91"/>
      <c r="VER66" s="197"/>
      <c r="VES66" s="194"/>
      <c r="VET66" s="196"/>
      <c r="VEU66" s="196"/>
      <c r="VEV66" s="196"/>
      <c r="VEW66" s="196"/>
      <c r="VEX66" s="91"/>
      <c r="VEY66" s="197"/>
      <c r="VEZ66" s="194"/>
      <c r="VFA66" s="196"/>
      <c r="VFB66" s="196"/>
      <c r="VFC66" s="196"/>
      <c r="VFD66" s="196"/>
      <c r="VFE66" s="91"/>
      <c r="VFF66" s="197"/>
      <c r="VFG66" s="194"/>
      <c r="VFH66" s="196"/>
      <c r="VFI66" s="196"/>
      <c r="VFJ66" s="196"/>
      <c r="VFK66" s="196"/>
      <c r="VFL66" s="91"/>
      <c r="VFM66" s="197"/>
      <c r="VFN66" s="194"/>
      <c r="VFO66" s="196"/>
      <c r="VFP66" s="196"/>
      <c r="VFQ66" s="196"/>
      <c r="VFR66" s="196"/>
      <c r="VFS66" s="91"/>
      <c r="VFT66" s="197"/>
      <c r="VFU66" s="194"/>
      <c r="VFV66" s="196"/>
      <c r="VFW66" s="196"/>
      <c r="VFX66" s="196"/>
      <c r="VFY66" s="196"/>
      <c r="VFZ66" s="91"/>
      <c r="VGA66" s="197"/>
      <c r="VGB66" s="194"/>
      <c r="VGC66" s="196"/>
      <c r="VGD66" s="196"/>
      <c r="VGE66" s="196"/>
      <c r="VGF66" s="196"/>
      <c r="VGG66" s="91"/>
      <c r="VGH66" s="197"/>
      <c r="VGI66" s="194"/>
      <c r="VGJ66" s="196"/>
      <c r="VGK66" s="196"/>
      <c r="VGL66" s="196"/>
      <c r="VGM66" s="196"/>
      <c r="VGN66" s="91"/>
      <c r="VGO66" s="197"/>
      <c r="VGP66" s="194"/>
      <c r="VGQ66" s="196"/>
      <c r="VGR66" s="196"/>
      <c r="VGS66" s="196"/>
      <c r="VGT66" s="196"/>
      <c r="VGU66" s="91"/>
      <c r="VGV66" s="197"/>
      <c r="VGW66" s="194"/>
      <c r="VGX66" s="196"/>
      <c r="VGY66" s="196"/>
      <c r="VGZ66" s="196"/>
      <c r="VHA66" s="196"/>
      <c r="VHB66" s="91"/>
      <c r="VHC66" s="197"/>
      <c r="VHD66" s="194"/>
      <c r="VHE66" s="196"/>
      <c r="VHF66" s="196"/>
      <c r="VHG66" s="196"/>
      <c r="VHH66" s="196"/>
      <c r="VHI66" s="91"/>
      <c r="VHJ66" s="197"/>
      <c r="VHK66" s="194"/>
      <c r="VHL66" s="196"/>
      <c r="VHM66" s="196"/>
      <c r="VHN66" s="196"/>
      <c r="VHO66" s="196"/>
      <c r="VHP66" s="91"/>
      <c r="VHQ66" s="197"/>
      <c r="VHR66" s="194"/>
      <c r="VHS66" s="196"/>
      <c r="VHT66" s="196"/>
      <c r="VHU66" s="196"/>
      <c r="VHV66" s="196"/>
      <c r="VHW66" s="91"/>
      <c r="VHX66" s="197"/>
      <c r="VHY66" s="194"/>
      <c r="VHZ66" s="196"/>
      <c r="VIA66" s="196"/>
      <c r="VIB66" s="196"/>
      <c r="VIC66" s="196"/>
      <c r="VID66" s="91"/>
      <c r="VIE66" s="197"/>
      <c r="VIF66" s="194"/>
      <c r="VIG66" s="196"/>
      <c r="VIH66" s="196"/>
      <c r="VII66" s="196"/>
      <c r="VIJ66" s="196"/>
      <c r="VIK66" s="91"/>
      <c r="VIL66" s="197"/>
      <c r="VIM66" s="194"/>
      <c r="VIN66" s="196"/>
      <c r="VIO66" s="196"/>
      <c r="VIP66" s="196"/>
      <c r="VIQ66" s="196"/>
      <c r="VIR66" s="91"/>
      <c r="VIS66" s="197"/>
      <c r="VIT66" s="194"/>
      <c r="VIU66" s="196"/>
      <c r="VIV66" s="196"/>
      <c r="VIW66" s="196"/>
      <c r="VIX66" s="196"/>
      <c r="VIY66" s="91"/>
      <c r="VIZ66" s="197"/>
      <c r="VJA66" s="194"/>
      <c r="VJB66" s="196"/>
      <c r="VJC66" s="196"/>
      <c r="VJD66" s="196"/>
      <c r="VJE66" s="196"/>
      <c r="VJF66" s="91"/>
      <c r="VJG66" s="197"/>
      <c r="VJH66" s="194"/>
      <c r="VJI66" s="196"/>
      <c r="VJJ66" s="196"/>
      <c r="VJK66" s="196"/>
      <c r="VJL66" s="196"/>
      <c r="VJM66" s="91"/>
      <c r="VJN66" s="197"/>
      <c r="VJO66" s="194"/>
      <c r="VJP66" s="196"/>
      <c r="VJQ66" s="196"/>
      <c r="VJR66" s="196"/>
      <c r="VJS66" s="196"/>
      <c r="VJT66" s="91"/>
      <c r="VJU66" s="197"/>
      <c r="VJV66" s="194"/>
      <c r="VJW66" s="196"/>
      <c r="VJX66" s="196"/>
      <c r="VJY66" s="196"/>
      <c r="VJZ66" s="196"/>
      <c r="VKA66" s="91"/>
      <c r="VKB66" s="197"/>
      <c r="VKC66" s="194"/>
      <c r="VKD66" s="196"/>
      <c r="VKE66" s="196"/>
      <c r="VKF66" s="196"/>
      <c r="VKG66" s="196"/>
      <c r="VKH66" s="91"/>
      <c r="VKI66" s="197"/>
      <c r="VKJ66" s="194"/>
      <c r="VKK66" s="196"/>
      <c r="VKL66" s="196"/>
      <c r="VKM66" s="196"/>
      <c r="VKN66" s="196"/>
      <c r="VKO66" s="91"/>
      <c r="VKP66" s="197"/>
      <c r="VKQ66" s="194"/>
      <c r="VKR66" s="196"/>
      <c r="VKS66" s="196"/>
      <c r="VKT66" s="196"/>
      <c r="VKU66" s="196"/>
      <c r="VKV66" s="91"/>
      <c r="VKW66" s="197"/>
      <c r="VKX66" s="194"/>
      <c r="VKY66" s="196"/>
      <c r="VKZ66" s="196"/>
      <c r="VLA66" s="196"/>
      <c r="VLB66" s="196"/>
      <c r="VLC66" s="91"/>
      <c r="VLD66" s="197"/>
      <c r="VLE66" s="194"/>
      <c r="VLF66" s="196"/>
      <c r="VLG66" s="196"/>
      <c r="VLH66" s="196"/>
      <c r="VLI66" s="196"/>
      <c r="VLJ66" s="91"/>
      <c r="VLK66" s="197"/>
      <c r="VLL66" s="194"/>
      <c r="VLM66" s="196"/>
      <c r="VLN66" s="196"/>
      <c r="VLO66" s="196"/>
      <c r="VLP66" s="196"/>
      <c r="VLQ66" s="91"/>
      <c r="VLR66" s="197"/>
      <c r="VLS66" s="194"/>
      <c r="VLT66" s="196"/>
      <c r="VLU66" s="196"/>
      <c r="VLV66" s="196"/>
      <c r="VLW66" s="196"/>
      <c r="VLX66" s="91"/>
      <c r="VLY66" s="197"/>
      <c r="VLZ66" s="194"/>
      <c r="VMA66" s="196"/>
      <c r="VMB66" s="196"/>
      <c r="VMC66" s="196"/>
      <c r="VMD66" s="196"/>
      <c r="VME66" s="91"/>
      <c r="VMF66" s="197"/>
      <c r="VMG66" s="194"/>
      <c r="VMH66" s="196"/>
      <c r="VMI66" s="196"/>
      <c r="VMJ66" s="196"/>
      <c r="VMK66" s="196"/>
      <c r="VML66" s="91"/>
      <c r="VMM66" s="197"/>
      <c r="VMN66" s="194"/>
      <c r="VMO66" s="196"/>
      <c r="VMP66" s="196"/>
      <c r="VMQ66" s="196"/>
      <c r="VMR66" s="196"/>
      <c r="VMS66" s="91"/>
      <c r="VMT66" s="197"/>
      <c r="VMU66" s="194"/>
      <c r="VMV66" s="196"/>
      <c r="VMW66" s="196"/>
      <c r="VMX66" s="196"/>
      <c r="VMY66" s="196"/>
      <c r="VMZ66" s="91"/>
      <c r="VNA66" s="197"/>
      <c r="VNB66" s="194"/>
      <c r="VNC66" s="196"/>
      <c r="VND66" s="196"/>
      <c r="VNE66" s="196"/>
      <c r="VNF66" s="196"/>
      <c r="VNG66" s="91"/>
      <c r="VNH66" s="197"/>
      <c r="VNI66" s="194"/>
      <c r="VNJ66" s="196"/>
      <c r="VNK66" s="196"/>
      <c r="VNL66" s="196"/>
      <c r="VNM66" s="196"/>
      <c r="VNN66" s="91"/>
      <c r="VNO66" s="197"/>
      <c r="VNP66" s="194"/>
      <c r="VNQ66" s="196"/>
      <c r="VNR66" s="196"/>
      <c r="VNS66" s="196"/>
      <c r="VNT66" s="196"/>
      <c r="VNU66" s="91"/>
      <c r="VNV66" s="197"/>
      <c r="VNW66" s="194"/>
      <c r="VNX66" s="196"/>
      <c r="VNY66" s="196"/>
      <c r="VNZ66" s="196"/>
      <c r="VOA66" s="196"/>
      <c r="VOB66" s="91"/>
      <c r="VOC66" s="197"/>
      <c r="VOD66" s="194"/>
      <c r="VOE66" s="196"/>
      <c r="VOF66" s="196"/>
      <c r="VOG66" s="196"/>
      <c r="VOH66" s="196"/>
      <c r="VOI66" s="91"/>
      <c r="VOJ66" s="197"/>
      <c r="VOK66" s="194"/>
      <c r="VOL66" s="196"/>
      <c r="VOM66" s="196"/>
      <c r="VON66" s="196"/>
      <c r="VOO66" s="196"/>
      <c r="VOP66" s="91"/>
      <c r="VOQ66" s="197"/>
      <c r="VOR66" s="194"/>
      <c r="VOS66" s="196"/>
      <c r="VOT66" s="196"/>
      <c r="VOU66" s="196"/>
      <c r="VOV66" s="196"/>
      <c r="VOW66" s="91"/>
      <c r="VOX66" s="197"/>
      <c r="VOY66" s="194"/>
      <c r="VOZ66" s="196"/>
      <c r="VPA66" s="196"/>
      <c r="VPB66" s="196"/>
      <c r="VPC66" s="196"/>
      <c r="VPD66" s="91"/>
      <c r="VPE66" s="197"/>
      <c r="VPF66" s="194"/>
      <c r="VPG66" s="196"/>
      <c r="VPH66" s="196"/>
      <c r="VPI66" s="196"/>
      <c r="VPJ66" s="196"/>
      <c r="VPK66" s="91"/>
      <c r="VPL66" s="197"/>
      <c r="VPM66" s="194"/>
      <c r="VPN66" s="196"/>
      <c r="VPO66" s="196"/>
      <c r="VPP66" s="196"/>
      <c r="VPQ66" s="196"/>
      <c r="VPR66" s="91"/>
      <c r="VPS66" s="197"/>
      <c r="VPT66" s="194"/>
      <c r="VPU66" s="196"/>
      <c r="VPV66" s="196"/>
      <c r="VPW66" s="196"/>
      <c r="VPX66" s="196"/>
      <c r="VPY66" s="91"/>
      <c r="VPZ66" s="197"/>
      <c r="VQA66" s="194"/>
      <c r="VQB66" s="196"/>
      <c r="VQC66" s="196"/>
      <c r="VQD66" s="196"/>
      <c r="VQE66" s="196"/>
      <c r="VQF66" s="91"/>
      <c r="VQG66" s="197"/>
      <c r="VQH66" s="194"/>
      <c r="VQI66" s="196"/>
      <c r="VQJ66" s="196"/>
      <c r="VQK66" s="196"/>
      <c r="VQL66" s="196"/>
      <c r="VQM66" s="91"/>
      <c r="VQN66" s="197"/>
      <c r="VQO66" s="194"/>
      <c r="VQP66" s="196"/>
      <c r="VQQ66" s="196"/>
      <c r="VQR66" s="196"/>
      <c r="VQS66" s="196"/>
      <c r="VQT66" s="91"/>
      <c r="VQU66" s="197"/>
      <c r="VQV66" s="194"/>
      <c r="VQW66" s="196"/>
      <c r="VQX66" s="196"/>
      <c r="VQY66" s="196"/>
      <c r="VQZ66" s="196"/>
      <c r="VRA66" s="91"/>
      <c r="VRB66" s="197"/>
      <c r="VRC66" s="194"/>
      <c r="VRD66" s="196"/>
      <c r="VRE66" s="196"/>
      <c r="VRF66" s="196"/>
      <c r="VRG66" s="196"/>
      <c r="VRH66" s="91"/>
      <c r="VRI66" s="197"/>
      <c r="VRJ66" s="194"/>
      <c r="VRK66" s="196"/>
      <c r="VRL66" s="196"/>
      <c r="VRM66" s="196"/>
      <c r="VRN66" s="196"/>
      <c r="VRO66" s="91"/>
      <c r="VRP66" s="197"/>
      <c r="VRQ66" s="194"/>
      <c r="VRR66" s="196"/>
      <c r="VRS66" s="196"/>
      <c r="VRT66" s="196"/>
      <c r="VRU66" s="196"/>
      <c r="VRV66" s="91"/>
      <c r="VRW66" s="197"/>
      <c r="VRX66" s="194"/>
      <c r="VRY66" s="196"/>
      <c r="VRZ66" s="196"/>
      <c r="VSA66" s="196"/>
      <c r="VSB66" s="196"/>
      <c r="VSC66" s="91"/>
      <c r="VSD66" s="197"/>
      <c r="VSE66" s="194"/>
      <c r="VSF66" s="196"/>
      <c r="VSG66" s="196"/>
      <c r="VSH66" s="196"/>
      <c r="VSI66" s="196"/>
      <c r="VSJ66" s="91"/>
      <c r="VSK66" s="197"/>
      <c r="VSL66" s="194"/>
      <c r="VSM66" s="196"/>
      <c r="VSN66" s="196"/>
      <c r="VSO66" s="196"/>
      <c r="VSP66" s="196"/>
      <c r="VSQ66" s="91"/>
      <c r="VSR66" s="197"/>
      <c r="VSS66" s="194"/>
      <c r="VST66" s="196"/>
      <c r="VSU66" s="196"/>
      <c r="VSV66" s="196"/>
      <c r="VSW66" s="196"/>
      <c r="VSX66" s="91"/>
      <c r="VSY66" s="197"/>
      <c r="VSZ66" s="194"/>
      <c r="VTA66" s="196"/>
      <c r="VTB66" s="196"/>
      <c r="VTC66" s="196"/>
      <c r="VTD66" s="196"/>
      <c r="VTE66" s="91"/>
      <c r="VTF66" s="197"/>
      <c r="VTG66" s="194"/>
      <c r="VTH66" s="196"/>
      <c r="VTI66" s="196"/>
      <c r="VTJ66" s="196"/>
      <c r="VTK66" s="196"/>
      <c r="VTL66" s="91"/>
      <c r="VTM66" s="197"/>
      <c r="VTN66" s="194"/>
      <c r="VTO66" s="196"/>
      <c r="VTP66" s="196"/>
      <c r="VTQ66" s="196"/>
      <c r="VTR66" s="196"/>
      <c r="VTS66" s="91"/>
      <c r="VTT66" s="197"/>
      <c r="VTU66" s="194"/>
      <c r="VTV66" s="196"/>
      <c r="VTW66" s="196"/>
      <c r="VTX66" s="196"/>
      <c r="VTY66" s="196"/>
      <c r="VTZ66" s="91"/>
      <c r="VUA66" s="197"/>
      <c r="VUB66" s="194"/>
      <c r="VUC66" s="196"/>
      <c r="VUD66" s="196"/>
      <c r="VUE66" s="196"/>
      <c r="VUF66" s="196"/>
      <c r="VUG66" s="91"/>
      <c r="VUH66" s="197"/>
      <c r="VUI66" s="194"/>
      <c r="VUJ66" s="196"/>
      <c r="VUK66" s="196"/>
      <c r="VUL66" s="196"/>
      <c r="VUM66" s="196"/>
      <c r="VUN66" s="91"/>
      <c r="VUO66" s="197"/>
      <c r="VUP66" s="194"/>
      <c r="VUQ66" s="196"/>
      <c r="VUR66" s="196"/>
      <c r="VUS66" s="196"/>
      <c r="VUT66" s="196"/>
      <c r="VUU66" s="91"/>
      <c r="VUV66" s="197"/>
      <c r="VUW66" s="194"/>
      <c r="VUX66" s="196"/>
      <c r="VUY66" s="196"/>
      <c r="VUZ66" s="196"/>
      <c r="VVA66" s="196"/>
      <c r="VVB66" s="91"/>
      <c r="VVC66" s="197"/>
      <c r="VVD66" s="194"/>
      <c r="VVE66" s="196"/>
      <c r="VVF66" s="196"/>
      <c r="VVG66" s="196"/>
      <c r="VVH66" s="196"/>
      <c r="VVI66" s="91"/>
      <c r="VVJ66" s="197"/>
      <c r="VVK66" s="194"/>
      <c r="VVL66" s="196"/>
      <c r="VVM66" s="196"/>
      <c r="VVN66" s="196"/>
      <c r="VVO66" s="196"/>
      <c r="VVP66" s="91"/>
      <c r="VVQ66" s="197"/>
      <c r="VVR66" s="194"/>
      <c r="VVS66" s="196"/>
      <c r="VVT66" s="196"/>
      <c r="VVU66" s="196"/>
      <c r="VVV66" s="196"/>
      <c r="VVW66" s="91"/>
      <c r="VVX66" s="197"/>
      <c r="VVY66" s="194"/>
      <c r="VVZ66" s="196"/>
      <c r="VWA66" s="196"/>
      <c r="VWB66" s="196"/>
      <c r="VWC66" s="196"/>
      <c r="VWD66" s="91"/>
      <c r="VWE66" s="197"/>
      <c r="VWF66" s="194"/>
      <c r="VWG66" s="196"/>
      <c r="VWH66" s="196"/>
      <c r="VWI66" s="196"/>
      <c r="VWJ66" s="196"/>
      <c r="VWK66" s="91"/>
      <c r="VWL66" s="197"/>
      <c r="VWM66" s="194"/>
      <c r="VWN66" s="196"/>
      <c r="VWO66" s="196"/>
      <c r="VWP66" s="196"/>
      <c r="VWQ66" s="196"/>
      <c r="VWR66" s="91"/>
      <c r="VWS66" s="197"/>
      <c r="VWT66" s="194"/>
      <c r="VWU66" s="196"/>
      <c r="VWV66" s="196"/>
      <c r="VWW66" s="196"/>
      <c r="VWX66" s="196"/>
      <c r="VWY66" s="91"/>
      <c r="VWZ66" s="197"/>
      <c r="VXA66" s="194"/>
      <c r="VXB66" s="196"/>
      <c r="VXC66" s="196"/>
      <c r="VXD66" s="196"/>
      <c r="VXE66" s="196"/>
      <c r="VXF66" s="91"/>
      <c r="VXG66" s="197"/>
      <c r="VXH66" s="194"/>
      <c r="VXI66" s="196"/>
      <c r="VXJ66" s="196"/>
      <c r="VXK66" s="196"/>
      <c r="VXL66" s="196"/>
      <c r="VXM66" s="91"/>
      <c r="VXN66" s="197"/>
      <c r="VXO66" s="194"/>
      <c r="VXP66" s="196"/>
      <c r="VXQ66" s="196"/>
      <c r="VXR66" s="196"/>
      <c r="VXS66" s="196"/>
      <c r="VXT66" s="91"/>
      <c r="VXU66" s="197"/>
      <c r="VXV66" s="194"/>
      <c r="VXW66" s="196"/>
      <c r="VXX66" s="196"/>
      <c r="VXY66" s="196"/>
      <c r="VXZ66" s="196"/>
      <c r="VYA66" s="91"/>
      <c r="VYB66" s="197"/>
      <c r="VYC66" s="194"/>
      <c r="VYD66" s="196"/>
      <c r="VYE66" s="196"/>
      <c r="VYF66" s="196"/>
      <c r="VYG66" s="196"/>
      <c r="VYH66" s="91"/>
      <c r="VYI66" s="197"/>
      <c r="VYJ66" s="194"/>
      <c r="VYK66" s="196"/>
      <c r="VYL66" s="196"/>
      <c r="VYM66" s="196"/>
      <c r="VYN66" s="196"/>
      <c r="VYO66" s="91"/>
      <c r="VYP66" s="197"/>
      <c r="VYQ66" s="194"/>
      <c r="VYR66" s="196"/>
      <c r="VYS66" s="196"/>
      <c r="VYT66" s="196"/>
      <c r="VYU66" s="196"/>
      <c r="VYV66" s="91"/>
      <c r="VYW66" s="197"/>
      <c r="VYX66" s="194"/>
      <c r="VYY66" s="196"/>
      <c r="VYZ66" s="196"/>
      <c r="VZA66" s="196"/>
      <c r="VZB66" s="196"/>
      <c r="VZC66" s="91"/>
      <c r="VZD66" s="197"/>
      <c r="VZE66" s="194"/>
      <c r="VZF66" s="196"/>
      <c r="VZG66" s="196"/>
      <c r="VZH66" s="196"/>
      <c r="VZI66" s="196"/>
      <c r="VZJ66" s="91"/>
      <c r="VZK66" s="197"/>
      <c r="VZL66" s="194"/>
      <c r="VZM66" s="196"/>
      <c r="VZN66" s="196"/>
      <c r="VZO66" s="196"/>
      <c r="VZP66" s="196"/>
      <c r="VZQ66" s="91"/>
      <c r="VZR66" s="197"/>
      <c r="VZS66" s="194"/>
      <c r="VZT66" s="196"/>
      <c r="VZU66" s="196"/>
      <c r="VZV66" s="196"/>
      <c r="VZW66" s="196"/>
      <c r="VZX66" s="91"/>
      <c r="VZY66" s="197"/>
      <c r="VZZ66" s="194"/>
      <c r="WAA66" s="196"/>
      <c r="WAB66" s="196"/>
      <c r="WAC66" s="196"/>
      <c r="WAD66" s="196"/>
      <c r="WAE66" s="91"/>
      <c r="WAF66" s="197"/>
      <c r="WAG66" s="194"/>
      <c r="WAH66" s="196"/>
      <c r="WAI66" s="196"/>
      <c r="WAJ66" s="196"/>
      <c r="WAK66" s="196"/>
      <c r="WAL66" s="91"/>
      <c r="WAM66" s="197"/>
      <c r="WAN66" s="194"/>
      <c r="WAO66" s="196"/>
      <c r="WAP66" s="196"/>
      <c r="WAQ66" s="196"/>
      <c r="WAR66" s="196"/>
      <c r="WAS66" s="91"/>
      <c r="WAT66" s="197"/>
      <c r="WAU66" s="194"/>
      <c r="WAV66" s="196"/>
      <c r="WAW66" s="196"/>
      <c r="WAX66" s="196"/>
      <c r="WAY66" s="196"/>
      <c r="WAZ66" s="91"/>
      <c r="WBA66" s="197"/>
      <c r="WBB66" s="194"/>
      <c r="WBC66" s="196"/>
      <c r="WBD66" s="196"/>
      <c r="WBE66" s="196"/>
      <c r="WBF66" s="196"/>
      <c r="WBG66" s="91"/>
      <c r="WBH66" s="197"/>
      <c r="WBI66" s="194"/>
      <c r="WBJ66" s="196"/>
      <c r="WBK66" s="196"/>
      <c r="WBL66" s="196"/>
      <c r="WBM66" s="196"/>
      <c r="WBN66" s="91"/>
      <c r="WBO66" s="197"/>
      <c r="WBP66" s="194"/>
      <c r="WBQ66" s="196"/>
      <c r="WBR66" s="196"/>
      <c r="WBS66" s="196"/>
      <c r="WBT66" s="196"/>
      <c r="WBU66" s="91"/>
      <c r="WBV66" s="197"/>
      <c r="WBW66" s="194"/>
      <c r="WBX66" s="196"/>
      <c r="WBY66" s="196"/>
      <c r="WBZ66" s="196"/>
      <c r="WCA66" s="196"/>
      <c r="WCB66" s="91"/>
      <c r="WCC66" s="197"/>
      <c r="WCD66" s="194"/>
      <c r="WCE66" s="196"/>
      <c r="WCF66" s="196"/>
      <c r="WCG66" s="196"/>
      <c r="WCH66" s="196"/>
      <c r="WCI66" s="91"/>
      <c r="WCJ66" s="197"/>
      <c r="WCK66" s="194"/>
      <c r="WCL66" s="196"/>
      <c r="WCM66" s="196"/>
      <c r="WCN66" s="196"/>
      <c r="WCO66" s="196"/>
      <c r="WCP66" s="91"/>
      <c r="WCQ66" s="197"/>
      <c r="WCR66" s="194"/>
      <c r="WCS66" s="196"/>
      <c r="WCT66" s="196"/>
      <c r="WCU66" s="196"/>
      <c r="WCV66" s="196"/>
      <c r="WCW66" s="91"/>
      <c r="WCX66" s="197"/>
      <c r="WCY66" s="194"/>
      <c r="WCZ66" s="196"/>
      <c r="WDA66" s="196"/>
      <c r="WDB66" s="196"/>
      <c r="WDC66" s="196"/>
      <c r="WDD66" s="91"/>
      <c r="WDE66" s="197"/>
      <c r="WDF66" s="194"/>
      <c r="WDG66" s="196"/>
      <c r="WDH66" s="196"/>
      <c r="WDI66" s="196"/>
      <c r="WDJ66" s="196"/>
      <c r="WDK66" s="91"/>
      <c r="WDL66" s="197"/>
      <c r="WDM66" s="194"/>
      <c r="WDN66" s="196"/>
      <c r="WDO66" s="196"/>
      <c r="WDP66" s="196"/>
      <c r="WDQ66" s="196"/>
      <c r="WDR66" s="91"/>
      <c r="WDS66" s="197"/>
      <c r="WDT66" s="194"/>
      <c r="WDU66" s="196"/>
      <c r="WDV66" s="196"/>
      <c r="WDW66" s="196"/>
      <c r="WDX66" s="196"/>
      <c r="WDY66" s="91"/>
      <c r="WDZ66" s="197"/>
      <c r="WEA66" s="194"/>
      <c r="WEB66" s="196"/>
      <c r="WEC66" s="196"/>
      <c r="WED66" s="196"/>
      <c r="WEE66" s="196"/>
      <c r="WEF66" s="91"/>
      <c r="WEG66" s="197"/>
      <c r="WEH66" s="194"/>
      <c r="WEI66" s="196"/>
      <c r="WEJ66" s="196"/>
      <c r="WEK66" s="196"/>
      <c r="WEL66" s="196"/>
      <c r="WEM66" s="91"/>
      <c r="WEN66" s="197"/>
      <c r="WEO66" s="194"/>
      <c r="WEP66" s="196"/>
      <c r="WEQ66" s="196"/>
      <c r="WER66" s="196"/>
      <c r="WES66" s="196"/>
      <c r="WET66" s="91"/>
      <c r="WEU66" s="197"/>
      <c r="WEV66" s="194"/>
      <c r="WEW66" s="196"/>
      <c r="WEX66" s="196"/>
      <c r="WEY66" s="196"/>
      <c r="WEZ66" s="196"/>
      <c r="WFA66" s="91"/>
      <c r="WFB66" s="197"/>
      <c r="WFC66" s="194"/>
      <c r="WFD66" s="196"/>
      <c r="WFE66" s="196"/>
      <c r="WFF66" s="196"/>
      <c r="WFG66" s="196"/>
      <c r="WFH66" s="91"/>
      <c r="WFI66" s="197"/>
      <c r="WFJ66" s="194"/>
      <c r="WFK66" s="196"/>
      <c r="WFL66" s="196"/>
      <c r="WFM66" s="196"/>
      <c r="WFN66" s="196"/>
      <c r="WFO66" s="91"/>
      <c r="WFP66" s="197"/>
      <c r="WFQ66" s="194"/>
      <c r="WFR66" s="196"/>
      <c r="WFS66" s="196"/>
      <c r="WFT66" s="196"/>
      <c r="WFU66" s="196"/>
      <c r="WFV66" s="91"/>
      <c r="WFW66" s="197"/>
      <c r="WFX66" s="194"/>
      <c r="WFY66" s="196"/>
      <c r="WFZ66" s="196"/>
      <c r="WGA66" s="196"/>
      <c r="WGB66" s="196"/>
      <c r="WGC66" s="91"/>
      <c r="WGD66" s="197"/>
      <c r="WGE66" s="194"/>
      <c r="WGF66" s="196"/>
      <c r="WGG66" s="196"/>
      <c r="WGH66" s="196"/>
      <c r="WGI66" s="196"/>
      <c r="WGJ66" s="91"/>
      <c r="WGK66" s="197"/>
      <c r="WGL66" s="194"/>
      <c r="WGM66" s="196"/>
      <c r="WGN66" s="196"/>
      <c r="WGO66" s="196"/>
      <c r="WGP66" s="196"/>
      <c r="WGQ66" s="91"/>
      <c r="WGR66" s="197"/>
      <c r="WGS66" s="194"/>
      <c r="WGT66" s="196"/>
      <c r="WGU66" s="196"/>
      <c r="WGV66" s="196"/>
      <c r="WGW66" s="196"/>
      <c r="WGX66" s="91"/>
      <c r="WGY66" s="197"/>
      <c r="WGZ66" s="194"/>
      <c r="WHA66" s="196"/>
      <c r="WHB66" s="196"/>
      <c r="WHC66" s="196"/>
      <c r="WHD66" s="196"/>
      <c r="WHE66" s="91"/>
      <c r="WHF66" s="197"/>
      <c r="WHG66" s="194"/>
      <c r="WHH66" s="196"/>
      <c r="WHI66" s="196"/>
      <c r="WHJ66" s="196"/>
      <c r="WHK66" s="196"/>
      <c r="WHL66" s="91"/>
      <c r="WHM66" s="197"/>
      <c r="WHN66" s="194"/>
      <c r="WHO66" s="196"/>
      <c r="WHP66" s="196"/>
      <c r="WHQ66" s="196"/>
      <c r="WHR66" s="196"/>
      <c r="WHS66" s="91"/>
      <c r="WHT66" s="197"/>
      <c r="WHU66" s="194"/>
      <c r="WHV66" s="196"/>
      <c r="WHW66" s="196"/>
      <c r="WHX66" s="196"/>
      <c r="WHY66" s="196"/>
      <c r="WHZ66" s="91"/>
      <c r="WIA66" s="197"/>
      <c r="WIB66" s="194"/>
      <c r="WIC66" s="196"/>
      <c r="WID66" s="196"/>
      <c r="WIE66" s="196"/>
      <c r="WIF66" s="196"/>
      <c r="WIG66" s="91"/>
      <c r="WIH66" s="197"/>
      <c r="WII66" s="194"/>
      <c r="WIJ66" s="196"/>
      <c r="WIK66" s="196"/>
      <c r="WIL66" s="196"/>
      <c r="WIM66" s="196"/>
      <c r="WIN66" s="91"/>
      <c r="WIO66" s="197"/>
      <c r="WIP66" s="194"/>
      <c r="WIQ66" s="196"/>
      <c r="WIR66" s="196"/>
      <c r="WIS66" s="196"/>
      <c r="WIT66" s="196"/>
      <c r="WIU66" s="91"/>
      <c r="WIV66" s="197"/>
      <c r="WIW66" s="194"/>
      <c r="WIX66" s="196"/>
      <c r="WIY66" s="196"/>
      <c r="WIZ66" s="196"/>
      <c r="WJA66" s="196"/>
      <c r="WJB66" s="91"/>
      <c r="WJC66" s="197"/>
      <c r="WJD66" s="194"/>
      <c r="WJE66" s="196"/>
      <c r="WJF66" s="196"/>
      <c r="WJG66" s="196"/>
      <c r="WJH66" s="196"/>
      <c r="WJI66" s="91"/>
      <c r="WJJ66" s="197"/>
      <c r="WJK66" s="194"/>
      <c r="WJL66" s="196"/>
      <c r="WJM66" s="196"/>
      <c r="WJN66" s="196"/>
      <c r="WJO66" s="196"/>
      <c r="WJP66" s="91"/>
      <c r="WJQ66" s="197"/>
      <c r="WJR66" s="194"/>
      <c r="WJS66" s="196"/>
      <c r="WJT66" s="196"/>
      <c r="WJU66" s="196"/>
      <c r="WJV66" s="196"/>
      <c r="WJW66" s="91"/>
      <c r="WJX66" s="197"/>
      <c r="WJY66" s="194"/>
      <c r="WJZ66" s="196"/>
      <c r="WKA66" s="196"/>
      <c r="WKB66" s="196"/>
      <c r="WKC66" s="196"/>
      <c r="WKD66" s="91"/>
      <c r="WKE66" s="197"/>
      <c r="WKF66" s="194"/>
      <c r="WKG66" s="196"/>
      <c r="WKH66" s="196"/>
      <c r="WKI66" s="196"/>
      <c r="WKJ66" s="196"/>
      <c r="WKK66" s="91"/>
      <c r="WKL66" s="197"/>
      <c r="WKM66" s="194"/>
      <c r="WKN66" s="196"/>
      <c r="WKO66" s="196"/>
      <c r="WKP66" s="196"/>
      <c r="WKQ66" s="196"/>
      <c r="WKR66" s="91"/>
      <c r="WKS66" s="197"/>
      <c r="WKT66" s="194"/>
      <c r="WKU66" s="196"/>
      <c r="WKV66" s="196"/>
      <c r="WKW66" s="196"/>
      <c r="WKX66" s="196"/>
      <c r="WKY66" s="91"/>
      <c r="WKZ66" s="197"/>
      <c r="WLA66" s="194"/>
      <c r="WLB66" s="196"/>
      <c r="WLC66" s="196"/>
      <c r="WLD66" s="196"/>
      <c r="WLE66" s="196"/>
      <c r="WLF66" s="91"/>
      <c r="WLG66" s="197"/>
      <c r="WLH66" s="194"/>
      <c r="WLI66" s="196"/>
      <c r="WLJ66" s="196"/>
      <c r="WLK66" s="196"/>
      <c r="WLL66" s="196"/>
      <c r="WLM66" s="91"/>
      <c r="WLN66" s="197"/>
      <c r="WLO66" s="194"/>
      <c r="WLP66" s="196"/>
      <c r="WLQ66" s="196"/>
      <c r="WLR66" s="196"/>
      <c r="WLS66" s="196"/>
      <c r="WLT66" s="91"/>
      <c r="WLU66" s="197"/>
      <c r="WLV66" s="194"/>
      <c r="WLW66" s="196"/>
      <c r="WLX66" s="196"/>
      <c r="WLY66" s="196"/>
      <c r="WLZ66" s="196"/>
      <c r="WMA66" s="91"/>
      <c r="WMB66" s="197"/>
      <c r="WMC66" s="194"/>
      <c r="WMD66" s="196"/>
      <c r="WME66" s="196"/>
      <c r="WMF66" s="196"/>
      <c r="WMG66" s="196"/>
      <c r="WMH66" s="91"/>
      <c r="WMI66" s="197"/>
      <c r="WMJ66" s="194"/>
      <c r="WMK66" s="196"/>
      <c r="WML66" s="196"/>
      <c r="WMM66" s="196"/>
      <c r="WMN66" s="196"/>
      <c r="WMO66" s="91"/>
      <c r="WMP66" s="197"/>
      <c r="WMQ66" s="194"/>
      <c r="WMR66" s="196"/>
      <c r="WMS66" s="196"/>
      <c r="WMT66" s="196"/>
      <c r="WMU66" s="196"/>
      <c r="WMV66" s="91"/>
      <c r="WMW66" s="197"/>
      <c r="WMX66" s="194"/>
      <c r="WMY66" s="196"/>
      <c r="WMZ66" s="196"/>
      <c r="WNA66" s="196"/>
      <c r="WNB66" s="196"/>
      <c r="WNC66" s="91"/>
      <c r="WND66" s="197"/>
      <c r="WNE66" s="194"/>
      <c r="WNF66" s="196"/>
      <c r="WNG66" s="196"/>
      <c r="WNH66" s="196"/>
      <c r="WNI66" s="196"/>
      <c r="WNJ66" s="91"/>
      <c r="WNK66" s="197"/>
      <c r="WNL66" s="194"/>
      <c r="WNM66" s="196"/>
      <c r="WNN66" s="196"/>
      <c r="WNO66" s="196"/>
      <c r="WNP66" s="196"/>
      <c r="WNQ66" s="91"/>
      <c r="WNR66" s="197"/>
      <c r="WNS66" s="194"/>
      <c r="WNT66" s="196"/>
      <c r="WNU66" s="196"/>
      <c r="WNV66" s="196"/>
      <c r="WNW66" s="196"/>
      <c r="WNX66" s="91"/>
      <c r="WNY66" s="197"/>
      <c r="WNZ66" s="194"/>
      <c r="WOA66" s="196"/>
      <c r="WOB66" s="196"/>
      <c r="WOC66" s="196"/>
      <c r="WOD66" s="196"/>
      <c r="WOE66" s="91"/>
      <c r="WOF66" s="197"/>
      <c r="WOG66" s="194"/>
      <c r="WOH66" s="196"/>
      <c r="WOI66" s="196"/>
      <c r="WOJ66" s="196"/>
      <c r="WOK66" s="196"/>
      <c r="WOL66" s="91"/>
      <c r="WOM66" s="197"/>
      <c r="WON66" s="194"/>
      <c r="WOO66" s="196"/>
      <c r="WOP66" s="196"/>
      <c r="WOQ66" s="196"/>
      <c r="WOR66" s="196"/>
      <c r="WOS66" s="91"/>
      <c r="WOT66" s="197"/>
      <c r="WOU66" s="194"/>
      <c r="WOV66" s="196"/>
      <c r="WOW66" s="196"/>
      <c r="WOX66" s="196"/>
      <c r="WOY66" s="196"/>
      <c r="WOZ66" s="91"/>
      <c r="WPA66" s="197"/>
      <c r="WPB66" s="194"/>
      <c r="WPC66" s="196"/>
      <c r="WPD66" s="196"/>
      <c r="WPE66" s="196"/>
      <c r="WPF66" s="196"/>
      <c r="WPG66" s="91"/>
      <c r="WPH66" s="197"/>
      <c r="WPI66" s="194"/>
      <c r="WPJ66" s="196"/>
      <c r="WPK66" s="196"/>
      <c r="WPL66" s="196"/>
      <c r="WPM66" s="196"/>
      <c r="WPN66" s="91"/>
      <c r="WPO66" s="197"/>
      <c r="WPP66" s="194"/>
      <c r="WPQ66" s="196"/>
      <c r="WPR66" s="196"/>
      <c r="WPS66" s="196"/>
      <c r="WPT66" s="196"/>
      <c r="WPU66" s="91"/>
      <c r="WPV66" s="197"/>
      <c r="WPW66" s="194"/>
      <c r="WPX66" s="196"/>
      <c r="WPY66" s="196"/>
      <c r="WPZ66" s="196"/>
      <c r="WQA66" s="196"/>
      <c r="WQB66" s="91"/>
      <c r="WQC66" s="197"/>
      <c r="WQD66" s="194"/>
      <c r="WQE66" s="196"/>
      <c r="WQF66" s="196"/>
      <c r="WQG66" s="196"/>
      <c r="WQH66" s="196"/>
      <c r="WQI66" s="91"/>
      <c r="WQJ66" s="197"/>
      <c r="WQK66" s="194"/>
      <c r="WQL66" s="196"/>
      <c r="WQM66" s="196"/>
      <c r="WQN66" s="196"/>
      <c r="WQO66" s="196"/>
      <c r="WQP66" s="91"/>
      <c r="WQQ66" s="197"/>
      <c r="WQR66" s="194"/>
      <c r="WQS66" s="196"/>
      <c r="WQT66" s="196"/>
      <c r="WQU66" s="196"/>
      <c r="WQV66" s="196"/>
      <c r="WQW66" s="91"/>
      <c r="WQX66" s="197"/>
      <c r="WQY66" s="194"/>
      <c r="WQZ66" s="196"/>
      <c r="WRA66" s="196"/>
      <c r="WRB66" s="196"/>
      <c r="WRC66" s="196"/>
      <c r="WRD66" s="91"/>
      <c r="WRE66" s="197"/>
      <c r="WRF66" s="194"/>
      <c r="WRG66" s="196"/>
      <c r="WRH66" s="196"/>
      <c r="WRI66" s="196"/>
      <c r="WRJ66" s="196"/>
      <c r="WRK66" s="91"/>
      <c r="WRL66" s="197"/>
      <c r="WRM66" s="194"/>
      <c r="WRN66" s="196"/>
      <c r="WRO66" s="196"/>
      <c r="WRP66" s="196"/>
      <c r="WRQ66" s="196"/>
      <c r="WRR66" s="91"/>
      <c r="WRS66" s="197"/>
      <c r="WRT66" s="194"/>
      <c r="WRU66" s="196"/>
      <c r="WRV66" s="196"/>
      <c r="WRW66" s="196"/>
      <c r="WRX66" s="196"/>
      <c r="WRY66" s="91"/>
      <c r="WRZ66" s="197"/>
      <c r="WSA66" s="194"/>
      <c r="WSB66" s="196"/>
      <c r="WSC66" s="196"/>
      <c r="WSD66" s="196"/>
      <c r="WSE66" s="196"/>
      <c r="WSF66" s="91"/>
      <c r="WSG66" s="197"/>
      <c r="WSH66" s="194"/>
      <c r="WSI66" s="196"/>
      <c r="WSJ66" s="196"/>
      <c r="WSK66" s="196"/>
      <c r="WSL66" s="196"/>
      <c r="WSM66" s="91"/>
      <c r="WSN66" s="197"/>
      <c r="WSO66" s="194"/>
      <c r="WSP66" s="196"/>
      <c r="WSQ66" s="196"/>
      <c r="WSR66" s="196"/>
      <c r="WSS66" s="196"/>
      <c r="WST66" s="91"/>
      <c r="WSU66" s="197"/>
      <c r="WSV66" s="194"/>
      <c r="WSW66" s="196"/>
      <c r="WSX66" s="196"/>
      <c r="WSY66" s="196"/>
      <c r="WSZ66" s="196"/>
      <c r="WTA66" s="91"/>
      <c r="WTB66" s="197"/>
      <c r="WTC66" s="194"/>
      <c r="WTD66" s="196"/>
      <c r="WTE66" s="196"/>
      <c r="WTF66" s="196"/>
      <c r="WTG66" s="196"/>
      <c r="WTH66" s="91"/>
      <c r="WTI66" s="197"/>
      <c r="WTJ66" s="194"/>
      <c r="WTK66" s="196"/>
      <c r="WTL66" s="196"/>
      <c r="WTM66" s="196"/>
      <c r="WTN66" s="196"/>
      <c r="WTO66" s="91"/>
      <c r="WTP66" s="197"/>
      <c r="WTQ66" s="194"/>
      <c r="WTR66" s="196"/>
      <c r="WTS66" s="196"/>
      <c r="WTT66" s="196"/>
      <c r="WTU66" s="196"/>
      <c r="WTV66" s="91"/>
      <c r="WTW66" s="197"/>
      <c r="WTX66" s="194"/>
      <c r="WTY66" s="196"/>
      <c r="WTZ66" s="196"/>
      <c r="WUA66" s="196"/>
      <c r="WUB66" s="196"/>
      <c r="WUC66" s="91"/>
      <c r="WUD66" s="197"/>
      <c r="WUE66" s="194"/>
      <c r="WUF66" s="196"/>
      <c r="WUG66" s="196"/>
      <c r="WUH66" s="196"/>
      <c r="WUI66" s="196"/>
      <c r="WUJ66" s="91"/>
      <c r="WUK66" s="197"/>
      <c r="WUL66" s="194"/>
      <c r="WUM66" s="196"/>
      <c r="WUN66" s="196"/>
      <c r="WUO66" s="196"/>
      <c r="WUP66" s="196"/>
      <c r="WUQ66" s="91"/>
      <c r="WUR66" s="197"/>
      <c r="WUS66" s="194"/>
      <c r="WUT66" s="196"/>
      <c r="WUU66" s="196"/>
      <c r="WUV66" s="196"/>
      <c r="WUW66" s="196"/>
      <c r="WUX66" s="91"/>
      <c r="WUY66" s="197"/>
      <c r="WUZ66" s="194"/>
      <c r="WVA66" s="196"/>
      <c r="WVB66" s="196"/>
      <c r="WVC66" s="196"/>
      <c r="WVD66" s="196"/>
      <c r="WVE66" s="91"/>
      <c r="WVF66" s="197"/>
      <c r="WVG66" s="194"/>
      <c r="WVH66" s="196"/>
      <c r="WVI66" s="196"/>
      <c r="WVJ66" s="196"/>
      <c r="WVK66" s="196"/>
      <c r="WVL66" s="91"/>
      <c r="WVM66" s="197"/>
      <c r="WVN66" s="194"/>
      <c r="WVO66" s="196"/>
      <c r="WVP66" s="196"/>
      <c r="WVQ66" s="196"/>
      <c r="WVR66" s="196"/>
      <c r="WVS66" s="91"/>
      <c r="WVT66" s="197"/>
      <c r="WVU66" s="194"/>
      <c r="WVV66" s="196"/>
      <c r="WVW66" s="196"/>
      <c r="WVX66" s="196"/>
      <c r="WVY66" s="196"/>
      <c r="WVZ66" s="91"/>
      <c r="WWA66" s="197"/>
      <c r="WWB66" s="194"/>
      <c r="WWC66" s="196"/>
      <c r="WWD66" s="196"/>
      <c r="WWE66" s="196"/>
      <c r="WWF66" s="196"/>
      <c r="WWG66" s="91"/>
      <c r="WWH66" s="197"/>
      <c r="WWI66" s="194"/>
      <c r="WWJ66" s="196"/>
      <c r="WWK66" s="196"/>
      <c r="WWL66" s="196"/>
      <c r="WWM66" s="196"/>
      <c r="WWN66" s="91"/>
      <c r="WWO66" s="197"/>
      <c r="WWP66" s="194"/>
      <c r="WWQ66" s="196"/>
      <c r="WWR66" s="196"/>
      <c r="WWS66" s="196"/>
      <c r="WWT66" s="196"/>
      <c r="WWU66" s="91"/>
      <c r="WWV66" s="197"/>
      <c r="WWW66" s="194"/>
      <c r="WWX66" s="196"/>
      <c r="WWY66" s="196"/>
      <c r="WWZ66" s="196"/>
      <c r="WXA66" s="196"/>
      <c r="WXB66" s="91"/>
      <c r="WXC66" s="197"/>
      <c r="WXD66" s="194"/>
      <c r="WXE66" s="196"/>
      <c r="WXF66" s="196"/>
      <c r="WXG66" s="196"/>
      <c r="WXH66" s="196"/>
      <c r="WXI66" s="91"/>
      <c r="WXJ66" s="197"/>
      <c r="WXK66" s="194"/>
      <c r="WXL66" s="196"/>
      <c r="WXM66" s="196"/>
      <c r="WXN66" s="196"/>
      <c r="WXO66" s="196"/>
      <c r="WXP66" s="91"/>
      <c r="WXQ66" s="197"/>
      <c r="WXR66" s="194"/>
      <c r="WXS66" s="196"/>
      <c r="WXT66" s="196"/>
      <c r="WXU66" s="196"/>
      <c r="WXV66" s="196"/>
      <c r="WXW66" s="91"/>
      <c r="WXX66" s="197"/>
      <c r="WXY66" s="194"/>
      <c r="WXZ66" s="196"/>
      <c r="WYA66" s="196"/>
      <c r="WYB66" s="196"/>
      <c r="WYC66" s="196"/>
      <c r="WYD66" s="91"/>
      <c r="WYE66" s="197"/>
      <c r="WYF66" s="194"/>
      <c r="WYG66" s="196"/>
      <c r="WYH66" s="196"/>
      <c r="WYI66" s="196"/>
      <c r="WYJ66" s="196"/>
      <c r="WYK66" s="91"/>
      <c r="WYL66" s="197"/>
      <c r="WYM66" s="194"/>
      <c r="WYN66" s="196"/>
      <c r="WYO66" s="196"/>
      <c r="WYP66" s="196"/>
      <c r="WYQ66" s="196"/>
      <c r="WYR66" s="91"/>
      <c r="WYS66" s="197"/>
      <c r="WYT66" s="194"/>
      <c r="WYU66" s="196"/>
      <c r="WYV66" s="196"/>
      <c r="WYW66" s="196"/>
      <c r="WYX66" s="196"/>
      <c r="WYY66" s="91"/>
      <c r="WYZ66" s="197"/>
      <c r="WZA66" s="194"/>
      <c r="WZB66" s="196"/>
      <c r="WZC66" s="196"/>
      <c r="WZD66" s="196"/>
      <c r="WZE66" s="196"/>
      <c r="WZF66" s="91"/>
      <c r="WZG66" s="197"/>
      <c r="WZH66" s="194"/>
      <c r="WZI66" s="196"/>
      <c r="WZJ66" s="196"/>
      <c r="WZK66" s="196"/>
      <c r="WZL66" s="196"/>
      <c r="WZM66" s="91"/>
      <c r="WZN66" s="197"/>
      <c r="WZO66" s="194"/>
      <c r="WZP66" s="196"/>
      <c r="WZQ66" s="196"/>
      <c r="WZR66" s="196"/>
      <c r="WZS66" s="196"/>
      <c r="WZT66" s="91"/>
      <c r="WZU66" s="197"/>
      <c r="WZV66" s="194"/>
      <c r="WZW66" s="196"/>
      <c r="WZX66" s="196"/>
      <c r="WZY66" s="196"/>
      <c r="WZZ66" s="196"/>
      <c r="XAA66" s="91"/>
      <c r="XAB66" s="197"/>
      <c r="XAC66" s="194"/>
      <c r="XAD66" s="196"/>
      <c r="XAE66" s="196"/>
      <c r="XAF66" s="196"/>
      <c r="XAG66" s="196"/>
      <c r="XAH66" s="91"/>
      <c r="XAI66" s="197"/>
      <c r="XAJ66" s="194"/>
      <c r="XAK66" s="196"/>
      <c r="XAL66" s="196"/>
      <c r="XAM66" s="196"/>
      <c r="XAN66" s="196"/>
      <c r="XAO66" s="91"/>
      <c r="XAP66" s="197"/>
      <c r="XAQ66" s="194"/>
      <c r="XAR66" s="196"/>
      <c r="XAS66" s="196"/>
      <c r="XAT66" s="196"/>
      <c r="XAU66" s="196"/>
      <c r="XAV66" s="91"/>
      <c r="XAW66" s="197"/>
      <c r="XAX66" s="194"/>
      <c r="XAY66" s="196"/>
      <c r="XAZ66" s="196"/>
      <c r="XBA66" s="196"/>
      <c r="XBB66" s="196"/>
      <c r="XBC66" s="91"/>
      <c r="XBD66" s="197"/>
      <c r="XBE66" s="194"/>
      <c r="XBF66" s="196"/>
      <c r="XBG66" s="196"/>
      <c r="XBH66" s="196"/>
      <c r="XBI66" s="196"/>
      <c r="XBJ66" s="91"/>
      <c r="XBK66" s="197"/>
      <c r="XBL66" s="194"/>
      <c r="XBM66" s="196"/>
      <c r="XBN66" s="196"/>
      <c r="XBO66" s="196"/>
      <c r="XBP66" s="196"/>
      <c r="XBQ66" s="91"/>
      <c r="XBR66" s="197"/>
      <c r="XBS66" s="194"/>
      <c r="XBT66" s="196"/>
      <c r="XBU66" s="196"/>
      <c r="XBV66" s="196"/>
      <c r="XBW66" s="196"/>
      <c r="XBX66" s="91"/>
      <c r="XBY66" s="197"/>
      <c r="XBZ66" s="194"/>
      <c r="XCA66" s="196"/>
      <c r="XCB66" s="196"/>
      <c r="XCC66" s="196"/>
      <c r="XCD66" s="196"/>
      <c r="XCE66" s="91"/>
      <c r="XCF66" s="197"/>
      <c r="XCG66" s="194"/>
      <c r="XCH66" s="196"/>
      <c r="XCI66" s="196"/>
      <c r="XCJ66" s="196"/>
      <c r="XCK66" s="196"/>
      <c r="XCL66" s="91"/>
      <c r="XCM66" s="197"/>
      <c r="XCN66" s="194"/>
      <c r="XCO66" s="196"/>
      <c r="XCP66" s="196"/>
      <c r="XCQ66" s="196"/>
      <c r="XCR66" s="196"/>
      <c r="XCS66" s="91"/>
      <c r="XCT66" s="197"/>
      <c r="XCU66" s="194"/>
      <c r="XCV66" s="196"/>
      <c r="XCW66" s="196"/>
      <c r="XCX66" s="196"/>
      <c r="XCY66" s="196"/>
      <c r="XCZ66" s="91"/>
      <c r="XDA66" s="197"/>
      <c r="XDB66" s="194"/>
      <c r="XDC66" s="196"/>
      <c r="XDD66" s="196"/>
      <c r="XDE66" s="196"/>
      <c r="XDF66" s="196"/>
      <c r="XDG66" s="91"/>
      <c r="XDH66" s="197"/>
      <c r="XDI66" s="194"/>
      <c r="XDJ66" s="196"/>
      <c r="XDK66" s="196"/>
      <c r="XDL66" s="196"/>
      <c r="XDM66" s="196"/>
      <c r="XDN66" s="91"/>
      <c r="XDO66" s="197"/>
      <c r="XDP66" s="194"/>
      <c r="XDQ66" s="196"/>
      <c r="XDR66" s="196"/>
      <c r="XDS66" s="196"/>
      <c r="XDT66" s="196"/>
      <c r="XDU66" s="91"/>
      <c r="XDV66" s="197"/>
      <c r="XDW66" s="194"/>
      <c r="XDX66" s="196"/>
      <c r="XDY66" s="196"/>
      <c r="XDZ66" s="196"/>
      <c r="XEA66" s="196"/>
      <c r="XEB66" s="91"/>
      <c r="XEC66" s="197"/>
      <c r="XED66" s="194"/>
      <c r="XEE66" s="196"/>
      <c r="XEF66" s="196"/>
      <c r="XEG66" s="196"/>
      <c r="XEH66" s="196"/>
      <c r="XEI66" s="91"/>
      <c r="XEJ66" s="197"/>
      <c r="XEK66" s="194"/>
      <c r="XEL66" s="196"/>
      <c r="XEM66" s="196"/>
      <c r="XEN66" s="196"/>
      <c r="XEO66" s="196"/>
      <c r="XEP66" s="91"/>
      <c r="XEQ66" s="197"/>
      <c r="XER66" s="194"/>
      <c r="XES66" s="196"/>
      <c r="XET66" s="196"/>
      <c r="XEU66" s="196"/>
      <c r="XEV66" s="196"/>
      <c r="XEW66" s="91"/>
      <c r="XEX66" s="197"/>
      <c r="XEY66" s="194"/>
      <c r="XEZ66" s="196"/>
      <c r="XFA66" s="196"/>
      <c r="XFB66" s="196"/>
      <c r="XFC66" s="196"/>
      <c r="XFD66" s="91"/>
    </row>
    <row r="67" spans="1:16384">
      <c r="A67" s="91"/>
      <c r="B67" s="197"/>
      <c r="C67" s="194"/>
      <c r="D67" s="545"/>
      <c r="E67" s="545"/>
      <c r="F67" s="545"/>
      <c r="G67" s="545"/>
      <c r="H67" s="27"/>
      <c r="I67" s="198"/>
      <c r="J67" s="196"/>
      <c r="K67" s="196"/>
      <c r="N67" s="196"/>
      <c r="O67" s="196"/>
      <c r="P67" s="196"/>
      <c r="Q67" s="196"/>
      <c r="R67" s="91"/>
      <c r="S67" s="197"/>
      <c r="T67" s="194"/>
      <c r="U67" s="196"/>
      <c r="V67" s="196"/>
      <c r="W67" s="196"/>
      <c r="X67" s="196"/>
      <c r="Y67" s="91"/>
      <c r="Z67" s="197"/>
      <c r="AA67" s="194"/>
      <c r="AB67" s="196"/>
      <c r="AC67" s="196"/>
      <c r="AD67" s="196"/>
      <c r="AE67" s="196"/>
      <c r="AF67" s="91"/>
      <c r="AG67" s="197"/>
      <c r="AH67" s="194"/>
      <c r="AI67" s="196"/>
      <c r="AJ67" s="196"/>
      <c r="AK67" s="196"/>
      <c r="AL67" s="196"/>
      <c r="AM67" s="91"/>
      <c r="AN67" s="197"/>
      <c r="AO67" s="194"/>
      <c r="AP67" s="196"/>
      <c r="AQ67" s="196"/>
      <c r="AR67" s="196"/>
      <c r="AS67" s="196"/>
      <c r="AT67" s="91"/>
      <c r="AU67" s="197"/>
      <c r="AV67" s="194"/>
      <c r="AW67" s="196"/>
      <c r="AX67" s="196"/>
      <c r="AY67" s="196"/>
      <c r="AZ67" s="196"/>
      <c r="BA67" s="91"/>
      <c r="BB67" s="197"/>
      <c r="BC67" s="194"/>
      <c r="BD67" s="196"/>
      <c r="BE67" s="196"/>
      <c r="BF67" s="196"/>
      <c r="BG67" s="196"/>
      <c r="BH67" s="91"/>
      <c r="BI67" s="197"/>
      <c r="BJ67" s="194"/>
      <c r="BK67" s="196"/>
      <c r="BL67" s="196"/>
      <c r="BM67" s="196"/>
      <c r="BN67" s="196"/>
      <c r="BO67" s="91"/>
      <c r="BP67" s="197"/>
      <c r="BQ67" s="194"/>
      <c r="BR67" s="196"/>
      <c r="BS67" s="196"/>
      <c r="BT67" s="196"/>
      <c r="BU67" s="196"/>
      <c r="BV67" s="91"/>
      <c r="BW67" s="197"/>
      <c r="BX67" s="194"/>
      <c r="BY67" s="196"/>
      <c r="BZ67" s="196"/>
      <c r="CA67" s="196"/>
      <c r="CB67" s="196"/>
      <c r="CC67" s="91"/>
      <c r="CD67" s="197"/>
      <c r="CE67" s="194"/>
      <c r="CF67" s="196"/>
      <c r="CG67" s="196"/>
      <c r="CH67" s="196"/>
      <c r="CI67" s="196"/>
      <c r="CJ67" s="91"/>
      <c r="CK67" s="197"/>
      <c r="CL67" s="194"/>
      <c r="CM67" s="196"/>
      <c r="CN67" s="196"/>
      <c r="CO67" s="196"/>
      <c r="CP67" s="196"/>
      <c r="CQ67" s="91"/>
      <c r="CR67" s="197"/>
      <c r="CS67" s="194"/>
      <c r="CT67" s="196"/>
      <c r="CU67" s="196"/>
      <c r="CV67" s="196"/>
      <c r="CW67" s="196"/>
      <c r="CX67" s="91"/>
      <c r="CY67" s="197"/>
      <c r="CZ67" s="194"/>
      <c r="DA67" s="196"/>
      <c r="DB67" s="196"/>
      <c r="DC67" s="196"/>
      <c r="DD67" s="196"/>
      <c r="DE67" s="91"/>
      <c r="DF67" s="197"/>
      <c r="DG67" s="194"/>
      <c r="DH67" s="196"/>
      <c r="DI67" s="196"/>
      <c r="DJ67" s="196"/>
      <c r="DK67" s="196"/>
      <c r="DL67" s="91"/>
      <c r="DM67" s="197"/>
      <c r="DN67" s="194"/>
      <c r="DO67" s="196"/>
      <c r="DP67" s="196"/>
      <c r="DQ67" s="196"/>
      <c r="DR67" s="196"/>
      <c r="DS67" s="91"/>
      <c r="DT67" s="197"/>
      <c r="DU67" s="194"/>
      <c r="DV67" s="196"/>
      <c r="DW67" s="196"/>
      <c r="DX67" s="196"/>
      <c r="DY67" s="196"/>
      <c r="DZ67" s="91"/>
      <c r="EA67" s="197"/>
      <c r="EB67" s="194"/>
      <c r="EC67" s="196"/>
      <c r="ED67" s="196"/>
      <c r="EE67" s="196"/>
      <c r="EF67" s="196"/>
      <c r="EG67" s="91"/>
      <c r="EH67" s="197"/>
      <c r="EI67" s="194"/>
      <c r="EJ67" s="196"/>
      <c r="EK67" s="196"/>
      <c r="EL67" s="196"/>
      <c r="EM67" s="196"/>
      <c r="EN67" s="91"/>
      <c r="EO67" s="197"/>
      <c r="EP67" s="194"/>
      <c r="EQ67" s="196"/>
      <c r="ER67" s="196"/>
      <c r="ES67" s="196"/>
      <c r="ET67" s="196"/>
      <c r="EU67" s="91"/>
      <c r="EV67" s="197"/>
      <c r="EW67" s="194"/>
      <c r="EX67" s="196"/>
      <c r="EY67" s="196"/>
      <c r="EZ67" s="196"/>
      <c r="FA67" s="196"/>
      <c r="FB67" s="91"/>
      <c r="FC67" s="197"/>
      <c r="FD67" s="194"/>
      <c r="FE67" s="196"/>
      <c r="FF67" s="196"/>
      <c r="FG67" s="196"/>
      <c r="FH67" s="196"/>
      <c r="FI67" s="91"/>
      <c r="FJ67" s="197"/>
      <c r="FK67" s="194"/>
      <c r="FL67" s="196"/>
      <c r="FM67" s="196"/>
      <c r="FN67" s="196"/>
      <c r="FO67" s="196"/>
      <c r="FP67" s="91"/>
      <c r="FQ67" s="197"/>
      <c r="FR67" s="194"/>
      <c r="FS67" s="196"/>
      <c r="FT67" s="196"/>
      <c r="FU67" s="196"/>
      <c r="FV67" s="196"/>
      <c r="FW67" s="91"/>
      <c r="FX67" s="197"/>
      <c r="FY67" s="194"/>
      <c r="FZ67" s="196"/>
      <c r="GA67" s="196"/>
      <c r="GB67" s="196"/>
      <c r="GC67" s="196"/>
      <c r="GD67" s="91"/>
      <c r="GE67" s="197"/>
      <c r="GF67" s="194"/>
      <c r="GG67" s="196"/>
      <c r="GH67" s="196"/>
      <c r="GI67" s="196"/>
      <c r="GJ67" s="196"/>
      <c r="GK67" s="91"/>
      <c r="GL67" s="197"/>
      <c r="GM67" s="194"/>
      <c r="GN67" s="196"/>
      <c r="GO67" s="196"/>
      <c r="GP67" s="196"/>
      <c r="GQ67" s="196"/>
      <c r="GR67" s="91"/>
      <c r="GS67" s="197"/>
      <c r="GT67" s="194"/>
      <c r="GU67" s="196"/>
      <c r="GV67" s="196"/>
      <c r="GW67" s="196"/>
      <c r="GX67" s="196"/>
      <c r="GY67" s="91"/>
      <c r="GZ67" s="197"/>
      <c r="HA67" s="194"/>
      <c r="HB67" s="196"/>
      <c r="HC67" s="196"/>
      <c r="HD67" s="196"/>
      <c r="HE67" s="196"/>
      <c r="HF67" s="91"/>
      <c r="HG67" s="197"/>
      <c r="HH67" s="194"/>
      <c r="HI67" s="196"/>
      <c r="HJ67" s="196"/>
      <c r="HK67" s="196"/>
      <c r="HL67" s="196"/>
      <c r="HM67" s="91"/>
      <c r="HN67" s="197"/>
      <c r="HO67" s="194"/>
      <c r="HP67" s="196"/>
      <c r="HQ67" s="196"/>
      <c r="HR67" s="196"/>
      <c r="HS67" s="196"/>
      <c r="HT67" s="91"/>
      <c r="HU67" s="197"/>
      <c r="HV67" s="194"/>
      <c r="HW67" s="196"/>
      <c r="HX67" s="196"/>
      <c r="HY67" s="196"/>
      <c r="HZ67" s="196"/>
      <c r="IA67" s="91"/>
      <c r="IB67" s="197"/>
      <c r="IC67" s="194"/>
      <c r="ID67" s="196"/>
      <c r="IE67" s="196"/>
      <c r="IF67" s="196"/>
      <c r="IG67" s="196"/>
      <c r="IH67" s="91"/>
      <c r="II67" s="197"/>
      <c r="IJ67" s="194"/>
      <c r="IK67" s="196"/>
      <c r="IL67" s="196"/>
      <c r="IM67" s="196"/>
      <c r="IN67" s="196"/>
      <c r="IO67" s="91"/>
      <c r="IP67" s="197"/>
      <c r="IQ67" s="194"/>
      <c r="IR67" s="196"/>
      <c r="IS67" s="196"/>
      <c r="IT67" s="196"/>
      <c r="IU67" s="196"/>
      <c r="IV67" s="91"/>
      <c r="IW67" s="197"/>
      <c r="IX67" s="194"/>
      <c r="IY67" s="196"/>
      <c r="IZ67" s="196"/>
      <c r="JA67" s="196"/>
      <c r="JB67" s="196"/>
      <c r="JC67" s="91"/>
      <c r="JD67" s="197"/>
      <c r="JE67" s="194"/>
      <c r="JF67" s="196"/>
      <c r="JG67" s="196"/>
      <c r="JH67" s="196"/>
      <c r="JI67" s="196"/>
      <c r="JJ67" s="91"/>
      <c r="JK67" s="197"/>
      <c r="JL67" s="194"/>
      <c r="JM67" s="196"/>
      <c r="JN67" s="196"/>
      <c r="JO67" s="196"/>
      <c r="JP67" s="196"/>
      <c r="JQ67" s="91"/>
      <c r="JR67" s="197"/>
      <c r="JS67" s="194"/>
      <c r="JT67" s="196"/>
      <c r="JU67" s="196"/>
      <c r="JV67" s="196"/>
      <c r="JW67" s="196"/>
      <c r="JX67" s="91"/>
      <c r="JY67" s="197"/>
      <c r="JZ67" s="194"/>
      <c r="KA67" s="196"/>
      <c r="KB67" s="196"/>
      <c r="KC67" s="196"/>
      <c r="KD67" s="196"/>
      <c r="KE67" s="91"/>
      <c r="KF67" s="197"/>
      <c r="KG67" s="194"/>
      <c r="KH67" s="196"/>
      <c r="KI67" s="196"/>
      <c r="KJ67" s="196"/>
      <c r="KK67" s="196"/>
      <c r="KL67" s="91"/>
      <c r="KM67" s="197"/>
      <c r="KN67" s="194"/>
      <c r="KO67" s="196"/>
      <c r="KP67" s="196"/>
      <c r="KQ67" s="196"/>
      <c r="KR67" s="196"/>
      <c r="KS67" s="91"/>
      <c r="KT67" s="197"/>
      <c r="KU67" s="194"/>
      <c r="KV67" s="196"/>
      <c r="KW67" s="196"/>
      <c r="KX67" s="196"/>
      <c r="KY67" s="196"/>
      <c r="KZ67" s="91"/>
      <c r="LA67" s="197"/>
      <c r="LB67" s="194"/>
      <c r="LC67" s="196"/>
      <c r="LD67" s="196"/>
      <c r="LE67" s="196"/>
      <c r="LF67" s="196"/>
      <c r="LG67" s="91"/>
      <c r="LH67" s="197"/>
      <c r="LI67" s="194"/>
      <c r="LJ67" s="196"/>
      <c r="LK67" s="196"/>
      <c r="LL67" s="196"/>
      <c r="LM67" s="196"/>
      <c r="LN67" s="91"/>
      <c r="LO67" s="197"/>
      <c r="LP67" s="194"/>
      <c r="LQ67" s="196"/>
      <c r="LR67" s="196"/>
      <c r="LS67" s="196"/>
      <c r="LT67" s="196"/>
      <c r="LU67" s="91"/>
      <c r="LV67" s="197"/>
      <c r="LW67" s="194"/>
      <c r="LX67" s="196"/>
      <c r="LY67" s="196"/>
      <c r="LZ67" s="196"/>
      <c r="MA67" s="196"/>
      <c r="MB67" s="91"/>
      <c r="MC67" s="197"/>
      <c r="MD67" s="194"/>
      <c r="ME67" s="196"/>
      <c r="MF67" s="196"/>
      <c r="MG67" s="196"/>
      <c r="MH67" s="196"/>
      <c r="MI67" s="91"/>
      <c r="MJ67" s="197"/>
      <c r="MK67" s="194"/>
      <c r="ML67" s="196"/>
      <c r="MM67" s="196"/>
      <c r="MN67" s="196"/>
      <c r="MO67" s="196"/>
      <c r="MP67" s="91"/>
      <c r="MQ67" s="197"/>
      <c r="MR67" s="194"/>
      <c r="MS67" s="196"/>
      <c r="MT67" s="196"/>
      <c r="MU67" s="196"/>
      <c r="MV67" s="196"/>
      <c r="MW67" s="91"/>
      <c r="MX67" s="197"/>
      <c r="MY67" s="194"/>
      <c r="MZ67" s="196"/>
      <c r="NA67" s="196"/>
      <c r="NB67" s="196"/>
      <c r="NC67" s="196"/>
      <c r="ND67" s="91"/>
      <c r="NE67" s="197"/>
      <c r="NF67" s="194"/>
      <c r="NG67" s="196"/>
      <c r="NH67" s="196"/>
      <c r="NI67" s="196"/>
      <c r="NJ67" s="196"/>
      <c r="NK67" s="91"/>
      <c r="NL67" s="197"/>
      <c r="NM67" s="194"/>
      <c r="NN67" s="196"/>
      <c r="NO67" s="196"/>
      <c r="NP67" s="196"/>
      <c r="NQ67" s="196"/>
      <c r="NR67" s="91"/>
      <c r="NS67" s="197"/>
      <c r="NT67" s="194"/>
      <c r="NU67" s="196"/>
      <c r="NV67" s="196"/>
      <c r="NW67" s="196"/>
      <c r="NX67" s="196"/>
      <c r="NY67" s="91"/>
      <c r="NZ67" s="197"/>
      <c r="OA67" s="194"/>
      <c r="OB67" s="196"/>
      <c r="OC67" s="196"/>
      <c r="OD67" s="196"/>
      <c r="OE67" s="196"/>
      <c r="OF67" s="91"/>
      <c r="OG67" s="197"/>
      <c r="OH67" s="194"/>
      <c r="OI67" s="196"/>
      <c r="OJ67" s="196"/>
      <c r="OK67" s="196"/>
      <c r="OL67" s="196"/>
      <c r="OM67" s="91"/>
      <c r="ON67" s="197"/>
      <c r="OO67" s="194"/>
      <c r="OP67" s="196"/>
      <c r="OQ67" s="196"/>
      <c r="OR67" s="196"/>
      <c r="OS67" s="196"/>
      <c r="OT67" s="91"/>
      <c r="OU67" s="197"/>
      <c r="OV67" s="194"/>
      <c r="OW67" s="196"/>
      <c r="OX67" s="196"/>
      <c r="OY67" s="196"/>
      <c r="OZ67" s="196"/>
      <c r="PA67" s="91"/>
      <c r="PB67" s="197"/>
      <c r="PC67" s="194"/>
      <c r="PD67" s="196"/>
      <c r="PE67" s="196"/>
      <c r="PF67" s="196"/>
      <c r="PG67" s="196"/>
      <c r="PH67" s="91"/>
      <c r="PI67" s="197"/>
      <c r="PJ67" s="194"/>
      <c r="PK67" s="196"/>
      <c r="PL67" s="196"/>
      <c r="PM67" s="196"/>
      <c r="PN67" s="196"/>
      <c r="PO67" s="91"/>
      <c r="PP67" s="197"/>
      <c r="PQ67" s="194"/>
      <c r="PR67" s="196"/>
      <c r="PS67" s="196"/>
      <c r="PT67" s="196"/>
      <c r="PU67" s="196"/>
      <c r="PV67" s="91"/>
      <c r="PW67" s="197"/>
      <c r="PX67" s="194"/>
      <c r="PY67" s="196"/>
      <c r="PZ67" s="196"/>
      <c r="QA67" s="196"/>
      <c r="QB67" s="196"/>
      <c r="QC67" s="91"/>
      <c r="QD67" s="197"/>
      <c r="QE67" s="194"/>
      <c r="QF67" s="196"/>
      <c r="QG67" s="196"/>
      <c r="QH67" s="196"/>
      <c r="QI67" s="196"/>
      <c r="QJ67" s="91"/>
      <c r="QK67" s="197"/>
      <c r="QL67" s="194"/>
      <c r="QM67" s="196"/>
      <c r="QN67" s="196"/>
      <c r="QO67" s="196"/>
      <c r="QP67" s="196"/>
      <c r="QQ67" s="91"/>
      <c r="QR67" s="197"/>
      <c r="QS67" s="194"/>
      <c r="QT67" s="196"/>
      <c r="QU67" s="196"/>
      <c r="QV67" s="196"/>
      <c r="QW67" s="196"/>
      <c r="QX67" s="91"/>
      <c r="QY67" s="197"/>
      <c r="QZ67" s="194"/>
      <c r="RA67" s="196"/>
      <c r="RB67" s="196"/>
      <c r="RC67" s="196"/>
      <c r="RD67" s="196"/>
      <c r="RE67" s="91"/>
      <c r="RF67" s="197"/>
      <c r="RG67" s="194"/>
      <c r="RH67" s="196"/>
      <c r="RI67" s="196"/>
      <c r="RJ67" s="196"/>
      <c r="RK67" s="196"/>
      <c r="RL67" s="91"/>
      <c r="RM67" s="197"/>
      <c r="RN67" s="194"/>
      <c r="RO67" s="196"/>
      <c r="RP67" s="196"/>
      <c r="RQ67" s="196"/>
      <c r="RR67" s="196"/>
      <c r="RS67" s="91"/>
      <c r="RT67" s="197"/>
      <c r="RU67" s="194"/>
      <c r="RV67" s="196"/>
      <c r="RW67" s="196"/>
      <c r="RX67" s="196"/>
      <c r="RY67" s="196"/>
      <c r="RZ67" s="91"/>
      <c r="SA67" s="197"/>
      <c r="SB67" s="194"/>
      <c r="SC67" s="196"/>
      <c r="SD67" s="196"/>
      <c r="SE67" s="196"/>
      <c r="SF67" s="196"/>
      <c r="SG67" s="91"/>
      <c r="SH67" s="197"/>
      <c r="SI67" s="194"/>
      <c r="SJ67" s="196"/>
      <c r="SK67" s="196"/>
      <c r="SL67" s="196"/>
      <c r="SM67" s="196"/>
      <c r="SN67" s="91"/>
      <c r="SO67" s="197"/>
      <c r="SP67" s="194"/>
      <c r="SQ67" s="196"/>
      <c r="SR67" s="196"/>
      <c r="SS67" s="196"/>
      <c r="ST67" s="196"/>
      <c r="SU67" s="91"/>
      <c r="SV67" s="197"/>
      <c r="SW67" s="194"/>
      <c r="SX67" s="196"/>
      <c r="SY67" s="196"/>
      <c r="SZ67" s="196"/>
      <c r="TA67" s="196"/>
      <c r="TB67" s="91"/>
      <c r="TC67" s="197"/>
      <c r="TD67" s="194"/>
      <c r="TE67" s="196"/>
      <c r="TF67" s="196"/>
      <c r="TG67" s="196"/>
      <c r="TH67" s="196"/>
      <c r="TI67" s="91"/>
      <c r="TJ67" s="197"/>
      <c r="TK67" s="194"/>
      <c r="TL67" s="196"/>
      <c r="TM67" s="196"/>
      <c r="TN67" s="196"/>
      <c r="TO67" s="196"/>
      <c r="TP67" s="91"/>
      <c r="TQ67" s="197"/>
      <c r="TR67" s="194"/>
      <c r="TS67" s="196"/>
      <c r="TT67" s="196"/>
      <c r="TU67" s="196"/>
      <c r="TV67" s="196"/>
      <c r="TW67" s="91"/>
      <c r="TX67" s="197"/>
      <c r="TY67" s="194"/>
      <c r="TZ67" s="196"/>
      <c r="UA67" s="196"/>
      <c r="UB67" s="196"/>
      <c r="UC67" s="196"/>
      <c r="UD67" s="91"/>
      <c r="UE67" s="197"/>
      <c r="UF67" s="194"/>
      <c r="UG67" s="196"/>
      <c r="UH67" s="196"/>
      <c r="UI67" s="196"/>
      <c r="UJ67" s="196"/>
      <c r="UK67" s="91"/>
      <c r="UL67" s="197"/>
      <c r="UM67" s="194"/>
      <c r="UN67" s="196"/>
      <c r="UO67" s="196"/>
      <c r="UP67" s="196"/>
      <c r="UQ67" s="196"/>
      <c r="UR67" s="91"/>
      <c r="US67" s="197"/>
      <c r="UT67" s="194"/>
      <c r="UU67" s="196"/>
      <c r="UV67" s="196"/>
      <c r="UW67" s="196"/>
      <c r="UX67" s="196"/>
      <c r="UY67" s="91"/>
      <c r="UZ67" s="197"/>
      <c r="VA67" s="194"/>
      <c r="VB67" s="196"/>
      <c r="VC67" s="196"/>
      <c r="VD67" s="196"/>
      <c r="VE67" s="196"/>
      <c r="VF67" s="91"/>
      <c r="VG67" s="197"/>
      <c r="VH67" s="194"/>
      <c r="VI67" s="196"/>
      <c r="VJ67" s="196"/>
      <c r="VK67" s="196"/>
      <c r="VL67" s="196"/>
      <c r="VM67" s="91"/>
      <c r="VN67" s="197"/>
      <c r="VO67" s="194"/>
      <c r="VP67" s="196"/>
      <c r="VQ67" s="196"/>
      <c r="VR67" s="196"/>
      <c r="VS67" s="196"/>
      <c r="VT67" s="91"/>
      <c r="VU67" s="197"/>
      <c r="VV67" s="194"/>
      <c r="VW67" s="196"/>
      <c r="VX67" s="196"/>
      <c r="VY67" s="196"/>
      <c r="VZ67" s="196"/>
      <c r="WA67" s="91"/>
      <c r="WB67" s="197"/>
      <c r="WC67" s="194"/>
      <c r="WD67" s="196"/>
      <c r="WE67" s="196"/>
      <c r="WF67" s="196"/>
      <c r="WG67" s="196"/>
      <c r="WH67" s="91"/>
      <c r="WI67" s="197"/>
      <c r="WJ67" s="194"/>
      <c r="WK67" s="196"/>
      <c r="WL67" s="196"/>
      <c r="WM67" s="196"/>
      <c r="WN67" s="196"/>
      <c r="WO67" s="91"/>
      <c r="WP67" s="197"/>
      <c r="WQ67" s="194"/>
      <c r="WR67" s="196"/>
      <c r="WS67" s="196"/>
      <c r="WT67" s="196"/>
      <c r="WU67" s="196"/>
      <c r="WV67" s="91"/>
      <c r="WW67" s="197"/>
      <c r="WX67" s="194"/>
      <c r="WY67" s="196"/>
      <c r="WZ67" s="196"/>
      <c r="XA67" s="196"/>
      <c r="XB67" s="196"/>
      <c r="XC67" s="91"/>
      <c r="XD67" s="197"/>
      <c r="XE67" s="194"/>
      <c r="XF67" s="196"/>
      <c r="XG67" s="196"/>
      <c r="XH67" s="196"/>
      <c r="XI67" s="196"/>
      <c r="XJ67" s="91"/>
      <c r="XK67" s="197"/>
      <c r="XL67" s="194"/>
      <c r="XM67" s="196"/>
      <c r="XN67" s="196"/>
      <c r="XO67" s="196"/>
      <c r="XP67" s="196"/>
      <c r="XQ67" s="91"/>
      <c r="XR67" s="197"/>
      <c r="XS67" s="194"/>
      <c r="XT67" s="196"/>
      <c r="XU67" s="196"/>
      <c r="XV67" s="196"/>
      <c r="XW67" s="196"/>
      <c r="XX67" s="91"/>
      <c r="XY67" s="197"/>
      <c r="XZ67" s="194"/>
      <c r="YA67" s="196"/>
      <c r="YB67" s="196"/>
      <c r="YC67" s="196"/>
      <c r="YD67" s="196"/>
      <c r="YE67" s="91"/>
      <c r="YF67" s="197"/>
      <c r="YG67" s="194"/>
      <c r="YH67" s="196"/>
      <c r="YI67" s="196"/>
      <c r="YJ67" s="196"/>
      <c r="YK67" s="196"/>
      <c r="YL67" s="91"/>
      <c r="YM67" s="197"/>
      <c r="YN67" s="194"/>
      <c r="YO67" s="196"/>
      <c r="YP67" s="196"/>
      <c r="YQ67" s="196"/>
      <c r="YR67" s="196"/>
      <c r="YS67" s="91"/>
      <c r="YT67" s="197"/>
      <c r="YU67" s="194"/>
      <c r="YV67" s="196"/>
      <c r="YW67" s="196"/>
      <c r="YX67" s="196"/>
      <c r="YY67" s="196"/>
      <c r="YZ67" s="91"/>
      <c r="ZA67" s="197"/>
      <c r="ZB67" s="194"/>
      <c r="ZC67" s="196"/>
      <c r="ZD67" s="196"/>
      <c r="ZE67" s="196"/>
      <c r="ZF67" s="196"/>
      <c r="ZG67" s="91"/>
      <c r="ZH67" s="197"/>
      <c r="ZI67" s="194"/>
      <c r="ZJ67" s="196"/>
      <c r="ZK67" s="196"/>
      <c r="ZL67" s="196"/>
      <c r="ZM67" s="196"/>
      <c r="ZN67" s="91"/>
      <c r="ZO67" s="197"/>
      <c r="ZP67" s="194"/>
      <c r="ZQ67" s="196"/>
      <c r="ZR67" s="196"/>
      <c r="ZS67" s="196"/>
      <c r="ZT67" s="196"/>
      <c r="ZU67" s="91"/>
      <c r="ZV67" s="197"/>
      <c r="ZW67" s="194"/>
      <c r="ZX67" s="196"/>
      <c r="ZY67" s="196"/>
      <c r="ZZ67" s="196"/>
      <c r="AAA67" s="196"/>
      <c r="AAB67" s="91"/>
      <c r="AAC67" s="197"/>
      <c r="AAD67" s="194"/>
      <c r="AAE67" s="196"/>
      <c r="AAF67" s="196"/>
      <c r="AAG67" s="196"/>
      <c r="AAH67" s="196"/>
      <c r="AAI67" s="91"/>
      <c r="AAJ67" s="197"/>
      <c r="AAK67" s="194"/>
      <c r="AAL67" s="196"/>
      <c r="AAM67" s="196"/>
      <c r="AAN67" s="196"/>
      <c r="AAO67" s="196"/>
      <c r="AAP67" s="91"/>
      <c r="AAQ67" s="197"/>
      <c r="AAR67" s="194"/>
      <c r="AAS67" s="196"/>
      <c r="AAT67" s="196"/>
      <c r="AAU67" s="196"/>
      <c r="AAV67" s="196"/>
      <c r="AAW67" s="91"/>
      <c r="AAX67" s="197"/>
      <c r="AAY67" s="194"/>
      <c r="AAZ67" s="196"/>
      <c r="ABA67" s="196"/>
      <c r="ABB67" s="196"/>
      <c r="ABC67" s="196"/>
      <c r="ABD67" s="91"/>
      <c r="ABE67" s="197"/>
      <c r="ABF67" s="194"/>
      <c r="ABG67" s="196"/>
      <c r="ABH67" s="196"/>
      <c r="ABI67" s="196"/>
      <c r="ABJ67" s="196"/>
      <c r="ABK67" s="91"/>
      <c r="ABL67" s="197"/>
      <c r="ABM67" s="194"/>
      <c r="ABN67" s="196"/>
      <c r="ABO67" s="196"/>
      <c r="ABP67" s="196"/>
      <c r="ABQ67" s="196"/>
      <c r="ABR67" s="91"/>
      <c r="ABS67" s="197"/>
      <c r="ABT67" s="194"/>
      <c r="ABU67" s="196"/>
      <c r="ABV67" s="196"/>
      <c r="ABW67" s="196"/>
      <c r="ABX67" s="196"/>
      <c r="ABY67" s="91"/>
      <c r="ABZ67" s="197"/>
      <c r="ACA67" s="194"/>
      <c r="ACB67" s="196"/>
      <c r="ACC67" s="196"/>
      <c r="ACD67" s="196"/>
      <c r="ACE67" s="196"/>
      <c r="ACF67" s="91"/>
      <c r="ACG67" s="197"/>
      <c r="ACH67" s="194"/>
      <c r="ACI67" s="196"/>
      <c r="ACJ67" s="196"/>
      <c r="ACK67" s="196"/>
      <c r="ACL67" s="196"/>
      <c r="ACM67" s="91"/>
      <c r="ACN67" s="197"/>
      <c r="ACO67" s="194"/>
      <c r="ACP67" s="196"/>
      <c r="ACQ67" s="196"/>
      <c r="ACR67" s="196"/>
      <c r="ACS67" s="196"/>
      <c r="ACT67" s="91"/>
      <c r="ACU67" s="197"/>
      <c r="ACV67" s="194"/>
      <c r="ACW67" s="196"/>
      <c r="ACX67" s="196"/>
      <c r="ACY67" s="196"/>
      <c r="ACZ67" s="196"/>
      <c r="ADA67" s="91"/>
      <c r="ADB67" s="197"/>
      <c r="ADC67" s="194"/>
      <c r="ADD67" s="196"/>
      <c r="ADE67" s="196"/>
      <c r="ADF67" s="196"/>
      <c r="ADG67" s="196"/>
      <c r="ADH67" s="91"/>
      <c r="ADI67" s="197"/>
      <c r="ADJ67" s="194"/>
      <c r="ADK67" s="196"/>
      <c r="ADL67" s="196"/>
      <c r="ADM67" s="196"/>
      <c r="ADN67" s="196"/>
      <c r="ADO67" s="91"/>
      <c r="ADP67" s="197"/>
      <c r="ADQ67" s="194"/>
      <c r="ADR67" s="196"/>
      <c r="ADS67" s="196"/>
      <c r="ADT67" s="196"/>
      <c r="ADU67" s="196"/>
      <c r="ADV67" s="91"/>
      <c r="ADW67" s="197"/>
      <c r="ADX67" s="194"/>
      <c r="ADY67" s="196"/>
      <c r="ADZ67" s="196"/>
      <c r="AEA67" s="196"/>
      <c r="AEB67" s="196"/>
      <c r="AEC67" s="91"/>
      <c r="AED67" s="197"/>
      <c r="AEE67" s="194"/>
      <c r="AEF67" s="196"/>
      <c r="AEG67" s="196"/>
      <c r="AEH67" s="196"/>
      <c r="AEI67" s="196"/>
      <c r="AEJ67" s="91"/>
      <c r="AEK67" s="197"/>
      <c r="AEL67" s="194"/>
      <c r="AEM67" s="196"/>
      <c r="AEN67" s="196"/>
      <c r="AEO67" s="196"/>
      <c r="AEP67" s="196"/>
      <c r="AEQ67" s="91"/>
      <c r="AER67" s="197"/>
      <c r="AES67" s="194"/>
      <c r="AET67" s="196"/>
      <c r="AEU67" s="196"/>
      <c r="AEV67" s="196"/>
      <c r="AEW67" s="196"/>
      <c r="AEX67" s="91"/>
      <c r="AEY67" s="197"/>
      <c r="AEZ67" s="194"/>
      <c r="AFA67" s="196"/>
      <c r="AFB67" s="196"/>
      <c r="AFC67" s="196"/>
      <c r="AFD67" s="196"/>
      <c r="AFE67" s="91"/>
      <c r="AFF67" s="197"/>
      <c r="AFG67" s="194"/>
      <c r="AFH67" s="196"/>
      <c r="AFI67" s="196"/>
      <c r="AFJ67" s="196"/>
      <c r="AFK67" s="196"/>
      <c r="AFL67" s="91"/>
      <c r="AFM67" s="197"/>
      <c r="AFN67" s="194"/>
      <c r="AFO67" s="196"/>
      <c r="AFP67" s="196"/>
      <c r="AFQ67" s="196"/>
      <c r="AFR67" s="196"/>
      <c r="AFS67" s="91"/>
      <c r="AFT67" s="197"/>
      <c r="AFU67" s="194"/>
      <c r="AFV67" s="196"/>
      <c r="AFW67" s="196"/>
      <c r="AFX67" s="196"/>
      <c r="AFY67" s="196"/>
      <c r="AFZ67" s="91"/>
      <c r="AGA67" s="197"/>
      <c r="AGB67" s="194"/>
      <c r="AGC67" s="196"/>
      <c r="AGD67" s="196"/>
      <c r="AGE67" s="196"/>
      <c r="AGF67" s="196"/>
      <c r="AGG67" s="91"/>
      <c r="AGH67" s="197"/>
      <c r="AGI67" s="194"/>
      <c r="AGJ67" s="196"/>
      <c r="AGK67" s="196"/>
      <c r="AGL67" s="196"/>
      <c r="AGM67" s="196"/>
      <c r="AGN67" s="91"/>
      <c r="AGO67" s="197"/>
      <c r="AGP67" s="194"/>
      <c r="AGQ67" s="196"/>
      <c r="AGR67" s="196"/>
      <c r="AGS67" s="196"/>
      <c r="AGT67" s="196"/>
      <c r="AGU67" s="91"/>
      <c r="AGV67" s="197"/>
      <c r="AGW67" s="194"/>
      <c r="AGX67" s="196"/>
      <c r="AGY67" s="196"/>
      <c r="AGZ67" s="196"/>
      <c r="AHA67" s="196"/>
      <c r="AHB67" s="91"/>
      <c r="AHC67" s="197"/>
      <c r="AHD67" s="194"/>
      <c r="AHE67" s="196"/>
      <c r="AHF67" s="196"/>
      <c r="AHG67" s="196"/>
      <c r="AHH67" s="196"/>
      <c r="AHI67" s="91"/>
      <c r="AHJ67" s="197"/>
      <c r="AHK67" s="194"/>
      <c r="AHL67" s="196"/>
      <c r="AHM67" s="196"/>
      <c r="AHN67" s="196"/>
      <c r="AHO67" s="196"/>
      <c r="AHP67" s="91"/>
      <c r="AHQ67" s="197"/>
      <c r="AHR67" s="194"/>
      <c r="AHS67" s="196"/>
      <c r="AHT67" s="196"/>
      <c r="AHU67" s="196"/>
      <c r="AHV67" s="196"/>
      <c r="AHW67" s="91"/>
      <c r="AHX67" s="197"/>
      <c r="AHY67" s="194"/>
      <c r="AHZ67" s="196"/>
      <c r="AIA67" s="196"/>
      <c r="AIB67" s="196"/>
      <c r="AIC67" s="196"/>
      <c r="AID67" s="91"/>
      <c r="AIE67" s="197"/>
      <c r="AIF67" s="194"/>
      <c r="AIG67" s="196"/>
      <c r="AIH67" s="196"/>
      <c r="AII67" s="196"/>
      <c r="AIJ67" s="196"/>
      <c r="AIK67" s="91"/>
      <c r="AIL67" s="197"/>
      <c r="AIM67" s="194"/>
      <c r="AIN67" s="196"/>
      <c r="AIO67" s="196"/>
      <c r="AIP67" s="196"/>
      <c r="AIQ67" s="196"/>
      <c r="AIR67" s="91"/>
      <c r="AIS67" s="197"/>
      <c r="AIT67" s="194"/>
      <c r="AIU67" s="196"/>
      <c r="AIV67" s="196"/>
      <c r="AIW67" s="196"/>
      <c r="AIX67" s="196"/>
      <c r="AIY67" s="91"/>
      <c r="AIZ67" s="197"/>
      <c r="AJA67" s="194"/>
      <c r="AJB67" s="196"/>
      <c r="AJC67" s="196"/>
      <c r="AJD67" s="196"/>
      <c r="AJE67" s="196"/>
      <c r="AJF67" s="91"/>
      <c r="AJG67" s="197"/>
      <c r="AJH67" s="194"/>
      <c r="AJI67" s="196"/>
      <c r="AJJ67" s="196"/>
      <c r="AJK67" s="196"/>
      <c r="AJL67" s="196"/>
      <c r="AJM67" s="91"/>
      <c r="AJN67" s="197"/>
      <c r="AJO67" s="194"/>
      <c r="AJP67" s="196"/>
      <c r="AJQ67" s="196"/>
      <c r="AJR67" s="196"/>
      <c r="AJS67" s="196"/>
      <c r="AJT67" s="91"/>
      <c r="AJU67" s="197"/>
      <c r="AJV67" s="194"/>
      <c r="AJW67" s="196"/>
      <c r="AJX67" s="196"/>
      <c r="AJY67" s="196"/>
      <c r="AJZ67" s="196"/>
      <c r="AKA67" s="91"/>
      <c r="AKB67" s="197"/>
      <c r="AKC67" s="194"/>
      <c r="AKD67" s="196"/>
      <c r="AKE67" s="196"/>
      <c r="AKF67" s="196"/>
      <c r="AKG67" s="196"/>
      <c r="AKH67" s="91"/>
      <c r="AKI67" s="197"/>
      <c r="AKJ67" s="194"/>
      <c r="AKK67" s="196"/>
      <c r="AKL67" s="196"/>
      <c r="AKM67" s="196"/>
      <c r="AKN67" s="196"/>
      <c r="AKO67" s="91"/>
      <c r="AKP67" s="197"/>
      <c r="AKQ67" s="194"/>
      <c r="AKR67" s="196"/>
      <c r="AKS67" s="196"/>
      <c r="AKT67" s="196"/>
      <c r="AKU67" s="196"/>
      <c r="AKV67" s="91"/>
      <c r="AKW67" s="197"/>
      <c r="AKX67" s="194"/>
      <c r="AKY67" s="196"/>
      <c r="AKZ67" s="196"/>
      <c r="ALA67" s="196"/>
      <c r="ALB67" s="196"/>
      <c r="ALC67" s="91"/>
      <c r="ALD67" s="197"/>
      <c r="ALE67" s="194"/>
      <c r="ALF67" s="196"/>
      <c r="ALG67" s="196"/>
      <c r="ALH67" s="196"/>
      <c r="ALI67" s="196"/>
      <c r="ALJ67" s="91"/>
      <c r="ALK67" s="197"/>
      <c r="ALL67" s="194"/>
      <c r="ALM67" s="196"/>
      <c r="ALN67" s="196"/>
      <c r="ALO67" s="196"/>
      <c r="ALP67" s="196"/>
      <c r="ALQ67" s="91"/>
      <c r="ALR67" s="197"/>
      <c r="ALS67" s="194"/>
      <c r="ALT67" s="196"/>
      <c r="ALU67" s="196"/>
      <c r="ALV67" s="196"/>
      <c r="ALW67" s="196"/>
      <c r="ALX67" s="91"/>
      <c r="ALY67" s="197"/>
      <c r="ALZ67" s="194"/>
      <c r="AMA67" s="196"/>
      <c r="AMB67" s="196"/>
      <c r="AMC67" s="196"/>
      <c r="AMD67" s="196"/>
      <c r="AME67" s="91"/>
      <c r="AMF67" s="197"/>
      <c r="AMG67" s="194"/>
      <c r="AMH67" s="196"/>
      <c r="AMI67" s="196"/>
      <c r="AMJ67" s="196"/>
      <c r="AMK67" s="196"/>
      <c r="AML67" s="91"/>
      <c r="AMM67" s="197"/>
      <c r="AMN67" s="194"/>
      <c r="AMO67" s="196"/>
      <c r="AMP67" s="196"/>
      <c r="AMQ67" s="196"/>
      <c r="AMR67" s="196"/>
      <c r="AMS67" s="91"/>
      <c r="AMT67" s="197"/>
      <c r="AMU67" s="194"/>
      <c r="AMV67" s="196"/>
      <c r="AMW67" s="196"/>
      <c r="AMX67" s="196"/>
      <c r="AMY67" s="196"/>
      <c r="AMZ67" s="91"/>
      <c r="ANA67" s="197"/>
      <c r="ANB67" s="194"/>
      <c r="ANC67" s="196"/>
      <c r="AND67" s="196"/>
      <c r="ANE67" s="196"/>
      <c r="ANF67" s="196"/>
      <c r="ANG67" s="91"/>
      <c r="ANH67" s="197"/>
      <c r="ANI67" s="194"/>
      <c r="ANJ67" s="196"/>
      <c r="ANK67" s="196"/>
      <c r="ANL67" s="196"/>
      <c r="ANM67" s="196"/>
      <c r="ANN67" s="91"/>
      <c r="ANO67" s="197"/>
      <c r="ANP67" s="194"/>
      <c r="ANQ67" s="196"/>
      <c r="ANR67" s="196"/>
      <c r="ANS67" s="196"/>
      <c r="ANT67" s="196"/>
      <c r="ANU67" s="91"/>
      <c r="ANV67" s="197"/>
      <c r="ANW67" s="194"/>
      <c r="ANX67" s="196"/>
      <c r="ANY67" s="196"/>
      <c r="ANZ67" s="196"/>
      <c r="AOA67" s="196"/>
      <c r="AOB67" s="91"/>
      <c r="AOC67" s="197"/>
      <c r="AOD67" s="194"/>
      <c r="AOE67" s="196"/>
      <c r="AOF67" s="196"/>
      <c r="AOG67" s="196"/>
      <c r="AOH67" s="196"/>
      <c r="AOI67" s="91"/>
      <c r="AOJ67" s="197"/>
      <c r="AOK67" s="194"/>
      <c r="AOL67" s="196"/>
      <c r="AOM67" s="196"/>
      <c r="AON67" s="196"/>
      <c r="AOO67" s="196"/>
      <c r="AOP67" s="91"/>
      <c r="AOQ67" s="197"/>
      <c r="AOR67" s="194"/>
      <c r="AOS67" s="196"/>
      <c r="AOT67" s="196"/>
      <c r="AOU67" s="196"/>
      <c r="AOV67" s="196"/>
      <c r="AOW67" s="91"/>
      <c r="AOX67" s="197"/>
      <c r="AOY67" s="194"/>
      <c r="AOZ67" s="196"/>
      <c r="APA67" s="196"/>
      <c r="APB67" s="196"/>
      <c r="APC67" s="196"/>
      <c r="APD67" s="91"/>
      <c r="APE67" s="197"/>
      <c r="APF67" s="194"/>
      <c r="APG67" s="196"/>
      <c r="APH67" s="196"/>
      <c r="API67" s="196"/>
      <c r="APJ67" s="196"/>
      <c r="APK67" s="91"/>
      <c r="APL67" s="197"/>
      <c r="APM67" s="194"/>
      <c r="APN67" s="196"/>
      <c r="APO67" s="196"/>
      <c r="APP67" s="196"/>
      <c r="APQ67" s="196"/>
      <c r="APR67" s="91"/>
      <c r="APS67" s="197"/>
      <c r="APT67" s="194"/>
      <c r="APU67" s="196"/>
      <c r="APV67" s="196"/>
      <c r="APW67" s="196"/>
      <c r="APX67" s="196"/>
      <c r="APY67" s="91"/>
      <c r="APZ67" s="197"/>
      <c r="AQA67" s="194"/>
      <c r="AQB67" s="196"/>
      <c r="AQC67" s="196"/>
      <c r="AQD67" s="196"/>
      <c r="AQE67" s="196"/>
      <c r="AQF67" s="91"/>
      <c r="AQG67" s="197"/>
      <c r="AQH67" s="194"/>
      <c r="AQI67" s="196"/>
      <c r="AQJ67" s="196"/>
      <c r="AQK67" s="196"/>
      <c r="AQL67" s="196"/>
      <c r="AQM67" s="91"/>
      <c r="AQN67" s="197"/>
      <c r="AQO67" s="194"/>
      <c r="AQP67" s="196"/>
      <c r="AQQ67" s="196"/>
      <c r="AQR67" s="196"/>
      <c r="AQS67" s="196"/>
      <c r="AQT67" s="91"/>
      <c r="AQU67" s="197"/>
      <c r="AQV67" s="194"/>
      <c r="AQW67" s="196"/>
      <c r="AQX67" s="196"/>
      <c r="AQY67" s="196"/>
      <c r="AQZ67" s="196"/>
      <c r="ARA67" s="91"/>
      <c r="ARB67" s="197"/>
      <c r="ARC67" s="194"/>
      <c r="ARD67" s="196"/>
      <c r="ARE67" s="196"/>
      <c r="ARF67" s="196"/>
      <c r="ARG67" s="196"/>
      <c r="ARH67" s="91"/>
      <c r="ARI67" s="197"/>
      <c r="ARJ67" s="194"/>
      <c r="ARK67" s="196"/>
      <c r="ARL67" s="196"/>
      <c r="ARM67" s="196"/>
      <c r="ARN67" s="196"/>
      <c r="ARO67" s="91"/>
      <c r="ARP67" s="197"/>
      <c r="ARQ67" s="194"/>
      <c r="ARR67" s="196"/>
      <c r="ARS67" s="196"/>
      <c r="ART67" s="196"/>
      <c r="ARU67" s="196"/>
      <c r="ARV67" s="91"/>
      <c r="ARW67" s="197"/>
      <c r="ARX67" s="194"/>
      <c r="ARY67" s="196"/>
      <c r="ARZ67" s="196"/>
      <c r="ASA67" s="196"/>
      <c r="ASB67" s="196"/>
      <c r="ASC67" s="91"/>
      <c r="ASD67" s="197"/>
      <c r="ASE67" s="194"/>
      <c r="ASF67" s="196"/>
      <c r="ASG67" s="196"/>
      <c r="ASH67" s="196"/>
      <c r="ASI67" s="196"/>
      <c r="ASJ67" s="91"/>
      <c r="ASK67" s="197"/>
      <c r="ASL67" s="194"/>
      <c r="ASM67" s="196"/>
      <c r="ASN67" s="196"/>
      <c r="ASO67" s="196"/>
      <c r="ASP67" s="196"/>
      <c r="ASQ67" s="91"/>
      <c r="ASR67" s="197"/>
      <c r="ASS67" s="194"/>
      <c r="AST67" s="196"/>
      <c r="ASU67" s="196"/>
      <c r="ASV67" s="196"/>
      <c r="ASW67" s="196"/>
      <c r="ASX67" s="91"/>
      <c r="ASY67" s="197"/>
      <c r="ASZ67" s="194"/>
      <c r="ATA67" s="196"/>
      <c r="ATB67" s="196"/>
      <c r="ATC67" s="196"/>
      <c r="ATD67" s="196"/>
      <c r="ATE67" s="91"/>
      <c r="ATF67" s="197"/>
      <c r="ATG67" s="194"/>
      <c r="ATH67" s="196"/>
      <c r="ATI67" s="196"/>
      <c r="ATJ67" s="196"/>
      <c r="ATK67" s="196"/>
      <c r="ATL67" s="91"/>
      <c r="ATM67" s="197"/>
      <c r="ATN67" s="194"/>
      <c r="ATO67" s="196"/>
      <c r="ATP67" s="196"/>
      <c r="ATQ67" s="196"/>
      <c r="ATR67" s="196"/>
      <c r="ATS67" s="91"/>
      <c r="ATT67" s="197"/>
      <c r="ATU67" s="194"/>
      <c r="ATV67" s="196"/>
      <c r="ATW67" s="196"/>
      <c r="ATX67" s="196"/>
      <c r="ATY67" s="196"/>
      <c r="ATZ67" s="91"/>
      <c r="AUA67" s="197"/>
      <c r="AUB67" s="194"/>
      <c r="AUC67" s="196"/>
      <c r="AUD67" s="196"/>
      <c r="AUE67" s="196"/>
      <c r="AUF67" s="196"/>
      <c r="AUG67" s="91"/>
      <c r="AUH67" s="197"/>
      <c r="AUI67" s="194"/>
      <c r="AUJ67" s="196"/>
      <c r="AUK67" s="196"/>
      <c r="AUL67" s="196"/>
      <c r="AUM67" s="196"/>
      <c r="AUN67" s="91"/>
      <c r="AUO67" s="197"/>
      <c r="AUP67" s="194"/>
      <c r="AUQ67" s="196"/>
      <c r="AUR67" s="196"/>
      <c r="AUS67" s="196"/>
      <c r="AUT67" s="196"/>
      <c r="AUU67" s="91"/>
      <c r="AUV67" s="197"/>
      <c r="AUW67" s="194"/>
      <c r="AUX67" s="196"/>
      <c r="AUY67" s="196"/>
      <c r="AUZ67" s="196"/>
      <c r="AVA67" s="196"/>
      <c r="AVB67" s="91"/>
      <c r="AVC67" s="197"/>
      <c r="AVD67" s="194"/>
      <c r="AVE67" s="196"/>
      <c r="AVF67" s="196"/>
      <c r="AVG67" s="196"/>
      <c r="AVH67" s="196"/>
      <c r="AVI67" s="91"/>
      <c r="AVJ67" s="197"/>
      <c r="AVK67" s="194"/>
      <c r="AVL67" s="196"/>
      <c r="AVM67" s="196"/>
      <c r="AVN67" s="196"/>
      <c r="AVO67" s="196"/>
      <c r="AVP67" s="91"/>
      <c r="AVQ67" s="197"/>
      <c r="AVR67" s="194"/>
      <c r="AVS67" s="196"/>
      <c r="AVT67" s="196"/>
      <c r="AVU67" s="196"/>
      <c r="AVV67" s="196"/>
      <c r="AVW67" s="91"/>
      <c r="AVX67" s="197"/>
      <c r="AVY67" s="194"/>
      <c r="AVZ67" s="196"/>
      <c r="AWA67" s="196"/>
      <c r="AWB67" s="196"/>
      <c r="AWC67" s="196"/>
      <c r="AWD67" s="91"/>
      <c r="AWE67" s="197"/>
      <c r="AWF67" s="194"/>
      <c r="AWG67" s="196"/>
      <c r="AWH67" s="196"/>
      <c r="AWI67" s="196"/>
      <c r="AWJ67" s="196"/>
      <c r="AWK67" s="91"/>
      <c r="AWL67" s="197"/>
      <c r="AWM67" s="194"/>
      <c r="AWN67" s="196"/>
      <c r="AWO67" s="196"/>
      <c r="AWP67" s="196"/>
      <c r="AWQ67" s="196"/>
      <c r="AWR67" s="91"/>
      <c r="AWS67" s="197"/>
      <c r="AWT67" s="194"/>
      <c r="AWU67" s="196"/>
      <c r="AWV67" s="196"/>
      <c r="AWW67" s="196"/>
      <c r="AWX67" s="196"/>
      <c r="AWY67" s="91"/>
      <c r="AWZ67" s="197"/>
      <c r="AXA67" s="194"/>
      <c r="AXB67" s="196"/>
      <c r="AXC67" s="196"/>
      <c r="AXD67" s="196"/>
      <c r="AXE67" s="196"/>
      <c r="AXF67" s="91"/>
      <c r="AXG67" s="197"/>
      <c r="AXH67" s="194"/>
      <c r="AXI67" s="196"/>
      <c r="AXJ67" s="196"/>
      <c r="AXK67" s="196"/>
      <c r="AXL67" s="196"/>
      <c r="AXM67" s="91"/>
      <c r="AXN67" s="197"/>
      <c r="AXO67" s="194"/>
      <c r="AXP67" s="196"/>
      <c r="AXQ67" s="196"/>
      <c r="AXR67" s="196"/>
      <c r="AXS67" s="196"/>
      <c r="AXT67" s="91"/>
      <c r="AXU67" s="197"/>
      <c r="AXV67" s="194"/>
      <c r="AXW67" s="196"/>
      <c r="AXX67" s="196"/>
      <c r="AXY67" s="196"/>
      <c r="AXZ67" s="196"/>
      <c r="AYA67" s="91"/>
      <c r="AYB67" s="197"/>
      <c r="AYC67" s="194"/>
      <c r="AYD67" s="196"/>
      <c r="AYE67" s="196"/>
      <c r="AYF67" s="196"/>
      <c r="AYG67" s="196"/>
      <c r="AYH67" s="91"/>
      <c r="AYI67" s="197"/>
      <c r="AYJ67" s="194"/>
      <c r="AYK67" s="196"/>
      <c r="AYL67" s="196"/>
      <c r="AYM67" s="196"/>
      <c r="AYN67" s="196"/>
      <c r="AYO67" s="91"/>
      <c r="AYP67" s="197"/>
      <c r="AYQ67" s="194"/>
      <c r="AYR67" s="196"/>
      <c r="AYS67" s="196"/>
      <c r="AYT67" s="196"/>
      <c r="AYU67" s="196"/>
      <c r="AYV67" s="91"/>
      <c r="AYW67" s="197"/>
      <c r="AYX67" s="194"/>
      <c r="AYY67" s="196"/>
      <c r="AYZ67" s="196"/>
      <c r="AZA67" s="196"/>
      <c r="AZB67" s="196"/>
      <c r="AZC67" s="91"/>
      <c r="AZD67" s="197"/>
      <c r="AZE67" s="194"/>
      <c r="AZF67" s="196"/>
      <c r="AZG67" s="196"/>
      <c r="AZH67" s="196"/>
      <c r="AZI67" s="196"/>
      <c r="AZJ67" s="91"/>
      <c r="AZK67" s="197"/>
      <c r="AZL67" s="194"/>
      <c r="AZM67" s="196"/>
      <c r="AZN67" s="196"/>
      <c r="AZO67" s="196"/>
      <c r="AZP67" s="196"/>
      <c r="AZQ67" s="91"/>
      <c r="AZR67" s="197"/>
      <c r="AZS67" s="194"/>
      <c r="AZT67" s="196"/>
      <c r="AZU67" s="196"/>
      <c r="AZV67" s="196"/>
      <c r="AZW67" s="196"/>
      <c r="AZX67" s="91"/>
      <c r="AZY67" s="197"/>
      <c r="AZZ67" s="194"/>
      <c r="BAA67" s="196"/>
      <c r="BAB67" s="196"/>
      <c r="BAC67" s="196"/>
      <c r="BAD67" s="196"/>
      <c r="BAE67" s="91"/>
      <c r="BAF67" s="197"/>
      <c r="BAG67" s="194"/>
      <c r="BAH67" s="196"/>
      <c r="BAI67" s="196"/>
      <c r="BAJ67" s="196"/>
      <c r="BAK67" s="196"/>
      <c r="BAL67" s="91"/>
      <c r="BAM67" s="197"/>
      <c r="BAN67" s="194"/>
      <c r="BAO67" s="196"/>
      <c r="BAP67" s="196"/>
      <c r="BAQ67" s="196"/>
      <c r="BAR67" s="196"/>
      <c r="BAS67" s="91"/>
      <c r="BAT67" s="197"/>
      <c r="BAU67" s="194"/>
      <c r="BAV67" s="196"/>
      <c r="BAW67" s="196"/>
      <c r="BAX67" s="196"/>
      <c r="BAY67" s="196"/>
      <c r="BAZ67" s="91"/>
      <c r="BBA67" s="197"/>
      <c r="BBB67" s="194"/>
      <c r="BBC67" s="196"/>
      <c r="BBD67" s="196"/>
      <c r="BBE67" s="196"/>
      <c r="BBF67" s="196"/>
      <c r="BBG67" s="91"/>
      <c r="BBH67" s="197"/>
      <c r="BBI67" s="194"/>
      <c r="BBJ67" s="196"/>
      <c r="BBK67" s="196"/>
      <c r="BBL67" s="196"/>
      <c r="BBM67" s="196"/>
      <c r="BBN67" s="91"/>
      <c r="BBO67" s="197"/>
      <c r="BBP67" s="194"/>
      <c r="BBQ67" s="196"/>
      <c r="BBR67" s="196"/>
      <c r="BBS67" s="196"/>
      <c r="BBT67" s="196"/>
      <c r="BBU67" s="91"/>
      <c r="BBV67" s="197"/>
      <c r="BBW67" s="194"/>
      <c r="BBX67" s="196"/>
      <c r="BBY67" s="196"/>
      <c r="BBZ67" s="196"/>
      <c r="BCA67" s="196"/>
      <c r="BCB67" s="91"/>
      <c r="BCC67" s="197"/>
      <c r="BCD67" s="194"/>
      <c r="BCE67" s="196"/>
      <c r="BCF67" s="196"/>
      <c r="BCG67" s="196"/>
      <c r="BCH67" s="196"/>
      <c r="BCI67" s="91"/>
      <c r="BCJ67" s="197"/>
      <c r="BCK67" s="194"/>
      <c r="BCL67" s="196"/>
      <c r="BCM67" s="196"/>
      <c r="BCN67" s="196"/>
      <c r="BCO67" s="196"/>
      <c r="BCP67" s="91"/>
      <c r="BCQ67" s="197"/>
      <c r="BCR67" s="194"/>
      <c r="BCS67" s="196"/>
      <c r="BCT67" s="196"/>
      <c r="BCU67" s="196"/>
      <c r="BCV67" s="196"/>
      <c r="BCW67" s="91"/>
      <c r="BCX67" s="197"/>
      <c r="BCY67" s="194"/>
      <c r="BCZ67" s="196"/>
      <c r="BDA67" s="196"/>
      <c r="BDB67" s="196"/>
      <c r="BDC67" s="196"/>
      <c r="BDD67" s="91"/>
      <c r="BDE67" s="197"/>
      <c r="BDF67" s="194"/>
      <c r="BDG67" s="196"/>
      <c r="BDH67" s="196"/>
      <c r="BDI67" s="196"/>
      <c r="BDJ67" s="196"/>
      <c r="BDK67" s="91"/>
      <c r="BDL67" s="197"/>
      <c r="BDM67" s="194"/>
      <c r="BDN67" s="196"/>
      <c r="BDO67" s="196"/>
      <c r="BDP67" s="196"/>
      <c r="BDQ67" s="196"/>
      <c r="BDR67" s="91"/>
      <c r="BDS67" s="197"/>
      <c r="BDT67" s="194"/>
      <c r="BDU67" s="196"/>
      <c r="BDV67" s="196"/>
      <c r="BDW67" s="196"/>
      <c r="BDX67" s="196"/>
      <c r="BDY67" s="91"/>
      <c r="BDZ67" s="197"/>
      <c r="BEA67" s="194"/>
      <c r="BEB67" s="196"/>
      <c r="BEC67" s="196"/>
      <c r="BED67" s="196"/>
      <c r="BEE67" s="196"/>
      <c r="BEF67" s="91"/>
      <c r="BEG67" s="197"/>
      <c r="BEH67" s="194"/>
      <c r="BEI67" s="196"/>
      <c r="BEJ67" s="196"/>
      <c r="BEK67" s="196"/>
      <c r="BEL67" s="196"/>
      <c r="BEM67" s="91"/>
      <c r="BEN67" s="197"/>
      <c r="BEO67" s="194"/>
      <c r="BEP67" s="196"/>
      <c r="BEQ67" s="196"/>
      <c r="BER67" s="196"/>
      <c r="BES67" s="196"/>
      <c r="BET67" s="91"/>
      <c r="BEU67" s="197"/>
      <c r="BEV67" s="194"/>
      <c r="BEW67" s="196"/>
      <c r="BEX67" s="196"/>
      <c r="BEY67" s="196"/>
      <c r="BEZ67" s="196"/>
      <c r="BFA67" s="91"/>
      <c r="BFB67" s="197"/>
      <c r="BFC67" s="194"/>
      <c r="BFD67" s="196"/>
      <c r="BFE67" s="196"/>
      <c r="BFF67" s="196"/>
      <c r="BFG67" s="196"/>
      <c r="BFH67" s="91"/>
      <c r="BFI67" s="197"/>
      <c r="BFJ67" s="194"/>
      <c r="BFK67" s="196"/>
      <c r="BFL67" s="196"/>
      <c r="BFM67" s="196"/>
      <c r="BFN67" s="196"/>
      <c r="BFO67" s="91"/>
      <c r="BFP67" s="197"/>
      <c r="BFQ67" s="194"/>
      <c r="BFR67" s="196"/>
      <c r="BFS67" s="196"/>
      <c r="BFT67" s="196"/>
      <c r="BFU67" s="196"/>
      <c r="BFV67" s="91"/>
      <c r="BFW67" s="197"/>
      <c r="BFX67" s="194"/>
      <c r="BFY67" s="196"/>
      <c r="BFZ67" s="196"/>
      <c r="BGA67" s="196"/>
      <c r="BGB67" s="196"/>
      <c r="BGC67" s="91"/>
      <c r="BGD67" s="197"/>
      <c r="BGE67" s="194"/>
      <c r="BGF67" s="196"/>
      <c r="BGG67" s="196"/>
      <c r="BGH67" s="196"/>
      <c r="BGI67" s="196"/>
      <c r="BGJ67" s="91"/>
      <c r="BGK67" s="197"/>
      <c r="BGL67" s="194"/>
      <c r="BGM67" s="196"/>
      <c r="BGN67" s="196"/>
      <c r="BGO67" s="196"/>
      <c r="BGP67" s="196"/>
      <c r="BGQ67" s="91"/>
      <c r="BGR67" s="197"/>
      <c r="BGS67" s="194"/>
      <c r="BGT67" s="196"/>
      <c r="BGU67" s="196"/>
      <c r="BGV67" s="196"/>
      <c r="BGW67" s="196"/>
      <c r="BGX67" s="91"/>
      <c r="BGY67" s="197"/>
      <c r="BGZ67" s="194"/>
      <c r="BHA67" s="196"/>
      <c r="BHB67" s="196"/>
      <c r="BHC67" s="196"/>
      <c r="BHD67" s="196"/>
      <c r="BHE67" s="91"/>
      <c r="BHF67" s="197"/>
      <c r="BHG67" s="194"/>
      <c r="BHH67" s="196"/>
      <c r="BHI67" s="196"/>
      <c r="BHJ67" s="196"/>
      <c r="BHK67" s="196"/>
      <c r="BHL67" s="91"/>
      <c r="BHM67" s="197"/>
      <c r="BHN67" s="194"/>
      <c r="BHO67" s="196"/>
      <c r="BHP67" s="196"/>
      <c r="BHQ67" s="196"/>
      <c r="BHR67" s="196"/>
      <c r="BHS67" s="91"/>
      <c r="BHT67" s="197"/>
      <c r="BHU67" s="194"/>
      <c r="BHV67" s="196"/>
      <c r="BHW67" s="196"/>
      <c r="BHX67" s="196"/>
      <c r="BHY67" s="196"/>
      <c r="BHZ67" s="91"/>
      <c r="BIA67" s="197"/>
      <c r="BIB67" s="194"/>
      <c r="BIC67" s="196"/>
      <c r="BID67" s="196"/>
      <c r="BIE67" s="196"/>
      <c r="BIF67" s="196"/>
      <c r="BIG67" s="91"/>
      <c r="BIH67" s="197"/>
      <c r="BII67" s="194"/>
      <c r="BIJ67" s="196"/>
      <c r="BIK67" s="196"/>
      <c r="BIL67" s="196"/>
      <c r="BIM67" s="196"/>
      <c r="BIN67" s="91"/>
      <c r="BIO67" s="197"/>
      <c r="BIP67" s="194"/>
      <c r="BIQ67" s="196"/>
      <c r="BIR67" s="196"/>
      <c r="BIS67" s="196"/>
      <c r="BIT67" s="196"/>
      <c r="BIU67" s="91"/>
      <c r="BIV67" s="197"/>
      <c r="BIW67" s="194"/>
      <c r="BIX67" s="196"/>
      <c r="BIY67" s="196"/>
      <c r="BIZ67" s="196"/>
      <c r="BJA67" s="196"/>
      <c r="BJB67" s="91"/>
      <c r="BJC67" s="197"/>
      <c r="BJD67" s="194"/>
      <c r="BJE67" s="196"/>
      <c r="BJF67" s="196"/>
      <c r="BJG67" s="196"/>
      <c r="BJH67" s="196"/>
      <c r="BJI67" s="91"/>
      <c r="BJJ67" s="197"/>
      <c r="BJK67" s="194"/>
      <c r="BJL67" s="196"/>
      <c r="BJM67" s="196"/>
      <c r="BJN67" s="196"/>
      <c r="BJO67" s="196"/>
      <c r="BJP67" s="91"/>
      <c r="BJQ67" s="197"/>
      <c r="BJR67" s="194"/>
      <c r="BJS67" s="196"/>
      <c r="BJT67" s="196"/>
      <c r="BJU67" s="196"/>
      <c r="BJV67" s="196"/>
      <c r="BJW67" s="91"/>
      <c r="BJX67" s="197"/>
      <c r="BJY67" s="194"/>
      <c r="BJZ67" s="196"/>
      <c r="BKA67" s="196"/>
      <c r="BKB67" s="196"/>
      <c r="BKC67" s="196"/>
      <c r="BKD67" s="91"/>
      <c r="BKE67" s="197"/>
      <c r="BKF67" s="194"/>
      <c r="BKG67" s="196"/>
      <c r="BKH67" s="196"/>
      <c r="BKI67" s="196"/>
      <c r="BKJ67" s="196"/>
      <c r="BKK67" s="91"/>
      <c r="BKL67" s="197"/>
      <c r="BKM67" s="194"/>
      <c r="BKN67" s="196"/>
      <c r="BKO67" s="196"/>
      <c r="BKP67" s="196"/>
      <c r="BKQ67" s="196"/>
      <c r="BKR67" s="91"/>
      <c r="BKS67" s="197"/>
      <c r="BKT67" s="194"/>
      <c r="BKU67" s="196"/>
      <c r="BKV67" s="196"/>
      <c r="BKW67" s="196"/>
      <c r="BKX67" s="196"/>
      <c r="BKY67" s="91"/>
      <c r="BKZ67" s="197"/>
      <c r="BLA67" s="194"/>
      <c r="BLB67" s="196"/>
      <c r="BLC67" s="196"/>
      <c r="BLD67" s="196"/>
      <c r="BLE67" s="196"/>
      <c r="BLF67" s="91"/>
      <c r="BLG67" s="197"/>
      <c r="BLH67" s="194"/>
      <c r="BLI67" s="196"/>
      <c r="BLJ67" s="196"/>
      <c r="BLK67" s="196"/>
      <c r="BLL67" s="196"/>
      <c r="BLM67" s="91"/>
      <c r="BLN67" s="197"/>
      <c r="BLO67" s="194"/>
      <c r="BLP67" s="196"/>
      <c r="BLQ67" s="196"/>
      <c r="BLR67" s="196"/>
      <c r="BLS67" s="196"/>
      <c r="BLT67" s="91"/>
      <c r="BLU67" s="197"/>
      <c r="BLV67" s="194"/>
      <c r="BLW67" s="196"/>
      <c r="BLX67" s="196"/>
      <c r="BLY67" s="196"/>
      <c r="BLZ67" s="196"/>
      <c r="BMA67" s="91"/>
      <c r="BMB67" s="197"/>
      <c r="BMC67" s="194"/>
      <c r="BMD67" s="196"/>
      <c r="BME67" s="196"/>
      <c r="BMF67" s="196"/>
      <c r="BMG67" s="196"/>
      <c r="BMH67" s="91"/>
      <c r="BMI67" s="197"/>
      <c r="BMJ67" s="194"/>
      <c r="BMK67" s="196"/>
      <c r="BML67" s="196"/>
      <c r="BMM67" s="196"/>
      <c r="BMN67" s="196"/>
      <c r="BMO67" s="91"/>
      <c r="BMP67" s="197"/>
      <c r="BMQ67" s="194"/>
      <c r="BMR67" s="196"/>
      <c r="BMS67" s="196"/>
      <c r="BMT67" s="196"/>
      <c r="BMU67" s="196"/>
      <c r="BMV67" s="91"/>
      <c r="BMW67" s="197"/>
      <c r="BMX67" s="194"/>
      <c r="BMY67" s="196"/>
      <c r="BMZ67" s="196"/>
      <c r="BNA67" s="196"/>
      <c r="BNB67" s="196"/>
      <c r="BNC67" s="91"/>
      <c r="BND67" s="197"/>
      <c r="BNE67" s="194"/>
      <c r="BNF67" s="196"/>
      <c r="BNG67" s="196"/>
      <c r="BNH67" s="196"/>
      <c r="BNI67" s="196"/>
      <c r="BNJ67" s="91"/>
      <c r="BNK67" s="197"/>
      <c r="BNL67" s="194"/>
      <c r="BNM67" s="196"/>
      <c r="BNN67" s="196"/>
      <c r="BNO67" s="196"/>
      <c r="BNP67" s="196"/>
      <c r="BNQ67" s="91"/>
      <c r="BNR67" s="197"/>
      <c r="BNS67" s="194"/>
      <c r="BNT67" s="196"/>
      <c r="BNU67" s="196"/>
      <c r="BNV67" s="196"/>
      <c r="BNW67" s="196"/>
      <c r="BNX67" s="91"/>
      <c r="BNY67" s="197"/>
      <c r="BNZ67" s="194"/>
      <c r="BOA67" s="196"/>
      <c r="BOB67" s="196"/>
      <c r="BOC67" s="196"/>
      <c r="BOD67" s="196"/>
      <c r="BOE67" s="91"/>
      <c r="BOF67" s="197"/>
      <c r="BOG67" s="194"/>
      <c r="BOH67" s="196"/>
      <c r="BOI67" s="196"/>
      <c r="BOJ67" s="196"/>
      <c r="BOK67" s="196"/>
      <c r="BOL67" s="91"/>
      <c r="BOM67" s="197"/>
      <c r="BON67" s="194"/>
      <c r="BOO67" s="196"/>
      <c r="BOP67" s="196"/>
      <c r="BOQ67" s="196"/>
      <c r="BOR67" s="196"/>
      <c r="BOS67" s="91"/>
      <c r="BOT67" s="197"/>
      <c r="BOU67" s="194"/>
      <c r="BOV67" s="196"/>
      <c r="BOW67" s="196"/>
      <c r="BOX67" s="196"/>
      <c r="BOY67" s="196"/>
      <c r="BOZ67" s="91"/>
      <c r="BPA67" s="197"/>
      <c r="BPB67" s="194"/>
      <c r="BPC67" s="196"/>
      <c r="BPD67" s="196"/>
      <c r="BPE67" s="196"/>
      <c r="BPF67" s="196"/>
      <c r="BPG67" s="91"/>
      <c r="BPH67" s="197"/>
      <c r="BPI67" s="194"/>
      <c r="BPJ67" s="196"/>
      <c r="BPK67" s="196"/>
      <c r="BPL67" s="196"/>
      <c r="BPM67" s="196"/>
      <c r="BPN67" s="91"/>
      <c r="BPO67" s="197"/>
      <c r="BPP67" s="194"/>
      <c r="BPQ67" s="196"/>
      <c r="BPR67" s="196"/>
      <c r="BPS67" s="196"/>
      <c r="BPT67" s="196"/>
      <c r="BPU67" s="91"/>
      <c r="BPV67" s="197"/>
      <c r="BPW67" s="194"/>
      <c r="BPX67" s="196"/>
      <c r="BPY67" s="196"/>
      <c r="BPZ67" s="196"/>
      <c r="BQA67" s="196"/>
      <c r="BQB67" s="91"/>
      <c r="BQC67" s="197"/>
      <c r="BQD67" s="194"/>
      <c r="BQE67" s="196"/>
      <c r="BQF67" s="196"/>
      <c r="BQG67" s="196"/>
      <c r="BQH67" s="196"/>
      <c r="BQI67" s="91"/>
      <c r="BQJ67" s="197"/>
      <c r="BQK67" s="194"/>
      <c r="BQL67" s="196"/>
      <c r="BQM67" s="196"/>
      <c r="BQN67" s="196"/>
      <c r="BQO67" s="196"/>
      <c r="BQP67" s="91"/>
      <c r="BQQ67" s="197"/>
      <c r="BQR67" s="194"/>
      <c r="BQS67" s="196"/>
      <c r="BQT67" s="196"/>
      <c r="BQU67" s="196"/>
      <c r="BQV67" s="196"/>
      <c r="BQW67" s="91"/>
      <c r="BQX67" s="197"/>
      <c r="BQY67" s="194"/>
      <c r="BQZ67" s="196"/>
      <c r="BRA67" s="196"/>
      <c r="BRB67" s="196"/>
      <c r="BRC67" s="196"/>
      <c r="BRD67" s="91"/>
      <c r="BRE67" s="197"/>
      <c r="BRF67" s="194"/>
      <c r="BRG67" s="196"/>
      <c r="BRH67" s="196"/>
      <c r="BRI67" s="196"/>
      <c r="BRJ67" s="196"/>
      <c r="BRK67" s="91"/>
      <c r="BRL67" s="197"/>
      <c r="BRM67" s="194"/>
      <c r="BRN67" s="196"/>
      <c r="BRO67" s="196"/>
      <c r="BRP67" s="196"/>
      <c r="BRQ67" s="196"/>
      <c r="BRR67" s="91"/>
      <c r="BRS67" s="197"/>
      <c r="BRT67" s="194"/>
      <c r="BRU67" s="196"/>
      <c r="BRV67" s="196"/>
      <c r="BRW67" s="196"/>
      <c r="BRX67" s="196"/>
      <c r="BRY67" s="91"/>
      <c r="BRZ67" s="197"/>
      <c r="BSA67" s="194"/>
      <c r="BSB67" s="196"/>
      <c r="BSC67" s="196"/>
      <c r="BSD67" s="196"/>
      <c r="BSE67" s="196"/>
      <c r="BSF67" s="91"/>
      <c r="BSG67" s="197"/>
      <c r="BSH67" s="194"/>
      <c r="BSI67" s="196"/>
      <c r="BSJ67" s="196"/>
      <c r="BSK67" s="196"/>
      <c r="BSL67" s="196"/>
      <c r="BSM67" s="91"/>
      <c r="BSN67" s="197"/>
      <c r="BSO67" s="194"/>
      <c r="BSP67" s="196"/>
      <c r="BSQ67" s="196"/>
      <c r="BSR67" s="196"/>
      <c r="BSS67" s="196"/>
      <c r="BST67" s="91"/>
      <c r="BSU67" s="197"/>
      <c r="BSV67" s="194"/>
      <c r="BSW67" s="196"/>
      <c r="BSX67" s="196"/>
      <c r="BSY67" s="196"/>
      <c r="BSZ67" s="196"/>
      <c r="BTA67" s="91"/>
      <c r="BTB67" s="197"/>
      <c r="BTC67" s="194"/>
      <c r="BTD67" s="196"/>
      <c r="BTE67" s="196"/>
      <c r="BTF67" s="196"/>
      <c r="BTG67" s="196"/>
      <c r="BTH67" s="91"/>
      <c r="BTI67" s="197"/>
      <c r="BTJ67" s="194"/>
      <c r="BTK67" s="196"/>
      <c r="BTL67" s="196"/>
      <c r="BTM67" s="196"/>
      <c r="BTN67" s="196"/>
      <c r="BTO67" s="91"/>
      <c r="BTP67" s="197"/>
      <c r="BTQ67" s="194"/>
      <c r="BTR67" s="196"/>
      <c r="BTS67" s="196"/>
      <c r="BTT67" s="196"/>
      <c r="BTU67" s="196"/>
      <c r="BTV67" s="91"/>
      <c r="BTW67" s="197"/>
      <c r="BTX67" s="194"/>
      <c r="BTY67" s="196"/>
      <c r="BTZ67" s="196"/>
      <c r="BUA67" s="196"/>
      <c r="BUB67" s="196"/>
      <c r="BUC67" s="91"/>
      <c r="BUD67" s="197"/>
      <c r="BUE67" s="194"/>
      <c r="BUF67" s="196"/>
      <c r="BUG67" s="196"/>
      <c r="BUH67" s="196"/>
      <c r="BUI67" s="196"/>
      <c r="BUJ67" s="91"/>
      <c r="BUK67" s="197"/>
      <c r="BUL67" s="194"/>
      <c r="BUM67" s="196"/>
      <c r="BUN67" s="196"/>
      <c r="BUO67" s="196"/>
      <c r="BUP67" s="196"/>
      <c r="BUQ67" s="91"/>
      <c r="BUR67" s="197"/>
      <c r="BUS67" s="194"/>
      <c r="BUT67" s="196"/>
      <c r="BUU67" s="196"/>
      <c r="BUV67" s="196"/>
      <c r="BUW67" s="196"/>
      <c r="BUX67" s="91"/>
      <c r="BUY67" s="197"/>
      <c r="BUZ67" s="194"/>
      <c r="BVA67" s="196"/>
      <c r="BVB67" s="196"/>
      <c r="BVC67" s="196"/>
      <c r="BVD67" s="196"/>
      <c r="BVE67" s="91"/>
      <c r="BVF67" s="197"/>
      <c r="BVG67" s="194"/>
      <c r="BVH67" s="196"/>
      <c r="BVI67" s="196"/>
      <c r="BVJ67" s="196"/>
      <c r="BVK67" s="196"/>
      <c r="BVL67" s="91"/>
      <c r="BVM67" s="197"/>
      <c r="BVN67" s="194"/>
      <c r="BVO67" s="196"/>
      <c r="BVP67" s="196"/>
      <c r="BVQ67" s="196"/>
      <c r="BVR67" s="196"/>
      <c r="BVS67" s="91"/>
      <c r="BVT67" s="197"/>
      <c r="BVU67" s="194"/>
      <c r="BVV67" s="196"/>
      <c r="BVW67" s="196"/>
      <c r="BVX67" s="196"/>
      <c r="BVY67" s="196"/>
      <c r="BVZ67" s="91"/>
      <c r="BWA67" s="197"/>
      <c r="BWB67" s="194"/>
      <c r="BWC67" s="196"/>
      <c r="BWD67" s="196"/>
      <c r="BWE67" s="196"/>
      <c r="BWF67" s="196"/>
      <c r="BWG67" s="91"/>
      <c r="BWH67" s="197"/>
      <c r="BWI67" s="194"/>
      <c r="BWJ67" s="196"/>
      <c r="BWK67" s="196"/>
      <c r="BWL67" s="196"/>
      <c r="BWM67" s="196"/>
      <c r="BWN67" s="91"/>
      <c r="BWO67" s="197"/>
      <c r="BWP67" s="194"/>
      <c r="BWQ67" s="196"/>
      <c r="BWR67" s="196"/>
      <c r="BWS67" s="196"/>
      <c r="BWT67" s="196"/>
      <c r="BWU67" s="91"/>
      <c r="BWV67" s="197"/>
      <c r="BWW67" s="194"/>
      <c r="BWX67" s="196"/>
      <c r="BWY67" s="196"/>
      <c r="BWZ67" s="196"/>
      <c r="BXA67" s="196"/>
      <c r="BXB67" s="91"/>
      <c r="BXC67" s="197"/>
      <c r="BXD67" s="194"/>
      <c r="BXE67" s="196"/>
      <c r="BXF67" s="196"/>
      <c r="BXG67" s="196"/>
      <c r="BXH67" s="196"/>
      <c r="BXI67" s="91"/>
      <c r="BXJ67" s="197"/>
      <c r="BXK67" s="194"/>
      <c r="BXL67" s="196"/>
      <c r="BXM67" s="196"/>
      <c r="BXN67" s="196"/>
      <c r="BXO67" s="196"/>
      <c r="BXP67" s="91"/>
      <c r="BXQ67" s="197"/>
      <c r="BXR67" s="194"/>
      <c r="BXS67" s="196"/>
      <c r="BXT67" s="196"/>
      <c r="BXU67" s="196"/>
      <c r="BXV67" s="196"/>
      <c r="BXW67" s="91"/>
      <c r="BXX67" s="197"/>
      <c r="BXY67" s="194"/>
      <c r="BXZ67" s="196"/>
      <c r="BYA67" s="196"/>
      <c r="BYB67" s="196"/>
      <c r="BYC67" s="196"/>
      <c r="BYD67" s="91"/>
      <c r="BYE67" s="197"/>
      <c r="BYF67" s="194"/>
      <c r="BYG67" s="196"/>
      <c r="BYH67" s="196"/>
      <c r="BYI67" s="196"/>
      <c r="BYJ67" s="196"/>
      <c r="BYK67" s="91"/>
      <c r="BYL67" s="197"/>
      <c r="BYM67" s="194"/>
      <c r="BYN67" s="196"/>
      <c r="BYO67" s="196"/>
      <c r="BYP67" s="196"/>
      <c r="BYQ67" s="196"/>
      <c r="BYR67" s="91"/>
      <c r="BYS67" s="197"/>
      <c r="BYT67" s="194"/>
      <c r="BYU67" s="196"/>
      <c r="BYV67" s="196"/>
      <c r="BYW67" s="196"/>
      <c r="BYX67" s="196"/>
      <c r="BYY67" s="91"/>
      <c r="BYZ67" s="197"/>
      <c r="BZA67" s="194"/>
      <c r="BZB67" s="196"/>
      <c r="BZC67" s="196"/>
      <c r="BZD67" s="196"/>
      <c r="BZE67" s="196"/>
      <c r="BZF67" s="91"/>
      <c r="BZG67" s="197"/>
      <c r="BZH67" s="194"/>
      <c r="BZI67" s="196"/>
      <c r="BZJ67" s="196"/>
      <c r="BZK67" s="196"/>
      <c r="BZL67" s="196"/>
      <c r="BZM67" s="91"/>
      <c r="BZN67" s="197"/>
      <c r="BZO67" s="194"/>
      <c r="BZP67" s="196"/>
      <c r="BZQ67" s="196"/>
      <c r="BZR67" s="196"/>
      <c r="BZS67" s="196"/>
      <c r="BZT67" s="91"/>
      <c r="BZU67" s="197"/>
      <c r="BZV67" s="194"/>
      <c r="BZW67" s="196"/>
      <c r="BZX67" s="196"/>
      <c r="BZY67" s="196"/>
      <c r="BZZ67" s="196"/>
      <c r="CAA67" s="91"/>
      <c r="CAB67" s="197"/>
      <c r="CAC67" s="194"/>
      <c r="CAD67" s="196"/>
      <c r="CAE67" s="196"/>
      <c r="CAF67" s="196"/>
      <c r="CAG67" s="196"/>
      <c r="CAH67" s="91"/>
      <c r="CAI67" s="197"/>
      <c r="CAJ67" s="194"/>
      <c r="CAK67" s="196"/>
      <c r="CAL67" s="196"/>
      <c r="CAM67" s="196"/>
      <c r="CAN67" s="196"/>
      <c r="CAO67" s="91"/>
      <c r="CAP67" s="197"/>
      <c r="CAQ67" s="194"/>
      <c r="CAR67" s="196"/>
      <c r="CAS67" s="196"/>
      <c r="CAT67" s="196"/>
      <c r="CAU67" s="196"/>
      <c r="CAV67" s="91"/>
      <c r="CAW67" s="197"/>
      <c r="CAX67" s="194"/>
      <c r="CAY67" s="196"/>
      <c r="CAZ67" s="196"/>
      <c r="CBA67" s="196"/>
      <c r="CBB67" s="196"/>
      <c r="CBC67" s="91"/>
      <c r="CBD67" s="197"/>
      <c r="CBE67" s="194"/>
      <c r="CBF67" s="196"/>
      <c r="CBG67" s="196"/>
      <c r="CBH67" s="196"/>
      <c r="CBI67" s="196"/>
      <c r="CBJ67" s="91"/>
      <c r="CBK67" s="197"/>
      <c r="CBL67" s="194"/>
      <c r="CBM67" s="196"/>
      <c r="CBN67" s="196"/>
      <c r="CBO67" s="196"/>
      <c r="CBP67" s="196"/>
      <c r="CBQ67" s="91"/>
      <c r="CBR67" s="197"/>
      <c r="CBS67" s="194"/>
      <c r="CBT67" s="196"/>
      <c r="CBU67" s="196"/>
      <c r="CBV67" s="196"/>
      <c r="CBW67" s="196"/>
      <c r="CBX67" s="91"/>
      <c r="CBY67" s="197"/>
      <c r="CBZ67" s="194"/>
      <c r="CCA67" s="196"/>
      <c r="CCB67" s="196"/>
      <c r="CCC67" s="196"/>
      <c r="CCD67" s="196"/>
      <c r="CCE67" s="91"/>
      <c r="CCF67" s="197"/>
      <c r="CCG67" s="194"/>
      <c r="CCH67" s="196"/>
      <c r="CCI67" s="196"/>
      <c r="CCJ67" s="196"/>
      <c r="CCK67" s="196"/>
      <c r="CCL67" s="91"/>
      <c r="CCM67" s="197"/>
      <c r="CCN67" s="194"/>
      <c r="CCO67" s="196"/>
      <c r="CCP67" s="196"/>
      <c r="CCQ67" s="196"/>
      <c r="CCR67" s="196"/>
      <c r="CCS67" s="91"/>
      <c r="CCT67" s="197"/>
      <c r="CCU67" s="194"/>
      <c r="CCV67" s="196"/>
      <c r="CCW67" s="196"/>
      <c r="CCX67" s="196"/>
      <c r="CCY67" s="196"/>
      <c r="CCZ67" s="91"/>
      <c r="CDA67" s="197"/>
      <c r="CDB67" s="194"/>
      <c r="CDC67" s="196"/>
      <c r="CDD67" s="196"/>
      <c r="CDE67" s="196"/>
      <c r="CDF67" s="196"/>
      <c r="CDG67" s="91"/>
      <c r="CDH67" s="197"/>
      <c r="CDI67" s="194"/>
      <c r="CDJ67" s="196"/>
      <c r="CDK67" s="196"/>
      <c r="CDL67" s="196"/>
      <c r="CDM67" s="196"/>
      <c r="CDN67" s="91"/>
      <c r="CDO67" s="197"/>
      <c r="CDP67" s="194"/>
      <c r="CDQ67" s="196"/>
      <c r="CDR67" s="196"/>
      <c r="CDS67" s="196"/>
      <c r="CDT67" s="196"/>
      <c r="CDU67" s="91"/>
      <c r="CDV67" s="197"/>
      <c r="CDW67" s="194"/>
      <c r="CDX67" s="196"/>
      <c r="CDY67" s="196"/>
      <c r="CDZ67" s="196"/>
      <c r="CEA67" s="196"/>
      <c r="CEB67" s="91"/>
      <c r="CEC67" s="197"/>
      <c r="CED67" s="194"/>
      <c r="CEE67" s="196"/>
      <c r="CEF67" s="196"/>
      <c r="CEG67" s="196"/>
      <c r="CEH67" s="196"/>
      <c r="CEI67" s="91"/>
      <c r="CEJ67" s="197"/>
      <c r="CEK67" s="194"/>
      <c r="CEL67" s="196"/>
      <c r="CEM67" s="196"/>
      <c r="CEN67" s="196"/>
      <c r="CEO67" s="196"/>
      <c r="CEP67" s="91"/>
      <c r="CEQ67" s="197"/>
      <c r="CER67" s="194"/>
      <c r="CES67" s="196"/>
      <c r="CET67" s="196"/>
      <c r="CEU67" s="196"/>
      <c r="CEV67" s="196"/>
      <c r="CEW67" s="91"/>
      <c r="CEX67" s="197"/>
      <c r="CEY67" s="194"/>
      <c r="CEZ67" s="196"/>
      <c r="CFA67" s="196"/>
      <c r="CFB67" s="196"/>
      <c r="CFC67" s="196"/>
      <c r="CFD67" s="91"/>
      <c r="CFE67" s="197"/>
      <c r="CFF67" s="194"/>
      <c r="CFG67" s="196"/>
      <c r="CFH67" s="196"/>
      <c r="CFI67" s="196"/>
      <c r="CFJ67" s="196"/>
      <c r="CFK67" s="91"/>
      <c r="CFL67" s="197"/>
      <c r="CFM67" s="194"/>
      <c r="CFN67" s="196"/>
      <c r="CFO67" s="196"/>
      <c r="CFP67" s="196"/>
      <c r="CFQ67" s="196"/>
      <c r="CFR67" s="91"/>
      <c r="CFS67" s="197"/>
      <c r="CFT67" s="194"/>
      <c r="CFU67" s="196"/>
      <c r="CFV67" s="196"/>
      <c r="CFW67" s="196"/>
      <c r="CFX67" s="196"/>
      <c r="CFY67" s="91"/>
      <c r="CFZ67" s="197"/>
      <c r="CGA67" s="194"/>
      <c r="CGB67" s="196"/>
      <c r="CGC67" s="196"/>
      <c r="CGD67" s="196"/>
      <c r="CGE67" s="196"/>
      <c r="CGF67" s="91"/>
      <c r="CGG67" s="197"/>
      <c r="CGH67" s="194"/>
      <c r="CGI67" s="196"/>
      <c r="CGJ67" s="196"/>
      <c r="CGK67" s="196"/>
      <c r="CGL67" s="196"/>
      <c r="CGM67" s="91"/>
      <c r="CGN67" s="197"/>
      <c r="CGO67" s="194"/>
      <c r="CGP67" s="196"/>
      <c r="CGQ67" s="196"/>
      <c r="CGR67" s="196"/>
      <c r="CGS67" s="196"/>
      <c r="CGT67" s="91"/>
      <c r="CGU67" s="197"/>
      <c r="CGV67" s="194"/>
      <c r="CGW67" s="196"/>
      <c r="CGX67" s="196"/>
      <c r="CGY67" s="196"/>
      <c r="CGZ67" s="196"/>
      <c r="CHA67" s="91"/>
      <c r="CHB67" s="197"/>
      <c r="CHC67" s="194"/>
      <c r="CHD67" s="196"/>
      <c r="CHE67" s="196"/>
      <c r="CHF67" s="196"/>
      <c r="CHG67" s="196"/>
      <c r="CHH67" s="91"/>
      <c r="CHI67" s="197"/>
      <c r="CHJ67" s="194"/>
      <c r="CHK67" s="196"/>
      <c r="CHL67" s="196"/>
      <c r="CHM67" s="196"/>
      <c r="CHN67" s="196"/>
      <c r="CHO67" s="91"/>
      <c r="CHP67" s="197"/>
      <c r="CHQ67" s="194"/>
      <c r="CHR67" s="196"/>
      <c r="CHS67" s="196"/>
      <c r="CHT67" s="196"/>
      <c r="CHU67" s="196"/>
      <c r="CHV67" s="91"/>
      <c r="CHW67" s="197"/>
      <c r="CHX67" s="194"/>
      <c r="CHY67" s="196"/>
      <c r="CHZ67" s="196"/>
      <c r="CIA67" s="196"/>
      <c r="CIB67" s="196"/>
      <c r="CIC67" s="91"/>
      <c r="CID67" s="197"/>
      <c r="CIE67" s="194"/>
      <c r="CIF67" s="196"/>
      <c r="CIG67" s="196"/>
      <c r="CIH67" s="196"/>
      <c r="CII67" s="196"/>
      <c r="CIJ67" s="91"/>
      <c r="CIK67" s="197"/>
      <c r="CIL67" s="194"/>
      <c r="CIM67" s="196"/>
      <c r="CIN67" s="196"/>
      <c r="CIO67" s="196"/>
      <c r="CIP67" s="196"/>
      <c r="CIQ67" s="91"/>
      <c r="CIR67" s="197"/>
      <c r="CIS67" s="194"/>
      <c r="CIT67" s="196"/>
      <c r="CIU67" s="196"/>
      <c r="CIV67" s="196"/>
      <c r="CIW67" s="196"/>
      <c r="CIX67" s="91"/>
      <c r="CIY67" s="197"/>
      <c r="CIZ67" s="194"/>
      <c r="CJA67" s="196"/>
      <c r="CJB67" s="196"/>
      <c r="CJC67" s="196"/>
      <c r="CJD67" s="196"/>
      <c r="CJE67" s="91"/>
      <c r="CJF67" s="197"/>
      <c r="CJG67" s="194"/>
      <c r="CJH67" s="196"/>
      <c r="CJI67" s="196"/>
      <c r="CJJ67" s="196"/>
      <c r="CJK67" s="196"/>
      <c r="CJL67" s="91"/>
      <c r="CJM67" s="197"/>
      <c r="CJN67" s="194"/>
      <c r="CJO67" s="196"/>
      <c r="CJP67" s="196"/>
      <c r="CJQ67" s="196"/>
      <c r="CJR67" s="196"/>
      <c r="CJS67" s="91"/>
      <c r="CJT67" s="197"/>
      <c r="CJU67" s="194"/>
      <c r="CJV67" s="196"/>
      <c r="CJW67" s="196"/>
      <c r="CJX67" s="196"/>
      <c r="CJY67" s="196"/>
      <c r="CJZ67" s="91"/>
      <c r="CKA67" s="197"/>
      <c r="CKB67" s="194"/>
      <c r="CKC67" s="196"/>
      <c r="CKD67" s="196"/>
      <c r="CKE67" s="196"/>
      <c r="CKF67" s="196"/>
      <c r="CKG67" s="91"/>
      <c r="CKH67" s="197"/>
      <c r="CKI67" s="194"/>
      <c r="CKJ67" s="196"/>
      <c r="CKK67" s="196"/>
      <c r="CKL67" s="196"/>
      <c r="CKM67" s="196"/>
      <c r="CKN67" s="91"/>
      <c r="CKO67" s="197"/>
      <c r="CKP67" s="194"/>
      <c r="CKQ67" s="196"/>
      <c r="CKR67" s="196"/>
      <c r="CKS67" s="196"/>
      <c r="CKT67" s="196"/>
      <c r="CKU67" s="91"/>
      <c r="CKV67" s="197"/>
      <c r="CKW67" s="194"/>
      <c r="CKX67" s="196"/>
      <c r="CKY67" s="196"/>
      <c r="CKZ67" s="196"/>
      <c r="CLA67" s="196"/>
      <c r="CLB67" s="91"/>
      <c r="CLC67" s="197"/>
      <c r="CLD67" s="194"/>
      <c r="CLE67" s="196"/>
      <c r="CLF67" s="196"/>
      <c r="CLG67" s="196"/>
      <c r="CLH67" s="196"/>
      <c r="CLI67" s="91"/>
      <c r="CLJ67" s="197"/>
      <c r="CLK67" s="194"/>
      <c r="CLL67" s="196"/>
      <c r="CLM67" s="196"/>
      <c r="CLN67" s="196"/>
      <c r="CLO67" s="196"/>
      <c r="CLP67" s="91"/>
      <c r="CLQ67" s="197"/>
      <c r="CLR67" s="194"/>
      <c r="CLS67" s="196"/>
      <c r="CLT67" s="196"/>
      <c r="CLU67" s="196"/>
      <c r="CLV67" s="196"/>
      <c r="CLW67" s="91"/>
      <c r="CLX67" s="197"/>
      <c r="CLY67" s="194"/>
      <c r="CLZ67" s="196"/>
      <c r="CMA67" s="196"/>
      <c r="CMB67" s="196"/>
      <c r="CMC67" s="196"/>
      <c r="CMD67" s="91"/>
      <c r="CME67" s="197"/>
      <c r="CMF67" s="194"/>
      <c r="CMG67" s="196"/>
      <c r="CMH67" s="196"/>
      <c r="CMI67" s="196"/>
      <c r="CMJ67" s="196"/>
      <c r="CMK67" s="91"/>
      <c r="CML67" s="197"/>
      <c r="CMM67" s="194"/>
      <c r="CMN67" s="196"/>
      <c r="CMO67" s="196"/>
      <c r="CMP67" s="196"/>
      <c r="CMQ67" s="196"/>
      <c r="CMR67" s="91"/>
      <c r="CMS67" s="197"/>
      <c r="CMT67" s="194"/>
      <c r="CMU67" s="196"/>
      <c r="CMV67" s="196"/>
      <c r="CMW67" s="196"/>
      <c r="CMX67" s="196"/>
      <c r="CMY67" s="91"/>
      <c r="CMZ67" s="197"/>
      <c r="CNA67" s="194"/>
      <c r="CNB67" s="196"/>
      <c r="CNC67" s="196"/>
      <c r="CND67" s="196"/>
      <c r="CNE67" s="196"/>
      <c r="CNF67" s="91"/>
      <c r="CNG67" s="197"/>
      <c r="CNH67" s="194"/>
      <c r="CNI67" s="196"/>
      <c r="CNJ67" s="196"/>
      <c r="CNK67" s="196"/>
      <c r="CNL67" s="196"/>
      <c r="CNM67" s="91"/>
      <c r="CNN67" s="197"/>
      <c r="CNO67" s="194"/>
      <c r="CNP67" s="196"/>
      <c r="CNQ67" s="196"/>
      <c r="CNR67" s="196"/>
      <c r="CNS67" s="196"/>
      <c r="CNT67" s="91"/>
      <c r="CNU67" s="197"/>
      <c r="CNV67" s="194"/>
      <c r="CNW67" s="196"/>
      <c r="CNX67" s="196"/>
      <c r="CNY67" s="196"/>
      <c r="CNZ67" s="196"/>
      <c r="COA67" s="91"/>
      <c r="COB67" s="197"/>
      <c r="COC67" s="194"/>
      <c r="COD67" s="196"/>
      <c r="COE67" s="196"/>
      <c r="COF67" s="196"/>
      <c r="COG67" s="196"/>
      <c r="COH67" s="91"/>
      <c r="COI67" s="197"/>
      <c r="COJ67" s="194"/>
      <c r="COK67" s="196"/>
      <c r="COL67" s="196"/>
      <c r="COM67" s="196"/>
      <c r="CON67" s="196"/>
      <c r="COO67" s="91"/>
      <c r="COP67" s="197"/>
      <c r="COQ67" s="194"/>
      <c r="COR67" s="196"/>
      <c r="COS67" s="196"/>
      <c r="COT67" s="196"/>
      <c r="COU67" s="196"/>
      <c r="COV67" s="91"/>
      <c r="COW67" s="197"/>
      <c r="COX67" s="194"/>
      <c r="COY67" s="196"/>
      <c r="COZ67" s="196"/>
      <c r="CPA67" s="196"/>
      <c r="CPB67" s="196"/>
      <c r="CPC67" s="91"/>
      <c r="CPD67" s="197"/>
      <c r="CPE67" s="194"/>
      <c r="CPF67" s="196"/>
      <c r="CPG67" s="196"/>
      <c r="CPH67" s="196"/>
      <c r="CPI67" s="196"/>
      <c r="CPJ67" s="91"/>
      <c r="CPK67" s="197"/>
      <c r="CPL67" s="194"/>
      <c r="CPM67" s="196"/>
      <c r="CPN67" s="196"/>
      <c r="CPO67" s="196"/>
      <c r="CPP67" s="196"/>
      <c r="CPQ67" s="91"/>
      <c r="CPR67" s="197"/>
      <c r="CPS67" s="194"/>
      <c r="CPT67" s="196"/>
      <c r="CPU67" s="196"/>
      <c r="CPV67" s="196"/>
      <c r="CPW67" s="196"/>
      <c r="CPX67" s="91"/>
      <c r="CPY67" s="197"/>
      <c r="CPZ67" s="194"/>
      <c r="CQA67" s="196"/>
      <c r="CQB67" s="196"/>
      <c r="CQC67" s="196"/>
      <c r="CQD67" s="196"/>
      <c r="CQE67" s="91"/>
      <c r="CQF67" s="197"/>
      <c r="CQG67" s="194"/>
      <c r="CQH67" s="196"/>
      <c r="CQI67" s="196"/>
      <c r="CQJ67" s="196"/>
      <c r="CQK67" s="196"/>
      <c r="CQL67" s="91"/>
      <c r="CQM67" s="197"/>
      <c r="CQN67" s="194"/>
      <c r="CQO67" s="196"/>
      <c r="CQP67" s="196"/>
      <c r="CQQ67" s="196"/>
      <c r="CQR67" s="196"/>
      <c r="CQS67" s="91"/>
      <c r="CQT67" s="197"/>
      <c r="CQU67" s="194"/>
      <c r="CQV67" s="196"/>
      <c r="CQW67" s="196"/>
      <c r="CQX67" s="196"/>
      <c r="CQY67" s="196"/>
      <c r="CQZ67" s="91"/>
      <c r="CRA67" s="197"/>
      <c r="CRB67" s="194"/>
      <c r="CRC67" s="196"/>
      <c r="CRD67" s="196"/>
      <c r="CRE67" s="196"/>
      <c r="CRF67" s="196"/>
      <c r="CRG67" s="91"/>
      <c r="CRH67" s="197"/>
      <c r="CRI67" s="194"/>
      <c r="CRJ67" s="196"/>
      <c r="CRK67" s="196"/>
      <c r="CRL67" s="196"/>
      <c r="CRM67" s="196"/>
      <c r="CRN67" s="91"/>
      <c r="CRO67" s="197"/>
      <c r="CRP67" s="194"/>
      <c r="CRQ67" s="196"/>
      <c r="CRR67" s="196"/>
      <c r="CRS67" s="196"/>
      <c r="CRT67" s="196"/>
      <c r="CRU67" s="91"/>
      <c r="CRV67" s="197"/>
      <c r="CRW67" s="194"/>
      <c r="CRX67" s="196"/>
      <c r="CRY67" s="196"/>
      <c r="CRZ67" s="196"/>
      <c r="CSA67" s="196"/>
      <c r="CSB67" s="91"/>
      <c r="CSC67" s="197"/>
      <c r="CSD67" s="194"/>
      <c r="CSE67" s="196"/>
      <c r="CSF67" s="196"/>
      <c r="CSG67" s="196"/>
      <c r="CSH67" s="196"/>
      <c r="CSI67" s="91"/>
      <c r="CSJ67" s="197"/>
      <c r="CSK67" s="194"/>
      <c r="CSL67" s="196"/>
      <c r="CSM67" s="196"/>
      <c r="CSN67" s="196"/>
      <c r="CSO67" s="196"/>
      <c r="CSP67" s="91"/>
      <c r="CSQ67" s="197"/>
      <c r="CSR67" s="194"/>
      <c r="CSS67" s="196"/>
      <c r="CST67" s="196"/>
      <c r="CSU67" s="196"/>
      <c r="CSV67" s="196"/>
      <c r="CSW67" s="91"/>
      <c r="CSX67" s="197"/>
      <c r="CSY67" s="194"/>
      <c r="CSZ67" s="196"/>
      <c r="CTA67" s="196"/>
      <c r="CTB67" s="196"/>
      <c r="CTC67" s="196"/>
      <c r="CTD67" s="91"/>
      <c r="CTE67" s="197"/>
      <c r="CTF67" s="194"/>
      <c r="CTG67" s="196"/>
      <c r="CTH67" s="196"/>
      <c r="CTI67" s="196"/>
      <c r="CTJ67" s="196"/>
      <c r="CTK67" s="91"/>
      <c r="CTL67" s="197"/>
      <c r="CTM67" s="194"/>
      <c r="CTN67" s="196"/>
      <c r="CTO67" s="196"/>
      <c r="CTP67" s="196"/>
      <c r="CTQ67" s="196"/>
      <c r="CTR67" s="91"/>
      <c r="CTS67" s="197"/>
      <c r="CTT67" s="194"/>
      <c r="CTU67" s="196"/>
      <c r="CTV67" s="196"/>
      <c r="CTW67" s="196"/>
      <c r="CTX67" s="196"/>
      <c r="CTY67" s="91"/>
      <c r="CTZ67" s="197"/>
      <c r="CUA67" s="194"/>
      <c r="CUB67" s="196"/>
      <c r="CUC67" s="196"/>
      <c r="CUD67" s="196"/>
      <c r="CUE67" s="196"/>
      <c r="CUF67" s="91"/>
      <c r="CUG67" s="197"/>
      <c r="CUH67" s="194"/>
      <c r="CUI67" s="196"/>
      <c r="CUJ67" s="196"/>
      <c r="CUK67" s="196"/>
      <c r="CUL67" s="196"/>
      <c r="CUM67" s="91"/>
      <c r="CUN67" s="197"/>
      <c r="CUO67" s="194"/>
      <c r="CUP67" s="196"/>
      <c r="CUQ67" s="196"/>
      <c r="CUR67" s="196"/>
      <c r="CUS67" s="196"/>
      <c r="CUT67" s="91"/>
      <c r="CUU67" s="197"/>
      <c r="CUV67" s="194"/>
      <c r="CUW67" s="196"/>
      <c r="CUX67" s="196"/>
      <c r="CUY67" s="196"/>
      <c r="CUZ67" s="196"/>
      <c r="CVA67" s="91"/>
      <c r="CVB67" s="197"/>
      <c r="CVC67" s="194"/>
      <c r="CVD67" s="196"/>
      <c r="CVE67" s="196"/>
      <c r="CVF67" s="196"/>
      <c r="CVG67" s="196"/>
      <c r="CVH67" s="91"/>
      <c r="CVI67" s="197"/>
      <c r="CVJ67" s="194"/>
      <c r="CVK67" s="196"/>
      <c r="CVL67" s="196"/>
      <c r="CVM67" s="196"/>
      <c r="CVN67" s="196"/>
      <c r="CVO67" s="91"/>
      <c r="CVP67" s="197"/>
      <c r="CVQ67" s="194"/>
      <c r="CVR67" s="196"/>
      <c r="CVS67" s="196"/>
      <c r="CVT67" s="196"/>
      <c r="CVU67" s="196"/>
      <c r="CVV67" s="91"/>
      <c r="CVW67" s="197"/>
      <c r="CVX67" s="194"/>
      <c r="CVY67" s="196"/>
      <c r="CVZ67" s="196"/>
      <c r="CWA67" s="196"/>
      <c r="CWB67" s="196"/>
      <c r="CWC67" s="91"/>
      <c r="CWD67" s="197"/>
      <c r="CWE67" s="194"/>
      <c r="CWF67" s="196"/>
      <c r="CWG67" s="196"/>
      <c r="CWH67" s="196"/>
      <c r="CWI67" s="196"/>
      <c r="CWJ67" s="91"/>
      <c r="CWK67" s="197"/>
      <c r="CWL67" s="194"/>
      <c r="CWM67" s="196"/>
      <c r="CWN67" s="196"/>
      <c r="CWO67" s="196"/>
      <c r="CWP67" s="196"/>
      <c r="CWQ67" s="91"/>
      <c r="CWR67" s="197"/>
      <c r="CWS67" s="194"/>
      <c r="CWT67" s="196"/>
      <c r="CWU67" s="196"/>
      <c r="CWV67" s="196"/>
      <c r="CWW67" s="196"/>
      <c r="CWX67" s="91"/>
      <c r="CWY67" s="197"/>
      <c r="CWZ67" s="194"/>
      <c r="CXA67" s="196"/>
      <c r="CXB67" s="196"/>
      <c r="CXC67" s="196"/>
      <c r="CXD67" s="196"/>
      <c r="CXE67" s="91"/>
      <c r="CXF67" s="197"/>
      <c r="CXG67" s="194"/>
      <c r="CXH67" s="196"/>
      <c r="CXI67" s="196"/>
      <c r="CXJ67" s="196"/>
      <c r="CXK67" s="196"/>
      <c r="CXL67" s="91"/>
      <c r="CXM67" s="197"/>
      <c r="CXN67" s="194"/>
      <c r="CXO67" s="196"/>
      <c r="CXP67" s="196"/>
      <c r="CXQ67" s="196"/>
      <c r="CXR67" s="196"/>
      <c r="CXS67" s="91"/>
      <c r="CXT67" s="197"/>
      <c r="CXU67" s="194"/>
      <c r="CXV67" s="196"/>
      <c r="CXW67" s="196"/>
      <c r="CXX67" s="196"/>
      <c r="CXY67" s="196"/>
      <c r="CXZ67" s="91"/>
      <c r="CYA67" s="197"/>
      <c r="CYB67" s="194"/>
      <c r="CYC67" s="196"/>
      <c r="CYD67" s="196"/>
      <c r="CYE67" s="196"/>
      <c r="CYF67" s="196"/>
      <c r="CYG67" s="91"/>
      <c r="CYH67" s="197"/>
      <c r="CYI67" s="194"/>
      <c r="CYJ67" s="196"/>
      <c r="CYK67" s="196"/>
      <c r="CYL67" s="196"/>
      <c r="CYM67" s="196"/>
      <c r="CYN67" s="91"/>
      <c r="CYO67" s="197"/>
      <c r="CYP67" s="194"/>
      <c r="CYQ67" s="196"/>
      <c r="CYR67" s="196"/>
      <c r="CYS67" s="196"/>
      <c r="CYT67" s="196"/>
      <c r="CYU67" s="91"/>
      <c r="CYV67" s="197"/>
      <c r="CYW67" s="194"/>
      <c r="CYX67" s="196"/>
      <c r="CYY67" s="196"/>
      <c r="CYZ67" s="196"/>
      <c r="CZA67" s="196"/>
      <c r="CZB67" s="91"/>
      <c r="CZC67" s="197"/>
      <c r="CZD67" s="194"/>
      <c r="CZE67" s="196"/>
      <c r="CZF67" s="196"/>
      <c r="CZG67" s="196"/>
      <c r="CZH67" s="196"/>
      <c r="CZI67" s="91"/>
      <c r="CZJ67" s="197"/>
      <c r="CZK67" s="194"/>
      <c r="CZL67" s="196"/>
      <c r="CZM67" s="196"/>
      <c r="CZN67" s="196"/>
      <c r="CZO67" s="196"/>
      <c r="CZP67" s="91"/>
      <c r="CZQ67" s="197"/>
      <c r="CZR67" s="194"/>
      <c r="CZS67" s="196"/>
      <c r="CZT67" s="196"/>
      <c r="CZU67" s="196"/>
      <c r="CZV67" s="196"/>
      <c r="CZW67" s="91"/>
      <c r="CZX67" s="197"/>
      <c r="CZY67" s="194"/>
      <c r="CZZ67" s="196"/>
      <c r="DAA67" s="196"/>
      <c r="DAB67" s="196"/>
      <c r="DAC67" s="196"/>
      <c r="DAD67" s="91"/>
      <c r="DAE67" s="197"/>
      <c r="DAF67" s="194"/>
      <c r="DAG67" s="196"/>
      <c r="DAH67" s="196"/>
      <c r="DAI67" s="196"/>
      <c r="DAJ67" s="196"/>
      <c r="DAK67" s="91"/>
      <c r="DAL67" s="197"/>
      <c r="DAM67" s="194"/>
      <c r="DAN67" s="196"/>
      <c r="DAO67" s="196"/>
      <c r="DAP67" s="196"/>
      <c r="DAQ67" s="196"/>
      <c r="DAR67" s="91"/>
      <c r="DAS67" s="197"/>
      <c r="DAT67" s="194"/>
      <c r="DAU67" s="196"/>
      <c r="DAV67" s="196"/>
      <c r="DAW67" s="196"/>
      <c r="DAX67" s="196"/>
      <c r="DAY67" s="91"/>
      <c r="DAZ67" s="197"/>
      <c r="DBA67" s="194"/>
      <c r="DBB67" s="196"/>
      <c r="DBC67" s="196"/>
      <c r="DBD67" s="196"/>
      <c r="DBE67" s="196"/>
      <c r="DBF67" s="91"/>
      <c r="DBG67" s="197"/>
      <c r="DBH67" s="194"/>
      <c r="DBI67" s="196"/>
      <c r="DBJ67" s="196"/>
      <c r="DBK67" s="196"/>
      <c r="DBL67" s="196"/>
      <c r="DBM67" s="91"/>
      <c r="DBN67" s="197"/>
      <c r="DBO67" s="194"/>
      <c r="DBP67" s="196"/>
      <c r="DBQ67" s="196"/>
      <c r="DBR67" s="196"/>
      <c r="DBS67" s="196"/>
      <c r="DBT67" s="91"/>
      <c r="DBU67" s="197"/>
      <c r="DBV67" s="194"/>
      <c r="DBW67" s="196"/>
      <c r="DBX67" s="196"/>
      <c r="DBY67" s="196"/>
      <c r="DBZ67" s="196"/>
      <c r="DCA67" s="91"/>
      <c r="DCB67" s="197"/>
      <c r="DCC67" s="194"/>
      <c r="DCD67" s="196"/>
      <c r="DCE67" s="196"/>
      <c r="DCF67" s="196"/>
      <c r="DCG67" s="196"/>
      <c r="DCH67" s="91"/>
      <c r="DCI67" s="197"/>
      <c r="DCJ67" s="194"/>
      <c r="DCK67" s="196"/>
      <c r="DCL67" s="196"/>
      <c r="DCM67" s="196"/>
      <c r="DCN67" s="196"/>
      <c r="DCO67" s="91"/>
      <c r="DCP67" s="197"/>
      <c r="DCQ67" s="194"/>
      <c r="DCR67" s="196"/>
      <c r="DCS67" s="196"/>
      <c r="DCT67" s="196"/>
      <c r="DCU67" s="196"/>
      <c r="DCV67" s="91"/>
      <c r="DCW67" s="197"/>
      <c r="DCX67" s="194"/>
      <c r="DCY67" s="196"/>
      <c r="DCZ67" s="196"/>
      <c r="DDA67" s="196"/>
      <c r="DDB67" s="196"/>
      <c r="DDC67" s="91"/>
      <c r="DDD67" s="197"/>
      <c r="DDE67" s="194"/>
      <c r="DDF67" s="196"/>
      <c r="DDG67" s="196"/>
      <c r="DDH67" s="196"/>
      <c r="DDI67" s="196"/>
      <c r="DDJ67" s="91"/>
      <c r="DDK67" s="197"/>
      <c r="DDL67" s="194"/>
      <c r="DDM67" s="196"/>
      <c r="DDN67" s="196"/>
      <c r="DDO67" s="196"/>
      <c r="DDP67" s="196"/>
      <c r="DDQ67" s="91"/>
      <c r="DDR67" s="197"/>
      <c r="DDS67" s="194"/>
      <c r="DDT67" s="196"/>
      <c r="DDU67" s="196"/>
      <c r="DDV67" s="196"/>
      <c r="DDW67" s="196"/>
      <c r="DDX67" s="91"/>
      <c r="DDY67" s="197"/>
      <c r="DDZ67" s="194"/>
      <c r="DEA67" s="196"/>
      <c r="DEB67" s="196"/>
      <c r="DEC67" s="196"/>
      <c r="DED67" s="196"/>
      <c r="DEE67" s="91"/>
      <c r="DEF67" s="197"/>
      <c r="DEG67" s="194"/>
      <c r="DEH67" s="196"/>
      <c r="DEI67" s="196"/>
      <c r="DEJ67" s="196"/>
      <c r="DEK67" s="196"/>
      <c r="DEL67" s="91"/>
      <c r="DEM67" s="197"/>
      <c r="DEN67" s="194"/>
      <c r="DEO67" s="196"/>
      <c r="DEP67" s="196"/>
      <c r="DEQ67" s="196"/>
      <c r="DER67" s="196"/>
      <c r="DES67" s="91"/>
      <c r="DET67" s="197"/>
      <c r="DEU67" s="194"/>
      <c r="DEV67" s="196"/>
      <c r="DEW67" s="196"/>
      <c r="DEX67" s="196"/>
      <c r="DEY67" s="196"/>
      <c r="DEZ67" s="91"/>
      <c r="DFA67" s="197"/>
      <c r="DFB67" s="194"/>
      <c r="DFC67" s="196"/>
      <c r="DFD67" s="196"/>
      <c r="DFE67" s="196"/>
      <c r="DFF67" s="196"/>
      <c r="DFG67" s="91"/>
      <c r="DFH67" s="197"/>
      <c r="DFI67" s="194"/>
      <c r="DFJ67" s="196"/>
      <c r="DFK67" s="196"/>
      <c r="DFL67" s="196"/>
      <c r="DFM67" s="196"/>
      <c r="DFN67" s="91"/>
      <c r="DFO67" s="197"/>
      <c r="DFP67" s="194"/>
      <c r="DFQ67" s="196"/>
      <c r="DFR67" s="196"/>
      <c r="DFS67" s="196"/>
      <c r="DFT67" s="196"/>
      <c r="DFU67" s="91"/>
      <c r="DFV67" s="197"/>
      <c r="DFW67" s="194"/>
      <c r="DFX67" s="196"/>
      <c r="DFY67" s="196"/>
      <c r="DFZ67" s="196"/>
      <c r="DGA67" s="196"/>
      <c r="DGB67" s="91"/>
      <c r="DGC67" s="197"/>
      <c r="DGD67" s="194"/>
      <c r="DGE67" s="196"/>
      <c r="DGF67" s="196"/>
      <c r="DGG67" s="196"/>
      <c r="DGH67" s="196"/>
      <c r="DGI67" s="91"/>
      <c r="DGJ67" s="197"/>
      <c r="DGK67" s="194"/>
      <c r="DGL67" s="196"/>
      <c r="DGM67" s="196"/>
      <c r="DGN67" s="196"/>
      <c r="DGO67" s="196"/>
      <c r="DGP67" s="91"/>
      <c r="DGQ67" s="197"/>
      <c r="DGR67" s="194"/>
      <c r="DGS67" s="196"/>
      <c r="DGT67" s="196"/>
      <c r="DGU67" s="196"/>
      <c r="DGV67" s="196"/>
      <c r="DGW67" s="91"/>
      <c r="DGX67" s="197"/>
      <c r="DGY67" s="194"/>
      <c r="DGZ67" s="196"/>
      <c r="DHA67" s="196"/>
      <c r="DHB67" s="196"/>
      <c r="DHC67" s="196"/>
      <c r="DHD67" s="91"/>
      <c r="DHE67" s="197"/>
      <c r="DHF67" s="194"/>
      <c r="DHG67" s="196"/>
      <c r="DHH67" s="196"/>
      <c r="DHI67" s="196"/>
      <c r="DHJ67" s="196"/>
      <c r="DHK67" s="91"/>
      <c r="DHL67" s="197"/>
      <c r="DHM67" s="194"/>
      <c r="DHN67" s="196"/>
      <c r="DHO67" s="196"/>
      <c r="DHP67" s="196"/>
      <c r="DHQ67" s="196"/>
      <c r="DHR67" s="91"/>
      <c r="DHS67" s="197"/>
      <c r="DHT67" s="194"/>
      <c r="DHU67" s="196"/>
      <c r="DHV67" s="196"/>
      <c r="DHW67" s="196"/>
      <c r="DHX67" s="196"/>
      <c r="DHY67" s="91"/>
      <c r="DHZ67" s="197"/>
      <c r="DIA67" s="194"/>
      <c r="DIB67" s="196"/>
      <c r="DIC67" s="196"/>
      <c r="DID67" s="196"/>
      <c r="DIE67" s="196"/>
      <c r="DIF67" s="91"/>
      <c r="DIG67" s="197"/>
      <c r="DIH67" s="194"/>
      <c r="DII67" s="196"/>
      <c r="DIJ67" s="196"/>
      <c r="DIK67" s="196"/>
      <c r="DIL67" s="196"/>
      <c r="DIM67" s="91"/>
      <c r="DIN67" s="197"/>
      <c r="DIO67" s="194"/>
      <c r="DIP67" s="196"/>
      <c r="DIQ67" s="196"/>
      <c r="DIR67" s="196"/>
      <c r="DIS67" s="196"/>
      <c r="DIT67" s="91"/>
      <c r="DIU67" s="197"/>
      <c r="DIV67" s="194"/>
      <c r="DIW67" s="196"/>
      <c r="DIX67" s="196"/>
      <c r="DIY67" s="196"/>
      <c r="DIZ67" s="196"/>
      <c r="DJA67" s="91"/>
      <c r="DJB67" s="197"/>
      <c r="DJC67" s="194"/>
      <c r="DJD67" s="196"/>
      <c r="DJE67" s="196"/>
      <c r="DJF67" s="196"/>
      <c r="DJG67" s="196"/>
      <c r="DJH67" s="91"/>
      <c r="DJI67" s="197"/>
      <c r="DJJ67" s="194"/>
      <c r="DJK67" s="196"/>
      <c r="DJL67" s="196"/>
      <c r="DJM67" s="196"/>
      <c r="DJN67" s="196"/>
      <c r="DJO67" s="91"/>
      <c r="DJP67" s="197"/>
      <c r="DJQ67" s="194"/>
      <c r="DJR67" s="196"/>
      <c r="DJS67" s="196"/>
      <c r="DJT67" s="196"/>
      <c r="DJU67" s="196"/>
      <c r="DJV67" s="91"/>
      <c r="DJW67" s="197"/>
      <c r="DJX67" s="194"/>
      <c r="DJY67" s="196"/>
      <c r="DJZ67" s="196"/>
      <c r="DKA67" s="196"/>
      <c r="DKB67" s="196"/>
      <c r="DKC67" s="91"/>
      <c r="DKD67" s="197"/>
      <c r="DKE67" s="194"/>
      <c r="DKF67" s="196"/>
      <c r="DKG67" s="196"/>
      <c r="DKH67" s="196"/>
      <c r="DKI67" s="196"/>
      <c r="DKJ67" s="91"/>
      <c r="DKK67" s="197"/>
      <c r="DKL67" s="194"/>
      <c r="DKM67" s="196"/>
      <c r="DKN67" s="196"/>
      <c r="DKO67" s="196"/>
      <c r="DKP67" s="196"/>
      <c r="DKQ67" s="91"/>
      <c r="DKR67" s="197"/>
      <c r="DKS67" s="194"/>
      <c r="DKT67" s="196"/>
      <c r="DKU67" s="196"/>
      <c r="DKV67" s="196"/>
      <c r="DKW67" s="196"/>
      <c r="DKX67" s="91"/>
      <c r="DKY67" s="197"/>
      <c r="DKZ67" s="194"/>
      <c r="DLA67" s="196"/>
      <c r="DLB67" s="196"/>
      <c r="DLC67" s="196"/>
      <c r="DLD67" s="196"/>
      <c r="DLE67" s="91"/>
      <c r="DLF67" s="197"/>
      <c r="DLG67" s="194"/>
      <c r="DLH67" s="196"/>
      <c r="DLI67" s="196"/>
      <c r="DLJ67" s="196"/>
      <c r="DLK67" s="196"/>
      <c r="DLL67" s="91"/>
      <c r="DLM67" s="197"/>
      <c r="DLN67" s="194"/>
      <c r="DLO67" s="196"/>
      <c r="DLP67" s="196"/>
      <c r="DLQ67" s="196"/>
      <c r="DLR67" s="196"/>
      <c r="DLS67" s="91"/>
      <c r="DLT67" s="197"/>
      <c r="DLU67" s="194"/>
      <c r="DLV67" s="196"/>
      <c r="DLW67" s="196"/>
      <c r="DLX67" s="196"/>
      <c r="DLY67" s="196"/>
      <c r="DLZ67" s="91"/>
      <c r="DMA67" s="197"/>
      <c r="DMB67" s="194"/>
      <c r="DMC67" s="196"/>
      <c r="DMD67" s="196"/>
      <c r="DME67" s="196"/>
      <c r="DMF67" s="196"/>
      <c r="DMG67" s="91"/>
      <c r="DMH67" s="197"/>
      <c r="DMI67" s="194"/>
      <c r="DMJ67" s="196"/>
      <c r="DMK67" s="196"/>
      <c r="DML67" s="196"/>
      <c r="DMM67" s="196"/>
      <c r="DMN67" s="91"/>
      <c r="DMO67" s="197"/>
      <c r="DMP67" s="194"/>
      <c r="DMQ67" s="196"/>
      <c r="DMR67" s="196"/>
      <c r="DMS67" s="196"/>
      <c r="DMT67" s="196"/>
      <c r="DMU67" s="91"/>
      <c r="DMV67" s="197"/>
      <c r="DMW67" s="194"/>
      <c r="DMX67" s="196"/>
      <c r="DMY67" s="196"/>
      <c r="DMZ67" s="196"/>
      <c r="DNA67" s="196"/>
      <c r="DNB67" s="91"/>
      <c r="DNC67" s="197"/>
      <c r="DND67" s="194"/>
      <c r="DNE67" s="196"/>
      <c r="DNF67" s="196"/>
      <c r="DNG67" s="196"/>
      <c r="DNH67" s="196"/>
      <c r="DNI67" s="91"/>
      <c r="DNJ67" s="197"/>
      <c r="DNK67" s="194"/>
      <c r="DNL67" s="196"/>
      <c r="DNM67" s="196"/>
      <c r="DNN67" s="196"/>
      <c r="DNO67" s="196"/>
      <c r="DNP67" s="91"/>
      <c r="DNQ67" s="197"/>
      <c r="DNR67" s="194"/>
      <c r="DNS67" s="196"/>
      <c r="DNT67" s="196"/>
      <c r="DNU67" s="196"/>
      <c r="DNV67" s="196"/>
      <c r="DNW67" s="91"/>
      <c r="DNX67" s="197"/>
      <c r="DNY67" s="194"/>
      <c r="DNZ67" s="196"/>
      <c r="DOA67" s="196"/>
      <c r="DOB67" s="196"/>
      <c r="DOC67" s="196"/>
      <c r="DOD67" s="91"/>
      <c r="DOE67" s="197"/>
      <c r="DOF67" s="194"/>
      <c r="DOG67" s="196"/>
      <c r="DOH67" s="196"/>
      <c r="DOI67" s="196"/>
      <c r="DOJ67" s="196"/>
      <c r="DOK67" s="91"/>
      <c r="DOL67" s="197"/>
      <c r="DOM67" s="194"/>
      <c r="DON67" s="196"/>
      <c r="DOO67" s="196"/>
      <c r="DOP67" s="196"/>
      <c r="DOQ67" s="196"/>
      <c r="DOR67" s="91"/>
      <c r="DOS67" s="197"/>
      <c r="DOT67" s="194"/>
      <c r="DOU67" s="196"/>
      <c r="DOV67" s="196"/>
      <c r="DOW67" s="196"/>
      <c r="DOX67" s="196"/>
      <c r="DOY67" s="91"/>
      <c r="DOZ67" s="197"/>
      <c r="DPA67" s="194"/>
      <c r="DPB67" s="196"/>
      <c r="DPC67" s="196"/>
      <c r="DPD67" s="196"/>
      <c r="DPE67" s="196"/>
      <c r="DPF67" s="91"/>
      <c r="DPG67" s="197"/>
      <c r="DPH67" s="194"/>
      <c r="DPI67" s="196"/>
      <c r="DPJ67" s="196"/>
      <c r="DPK67" s="196"/>
      <c r="DPL67" s="196"/>
      <c r="DPM67" s="91"/>
      <c r="DPN67" s="197"/>
      <c r="DPO67" s="194"/>
      <c r="DPP67" s="196"/>
      <c r="DPQ67" s="196"/>
      <c r="DPR67" s="196"/>
      <c r="DPS67" s="196"/>
      <c r="DPT67" s="91"/>
      <c r="DPU67" s="197"/>
      <c r="DPV67" s="194"/>
      <c r="DPW67" s="196"/>
      <c r="DPX67" s="196"/>
      <c r="DPY67" s="196"/>
      <c r="DPZ67" s="196"/>
      <c r="DQA67" s="91"/>
      <c r="DQB67" s="197"/>
      <c r="DQC67" s="194"/>
      <c r="DQD67" s="196"/>
      <c r="DQE67" s="196"/>
      <c r="DQF67" s="196"/>
      <c r="DQG67" s="196"/>
      <c r="DQH67" s="91"/>
      <c r="DQI67" s="197"/>
      <c r="DQJ67" s="194"/>
      <c r="DQK67" s="196"/>
      <c r="DQL67" s="196"/>
      <c r="DQM67" s="196"/>
      <c r="DQN67" s="196"/>
      <c r="DQO67" s="91"/>
      <c r="DQP67" s="197"/>
      <c r="DQQ67" s="194"/>
      <c r="DQR67" s="196"/>
      <c r="DQS67" s="196"/>
      <c r="DQT67" s="196"/>
      <c r="DQU67" s="196"/>
      <c r="DQV67" s="91"/>
      <c r="DQW67" s="197"/>
      <c r="DQX67" s="194"/>
      <c r="DQY67" s="196"/>
      <c r="DQZ67" s="196"/>
      <c r="DRA67" s="196"/>
      <c r="DRB67" s="196"/>
      <c r="DRC67" s="91"/>
      <c r="DRD67" s="197"/>
      <c r="DRE67" s="194"/>
      <c r="DRF67" s="196"/>
      <c r="DRG67" s="196"/>
      <c r="DRH67" s="196"/>
      <c r="DRI67" s="196"/>
      <c r="DRJ67" s="91"/>
      <c r="DRK67" s="197"/>
      <c r="DRL67" s="194"/>
      <c r="DRM67" s="196"/>
      <c r="DRN67" s="196"/>
      <c r="DRO67" s="196"/>
      <c r="DRP67" s="196"/>
      <c r="DRQ67" s="91"/>
      <c r="DRR67" s="197"/>
      <c r="DRS67" s="194"/>
      <c r="DRT67" s="196"/>
      <c r="DRU67" s="196"/>
      <c r="DRV67" s="196"/>
      <c r="DRW67" s="196"/>
      <c r="DRX67" s="91"/>
      <c r="DRY67" s="197"/>
      <c r="DRZ67" s="194"/>
      <c r="DSA67" s="196"/>
      <c r="DSB67" s="196"/>
      <c r="DSC67" s="196"/>
      <c r="DSD67" s="196"/>
      <c r="DSE67" s="91"/>
      <c r="DSF67" s="197"/>
      <c r="DSG67" s="194"/>
      <c r="DSH67" s="196"/>
      <c r="DSI67" s="196"/>
      <c r="DSJ67" s="196"/>
      <c r="DSK67" s="196"/>
      <c r="DSL67" s="91"/>
      <c r="DSM67" s="197"/>
      <c r="DSN67" s="194"/>
      <c r="DSO67" s="196"/>
      <c r="DSP67" s="196"/>
      <c r="DSQ67" s="196"/>
      <c r="DSR67" s="196"/>
      <c r="DSS67" s="91"/>
      <c r="DST67" s="197"/>
      <c r="DSU67" s="194"/>
      <c r="DSV67" s="196"/>
      <c r="DSW67" s="196"/>
      <c r="DSX67" s="196"/>
      <c r="DSY67" s="196"/>
      <c r="DSZ67" s="91"/>
      <c r="DTA67" s="197"/>
      <c r="DTB67" s="194"/>
      <c r="DTC67" s="196"/>
      <c r="DTD67" s="196"/>
      <c r="DTE67" s="196"/>
      <c r="DTF67" s="196"/>
      <c r="DTG67" s="91"/>
      <c r="DTH67" s="197"/>
      <c r="DTI67" s="194"/>
      <c r="DTJ67" s="196"/>
      <c r="DTK67" s="196"/>
      <c r="DTL67" s="196"/>
      <c r="DTM67" s="196"/>
      <c r="DTN67" s="91"/>
      <c r="DTO67" s="197"/>
      <c r="DTP67" s="194"/>
      <c r="DTQ67" s="196"/>
      <c r="DTR67" s="196"/>
      <c r="DTS67" s="196"/>
      <c r="DTT67" s="196"/>
      <c r="DTU67" s="91"/>
      <c r="DTV67" s="197"/>
      <c r="DTW67" s="194"/>
      <c r="DTX67" s="196"/>
      <c r="DTY67" s="196"/>
      <c r="DTZ67" s="196"/>
      <c r="DUA67" s="196"/>
      <c r="DUB67" s="91"/>
      <c r="DUC67" s="197"/>
      <c r="DUD67" s="194"/>
      <c r="DUE67" s="196"/>
      <c r="DUF67" s="196"/>
      <c r="DUG67" s="196"/>
      <c r="DUH67" s="196"/>
      <c r="DUI67" s="91"/>
      <c r="DUJ67" s="197"/>
      <c r="DUK67" s="194"/>
      <c r="DUL67" s="196"/>
      <c r="DUM67" s="196"/>
      <c r="DUN67" s="196"/>
      <c r="DUO67" s="196"/>
      <c r="DUP67" s="91"/>
      <c r="DUQ67" s="197"/>
      <c r="DUR67" s="194"/>
      <c r="DUS67" s="196"/>
      <c r="DUT67" s="196"/>
      <c r="DUU67" s="196"/>
      <c r="DUV67" s="196"/>
      <c r="DUW67" s="91"/>
      <c r="DUX67" s="197"/>
      <c r="DUY67" s="194"/>
      <c r="DUZ67" s="196"/>
      <c r="DVA67" s="196"/>
      <c r="DVB67" s="196"/>
      <c r="DVC67" s="196"/>
      <c r="DVD67" s="91"/>
      <c r="DVE67" s="197"/>
      <c r="DVF67" s="194"/>
      <c r="DVG67" s="196"/>
      <c r="DVH67" s="196"/>
      <c r="DVI67" s="196"/>
      <c r="DVJ67" s="196"/>
      <c r="DVK67" s="91"/>
      <c r="DVL67" s="197"/>
      <c r="DVM67" s="194"/>
      <c r="DVN67" s="196"/>
      <c r="DVO67" s="196"/>
      <c r="DVP67" s="196"/>
      <c r="DVQ67" s="196"/>
      <c r="DVR67" s="91"/>
      <c r="DVS67" s="197"/>
      <c r="DVT67" s="194"/>
      <c r="DVU67" s="196"/>
      <c r="DVV67" s="196"/>
      <c r="DVW67" s="196"/>
      <c r="DVX67" s="196"/>
      <c r="DVY67" s="91"/>
      <c r="DVZ67" s="197"/>
      <c r="DWA67" s="194"/>
      <c r="DWB67" s="196"/>
      <c r="DWC67" s="196"/>
      <c r="DWD67" s="196"/>
      <c r="DWE67" s="196"/>
      <c r="DWF67" s="91"/>
      <c r="DWG67" s="197"/>
      <c r="DWH67" s="194"/>
      <c r="DWI67" s="196"/>
      <c r="DWJ67" s="196"/>
      <c r="DWK67" s="196"/>
      <c r="DWL67" s="196"/>
      <c r="DWM67" s="91"/>
      <c r="DWN67" s="197"/>
      <c r="DWO67" s="194"/>
      <c r="DWP67" s="196"/>
      <c r="DWQ67" s="196"/>
      <c r="DWR67" s="196"/>
      <c r="DWS67" s="196"/>
      <c r="DWT67" s="91"/>
      <c r="DWU67" s="197"/>
      <c r="DWV67" s="194"/>
      <c r="DWW67" s="196"/>
      <c r="DWX67" s="196"/>
      <c r="DWY67" s="196"/>
      <c r="DWZ67" s="196"/>
      <c r="DXA67" s="91"/>
      <c r="DXB67" s="197"/>
      <c r="DXC67" s="194"/>
      <c r="DXD67" s="196"/>
      <c r="DXE67" s="196"/>
      <c r="DXF67" s="196"/>
      <c r="DXG67" s="196"/>
      <c r="DXH67" s="91"/>
      <c r="DXI67" s="197"/>
      <c r="DXJ67" s="194"/>
      <c r="DXK67" s="196"/>
      <c r="DXL67" s="196"/>
      <c r="DXM67" s="196"/>
      <c r="DXN67" s="196"/>
      <c r="DXO67" s="91"/>
      <c r="DXP67" s="197"/>
      <c r="DXQ67" s="194"/>
      <c r="DXR67" s="196"/>
      <c r="DXS67" s="196"/>
      <c r="DXT67" s="196"/>
      <c r="DXU67" s="196"/>
      <c r="DXV67" s="91"/>
      <c r="DXW67" s="197"/>
      <c r="DXX67" s="194"/>
      <c r="DXY67" s="196"/>
      <c r="DXZ67" s="196"/>
      <c r="DYA67" s="196"/>
      <c r="DYB67" s="196"/>
      <c r="DYC67" s="91"/>
      <c r="DYD67" s="197"/>
      <c r="DYE67" s="194"/>
      <c r="DYF67" s="196"/>
      <c r="DYG67" s="196"/>
      <c r="DYH67" s="196"/>
      <c r="DYI67" s="196"/>
      <c r="DYJ67" s="91"/>
      <c r="DYK67" s="197"/>
      <c r="DYL67" s="194"/>
      <c r="DYM67" s="196"/>
      <c r="DYN67" s="196"/>
      <c r="DYO67" s="196"/>
      <c r="DYP67" s="196"/>
      <c r="DYQ67" s="91"/>
      <c r="DYR67" s="197"/>
      <c r="DYS67" s="194"/>
      <c r="DYT67" s="196"/>
      <c r="DYU67" s="196"/>
      <c r="DYV67" s="196"/>
      <c r="DYW67" s="196"/>
      <c r="DYX67" s="91"/>
      <c r="DYY67" s="197"/>
      <c r="DYZ67" s="194"/>
      <c r="DZA67" s="196"/>
      <c r="DZB67" s="196"/>
      <c r="DZC67" s="196"/>
      <c r="DZD67" s="196"/>
      <c r="DZE67" s="91"/>
      <c r="DZF67" s="197"/>
      <c r="DZG67" s="194"/>
      <c r="DZH67" s="196"/>
      <c r="DZI67" s="196"/>
      <c r="DZJ67" s="196"/>
      <c r="DZK67" s="196"/>
      <c r="DZL67" s="91"/>
      <c r="DZM67" s="197"/>
      <c r="DZN67" s="194"/>
      <c r="DZO67" s="196"/>
      <c r="DZP67" s="196"/>
      <c r="DZQ67" s="196"/>
      <c r="DZR67" s="196"/>
      <c r="DZS67" s="91"/>
      <c r="DZT67" s="197"/>
      <c r="DZU67" s="194"/>
      <c r="DZV67" s="196"/>
      <c r="DZW67" s="196"/>
      <c r="DZX67" s="196"/>
      <c r="DZY67" s="196"/>
      <c r="DZZ67" s="91"/>
      <c r="EAA67" s="197"/>
      <c r="EAB67" s="194"/>
      <c r="EAC67" s="196"/>
      <c r="EAD67" s="196"/>
      <c r="EAE67" s="196"/>
      <c r="EAF67" s="196"/>
      <c r="EAG67" s="91"/>
      <c r="EAH67" s="197"/>
      <c r="EAI67" s="194"/>
      <c r="EAJ67" s="196"/>
      <c r="EAK67" s="196"/>
      <c r="EAL67" s="196"/>
      <c r="EAM67" s="196"/>
      <c r="EAN67" s="91"/>
      <c r="EAO67" s="197"/>
      <c r="EAP67" s="194"/>
      <c r="EAQ67" s="196"/>
      <c r="EAR67" s="196"/>
      <c r="EAS67" s="196"/>
      <c r="EAT67" s="196"/>
      <c r="EAU67" s="91"/>
      <c r="EAV67" s="197"/>
      <c r="EAW67" s="194"/>
      <c r="EAX67" s="196"/>
      <c r="EAY67" s="196"/>
      <c r="EAZ67" s="196"/>
      <c r="EBA67" s="196"/>
      <c r="EBB67" s="91"/>
      <c r="EBC67" s="197"/>
      <c r="EBD67" s="194"/>
      <c r="EBE67" s="196"/>
      <c r="EBF67" s="196"/>
      <c r="EBG67" s="196"/>
      <c r="EBH67" s="196"/>
      <c r="EBI67" s="91"/>
      <c r="EBJ67" s="197"/>
      <c r="EBK67" s="194"/>
      <c r="EBL67" s="196"/>
      <c r="EBM67" s="196"/>
      <c r="EBN67" s="196"/>
      <c r="EBO67" s="196"/>
      <c r="EBP67" s="91"/>
      <c r="EBQ67" s="197"/>
      <c r="EBR67" s="194"/>
      <c r="EBS67" s="196"/>
      <c r="EBT67" s="196"/>
      <c r="EBU67" s="196"/>
      <c r="EBV67" s="196"/>
      <c r="EBW67" s="91"/>
      <c r="EBX67" s="197"/>
      <c r="EBY67" s="194"/>
      <c r="EBZ67" s="196"/>
      <c r="ECA67" s="196"/>
      <c r="ECB67" s="196"/>
      <c r="ECC67" s="196"/>
      <c r="ECD67" s="91"/>
      <c r="ECE67" s="197"/>
      <c r="ECF67" s="194"/>
      <c r="ECG67" s="196"/>
      <c r="ECH67" s="196"/>
      <c r="ECI67" s="196"/>
      <c r="ECJ67" s="196"/>
      <c r="ECK67" s="91"/>
      <c r="ECL67" s="197"/>
      <c r="ECM67" s="194"/>
      <c r="ECN67" s="196"/>
      <c r="ECO67" s="196"/>
      <c r="ECP67" s="196"/>
      <c r="ECQ67" s="196"/>
      <c r="ECR67" s="91"/>
      <c r="ECS67" s="197"/>
      <c r="ECT67" s="194"/>
      <c r="ECU67" s="196"/>
      <c r="ECV67" s="196"/>
      <c r="ECW67" s="196"/>
      <c r="ECX67" s="196"/>
      <c r="ECY67" s="91"/>
      <c r="ECZ67" s="197"/>
      <c r="EDA67" s="194"/>
      <c r="EDB67" s="196"/>
      <c r="EDC67" s="196"/>
      <c r="EDD67" s="196"/>
      <c r="EDE67" s="196"/>
      <c r="EDF67" s="91"/>
      <c r="EDG67" s="197"/>
      <c r="EDH67" s="194"/>
      <c r="EDI67" s="196"/>
      <c r="EDJ67" s="196"/>
      <c r="EDK67" s="196"/>
      <c r="EDL67" s="196"/>
      <c r="EDM67" s="91"/>
      <c r="EDN67" s="197"/>
      <c r="EDO67" s="194"/>
      <c r="EDP67" s="196"/>
      <c r="EDQ67" s="196"/>
      <c r="EDR67" s="196"/>
      <c r="EDS67" s="196"/>
      <c r="EDT67" s="91"/>
      <c r="EDU67" s="197"/>
      <c r="EDV67" s="194"/>
      <c r="EDW67" s="196"/>
      <c r="EDX67" s="196"/>
      <c r="EDY67" s="196"/>
      <c r="EDZ67" s="196"/>
      <c r="EEA67" s="91"/>
      <c r="EEB67" s="197"/>
      <c r="EEC67" s="194"/>
      <c r="EED67" s="196"/>
      <c r="EEE67" s="196"/>
      <c r="EEF67" s="196"/>
      <c r="EEG67" s="196"/>
      <c r="EEH67" s="91"/>
      <c r="EEI67" s="197"/>
      <c r="EEJ67" s="194"/>
      <c r="EEK67" s="196"/>
      <c r="EEL67" s="196"/>
      <c r="EEM67" s="196"/>
      <c r="EEN67" s="196"/>
      <c r="EEO67" s="91"/>
      <c r="EEP67" s="197"/>
      <c r="EEQ67" s="194"/>
      <c r="EER67" s="196"/>
      <c r="EES67" s="196"/>
      <c r="EET67" s="196"/>
      <c r="EEU67" s="196"/>
      <c r="EEV67" s="91"/>
      <c r="EEW67" s="197"/>
      <c r="EEX67" s="194"/>
      <c r="EEY67" s="196"/>
      <c r="EEZ67" s="196"/>
      <c r="EFA67" s="196"/>
      <c r="EFB67" s="196"/>
      <c r="EFC67" s="91"/>
      <c r="EFD67" s="197"/>
      <c r="EFE67" s="194"/>
      <c r="EFF67" s="196"/>
      <c r="EFG67" s="196"/>
      <c r="EFH67" s="196"/>
      <c r="EFI67" s="196"/>
      <c r="EFJ67" s="91"/>
      <c r="EFK67" s="197"/>
      <c r="EFL67" s="194"/>
      <c r="EFM67" s="196"/>
      <c r="EFN67" s="196"/>
      <c r="EFO67" s="196"/>
      <c r="EFP67" s="196"/>
      <c r="EFQ67" s="91"/>
      <c r="EFR67" s="197"/>
      <c r="EFS67" s="194"/>
      <c r="EFT67" s="196"/>
      <c r="EFU67" s="196"/>
      <c r="EFV67" s="196"/>
      <c r="EFW67" s="196"/>
      <c r="EFX67" s="91"/>
      <c r="EFY67" s="197"/>
      <c r="EFZ67" s="194"/>
      <c r="EGA67" s="196"/>
      <c r="EGB67" s="196"/>
      <c r="EGC67" s="196"/>
      <c r="EGD67" s="196"/>
      <c r="EGE67" s="91"/>
      <c r="EGF67" s="197"/>
      <c r="EGG67" s="194"/>
      <c r="EGH67" s="196"/>
      <c r="EGI67" s="196"/>
      <c r="EGJ67" s="196"/>
      <c r="EGK67" s="196"/>
      <c r="EGL67" s="91"/>
      <c r="EGM67" s="197"/>
      <c r="EGN67" s="194"/>
      <c r="EGO67" s="196"/>
      <c r="EGP67" s="196"/>
      <c r="EGQ67" s="196"/>
      <c r="EGR67" s="196"/>
      <c r="EGS67" s="91"/>
      <c r="EGT67" s="197"/>
      <c r="EGU67" s="194"/>
      <c r="EGV67" s="196"/>
      <c r="EGW67" s="196"/>
      <c r="EGX67" s="196"/>
      <c r="EGY67" s="196"/>
      <c r="EGZ67" s="91"/>
      <c r="EHA67" s="197"/>
      <c r="EHB67" s="194"/>
      <c r="EHC67" s="196"/>
      <c r="EHD67" s="196"/>
      <c r="EHE67" s="196"/>
      <c r="EHF67" s="196"/>
      <c r="EHG67" s="91"/>
      <c r="EHH67" s="197"/>
      <c r="EHI67" s="194"/>
      <c r="EHJ67" s="196"/>
      <c r="EHK67" s="196"/>
      <c r="EHL67" s="196"/>
      <c r="EHM67" s="196"/>
      <c r="EHN67" s="91"/>
      <c r="EHO67" s="197"/>
      <c r="EHP67" s="194"/>
      <c r="EHQ67" s="196"/>
      <c r="EHR67" s="196"/>
      <c r="EHS67" s="196"/>
      <c r="EHT67" s="196"/>
      <c r="EHU67" s="91"/>
      <c r="EHV67" s="197"/>
      <c r="EHW67" s="194"/>
      <c r="EHX67" s="196"/>
      <c r="EHY67" s="196"/>
      <c r="EHZ67" s="196"/>
      <c r="EIA67" s="196"/>
      <c r="EIB67" s="91"/>
      <c r="EIC67" s="197"/>
      <c r="EID67" s="194"/>
      <c r="EIE67" s="196"/>
      <c r="EIF67" s="196"/>
      <c r="EIG67" s="196"/>
      <c r="EIH67" s="196"/>
      <c r="EII67" s="91"/>
      <c r="EIJ67" s="197"/>
      <c r="EIK67" s="194"/>
      <c r="EIL67" s="196"/>
      <c r="EIM67" s="196"/>
      <c r="EIN67" s="196"/>
      <c r="EIO67" s="196"/>
      <c r="EIP67" s="91"/>
      <c r="EIQ67" s="197"/>
      <c r="EIR67" s="194"/>
      <c r="EIS67" s="196"/>
      <c r="EIT67" s="196"/>
      <c r="EIU67" s="196"/>
      <c r="EIV67" s="196"/>
      <c r="EIW67" s="91"/>
      <c r="EIX67" s="197"/>
      <c r="EIY67" s="194"/>
      <c r="EIZ67" s="196"/>
      <c r="EJA67" s="196"/>
      <c r="EJB67" s="196"/>
      <c r="EJC67" s="196"/>
      <c r="EJD67" s="91"/>
      <c r="EJE67" s="197"/>
      <c r="EJF67" s="194"/>
      <c r="EJG67" s="196"/>
      <c r="EJH67" s="196"/>
      <c r="EJI67" s="196"/>
      <c r="EJJ67" s="196"/>
      <c r="EJK67" s="91"/>
      <c r="EJL67" s="197"/>
      <c r="EJM67" s="194"/>
      <c r="EJN67" s="196"/>
      <c r="EJO67" s="196"/>
      <c r="EJP67" s="196"/>
      <c r="EJQ67" s="196"/>
      <c r="EJR67" s="91"/>
      <c r="EJS67" s="197"/>
      <c r="EJT67" s="194"/>
      <c r="EJU67" s="196"/>
      <c r="EJV67" s="196"/>
      <c r="EJW67" s="196"/>
      <c r="EJX67" s="196"/>
      <c r="EJY67" s="91"/>
      <c r="EJZ67" s="197"/>
      <c r="EKA67" s="194"/>
      <c r="EKB67" s="196"/>
      <c r="EKC67" s="196"/>
      <c r="EKD67" s="196"/>
      <c r="EKE67" s="196"/>
      <c r="EKF67" s="91"/>
      <c r="EKG67" s="197"/>
      <c r="EKH67" s="194"/>
      <c r="EKI67" s="196"/>
      <c r="EKJ67" s="196"/>
      <c r="EKK67" s="196"/>
      <c r="EKL67" s="196"/>
      <c r="EKM67" s="91"/>
      <c r="EKN67" s="197"/>
      <c r="EKO67" s="194"/>
      <c r="EKP67" s="196"/>
      <c r="EKQ67" s="196"/>
      <c r="EKR67" s="196"/>
      <c r="EKS67" s="196"/>
      <c r="EKT67" s="91"/>
      <c r="EKU67" s="197"/>
      <c r="EKV67" s="194"/>
      <c r="EKW67" s="196"/>
      <c r="EKX67" s="196"/>
      <c r="EKY67" s="196"/>
      <c r="EKZ67" s="196"/>
      <c r="ELA67" s="91"/>
      <c r="ELB67" s="197"/>
      <c r="ELC67" s="194"/>
      <c r="ELD67" s="196"/>
      <c r="ELE67" s="196"/>
      <c r="ELF67" s="196"/>
      <c r="ELG67" s="196"/>
      <c r="ELH67" s="91"/>
      <c r="ELI67" s="197"/>
      <c r="ELJ67" s="194"/>
      <c r="ELK67" s="196"/>
      <c r="ELL67" s="196"/>
      <c r="ELM67" s="196"/>
      <c r="ELN67" s="196"/>
      <c r="ELO67" s="91"/>
      <c r="ELP67" s="197"/>
      <c r="ELQ67" s="194"/>
      <c r="ELR67" s="196"/>
      <c r="ELS67" s="196"/>
      <c r="ELT67" s="196"/>
      <c r="ELU67" s="196"/>
      <c r="ELV67" s="91"/>
      <c r="ELW67" s="197"/>
      <c r="ELX67" s="194"/>
      <c r="ELY67" s="196"/>
      <c r="ELZ67" s="196"/>
      <c r="EMA67" s="196"/>
      <c r="EMB67" s="196"/>
      <c r="EMC67" s="91"/>
      <c r="EMD67" s="197"/>
      <c r="EME67" s="194"/>
      <c r="EMF67" s="196"/>
      <c r="EMG67" s="196"/>
      <c r="EMH67" s="196"/>
      <c r="EMI67" s="196"/>
      <c r="EMJ67" s="91"/>
      <c r="EMK67" s="197"/>
      <c r="EML67" s="194"/>
      <c r="EMM67" s="196"/>
      <c r="EMN67" s="196"/>
      <c r="EMO67" s="196"/>
      <c r="EMP67" s="196"/>
      <c r="EMQ67" s="91"/>
      <c r="EMR67" s="197"/>
      <c r="EMS67" s="194"/>
      <c r="EMT67" s="196"/>
      <c r="EMU67" s="196"/>
      <c r="EMV67" s="196"/>
      <c r="EMW67" s="196"/>
      <c r="EMX67" s="91"/>
      <c r="EMY67" s="197"/>
      <c r="EMZ67" s="194"/>
      <c r="ENA67" s="196"/>
      <c r="ENB67" s="196"/>
      <c r="ENC67" s="196"/>
      <c r="END67" s="196"/>
      <c r="ENE67" s="91"/>
      <c r="ENF67" s="197"/>
      <c r="ENG67" s="194"/>
      <c r="ENH67" s="196"/>
      <c r="ENI67" s="196"/>
      <c r="ENJ67" s="196"/>
      <c r="ENK67" s="196"/>
      <c r="ENL67" s="91"/>
      <c r="ENM67" s="197"/>
      <c r="ENN67" s="194"/>
      <c r="ENO67" s="196"/>
      <c r="ENP67" s="196"/>
      <c r="ENQ67" s="196"/>
      <c r="ENR67" s="196"/>
      <c r="ENS67" s="91"/>
      <c r="ENT67" s="197"/>
      <c r="ENU67" s="194"/>
      <c r="ENV67" s="196"/>
      <c r="ENW67" s="196"/>
      <c r="ENX67" s="196"/>
      <c r="ENY67" s="196"/>
      <c r="ENZ67" s="91"/>
      <c r="EOA67" s="197"/>
      <c r="EOB67" s="194"/>
      <c r="EOC67" s="196"/>
      <c r="EOD67" s="196"/>
      <c r="EOE67" s="196"/>
      <c r="EOF67" s="196"/>
      <c r="EOG67" s="91"/>
      <c r="EOH67" s="197"/>
      <c r="EOI67" s="194"/>
      <c r="EOJ67" s="196"/>
      <c r="EOK67" s="196"/>
      <c r="EOL67" s="196"/>
      <c r="EOM67" s="196"/>
      <c r="EON67" s="91"/>
      <c r="EOO67" s="197"/>
      <c r="EOP67" s="194"/>
      <c r="EOQ67" s="196"/>
      <c r="EOR67" s="196"/>
      <c r="EOS67" s="196"/>
      <c r="EOT67" s="196"/>
      <c r="EOU67" s="91"/>
      <c r="EOV67" s="197"/>
      <c r="EOW67" s="194"/>
      <c r="EOX67" s="196"/>
      <c r="EOY67" s="196"/>
      <c r="EOZ67" s="196"/>
      <c r="EPA67" s="196"/>
      <c r="EPB67" s="91"/>
      <c r="EPC67" s="197"/>
      <c r="EPD67" s="194"/>
      <c r="EPE67" s="196"/>
      <c r="EPF67" s="196"/>
      <c r="EPG67" s="196"/>
      <c r="EPH67" s="196"/>
      <c r="EPI67" s="91"/>
      <c r="EPJ67" s="197"/>
      <c r="EPK67" s="194"/>
      <c r="EPL67" s="196"/>
      <c r="EPM67" s="196"/>
      <c r="EPN67" s="196"/>
      <c r="EPO67" s="196"/>
      <c r="EPP67" s="91"/>
      <c r="EPQ67" s="197"/>
      <c r="EPR67" s="194"/>
      <c r="EPS67" s="196"/>
      <c r="EPT67" s="196"/>
      <c r="EPU67" s="196"/>
      <c r="EPV67" s="196"/>
      <c r="EPW67" s="91"/>
      <c r="EPX67" s="197"/>
      <c r="EPY67" s="194"/>
      <c r="EPZ67" s="196"/>
      <c r="EQA67" s="196"/>
      <c r="EQB67" s="196"/>
      <c r="EQC67" s="196"/>
      <c r="EQD67" s="91"/>
      <c r="EQE67" s="197"/>
      <c r="EQF67" s="194"/>
      <c r="EQG67" s="196"/>
      <c r="EQH67" s="196"/>
      <c r="EQI67" s="196"/>
      <c r="EQJ67" s="196"/>
      <c r="EQK67" s="91"/>
      <c r="EQL67" s="197"/>
      <c r="EQM67" s="194"/>
      <c r="EQN67" s="196"/>
      <c r="EQO67" s="196"/>
      <c r="EQP67" s="196"/>
      <c r="EQQ67" s="196"/>
      <c r="EQR67" s="91"/>
      <c r="EQS67" s="197"/>
      <c r="EQT67" s="194"/>
      <c r="EQU67" s="196"/>
      <c r="EQV67" s="196"/>
      <c r="EQW67" s="196"/>
      <c r="EQX67" s="196"/>
      <c r="EQY67" s="91"/>
      <c r="EQZ67" s="197"/>
      <c r="ERA67" s="194"/>
      <c r="ERB67" s="196"/>
      <c r="ERC67" s="196"/>
      <c r="ERD67" s="196"/>
      <c r="ERE67" s="196"/>
      <c r="ERF67" s="91"/>
      <c r="ERG67" s="197"/>
      <c r="ERH67" s="194"/>
      <c r="ERI67" s="196"/>
      <c r="ERJ67" s="196"/>
      <c r="ERK67" s="196"/>
      <c r="ERL67" s="196"/>
      <c r="ERM67" s="91"/>
      <c r="ERN67" s="197"/>
      <c r="ERO67" s="194"/>
      <c r="ERP67" s="196"/>
      <c r="ERQ67" s="196"/>
      <c r="ERR67" s="196"/>
      <c r="ERS67" s="196"/>
      <c r="ERT67" s="91"/>
      <c r="ERU67" s="197"/>
      <c r="ERV67" s="194"/>
      <c r="ERW67" s="196"/>
      <c r="ERX67" s="196"/>
      <c r="ERY67" s="196"/>
      <c r="ERZ67" s="196"/>
      <c r="ESA67" s="91"/>
      <c r="ESB67" s="197"/>
      <c r="ESC67" s="194"/>
      <c r="ESD67" s="196"/>
      <c r="ESE67" s="196"/>
      <c r="ESF67" s="196"/>
      <c r="ESG67" s="196"/>
      <c r="ESH67" s="91"/>
      <c r="ESI67" s="197"/>
      <c r="ESJ67" s="194"/>
      <c r="ESK67" s="196"/>
      <c r="ESL67" s="196"/>
      <c r="ESM67" s="196"/>
      <c r="ESN67" s="196"/>
      <c r="ESO67" s="91"/>
      <c r="ESP67" s="197"/>
      <c r="ESQ67" s="194"/>
      <c r="ESR67" s="196"/>
      <c r="ESS67" s="196"/>
      <c r="EST67" s="196"/>
      <c r="ESU67" s="196"/>
      <c r="ESV67" s="91"/>
      <c r="ESW67" s="197"/>
      <c r="ESX67" s="194"/>
      <c r="ESY67" s="196"/>
      <c r="ESZ67" s="196"/>
      <c r="ETA67" s="196"/>
      <c r="ETB67" s="196"/>
      <c r="ETC67" s="91"/>
      <c r="ETD67" s="197"/>
      <c r="ETE67" s="194"/>
      <c r="ETF67" s="196"/>
      <c r="ETG67" s="196"/>
      <c r="ETH67" s="196"/>
      <c r="ETI67" s="196"/>
      <c r="ETJ67" s="91"/>
      <c r="ETK67" s="197"/>
      <c r="ETL67" s="194"/>
      <c r="ETM67" s="196"/>
      <c r="ETN67" s="196"/>
      <c r="ETO67" s="196"/>
      <c r="ETP67" s="196"/>
      <c r="ETQ67" s="91"/>
      <c r="ETR67" s="197"/>
      <c r="ETS67" s="194"/>
      <c r="ETT67" s="196"/>
      <c r="ETU67" s="196"/>
      <c r="ETV67" s="196"/>
      <c r="ETW67" s="196"/>
      <c r="ETX67" s="91"/>
      <c r="ETY67" s="197"/>
      <c r="ETZ67" s="194"/>
      <c r="EUA67" s="196"/>
      <c r="EUB67" s="196"/>
      <c r="EUC67" s="196"/>
      <c r="EUD67" s="196"/>
      <c r="EUE67" s="91"/>
      <c r="EUF67" s="197"/>
      <c r="EUG67" s="194"/>
      <c r="EUH67" s="196"/>
      <c r="EUI67" s="196"/>
      <c r="EUJ67" s="196"/>
      <c r="EUK67" s="196"/>
      <c r="EUL67" s="91"/>
      <c r="EUM67" s="197"/>
      <c r="EUN67" s="194"/>
      <c r="EUO67" s="196"/>
      <c r="EUP67" s="196"/>
      <c r="EUQ67" s="196"/>
      <c r="EUR67" s="196"/>
      <c r="EUS67" s="91"/>
      <c r="EUT67" s="197"/>
      <c r="EUU67" s="194"/>
      <c r="EUV67" s="196"/>
      <c r="EUW67" s="196"/>
      <c r="EUX67" s="196"/>
      <c r="EUY67" s="196"/>
      <c r="EUZ67" s="91"/>
      <c r="EVA67" s="197"/>
      <c r="EVB67" s="194"/>
      <c r="EVC67" s="196"/>
      <c r="EVD67" s="196"/>
      <c r="EVE67" s="196"/>
      <c r="EVF67" s="196"/>
      <c r="EVG67" s="91"/>
      <c r="EVH67" s="197"/>
      <c r="EVI67" s="194"/>
      <c r="EVJ67" s="196"/>
      <c r="EVK67" s="196"/>
      <c r="EVL67" s="196"/>
      <c r="EVM67" s="196"/>
      <c r="EVN67" s="91"/>
      <c r="EVO67" s="197"/>
      <c r="EVP67" s="194"/>
      <c r="EVQ67" s="196"/>
      <c r="EVR67" s="196"/>
      <c r="EVS67" s="196"/>
      <c r="EVT67" s="196"/>
      <c r="EVU67" s="91"/>
      <c r="EVV67" s="197"/>
      <c r="EVW67" s="194"/>
      <c r="EVX67" s="196"/>
      <c r="EVY67" s="196"/>
      <c r="EVZ67" s="196"/>
      <c r="EWA67" s="196"/>
      <c r="EWB67" s="91"/>
      <c r="EWC67" s="197"/>
      <c r="EWD67" s="194"/>
      <c r="EWE67" s="196"/>
      <c r="EWF67" s="196"/>
      <c r="EWG67" s="196"/>
      <c r="EWH67" s="196"/>
      <c r="EWI67" s="91"/>
      <c r="EWJ67" s="197"/>
      <c r="EWK67" s="194"/>
      <c r="EWL67" s="196"/>
      <c r="EWM67" s="196"/>
      <c r="EWN67" s="196"/>
      <c r="EWO67" s="196"/>
      <c r="EWP67" s="91"/>
      <c r="EWQ67" s="197"/>
      <c r="EWR67" s="194"/>
      <c r="EWS67" s="196"/>
      <c r="EWT67" s="196"/>
      <c r="EWU67" s="196"/>
      <c r="EWV67" s="196"/>
      <c r="EWW67" s="91"/>
      <c r="EWX67" s="197"/>
      <c r="EWY67" s="194"/>
      <c r="EWZ67" s="196"/>
      <c r="EXA67" s="196"/>
      <c r="EXB67" s="196"/>
      <c r="EXC67" s="196"/>
      <c r="EXD67" s="91"/>
      <c r="EXE67" s="197"/>
      <c r="EXF67" s="194"/>
      <c r="EXG67" s="196"/>
      <c r="EXH67" s="196"/>
      <c r="EXI67" s="196"/>
      <c r="EXJ67" s="196"/>
      <c r="EXK67" s="91"/>
      <c r="EXL67" s="197"/>
      <c r="EXM67" s="194"/>
      <c r="EXN67" s="196"/>
      <c r="EXO67" s="196"/>
      <c r="EXP67" s="196"/>
      <c r="EXQ67" s="196"/>
      <c r="EXR67" s="91"/>
      <c r="EXS67" s="197"/>
      <c r="EXT67" s="194"/>
      <c r="EXU67" s="196"/>
      <c r="EXV67" s="196"/>
      <c r="EXW67" s="196"/>
      <c r="EXX67" s="196"/>
      <c r="EXY67" s="91"/>
      <c r="EXZ67" s="197"/>
      <c r="EYA67" s="194"/>
      <c r="EYB67" s="196"/>
      <c r="EYC67" s="196"/>
      <c r="EYD67" s="196"/>
      <c r="EYE67" s="196"/>
      <c r="EYF67" s="91"/>
      <c r="EYG67" s="197"/>
      <c r="EYH67" s="194"/>
      <c r="EYI67" s="196"/>
      <c r="EYJ67" s="196"/>
      <c r="EYK67" s="196"/>
      <c r="EYL67" s="196"/>
      <c r="EYM67" s="91"/>
      <c r="EYN67" s="197"/>
      <c r="EYO67" s="194"/>
      <c r="EYP67" s="196"/>
      <c r="EYQ67" s="196"/>
      <c r="EYR67" s="196"/>
      <c r="EYS67" s="196"/>
      <c r="EYT67" s="91"/>
      <c r="EYU67" s="197"/>
      <c r="EYV67" s="194"/>
      <c r="EYW67" s="196"/>
      <c r="EYX67" s="196"/>
      <c r="EYY67" s="196"/>
      <c r="EYZ67" s="196"/>
      <c r="EZA67" s="91"/>
      <c r="EZB67" s="197"/>
      <c r="EZC67" s="194"/>
      <c r="EZD67" s="196"/>
      <c r="EZE67" s="196"/>
      <c r="EZF67" s="196"/>
      <c r="EZG67" s="196"/>
      <c r="EZH67" s="91"/>
      <c r="EZI67" s="197"/>
      <c r="EZJ67" s="194"/>
      <c r="EZK67" s="196"/>
      <c r="EZL67" s="196"/>
      <c r="EZM67" s="196"/>
      <c r="EZN67" s="196"/>
      <c r="EZO67" s="91"/>
      <c r="EZP67" s="197"/>
      <c r="EZQ67" s="194"/>
      <c r="EZR67" s="196"/>
      <c r="EZS67" s="196"/>
      <c r="EZT67" s="196"/>
      <c r="EZU67" s="196"/>
      <c r="EZV67" s="91"/>
      <c r="EZW67" s="197"/>
      <c r="EZX67" s="194"/>
      <c r="EZY67" s="196"/>
      <c r="EZZ67" s="196"/>
      <c r="FAA67" s="196"/>
      <c r="FAB67" s="196"/>
      <c r="FAC67" s="91"/>
      <c r="FAD67" s="197"/>
      <c r="FAE67" s="194"/>
      <c r="FAF67" s="196"/>
      <c r="FAG67" s="196"/>
      <c r="FAH67" s="196"/>
      <c r="FAI67" s="196"/>
      <c r="FAJ67" s="91"/>
      <c r="FAK67" s="197"/>
      <c r="FAL67" s="194"/>
      <c r="FAM67" s="196"/>
      <c r="FAN67" s="196"/>
      <c r="FAO67" s="196"/>
      <c r="FAP67" s="196"/>
      <c r="FAQ67" s="91"/>
      <c r="FAR67" s="197"/>
      <c r="FAS67" s="194"/>
      <c r="FAT67" s="196"/>
      <c r="FAU67" s="196"/>
      <c r="FAV67" s="196"/>
      <c r="FAW67" s="196"/>
      <c r="FAX67" s="91"/>
      <c r="FAY67" s="197"/>
      <c r="FAZ67" s="194"/>
      <c r="FBA67" s="196"/>
      <c r="FBB67" s="196"/>
      <c r="FBC67" s="196"/>
      <c r="FBD67" s="196"/>
      <c r="FBE67" s="91"/>
      <c r="FBF67" s="197"/>
      <c r="FBG67" s="194"/>
      <c r="FBH67" s="196"/>
      <c r="FBI67" s="196"/>
      <c r="FBJ67" s="196"/>
      <c r="FBK67" s="196"/>
      <c r="FBL67" s="91"/>
      <c r="FBM67" s="197"/>
      <c r="FBN67" s="194"/>
      <c r="FBO67" s="196"/>
      <c r="FBP67" s="196"/>
      <c r="FBQ67" s="196"/>
      <c r="FBR67" s="196"/>
      <c r="FBS67" s="91"/>
      <c r="FBT67" s="197"/>
      <c r="FBU67" s="194"/>
      <c r="FBV67" s="196"/>
      <c r="FBW67" s="196"/>
      <c r="FBX67" s="196"/>
      <c r="FBY67" s="196"/>
      <c r="FBZ67" s="91"/>
      <c r="FCA67" s="197"/>
      <c r="FCB67" s="194"/>
      <c r="FCC67" s="196"/>
      <c r="FCD67" s="196"/>
      <c r="FCE67" s="196"/>
      <c r="FCF67" s="196"/>
      <c r="FCG67" s="91"/>
      <c r="FCH67" s="197"/>
      <c r="FCI67" s="194"/>
      <c r="FCJ67" s="196"/>
      <c r="FCK67" s="196"/>
      <c r="FCL67" s="196"/>
      <c r="FCM67" s="196"/>
      <c r="FCN67" s="91"/>
      <c r="FCO67" s="197"/>
      <c r="FCP67" s="194"/>
      <c r="FCQ67" s="196"/>
      <c r="FCR67" s="196"/>
      <c r="FCS67" s="196"/>
      <c r="FCT67" s="196"/>
      <c r="FCU67" s="91"/>
      <c r="FCV67" s="197"/>
      <c r="FCW67" s="194"/>
      <c r="FCX67" s="196"/>
      <c r="FCY67" s="196"/>
      <c r="FCZ67" s="196"/>
      <c r="FDA67" s="196"/>
      <c r="FDB67" s="91"/>
      <c r="FDC67" s="197"/>
      <c r="FDD67" s="194"/>
      <c r="FDE67" s="196"/>
      <c r="FDF67" s="196"/>
      <c r="FDG67" s="196"/>
      <c r="FDH67" s="196"/>
      <c r="FDI67" s="91"/>
      <c r="FDJ67" s="197"/>
      <c r="FDK67" s="194"/>
      <c r="FDL67" s="196"/>
      <c r="FDM67" s="196"/>
      <c r="FDN67" s="196"/>
      <c r="FDO67" s="196"/>
      <c r="FDP67" s="91"/>
      <c r="FDQ67" s="197"/>
      <c r="FDR67" s="194"/>
      <c r="FDS67" s="196"/>
      <c r="FDT67" s="196"/>
      <c r="FDU67" s="196"/>
      <c r="FDV67" s="196"/>
      <c r="FDW67" s="91"/>
      <c r="FDX67" s="197"/>
      <c r="FDY67" s="194"/>
      <c r="FDZ67" s="196"/>
      <c r="FEA67" s="196"/>
      <c r="FEB67" s="196"/>
      <c r="FEC67" s="196"/>
      <c r="FED67" s="91"/>
      <c r="FEE67" s="197"/>
      <c r="FEF67" s="194"/>
      <c r="FEG67" s="196"/>
      <c r="FEH67" s="196"/>
      <c r="FEI67" s="196"/>
      <c r="FEJ67" s="196"/>
      <c r="FEK67" s="91"/>
      <c r="FEL67" s="197"/>
      <c r="FEM67" s="194"/>
      <c r="FEN67" s="196"/>
      <c r="FEO67" s="196"/>
      <c r="FEP67" s="196"/>
      <c r="FEQ67" s="196"/>
      <c r="FER67" s="91"/>
      <c r="FES67" s="197"/>
      <c r="FET67" s="194"/>
      <c r="FEU67" s="196"/>
      <c r="FEV67" s="196"/>
      <c r="FEW67" s="196"/>
      <c r="FEX67" s="196"/>
      <c r="FEY67" s="91"/>
      <c r="FEZ67" s="197"/>
      <c r="FFA67" s="194"/>
      <c r="FFB67" s="196"/>
      <c r="FFC67" s="196"/>
      <c r="FFD67" s="196"/>
      <c r="FFE67" s="196"/>
      <c r="FFF67" s="91"/>
      <c r="FFG67" s="197"/>
      <c r="FFH67" s="194"/>
      <c r="FFI67" s="196"/>
      <c r="FFJ67" s="196"/>
      <c r="FFK67" s="196"/>
      <c r="FFL67" s="196"/>
      <c r="FFM67" s="91"/>
      <c r="FFN67" s="197"/>
      <c r="FFO67" s="194"/>
      <c r="FFP67" s="196"/>
      <c r="FFQ67" s="196"/>
      <c r="FFR67" s="196"/>
      <c r="FFS67" s="196"/>
      <c r="FFT67" s="91"/>
      <c r="FFU67" s="197"/>
      <c r="FFV67" s="194"/>
      <c r="FFW67" s="196"/>
      <c r="FFX67" s="196"/>
      <c r="FFY67" s="196"/>
      <c r="FFZ67" s="196"/>
      <c r="FGA67" s="91"/>
      <c r="FGB67" s="197"/>
      <c r="FGC67" s="194"/>
      <c r="FGD67" s="196"/>
      <c r="FGE67" s="196"/>
      <c r="FGF67" s="196"/>
      <c r="FGG67" s="196"/>
      <c r="FGH67" s="91"/>
      <c r="FGI67" s="197"/>
      <c r="FGJ67" s="194"/>
      <c r="FGK67" s="196"/>
      <c r="FGL67" s="196"/>
      <c r="FGM67" s="196"/>
      <c r="FGN67" s="196"/>
      <c r="FGO67" s="91"/>
      <c r="FGP67" s="197"/>
      <c r="FGQ67" s="194"/>
      <c r="FGR67" s="196"/>
      <c r="FGS67" s="196"/>
      <c r="FGT67" s="196"/>
      <c r="FGU67" s="196"/>
      <c r="FGV67" s="91"/>
      <c r="FGW67" s="197"/>
      <c r="FGX67" s="194"/>
      <c r="FGY67" s="196"/>
      <c r="FGZ67" s="196"/>
      <c r="FHA67" s="196"/>
      <c r="FHB67" s="196"/>
      <c r="FHC67" s="91"/>
      <c r="FHD67" s="197"/>
      <c r="FHE67" s="194"/>
      <c r="FHF67" s="196"/>
      <c r="FHG67" s="196"/>
      <c r="FHH67" s="196"/>
      <c r="FHI67" s="196"/>
      <c r="FHJ67" s="91"/>
      <c r="FHK67" s="197"/>
      <c r="FHL67" s="194"/>
      <c r="FHM67" s="196"/>
      <c r="FHN67" s="196"/>
      <c r="FHO67" s="196"/>
      <c r="FHP67" s="196"/>
      <c r="FHQ67" s="91"/>
      <c r="FHR67" s="197"/>
      <c r="FHS67" s="194"/>
      <c r="FHT67" s="196"/>
      <c r="FHU67" s="196"/>
      <c r="FHV67" s="196"/>
      <c r="FHW67" s="196"/>
      <c r="FHX67" s="91"/>
      <c r="FHY67" s="197"/>
      <c r="FHZ67" s="194"/>
      <c r="FIA67" s="196"/>
      <c r="FIB67" s="196"/>
      <c r="FIC67" s="196"/>
      <c r="FID67" s="196"/>
      <c r="FIE67" s="91"/>
      <c r="FIF67" s="197"/>
      <c r="FIG67" s="194"/>
      <c r="FIH67" s="196"/>
      <c r="FII67" s="196"/>
      <c r="FIJ67" s="196"/>
      <c r="FIK67" s="196"/>
      <c r="FIL67" s="91"/>
      <c r="FIM67" s="197"/>
      <c r="FIN67" s="194"/>
      <c r="FIO67" s="196"/>
      <c r="FIP67" s="196"/>
      <c r="FIQ67" s="196"/>
      <c r="FIR67" s="196"/>
      <c r="FIS67" s="91"/>
      <c r="FIT67" s="197"/>
      <c r="FIU67" s="194"/>
      <c r="FIV67" s="196"/>
      <c r="FIW67" s="196"/>
      <c r="FIX67" s="196"/>
      <c r="FIY67" s="196"/>
      <c r="FIZ67" s="91"/>
      <c r="FJA67" s="197"/>
      <c r="FJB67" s="194"/>
      <c r="FJC67" s="196"/>
      <c r="FJD67" s="196"/>
      <c r="FJE67" s="196"/>
      <c r="FJF67" s="196"/>
      <c r="FJG67" s="91"/>
      <c r="FJH67" s="197"/>
      <c r="FJI67" s="194"/>
      <c r="FJJ67" s="196"/>
      <c r="FJK67" s="196"/>
      <c r="FJL67" s="196"/>
      <c r="FJM67" s="196"/>
      <c r="FJN67" s="91"/>
      <c r="FJO67" s="197"/>
      <c r="FJP67" s="194"/>
      <c r="FJQ67" s="196"/>
      <c r="FJR67" s="196"/>
      <c r="FJS67" s="196"/>
      <c r="FJT67" s="196"/>
      <c r="FJU67" s="91"/>
      <c r="FJV67" s="197"/>
      <c r="FJW67" s="194"/>
      <c r="FJX67" s="196"/>
      <c r="FJY67" s="196"/>
      <c r="FJZ67" s="196"/>
      <c r="FKA67" s="196"/>
      <c r="FKB67" s="91"/>
      <c r="FKC67" s="197"/>
      <c r="FKD67" s="194"/>
      <c r="FKE67" s="196"/>
      <c r="FKF67" s="196"/>
      <c r="FKG67" s="196"/>
      <c r="FKH67" s="196"/>
      <c r="FKI67" s="91"/>
      <c r="FKJ67" s="197"/>
      <c r="FKK67" s="194"/>
      <c r="FKL67" s="196"/>
      <c r="FKM67" s="196"/>
      <c r="FKN67" s="196"/>
      <c r="FKO67" s="196"/>
      <c r="FKP67" s="91"/>
      <c r="FKQ67" s="197"/>
      <c r="FKR67" s="194"/>
      <c r="FKS67" s="196"/>
      <c r="FKT67" s="196"/>
      <c r="FKU67" s="196"/>
      <c r="FKV67" s="196"/>
      <c r="FKW67" s="91"/>
      <c r="FKX67" s="197"/>
      <c r="FKY67" s="194"/>
      <c r="FKZ67" s="196"/>
      <c r="FLA67" s="196"/>
      <c r="FLB67" s="196"/>
      <c r="FLC67" s="196"/>
      <c r="FLD67" s="91"/>
      <c r="FLE67" s="197"/>
      <c r="FLF67" s="194"/>
      <c r="FLG67" s="196"/>
      <c r="FLH67" s="196"/>
      <c r="FLI67" s="196"/>
      <c r="FLJ67" s="196"/>
      <c r="FLK67" s="91"/>
      <c r="FLL67" s="197"/>
      <c r="FLM67" s="194"/>
      <c r="FLN67" s="196"/>
      <c r="FLO67" s="196"/>
      <c r="FLP67" s="196"/>
      <c r="FLQ67" s="196"/>
      <c r="FLR67" s="91"/>
      <c r="FLS67" s="197"/>
      <c r="FLT67" s="194"/>
      <c r="FLU67" s="196"/>
      <c r="FLV67" s="196"/>
      <c r="FLW67" s="196"/>
      <c r="FLX67" s="196"/>
      <c r="FLY67" s="91"/>
      <c r="FLZ67" s="197"/>
      <c r="FMA67" s="194"/>
      <c r="FMB67" s="196"/>
      <c r="FMC67" s="196"/>
      <c r="FMD67" s="196"/>
      <c r="FME67" s="196"/>
      <c r="FMF67" s="91"/>
      <c r="FMG67" s="197"/>
      <c r="FMH67" s="194"/>
      <c r="FMI67" s="196"/>
      <c r="FMJ67" s="196"/>
      <c r="FMK67" s="196"/>
      <c r="FML67" s="196"/>
      <c r="FMM67" s="91"/>
      <c r="FMN67" s="197"/>
      <c r="FMO67" s="194"/>
      <c r="FMP67" s="196"/>
      <c r="FMQ67" s="196"/>
      <c r="FMR67" s="196"/>
      <c r="FMS67" s="196"/>
      <c r="FMT67" s="91"/>
      <c r="FMU67" s="197"/>
      <c r="FMV67" s="194"/>
      <c r="FMW67" s="196"/>
      <c r="FMX67" s="196"/>
      <c r="FMY67" s="196"/>
      <c r="FMZ67" s="196"/>
      <c r="FNA67" s="91"/>
      <c r="FNB67" s="197"/>
      <c r="FNC67" s="194"/>
      <c r="FND67" s="196"/>
      <c r="FNE67" s="196"/>
      <c r="FNF67" s="196"/>
      <c r="FNG67" s="196"/>
      <c r="FNH67" s="91"/>
      <c r="FNI67" s="197"/>
      <c r="FNJ67" s="194"/>
      <c r="FNK67" s="196"/>
      <c r="FNL67" s="196"/>
      <c r="FNM67" s="196"/>
      <c r="FNN67" s="196"/>
      <c r="FNO67" s="91"/>
      <c r="FNP67" s="197"/>
      <c r="FNQ67" s="194"/>
      <c r="FNR67" s="196"/>
      <c r="FNS67" s="196"/>
      <c r="FNT67" s="196"/>
      <c r="FNU67" s="196"/>
      <c r="FNV67" s="91"/>
      <c r="FNW67" s="197"/>
      <c r="FNX67" s="194"/>
      <c r="FNY67" s="196"/>
      <c r="FNZ67" s="196"/>
      <c r="FOA67" s="196"/>
      <c r="FOB67" s="196"/>
      <c r="FOC67" s="91"/>
      <c r="FOD67" s="197"/>
      <c r="FOE67" s="194"/>
      <c r="FOF67" s="196"/>
      <c r="FOG67" s="196"/>
      <c r="FOH67" s="196"/>
      <c r="FOI67" s="196"/>
      <c r="FOJ67" s="91"/>
      <c r="FOK67" s="197"/>
      <c r="FOL67" s="194"/>
      <c r="FOM67" s="196"/>
      <c r="FON67" s="196"/>
      <c r="FOO67" s="196"/>
      <c r="FOP67" s="196"/>
      <c r="FOQ67" s="91"/>
      <c r="FOR67" s="197"/>
      <c r="FOS67" s="194"/>
      <c r="FOT67" s="196"/>
      <c r="FOU67" s="196"/>
      <c r="FOV67" s="196"/>
      <c r="FOW67" s="196"/>
      <c r="FOX67" s="91"/>
      <c r="FOY67" s="197"/>
      <c r="FOZ67" s="194"/>
      <c r="FPA67" s="196"/>
      <c r="FPB67" s="196"/>
      <c r="FPC67" s="196"/>
      <c r="FPD67" s="196"/>
      <c r="FPE67" s="91"/>
      <c r="FPF67" s="197"/>
      <c r="FPG67" s="194"/>
      <c r="FPH67" s="196"/>
      <c r="FPI67" s="196"/>
      <c r="FPJ67" s="196"/>
      <c r="FPK67" s="196"/>
      <c r="FPL67" s="91"/>
      <c r="FPM67" s="197"/>
      <c r="FPN67" s="194"/>
      <c r="FPO67" s="196"/>
      <c r="FPP67" s="196"/>
      <c r="FPQ67" s="196"/>
      <c r="FPR67" s="196"/>
      <c r="FPS67" s="91"/>
      <c r="FPT67" s="197"/>
      <c r="FPU67" s="194"/>
      <c r="FPV67" s="196"/>
      <c r="FPW67" s="196"/>
      <c r="FPX67" s="196"/>
      <c r="FPY67" s="196"/>
      <c r="FPZ67" s="91"/>
      <c r="FQA67" s="197"/>
      <c r="FQB67" s="194"/>
      <c r="FQC67" s="196"/>
      <c r="FQD67" s="196"/>
      <c r="FQE67" s="196"/>
      <c r="FQF67" s="196"/>
      <c r="FQG67" s="91"/>
      <c r="FQH67" s="197"/>
      <c r="FQI67" s="194"/>
      <c r="FQJ67" s="196"/>
      <c r="FQK67" s="196"/>
      <c r="FQL67" s="196"/>
      <c r="FQM67" s="196"/>
      <c r="FQN67" s="91"/>
      <c r="FQO67" s="197"/>
      <c r="FQP67" s="194"/>
      <c r="FQQ67" s="196"/>
      <c r="FQR67" s="196"/>
      <c r="FQS67" s="196"/>
      <c r="FQT67" s="196"/>
      <c r="FQU67" s="91"/>
      <c r="FQV67" s="197"/>
      <c r="FQW67" s="194"/>
      <c r="FQX67" s="196"/>
      <c r="FQY67" s="196"/>
      <c r="FQZ67" s="196"/>
      <c r="FRA67" s="196"/>
      <c r="FRB67" s="91"/>
      <c r="FRC67" s="197"/>
      <c r="FRD67" s="194"/>
      <c r="FRE67" s="196"/>
      <c r="FRF67" s="196"/>
      <c r="FRG67" s="196"/>
      <c r="FRH67" s="196"/>
      <c r="FRI67" s="91"/>
      <c r="FRJ67" s="197"/>
      <c r="FRK67" s="194"/>
      <c r="FRL67" s="196"/>
      <c r="FRM67" s="196"/>
      <c r="FRN67" s="196"/>
      <c r="FRO67" s="196"/>
      <c r="FRP67" s="91"/>
      <c r="FRQ67" s="197"/>
      <c r="FRR67" s="194"/>
      <c r="FRS67" s="196"/>
      <c r="FRT67" s="196"/>
      <c r="FRU67" s="196"/>
      <c r="FRV67" s="196"/>
      <c r="FRW67" s="91"/>
      <c r="FRX67" s="197"/>
      <c r="FRY67" s="194"/>
      <c r="FRZ67" s="196"/>
      <c r="FSA67" s="196"/>
      <c r="FSB67" s="196"/>
      <c r="FSC67" s="196"/>
      <c r="FSD67" s="91"/>
      <c r="FSE67" s="197"/>
      <c r="FSF67" s="194"/>
      <c r="FSG67" s="196"/>
      <c r="FSH67" s="196"/>
      <c r="FSI67" s="196"/>
      <c r="FSJ67" s="196"/>
      <c r="FSK67" s="91"/>
      <c r="FSL67" s="197"/>
      <c r="FSM67" s="194"/>
      <c r="FSN67" s="196"/>
      <c r="FSO67" s="196"/>
      <c r="FSP67" s="196"/>
      <c r="FSQ67" s="196"/>
      <c r="FSR67" s="91"/>
      <c r="FSS67" s="197"/>
      <c r="FST67" s="194"/>
      <c r="FSU67" s="196"/>
      <c r="FSV67" s="196"/>
      <c r="FSW67" s="196"/>
      <c r="FSX67" s="196"/>
      <c r="FSY67" s="91"/>
      <c r="FSZ67" s="197"/>
      <c r="FTA67" s="194"/>
      <c r="FTB67" s="196"/>
      <c r="FTC67" s="196"/>
      <c r="FTD67" s="196"/>
      <c r="FTE67" s="196"/>
      <c r="FTF67" s="91"/>
      <c r="FTG67" s="197"/>
      <c r="FTH67" s="194"/>
      <c r="FTI67" s="196"/>
      <c r="FTJ67" s="196"/>
      <c r="FTK67" s="196"/>
      <c r="FTL67" s="196"/>
      <c r="FTM67" s="91"/>
      <c r="FTN67" s="197"/>
      <c r="FTO67" s="194"/>
      <c r="FTP67" s="196"/>
      <c r="FTQ67" s="196"/>
      <c r="FTR67" s="196"/>
      <c r="FTS67" s="196"/>
      <c r="FTT67" s="91"/>
      <c r="FTU67" s="197"/>
      <c r="FTV67" s="194"/>
      <c r="FTW67" s="196"/>
      <c r="FTX67" s="196"/>
      <c r="FTY67" s="196"/>
      <c r="FTZ67" s="196"/>
      <c r="FUA67" s="91"/>
      <c r="FUB67" s="197"/>
      <c r="FUC67" s="194"/>
      <c r="FUD67" s="196"/>
      <c r="FUE67" s="196"/>
      <c r="FUF67" s="196"/>
      <c r="FUG67" s="196"/>
      <c r="FUH67" s="91"/>
      <c r="FUI67" s="197"/>
      <c r="FUJ67" s="194"/>
      <c r="FUK67" s="196"/>
      <c r="FUL67" s="196"/>
      <c r="FUM67" s="196"/>
      <c r="FUN67" s="196"/>
      <c r="FUO67" s="91"/>
      <c r="FUP67" s="197"/>
      <c r="FUQ67" s="194"/>
      <c r="FUR67" s="196"/>
      <c r="FUS67" s="196"/>
      <c r="FUT67" s="196"/>
      <c r="FUU67" s="196"/>
      <c r="FUV67" s="91"/>
      <c r="FUW67" s="197"/>
      <c r="FUX67" s="194"/>
      <c r="FUY67" s="196"/>
      <c r="FUZ67" s="196"/>
      <c r="FVA67" s="196"/>
      <c r="FVB67" s="196"/>
      <c r="FVC67" s="91"/>
      <c r="FVD67" s="197"/>
      <c r="FVE67" s="194"/>
      <c r="FVF67" s="196"/>
      <c r="FVG67" s="196"/>
      <c r="FVH67" s="196"/>
      <c r="FVI67" s="196"/>
      <c r="FVJ67" s="91"/>
      <c r="FVK67" s="197"/>
      <c r="FVL67" s="194"/>
      <c r="FVM67" s="196"/>
      <c r="FVN67" s="196"/>
      <c r="FVO67" s="196"/>
      <c r="FVP67" s="196"/>
      <c r="FVQ67" s="91"/>
      <c r="FVR67" s="197"/>
      <c r="FVS67" s="194"/>
      <c r="FVT67" s="196"/>
      <c r="FVU67" s="196"/>
      <c r="FVV67" s="196"/>
      <c r="FVW67" s="196"/>
      <c r="FVX67" s="91"/>
      <c r="FVY67" s="197"/>
      <c r="FVZ67" s="194"/>
      <c r="FWA67" s="196"/>
      <c r="FWB67" s="196"/>
      <c r="FWC67" s="196"/>
      <c r="FWD67" s="196"/>
      <c r="FWE67" s="91"/>
      <c r="FWF67" s="197"/>
      <c r="FWG67" s="194"/>
      <c r="FWH67" s="196"/>
      <c r="FWI67" s="196"/>
      <c r="FWJ67" s="196"/>
      <c r="FWK67" s="196"/>
      <c r="FWL67" s="91"/>
      <c r="FWM67" s="197"/>
      <c r="FWN67" s="194"/>
      <c r="FWO67" s="196"/>
      <c r="FWP67" s="196"/>
      <c r="FWQ67" s="196"/>
      <c r="FWR67" s="196"/>
      <c r="FWS67" s="91"/>
      <c r="FWT67" s="197"/>
      <c r="FWU67" s="194"/>
      <c r="FWV67" s="196"/>
      <c r="FWW67" s="196"/>
      <c r="FWX67" s="196"/>
      <c r="FWY67" s="196"/>
      <c r="FWZ67" s="91"/>
      <c r="FXA67" s="197"/>
      <c r="FXB67" s="194"/>
      <c r="FXC67" s="196"/>
      <c r="FXD67" s="196"/>
      <c r="FXE67" s="196"/>
      <c r="FXF67" s="196"/>
      <c r="FXG67" s="91"/>
      <c r="FXH67" s="197"/>
      <c r="FXI67" s="194"/>
      <c r="FXJ67" s="196"/>
      <c r="FXK67" s="196"/>
      <c r="FXL67" s="196"/>
      <c r="FXM67" s="196"/>
      <c r="FXN67" s="91"/>
      <c r="FXO67" s="197"/>
      <c r="FXP67" s="194"/>
      <c r="FXQ67" s="196"/>
      <c r="FXR67" s="196"/>
      <c r="FXS67" s="196"/>
      <c r="FXT67" s="196"/>
      <c r="FXU67" s="91"/>
      <c r="FXV67" s="197"/>
      <c r="FXW67" s="194"/>
      <c r="FXX67" s="196"/>
      <c r="FXY67" s="196"/>
      <c r="FXZ67" s="196"/>
      <c r="FYA67" s="196"/>
      <c r="FYB67" s="91"/>
      <c r="FYC67" s="197"/>
      <c r="FYD67" s="194"/>
      <c r="FYE67" s="196"/>
      <c r="FYF67" s="196"/>
      <c r="FYG67" s="196"/>
      <c r="FYH67" s="196"/>
      <c r="FYI67" s="91"/>
      <c r="FYJ67" s="197"/>
      <c r="FYK67" s="194"/>
      <c r="FYL67" s="196"/>
      <c r="FYM67" s="196"/>
      <c r="FYN67" s="196"/>
      <c r="FYO67" s="196"/>
      <c r="FYP67" s="91"/>
      <c r="FYQ67" s="197"/>
      <c r="FYR67" s="194"/>
      <c r="FYS67" s="196"/>
      <c r="FYT67" s="196"/>
      <c r="FYU67" s="196"/>
      <c r="FYV67" s="196"/>
      <c r="FYW67" s="91"/>
      <c r="FYX67" s="197"/>
      <c r="FYY67" s="194"/>
      <c r="FYZ67" s="196"/>
      <c r="FZA67" s="196"/>
      <c r="FZB67" s="196"/>
      <c r="FZC67" s="196"/>
      <c r="FZD67" s="91"/>
      <c r="FZE67" s="197"/>
      <c r="FZF67" s="194"/>
      <c r="FZG67" s="196"/>
      <c r="FZH67" s="196"/>
      <c r="FZI67" s="196"/>
      <c r="FZJ67" s="196"/>
      <c r="FZK67" s="91"/>
      <c r="FZL67" s="197"/>
      <c r="FZM67" s="194"/>
      <c r="FZN67" s="196"/>
      <c r="FZO67" s="196"/>
      <c r="FZP67" s="196"/>
      <c r="FZQ67" s="196"/>
      <c r="FZR67" s="91"/>
      <c r="FZS67" s="197"/>
      <c r="FZT67" s="194"/>
      <c r="FZU67" s="196"/>
      <c r="FZV67" s="196"/>
      <c r="FZW67" s="196"/>
      <c r="FZX67" s="196"/>
      <c r="FZY67" s="91"/>
      <c r="FZZ67" s="197"/>
      <c r="GAA67" s="194"/>
      <c r="GAB67" s="196"/>
      <c r="GAC67" s="196"/>
      <c r="GAD67" s="196"/>
      <c r="GAE67" s="196"/>
      <c r="GAF67" s="91"/>
      <c r="GAG67" s="197"/>
      <c r="GAH67" s="194"/>
      <c r="GAI67" s="196"/>
      <c r="GAJ67" s="196"/>
      <c r="GAK67" s="196"/>
      <c r="GAL67" s="196"/>
      <c r="GAM67" s="91"/>
      <c r="GAN67" s="197"/>
      <c r="GAO67" s="194"/>
      <c r="GAP67" s="196"/>
      <c r="GAQ67" s="196"/>
      <c r="GAR67" s="196"/>
      <c r="GAS67" s="196"/>
      <c r="GAT67" s="91"/>
      <c r="GAU67" s="197"/>
      <c r="GAV67" s="194"/>
      <c r="GAW67" s="196"/>
      <c r="GAX67" s="196"/>
      <c r="GAY67" s="196"/>
      <c r="GAZ67" s="196"/>
      <c r="GBA67" s="91"/>
      <c r="GBB67" s="197"/>
      <c r="GBC67" s="194"/>
      <c r="GBD67" s="196"/>
      <c r="GBE67" s="196"/>
      <c r="GBF67" s="196"/>
      <c r="GBG67" s="196"/>
      <c r="GBH67" s="91"/>
      <c r="GBI67" s="197"/>
      <c r="GBJ67" s="194"/>
      <c r="GBK67" s="196"/>
      <c r="GBL67" s="196"/>
      <c r="GBM67" s="196"/>
      <c r="GBN67" s="196"/>
      <c r="GBO67" s="91"/>
      <c r="GBP67" s="197"/>
      <c r="GBQ67" s="194"/>
      <c r="GBR67" s="196"/>
      <c r="GBS67" s="196"/>
      <c r="GBT67" s="196"/>
      <c r="GBU67" s="196"/>
      <c r="GBV67" s="91"/>
      <c r="GBW67" s="197"/>
      <c r="GBX67" s="194"/>
      <c r="GBY67" s="196"/>
      <c r="GBZ67" s="196"/>
      <c r="GCA67" s="196"/>
      <c r="GCB67" s="196"/>
      <c r="GCC67" s="91"/>
      <c r="GCD67" s="197"/>
      <c r="GCE67" s="194"/>
      <c r="GCF67" s="196"/>
      <c r="GCG67" s="196"/>
      <c r="GCH67" s="196"/>
      <c r="GCI67" s="196"/>
      <c r="GCJ67" s="91"/>
      <c r="GCK67" s="197"/>
      <c r="GCL67" s="194"/>
      <c r="GCM67" s="196"/>
      <c r="GCN67" s="196"/>
      <c r="GCO67" s="196"/>
      <c r="GCP67" s="196"/>
      <c r="GCQ67" s="91"/>
      <c r="GCR67" s="197"/>
      <c r="GCS67" s="194"/>
      <c r="GCT67" s="196"/>
      <c r="GCU67" s="196"/>
      <c r="GCV67" s="196"/>
      <c r="GCW67" s="196"/>
      <c r="GCX67" s="91"/>
      <c r="GCY67" s="197"/>
      <c r="GCZ67" s="194"/>
      <c r="GDA67" s="196"/>
      <c r="GDB67" s="196"/>
      <c r="GDC67" s="196"/>
      <c r="GDD67" s="196"/>
      <c r="GDE67" s="91"/>
      <c r="GDF67" s="197"/>
      <c r="GDG67" s="194"/>
      <c r="GDH67" s="196"/>
      <c r="GDI67" s="196"/>
      <c r="GDJ67" s="196"/>
      <c r="GDK67" s="196"/>
      <c r="GDL67" s="91"/>
      <c r="GDM67" s="197"/>
      <c r="GDN67" s="194"/>
      <c r="GDO67" s="196"/>
      <c r="GDP67" s="196"/>
      <c r="GDQ67" s="196"/>
      <c r="GDR67" s="196"/>
      <c r="GDS67" s="91"/>
      <c r="GDT67" s="197"/>
      <c r="GDU67" s="194"/>
      <c r="GDV67" s="196"/>
      <c r="GDW67" s="196"/>
      <c r="GDX67" s="196"/>
      <c r="GDY67" s="196"/>
      <c r="GDZ67" s="91"/>
      <c r="GEA67" s="197"/>
      <c r="GEB67" s="194"/>
      <c r="GEC67" s="196"/>
      <c r="GED67" s="196"/>
      <c r="GEE67" s="196"/>
      <c r="GEF67" s="196"/>
      <c r="GEG67" s="91"/>
      <c r="GEH67" s="197"/>
      <c r="GEI67" s="194"/>
      <c r="GEJ67" s="196"/>
      <c r="GEK67" s="196"/>
      <c r="GEL67" s="196"/>
      <c r="GEM67" s="196"/>
      <c r="GEN67" s="91"/>
      <c r="GEO67" s="197"/>
      <c r="GEP67" s="194"/>
      <c r="GEQ67" s="196"/>
      <c r="GER67" s="196"/>
      <c r="GES67" s="196"/>
      <c r="GET67" s="196"/>
      <c r="GEU67" s="91"/>
      <c r="GEV67" s="197"/>
      <c r="GEW67" s="194"/>
      <c r="GEX67" s="196"/>
      <c r="GEY67" s="196"/>
      <c r="GEZ67" s="196"/>
      <c r="GFA67" s="196"/>
      <c r="GFB67" s="91"/>
      <c r="GFC67" s="197"/>
      <c r="GFD67" s="194"/>
      <c r="GFE67" s="196"/>
      <c r="GFF67" s="196"/>
      <c r="GFG67" s="196"/>
      <c r="GFH67" s="196"/>
      <c r="GFI67" s="91"/>
      <c r="GFJ67" s="197"/>
      <c r="GFK67" s="194"/>
      <c r="GFL67" s="196"/>
      <c r="GFM67" s="196"/>
      <c r="GFN67" s="196"/>
      <c r="GFO67" s="196"/>
      <c r="GFP67" s="91"/>
      <c r="GFQ67" s="197"/>
      <c r="GFR67" s="194"/>
      <c r="GFS67" s="196"/>
      <c r="GFT67" s="196"/>
      <c r="GFU67" s="196"/>
      <c r="GFV67" s="196"/>
      <c r="GFW67" s="91"/>
      <c r="GFX67" s="197"/>
      <c r="GFY67" s="194"/>
      <c r="GFZ67" s="196"/>
      <c r="GGA67" s="196"/>
      <c r="GGB67" s="196"/>
      <c r="GGC67" s="196"/>
      <c r="GGD67" s="91"/>
      <c r="GGE67" s="197"/>
      <c r="GGF67" s="194"/>
      <c r="GGG67" s="196"/>
      <c r="GGH67" s="196"/>
      <c r="GGI67" s="196"/>
      <c r="GGJ67" s="196"/>
      <c r="GGK67" s="91"/>
      <c r="GGL67" s="197"/>
      <c r="GGM67" s="194"/>
      <c r="GGN67" s="196"/>
      <c r="GGO67" s="196"/>
      <c r="GGP67" s="196"/>
      <c r="GGQ67" s="196"/>
      <c r="GGR67" s="91"/>
      <c r="GGS67" s="197"/>
      <c r="GGT67" s="194"/>
      <c r="GGU67" s="196"/>
      <c r="GGV67" s="196"/>
      <c r="GGW67" s="196"/>
      <c r="GGX67" s="196"/>
      <c r="GGY67" s="91"/>
      <c r="GGZ67" s="197"/>
      <c r="GHA67" s="194"/>
      <c r="GHB67" s="196"/>
      <c r="GHC67" s="196"/>
      <c r="GHD67" s="196"/>
      <c r="GHE67" s="196"/>
      <c r="GHF67" s="91"/>
      <c r="GHG67" s="197"/>
      <c r="GHH67" s="194"/>
      <c r="GHI67" s="196"/>
      <c r="GHJ67" s="196"/>
      <c r="GHK67" s="196"/>
      <c r="GHL67" s="196"/>
      <c r="GHM67" s="91"/>
      <c r="GHN67" s="197"/>
      <c r="GHO67" s="194"/>
      <c r="GHP67" s="196"/>
      <c r="GHQ67" s="196"/>
      <c r="GHR67" s="196"/>
      <c r="GHS67" s="196"/>
      <c r="GHT67" s="91"/>
      <c r="GHU67" s="197"/>
      <c r="GHV67" s="194"/>
      <c r="GHW67" s="196"/>
      <c r="GHX67" s="196"/>
      <c r="GHY67" s="196"/>
      <c r="GHZ67" s="196"/>
      <c r="GIA67" s="91"/>
      <c r="GIB67" s="197"/>
      <c r="GIC67" s="194"/>
      <c r="GID67" s="196"/>
      <c r="GIE67" s="196"/>
      <c r="GIF67" s="196"/>
      <c r="GIG67" s="196"/>
      <c r="GIH67" s="91"/>
      <c r="GII67" s="197"/>
      <c r="GIJ67" s="194"/>
      <c r="GIK67" s="196"/>
      <c r="GIL67" s="196"/>
      <c r="GIM67" s="196"/>
      <c r="GIN67" s="196"/>
      <c r="GIO67" s="91"/>
      <c r="GIP67" s="197"/>
      <c r="GIQ67" s="194"/>
      <c r="GIR67" s="196"/>
      <c r="GIS67" s="196"/>
      <c r="GIT67" s="196"/>
      <c r="GIU67" s="196"/>
      <c r="GIV67" s="91"/>
      <c r="GIW67" s="197"/>
      <c r="GIX67" s="194"/>
      <c r="GIY67" s="196"/>
      <c r="GIZ67" s="196"/>
      <c r="GJA67" s="196"/>
      <c r="GJB67" s="196"/>
      <c r="GJC67" s="91"/>
      <c r="GJD67" s="197"/>
      <c r="GJE67" s="194"/>
      <c r="GJF67" s="196"/>
      <c r="GJG67" s="196"/>
      <c r="GJH67" s="196"/>
      <c r="GJI67" s="196"/>
      <c r="GJJ67" s="91"/>
      <c r="GJK67" s="197"/>
      <c r="GJL67" s="194"/>
      <c r="GJM67" s="196"/>
      <c r="GJN67" s="196"/>
      <c r="GJO67" s="196"/>
      <c r="GJP67" s="196"/>
      <c r="GJQ67" s="91"/>
      <c r="GJR67" s="197"/>
      <c r="GJS67" s="194"/>
      <c r="GJT67" s="196"/>
      <c r="GJU67" s="196"/>
      <c r="GJV67" s="196"/>
      <c r="GJW67" s="196"/>
      <c r="GJX67" s="91"/>
      <c r="GJY67" s="197"/>
      <c r="GJZ67" s="194"/>
      <c r="GKA67" s="196"/>
      <c r="GKB67" s="196"/>
      <c r="GKC67" s="196"/>
      <c r="GKD67" s="196"/>
      <c r="GKE67" s="91"/>
      <c r="GKF67" s="197"/>
      <c r="GKG67" s="194"/>
      <c r="GKH67" s="196"/>
      <c r="GKI67" s="196"/>
      <c r="GKJ67" s="196"/>
      <c r="GKK67" s="196"/>
      <c r="GKL67" s="91"/>
      <c r="GKM67" s="197"/>
      <c r="GKN67" s="194"/>
      <c r="GKO67" s="196"/>
      <c r="GKP67" s="196"/>
      <c r="GKQ67" s="196"/>
      <c r="GKR67" s="196"/>
      <c r="GKS67" s="91"/>
      <c r="GKT67" s="197"/>
      <c r="GKU67" s="194"/>
      <c r="GKV67" s="196"/>
      <c r="GKW67" s="196"/>
      <c r="GKX67" s="196"/>
      <c r="GKY67" s="196"/>
      <c r="GKZ67" s="91"/>
      <c r="GLA67" s="197"/>
      <c r="GLB67" s="194"/>
      <c r="GLC67" s="196"/>
      <c r="GLD67" s="196"/>
      <c r="GLE67" s="196"/>
      <c r="GLF67" s="196"/>
      <c r="GLG67" s="91"/>
      <c r="GLH67" s="197"/>
      <c r="GLI67" s="194"/>
      <c r="GLJ67" s="196"/>
      <c r="GLK67" s="196"/>
      <c r="GLL67" s="196"/>
      <c r="GLM67" s="196"/>
      <c r="GLN67" s="91"/>
      <c r="GLO67" s="197"/>
      <c r="GLP67" s="194"/>
      <c r="GLQ67" s="196"/>
      <c r="GLR67" s="196"/>
      <c r="GLS67" s="196"/>
      <c r="GLT67" s="196"/>
      <c r="GLU67" s="91"/>
      <c r="GLV67" s="197"/>
      <c r="GLW67" s="194"/>
      <c r="GLX67" s="196"/>
      <c r="GLY67" s="196"/>
      <c r="GLZ67" s="196"/>
      <c r="GMA67" s="196"/>
      <c r="GMB67" s="91"/>
      <c r="GMC67" s="197"/>
      <c r="GMD67" s="194"/>
      <c r="GME67" s="196"/>
      <c r="GMF67" s="196"/>
      <c r="GMG67" s="196"/>
      <c r="GMH67" s="196"/>
      <c r="GMI67" s="91"/>
      <c r="GMJ67" s="197"/>
      <c r="GMK67" s="194"/>
      <c r="GML67" s="196"/>
      <c r="GMM67" s="196"/>
      <c r="GMN67" s="196"/>
      <c r="GMO67" s="196"/>
      <c r="GMP67" s="91"/>
      <c r="GMQ67" s="197"/>
      <c r="GMR67" s="194"/>
      <c r="GMS67" s="196"/>
      <c r="GMT67" s="196"/>
      <c r="GMU67" s="196"/>
      <c r="GMV67" s="196"/>
      <c r="GMW67" s="91"/>
      <c r="GMX67" s="197"/>
      <c r="GMY67" s="194"/>
      <c r="GMZ67" s="196"/>
      <c r="GNA67" s="196"/>
      <c r="GNB67" s="196"/>
      <c r="GNC67" s="196"/>
      <c r="GND67" s="91"/>
      <c r="GNE67" s="197"/>
      <c r="GNF67" s="194"/>
      <c r="GNG67" s="196"/>
      <c r="GNH67" s="196"/>
      <c r="GNI67" s="196"/>
      <c r="GNJ67" s="196"/>
      <c r="GNK67" s="91"/>
      <c r="GNL67" s="197"/>
      <c r="GNM67" s="194"/>
      <c r="GNN67" s="196"/>
      <c r="GNO67" s="196"/>
      <c r="GNP67" s="196"/>
      <c r="GNQ67" s="196"/>
      <c r="GNR67" s="91"/>
      <c r="GNS67" s="197"/>
      <c r="GNT67" s="194"/>
      <c r="GNU67" s="196"/>
      <c r="GNV67" s="196"/>
      <c r="GNW67" s="196"/>
      <c r="GNX67" s="196"/>
      <c r="GNY67" s="91"/>
      <c r="GNZ67" s="197"/>
      <c r="GOA67" s="194"/>
      <c r="GOB67" s="196"/>
      <c r="GOC67" s="196"/>
      <c r="GOD67" s="196"/>
      <c r="GOE67" s="196"/>
      <c r="GOF67" s="91"/>
      <c r="GOG67" s="197"/>
      <c r="GOH67" s="194"/>
      <c r="GOI67" s="196"/>
      <c r="GOJ67" s="196"/>
      <c r="GOK67" s="196"/>
      <c r="GOL67" s="196"/>
      <c r="GOM67" s="91"/>
      <c r="GON67" s="197"/>
      <c r="GOO67" s="194"/>
      <c r="GOP67" s="196"/>
      <c r="GOQ67" s="196"/>
      <c r="GOR67" s="196"/>
      <c r="GOS67" s="196"/>
      <c r="GOT67" s="91"/>
      <c r="GOU67" s="197"/>
      <c r="GOV67" s="194"/>
      <c r="GOW67" s="196"/>
      <c r="GOX67" s="196"/>
      <c r="GOY67" s="196"/>
      <c r="GOZ67" s="196"/>
      <c r="GPA67" s="91"/>
      <c r="GPB67" s="197"/>
      <c r="GPC67" s="194"/>
      <c r="GPD67" s="196"/>
      <c r="GPE67" s="196"/>
      <c r="GPF67" s="196"/>
      <c r="GPG67" s="196"/>
      <c r="GPH67" s="91"/>
      <c r="GPI67" s="197"/>
      <c r="GPJ67" s="194"/>
      <c r="GPK67" s="196"/>
      <c r="GPL67" s="196"/>
      <c r="GPM67" s="196"/>
      <c r="GPN67" s="196"/>
      <c r="GPO67" s="91"/>
      <c r="GPP67" s="197"/>
      <c r="GPQ67" s="194"/>
      <c r="GPR67" s="196"/>
      <c r="GPS67" s="196"/>
      <c r="GPT67" s="196"/>
      <c r="GPU67" s="196"/>
      <c r="GPV67" s="91"/>
      <c r="GPW67" s="197"/>
      <c r="GPX67" s="194"/>
      <c r="GPY67" s="196"/>
      <c r="GPZ67" s="196"/>
      <c r="GQA67" s="196"/>
      <c r="GQB67" s="196"/>
      <c r="GQC67" s="91"/>
      <c r="GQD67" s="197"/>
      <c r="GQE67" s="194"/>
      <c r="GQF67" s="196"/>
      <c r="GQG67" s="196"/>
      <c r="GQH67" s="196"/>
      <c r="GQI67" s="196"/>
      <c r="GQJ67" s="91"/>
      <c r="GQK67" s="197"/>
      <c r="GQL67" s="194"/>
      <c r="GQM67" s="196"/>
      <c r="GQN67" s="196"/>
      <c r="GQO67" s="196"/>
      <c r="GQP67" s="196"/>
      <c r="GQQ67" s="91"/>
      <c r="GQR67" s="197"/>
      <c r="GQS67" s="194"/>
      <c r="GQT67" s="196"/>
      <c r="GQU67" s="196"/>
      <c r="GQV67" s="196"/>
      <c r="GQW67" s="196"/>
      <c r="GQX67" s="91"/>
      <c r="GQY67" s="197"/>
      <c r="GQZ67" s="194"/>
      <c r="GRA67" s="196"/>
      <c r="GRB67" s="196"/>
      <c r="GRC67" s="196"/>
      <c r="GRD67" s="196"/>
      <c r="GRE67" s="91"/>
      <c r="GRF67" s="197"/>
      <c r="GRG67" s="194"/>
      <c r="GRH67" s="196"/>
      <c r="GRI67" s="196"/>
      <c r="GRJ67" s="196"/>
      <c r="GRK67" s="196"/>
      <c r="GRL67" s="91"/>
      <c r="GRM67" s="197"/>
      <c r="GRN67" s="194"/>
      <c r="GRO67" s="196"/>
      <c r="GRP67" s="196"/>
      <c r="GRQ67" s="196"/>
      <c r="GRR67" s="196"/>
      <c r="GRS67" s="91"/>
      <c r="GRT67" s="197"/>
      <c r="GRU67" s="194"/>
      <c r="GRV67" s="196"/>
      <c r="GRW67" s="196"/>
      <c r="GRX67" s="196"/>
      <c r="GRY67" s="196"/>
      <c r="GRZ67" s="91"/>
      <c r="GSA67" s="197"/>
      <c r="GSB67" s="194"/>
      <c r="GSC67" s="196"/>
      <c r="GSD67" s="196"/>
      <c r="GSE67" s="196"/>
      <c r="GSF67" s="196"/>
      <c r="GSG67" s="91"/>
      <c r="GSH67" s="197"/>
      <c r="GSI67" s="194"/>
      <c r="GSJ67" s="196"/>
      <c r="GSK67" s="196"/>
      <c r="GSL67" s="196"/>
      <c r="GSM67" s="196"/>
      <c r="GSN67" s="91"/>
      <c r="GSO67" s="197"/>
      <c r="GSP67" s="194"/>
      <c r="GSQ67" s="196"/>
      <c r="GSR67" s="196"/>
      <c r="GSS67" s="196"/>
      <c r="GST67" s="196"/>
      <c r="GSU67" s="91"/>
      <c r="GSV67" s="197"/>
      <c r="GSW67" s="194"/>
      <c r="GSX67" s="196"/>
      <c r="GSY67" s="196"/>
      <c r="GSZ67" s="196"/>
      <c r="GTA67" s="196"/>
      <c r="GTB67" s="91"/>
      <c r="GTC67" s="197"/>
      <c r="GTD67" s="194"/>
      <c r="GTE67" s="196"/>
      <c r="GTF67" s="196"/>
      <c r="GTG67" s="196"/>
      <c r="GTH67" s="196"/>
      <c r="GTI67" s="91"/>
      <c r="GTJ67" s="197"/>
      <c r="GTK67" s="194"/>
      <c r="GTL67" s="196"/>
      <c r="GTM67" s="196"/>
      <c r="GTN67" s="196"/>
      <c r="GTO67" s="196"/>
      <c r="GTP67" s="91"/>
      <c r="GTQ67" s="197"/>
      <c r="GTR67" s="194"/>
      <c r="GTS67" s="196"/>
      <c r="GTT67" s="196"/>
      <c r="GTU67" s="196"/>
      <c r="GTV67" s="196"/>
      <c r="GTW67" s="91"/>
      <c r="GTX67" s="197"/>
      <c r="GTY67" s="194"/>
      <c r="GTZ67" s="196"/>
      <c r="GUA67" s="196"/>
      <c r="GUB67" s="196"/>
      <c r="GUC67" s="196"/>
      <c r="GUD67" s="91"/>
      <c r="GUE67" s="197"/>
      <c r="GUF67" s="194"/>
      <c r="GUG67" s="196"/>
      <c r="GUH67" s="196"/>
      <c r="GUI67" s="196"/>
      <c r="GUJ67" s="196"/>
      <c r="GUK67" s="91"/>
      <c r="GUL67" s="197"/>
      <c r="GUM67" s="194"/>
      <c r="GUN67" s="196"/>
      <c r="GUO67" s="196"/>
      <c r="GUP67" s="196"/>
      <c r="GUQ67" s="196"/>
      <c r="GUR67" s="91"/>
      <c r="GUS67" s="197"/>
      <c r="GUT67" s="194"/>
      <c r="GUU67" s="196"/>
      <c r="GUV67" s="196"/>
      <c r="GUW67" s="196"/>
      <c r="GUX67" s="196"/>
      <c r="GUY67" s="91"/>
      <c r="GUZ67" s="197"/>
      <c r="GVA67" s="194"/>
      <c r="GVB67" s="196"/>
      <c r="GVC67" s="196"/>
      <c r="GVD67" s="196"/>
      <c r="GVE67" s="196"/>
      <c r="GVF67" s="91"/>
      <c r="GVG67" s="197"/>
      <c r="GVH67" s="194"/>
      <c r="GVI67" s="196"/>
      <c r="GVJ67" s="196"/>
      <c r="GVK67" s="196"/>
      <c r="GVL67" s="196"/>
      <c r="GVM67" s="91"/>
      <c r="GVN67" s="197"/>
      <c r="GVO67" s="194"/>
      <c r="GVP67" s="196"/>
      <c r="GVQ67" s="196"/>
      <c r="GVR67" s="196"/>
      <c r="GVS67" s="196"/>
      <c r="GVT67" s="91"/>
      <c r="GVU67" s="197"/>
      <c r="GVV67" s="194"/>
      <c r="GVW67" s="196"/>
      <c r="GVX67" s="196"/>
      <c r="GVY67" s="196"/>
      <c r="GVZ67" s="196"/>
      <c r="GWA67" s="91"/>
      <c r="GWB67" s="197"/>
      <c r="GWC67" s="194"/>
      <c r="GWD67" s="196"/>
      <c r="GWE67" s="196"/>
      <c r="GWF67" s="196"/>
      <c r="GWG67" s="196"/>
      <c r="GWH67" s="91"/>
      <c r="GWI67" s="197"/>
      <c r="GWJ67" s="194"/>
      <c r="GWK67" s="196"/>
      <c r="GWL67" s="196"/>
      <c r="GWM67" s="196"/>
      <c r="GWN67" s="196"/>
      <c r="GWO67" s="91"/>
      <c r="GWP67" s="197"/>
      <c r="GWQ67" s="194"/>
      <c r="GWR67" s="196"/>
      <c r="GWS67" s="196"/>
      <c r="GWT67" s="196"/>
      <c r="GWU67" s="196"/>
      <c r="GWV67" s="91"/>
      <c r="GWW67" s="197"/>
      <c r="GWX67" s="194"/>
      <c r="GWY67" s="196"/>
      <c r="GWZ67" s="196"/>
      <c r="GXA67" s="196"/>
      <c r="GXB67" s="196"/>
      <c r="GXC67" s="91"/>
      <c r="GXD67" s="197"/>
      <c r="GXE67" s="194"/>
      <c r="GXF67" s="196"/>
      <c r="GXG67" s="196"/>
      <c r="GXH67" s="196"/>
      <c r="GXI67" s="196"/>
      <c r="GXJ67" s="91"/>
      <c r="GXK67" s="197"/>
      <c r="GXL67" s="194"/>
      <c r="GXM67" s="196"/>
      <c r="GXN67" s="196"/>
      <c r="GXO67" s="196"/>
      <c r="GXP67" s="196"/>
      <c r="GXQ67" s="91"/>
      <c r="GXR67" s="197"/>
      <c r="GXS67" s="194"/>
      <c r="GXT67" s="196"/>
      <c r="GXU67" s="196"/>
      <c r="GXV67" s="196"/>
      <c r="GXW67" s="196"/>
      <c r="GXX67" s="91"/>
      <c r="GXY67" s="197"/>
      <c r="GXZ67" s="194"/>
      <c r="GYA67" s="196"/>
      <c r="GYB67" s="196"/>
      <c r="GYC67" s="196"/>
      <c r="GYD67" s="196"/>
      <c r="GYE67" s="91"/>
      <c r="GYF67" s="197"/>
      <c r="GYG67" s="194"/>
      <c r="GYH67" s="196"/>
      <c r="GYI67" s="196"/>
      <c r="GYJ67" s="196"/>
      <c r="GYK67" s="196"/>
      <c r="GYL67" s="91"/>
      <c r="GYM67" s="197"/>
      <c r="GYN67" s="194"/>
      <c r="GYO67" s="196"/>
      <c r="GYP67" s="196"/>
      <c r="GYQ67" s="196"/>
      <c r="GYR67" s="196"/>
      <c r="GYS67" s="91"/>
      <c r="GYT67" s="197"/>
      <c r="GYU67" s="194"/>
      <c r="GYV67" s="196"/>
      <c r="GYW67" s="196"/>
      <c r="GYX67" s="196"/>
      <c r="GYY67" s="196"/>
      <c r="GYZ67" s="91"/>
      <c r="GZA67" s="197"/>
      <c r="GZB67" s="194"/>
      <c r="GZC67" s="196"/>
      <c r="GZD67" s="196"/>
      <c r="GZE67" s="196"/>
      <c r="GZF67" s="196"/>
      <c r="GZG67" s="91"/>
      <c r="GZH67" s="197"/>
      <c r="GZI67" s="194"/>
      <c r="GZJ67" s="196"/>
      <c r="GZK67" s="196"/>
      <c r="GZL67" s="196"/>
      <c r="GZM67" s="196"/>
      <c r="GZN67" s="91"/>
      <c r="GZO67" s="197"/>
      <c r="GZP67" s="194"/>
      <c r="GZQ67" s="196"/>
      <c r="GZR67" s="196"/>
      <c r="GZS67" s="196"/>
      <c r="GZT67" s="196"/>
      <c r="GZU67" s="91"/>
      <c r="GZV67" s="197"/>
      <c r="GZW67" s="194"/>
      <c r="GZX67" s="196"/>
      <c r="GZY67" s="196"/>
      <c r="GZZ67" s="196"/>
      <c r="HAA67" s="196"/>
      <c r="HAB67" s="91"/>
      <c r="HAC67" s="197"/>
      <c r="HAD67" s="194"/>
      <c r="HAE67" s="196"/>
      <c r="HAF67" s="196"/>
      <c r="HAG67" s="196"/>
      <c r="HAH67" s="196"/>
      <c r="HAI67" s="91"/>
      <c r="HAJ67" s="197"/>
      <c r="HAK67" s="194"/>
      <c r="HAL67" s="196"/>
      <c r="HAM67" s="196"/>
      <c r="HAN67" s="196"/>
      <c r="HAO67" s="196"/>
      <c r="HAP67" s="91"/>
      <c r="HAQ67" s="197"/>
      <c r="HAR67" s="194"/>
      <c r="HAS67" s="196"/>
      <c r="HAT67" s="196"/>
      <c r="HAU67" s="196"/>
      <c r="HAV67" s="196"/>
      <c r="HAW67" s="91"/>
      <c r="HAX67" s="197"/>
      <c r="HAY67" s="194"/>
      <c r="HAZ67" s="196"/>
      <c r="HBA67" s="196"/>
      <c r="HBB67" s="196"/>
      <c r="HBC67" s="196"/>
      <c r="HBD67" s="91"/>
      <c r="HBE67" s="197"/>
      <c r="HBF67" s="194"/>
      <c r="HBG67" s="196"/>
      <c r="HBH67" s="196"/>
      <c r="HBI67" s="196"/>
      <c r="HBJ67" s="196"/>
      <c r="HBK67" s="91"/>
      <c r="HBL67" s="197"/>
      <c r="HBM67" s="194"/>
      <c r="HBN67" s="196"/>
      <c r="HBO67" s="196"/>
      <c r="HBP67" s="196"/>
      <c r="HBQ67" s="196"/>
      <c r="HBR67" s="91"/>
      <c r="HBS67" s="197"/>
      <c r="HBT67" s="194"/>
      <c r="HBU67" s="196"/>
      <c r="HBV67" s="196"/>
      <c r="HBW67" s="196"/>
      <c r="HBX67" s="196"/>
      <c r="HBY67" s="91"/>
      <c r="HBZ67" s="197"/>
      <c r="HCA67" s="194"/>
      <c r="HCB67" s="196"/>
      <c r="HCC67" s="196"/>
      <c r="HCD67" s="196"/>
      <c r="HCE67" s="196"/>
      <c r="HCF67" s="91"/>
      <c r="HCG67" s="197"/>
      <c r="HCH67" s="194"/>
      <c r="HCI67" s="196"/>
      <c r="HCJ67" s="196"/>
      <c r="HCK67" s="196"/>
      <c r="HCL67" s="196"/>
      <c r="HCM67" s="91"/>
      <c r="HCN67" s="197"/>
      <c r="HCO67" s="194"/>
      <c r="HCP67" s="196"/>
      <c r="HCQ67" s="196"/>
      <c r="HCR67" s="196"/>
      <c r="HCS67" s="196"/>
      <c r="HCT67" s="91"/>
      <c r="HCU67" s="197"/>
      <c r="HCV67" s="194"/>
      <c r="HCW67" s="196"/>
      <c r="HCX67" s="196"/>
      <c r="HCY67" s="196"/>
      <c r="HCZ67" s="196"/>
      <c r="HDA67" s="91"/>
      <c r="HDB67" s="197"/>
      <c r="HDC67" s="194"/>
      <c r="HDD67" s="196"/>
      <c r="HDE67" s="196"/>
      <c r="HDF67" s="196"/>
      <c r="HDG67" s="196"/>
      <c r="HDH67" s="91"/>
      <c r="HDI67" s="197"/>
      <c r="HDJ67" s="194"/>
      <c r="HDK67" s="196"/>
      <c r="HDL67" s="196"/>
      <c r="HDM67" s="196"/>
      <c r="HDN67" s="196"/>
      <c r="HDO67" s="91"/>
      <c r="HDP67" s="197"/>
      <c r="HDQ67" s="194"/>
      <c r="HDR67" s="196"/>
      <c r="HDS67" s="196"/>
      <c r="HDT67" s="196"/>
      <c r="HDU67" s="196"/>
      <c r="HDV67" s="91"/>
      <c r="HDW67" s="197"/>
      <c r="HDX67" s="194"/>
      <c r="HDY67" s="196"/>
      <c r="HDZ67" s="196"/>
      <c r="HEA67" s="196"/>
      <c r="HEB67" s="196"/>
      <c r="HEC67" s="91"/>
      <c r="HED67" s="197"/>
      <c r="HEE67" s="194"/>
      <c r="HEF67" s="196"/>
      <c r="HEG67" s="196"/>
      <c r="HEH67" s="196"/>
      <c r="HEI67" s="196"/>
      <c r="HEJ67" s="91"/>
      <c r="HEK67" s="197"/>
      <c r="HEL67" s="194"/>
      <c r="HEM67" s="196"/>
      <c r="HEN67" s="196"/>
      <c r="HEO67" s="196"/>
      <c r="HEP67" s="196"/>
      <c r="HEQ67" s="91"/>
      <c r="HER67" s="197"/>
      <c r="HES67" s="194"/>
      <c r="HET67" s="196"/>
      <c r="HEU67" s="196"/>
      <c r="HEV67" s="196"/>
      <c r="HEW67" s="196"/>
      <c r="HEX67" s="91"/>
      <c r="HEY67" s="197"/>
      <c r="HEZ67" s="194"/>
      <c r="HFA67" s="196"/>
      <c r="HFB67" s="196"/>
      <c r="HFC67" s="196"/>
      <c r="HFD67" s="196"/>
      <c r="HFE67" s="91"/>
      <c r="HFF67" s="197"/>
      <c r="HFG67" s="194"/>
      <c r="HFH67" s="196"/>
      <c r="HFI67" s="196"/>
      <c r="HFJ67" s="196"/>
      <c r="HFK67" s="196"/>
      <c r="HFL67" s="91"/>
      <c r="HFM67" s="197"/>
      <c r="HFN67" s="194"/>
      <c r="HFO67" s="196"/>
      <c r="HFP67" s="196"/>
      <c r="HFQ67" s="196"/>
      <c r="HFR67" s="196"/>
      <c r="HFS67" s="91"/>
      <c r="HFT67" s="197"/>
      <c r="HFU67" s="194"/>
      <c r="HFV67" s="196"/>
      <c r="HFW67" s="196"/>
      <c r="HFX67" s="196"/>
      <c r="HFY67" s="196"/>
      <c r="HFZ67" s="91"/>
      <c r="HGA67" s="197"/>
      <c r="HGB67" s="194"/>
      <c r="HGC67" s="196"/>
      <c r="HGD67" s="196"/>
      <c r="HGE67" s="196"/>
      <c r="HGF67" s="196"/>
      <c r="HGG67" s="91"/>
      <c r="HGH67" s="197"/>
      <c r="HGI67" s="194"/>
      <c r="HGJ67" s="196"/>
      <c r="HGK67" s="196"/>
      <c r="HGL67" s="196"/>
      <c r="HGM67" s="196"/>
      <c r="HGN67" s="91"/>
      <c r="HGO67" s="197"/>
      <c r="HGP67" s="194"/>
      <c r="HGQ67" s="196"/>
      <c r="HGR67" s="196"/>
      <c r="HGS67" s="196"/>
      <c r="HGT67" s="196"/>
      <c r="HGU67" s="91"/>
      <c r="HGV67" s="197"/>
      <c r="HGW67" s="194"/>
      <c r="HGX67" s="196"/>
      <c r="HGY67" s="196"/>
      <c r="HGZ67" s="196"/>
      <c r="HHA67" s="196"/>
      <c r="HHB67" s="91"/>
      <c r="HHC67" s="197"/>
      <c r="HHD67" s="194"/>
      <c r="HHE67" s="196"/>
      <c r="HHF67" s="196"/>
      <c r="HHG67" s="196"/>
      <c r="HHH67" s="196"/>
      <c r="HHI67" s="91"/>
      <c r="HHJ67" s="197"/>
      <c r="HHK67" s="194"/>
      <c r="HHL67" s="196"/>
      <c r="HHM67" s="196"/>
      <c r="HHN67" s="196"/>
      <c r="HHO67" s="196"/>
      <c r="HHP67" s="91"/>
      <c r="HHQ67" s="197"/>
      <c r="HHR67" s="194"/>
      <c r="HHS67" s="196"/>
      <c r="HHT67" s="196"/>
      <c r="HHU67" s="196"/>
      <c r="HHV67" s="196"/>
      <c r="HHW67" s="91"/>
      <c r="HHX67" s="197"/>
      <c r="HHY67" s="194"/>
      <c r="HHZ67" s="196"/>
      <c r="HIA67" s="196"/>
      <c r="HIB67" s="196"/>
      <c r="HIC67" s="196"/>
      <c r="HID67" s="91"/>
      <c r="HIE67" s="197"/>
      <c r="HIF67" s="194"/>
      <c r="HIG67" s="196"/>
      <c r="HIH67" s="196"/>
      <c r="HII67" s="196"/>
      <c r="HIJ67" s="196"/>
      <c r="HIK67" s="91"/>
      <c r="HIL67" s="197"/>
      <c r="HIM67" s="194"/>
      <c r="HIN67" s="196"/>
      <c r="HIO67" s="196"/>
      <c r="HIP67" s="196"/>
      <c r="HIQ67" s="196"/>
      <c r="HIR67" s="91"/>
      <c r="HIS67" s="197"/>
      <c r="HIT67" s="194"/>
      <c r="HIU67" s="196"/>
      <c r="HIV67" s="196"/>
      <c r="HIW67" s="196"/>
      <c r="HIX67" s="196"/>
      <c r="HIY67" s="91"/>
      <c r="HIZ67" s="197"/>
      <c r="HJA67" s="194"/>
      <c r="HJB67" s="196"/>
      <c r="HJC67" s="196"/>
      <c r="HJD67" s="196"/>
      <c r="HJE67" s="196"/>
      <c r="HJF67" s="91"/>
      <c r="HJG67" s="197"/>
      <c r="HJH67" s="194"/>
      <c r="HJI67" s="196"/>
      <c r="HJJ67" s="196"/>
      <c r="HJK67" s="196"/>
      <c r="HJL67" s="196"/>
      <c r="HJM67" s="91"/>
      <c r="HJN67" s="197"/>
      <c r="HJO67" s="194"/>
      <c r="HJP67" s="196"/>
      <c r="HJQ67" s="196"/>
      <c r="HJR67" s="196"/>
      <c r="HJS67" s="196"/>
      <c r="HJT67" s="91"/>
      <c r="HJU67" s="197"/>
      <c r="HJV67" s="194"/>
      <c r="HJW67" s="196"/>
      <c r="HJX67" s="196"/>
      <c r="HJY67" s="196"/>
      <c r="HJZ67" s="196"/>
      <c r="HKA67" s="91"/>
      <c r="HKB67" s="197"/>
      <c r="HKC67" s="194"/>
      <c r="HKD67" s="196"/>
      <c r="HKE67" s="196"/>
      <c r="HKF67" s="196"/>
      <c r="HKG67" s="196"/>
      <c r="HKH67" s="91"/>
      <c r="HKI67" s="197"/>
      <c r="HKJ67" s="194"/>
      <c r="HKK67" s="196"/>
      <c r="HKL67" s="196"/>
      <c r="HKM67" s="196"/>
      <c r="HKN67" s="196"/>
      <c r="HKO67" s="91"/>
      <c r="HKP67" s="197"/>
      <c r="HKQ67" s="194"/>
      <c r="HKR67" s="196"/>
      <c r="HKS67" s="196"/>
      <c r="HKT67" s="196"/>
      <c r="HKU67" s="196"/>
      <c r="HKV67" s="91"/>
      <c r="HKW67" s="197"/>
      <c r="HKX67" s="194"/>
      <c r="HKY67" s="196"/>
      <c r="HKZ67" s="196"/>
      <c r="HLA67" s="196"/>
      <c r="HLB67" s="196"/>
      <c r="HLC67" s="91"/>
      <c r="HLD67" s="197"/>
      <c r="HLE67" s="194"/>
      <c r="HLF67" s="196"/>
      <c r="HLG67" s="196"/>
      <c r="HLH67" s="196"/>
      <c r="HLI67" s="196"/>
      <c r="HLJ67" s="91"/>
      <c r="HLK67" s="197"/>
      <c r="HLL67" s="194"/>
      <c r="HLM67" s="196"/>
      <c r="HLN67" s="196"/>
      <c r="HLO67" s="196"/>
      <c r="HLP67" s="196"/>
      <c r="HLQ67" s="91"/>
      <c r="HLR67" s="197"/>
      <c r="HLS67" s="194"/>
      <c r="HLT67" s="196"/>
      <c r="HLU67" s="196"/>
      <c r="HLV67" s="196"/>
      <c r="HLW67" s="196"/>
      <c r="HLX67" s="91"/>
      <c r="HLY67" s="197"/>
      <c r="HLZ67" s="194"/>
      <c r="HMA67" s="196"/>
      <c r="HMB67" s="196"/>
      <c r="HMC67" s="196"/>
      <c r="HMD67" s="196"/>
      <c r="HME67" s="91"/>
      <c r="HMF67" s="197"/>
      <c r="HMG67" s="194"/>
      <c r="HMH67" s="196"/>
      <c r="HMI67" s="196"/>
      <c r="HMJ67" s="196"/>
      <c r="HMK67" s="196"/>
      <c r="HML67" s="91"/>
      <c r="HMM67" s="197"/>
      <c r="HMN67" s="194"/>
      <c r="HMO67" s="196"/>
      <c r="HMP67" s="196"/>
      <c r="HMQ67" s="196"/>
      <c r="HMR67" s="196"/>
      <c r="HMS67" s="91"/>
      <c r="HMT67" s="197"/>
      <c r="HMU67" s="194"/>
      <c r="HMV67" s="196"/>
      <c r="HMW67" s="196"/>
      <c r="HMX67" s="196"/>
      <c r="HMY67" s="196"/>
      <c r="HMZ67" s="91"/>
      <c r="HNA67" s="197"/>
      <c r="HNB67" s="194"/>
      <c r="HNC67" s="196"/>
      <c r="HND67" s="196"/>
      <c r="HNE67" s="196"/>
      <c r="HNF67" s="196"/>
      <c r="HNG67" s="91"/>
      <c r="HNH67" s="197"/>
      <c r="HNI67" s="194"/>
      <c r="HNJ67" s="196"/>
      <c r="HNK67" s="196"/>
      <c r="HNL67" s="196"/>
      <c r="HNM67" s="196"/>
      <c r="HNN67" s="91"/>
      <c r="HNO67" s="197"/>
      <c r="HNP67" s="194"/>
      <c r="HNQ67" s="196"/>
      <c r="HNR67" s="196"/>
      <c r="HNS67" s="196"/>
      <c r="HNT67" s="196"/>
      <c r="HNU67" s="91"/>
      <c r="HNV67" s="197"/>
      <c r="HNW67" s="194"/>
      <c r="HNX67" s="196"/>
      <c r="HNY67" s="196"/>
      <c r="HNZ67" s="196"/>
      <c r="HOA67" s="196"/>
      <c r="HOB67" s="91"/>
      <c r="HOC67" s="197"/>
      <c r="HOD67" s="194"/>
      <c r="HOE67" s="196"/>
      <c r="HOF67" s="196"/>
      <c r="HOG67" s="196"/>
      <c r="HOH67" s="196"/>
      <c r="HOI67" s="91"/>
      <c r="HOJ67" s="197"/>
      <c r="HOK67" s="194"/>
      <c r="HOL67" s="196"/>
      <c r="HOM67" s="196"/>
      <c r="HON67" s="196"/>
      <c r="HOO67" s="196"/>
      <c r="HOP67" s="91"/>
      <c r="HOQ67" s="197"/>
      <c r="HOR67" s="194"/>
      <c r="HOS67" s="196"/>
      <c r="HOT67" s="196"/>
      <c r="HOU67" s="196"/>
      <c r="HOV67" s="196"/>
      <c r="HOW67" s="91"/>
      <c r="HOX67" s="197"/>
      <c r="HOY67" s="194"/>
      <c r="HOZ67" s="196"/>
      <c r="HPA67" s="196"/>
      <c r="HPB67" s="196"/>
      <c r="HPC67" s="196"/>
      <c r="HPD67" s="91"/>
      <c r="HPE67" s="197"/>
      <c r="HPF67" s="194"/>
      <c r="HPG67" s="196"/>
      <c r="HPH67" s="196"/>
      <c r="HPI67" s="196"/>
      <c r="HPJ67" s="196"/>
      <c r="HPK67" s="91"/>
      <c r="HPL67" s="197"/>
      <c r="HPM67" s="194"/>
      <c r="HPN67" s="196"/>
      <c r="HPO67" s="196"/>
      <c r="HPP67" s="196"/>
      <c r="HPQ67" s="196"/>
      <c r="HPR67" s="91"/>
      <c r="HPS67" s="197"/>
      <c r="HPT67" s="194"/>
      <c r="HPU67" s="196"/>
      <c r="HPV67" s="196"/>
      <c r="HPW67" s="196"/>
      <c r="HPX67" s="196"/>
      <c r="HPY67" s="91"/>
      <c r="HPZ67" s="197"/>
      <c r="HQA67" s="194"/>
      <c r="HQB67" s="196"/>
      <c r="HQC67" s="196"/>
      <c r="HQD67" s="196"/>
      <c r="HQE67" s="196"/>
      <c r="HQF67" s="91"/>
      <c r="HQG67" s="197"/>
      <c r="HQH67" s="194"/>
      <c r="HQI67" s="196"/>
      <c r="HQJ67" s="196"/>
      <c r="HQK67" s="196"/>
      <c r="HQL67" s="196"/>
      <c r="HQM67" s="91"/>
      <c r="HQN67" s="197"/>
      <c r="HQO67" s="194"/>
      <c r="HQP67" s="196"/>
      <c r="HQQ67" s="196"/>
      <c r="HQR67" s="196"/>
      <c r="HQS67" s="196"/>
      <c r="HQT67" s="91"/>
      <c r="HQU67" s="197"/>
      <c r="HQV67" s="194"/>
      <c r="HQW67" s="196"/>
      <c r="HQX67" s="196"/>
      <c r="HQY67" s="196"/>
      <c r="HQZ67" s="196"/>
      <c r="HRA67" s="91"/>
      <c r="HRB67" s="197"/>
      <c r="HRC67" s="194"/>
      <c r="HRD67" s="196"/>
      <c r="HRE67" s="196"/>
      <c r="HRF67" s="196"/>
      <c r="HRG67" s="196"/>
      <c r="HRH67" s="91"/>
      <c r="HRI67" s="197"/>
      <c r="HRJ67" s="194"/>
      <c r="HRK67" s="196"/>
      <c r="HRL67" s="196"/>
      <c r="HRM67" s="196"/>
      <c r="HRN67" s="196"/>
      <c r="HRO67" s="91"/>
      <c r="HRP67" s="197"/>
      <c r="HRQ67" s="194"/>
      <c r="HRR67" s="196"/>
      <c r="HRS67" s="196"/>
      <c r="HRT67" s="196"/>
      <c r="HRU67" s="196"/>
      <c r="HRV67" s="91"/>
      <c r="HRW67" s="197"/>
      <c r="HRX67" s="194"/>
      <c r="HRY67" s="196"/>
      <c r="HRZ67" s="196"/>
      <c r="HSA67" s="196"/>
      <c r="HSB67" s="196"/>
      <c r="HSC67" s="91"/>
      <c r="HSD67" s="197"/>
      <c r="HSE67" s="194"/>
      <c r="HSF67" s="196"/>
      <c r="HSG67" s="196"/>
      <c r="HSH67" s="196"/>
      <c r="HSI67" s="196"/>
      <c r="HSJ67" s="91"/>
      <c r="HSK67" s="197"/>
      <c r="HSL67" s="194"/>
      <c r="HSM67" s="196"/>
      <c r="HSN67" s="196"/>
      <c r="HSO67" s="196"/>
      <c r="HSP67" s="196"/>
      <c r="HSQ67" s="91"/>
      <c r="HSR67" s="197"/>
      <c r="HSS67" s="194"/>
      <c r="HST67" s="196"/>
      <c r="HSU67" s="196"/>
      <c r="HSV67" s="196"/>
      <c r="HSW67" s="196"/>
      <c r="HSX67" s="91"/>
      <c r="HSY67" s="197"/>
      <c r="HSZ67" s="194"/>
      <c r="HTA67" s="196"/>
      <c r="HTB67" s="196"/>
      <c r="HTC67" s="196"/>
      <c r="HTD67" s="196"/>
      <c r="HTE67" s="91"/>
      <c r="HTF67" s="197"/>
      <c r="HTG67" s="194"/>
      <c r="HTH67" s="196"/>
      <c r="HTI67" s="196"/>
      <c r="HTJ67" s="196"/>
      <c r="HTK67" s="196"/>
      <c r="HTL67" s="91"/>
      <c r="HTM67" s="197"/>
      <c r="HTN67" s="194"/>
      <c r="HTO67" s="196"/>
      <c r="HTP67" s="196"/>
      <c r="HTQ67" s="196"/>
      <c r="HTR67" s="196"/>
      <c r="HTS67" s="91"/>
      <c r="HTT67" s="197"/>
      <c r="HTU67" s="194"/>
      <c r="HTV67" s="196"/>
      <c r="HTW67" s="196"/>
      <c r="HTX67" s="196"/>
      <c r="HTY67" s="196"/>
      <c r="HTZ67" s="91"/>
      <c r="HUA67" s="197"/>
      <c r="HUB67" s="194"/>
      <c r="HUC67" s="196"/>
      <c r="HUD67" s="196"/>
      <c r="HUE67" s="196"/>
      <c r="HUF67" s="196"/>
      <c r="HUG67" s="91"/>
      <c r="HUH67" s="197"/>
      <c r="HUI67" s="194"/>
      <c r="HUJ67" s="196"/>
      <c r="HUK67" s="196"/>
      <c r="HUL67" s="196"/>
      <c r="HUM67" s="196"/>
      <c r="HUN67" s="91"/>
      <c r="HUO67" s="197"/>
      <c r="HUP67" s="194"/>
      <c r="HUQ67" s="196"/>
      <c r="HUR67" s="196"/>
      <c r="HUS67" s="196"/>
      <c r="HUT67" s="196"/>
      <c r="HUU67" s="91"/>
      <c r="HUV67" s="197"/>
      <c r="HUW67" s="194"/>
      <c r="HUX67" s="196"/>
      <c r="HUY67" s="196"/>
      <c r="HUZ67" s="196"/>
      <c r="HVA67" s="196"/>
      <c r="HVB67" s="91"/>
      <c r="HVC67" s="197"/>
      <c r="HVD67" s="194"/>
      <c r="HVE67" s="196"/>
      <c r="HVF67" s="196"/>
      <c r="HVG67" s="196"/>
      <c r="HVH67" s="196"/>
      <c r="HVI67" s="91"/>
      <c r="HVJ67" s="197"/>
      <c r="HVK67" s="194"/>
      <c r="HVL67" s="196"/>
      <c r="HVM67" s="196"/>
      <c r="HVN67" s="196"/>
      <c r="HVO67" s="196"/>
      <c r="HVP67" s="91"/>
      <c r="HVQ67" s="197"/>
      <c r="HVR67" s="194"/>
      <c r="HVS67" s="196"/>
      <c r="HVT67" s="196"/>
      <c r="HVU67" s="196"/>
      <c r="HVV67" s="196"/>
      <c r="HVW67" s="91"/>
      <c r="HVX67" s="197"/>
      <c r="HVY67" s="194"/>
      <c r="HVZ67" s="196"/>
      <c r="HWA67" s="196"/>
      <c r="HWB67" s="196"/>
      <c r="HWC67" s="196"/>
      <c r="HWD67" s="91"/>
      <c r="HWE67" s="197"/>
      <c r="HWF67" s="194"/>
      <c r="HWG67" s="196"/>
      <c r="HWH67" s="196"/>
      <c r="HWI67" s="196"/>
      <c r="HWJ67" s="196"/>
      <c r="HWK67" s="91"/>
      <c r="HWL67" s="197"/>
      <c r="HWM67" s="194"/>
      <c r="HWN67" s="196"/>
      <c r="HWO67" s="196"/>
      <c r="HWP67" s="196"/>
      <c r="HWQ67" s="196"/>
      <c r="HWR67" s="91"/>
      <c r="HWS67" s="197"/>
      <c r="HWT67" s="194"/>
      <c r="HWU67" s="196"/>
      <c r="HWV67" s="196"/>
      <c r="HWW67" s="196"/>
      <c r="HWX67" s="196"/>
      <c r="HWY67" s="91"/>
      <c r="HWZ67" s="197"/>
      <c r="HXA67" s="194"/>
      <c r="HXB67" s="196"/>
      <c r="HXC67" s="196"/>
      <c r="HXD67" s="196"/>
      <c r="HXE67" s="196"/>
      <c r="HXF67" s="91"/>
      <c r="HXG67" s="197"/>
      <c r="HXH67" s="194"/>
      <c r="HXI67" s="196"/>
      <c r="HXJ67" s="196"/>
      <c r="HXK67" s="196"/>
      <c r="HXL67" s="196"/>
      <c r="HXM67" s="91"/>
      <c r="HXN67" s="197"/>
      <c r="HXO67" s="194"/>
      <c r="HXP67" s="196"/>
      <c r="HXQ67" s="196"/>
      <c r="HXR67" s="196"/>
      <c r="HXS67" s="196"/>
      <c r="HXT67" s="91"/>
      <c r="HXU67" s="197"/>
      <c r="HXV67" s="194"/>
      <c r="HXW67" s="196"/>
      <c r="HXX67" s="196"/>
      <c r="HXY67" s="196"/>
      <c r="HXZ67" s="196"/>
      <c r="HYA67" s="91"/>
      <c r="HYB67" s="197"/>
      <c r="HYC67" s="194"/>
      <c r="HYD67" s="196"/>
      <c r="HYE67" s="196"/>
      <c r="HYF67" s="196"/>
      <c r="HYG67" s="196"/>
      <c r="HYH67" s="91"/>
      <c r="HYI67" s="197"/>
      <c r="HYJ67" s="194"/>
      <c r="HYK67" s="196"/>
      <c r="HYL67" s="196"/>
      <c r="HYM67" s="196"/>
      <c r="HYN67" s="196"/>
      <c r="HYO67" s="91"/>
      <c r="HYP67" s="197"/>
      <c r="HYQ67" s="194"/>
      <c r="HYR67" s="196"/>
      <c r="HYS67" s="196"/>
      <c r="HYT67" s="196"/>
      <c r="HYU67" s="196"/>
      <c r="HYV67" s="91"/>
      <c r="HYW67" s="197"/>
      <c r="HYX67" s="194"/>
      <c r="HYY67" s="196"/>
      <c r="HYZ67" s="196"/>
      <c r="HZA67" s="196"/>
      <c r="HZB67" s="196"/>
      <c r="HZC67" s="91"/>
      <c r="HZD67" s="197"/>
      <c r="HZE67" s="194"/>
      <c r="HZF67" s="196"/>
      <c r="HZG67" s="196"/>
      <c r="HZH67" s="196"/>
      <c r="HZI67" s="196"/>
      <c r="HZJ67" s="91"/>
      <c r="HZK67" s="197"/>
      <c r="HZL67" s="194"/>
      <c r="HZM67" s="196"/>
      <c r="HZN67" s="196"/>
      <c r="HZO67" s="196"/>
      <c r="HZP67" s="196"/>
      <c r="HZQ67" s="91"/>
      <c r="HZR67" s="197"/>
      <c r="HZS67" s="194"/>
      <c r="HZT67" s="196"/>
      <c r="HZU67" s="196"/>
      <c r="HZV67" s="196"/>
      <c r="HZW67" s="196"/>
      <c r="HZX67" s="91"/>
      <c r="HZY67" s="197"/>
      <c r="HZZ67" s="194"/>
      <c r="IAA67" s="196"/>
      <c r="IAB67" s="196"/>
      <c r="IAC67" s="196"/>
      <c r="IAD67" s="196"/>
      <c r="IAE67" s="91"/>
      <c r="IAF67" s="197"/>
      <c r="IAG67" s="194"/>
      <c r="IAH67" s="196"/>
      <c r="IAI67" s="196"/>
      <c r="IAJ67" s="196"/>
      <c r="IAK67" s="196"/>
      <c r="IAL67" s="91"/>
      <c r="IAM67" s="197"/>
      <c r="IAN67" s="194"/>
      <c r="IAO67" s="196"/>
      <c r="IAP67" s="196"/>
      <c r="IAQ67" s="196"/>
      <c r="IAR67" s="196"/>
      <c r="IAS67" s="91"/>
      <c r="IAT67" s="197"/>
      <c r="IAU67" s="194"/>
      <c r="IAV67" s="196"/>
      <c r="IAW67" s="196"/>
      <c r="IAX67" s="196"/>
      <c r="IAY67" s="196"/>
      <c r="IAZ67" s="91"/>
      <c r="IBA67" s="197"/>
      <c r="IBB67" s="194"/>
      <c r="IBC67" s="196"/>
      <c r="IBD67" s="196"/>
      <c r="IBE67" s="196"/>
      <c r="IBF67" s="196"/>
      <c r="IBG67" s="91"/>
      <c r="IBH67" s="197"/>
      <c r="IBI67" s="194"/>
      <c r="IBJ67" s="196"/>
      <c r="IBK67" s="196"/>
      <c r="IBL67" s="196"/>
      <c r="IBM67" s="196"/>
      <c r="IBN67" s="91"/>
      <c r="IBO67" s="197"/>
      <c r="IBP67" s="194"/>
      <c r="IBQ67" s="196"/>
      <c r="IBR67" s="196"/>
      <c r="IBS67" s="196"/>
      <c r="IBT67" s="196"/>
      <c r="IBU67" s="91"/>
      <c r="IBV67" s="197"/>
      <c r="IBW67" s="194"/>
      <c r="IBX67" s="196"/>
      <c r="IBY67" s="196"/>
      <c r="IBZ67" s="196"/>
      <c r="ICA67" s="196"/>
      <c r="ICB67" s="91"/>
      <c r="ICC67" s="197"/>
      <c r="ICD67" s="194"/>
      <c r="ICE67" s="196"/>
      <c r="ICF67" s="196"/>
      <c r="ICG67" s="196"/>
      <c r="ICH67" s="196"/>
      <c r="ICI67" s="91"/>
      <c r="ICJ67" s="197"/>
      <c r="ICK67" s="194"/>
      <c r="ICL67" s="196"/>
      <c r="ICM67" s="196"/>
      <c r="ICN67" s="196"/>
      <c r="ICO67" s="196"/>
      <c r="ICP67" s="91"/>
      <c r="ICQ67" s="197"/>
      <c r="ICR67" s="194"/>
      <c r="ICS67" s="196"/>
      <c r="ICT67" s="196"/>
      <c r="ICU67" s="196"/>
      <c r="ICV67" s="196"/>
      <c r="ICW67" s="91"/>
      <c r="ICX67" s="197"/>
      <c r="ICY67" s="194"/>
      <c r="ICZ67" s="196"/>
      <c r="IDA67" s="196"/>
      <c r="IDB67" s="196"/>
      <c r="IDC67" s="196"/>
      <c r="IDD67" s="91"/>
      <c r="IDE67" s="197"/>
      <c r="IDF67" s="194"/>
      <c r="IDG67" s="196"/>
      <c r="IDH67" s="196"/>
      <c r="IDI67" s="196"/>
      <c r="IDJ67" s="196"/>
      <c r="IDK67" s="91"/>
      <c r="IDL67" s="197"/>
      <c r="IDM67" s="194"/>
      <c r="IDN67" s="196"/>
      <c r="IDO67" s="196"/>
      <c r="IDP67" s="196"/>
      <c r="IDQ67" s="196"/>
      <c r="IDR67" s="91"/>
      <c r="IDS67" s="197"/>
      <c r="IDT67" s="194"/>
      <c r="IDU67" s="196"/>
      <c r="IDV67" s="196"/>
      <c r="IDW67" s="196"/>
      <c r="IDX67" s="196"/>
      <c r="IDY67" s="91"/>
      <c r="IDZ67" s="197"/>
      <c r="IEA67" s="194"/>
      <c r="IEB67" s="196"/>
      <c r="IEC67" s="196"/>
      <c r="IED67" s="196"/>
      <c r="IEE67" s="196"/>
      <c r="IEF67" s="91"/>
      <c r="IEG67" s="197"/>
      <c r="IEH67" s="194"/>
      <c r="IEI67" s="196"/>
      <c r="IEJ67" s="196"/>
      <c r="IEK67" s="196"/>
      <c r="IEL67" s="196"/>
      <c r="IEM67" s="91"/>
      <c r="IEN67" s="197"/>
      <c r="IEO67" s="194"/>
      <c r="IEP67" s="196"/>
      <c r="IEQ67" s="196"/>
      <c r="IER67" s="196"/>
      <c r="IES67" s="196"/>
      <c r="IET67" s="91"/>
      <c r="IEU67" s="197"/>
      <c r="IEV67" s="194"/>
      <c r="IEW67" s="196"/>
      <c r="IEX67" s="196"/>
      <c r="IEY67" s="196"/>
      <c r="IEZ67" s="196"/>
      <c r="IFA67" s="91"/>
      <c r="IFB67" s="197"/>
      <c r="IFC67" s="194"/>
      <c r="IFD67" s="196"/>
      <c r="IFE67" s="196"/>
      <c r="IFF67" s="196"/>
      <c r="IFG67" s="196"/>
      <c r="IFH67" s="91"/>
      <c r="IFI67" s="197"/>
      <c r="IFJ67" s="194"/>
      <c r="IFK67" s="196"/>
      <c r="IFL67" s="196"/>
      <c r="IFM67" s="196"/>
      <c r="IFN67" s="196"/>
      <c r="IFO67" s="91"/>
      <c r="IFP67" s="197"/>
      <c r="IFQ67" s="194"/>
      <c r="IFR67" s="196"/>
      <c r="IFS67" s="196"/>
      <c r="IFT67" s="196"/>
      <c r="IFU67" s="196"/>
      <c r="IFV67" s="91"/>
      <c r="IFW67" s="197"/>
      <c r="IFX67" s="194"/>
      <c r="IFY67" s="196"/>
      <c r="IFZ67" s="196"/>
      <c r="IGA67" s="196"/>
      <c r="IGB67" s="196"/>
      <c r="IGC67" s="91"/>
      <c r="IGD67" s="197"/>
      <c r="IGE67" s="194"/>
      <c r="IGF67" s="196"/>
      <c r="IGG67" s="196"/>
      <c r="IGH67" s="196"/>
      <c r="IGI67" s="196"/>
      <c r="IGJ67" s="91"/>
      <c r="IGK67" s="197"/>
      <c r="IGL67" s="194"/>
      <c r="IGM67" s="196"/>
      <c r="IGN67" s="196"/>
      <c r="IGO67" s="196"/>
      <c r="IGP67" s="196"/>
      <c r="IGQ67" s="91"/>
      <c r="IGR67" s="197"/>
      <c r="IGS67" s="194"/>
      <c r="IGT67" s="196"/>
      <c r="IGU67" s="196"/>
      <c r="IGV67" s="196"/>
      <c r="IGW67" s="196"/>
      <c r="IGX67" s="91"/>
      <c r="IGY67" s="197"/>
      <c r="IGZ67" s="194"/>
      <c r="IHA67" s="196"/>
      <c r="IHB67" s="196"/>
      <c r="IHC67" s="196"/>
      <c r="IHD67" s="196"/>
      <c r="IHE67" s="91"/>
      <c r="IHF67" s="197"/>
      <c r="IHG67" s="194"/>
      <c r="IHH67" s="196"/>
      <c r="IHI67" s="196"/>
      <c r="IHJ67" s="196"/>
      <c r="IHK67" s="196"/>
      <c r="IHL67" s="91"/>
      <c r="IHM67" s="197"/>
      <c r="IHN67" s="194"/>
      <c r="IHO67" s="196"/>
      <c r="IHP67" s="196"/>
      <c r="IHQ67" s="196"/>
      <c r="IHR67" s="196"/>
      <c r="IHS67" s="91"/>
      <c r="IHT67" s="197"/>
      <c r="IHU67" s="194"/>
      <c r="IHV67" s="196"/>
      <c r="IHW67" s="196"/>
      <c r="IHX67" s="196"/>
      <c r="IHY67" s="196"/>
      <c r="IHZ67" s="91"/>
      <c r="IIA67" s="197"/>
      <c r="IIB67" s="194"/>
      <c r="IIC67" s="196"/>
      <c r="IID67" s="196"/>
      <c r="IIE67" s="196"/>
      <c r="IIF67" s="196"/>
      <c r="IIG67" s="91"/>
      <c r="IIH67" s="197"/>
      <c r="III67" s="194"/>
      <c r="IIJ67" s="196"/>
      <c r="IIK67" s="196"/>
      <c r="IIL67" s="196"/>
      <c r="IIM67" s="196"/>
      <c r="IIN67" s="91"/>
      <c r="IIO67" s="197"/>
      <c r="IIP67" s="194"/>
      <c r="IIQ67" s="196"/>
      <c r="IIR67" s="196"/>
      <c r="IIS67" s="196"/>
      <c r="IIT67" s="196"/>
      <c r="IIU67" s="91"/>
      <c r="IIV67" s="197"/>
      <c r="IIW67" s="194"/>
      <c r="IIX67" s="196"/>
      <c r="IIY67" s="196"/>
      <c r="IIZ67" s="196"/>
      <c r="IJA67" s="196"/>
      <c r="IJB67" s="91"/>
      <c r="IJC67" s="197"/>
      <c r="IJD67" s="194"/>
      <c r="IJE67" s="196"/>
      <c r="IJF67" s="196"/>
      <c r="IJG67" s="196"/>
      <c r="IJH67" s="196"/>
      <c r="IJI67" s="91"/>
      <c r="IJJ67" s="197"/>
      <c r="IJK67" s="194"/>
      <c r="IJL67" s="196"/>
      <c r="IJM67" s="196"/>
      <c r="IJN67" s="196"/>
      <c r="IJO67" s="196"/>
      <c r="IJP67" s="91"/>
      <c r="IJQ67" s="197"/>
      <c r="IJR67" s="194"/>
      <c r="IJS67" s="196"/>
      <c r="IJT67" s="196"/>
      <c r="IJU67" s="196"/>
      <c r="IJV67" s="196"/>
      <c r="IJW67" s="91"/>
      <c r="IJX67" s="197"/>
      <c r="IJY67" s="194"/>
      <c r="IJZ67" s="196"/>
      <c r="IKA67" s="196"/>
      <c r="IKB67" s="196"/>
      <c r="IKC67" s="196"/>
      <c r="IKD67" s="91"/>
      <c r="IKE67" s="197"/>
      <c r="IKF67" s="194"/>
      <c r="IKG67" s="196"/>
      <c r="IKH67" s="196"/>
      <c r="IKI67" s="196"/>
      <c r="IKJ67" s="196"/>
      <c r="IKK67" s="91"/>
      <c r="IKL67" s="197"/>
      <c r="IKM67" s="194"/>
      <c r="IKN67" s="196"/>
      <c r="IKO67" s="196"/>
      <c r="IKP67" s="196"/>
      <c r="IKQ67" s="196"/>
      <c r="IKR67" s="91"/>
      <c r="IKS67" s="197"/>
      <c r="IKT67" s="194"/>
      <c r="IKU67" s="196"/>
      <c r="IKV67" s="196"/>
      <c r="IKW67" s="196"/>
      <c r="IKX67" s="196"/>
      <c r="IKY67" s="91"/>
      <c r="IKZ67" s="197"/>
      <c r="ILA67" s="194"/>
      <c r="ILB67" s="196"/>
      <c r="ILC67" s="196"/>
      <c r="ILD67" s="196"/>
      <c r="ILE67" s="196"/>
      <c r="ILF67" s="91"/>
      <c r="ILG67" s="197"/>
      <c r="ILH67" s="194"/>
      <c r="ILI67" s="196"/>
      <c r="ILJ67" s="196"/>
      <c r="ILK67" s="196"/>
      <c r="ILL67" s="196"/>
      <c r="ILM67" s="91"/>
      <c r="ILN67" s="197"/>
      <c r="ILO67" s="194"/>
      <c r="ILP67" s="196"/>
      <c r="ILQ67" s="196"/>
      <c r="ILR67" s="196"/>
      <c r="ILS67" s="196"/>
      <c r="ILT67" s="91"/>
      <c r="ILU67" s="197"/>
      <c r="ILV67" s="194"/>
      <c r="ILW67" s="196"/>
      <c r="ILX67" s="196"/>
      <c r="ILY67" s="196"/>
      <c r="ILZ67" s="196"/>
      <c r="IMA67" s="91"/>
      <c r="IMB67" s="197"/>
      <c r="IMC67" s="194"/>
      <c r="IMD67" s="196"/>
      <c r="IME67" s="196"/>
      <c r="IMF67" s="196"/>
      <c r="IMG67" s="196"/>
      <c r="IMH67" s="91"/>
      <c r="IMI67" s="197"/>
      <c r="IMJ67" s="194"/>
      <c r="IMK67" s="196"/>
      <c r="IML67" s="196"/>
      <c r="IMM67" s="196"/>
      <c r="IMN67" s="196"/>
      <c r="IMO67" s="91"/>
      <c r="IMP67" s="197"/>
      <c r="IMQ67" s="194"/>
      <c r="IMR67" s="196"/>
      <c r="IMS67" s="196"/>
      <c r="IMT67" s="196"/>
      <c r="IMU67" s="196"/>
      <c r="IMV67" s="91"/>
      <c r="IMW67" s="197"/>
      <c r="IMX67" s="194"/>
      <c r="IMY67" s="196"/>
      <c r="IMZ67" s="196"/>
      <c r="INA67" s="196"/>
      <c r="INB67" s="196"/>
      <c r="INC67" s="91"/>
      <c r="IND67" s="197"/>
      <c r="INE67" s="194"/>
      <c r="INF67" s="196"/>
      <c r="ING67" s="196"/>
      <c r="INH67" s="196"/>
      <c r="INI67" s="196"/>
      <c r="INJ67" s="91"/>
      <c r="INK67" s="197"/>
      <c r="INL67" s="194"/>
      <c r="INM67" s="196"/>
      <c r="INN67" s="196"/>
      <c r="INO67" s="196"/>
      <c r="INP67" s="196"/>
      <c r="INQ67" s="91"/>
      <c r="INR67" s="197"/>
      <c r="INS67" s="194"/>
      <c r="INT67" s="196"/>
      <c r="INU67" s="196"/>
      <c r="INV67" s="196"/>
      <c r="INW67" s="196"/>
      <c r="INX67" s="91"/>
      <c r="INY67" s="197"/>
      <c r="INZ67" s="194"/>
      <c r="IOA67" s="196"/>
      <c r="IOB67" s="196"/>
      <c r="IOC67" s="196"/>
      <c r="IOD67" s="196"/>
      <c r="IOE67" s="91"/>
      <c r="IOF67" s="197"/>
      <c r="IOG67" s="194"/>
      <c r="IOH67" s="196"/>
      <c r="IOI67" s="196"/>
      <c r="IOJ67" s="196"/>
      <c r="IOK67" s="196"/>
      <c r="IOL67" s="91"/>
      <c r="IOM67" s="197"/>
      <c r="ION67" s="194"/>
      <c r="IOO67" s="196"/>
      <c r="IOP67" s="196"/>
      <c r="IOQ67" s="196"/>
      <c r="IOR67" s="196"/>
      <c r="IOS67" s="91"/>
      <c r="IOT67" s="197"/>
      <c r="IOU67" s="194"/>
      <c r="IOV67" s="196"/>
      <c r="IOW67" s="196"/>
      <c r="IOX67" s="196"/>
      <c r="IOY67" s="196"/>
      <c r="IOZ67" s="91"/>
      <c r="IPA67" s="197"/>
      <c r="IPB67" s="194"/>
      <c r="IPC67" s="196"/>
      <c r="IPD67" s="196"/>
      <c r="IPE67" s="196"/>
      <c r="IPF67" s="196"/>
      <c r="IPG67" s="91"/>
      <c r="IPH67" s="197"/>
      <c r="IPI67" s="194"/>
      <c r="IPJ67" s="196"/>
      <c r="IPK67" s="196"/>
      <c r="IPL67" s="196"/>
      <c r="IPM67" s="196"/>
      <c r="IPN67" s="91"/>
      <c r="IPO67" s="197"/>
      <c r="IPP67" s="194"/>
      <c r="IPQ67" s="196"/>
      <c r="IPR67" s="196"/>
      <c r="IPS67" s="196"/>
      <c r="IPT67" s="196"/>
      <c r="IPU67" s="91"/>
      <c r="IPV67" s="197"/>
      <c r="IPW67" s="194"/>
      <c r="IPX67" s="196"/>
      <c r="IPY67" s="196"/>
      <c r="IPZ67" s="196"/>
      <c r="IQA67" s="196"/>
      <c r="IQB67" s="91"/>
      <c r="IQC67" s="197"/>
      <c r="IQD67" s="194"/>
      <c r="IQE67" s="196"/>
      <c r="IQF67" s="196"/>
      <c r="IQG67" s="196"/>
      <c r="IQH67" s="196"/>
      <c r="IQI67" s="91"/>
      <c r="IQJ67" s="197"/>
      <c r="IQK67" s="194"/>
      <c r="IQL67" s="196"/>
      <c r="IQM67" s="196"/>
      <c r="IQN67" s="196"/>
      <c r="IQO67" s="196"/>
      <c r="IQP67" s="91"/>
      <c r="IQQ67" s="197"/>
      <c r="IQR67" s="194"/>
      <c r="IQS67" s="196"/>
      <c r="IQT67" s="196"/>
      <c r="IQU67" s="196"/>
      <c r="IQV67" s="196"/>
      <c r="IQW67" s="91"/>
      <c r="IQX67" s="197"/>
      <c r="IQY67" s="194"/>
      <c r="IQZ67" s="196"/>
      <c r="IRA67" s="196"/>
      <c r="IRB67" s="196"/>
      <c r="IRC67" s="196"/>
      <c r="IRD67" s="91"/>
      <c r="IRE67" s="197"/>
      <c r="IRF67" s="194"/>
      <c r="IRG67" s="196"/>
      <c r="IRH67" s="196"/>
      <c r="IRI67" s="196"/>
      <c r="IRJ67" s="196"/>
      <c r="IRK67" s="91"/>
      <c r="IRL67" s="197"/>
      <c r="IRM67" s="194"/>
      <c r="IRN67" s="196"/>
      <c r="IRO67" s="196"/>
      <c r="IRP67" s="196"/>
      <c r="IRQ67" s="196"/>
      <c r="IRR67" s="91"/>
      <c r="IRS67" s="197"/>
      <c r="IRT67" s="194"/>
      <c r="IRU67" s="196"/>
      <c r="IRV67" s="196"/>
      <c r="IRW67" s="196"/>
      <c r="IRX67" s="196"/>
      <c r="IRY67" s="91"/>
      <c r="IRZ67" s="197"/>
      <c r="ISA67" s="194"/>
      <c r="ISB67" s="196"/>
      <c r="ISC67" s="196"/>
      <c r="ISD67" s="196"/>
      <c r="ISE67" s="196"/>
      <c r="ISF67" s="91"/>
      <c r="ISG67" s="197"/>
      <c r="ISH67" s="194"/>
      <c r="ISI67" s="196"/>
      <c r="ISJ67" s="196"/>
      <c r="ISK67" s="196"/>
      <c r="ISL67" s="196"/>
      <c r="ISM67" s="91"/>
      <c r="ISN67" s="197"/>
      <c r="ISO67" s="194"/>
      <c r="ISP67" s="196"/>
      <c r="ISQ67" s="196"/>
      <c r="ISR67" s="196"/>
      <c r="ISS67" s="196"/>
      <c r="IST67" s="91"/>
      <c r="ISU67" s="197"/>
      <c r="ISV67" s="194"/>
      <c r="ISW67" s="196"/>
      <c r="ISX67" s="196"/>
      <c r="ISY67" s="196"/>
      <c r="ISZ67" s="196"/>
      <c r="ITA67" s="91"/>
      <c r="ITB67" s="197"/>
      <c r="ITC67" s="194"/>
      <c r="ITD67" s="196"/>
      <c r="ITE67" s="196"/>
      <c r="ITF67" s="196"/>
      <c r="ITG67" s="196"/>
      <c r="ITH67" s="91"/>
      <c r="ITI67" s="197"/>
      <c r="ITJ67" s="194"/>
      <c r="ITK67" s="196"/>
      <c r="ITL67" s="196"/>
      <c r="ITM67" s="196"/>
      <c r="ITN67" s="196"/>
      <c r="ITO67" s="91"/>
      <c r="ITP67" s="197"/>
      <c r="ITQ67" s="194"/>
      <c r="ITR67" s="196"/>
      <c r="ITS67" s="196"/>
      <c r="ITT67" s="196"/>
      <c r="ITU67" s="196"/>
      <c r="ITV67" s="91"/>
      <c r="ITW67" s="197"/>
      <c r="ITX67" s="194"/>
      <c r="ITY67" s="196"/>
      <c r="ITZ67" s="196"/>
      <c r="IUA67" s="196"/>
      <c r="IUB67" s="196"/>
      <c r="IUC67" s="91"/>
      <c r="IUD67" s="197"/>
      <c r="IUE67" s="194"/>
      <c r="IUF67" s="196"/>
      <c r="IUG67" s="196"/>
      <c r="IUH67" s="196"/>
      <c r="IUI67" s="196"/>
      <c r="IUJ67" s="91"/>
      <c r="IUK67" s="197"/>
      <c r="IUL67" s="194"/>
      <c r="IUM67" s="196"/>
      <c r="IUN67" s="196"/>
      <c r="IUO67" s="196"/>
      <c r="IUP67" s="196"/>
      <c r="IUQ67" s="91"/>
      <c r="IUR67" s="197"/>
      <c r="IUS67" s="194"/>
      <c r="IUT67" s="196"/>
      <c r="IUU67" s="196"/>
      <c r="IUV67" s="196"/>
      <c r="IUW67" s="196"/>
      <c r="IUX67" s="91"/>
      <c r="IUY67" s="197"/>
      <c r="IUZ67" s="194"/>
      <c r="IVA67" s="196"/>
      <c r="IVB67" s="196"/>
      <c r="IVC67" s="196"/>
      <c r="IVD67" s="196"/>
      <c r="IVE67" s="91"/>
      <c r="IVF67" s="197"/>
      <c r="IVG67" s="194"/>
      <c r="IVH67" s="196"/>
      <c r="IVI67" s="196"/>
      <c r="IVJ67" s="196"/>
      <c r="IVK67" s="196"/>
      <c r="IVL67" s="91"/>
      <c r="IVM67" s="197"/>
      <c r="IVN67" s="194"/>
      <c r="IVO67" s="196"/>
      <c r="IVP67" s="196"/>
      <c r="IVQ67" s="196"/>
      <c r="IVR67" s="196"/>
      <c r="IVS67" s="91"/>
      <c r="IVT67" s="197"/>
      <c r="IVU67" s="194"/>
      <c r="IVV67" s="196"/>
      <c r="IVW67" s="196"/>
      <c r="IVX67" s="196"/>
      <c r="IVY67" s="196"/>
      <c r="IVZ67" s="91"/>
      <c r="IWA67" s="197"/>
      <c r="IWB67" s="194"/>
      <c r="IWC67" s="196"/>
      <c r="IWD67" s="196"/>
      <c r="IWE67" s="196"/>
      <c r="IWF67" s="196"/>
      <c r="IWG67" s="91"/>
      <c r="IWH67" s="197"/>
      <c r="IWI67" s="194"/>
      <c r="IWJ67" s="196"/>
      <c r="IWK67" s="196"/>
      <c r="IWL67" s="196"/>
      <c r="IWM67" s="196"/>
      <c r="IWN67" s="91"/>
      <c r="IWO67" s="197"/>
      <c r="IWP67" s="194"/>
      <c r="IWQ67" s="196"/>
      <c r="IWR67" s="196"/>
      <c r="IWS67" s="196"/>
      <c r="IWT67" s="196"/>
      <c r="IWU67" s="91"/>
      <c r="IWV67" s="197"/>
      <c r="IWW67" s="194"/>
      <c r="IWX67" s="196"/>
      <c r="IWY67" s="196"/>
      <c r="IWZ67" s="196"/>
      <c r="IXA67" s="196"/>
      <c r="IXB67" s="91"/>
      <c r="IXC67" s="197"/>
      <c r="IXD67" s="194"/>
      <c r="IXE67" s="196"/>
      <c r="IXF67" s="196"/>
      <c r="IXG67" s="196"/>
      <c r="IXH67" s="196"/>
      <c r="IXI67" s="91"/>
      <c r="IXJ67" s="197"/>
      <c r="IXK67" s="194"/>
      <c r="IXL67" s="196"/>
      <c r="IXM67" s="196"/>
      <c r="IXN67" s="196"/>
      <c r="IXO67" s="196"/>
      <c r="IXP67" s="91"/>
      <c r="IXQ67" s="197"/>
      <c r="IXR67" s="194"/>
      <c r="IXS67" s="196"/>
      <c r="IXT67" s="196"/>
      <c r="IXU67" s="196"/>
      <c r="IXV67" s="196"/>
      <c r="IXW67" s="91"/>
      <c r="IXX67" s="197"/>
      <c r="IXY67" s="194"/>
      <c r="IXZ67" s="196"/>
      <c r="IYA67" s="196"/>
      <c r="IYB67" s="196"/>
      <c r="IYC67" s="196"/>
      <c r="IYD67" s="91"/>
      <c r="IYE67" s="197"/>
      <c r="IYF67" s="194"/>
      <c r="IYG67" s="196"/>
      <c r="IYH67" s="196"/>
      <c r="IYI67" s="196"/>
      <c r="IYJ67" s="196"/>
      <c r="IYK67" s="91"/>
      <c r="IYL67" s="197"/>
      <c r="IYM67" s="194"/>
      <c r="IYN67" s="196"/>
      <c r="IYO67" s="196"/>
      <c r="IYP67" s="196"/>
      <c r="IYQ67" s="196"/>
      <c r="IYR67" s="91"/>
      <c r="IYS67" s="197"/>
      <c r="IYT67" s="194"/>
      <c r="IYU67" s="196"/>
      <c r="IYV67" s="196"/>
      <c r="IYW67" s="196"/>
      <c r="IYX67" s="196"/>
      <c r="IYY67" s="91"/>
      <c r="IYZ67" s="197"/>
      <c r="IZA67" s="194"/>
      <c r="IZB67" s="196"/>
      <c r="IZC67" s="196"/>
      <c r="IZD67" s="196"/>
      <c r="IZE67" s="196"/>
      <c r="IZF67" s="91"/>
      <c r="IZG67" s="197"/>
      <c r="IZH67" s="194"/>
      <c r="IZI67" s="196"/>
      <c r="IZJ67" s="196"/>
      <c r="IZK67" s="196"/>
      <c r="IZL67" s="196"/>
      <c r="IZM67" s="91"/>
      <c r="IZN67" s="197"/>
      <c r="IZO67" s="194"/>
      <c r="IZP67" s="196"/>
      <c r="IZQ67" s="196"/>
      <c r="IZR67" s="196"/>
      <c r="IZS67" s="196"/>
      <c r="IZT67" s="91"/>
      <c r="IZU67" s="197"/>
      <c r="IZV67" s="194"/>
      <c r="IZW67" s="196"/>
      <c r="IZX67" s="196"/>
      <c r="IZY67" s="196"/>
      <c r="IZZ67" s="196"/>
      <c r="JAA67" s="91"/>
      <c r="JAB67" s="197"/>
      <c r="JAC67" s="194"/>
      <c r="JAD67" s="196"/>
      <c r="JAE67" s="196"/>
      <c r="JAF67" s="196"/>
      <c r="JAG67" s="196"/>
      <c r="JAH67" s="91"/>
      <c r="JAI67" s="197"/>
      <c r="JAJ67" s="194"/>
      <c r="JAK67" s="196"/>
      <c r="JAL67" s="196"/>
      <c r="JAM67" s="196"/>
      <c r="JAN67" s="196"/>
      <c r="JAO67" s="91"/>
      <c r="JAP67" s="197"/>
      <c r="JAQ67" s="194"/>
      <c r="JAR67" s="196"/>
      <c r="JAS67" s="196"/>
      <c r="JAT67" s="196"/>
      <c r="JAU67" s="196"/>
      <c r="JAV67" s="91"/>
      <c r="JAW67" s="197"/>
      <c r="JAX67" s="194"/>
      <c r="JAY67" s="196"/>
      <c r="JAZ67" s="196"/>
      <c r="JBA67" s="196"/>
      <c r="JBB67" s="196"/>
      <c r="JBC67" s="91"/>
      <c r="JBD67" s="197"/>
      <c r="JBE67" s="194"/>
      <c r="JBF67" s="196"/>
      <c r="JBG67" s="196"/>
      <c r="JBH67" s="196"/>
      <c r="JBI67" s="196"/>
      <c r="JBJ67" s="91"/>
      <c r="JBK67" s="197"/>
      <c r="JBL67" s="194"/>
      <c r="JBM67" s="196"/>
      <c r="JBN67" s="196"/>
      <c r="JBO67" s="196"/>
      <c r="JBP67" s="196"/>
      <c r="JBQ67" s="91"/>
      <c r="JBR67" s="197"/>
      <c r="JBS67" s="194"/>
      <c r="JBT67" s="196"/>
      <c r="JBU67" s="196"/>
      <c r="JBV67" s="196"/>
      <c r="JBW67" s="196"/>
      <c r="JBX67" s="91"/>
      <c r="JBY67" s="197"/>
      <c r="JBZ67" s="194"/>
      <c r="JCA67" s="196"/>
      <c r="JCB67" s="196"/>
      <c r="JCC67" s="196"/>
      <c r="JCD67" s="196"/>
      <c r="JCE67" s="91"/>
      <c r="JCF67" s="197"/>
      <c r="JCG67" s="194"/>
      <c r="JCH67" s="196"/>
      <c r="JCI67" s="196"/>
      <c r="JCJ67" s="196"/>
      <c r="JCK67" s="196"/>
      <c r="JCL67" s="91"/>
      <c r="JCM67" s="197"/>
      <c r="JCN67" s="194"/>
      <c r="JCO67" s="196"/>
      <c r="JCP67" s="196"/>
      <c r="JCQ67" s="196"/>
      <c r="JCR67" s="196"/>
      <c r="JCS67" s="91"/>
      <c r="JCT67" s="197"/>
      <c r="JCU67" s="194"/>
      <c r="JCV67" s="196"/>
      <c r="JCW67" s="196"/>
      <c r="JCX67" s="196"/>
      <c r="JCY67" s="196"/>
      <c r="JCZ67" s="91"/>
      <c r="JDA67" s="197"/>
      <c r="JDB67" s="194"/>
      <c r="JDC67" s="196"/>
      <c r="JDD67" s="196"/>
      <c r="JDE67" s="196"/>
      <c r="JDF67" s="196"/>
      <c r="JDG67" s="91"/>
      <c r="JDH67" s="197"/>
      <c r="JDI67" s="194"/>
      <c r="JDJ67" s="196"/>
      <c r="JDK67" s="196"/>
      <c r="JDL67" s="196"/>
      <c r="JDM67" s="196"/>
      <c r="JDN67" s="91"/>
      <c r="JDO67" s="197"/>
      <c r="JDP67" s="194"/>
      <c r="JDQ67" s="196"/>
      <c r="JDR67" s="196"/>
      <c r="JDS67" s="196"/>
      <c r="JDT67" s="196"/>
      <c r="JDU67" s="91"/>
      <c r="JDV67" s="197"/>
      <c r="JDW67" s="194"/>
      <c r="JDX67" s="196"/>
      <c r="JDY67" s="196"/>
      <c r="JDZ67" s="196"/>
      <c r="JEA67" s="196"/>
      <c r="JEB67" s="91"/>
      <c r="JEC67" s="197"/>
      <c r="JED67" s="194"/>
      <c r="JEE67" s="196"/>
      <c r="JEF67" s="196"/>
      <c r="JEG67" s="196"/>
      <c r="JEH67" s="196"/>
      <c r="JEI67" s="91"/>
      <c r="JEJ67" s="197"/>
      <c r="JEK67" s="194"/>
      <c r="JEL67" s="196"/>
      <c r="JEM67" s="196"/>
      <c r="JEN67" s="196"/>
      <c r="JEO67" s="196"/>
      <c r="JEP67" s="91"/>
      <c r="JEQ67" s="197"/>
      <c r="JER67" s="194"/>
      <c r="JES67" s="196"/>
      <c r="JET67" s="196"/>
      <c r="JEU67" s="196"/>
      <c r="JEV67" s="196"/>
      <c r="JEW67" s="91"/>
      <c r="JEX67" s="197"/>
      <c r="JEY67" s="194"/>
      <c r="JEZ67" s="196"/>
      <c r="JFA67" s="196"/>
      <c r="JFB67" s="196"/>
      <c r="JFC67" s="196"/>
      <c r="JFD67" s="91"/>
      <c r="JFE67" s="197"/>
      <c r="JFF67" s="194"/>
      <c r="JFG67" s="196"/>
      <c r="JFH67" s="196"/>
      <c r="JFI67" s="196"/>
      <c r="JFJ67" s="196"/>
      <c r="JFK67" s="91"/>
      <c r="JFL67" s="197"/>
      <c r="JFM67" s="194"/>
      <c r="JFN67" s="196"/>
      <c r="JFO67" s="196"/>
      <c r="JFP67" s="196"/>
      <c r="JFQ67" s="196"/>
      <c r="JFR67" s="91"/>
      <c r="JFS67" s="197"/>
      <c r="JFT67" s="194"/>
      <c r="JFU67" s="196"/>
      <c r="JFV67" s="196"/>
      <c r="JFW67" s="196"/>
      <c r="JFX67" s="196"/>
      <c r="JFY67" s="91"/>
      <c r="JFZ67" s="197"/>
      <c r="JGA67" s="194"/>
      <c r="JGB67" s="196"/>
      <c r="JGC67" s="196"/>
      <c r="JGD67" s="196"/>
      <c r="JGE67" s="196"/>
      <c r="JGF67" s="91"/>
      <c r="JGG67" s="197"/>
      <c r="JGH67" s="194"/>
      <c r="JGI67" s="196"/>
      <c r="JGJ67" s="196"/>
      <c r="JGK67" s="196"/>
      <c r="JGL67" s="196"/>
      <c r="JGM67" s="91"/>
      <c r="JGN67" s="197"/>
      <c r="JGO67" s="194"/>
      <c r="JGP67" s="196"/>
      <c r="JGQ67" s="196"/>
      <c r="JGR67" s="196"/>
      <c r="JGS67" s="196"/>
      <c r="JGT67" s="91"/>
      <c r="JGU67" s="197"/>
      <c r="JGV67" s="194"/>
      <c r="JGW67" s="196"/>
      <c r="JGX67" s="196"/>
      <c r="JGY67" s="196"/>
      <c r="JGZ67" s="196"/>
      <c r="JHA67" s="91"/>
      <c r="JHB67" s="197"/>
      <c r="JHC67" s="194"/>
      <c r="JHD67" s="196"/>
      <c r="JHE67" s="196"/>
      <c r="JHF67" s="196"/>
      <c r="JHG67" s="196"/>
      <c r="JHH67" s="91"/>
      <c r="JHI67" s="197"/>
      <c r="JHJ67" s="194"/>
      <c r="JHK67" s="196"/>
      <c r="JHL67" s="196"/>
      <c r="JHM67" s="196"/>
      <c r="JHN67" s="196"/>
      <c r="JHO67" s="91"/>
      <c r="JHP67" s="197"/>
      <c r="JHQ67" s="194"/>
      <c r="JHR67" s="196"/>
      <c r="JHS67" s="196"/>
      <c r="JHT67" s="196"/>
      <c r="JHU67" s="196"/>
      <c r="JHV67" s="91"/>
      <c r="JHW67" s="197"/>
      <c r="JHX67" s="194"/>
      <c r="JHY67" s="196"/>
      <c r="JHZ67" s="196"/>
      <c r="JIA67" s="196"/>
      <c r="JIB67" s="196"/>
      <c r="JIC67" s="91"/>
      <c r="JID67" s="197"/>
      <c r="JIE67" s="194"/>
      <c r="JIF67" s="196"/>
      <c r="JIG67" s="196"/>
      <c r="JIH67" s="196"/>
      <c r="JII67" s="196"/>
      <c r="JIJ67" s="91"/>
      <c r="JIK67" s="197"/>
      <c r="JIL67" s="194"/>
      <c r="JIM67" s="196"/>
      <c r="JIN67" s="196"/>
      <c r="JIO67" s="196"/>
      <c r="JIP67" s="196"/>
      <c r="JIQ67" s="91"/>
      <c r="JIR67" s="197"/>
      <c r="JIS67" s="194"/>
      <c r="JIT67" s="196"/>
      <c r="JIU67" s="196"/>
      <c r="JIV67" s="196"/>
      <c r="JIW67" s="196"/>
      <c r="JIX67" s="91"/>
      <c r="JIY67" s="197"/>
      <c r="JIZ67" s="194"/>
      <c r="JJA67" s="196"/>
      <c r="JJB67" s="196"/>
      <c r="JJC67" s="196"/>
      <c r="JJD67" s="196"/>
      <c r="JJE67" s="91"/>
      <c r="JJF67" s="197"/>
      <c r="JJG67" s="194"/>
      <c r="JJH67" s="196"/>
      <c r="JJI67" s="196"/>
      <c r="JJJ67" s="196"/>
      <c r="JJK67" s="196"/>
      <c r="JJL67" s="91"/>
      <c r="JJM67" s="197"/>
      <c r="JJN67" s="194"/>
      <c r="JJO67" s="196"/>
      <c r="JJP67" s="196"/>
      <c r="JJQ67" s="196"/>
      <c r="JJR67" s="196"/>
      <c r="JJS67" s="91"/>
      <c r="JJT67" s="197"/>
      <c r="JJU67" s="194"/>
      <c r="JJV67" s="196"/>
      <c r="JJW67" s="196"/>
      <c r="JJX67" s="196"/>
      <c r="JJY67" s="196"/>
      <c r="JJZ67" s="91"/>
      <c r="JKA67" s="197"/>
      <c r="JKB67" s="194"/>
      <c r="JKC67" s="196"/>
      <c r="JKD67" s="196"/>
      <c r="JKE67" s="196"/>
      <c r="JKF67" s="196"/>
      <c r="JKG67" s="91"/>
      <c r="JKH67" s="197"/>
      <c r="JKI67" s="194"/>
      <c r="JKJ67" s="196"/>
      <c r="JKK67" s="196"/>
      <c r="JKL67" s="196"/>
      <c r="JKM67" s="196"/>
      <c r="JKN67" s="91"/>
      <c r="JKO67" s="197"/>
      <c r="JKP67" s="194"/>
      <c r="JKQ67" s="196"/>
      <c r="JKR67" s="196"/>
      <c r="JKS67" s="196"/>
      <c r="JKT67" s="196"/>
      <c r="JKU67" s="91"/>
      <c r="JKV67" s="197"/>
      <c r="JKW67" s="194"/>
      <c r="JKX67" s="196"/>
      <c r="JKY67" s="196"/>
      <c r="JKZ67" s="196"/>
      <c r="JLA67" s="196"/>
      <c r="JLB67" s="91"/>
      <c r="JLC67" s="197"/>
      <c r="JLD67" s="194"/>
      <c r="JLE67" s="196"/>
      <c r="JLF67" s="196"/>
      <c r="JLG67" s="196"/>
      <c r="JLH67" s="196"/>
      <c r="JLI67" s="91"/>
      <c r="JLJ67" s="197"/>
      <c r="JLK67" s="194"/>
      <c r="JLL67" s="196"/>
      <c r="JLM67" s="196"/>
      <c r="JLN67" s="196"/>
      <c r="JLO67" s="196"/>
      <c r="JLP67" s="91"/>
      <c r="JLQ67" s="197"/>
      <c r="JLR67" s="194"/>
      <c r="JLS67" s="196"/>
      <c r="JLT67" s="196"/>
      <c r="JLU67" s="196"/>
      <c r="JLV67" s="196"/>
      <c r="JLW67" s="91"/>
      <c r="JLX67" s="197"/>
      <c r="JLY67" s="194"/>
      <c r="JLZ67" s="196"/>
      <c r="JMA67" s="196"/>
      <c r="JMB67" s="196"/>
      <c r="JMC67" s="196"/>
      <c r="JMD67" s="91"/>
      <c r="JME67" s="197"/>
      <c r="JMF67" s="194"/>
      <c r="JMG67" s="196"/>
      <c r="JMH67" s="196"/>
      <c r="JMI67" s="196"/>
      <c r="JMJ67" s="196"/>
      <c r="JMK67" s="91"/>
      <c r="JML67" s="197"/>
      <c r="JMM67" s="194"/>
      <c r="JMN67" s="196"/>
      <c r="JMO67" s="196"/>
      <c r="JMP67" s="196"/>
      <c r="JMQ67" s="196"/>
      <c r="JMR67" s="91"/>
      <c r="JMS67" s="197"/>
      <c r="JMT67" s="194"/>
      <c r="JMU67" s="196"/>
      <c r="JMV67" s="196"/>
      <c r="JMW67" s="196"/>
      <c r="JMX67" s="196"/>
      <c r="JMY67" s="91"/>
      <c r="JMZ67" s="197"/>
      <c r="JNA67" s="194"/>
      <c r="JNB67" s="196"/>
      <c r="JNC67" s="196"/>
      <c r="JND67" s="196"/>
      <c r="JNE67" s="196"/>
      <c r="JNF67" s="91"/>
      <c r="JNG67" s="197"/>
      <c r="JNH67" s="194"/>
      <c r="JNI67" s="196"/>
      <c r="JNJ67" s="196"/>
      <c r="JNK67" s="196"/>
      <c r="JNL67" s="196"/>
      <c r="JNM67" s="91"/>
      <c r="JNN67" s="197"/>
      <c r="JNO67" s="194"/>
      <c r="JNP67" s="196"/>
      <c r="JNQ67" s="196"/>
      <c r="JNR67" s="196"/>
      <c r="JNS67" s="196"/>
      <c r="JNT67" s="91"/>
      <c r="JNU67" s="197"/>
      <c r="JNV67" s="194"/>
      <c r="JNW67" s="196"/>
      <c r="JNX67" s="196"/>
      <c r="JNY67" s="196"/>
      <c r="JNZ67" s="196"/>
      <c r="JOA67" s="91"/>
      <c r="JOB67" s="197"/>
      <c r="JOC67" s="194"/>
      <c r="JOD67" s="196"/>
      <c r="JOE67" s="196"/>
      <c r="JOF67" s="196"/>
      <c r="JOG67" s="196"/>
      <c r="JOH67" s="91"/>
      <c r="JOI67" s="197"/>
      <c r="JOJ67" s="194"/>
      <c r="JOK67" s="196"/>
      <c r="JOL67" s="196"/>
      <c r="JOM67" s="196"/>
      <c r="JON67" s="196"/>
      <c r="JOO67" s="91"/>
      <c r="JOP67" s="197"/>
      <c r="JOQ67" s="194"/>
      <c r="JOR67" s="196"/>
      <c r="JOS67" s="196"/>
      <c r="JOT67" s="196"/>
      <c r="JOU67" s="196"/>
      <c r="JOV67" s="91"/>
      <c r="JOW67" s="197"/>
      <c r="JOX67" s="194"/>
      <c r="JOY67" s="196"/>
      <c r="JOZ67" s="196"/>
      <c r="JPA67" s="196"/>
      <c r="JPB67" s="196"/>
      <c r="JPC67" s="91"/>
      <c r="JPD67" s="197"/>
      <c r="JPE67" s="194"/>
      <c r="JPF67" s="196"/>
      <c r="JPG67" s="196"/>
      <c r="JPH67" s="196"/>
      <c r="JPI67" s="196"/>
      <c r="JPJ67" s="91"/>
      <c r="JPK67" s="197"/>
      <c r="JPL67" s="194"/>
      <c r="JPM67" s="196"/>
      <c r="JPN67" s="196"/>
      <c r="JPO67" s="196"/>
      <c r="JPP67" s="196"/>
      <c r="JPQ67" s="91"/>
      <c r="JPR67" s="197"/>
      <c r="JPS67" s="194"/>
      <c r="JPT67" s="196"/>
      <c r="JPU67" s="196"/>
      <c r="JPV67" s="196"/>
      <c r="JPW67" s="196"/>
      <c r="JPX67" s="91"/>
      <c r="JPY67" s="197"/>
      <c r="JPZ67" s="194"/>
      <c r="JQA67" s="196"/>
      <c r="JQB67" s="196"/>
      <c r="JQC67" s="196"/>
      <c r="JQD67" s="196"/>
      <c r="JQE67" s="91"/>
      <c r="JQF67" s="197"/>
      <c r="JQG67" s="194"/>
      <c r="JQH67" s="196"/>
      <c r="JQI67" s="196"/>
      <c r="JQJ67" s="196"/>
      <c r="JQK67" s="196"/>
      <c r="JQL67" s="91"/>
      <c r="JQM67" s="197"/>
      <c r="JQN67" s="194"/>
      <c r="JQO67" s="196"/>
      <c r="JQP67" s="196"/>
      <c r="JQQ67" s="196"/>
      <c r="JQR67" s="196"/>
      <c r="JQS67" s="91"/>
      <c r="JQT67" s="197"/>
      <c r="JQU67" s="194"/>
      <c r="JQV67" s="196"/>
      <c r="JQW67" s="196"/>
      <c r="JQX67" s="196"/>
      <c r="JQY67" s="196"/>
      <c r="JQZ67" s="91"/>
      <c r="JRA67" s="197"/>
      <c r="JRB67" s="194"/>
      <c r="JRC67" s="196"/>
      <c r="JRD67" s="196"/>
      <c r="JRE67" s="196"/>
      <c r="JRF67" s="196"/>
      <c r="JRG67" s="91"/>
      <c r="JRH67" s="197"/>
      <c r="JRI67" s="194"/>
      <c r="JRJ67" s="196"/>
      <c r="JRK67" s="196"/>
      <c r="JRL67" s="196"/>
      <c r="JRM67" s="196"/>
      <c r="JRN67" s="91"/>
      <c r="JRO67" s="197"/>
      <c r="JRP67" s="194"/>
      <c r="JRQ67" s="196"/>
      <c r="JRR67" s="196"/>
      <c r="JRS67" s="196"/>
      <c r="JRT67" s="196"/>
      <c r="JRU67" s="91"/>
      <c r="JRV67" s="197"/>
      <c r="JRW67" s="194"/>
      <c r="JRX67" s="196"/>
      <c r="JRY67" s="196"/>
      <c r="JRZ67" s="196"/>
      <c r="JSA67" s="196"/>
      <c r="JSB67" s="91"/>
      <c r="JSC67" s="197"/>
      <c r="JSD67" s="194"/>
      <c r="JSE67" s="196"/>
      <c r="JSF67" s="196"/>
      <c r="JSG67" s="196"/>
      <c r="JSH67" s="196"/>
      <c r="JSI67" s="91"/>
      <c r="JSJ67" s="197"/>
      <c r="JSK67" s="194"/>
      <c r="JSL67" s="196"/>
      <c r="JSM67" s="196"/>
      <c r="JSN67" s="196"/>
      <c r="JSO67" s="196"/>
      <c r="JSP67" s="91"/>
      <c r="JSQ67" s="197"/>
      <c r="JSR67" s="194"/>
      <c r="JSS67" s="196"/>
      <c r="JST67" s="196"/>
      <c r="JSU67" s="196"/>
      <c r="JSV67" s="196"/>
      <c r="JSW67" s="91"/>
      <c r="JSX67" s="197"/>
      <c r="JSY67" s="194"/>
      <c r="JSZ67" s="196"/>
      <c r="JTA67" s="196"/>
      <c r="JTB67" s="196"/>
      <c r="JTC67" s="196"/>
      <c r="JTD67" s="91"/>
      <c r="JTE67" s="197"/>
      <c r="JTF67" s="194"/>
      <c r="JTG67" s="196"/>
      <c r="JTH67" s="196"/>
      <c r="JTI67" s="196"/>
      <c r="JTJ67" s="196"/>
      <c r="JTK67" s="91"/>
      <c r="JTL67" s="197"/>
      <c r="JTM67" s="194"/>
      <c r="JTN67" s="196"/>
      <c r="JTO67" s="196"/>
      <c r="JTP67" s="196"/>
      <c r="JTQ67" s="196"/>
      <c r="JTR67" s="91"/>
      <c r="JTS67" s="197"/>
      <c r="JTT67" s="194"/>
      <c r="JTU67" s="196"/>
      <c r="JTV67" s="196"/>
      <c r="JTW67" s="196"/>
      <c r="JTX67" s="196"/>
      <c r="JTY67" s="91"/>
      <c r="JTZ67" s="197"/>
      <c r="JUA67" s="194"/>
      <c r="JUB67" s="196"/>
      <c r="JUC67" s="196"/>
      <c r="JUD67" s="196"/>
      <c r="JUE67" s="196"/>
      <c r="JUF67" s="91"/>
      <c r="JUG67" s="197"/>
      <c r="JUH67" s="194"/>
      <c r="JUI67" s="196"/>
      <c r="JUJ67" s="196"/>
      <c r="JUK67" s="196"/>
      <c r="JUL67" s="196"/>
      <c r="JUM67" s="91"/>
      <c r="JUN67" s="197"/>
      <c r="JUO67" s="194"/>
      <c r="JUP67" s="196"/>
      <c r="JUQ67" s="196"/>
      <c r="JUR67" s="196"/>
      <c r="JUS67" s="196"/>
      <c r="JUT67" s="91"/>
      <c r="JUU67" s="197"/>
      <c r="JUV67" s="194"/>
      <c r="JUW67" s="196"/>
      <c r="JUX67" s="196"/>
      <c r="JUY67" s="196"/>
      <c r="JUZ67" s="196"/>
      <c r="JVA67" s="91"/>
      <c r="JVB67" s="197"/>
      <c r="JVC67" s="194"/>
      <c r="JVD67" s="196"/>
      <c r="JVE67" s="196"/>
      <c r="JVF67" s="196"/>
      <c r="JVG67" s="196"/>
      <c r="JVH67" s="91"/>
      <c r="JVI67" s="197"/>
      <c r="JVJ67" s="194"/>
      <c r="JVK67" s="196"/>
      <c r="JVL67" s="196"/>
      <c r="JVM67" s="196"/>
      <c r="JVN67" s="196"/>
      <c r="JVO67" s="91"/>
      <c r="JVP67" s="197"/>
      <c r="JVQ67" s="194"/>
      <c r="JVR67" s="196"/>
      <c r="JVS67" s="196"/>
      <c r="JVT67" s="196"/>
      <c r="JVU67" s="196"/>
      <c r="JVV67" s="91"/>
      <c r="JVW67" s="197"/>
      <c r="JVX67" s="194"/>
      <c r="JVY67" s="196"/>
      <c r="JVZ67" s="196"/>
      <c r="JWA67" s="196"/>
      <c r="JWB67" s="196"/>
      <c r="JWC67" s="91"/>
      <c r="JWD67" s="197"/>
      <c r="JWE67" s="194"/>
      <c r="JWF67" s="196"/>
      <c r="JWG67" s="196"/>
      <c r="JWH67" s="196"/>
      <c r="JWI67" s="196"/>
      <c r="JWJ67" s="91"/>
      <c r="JWK67" s="197"/>
      <c r="JWL67" s="194"/>
      <c r="JWM67" s="196"/>
      <c r="JWN67" s="196"/>
      <c r="JWO67" s="196"/>
      <c r="JWP67" s="196"/>
      <c r="JWQ67" s="91"/>
      <c r="JWR67" s="197"/>
      <c r="JWS67" s="194"/>
      <c r="JWT67" s="196"/>
      <c r="JWU67" s="196"/>
      <c r="JWV67" s="196"/>
      <c r="JWW67" s="196"/>
      <c r="JWX67" s="91"/>
      <c r="JWY67" s="197"/>
      <c r="JWZ67" s="194"/>
      <c r="JXA67" s="196"/>
      <c r="JXB67" s="196"/>
      <c r="JXC67" s="196"/>
      <c r="JXD67" s="196"/>
      <c r="JXE67" s="91"/>
      <c r="JXF67" s="197"/>
      <c r="JXG67" s="194"/>
      <c r="JXH67" s="196"/>
      <c r="JXI67" s="196"/>
      <c r="JXJ67" s="196"/>
      <c r="JXK67" s="196"/>
      <c r="JXL67" s="91"/>
      <c r="JXM67" s="197"/>
      <c r="JXN67" s="194"/>
      <c r="JXO67" s="196"/>
      <c r="JXP67" s="196"/>
      <c r="JXQ67" s="196"/>
      <c r="JXR67" s="196"/>
      <c r="JXS67" s="91"/>
      <c r="JXT67" s="197"/>
      <c r="JXU67" s="194"/>
      <c r="JXV67" s="196"/>
      <c r="JXW67" s="196"/>
      <c r="JXX67" s="196"/>
      <c r="JXY67" s="196"/>
      <c r="JXZ67" s="91"/>
      <c r="JYA67" s="197"/>
      <c r="JYB67" s="194"/>
      <c r="JYC67" s="196"/>
      <c r="JYD67" s="196"/>
      <c r="JYE67" s="196"/>
      <c r="JYF67" s="196"/>
      <c r="JYG67" s="91"/>
      <c r="JYH67" s="197"/>
      <c r="JYI67" s="194"/>
      <c r="JYJ67" s="196"/>
      <c r="JYK67" s="196"/>
      <c r="JYL67" s="196"/>
      <c r="JYM67" s="196"/>
      <c r="JYN67" s="91"/>
      <c r="JYO67" s="197"/>
      <c r="JYP67" s="194"/>
      <c r="JYQ67" s="196"/>
      <c r="JYR67" s="196"/>
      <c r="JYS67" s="196"/>
      <c r="JYT67" s="196"/>
      <c r="JYU67" s="91"/>
      <c r="JYV67" s="197"/>
      <c r="JYW67" s="194"/>
      <c r="JYX67" s="196"/>
      <c r="JYY67" s="196"/>
      <c r="JYZ67" s="196"/>
      <c r="JZA67" s="196"/>
      <c r="JZB67" s="91"/>
      <c r="JZC67" s="197"/>
      <c r="JZD67" s="194"/>
      <c r="JZE67" s="196"/>
      <c r="JZF67" s="196"/>
      <c r="JZG67" s="196"/>
      <c r="JZH67" s="196"/>
      <c r="JZI67" s="91"/>
      <c r="JZJ67" s="197"/>
      <c r="JZK67" s="194"/>
      <c r="JZL67" s="196"/>
      <c r="JZM67" s="196"/>
      <c r="JZN67" s="196"/>
      <c r="JZO67" s="196"/>
      <c r="JZP67" s="91"/>
      <c r="JZQ67" s="197"/>
      <c r="JZR67" s="194"/>
      <c r="JZS67" s="196"/>
      <c r="JZT67" s="196"/>
      <c r="JZU67" s="196"/>
      <c r="JZV67" s="196"/>
      <c r="JZW67" s="91"/>
      <c r="JZX67" s="197"/>
      <c r="JZY67" s="194"/>
      <c r="JZZ67" s="196"/>
      <c r="KAA67" s="196"/>
      <c r="KAB67" s="196"/>
      <c r="KAC67" s="196"/>
      <c r="KAD67" s="91"/>
      <c r="KAE67" s="197"/>
      <c r="KAF67" s="194"/>
      <c r="KAG67" s="196"/>
      <c r="KAH67" s="196"/>
      <c r="KAI67" s="196"/>
      <c r="KAJ67" s="196"/>
      <c r="KAK67" s="91"/>
      <c r="KAL67" s="197"/>
      <c r="KAM67" s="194"/>
      <c r="KAN67" s="196"/>
      <c r="KAO67" s="196"/>
      <c r="KAP67" s="196"/>
      <c r="KAQ67" s="196"/>
      <c r="KAR67" s="91"/>
      <c r="KAS67" s="197"/>
      <c r="KAT67" s="194"/>
      <c r="KAU67" s="196"/>
      <c r="KAV67" s="196"/>
      <c r="KAW67" s="196"/>
      <c r="KAX67" s="196"/>
      <c r="KAY67" s="91"/>
      <c r="KAZ67" s="197"/>
      <c r="KBA67" s="194"/>
      <c r="KBB67" s="196"/>
      <c r="KBC67" s="196"/>
      <c r="KBD67" s="196"/>
      <c r="KBE67" s="196"/>
      <c r="KBF67" s="91"/>
      <c r="KBG67" s="197"/>
      <c r="KBH67" s="194"/>
      <c r="KBI67" s="196"/>
      <c r="KBJ67" s="196"/>
      <c r="KBK67" s="196"/>
      <c r="KBL67" s="196"/>
      <c r="KBM67" s="91"/>
      <c r="KBN67" s="197"/>
      <c r="KBO67" s="194"/>
      <c r="KBP67" s="196"/>
      <c r="KBQ67" s="196"/>
      <c r="KBR67" s="196"/>
      <c r="KBS67" s="196"/>
      <c r="KBT67" s="91"/>
      <c r="KBU67" s="197"/>
      <c r="KBV67" s="194"/>
      <c r="KBW67" s="196"/>
      <c r="KBX67" s="196"/>
      <c r="KBY67" s="196"/>
      <c r="KBZ67" s="196"/>
      <c r="KCA67" s="91"/>
      <c r="KCB67" s="197"/>
      <c r="KCC67" s="194"/>
      <c r="KCD67" s="196"/>
      <c r="KCE67" s="196"/>
      <c r="KCF67" s="196"/>
      <c r="KCG67" s="196"/>
      <c r="KCH67" s="91"/>
      <c r="KCI67" s="197"/>
      <c r="KCJ67" s="194"/>
      <c r="KCK67" s="196"/>
      <c r="KCL67" s="196"/>
      <c r="KCM67" s="196"/>
      <c r="KCN67" s="196"/>
      <c r="KCO67" s="91"/>
      <c r="KCP67" s="197"/>
      <c r="KCQ67" s="194"/>
      <c r="KCR67" s="196"/>
      <c r="KCS67" s="196"/>
      <c r="KCT67" s="196"/>
      <c r="KCU67" s="196"/>
      <c r="KCV67" s="91"/>
      <c r="KCW67" s="197"/>
      <c r="KCX67" s="194"/>
      <c r="KCY67" s="196"/>
      <c r="KCZ67" s="196"/>
      <c r="KDA67" s="196"/>
      <c r="KDB67" s="196"/>
      <c r="KDC67" s="91"/>
      <c r="KDD67" s="197"/>
      <c r="KDE67" s="194"/>
      <c r="KDF67" s="196"/>
      <c r="KDG67" s="196"/>
      <c r="KDH67" s="196"/>
      <c r="KDI67" s="196"/>
      <c r="KDJ67" s="91"/>
      <c r="KDK67" s="197"/>
      <c r="KDL67" s="194"/>
      <c r="KDM67" s="196"/>
      <c r="KDN67" s="196"/>
      <c r="KDO67" s="196"/>
      <c r="KDP67" s="196"/>
      <c r="KDQ67" s="91"/>
      <c r="KDR67" s="197"/>
      <c r="KDS67" s="194"/>
      <c r="KDT67" s="196"/>
      <c r="KDU67" s="196"/>
      <c r="KDV67" s="196"/>
      <c r="KDW67" s="196"/>
      <c r="KDX67" s="91"/>
      <c r="KDY67" s="197"/>
      <c r="KDZ67" s="194"/>
      <c r="KEA67" s="196"/>
      <c r="KEB67" s="196"/>
      <c r="KEC67" s="196"/>
      <c r="KED67" s="196"/>
      <c r="KEE67" s="91"/>
      <c r="KEF67" s="197"/>
      <c r="KEG67" s="194"/>
      <c r="KEH67" s="196"/>
      <c r="KEI67" s="196"/>
      <c r="KEJ67" s="196"/>
      <c r="KEK67" s="196"/>
      <c r="KEL67" s="91"/>
      <c r="KEM67" s="197"/>
      <c r="KEN67" s="194"/>
      <c r="KEO67" s="196"/>
      <c r="KEP67" s="196"/>
      <c r="KEQ67" s="196"/>
      <c r="KER67" s="196"/>
      <c r="KES67" s="91"/>
      <c r="KET67" s="197"/>
      <c r="KEU67" s="194"/>
      <c r="KEV67" s="196"/>
      <c r="KEW67" s="196"/>
      <c r="KEX67" s="196"/>
      <c r="KEY67" s="196"/>
      <c r="KEZ67" s="91"/>
      <c r="KFA67" s="197"/>
      <c r="KFB67" s="194"/>
      <c r="KFC67" s="196"/>
      <c r="KFD67" s="196"/>
      <c r="KFE67" s="196"/>
      <c r="KFF67" s="196"/>
      <c r="KFG67" s="91"/>
      <c r="KFH67" s="197"/>
      <c r="KFI67" s="194"/>
      <c r="KFJ67" s="196"/>
      <c r="KFK67" s="196"/>
      <c r="KFL67" s="196"/>
      <c r="KFM67" s="196"/>
      <c r="KFN67" s="91"/>
      <c r="KFO67" s="197"/>
      <c r="KFP67" s="194"/>
      <c r="KFQ67" s="196"/>
      <c r="KFR67" s="196"/>
      <c r="KFS67" s="196"/>
      <c r="KFT67" s="196"/>
      <c r="KFU67" s="91"/>
      <c r="KFV67" s="197"/>
      <c r="KFW67" s="194"/>
      <c r="KFX67" s="196"/>
      <c r="KFY67" s="196"/>
      <c r="KFZ67" s="196"/>
      <c r="KGA67" s="196"/>
      <c r="KGB67" s="91"/>
      <c r="KGC67" s="197"/>
      <c r="KGD67" s="194"/>
      <c r="KGE67" s="196"/>
      <c r="KGF67" s="196"/>
      <c r="KGG67" s="196"/>
      <c r="KGH67" s="196"/>
      <c r="KGI67" s="91"/>
      <c r="KGJ67" s="197"/>
      <c r="KGK67" s="194"/>
      <c r="KGL67" s="196"/>
      <c r="KGM67" s="196"/>
      <c r="KGN67" s="196"/>
      <c r="KGO67" s="196"/>
      <c r="KGP67" s="91"/>
      <c r="KGQ67" s="197"/>
      <c r="KGR67" s="194"/>
      <c r="KGS67" s="196"/>
      <c r="KGT67" s="196"/>
      <c r="KGU67" s="196"/>
      <c r="KGV67" s="196"/>
      <c r="KGW67" s="91"/>
      <c r="KGX67" s="197"/>
      <c r="KGY67" s="194"/>
      <c r="KGZ67" s="196"/>
      <c r="KHA67" s="196"/>
      <c r="KHB67" s="196"/>
      <c r="KHC67" s="196"/>
      <c r="KHD67" s="91"/>
      <c r="KHE67" s="197"/>
      <c r="KHF67" s="194"/>
      <c r="KHG67" s="196"/>
      <c r="KHH67" s="196"/>
      <c r="KHI67" s="196"/>
      <c r="KHJ67" s="196"/>
      <c r="KHK67" s="91"/>
      <c r="KHL67" s="197"/>
      <c r="KHM67" s="194"/>
      <c r="KHN67" s="196"/>
      <c r="KHO67" s="196"/>
      <c r="KHP67" s="196"/>
      <c r="KHQ67" s="196"/>
      <c r="KHR67" s="91"/>
      <c r="KHS67" s="197"/>
      <c r="KHT67" s="194"/>
      <c r="KHU67" s="196"/>
      <c r="KHV67" s="196"/>
      <c r="KHW67" s="196"/>
      <c r="KHX67" s="196"/>
      <c r="KHY67" s="91"/>
      <c r="KHZ67" s="197"/>
      <c r="KIA67" s="194"/>
      <c r="KIB67" s="196"/>
      <c r="KIC67" s="196"/>
      <c r="KID67" s="196"/>
      <c r="KIE67" s="196"/>
      <c r="KIF67" s="91"/>
      <c r="KIG67" s="197"/>
      <c r="KIH67" s="194"/>
      <c r="KII67" s="196"/>
      <c r="KIJ67" s="196"/>
      <c r="KIK67" s="196"/>
      <c r="KIL67" s="196"/>
      <c r="KIM67" s="91"/>
      <c r="KIN67" s="197"/>
      <c r="KIO67" s="194"/>
      <c r="KIP67" s="196"/>
      <c r="KIQ67" s="196"/>
      <c r="KIR67" s="196"/>
      <c r="KIS67" s="196"/>
      <c r="KIT67" s="91"/>
      <c r="KIU67" s="197"/>
      <c r="KIV67" s="194"/>
      <c r="KIW67" s="196"/>
      <c r="KIX67" s="196"/>
      <c r="KIY67" s="196"/>
      <c r="KIZ67" s="196"/>
      <c r="KJA67" s="91"/>
      <c r="KJB67" s="197"/>
      <c r="KJC67" s="194"/>
      <c r="KJD67" s="196"/>
      <c r="KJE67" s="196"/>
      <c r="KJF67" s="196"/>
      <c r="KJG67" s="196"/>
      <c r="KJH67" s="91"/>
      <c r="KJI67" s="197"/>
      <c r="KJJ67" s="194"/>
      <c r="KJK67" s="196"/>
      <c r="KJL67" s="196"/>
      <c r="KJM67" s="196"/>
      <c r="KJN67" s="196"/>
      <c r="KJO67" s="91"/>
      <c r="KJP67" s="197"/>
      <c r="KJQ67" s="194"/>
      <c r="KJR67" s="196"/>
      <c r="KJS67" s="196"/>
      <c r="KJT67" s="196"/>
      <c r="KJU67" s="196"/>
      <c r="KJV67" s="91"/>
      <c r="KJW67" s="197"/>
      <c r="KJX67" s="194"/>
      <c r="KJY67" s="196"/>
      <c r="KJZ67" s="196"/>
      <c r="KKA67" s="196"/>
      <c r="KKB67" s="196"/>
      <c r="KKC67" s="91"/>
      <c r="KKD67" s="197"/>
      <c r="KKE67" s="194"/>
      <c r="KKF67" s="196"/>
      <c r="KKG67" s="196"/>
      <c r="KKH67" s="196"/>
      <c r="KKI67" s="196"/>
      <c r="KKJ67" s="91"/>
      <c r="KKK67" s="197"/>
      <c r="KKL67" s="194"/>
      <c r="KKM67" s="196"/>
      <c r="KKN67" s="196"/>
      <c r="KKO67" s="196"/>
      <c r="KKP67" s="196"/>
      <c r="KKQ67" s="91"/>
      <c r="KKR67" s="197"/>
      <c r="KKS67" s="194"/>
      <c r="KKT67" s="196"/>
      <c r="KKU67" s="196"/>
      <c r="KKV67" s="196"/>
      <c r="KKW67" s="196"/>
      <c r="KKX67" s="91"/>
      <c r="KKY67" s="197"/>
      <c r="KKZ67" s="194"/>
      <c r="KLA67" s="196"/>
      <c r="KLB67" s="196"/>
      <c r="KLC67" s="196"/>
      <c r="KLD67" s="196"/>
      <c r="KLE67" s="91"/>
      <c r="KLF67" s="197"/>
      <c r="KLG67" s="194"/>
      <c r="KLH67" s="196"/>
      <c r="KLI67" s="196"/>
      <c r="KLJ67" s="196"/>
      <c r="KLK67" s="196"/>
      <c r="KLL67" s="91"/>
      <c r="KLM67" s="197"/>
      <c r="KLN67" s="194"/>
      <c r="KLO67" s="196"/>
      <c r="KLP67" s="196"/>
      <c r="KLQ67" s="196"/>
      <c r="KLR67" s="196"/>
      <c r="KLS67" s="91"/>
      <c r="KLT67" s="197"/>
      <c r="KLU67" s="194"/>
      <c r="KLV67" s="196"/>
      <c r="KLW67" s="196"/>
      <c r="KLX67" s="196"/>
      <c r="KLY67" s="196"/>
      <c r="KLZ67" s="91"/>
      <c r="KMA67" s="197"/>
      <c r="KMB67" s="194"/>
      <c r="KMC67" s="196"/>
      <c r="KMD67" s="196"/>
      <c r="KME67" s="196"/>
      <c r="KMF67" s="196"/>
      <c r="KMG67" s="91"/>
      <c r="KMH67" s="197"/>
      <c r="KMI67" s="194"/>
      <c r="KMJ67" s="196"/>
      <c r="KMK67" s="196"/>
      <c r="KML67" s="196"/>
      <c r="KMM67" s="196"/>
      <c r="KMN67" s="91"/>
      <c r="KMO67" s="197"/>
      <c r="KMP67" s="194"/>
      <c r="KMQ67" s="196"/>
      <c r="KMR67" s="196"/>
      <c r="KMS67" s="196"/>
      <c r="KMT67" s="196"/>
      <c r="KMU67" s="91"/>
      <c r="KMV67" s="197"/>
      <c r="KMW67" s="194"/>
      <c r="KMX67" s="196"/>
      <c r="KMY67" s="196"/>
      <c r="KMZ67" s="196"/>
      <c r="KNA67" s="196"/>
      <c r="KNB67" s="91"/>
      <c r="KNC67" s="197"/>
      <c r="KND67" s="194"/>
      <c r="KNE67" s="196"/>
      <c r="KNF67" s="196"/>
      <c r="KNG67" s="196"/>
      <c r="KNH67" s="196"/>
      <c r="KNI67" s="91"/>
      <c r="KNJ67" s="197"/>
      <c r="KNK67" s="194"/>
      <c r="KNL67" s="196"/>
      <c r="KNM67" s="196"/>
      <c r="KNN67" s="196"/>
      <c r="KNO67" s="196"/>
      <c r="KNP67" s="91"/>
      <c r="KNQ67" s="197"/>
      <c r="KNR67" s="194"/>
      <c r="KNS67" s="196"/>
      <c r="KNT67" s="196"/>
      <c r="KNU67" s="196"/>
      <c r="KNV67" s="196"/>
      <c r="KNW67" s="91"/>
      <c r="KNX67" s="197"/>
      <c r="KNY67" s="194"/>
      <c r="KNZ67" s="196"/>
      <c r="KOA67" s="196"/>
      <c r="KOB67" s="196"/>
      <c r="KOC67" s="196"/>
      <c r="KOD67" s="91"/>
      <c r="KOE67" s="197"/>
      <c r="KOF67" s="194"/>
      <c r="KOG67" s="196"/>
      <c r="KOH67" s="196"/>
      <c r="KOI67" s="196"/>
      <c r="KOJ67" s="196"/>
      <c r="KOK67" s="91"/>
      <c r="KOL67" s="197"/>
      <c r="KOM67" s="194"/>
      <c r="KON67" s="196"/>
      <c r="KOO67" s="196"/>
      <c r="KOP67" s="196"/>
      <c r="KOQ67" s="196"/>
      <c r="KOR67" s="91"/>
      <c r="KOS67" s="197"/>
      <c r="KOT67" s="194"/>
      <c r="KOU67" s="196"/>
      <c r="KOV67" s="196"/>
      <c r="KOW67" s="196"/>
      <c r="KOX67" s="196"/>
      <c r="KOY67" s="91"/>
      <c r="KOZ67" s="197"/>
      <c r="KPA67" s="194"/>
      <c r="KPB67" s="196"/>
      <c r="KPC67" s="196"/>
      <c r="KPD67" s="196"/>
      <c r="KPE67" s="196"/>
      <c r="KPF67" s="91"/>
      <c r="KPG67" s="197"/>
      <c r="KPH67" s="194"/>
      <c r="KPI67" s="196"/>
      <c r="KPJ67" s="196"/>
      <c r="KPK67" s="196"/>
      <c r="KPL67" s="196"/>
      <c r="KPM67" s="91"/>
      <c r="KPN67" s="197"/>
      <c r="KPO67" s="194"/>
      <c r="KPP67" s="196"/>
      <c r="KPQ67" s="196"/>
      <c r="KPR67" s="196"/>
      <c r="KPS67" s="196"/>
      <c r="KPT67" s="91"/>
      <c r="KPU67" s="197"/>
      <c r="KPV67" s="194"/>
      <c r="KPW67" s="196"/>
      <c r="KPX67" s="196"/>
      <c r="KPY67" s="196"/>
      <c r="KPZ67" s="196"/>
      <c r="KQA67" s="91"/>
      <c r="KQB67" s="197"/>
      <c r="KQC67" s="194"/>
      <c r="KQD67" s="196"/>
      <c r="KQE67" s="196"/>
      <c r="KQF67" s="196"/>
      <c r="KQG67" s="196"/>
      <c r="KQH67" s="91"/>
      <c r="KQI67" s="197"/>
      <c r="KQJ67" s="194"/>
      <c r="KQK67" s="196"/>
      <c r="KQL67" s="196"/>
      <c r="KQM67" s="196"/>
      <c r="KQN67" s="196"/>
      <c r="KQO67" s="91"/>
      <c r="KQP67" s="197"/>
      <c r="KQQ67" s="194"/>
      <c r="KQR67" s="196"/>
      <c r="KQS67" s="196"/>
      <c r="KQT67" s="196"/>
      <c r="KQU67" s="196"/>
      <c r="KQV67" s="91"/>
      <c r="KQW67" s="197"/>
      <c r="KQX67" s="194"/>
      <c r="KQY67" s="196"/>
      <c r="KQZ67" s="196"/>
      <c r="KRA67" s="196"/>
      <c r="KRB67" s="196"/>
      <c r="KRC67" s="91"/>
      <c r="KRD67" s="197"/>
      <c r="KRE67" s="194"/>
      <c r="KRF67" s="196"/>
      <c r="KRG67" s="196"/>
      <c r="KRH67" s="196"/>
      <c r="KRI67" s="196"/>
      <c r="KRJ67" s="91"/>
      <c r="KRK67" s="197"/>
      <c r="KRL67" s="194"/>
      <c r="KRM67" s="196"/>
      <c r="KRN67" s="196"/>
      <c r="KRO67" s="196"/>
      <c r="KRP67" s="196"/>
      <c r="KRQ67" s="91"/>
      <c r="KRR67" s="197"/>
      <c r="KRS67" s="194"/>
      <c r="KRT67" s="196"/>
      <c r="KRU67" s="196"/>
      <c r="KRV67" s="196"/>
      <c r="KRW67" s="196"/>
      <c r="KRX67" s="91"/>
      <c r="KRY67" s="197"/>
      <c r="KRZ67" s="194"/>
      <c r="KSA67" s="196"/>
      <c r="KSB67" s="196"/>
      <c r="KSC67" s="196"/>
      <c r="KSD67" s="196"/>
      <c r="KSE67" s="91"/>
      <c r="KSF67" s="197"/>
      <c r="KSG67" s="194"/>
      <c r="KSH67" s="196"/>
      <c r="KSI67" s="196"/>
      <c r="KSJ67" s="196"/>
      <c r="KSK67" s="196"/>
      <c r="KSL67" s="91"/>
      <c r="KSM67" s="197"/>
      <c r="KSN67" s="194"/>
      <c r="KSO67" s="196"/>
      <c r="KSP67" s="196"/>
      <c r="KSQ67" s="196"/>
      <c r="KSR67" s="196"/>
      <c r="KSS67" s="91"/>
      <c r="KST67" s="197"/>
      <c r="KSU67" s="194"/>
      <c r="KSV67" s="196"/>
      <c r="KSW67" s="196"/>
      <c r="KSX67" s="196"/>
      <c r="KSY67" s="196"/>
      <c r="KSZ67" s="91"/>
      <c r="KTA67" s="197"/>
      <c r="KTB67" s="194"/>
      <c r="KTC67" s="196"/>
      <c r="KTD67" s="196"/>
      <c r="KTE67" s="196"/>
      <c r="KTF67" s="196"/>
      <c r="KTG67" s="91"/>
      <c r="KTH67" s="197"/>
      <c r="KTI67" s="194"/>
      <c r="KTJ67" s="196"/>
      <c r="KTK67" s="196"/>
      <c r="KTL67" s="196"/>
      <c r="KTM67" s="196"/>
      <c r="KTN67" s="91"/>
      <c r="KTO67" s="197"/>
      <c r="KTP67" s="194"/>
      <c r="KTQ67" s="196"/>
      <c r="KTR67" s="196"/>
      <c r="KTS67" s="196"/>
      <c r="KTT67" s="196"/>
      <c r="KTU67" s="91"/>
      <c r="KTV67" s="197"/>
      <c r="KTW67" s="194"/>
      <c r="KTX67" s="196"/>
      <c r="KTY67" s="196"/>
      <c r="KTZ67" s="196"/>
      <c r="KUA67" s="196"/>
      <c r="KUB67" s="91"/>
      <c r="KUC67" s="197"/>
      <c r="KUD67" s="194"/>
      <c r="KUE67" s="196"/>
      <c r="KUF67" s="196"/>
      <c r="KUG67" s="196"/>
      <c r="KUH67" s="196"/>
      <c r="KUI67" s="91"/>
      <c r="KUJ67" s="197"/>
      <c r="KUK67" s="194"/>
      <c r="KUL67" s="196"/>
      <c r="KUM67" s="196"/>
      <c r="KUN67" s="196"/>
      <c r="KUO67" s="196"/>
      <c r="KUP67" s="91"/>
      <c r="KUQ67" s="197"/>
      <c r="KUR67" s="194"/>
      <c r="KUS67" s="196"/>
      <c r="KUT67" s="196"/>
      <c r="KUU67" s="196"/>
      <c r="KUV67" s="196"/>
      <c r="KUW67" s="91"/>
      <c r="KUX67" s="197"/>
      <c r="KUY67" s="194"/>
      <c r="KUZ67" s="196"/>
      <c r="KVA67" s="196"/>
      <c r="KVB67" s="196"/>
      <c r="KVC67" s="196"/>
      <c r="KVD67" s="91"/>
      <c r="KVE67" s="197"/>
      <c r="KVF67" s="194"/>
      <c r="KVG67" s="196"/>
      <c r="KVH67" s="196"/>
      <c r="KVI67" s="196"/>
      <c r="KVJ67" s="196"/>
      <c r="KVK67" s="91"/>
      <c r="KVL67" s="197"/>
      <c r="KVM67" s="194"/>
      <c r="KVN67" s="196"/>
      <c r="KVO67" s="196"/>
      <c r="KVP67" s="196"/>
      <c r="KVQ67" s="196"/>
      <c r="KVR67" s="91"/>
      <c r="KVS67" s="197"/>
      <c r="KVT67" s="194"/>
      <c r="KVU67" s="196"/>
      <c r="KVV67" s="196"/>
      <c r="KVW67" s="196"/>
      <c r="KVX67" s="196"/>
      <c r="KVY67" s="91"/>
      <c r="KVZ67" s="197"/>
      <c r="KWA67" s="194"/>
      <c r="KWB67" s="196"/>
      <c r="KWC67" s="196"/>
      <c r="KWD67" s="196"/>
      <c r="KWE67" s="196"/>
      <c r="KWF67" s="91"/>
      <c r="KWG67" s="197"/>
      <c r="KWH67" s="194"/>
      <c r="KWI67" s="196"/>
      <c r="KWJ67" s="196"/>
      <c r="KWK67" s="196"/>
      <c r="KWL67" s="196"/>
      <c r="KWM67" s="91"/>
      <c r="KWN67" s="197"/>
      <c r="KWO67" s="194"/>
      <c r="KWP67" s="196"/>
      <c r="KWQ67" s="196"/>
      <c r="KWR67" s="196"/>
      <c r="KWS67" s="196"/>
      <c r="KWT67" s="91"/>
      <c r="KWU67" s="197"/>
      <c r="KWV67" s="194"/>
      <c r="KWW67" s="196"/>
      <c r="KWX67" s="196"/>
      <c r="KWY67" s="196"/>
      <c r="KWZ67" s="196"/>
      <c r="KXA67" s="91"/>
      <c r="KXB67" s="197"/>
      <c r="KXC67" s="194"/>
      <c r="KXD67" s="196"/>
      <c r="KXE67" s="196"/>
      <c r="KXF67" s="196"/>
      <c r="KXG67" s="196"/>
      <c r="KXH67" s="91"/>
      <c r="KXI67" s="197"/>
      <c r="KXJ67" s="194"/>
      <c r="KXK67" s="196"/>
      <c r="KXL67" s="196"/>
      <c r="KXM67" s="196"/>
      <c r="KXN67" s="196"/>
      <c r="KXO67" s="91"/>
      <c r="KXP67" s="197"/>
      <c r="KXQ67" s="194"/>
      <c r="KXR67" s="196"/>
      <c r="KXS67" s="196"/>
      <c r="KXT67" s="196"/>
      <c r="KXU67" s="196"/>
      <c r="KXV67" s="91"/>
      <c r="KXW67" s="197"/>
      <c r="KXX67" s="194"/>
      <c r="KXY67" s="196"/>
      <c r="KXZ67" s="196"/>
      <c r="KYA67" s="196"/>
      <c r="KYB67" s="196"/>
      <c r="KYC67" s="91"/>
      <c r="KYD67" s="197"/>
      <c r="KYE67" s="194"/>
      <c r="KYF67" s="196"/>
      <c r="KYG67" s="196"/>
      <c r="KYH67" s="196"/>
      <c r="KYI67" s="196"/>
      <c r="KYJ67" s="91"/>
      <c r="KYK67" s="197"/>
      <c r="KYL67" s="194"/>
      <c r="KYM67" s="196"/>
      <c r="KYN67" s="196"/>
      <c r="KYO67" s="196"/>
      <c r="KYP67" s="196"/>
      <c r="KYQ67" s="91"/>
      <c r="KYR67" s="197"/>
      <c r="KYS67" s="194"/>
      <c r="KYT67" s="196"/>
      <c r="KYU67" s="196"/>
      <c r="KYV67" s="196"/>
      <c r="KYW67" s="196"/>
      <c r="KYX67" s="91"/>
      <c r="KYY67" s="197"/>
      <c r="KYZ67" s="194"/>
      <c r="KZA67" s="196"/>
      <c r="KZB67" s="196"/>
      <c r="KZC67" s="196"/>
      <c r="KZD67" s="196"/>
      <c r="KZE67" s="91"/>
      <c r="KZF67" s="197"/>
      <c r="KZG67" s="194"/>
      <c r="KZH67" s="196"/>
      <c r="KZI67" s="196"/>
      <c r="KZJ67" s="196"/>
      <c r="KZK67" s="196"/>
      <c r="KZL67" s="91"/>
      <c r="KZM67" s="197"/>
      <c r="KZN67" s="194"/>
      <c r="KZO67" s="196"/>
      <c r="KZP67" s="196"/>
      <c r="KZQ67" s="196"/>
      <c r="KZR67" s="196"/>
      <c r="KZS67" s="91"/>
      <c r="KZT67" s="197"/>
      <c r="KZU67" s="194"/>
      <c r="KZV67" s="196"/>
      <c r="KZW67" s="196"/>
      <c r="KZX67" s="196"/>
      <c r="KZY67" s="196"/>
      <c r="KZZ67" s="91"/>
      <c r="LAA67" s="197"/>
      <c r="LAB67" s="194"/>
      <c r="LAC67" s="196"/>
      <c r="LAD67" s="196"/>
      <c r="LAE67" s="196"/>
      <c r="LAF67" s="196"/>
      <c r="LAG67" s="91"/>
      <c r="LAH67" s="197"/>
      <c r="LAI67" s="194"/>
      <c r="LAJ67" s="196"/>
      <c r="LAK67" s="196"/>
      <c r="LAL67" s="196"/>
      <c r="LAM67" s="196"/>
      <c r="LAN67" s="91"/>
      <c r="LAO67" s="197"/>
      <c r="LAP67" s="194"/>
      <c r="LAQ67" s="196"/>
      <c r="LAR67" s="196"/>
      <c r="LAS67" s="196"/>
      <c r="LAT67" s="196"/>
      <c r="LAU67" s="91"/>
      <c r="LAV67" s="197"/>
      <c r="LAW67" s="194"/>
      <c r="LAX67" s="196"/>
      <c r="LAY67" s="196"/>
      <c r="LAZ67" s="196"/>
      <c r="LBA67" s="196"/>
      <c r="LBB67" s="91"/>
      <c r="LBC67" s="197"/>
      <c r="LBD67" s="194"/>
      <c r="LBE67" s="196"/>
      <c r="LBF67" s="196"/>
      <c r="LBG67" s="196"/>
      <c r="LBH67" s="196"/>
      <c r="LBI67" s="91"/>
      <c r="LBJ67" s="197"/>
      <c r="LBK67" s="194"/>
      <c r="LBL67" s="196"/>
      <c r="LBM67" s="196"/>
      <c r="LBN67" s="196"/>
      <c r="LBO67" s="196"/>
      <c r="LBP67" s="91"/>
      <c r="LBQ67" s="197"/>
      <c r="LBR67" s="194"/>
      <c r="LBS67" s="196"/>
      <c r="LBT67" s="196"/>
      <c r="LBU67" s="196"/>
      <c r="LBV67" s="196"/>
      <c r="LBW67" s="91"/>
      <c r="LBX67" s="197"/>
      <c r="LBY67" s="194"/>
      <c r="LBZ67" s="196"/>
      <c r="LCA67" s="196"/>
      <c r="LCB67" s="196"/>
      <c r="LCC67" s="196"/>
      <c r="LCD67" s="91"/>
      <c r="LCE67" s="197"/>
      <c r="LCF67" s="194"/>
      <c r="LCG67" s="196"/>
      <c r="LCH67" s="196"/>
      <c r="LCI67" s="196"/>
      <c r="LCJ67" s="196"/>
      <c r="LCK67" s="91"/>
      <c r="LCL67" s="197"/>
      <c r="LCM67" s="194"/>
      <c r="LCN67" s="196"/>
      <c r="LCO67" s="196"/>
      <c r="LCP67" s="196"/>
      <c r="LCQ67" s="196"/>
      <c r="LCR67" s="91"/>
      <c r="LCS67" s="197"/>
      <c r="LCT67" s="194"/>
      <c r="LCU67" s="196"/>
      <c r="LCV67" s="196"/>
      <c r="LCW67" s="196"/>
      <c r="LCX67" s="196"/>
      <c r="LCY67" s="91"/>
      <c r="LCZ67" s="197"/>
      <c r="LDA67" s="194"/>
      <c r="LDB67" s="196"/>
      <c r="LDC67" s="196"/>
      <c r="LDD67" s="196"/>
      <c r="LDE67" s="196"/>
      <c r="LDF67" s="91"/>
      <c r="LDG67" s="197"/>
      <c r="LDH67" s="194"/>
      <c r="LDI67" s="196"/>
      <c r="LDJ67" s="196"/>
      <c r="LDK67" s="196"/>
      <c r="LDL67" s="196"/>
      <c r="LDM67" s="91"/>
      <c r="LDN67" s="197"/>
      <c r="LDO67" s="194"/>
      <c r="LDP67" s="196"/>
      <c r="LDQ67" s="196"/>
      <c r="LDR67" s="196"/>
      <c r="LDS67" s="196"/>
      <c r="LDT67" s="91"/>
      <c r="LDU67" s="197"/>
      <c r="LDV67" s="194"/>
      <c r="LDW67" s="196"/>
      <c r="LDX67" s="196"/>
      <c r="LDY67" s="196"/>
      <c r="LDZ67" s="196"/>
      <c r="LEA67" s="91"/>
      <c r="LEB67" s="197"/>
      <c r="LEC67" s="194"/>
      <c r="LED67" s="196"/>
      <c r="LEE67" s="196"/>
      <c r="LEF67" s="196"/>
      <c r="LEG67" s="196"/>
      <c r="LEH67" s="91"/>
      <c r="LEI67" s="197"/>
      <c r="LEJ67" s="194"/>
      <c r="LEK67" s="196"/>
      <c r="LEL67" s="196"/>
      <c r="LEM67" s="196"/>
      <c r="LEN67" s="196"/>
      <c r="LEO67" s="91"/>
      <c r="LEP67" s="197"/>
      <c r="LEQ67" s="194"/>
      <c r="LER67" s="196"/>
      <c r="LES67" s="196"/>
      <c r="LET67" s="196"/>
      <c r="LEU67" s="196"/>
      <c r="LEV67" s="91"/>
      <c r="LEW67" s="197"/>
      <c r="LEX67" s="194"/>
      <c r="LEY67" s="196"/>
      <c r="LEZ67" s="196"/>
      <c r="LFA67" s="196"/>
      <c r="LFB67" s="196"/>
      <c r="LFC67" s="91"/>
      <c r="LFD67" s="197"/>
      <c r="LFE67" s="194"/>
      <c r="LFF67" s="196"/>
      <c r="LFG67" s="196"/>
      <c r="LFH67" s="196"/>
      <c r="LFI67" s="196"/>
      <c r="LFJ67" s="91"/>
      <c r="LFK67" s="197"/>
      <c r="LFL67" s="194"/>
      <c r="LFM67" s="196"/>
      <c r="LFN67" s="196"/>
      <c r="LFO67" s="196"/>
      <c r="LFP67" s="196"/>
      <c r="LFQ67" s="91"/>
      <c r="LFR67" s="197"/>
      <c r="LFS67" s="194"/>
      <c r="LFT67" s="196"/>
      <c r="LFU67" s="196"/>
      <c r="LFV67" s="196"/>
      <c r="LFW67" s="196"/>
      <c r="LFX67" s="91"/>
      <c r="LFY67" s="197"/>
      <c r="LFZ67" s="194"/>
      <c r="LGA67" s="196"/>
      <c r="LGB67" s="196"/>
      <c r="LGC67" s="196"/>
      <c r="LGD67" s="196"/>
      <c r="LGE67" s="91"/>
      <c r="LGF67" s="197"/>
      <c r="LGG67" s="194"/>
      <c r="LGH67" s="196"/>
      <c r="LGI67" s="196"/>
      <c r="LGJ67" s="196"/>
      <c r="LGK67" s="196"/>
      <c r="LGL67" s="91"/>
      <c r="LGM67" s="197"/>
      <c r="LGN67" s="194"/>
      <c r="LGO67" s="196"/>
      <c r="LGP67" s="196"/>
      <c r="LGQ67" s="196"/>
      <c r="LGR67" s="196"/>
      <c r="LGS67" s="91"/>
      <c r="LGT67" s="197"/>
      <c r="LGU67" s="194"/>
      <c r="LGV67" s="196"/>
      <c r="LGW67" s="196"/>
      <c r="LGX67" s="196"/>
      <c r="LGY67" s="196"/>
      <c r="LGZ67" s="91"/>
      <c r="LHA67" s="197"/>
      <c r="LHB67" s="194"/>
      <c r="LHC67" s="196"/>
      <c r="LHD67" s="196"/>
      <c r="LHE67" s="196"/>
      <c r="LHF67" s="196"/>
      <c r="LHG67" s="91"/>
      <c r="LHH67" s="197"/>
      <c r="LHI67" s="194"/>
      <c r="LHJ67" s="196"/>
      <c r="LHK67" s="196"/>
      <c r="LHL67" s="196"/>
      <c r="LHM67" s="196"/>
      <c r="LHN67" s="91"/>
      <c r="LHO67" s="197"/>
      <c r="LHP67" s="194"/>
      <c r="LHQ67" s="196"/>
      <c r="LHR67" s="196"/>
      <c r="LHS67" s="196"/>
      <c r="LHT67" s="196"/>
      <c r="LHU67" s="91"/>
      <c r="LHV67" s="197"/>
      <c r="LHW67" s="194"/>
      <c r="LHX67" s="196"/>
      <c r="LHY67" s="196"/>
      <c r="LHZ67" s="196"/>
      <c r="LIA67" s="196"/>
      <c r="LIB67" s="91"/>
      <c r="LIC67" s="197"/>
      <c r="LID67" s="194"/>
      <c r="LIE67" s="196"/>
      <c r="LIF67" s="196"/>
      <c r="LIG67" s="196"/>
      <c r="LIH67" s="196"/>
      <c r="LII67" s="91"/>
      <c r="LIJ67" s="197"/>
      <c r="LIK67" s="194"/>
      <c r="LIL67" s="196"/>
      <c r="LIM67" s="196"/>
      <c r="LIN67" s="196"/>
      <c r="LIO67" s="196"/>
      <c r="LIP67" s="91"/>
      <c r="LIQ67" s="197"/>
      <c r="LIR67" s="194"/>
      <c r="LIS67" s="196"/>
      <c r="LIT67" s="196"/>
      <c r="LIU67" s="196"/>
      <c r="LIV67" s="196"/>
      <c r="LIW67" s="91"/>
      <c r="LIX67" s="197"/>
      <c r="LIY67" s="194"/>
      <c r="LIZ67" s="196"/>
      <c r="LJA67" s="196"/>
      <c r="LJB67" s="196"/>
      <c r="LJC67" s="196"/>
      <c r="LJD67" s="91"/>
      <c r="LJE67" s="197"/>
      <c r="LJF67" s="194"/>
      <c r="LJG67" s="196"/>
      <c r="LJH67" s="196"/>
      <c r="LJI67" s="196"/>
      <c r="LJJ67" s="196"/>
      <c r="LJK67" s="91"/>
      <c r="LJL67" s="197"/>
      <c r="LJM67" s="194"/>
      <c r="LJN67" s="196"/>
      <c r="LJO67" s="196"/>
      <c r="LJP67" s="196"/>
      <c r="LJQ67" s="196"/>
      <c r="LJR67" s="91"/>
      <c r="LJS67" s="197"/>
      <c r="LJT67" s="194"/>
      <c r="LJU67" s="196"/>
      <c r="LJV67" s="196"/>
      <c r="LJW67" s="196"/>
      <c r="LJX67" s="196"/>
      <c r="LJY67" s="91"/>
      <c r="LJZ67" s="197"/>
      <c r="LKA67" s="194"/>
      <c r="LKB67" s="196"/>
      <c r="LKC67" s="196"/>
      <c r="LKD67" s="196"/>
      <c r="LKE67" s="196"/>
      <c r="LKF67" s="91"/>
      <c r="LKG67" s="197"/>
      <c r="LKH67" s="194"/>
      <c r="LKI67" s="196"/>
      <c r="LKJ67" s="196"/>
      <c r="LKK67" s="196"/>
      <c r="LKL67" s="196"/>
      <c r="LKM67" s="91"/>
      <c r="LKN67" s="197"/>
      <c r="LKO67" s="194"/>
      <c r="LKP67" s="196"/>
      <c r="LKQ67" s="196"/>
      <c r="LKR67" s="196"/>
      <c r="LKS67" s="196"/>
      <c r="LKT67" s="91"/>
      <c r="LKU67" s="197"/>
      <c r="LKV67" s="194"/>
      <c r="LKW67" s="196"/>
      <c r="LKX67" s="196"/>
      <c r="LKY67" s="196"/>
      <c r="LKZ67" s="196"/>
      <c r="LLA67" s="91"/>
      <c r="LLB67" s="197"/>
      <c r="LLC67" s="194"/>
      <c r="LLD67" s="196"/>
      <c r="LLE67" s="196"/>
      <c r="LLF67" s="196"/>
      <c r="LLG67" s="196"/>
      <c r="LLH67" s="91"/>
      <c r="LLI67" s="197"/>
      <c r="LLJ67" s="194"/>
      <c r="LLK67" s="196"/>
      <c r="LLL67" s="196"/>
      <c r="LLM67" s="196"/>
      <c r="LLN67" s="196"/>
      <c r="LLO67" s="91"/>
      <c r="LLP67" s="197"/>
      <c r="LLQ67" s="194"/>
      <c r="LLR67" s="196"/>
      <c r="LLS67" s="196"/>
      <c r="LLT67" s="196"/>
      <c r="LLU67" s="196"/>
      <c r="LLV67" s="91"/>
      <c r="LLW67" s="197"/>
      <c r="LLX67" s="194"/>
      <c r="LLY67" s="196"/>
      <c r="LLZ67" s="196"/>
      <c r="LMA67" s="196"/>
      <c r="LMB67" s="196"/>
      <c r="LMC67" s="91"/>
      <c r="LMD67" s="197"/>
      <c r="LME67" s="194"/>
      <c r="LMF67" s="196"/>
      <c r="LMG67" s="196"/>
      <c r="LMH67" s="196"/>
      <c r="LMI67" s="196"/>
      <c r="LMJ67" s="91"/>
      <c r="LMK67" s="197"/>
      <c r="LML67" s="194"/>
      <c r="LMM67" s="196"/>
      <c r="LMN67" s="196"/>
      <c r="LMO67" s="196"/>
      <c r="LMP67" s="196"/>
      <c r="LMQ67" s="91"/>
      <c r="LMR67" s="197"/>
      <c r="LMS67" s="194"/>
      <c r="LMT67" s="196"/>
      <c r="LMU67" s="196"/>
      <c r="LMV67" s="196"/>
      <c r="LMW67" s="196"/>
      <c r="LMX67" s="91"/>
      <c r="LMY67" s="197"/>
      <c r="LMZ67" s="194"/>
      <c r="LNA67" s="196"/>
      <c r="LNB67" s="196"/>
      <c r="LNC67" s="196"/>
      <c r="LND67" s="196"/>
      <c r="LNE67" s="91"/>
      <c r="LNF67" s="197"/>
      <c r="LNG67" s="194"/>
      <c r="LNH67" s="196"/>
      <c r="LNI67" s="196"/>
      <c r="LNJ67" s="196"/>
      <c r="LNK67" s="196"/>
      <c r="LNL67" s="91"/>
      <c r="LNM67" s="197"/>
      <c r="LNN67" s="194"/>
      <c r="LNO67" s="196"/>
      <c r="LNP67" s="196"/>
      <c r="LNQ67" s="196"/>
      <c r="LNR67" s="196"/>
      <c r="LNS67" s="91"/>
      <c r="LNT67" s="197"/>
      <c r="LNU67" s="194"/>
      <c r="LNV67" s="196"/>
      <c r="LNW67" s="196"/>
      <c r="LNX67" s="196"/>
      <c r="LNY67" s="196"/>
      <c r="LNZ67" s="91"/>
      <c r="LOA67" s="197"/>
      <c r="LOB67" s="194"/>
      <c r="LOC67" s="196"/>
      <c r="LOD67" s="196"/>
      <c r="LOE67" s="196"/>
      <c r="LOF67" s="196"/>
      <c r="LOG67" s="91"/>
      <c r="LOH67" s="197"/>
      <c r="LOI67" s="194"/>
      <c r="LOJ67" s="196"/>
      <c r="LOK67" s="196"/>
      <c r="LOL67" s="196"/>
      <c r="LOM67" s="196"/>
      <c r="LON67" s="91"/>
      <c r="LOO67" s="197"/>
      <c r="LOP67" s="194"/>
      <c r="LOQ67" s="196"/>
      <c r="LOR67" s="196"/>
      <c r="LOS67" s="196"/>
      <c r="LOT67" s="196"/>
      <c r="LOU67" s="91"/>
      <c r="LOV67" s="197"/>
      <c r="LOW67" s="194"/>
      <c r="LOX67" s="196"/>
      <c r="LOY67" s="196"/>
      <c r="LOZ67" s="196"/>
      <c r="LPA67" s="196"/>
      <c r="LPB67" s="91"/>
      <c r="LPC67" s="197"/>
      <c r="LPD67" s="194"/>
      <c r="LPE67" s="196"/>
      <c r="LPF67" s="196"/>
      <c r="LPG67" s="196"/>
      <c r="LPH67" s="196"/>
      <c r="LPI67" s="91"/>
      <c r="LPJ67" s="197"/>
      <c r="LPK67" s="194"/>
      <c r="LPL67" s="196"/>
      <c r="LPM67" s="196"/>
      <c r="LPN67" s="196"/>
      <c r="LPO67" s="196"/>
      <c r="LPP67" s="91"/>
      <c r="LPQ67" s="197"/>
      <c r="LPR67" s="194"/>
      <c r="LPS67" s="196"/>
      <c r="LPT67" s="196"/>
      <c r="LPU67" s="196"/>
      <c r="LPV67" s="196"/>
      <c r="LPW67" s="91"/>
      <c r="LPX67" s="197"/>
      <c r="LPY67" s="194"/>
      <c r="LPZ67" s="196"/>
      <c r="LQA67" s="196"/>
      <c r="LQB67" s="196"/>
      <c r="LQC67" s="196"/>
      <c r="LQD67" s="91"/>
      <c r="LQE67" s="197"/>
      <c r="LQF67" s="194"/>
      <c r="LQG67" s="196"/>
      <c r="LQH67" s="196"/>
      <c r="LQI67" s="196"/>
      <c r="LQJ67" s="196"/>
      <c r="LQK67" s="91"/>
      <c r="LQL67" s="197"/>
      <c r="LQM67" s="194"/>
      <c r="LQN67" s="196"/>
      <c r="LQO67" s="196"/>
      <c r="LQP67" s="196"/>
      <c r="LQQ67" s="196"/>
      <c r="LQR67" s="91"/>
      <c r="LQS67" s="197"/>
      <c r="LQT67" s="194"/>
      <c r="LQU67" s="196"/>
      <c r="LQV67" s="196"/>
      <c r="LQW67" s="196"/>
      <c r="LQX67" s="196"/>
      <c r="LQY67" s="91"/>
      <c r="LQZ67" s="197"/>
      <c r="LRA67" s="194"/>
      <c r="LRB67" s="196"/>
      <c r="LRC67" s="196"/>
      <c r="LRD67" s="196"/>
      <c r="LRE67" s="196"/>
      <c r="LRF67" s="91"/>
      <c r="LRG67" s="197"/>
      <c r="LRH67" s="194"/>
      <c r="LRI67" s="196"/>
      <c r="LRJ67" s="196"/>
      <c r="LRK67" s="196"/>
      <c r="LRL67" s="196"/>
      <c r="LRM67" s="91"/>
      <c r="LRN67" s="197"/>
      <c r="LRO67" s="194"/>
      <c r="LRP67" s="196"/>
      <c r="LRQ67" s="196"/>
      <c r="LRR67" s="196"/>
      <c r="LRS67" s="196"/>
      <c r="LRT67" s="91"/>
      <c r="LRU67" s="197"/>
      <c r="LRV67" s="194"/>
      <c r="LRW67" s="196"/>
      <c r="LRX67" s="196"/>
      <c r="LRY67" s="196"/>
      <c r="LRZ67" s="196"/>
      <c r="LSA67" s="91"/>
      <c r="LSB67" s="197"/>
      <c r="LSC67" s="194"/>
      <c r="LSD67" s="196"/>
      <c r="LSE67" s="196"/>
      <c r="LSF67" s="196"/>
      <c r="LSG67" s="196"/>
      <c r="LSH67" s="91"/>
      <c r="LSI67" s="197"/>
      <c r="LSJ67" s="194"/>
      <c r="LSK67" s="196"/>
      <c r="LSL67" s="196"/>
      <c r="LSM67" s="196"/>
      <c r="LSN67" s="196"/>
      <c r="LSO67" s="91"/>
      <c r="LSP67" s="197"/>
      <c r="LSQ67" s="194"/>
      <c r="LSR67" s="196"/>
      <c r="LSS67" s="196"/>
      <c r="LST67" s="196"/>
      <c r="LSU67" s="196"/>
      <c r="LSV67" s="91"/>
      <c r="LSW67" s="197"/>
      <c r="LSX67" s="194"/>
      <c r="LSY67" s="196"/>
      <c r="LSZ67" s="196"/>
      <c r="LTA67" s="196"/>
      <c r="LTB67" s="196"/>
      <c r="LTC67" s="91"/>
      <c r="LTD67" s="197"/>
      <c r="LTE67" s="194"/>
      <c r="LTF67" s="196"/>
      <c r="LTG67" s="196"/>
      <c r="LTH67" s="196"/>
      <c r="LTI67" s="196"/>
      <c r="LTJ67" s="91"/>
      <c r="LTK67" s="197"/>
      <c r="LTL67" s="194"/>
      <c r="LTM67" s="196"/>
      <c r="LTN67" s="196"/>
      <c r="LTO67" s="196"/>
      <c r="LTP67" s="196"/>
      <c r="LTQ67" s="91"/>
      <c r="LTR67" s="197"/>
      <c r="LTS67" s="194"/>
      <c r="LTT67" s="196"/>
      <c r="LTU67" s="196"/>
      <c r="LTV67" s="196"/>
      <c r="LTW67" s="196"/>
      <c r="LTX67" s="91"/>
      <c r="LTY67" s="197"/>
      <c r="LTZ67" s="194"/>
      <c r="LUA67" s="196"/>
      <c r="LUB67" s="196"/>
      <c r="LUC67" s="196"/>
      <c r="LUD67" s="196"/>
      <c r="LUE67" s="91"/>
      <c r="LUF67" s="197"/>
      <c r="LUG67" s="194"/>
      <c r="LUH67" s="196"/>
      <c r="LUI67" s="196"/>
      <c r="LUJ67" s="196"/>
      <c r="LUK67" s="196"/>
      <c r="LUL67" s="91"/>
      <c r="LUM67" s="197"/>
      <c r="LUN67" s="194"/>
      <c r="LUO67" s="196"/>
      <c r="LUP67" s="196"/>
      <c r="LUQ67" s="196"/>
      <c r="LUR67" s="196"/>
      <c r="LUS67" s="91"/>
      <c r="LUT67" s="197"/>
      <c r="LUU67" s="194"/>
      <c r="LUV67" s="196"/>
      <c r="LUW67" s="196"/>
      <c r="LUX67" s="196"/>
      <c r="LUY67" s="196"/>
      <c r="LUZ67" s="91"/>
      <c r="LVA67" s="197"/>
      <c r="LVB67" s="194"/>
      <c r="LVC67" s="196"/>
      <c r="LVD67" s="196"/>
      <c r="LVE67" s="196"/>
      <c r="LVF67" s="196"/>
      <c r="LVG67" s="91"/>
      <c r="LVH67" s="197"/>
      <c r="LVI67" s="194"/>
      <c r="LVJ67" s="196"/>
      <c r="LVK67" s="196"/>
      <c r="LVL67" s="196"/>
      <c r="LVM67" s="196"/>
      <c r="LVN67" s="91"/>
      <c r="LVO67" s="197"/>
      <c r="LVP67" s="194"/>
      <c r="LVQ67" s="196"/>
      <c r="LVR67" s="196"/>
      <c r="LVS67" s="196"/>
      <c r="LVT67" s="196"/>
      <c r="LVU67" s="91"/>
      <c r="LVV67" s="197"/>
      <c r="LVW67" s="194"/>
      <c r="LVX67" s="196"/>
      <c r="LVY67" s="196"/>
      <c r="LVZ67" s="196"/>
      <c r="LWA67" s="196"/>
      <c r="LWB67" s="91"/>
      <c r="LWC67" s="197"/>
      <c r="LWD67" s="194"/>
      <c r="LWE67" s="196"/>
      <c r="LWF67" s="196"/>
      <c r="LWG67" s="196"/>
      <c r="LWH67" s="196"/>
      <c r="LWI67" s="91"/>
      <c r="LWJ67" s="197"/>
      <c r="LWK67" s="194"/>
      <c r="LWL67" s="196"/>
      <c r="LWM67" s="196"/>
      <c r="LWN67" s="196"/>
      <c r="LWO67" s="196"/>
      <c r="LWP67" s="91"/>
      <c r="LWQ67" s="197"/>
      <c r="LWR67" s="194"/>
      <c r="LWS67" s="196"/>
      <c r="LWT67" s="196"/>
      <c r="LWU67" s="196"/>
      <c r="LWV67" s="196"/>
      <c r="LWW67" s="91"/>
      <c r="LWX67" s="197"/>
      <c r="LWY67" s="194"/>
      <c r="LWZ67" s="196"/>
      <c r="LXA67" s="196"/>
      <c r="LXB67" s="196"/>
      <c r="LXC67" s="196"/>
      <c r="LXD67" s="91"/>
      <c r="LXE67" s="197"/>
      <c r="LXF67" s="194"/>
      <c r="LXG67" s="196"/>
      <c r="LXH67" s="196"/>
      <c r="LXI67" s="196"/>
      <c r="LXJ67" s="196"/>
      <c r="LXK67" s="91"/>
      <c r="LXL67" s="197"/>
      <c r="LXM67" s="194"/>
      <c r="LXN67" s="196"/>
      <c r="LXO67" s="196"/>
      <c r="LXP67" s="196"/>
      <c r="LXQ67" s="196"/>
      <c r="LXR67" s="91"/>
      <c r="LXS67" s="197"/>
      <c r="LXT67" s="194"/>
      <c r="LXU67" s="196"/>
      <c r="LXV67" s="196"/>
      <c r="LXW67" s="196"/>
      <c r="LXX67" s="196"/>
      <c r="LXY67" s="91"/>
      <c r="LXZ67" s="197"/>
      <c r="LYA67" s="194"/>
      <c r="LYB67" s="196"/>
      <c r="LYC67" s="196"/>
      <c r="LYD67" s="196"/>
      <c r="LYE67" s="196"/>
      <c r="LYF67" s="91"/>
      <c r="LYG67" s="197"/>
      <c r="LYH67" s="194"/>
      <c r="LYI67" s="196"/>
      <c r="LYJ67" s="196"/>
      <c r="LYK67" s="196"/>
      <c r="LYL67" s="196"/>
      <c r="LYM67" s="91"/>
      <c r="LYN67" s="197"/>
      <c r="LYO67" s="194"/>
      <c r="LYP67" s="196"/>
      <c r="LYQ67" s="196"/>
      <c r="LYR67" s="196"/>
      <c r="LYS67" s="196"/>
      <c r="LYT67" s="91"/>
      <c r="LYU67" s="197"/>
      <c r="LYV67" s="194"/>
      <c r="LYW67" s="196"/>
      <c r="LYX67" s="196"/>
      <c r="LYY67" s="196"/>
      <c r="LYZ67" s="196"/>
      <c r="LZA67" s="91"/>
      <c r="LZB67" s="197"/>
      <c r="LZC67" s="194"/>
      <c r="LZD67" s="196"/>
      <c r="LZE67" s="196"/>
      <c r="LZF67" s="196"/>
      <c r="LZG67" s="196"/>
      <c r="LZH67" s="91"/>
      <c r="LZI67" s="197"/>
      <c r="LZJ67" s="194"/>
      <c r="LZK67" s="196"/>
      <c r="LZL67" s="196"/>
      <c r="LZM67" s="196"/>
      <c r="LZN67" s="196"/>
      <c r="LZO67" s="91"/>
      <c r="LZP67" s="197"/>
      <c r="LZQ67" s="194"/>
      <c r="LZR67" s="196"/>
      <c r="LZS67" s="196"/>
      <c r="LZT67" s="196"/>
      <c r="LZU67" s="196"/>
      <c r="LZV67" s="91"/>
      <c r="LZW67" s="197"/>
      <c r="LZX67" s="194"/>
      <c r="LZY67" s="196"/>
      <c r="LZZ67" s="196"/>
      <c r="MAA67" s="196"/>
      <c r="MAB67" s="196"/>
      <c r="MAC67" s="91"/>
      <c r="MAD67" s="197"/>
      <c r="MAE67" s="194"/>
      <c r="MAF67" s="196"/>
      <c r="MAG67" s="196"/>
      <c r="MAH67" s="196"/>
      <c r="MAI67" s="196"/>
      <c r="MAJ67" s="91"/>
      <c r="MAK67" s="197"/>
      <c r="MAL67" s="194"/>
      <c r="MAM67" s="196"/>
      <c r="MAN67" s="196"/>
      <c r="MAO67" s="196"/>
      <c r="MAP67" s="196"/>
      <c r="MAQ67" s="91"/>
      <c r="MAR67" s="197"/>
      <c r="MAS67" s="194"/>
      <c r="MAT67" s="196"/>
      <c r="MAU67" s="196"/>
      <c r="MAV67" s="196"/>
      <c r="MAW67" s="196"/>
      <c r="MAX67" s="91"/>
      <c r="MAY67" s="197"/>
      <c r="MAZ67" s="194"/>
      <c r="MBA67" s="196"/>
      <c r="MBB67" s="196"/>
      <c r="MBC67" s="196"/>
      <c r="MBD67" s="196"/>
      <c r="MBE67" s="91"/>
      <c r="MBF67" s="197"/>
      <c r="MBG67" s="194"/>
      <c r="MBH67" s="196"/>
      <c r="MBI67" s="196"/>
      <c r="MBJ67" s="196"/>
      <c r="MBK67" s="196"/>
      <c r="MBL67" s="91"/>
      <c r="MBM67" s="197"/>
      <c r="MBN67" s="194"/>
      <c r="MBO67" s="196"/>
      <c r="MBP67" s="196"/>
      <c r="MBQ67" s="196"/>
      <c r="MBR67" s="196"/>
      <c r="MBS67" s="91"/>
      <c r="MBT67" s="197"/>
      <c r="MBU67" s="194"/>
      <c r="MBV67" s="196"/>
      <c r="MBW67" s="196"/>
      <c r="MBX67" s="196"/>
      <c r="MBY67" s="196"/>
      <c r="MBZ67" s="91"/>
      <c r="MCA67" s="197"/>
      <c r="MCB67" s="194"/>
      <c r="MCC67" s="196"/>
      <c r="MCD67" s="196"/>
      <c r="MCE67" s="196"/>
      <c r="MCF67" s="196"/>
      <c r="MCG67" s="91"/>
      <c r="MCH67" s="197"/>
      <c r="MCI67" s="194"/>
      <c r="MCJ67" s="196"/>
      <c r="MCK67" s="196"/>
      <c r="MCL67" s="196"/>
      <c r="MCM67" s="196"/>
      <c r="MCN67" s="91"/>
      <c r="MCO67" s="197"/>
      <c r="MCP67" s="194"/>
      <c r="MCQ67" s="196"/>
      <c r="MCR67" s="196"/>
      <c r="MCS67" s="196"/>
      <c r="MCT67" s="196"/>
      <c r="MCU67" s="91"/>
      <c r="MCV67" s="197"/>
      <c r="MCW67" s="194"/>
      <c r="MCX67" s="196"/>
      <c r="MCY67" s="196"/>
      <c r="MCZ67" s="196"/>
      <c r="MDA67" s="196"/>
      <c r="MDB67" s="91"/>
      <c r="MDC67" s="197"/>
      <c r="MDD67" s="194"/>
      <c r="MDE67" s="196"/>
      <c r="MDF67" s="196"/>
      <c r="MDG67" s="196"/>
      <c r="MDH67" s="196"/>
      <c r="MDI67" s="91"/>
      <c r="MDJ67" s="197"/>
      <c r="MDK67" s="194"/>
      <c r="MDL67" s="196"/>
      <c r="MDM67" s="196"/>
      <c r="MDN67" s="196"/>
      <c r="MDO67" s="196"/>
      <c r="MDP67" s="91"/>
      <c r="MDQ67" s="197"/>
      <c r="MDR67" s="194"/>
      <c r="MDS67" s="196"/>
      <c r="MDT67" s="196"/>
      <c r="MDU67" s="196"/>
      <c r="MDV67" s="196"/>
      <c r="MDW67" s="91"/>
      <c r="MDX67" s="197"/>
      <c r="MDY67" s="194"/>
      <c r="MDZ67" s="196"/>
      <c r="MEA67" s="196"/>
      <c r="MEB67" s="196"/>
      <c r="MEC67" s="196"/>
      <c r="MED67" s="91"/>
      <c r="MEE67" s="197"/>
      <c r="MEF67" s="194"/>
      <c r="MEG67" s="196"/>
      <c r="MEH67" s="196"/>
      <c r="MEI67" s="196"/>
      <c r="MEJ67" s="196"/>
      <c r="MEK67" s="91"/>
      <c r="MEL67" s="197"/>
      <c r="MEM67" s="194"/>
      <c r="MEN67" s="196"/>
      <c r="MEO67" s="196"/>
      <c r="MEP67" s="196"/>
      <c r="MEQ67" s="196"/>
      <c r="MER67" s="91"/>
      <c r="MES67" s="197"/>
      <c r="MET67" s="194"/>
      <c r="MEU67" s="196"/>
      <c r="MEV67" s="196"/>
      <c r="MEW67" s="196"/>
      <c r="MEX67" s="196"/>
      <c r="MEY67" s="91"/>
      <c r="MEZ67" s="197"/>
      <c r="MFA67" s="194"/>
      <c r="MFB67" s="196"/>
      <c r="MFC67" s="196"/>
      <c r="MFD67" s="196"/>
      <c r="MFE67" s="196"/>
      <c r="MFF67" s="91"/>
      <c r="MFG67" s="197"/>
      <c r="MFH67" s="194"/>
      <c r="MFI67" s="196"/>
      <c r="MFJ67" s="196"/>
      <c r="MFK67" s="196"/>
      <c r="MFL67" s="196"/>
      <c r="MFM67" s="91"/>
      <c r="MFN67" s="197"/>
      <c r="MFO67" s="194"/>
      <c r="MFP67" s="196"/>
      <c r="MFQ67" s="196"/>
      <c r="MFR67" s="196"/>
      <c r="MFS67" s="196"/>
      <c r="MFT67" s="91"/>
      <c r="MFU67" s="197"/>
      <c r="MFV67" s="194"/>
      <c r="MFW67" s="196"/>
      <c r="MFX67" s="196"/>
      <c r="MFY67" s="196"/>
      <c r="MFZ67" s="196"/>
      <c r="MGA67" s="91"/>
      <c r="MGB67" s="197"/>
      <c r="MGC67" s="194"/>
      <c r="MGD67" s="196"/>
      <c r="MGE67" s="196"/>
      <c r="MGF67" s="196"/>
      <c r="MGG67" s="196"/>
      <c r="MGH67" s="91"/>
      <c r="MGI67" s="197"/>
      <c r="MGJ67" s="194"/>
      <c r="MGK67" s="196"/>
      <c r="MGL67" s="196"/>
      <c r="MGM67" s="196"/>
      <c r="MGN67" s="196"/>
      <c r="MGO67" s="91"/>
      <c r="MGP67" s="197"/>
      <c r="MGQ67" s="194"/>
      <c r="MGR67" s="196"/>
      <c r="MGS67" s="196"/>
      <c r="MGT67" s="196"/>
      <c r="MGU67" s="196"/>
      <c r="MGV67" s="91"/>
      <c r="MGW67" s="197"/>
      <c r="MGX67" s="194"/>
      <c r="MGY67" s="196"/>
      <c r="MGZ67" s="196"/>
      <c r="MHA67" s="196"/>
      <c r="MHB67" s="196"/>
      <c r="MHC67" s="91"/>
      <c r="MHD67" s="197"/>
      <c r="MHE67" s="194"/>
      <c r="MHF67" s="196"/>
      <c r="MHG67" s="196"/>
      <c r="MHH67" s="196"/>
      <c r="MHI67" s="196"/>
      <c r="MHJ67" s="91"/>
      <c r="MHK67" s="197"/>
      <c r="MHL67" s="194"/>
      <c r="MHM67" s="196"/>
      <c r="MHN67" s="196"/>
      <c r="MHO67" s="196"/>
      <c r="MHP67" s="196"/>
      <c r="MHQ67" s="91"/>
      <c r="MHR67" s="197"/>
      <c r="MHS67" s="194"/>
      <c r="MHT67" s="196"/>
      <c r="MHU67" s="196"/>
      <c r="MHV67" s="196"/>
      <c r="MHW67" s="196"/>
      <c r="MHX67" s="91"/>
      <c r="MHY67" s="197"/>
      <c r="MHZ67" s="194"/>
      <c r="MIA67" s="196"/>
      <c r="MIB67" s="196"/>
      <c r="MIC67" s="196"/>
      <c r="MID67" s="196"/>
      <c r="MIE67" s="91"/>
      <c r="MIF67" s="197"/>
      <c r="MIG67" s="194"/>
      <c r="MIH67" s="196"/>
      <c r="MII67" s="196"/>
      <c r="MIJ67" s="196"/>
      <c r="MIK67" s="196"/>
      <c r="MIL67" s="91"/>
      <c r="MIM67" s="197"/>
      <c r="MIN67" s="194"/>
      <c r="MIO67" s="196"/>
      <c r="MIP67" s="196"/>
      <c r="MIQ67" s="196"/>
      <c r="MIR67" s="196"/>
      <c r="MIS67" s="91"/>
      <c r="MIT67" s="197"/>
      <c r="MIU67" s="194"/>
      <c r="MIV67" s="196"/>
      <c r="MIW67" s="196"/>
      <c r="MIX67" s="196"/>
      <c r="MIY67" s="196"/>
      <c r="MIZ67" s="91"/>
      <c r="MJA67" s="197"/>
      <c r="MJB67" s="194"/>
      <c r="MJC67" s="196"/>
      <c r="MJD67" s="196"/>
      <c r="MJE67" s="196"/>
      <c r="MJF67" s="196"/>
      <c r="MJG67" s="91"/>
      <c r="MJH67" s="197"/>
      <c r="MJI67" s="194"/>
      <c r="MJJ67" s="196"/>
      <c r="MJK67" s="196"/>
      <c r="MJL67" s="196"/>
      <c r="MJM67" s="196"/>
      <c r="MJN67" s="91"/>
      <c r="MJO67" s="197"/>
      <c r="MJP67" s="194"/>
      <c r="MJQ67" s="196"/>
      <c r="MJR67" s="196"/>
      <c r="MJS67" s="196"/>
      <c r="MJT67" s="196"/>
      <c r="MJU67" s="91"/>
      <c r="MJV67" s="197"/>
      <c r="MJW67" s="194"/>
      <c r="MJX67" s="196"/>
      <c r="MJY67" s="196"/>
      <c r="MJZ67" s="196"/>
      <c r="MKA67" s="196"/>
      <c r="MKB67" s="91"/>
      <c r="MKC67" s="197"/>
      <c r="MKD67" s="194"/>
      <c r="MKE67" s="196"/>
      <c r="MKF67" s="196"/>
      <c r="MKG67" s="196"/>
      <c r="MKH67" s="196"/>
      <c r="MKI67" s="91"/>
      <c r="MKJ67" s="197"/>
      <c r="MKK67" s="194"/>
      <c r="MKL67" s="196"/>
      <c r="MKM67" s="196"/>
      <c r="MKN67" s="196"/>
      <c r="MKO67" s="196"/>
      <c r="MKP67" s="91"/>
      <c r="MKQ67" s="197"/>
      <c r="MKR67" s="194"/>
      <c r="MKS67" s="196"/>
      <c r="MKT67" s="196"/>
      <c r="MKU67" s="196"/>
      <c r="MKV67" s="196"/>
      <c r="MKW67" s="91"/>
      <c r="MKX67" s="197"/>
      <c r="MKY67" s="194"/>
      <c r="MKZ67" s="196"/>
      <c r="MLA67" s="196"/>
      <c r="MLB67" s="196"/>
      <c r="MLC67" s="196"/>
      <c r="MLD67" s="91"/>
      <c r="MLE67" s="197"/>
      <c r="MLF67" s="194"/>
      <c r="MLG67" s="196"/>
      <c r="MLH67" s="196"/>
      <c r="MLI67" s="196"/>
      <c r="MLJ67" s="196"/>
      <c r="MLK67" s="91"/>
      <c r="MLL67" s="197"/>
      <c r="MLM67" s="194"/>
      <c r="MLN67" s="196"/>
      <c r="MLO67" s="196"/>
      <c r="MLP67" s="196"/>
      <c r="MLQ67" s="196"/>
      <c r="MLR67" s="91"/>
      <c r="MLS67" s="197"/>
      <c r="MLT67" s="194"/>
      <c r="MLU67" s="196"/>
      <c r="MLV67" s="196"/>
      <c r="MLW67" s="196"/>
      <c r="MLX67" s="196"/>
      <c r="MLY67" s="91"/>
      <c r="MLZ67" s="197"/>
      <c r="MMA67" s="194"/>
      <c r="MMB67" s="196"/>
      <c r="MMC67" s="196"/>
      <c r="MMD67" s="196"/>
      <c r="MME67" s="196"/>
      <c r="MMF67" s="91"/>
      <c r="MMG67" s="197"/>
      <c r="MMH67" s="194"/>
      <c r="MMI67" s="196"/>
      <c r="MMJ67" s="196"/>
      <c r="MMK67" s="196"/>
      <c r="MML67" s="196"/>
      <c r="MMM67" s="91"/>
      <c r="MMN67" s="197"/>
      <c r="MMO67" s="194"/>
      <c r="MMP67" s="196"/>
      <c r="MMQ67" s="196"/>
      <c r="MMR67" s="196"/>
      <c r="MMS67" s="196"/>
      <c r="MMT67" s="91"/>
      <c r="MMU67" s="197"/>
      <c r="MMV67" s="194"/>
      <c r="MMW67" s="196"/>
      <c r="MMX67" s="196"/>
      <c r="MMY67" s="196"/>
      <c r="MMZ67" s="196"/>
      <c r="MNA67" s="91"/>
      <c r="MNB67" s="197"/>
      <c r="MNC67" s="194"/>
      <c r="MND67" s="196"/>
      <c r="MNE67" s="196"/>
      <c r="MNF67" s="196"/>
      <c r="MNG67" s="196"/>
      <c r="MNH67" s="91"/>
      <c r="MNI67" s="197"/>
      <c r="MNJ67" s="194"/>
      <c r="MNK67" s="196"/>
      <c r="MNL67" s="196"/>
      <c r="MNM67" s="196"/>
      <c r="MNN67" s="196"/>
      <c r="MNO67" s="91"/>
      <c r="MNP67" s="197"/>
      <c r="MNQ67" s="194"/>
      <c r="MNR67" s="196"/>
      <c r="MNS67" s="196"/>
      <c r="MNT67" s="196"/>
      <c r="MNU67" s="196"/>
      <c r="MNV67" s="91"/>
      <c r="MNW67" s="197"/>
      <c r="MNX67" s="194"/>
      <c r="MNY67" s="196"/>
      <c r="MNZ67" s="196"/>
      <c r="MOA67" s="196"/>
      <c r="MOB67" s="196"/>
      <c r="MOC67" s="91"/>
      <c r="MOD67" s="197"/>
      <c r="MOE67" s="194"/>
      <c r="MOF67" s="196"/>
      <c r="MOG67" s="196"/>
      <c r="MOH67" s="196"/>
      <c r="MOI67" s="196"/>
      <c r="MOJ67" s="91"/>
      <c r="MOK67" s="197"/>
      <c r="MOL67" s="194"/>
      <c r="MOM67" s="196"/>
      <c r="MON67" s="196"/>
      <c r="MOO67" s="196"/>
      <c r="MOP67" s="196"/>
      <c r="MOQ67" s="91"/>
      <c r="MOR67" s="197"/>
      <c r="MOS67" s="194"/>
      <c r="MOT67" s="196"/>
      <c r="MOU67" s="196"/>
      <c r="MOV67" s="196"/>
      <c r="MOW67" s="196"/>
      <c r="MOX67" s="91"/>
      <c r="MOY67" s="197"/>
      <c r="MOZ67" s="194"/>
      <c r="MPA67" s="196"/>
      <c r="MPB67" s="196"/>
      <c r="MPC67" s="196"/>
      <c r="MPD67" s="196"/>
      <c r="MPE67" s="91"/>
      <c r="MPF67" s="197"/>
      <c r="MPG67" s="194"/>
      <c r="MPH67" s="196"/>
      <c r="MPI67" s="196"/>
      <c r="MPJ67" s="196"/>
      <c r="MPK67" s="196"/>
      <c r="MPL67" s="91"/>
      <c r="MPM67" s="197"/>
      <c r="MPN67" s="194"/>
      <c r="MPO67" s="196"/>
      <c r="MPP67" s="196"/>
      <c r="MPQ67" s="196"/>
      <c r="MPR67" s="196"/>
      <c r="MPS67" s="91"/>
      <c r="MPT67" s="197"/>
      <c r="MPU67" s="194"/>
      <c r="MPV67" s="196"/>
      <c r="MPW67" s="196"/>
      <c r="MPX67" s="196"/>
      <c r="MPY67" s="196"/>
      <c r="MPZ67" s="91"/>
      <c r="MQA67" s="197"/>
      <c r="MQB67" s="194"/>
      <c r="MQC67" s="196"/>
      <c r="MQD67" s="196"/>
      <c r="MQE67" s="196"/>
      <c r="MQF67" s="196"/>
      <c r="MQG67" s="91"/>
      <c r="MQH67" s="197"/>
      <c r="MQI67" s="194"/>
      <c r="MQJ67" s="196"/>
      <c r="MQK67" s="196"/>
      <c r="MQL67" s="196"/>
      <c r="MQM67" s="196"/>
      <c r="MQN67" s="91"/>
      <c r="MQO67" s="197"/>
      <c r="MQP67" s="194"/>
      <c r="MQQ67" s="196"/>
      <c r="MQR67" s="196"/>
      <c r="MQS67" s="196"/>
      <c r="MQT67" s="196"/>
      <c r="MQU67" s="91"/>
      <c r="MQV67" s="197"/>
      <c r="MQW67" s="194"/>
      <c r="MQX67" s="196"/>
      <c r="MQY67" s="196"/>
      <c r="MQZ67" s="196"/>
      <c r="MRA67" s="196"/>
      <c r="MRB67" s="91"/>
      <c r="MRC67" s="197"/>
      <c r="MRD67" s="194"/>
      <c r="MRE67" s="196"/>
      <c r="MRF67" s="196"/>
      <c r="MRG67" s="196"/>
      <c r="MRH67" s="196"/>
      <c r="MRI67" s="91"/>
      <c r="MRJ67" s="197"/>
      <c r="MRK67" s="194"/>
      <c r="MRL67" s="196"/>
      <c r="MRM67" s="196"/>
      <c r="MRN67" s="196"/>
      <c r="MRO67" s="196"/>
      <c r="MRP67" s="91"/>
      <c r="MRQ67" s="197"/>
      <c r="MRR67" s="194"/>
      <c r="MRS67" s="196"/>
      <c r="MRT67" s="196"/>
      <c r="MRU67" s="196"/>
      <c r="MRV67" s="196"/>
      <c r="MRW67" s="91"/>
      <c r="MRX67" s="197"/>
      <c r="MRY67" s="194"/>
      <c r="MRZ67" s="196"/>
      <c r="MSA67" s="196"/>
      <c r="MSB67" s="196"/>
      <c r="MSC67" s="196"/>
      <c r="MSD67" s="91"/>
      <c r="MSE67" s="197"/>
      <c r="MSF67" s="194"/>
      <c r="MSG67" s="196"/>
      <c r="MSH67" s="196"/>
      <c r="MSI67" s="196"/>
      <c r="MSJ67" s="196"/>
      <c r="MSK67" s="91"/>
      <c r="MSL67" s="197"/>
      <c r="MSM67" s="194"/>
      <c r="MSN67" s="196"/>
      <c r="MSO67" s="196"/>
      <c r="MSP67" s="196"/>
      <c r="MSQ67" s="196"/>
      <c r="MSR67" s="91"/>
      <c r="MSS67" s="197"/>
      <c r="MST67" s="194"/>
      <c r="MSU67" s="196"/>
      <c r="MSV67" s="196"/>
      <c r="MSW67" s="196"/>
      <c r="MSX67" s="196"/>
      <c r="MSY67" s="91"/>
      <c r="MSZ67" s="197"/>
      <c r="MTA67" s="194"/>
      <c r="MTB67" s="196"/>
      <c r="MTC67" s="196"/>
      <c r="MTD67" s="196"/>
      <c r="MTE67" s="196"/>
      <c r="MTF67" s="91"/>
      <c r="MTG67" s="197"/>
      <c r="MTH67" s="194"/>
      <c r="MTI67" s="196"/>
      <c r="MTJ67" s="196"/>
      <c r="MTK67" s="196"/>
      <c r="MTL67" s="196"/>
      <c r="MTM67" s="91"/>
      <c r="MTN67" s="197"/>
      <c r="MTO67" s="194"/>
      <c r="MTP67" s="196"/>
      <c r="MTQ67" s="196"/>
      <c r="MTR67" s="196"/>
      <c r="MTS67" s="196"/>
      <c r="MTT67" s="91"/>
      <c r="MTU67" s="197"/>
      <c r="MTV67" s="194"/>
      <c r="MTW67" s="196"/>
      <c r="MTX67" s="196"/>
      <c r="MTY67" s="196"/>
      <c r="MTZ67" s="196"/>
      <c r="MUA67" s="91"/>
      <c r="MUB67" s="197"/>
      <c r="MUC67" s="194"/>
      <c r="MUD67" s="196"/>
      <c r="MUE67" s="196"/>
      <c r="MUF67" s="196"/>
      <c r="MUG67" s="196"/>
      <c r="MUH67" s="91"/>
      <c r="MUI67" s="197"/>
      <c r="MUJ67" s="194"/>
      <c r="MUK67" s="196"/>
      <c r="MUL67" s="196"/>
      <c r="MUM67" s="196"/>
      <c r="MUN67" s="196"/>
      <c r="MUO67" s="91"/>
      <c r="MUP67" s="197"/>
      <c r="MUQ67" s="194"/>
      <c r="MUR67" s="196"/>
      <c r="MUS67" s="196"/>
      <c r="MUT67" s="196"/>
      <c r="MUU67" s="196"/>
      <c r="MUV67" s="91"/>
      <c r="MUW67" s="197"/>
      <c r="MUX67" s="194"/>
      <c r="MUY67" s="196"/>
      <c r="MUZ67" s="196"/>
      <c r="MVA67" s="196"/>
      <c r="MVB67" s="196"/>
      <c r="MVC67" s="91"/>
      <c r="MVD67" s="197"/>
      <c r="MVE67" s="194"/>
      <c r="MVF67" s="196"/>
      <c r="MVG67" s="196"/>
      <c r="MVH67" s="196"/>
      <c r="MVI67" s="196"/>
      <c r="MVJ67" s="91"/>
      <c r="MVK67" s="197"/>
      <c r="MVL67" s="194"/>
      <c r="MVM67" s="196"/>
      <c r="MVN67" s="196"/>
      <c r="MVO67" s="196"/>
      <c r="MVP67" s="196"/>
      <c r="MVQ67" s="91"/>
      <c r="MVR67" s="197"/>
      <c r="MVS67" s="194"/>
      <c r="MVT67" s="196"/>
      <c r="MVU67" s="196"/>
      <c r="MVV67" s="196"/>
      <c r="MVW67" s="196"/>
      <c r="MVX67" s="91"/>
      <c r="MVY67" s="197"/>
      <c r="MVZ67" s="194"/>
      <c r="MWA67" s="196"/>
      <c r="MWB67" s="196"/>
      <c r="MWC67" s="196"/>
      <c r="MWD67" s="196"/>
      <c r="MWE67" s="91"/>
      <c r="MWF67" s="197"/>
      <c r="MWG67" s="194"/>
      <c r="MWH67" s="196"/>
      <c r="MWI67" s="196"/>
      <c r="MWJ67" s="196"/>
      <c r="MWK67" s="196"/>
      <c r="MWL67" s="91"/>
      <c r="MWM67" s="197"/>
      <c r="MWN67" s="194"/>
      <c r="MWO67" s="196"/>
      <c r="MWP67" s="196"/>
      <c r="MWQ67" s="196"/>
      <c r="MWR67" s="196"/>
      <c r="MWS67" s="91"/>
      <c r="MWT67" s="197"/>
      <c r="MWU67" s="194"/>
      <c r="MWV67" s="196"/>
      <c r="MWW67" s="196"/>
      <c r="MWX67" s="196"/>
      <c r="MWY67" s="196"/>
      <c r="MWZ67" s="91"/>
      <c r="MXA67" s="197"/>
      <c r="MXB67" s="194"/>
      <c r="MXC67" s="196"/>
      <c r="MXD67" s="196"/>
      <c r="MXE67" s="196"/>
      <c r="MXF67" s="196"/>
      <c r="MXG67" s="91"/>
      <c r="MXH67" s="197"/>
      <c r="MXI67" s="194"/>
      <c r="MXJ67" s="196"/>
      <c r="MXK67" s="196"/>
      <c r="MXL67" s="196"/>
      <c r="MXM67" s="196"/>
      <c r="MXN67" s="91"/>
      <c r="MXO67" s="197"/>
      <c r="MXP67" s="194"/>
      <c r="MXQ67" s="196"/>
      <c r="MXR67" s="196"/>
      <c r="MXS67" s="196"/>
      <c r="MXT67" s="196"/>
      <c r="MXU67" s="91"/>
      <c r="MXV67" s="197"/>
      <c r="MXW67" s="194"/>
      <c r="MXX67" s="196"/>
      <c r="MXY67" s="196"/>
      <c r="MXZ67" s="196"/>
      <c r="MYA67" s="196"/>
      <c r="MYB67" s="91"/>
      <c r="MYC67" s="197"/>
      <c r="MYD67" s="194"/>
      <c r="MYE67" s="196"/>
      <c r="MYF67" s="196"/>
      <c r="MYG67" s="196"/>
      <c r="MYH67" s="196"/>
      <c r="MYI67" s="91"/>
      <c r="MYJ67" s="197"/>
      <c r="MYK67" s="194"/>
      <c r="MYL67" s="196"/>
      <c r="MYM67" s="196"/>
      <c r="MYN67" s="196"/>
      <c r="MYO67" s="196"/>
      <c r="MYP67" s="91"/>
      <c r="MYQ67" s="197"/>
      <c r="MYR67" s="194"/>
      <c r="MYS67" s="196"/>
      <c r="MYT67" s="196"/>
      <c r="MYU67" s="196"/>
      <c r="MYV67" s="196"/>
      <c r="MYW67" s="91"/>
      <c r="MYX67" s="197"/>
      <c r="MYY67" s="194"/>
      <c r="MYZ67" s="196"/>
      <c r="MZA67" s="196"/>
      <c r="MZB67" s="196"/>
      <c r="MZC67" s="196"/>
      <c r="MZD67" s="91"/>
      <c r="MZE67" s="197"/>
      <c r="MZF67" s="194"/>
      <c r="MZG67" s="196"/>
      <c r="MZH67" s="196"/>
      <c r="MZI67" s="196"/>
      <c r="MZJ67" s="196"/>
      <c r="MZK67" s="91"/>
      <c r="MZL67" s="197"/>
      <c r="MZM67" s="194"/>
      <c r="MZN67" s="196"/>
      <c r="MZO67" s="196"/>
      <c r="MZP67" s="196"/>
      <c r="MZQ67" s="196"/>
      <c r="MZR67" s="91"/>
      <c r="MZS67" s="197"/>
      <c r="MZT67" s="194"/>
      <c r="MZU67" s="196"/>
      <c r="MZV67" s="196"/>
      <c r="MZW67" s="196"/>
      <c r="MZX67" s="196"/>
      <c r="MZY67" s="91"/>
      <c r="MZZ67" s="197"/>
      <c r="NAA67" s="194"/>
      <c r="NAB67" s="196"/>
      <c r="NAC67" s="196"/>
      <c r="NAD67" s="196"/>
      <c r="NAE67" s="196"/>
      <c r="NAF67" s="91"/>
      <c r="NAG67" s="197"/>
      <c r="NAH67" s="194"/>
      <c r="NAI67" s="196"/>
      <c r="NAJ67" s="196"/>
      <c r="NAK67" s="196"/>
      <c r="NAL67" s="196"/>
      <c r="NAM67" s="91"/>
      <c r="NAN67" s="197"/>
      <c r="NAO67" s="194"/>
      <c r="NAP67" s="196"/>
      <c r="NAQ67" s="196"/>
      <c r="NAR67" s="196"/>
      <c r="NAS67" s="196"/>
      <c r="NAT67" s="91"/>
      <c r="NAU67" s="197"/>
      <c r="NAV67" s="194"/>
      <c r="NAW67" s="196"/>
      <c r="NAX67" s="196"/>
      <c r="NAY67" s="196"/>
      <c r="NAZ67" s="196"/>
      <c r="NBA67" s="91"/>
      <c r="NBB67" s="197"/>
      <c r="NBC67" s="194"/>
      <c r="NBD67" s="196"/>
      <c r="NBE67" s="196"/>
      <c r="NBF67" s="196"/>
      <c r="NBG67" s="196"/>
      <c r="NBH67" s="91"/>
      <c r="NBI67" s="197"/>
      <c r="NBJ67" s="194"/>
      <c r="NBK67" s="196"/>
      <c r="NBL67" s="196"/>
      <c r="NBM67" s="196"/>
      <c r="NBN67" s="196"/>
      <c r="NBO67" s="91"/>
      <c r="NBP67" s="197"/>
      <c r="NBQ67" s="194"/>
      <c r="NBR67" s="196"/>
      <c r="NBS67" s="196"/>
      <c r="NBT67" s="196"/>
      <c r="NBU67" s="196"/>
      <c r="NBV67" s="91"/>
      <c r="NBW67" s="197"/>
      <c r="NBX67" s="194"/>
      <c r="NBY67" s="196"/>
      <c r="NBZ67" s="196"/>
      <c r="NCA67" s="196"/>
      <c r="NCB67" s="196"/>
      <c r="NCC67" s="91"/>
      <c r="NCD67" s="197"/>
      <c r="NCE67" s="194"/>
      <c r="NCF67" s="196"/>
      <c r="NCG67" s="196"/>
      <c r="NCH67" s="196"/>
      <c r="NCI67" s="196"/>
      <c r="NCJ67" s="91"/>
      <c r="NCK67" s="197"/>
      <c r="NCL67" s="194"/>
      <c r="NCM67" s="196"/>
      <c r="NCN67" s="196"/>
      <c r="NCO67" s="196"/>
      <c r="NCP67" s="196"/>
      <c r="NCQ67" s="91"/>
      <c r="NCR67" s="197"/>
      <c r="NCS67" s="194"/>
      <c r="NCT67" s="196"/>
      <c r="NCU67" s="196"/>
      <c r="NCV67" s="196"/>
      <c r="NCW67" s="196"/>
      <c r="NCX67" s="91"/>
      <c r="NCY67" s="197"/>
      <c r="NCZ67" s="194"/>
      <c r="NDA67" s="196"/>
      <c r="NDB67" s="196"/>
      <c r="NDC67" s="196"/>
      <c r="NDD67" s="196"/>
      <c r="NDE67" s="91"/>
      <c r="NDF67" s="197"/>
      <c r="NDG67" s="194"/>
      <c r="NDH67" s="196"/>
      <c r="NDI67" s="196"/>
      <c r="NDJ67" s="196"/>
      <c r="NDK67" s="196"/>
      <c r="NDL67" s="91"/>
      <c r="NDM67" s="197"/>
      <c r="NDN67" s="194"/>
      <c r="NDO67" s="196"/>
      <c r="NDP67" s="196"/>
      <c r="NDQ67" s="196"/>
      <c r="NDR67" s="196"/>
      <c r="NDS67" s="91"/>
      <c r="NDT67" s="197"/>
      <c r="NDU67" s="194"/>
      <c r="NDV67" s="196"/>
      <c r="NDW67" s="196"/>
      <c r="NDX67" s="196"/>
      <c r="NDY67" s="196"/>
      <c r="NDZ67" s="91"/>
      <c r="NEA67" s="197"/>
      <c r="NEB67" s="194"/>
      <c r="NEC67" s="196"/>
      <c r="NED67" s="196"/>
      <c r="NEE67" s="196"/>
      <c r="NEF67" s="196"/>
      <c r="NEG67" s="91"/>
      <c r="NEH67" s="197"/>
      <c r="NEI67" s="194"/>
      <c r="NEJ67" s="196"/>
      <c r="NEK67" s="196"/>
      <c r="NEL67" s="196"/>
      <c r="NEM67" s="196"/>
      <c r="NEN67" s="91"/>
      <c r="NEO67" s="197"/>
      <c r="NEP67" s="194"/>
      <c r="NEQ67" s="196"/>
      <c r="NER67" s="196"/>
      <c r="NES67" s="196"/>
      <c r="NET67" s="196"/>
      <c r="NEU67" s="91"/>
      <c r="NEV67" s="197"/>
      <c r="NEW67" s="194"/>
      <c r="NEX67" s="196"/>
      <c r="NEY67" s="196"/>
      <c r="NEZ67" s="196"/>
      <c r="NFA67" s="196"/>
      <c r="NFB67" s="91"/>
      <c r="NFC67" s="197"/>
      <c r="NFD67" s="194"/>
      <c r="NFE67" s="196"/>
      <c r="NFF67" s="196"/>
      <c r="NFG67" s="196"/>
      <c r="NFH67" s="196"/>
      <c r="NFI67" s="91"/>
      <c r="NFJ67" s="197"/>
      <c r="NFK67" s="194"/>
      <c r="NFL67" s="196"/>
      <c r="NFM67" s="196"/>
      <c r="NFN67" s="196"/>
      <c r="NFO67" s="196"/>
      <c r="NFP67" s="91"/>
      <c r="NFQ67" s="197"/>
      <c r="NFR67" s="194"/>
      <c r="NFS67" s="196"/>
      <c r="NFT67" s="196"/>
      <c r="NFU67" s="196"/>
      <c r="NFV67" s="196"/>
      <c r="NFW67" s="91"/>
      <c r="NFX67" s="197"/>
      <c r="NFY67" s="194"/>
      <c r="NFZ67" s="196"/>
      <c r="NGA67" s="196"/>
      <c r="NGB67" s="196"/>
      <c r="NGC67" s="196"/>
      <c r="NGD67" s="91"/>
      <c r="NGE67" s="197"/>
      <c r="NGF67" s="194"/>
      <c r="NGG67" s="196"/>
      <c r="NGH67" s="196"/>
      <c r="NGI67" s="196"/>
      <c r="NGJ67" s="196"/>
      <c r="NGK67" s="91"/>
      <c r="NGL67" s="197"/>
      <c r="NGM67" s="194"/>
      <c r="NGN67" s="196"/>
      <c r="NGO67" s="196"/>
      <c r="NGP67" s="196"/>
      <c r="NGQ67" s="196"/>
      <c r="NGR67" s="91"/>
      <c r="NGS67" s="197"/>
      <c r="NGT67" s="194"/>
      <c r="NGU67" s="196"/>
      <c r="NGV67" s="196"/>
      <c r="NGW67" s="196"/>
      <c r="NGX67" s="196"/>
      <c r="NGY67" s="91"/>
      <c r="NGZ67" s="197"/>
      <c r="NHA67" s="194"/>
      <c r="NHB67" s="196"/>
      <c r="NHC67" s="196"/>
      <c r="NHD67" s="196"/>
      <c r="NHE67" s="196"/>
      <c r="NHF67" s="91"/>
      <c r="NHG67" s="197"/>
      <c r="NHH67" s="194"/>
      <c r="NHI67" s="196"/>
      <c r="NHJ67" s="196"/>
      <c r="NHK67" s="196"/>
      <c r="NHL67" s="196"/>
      <c r="NHM67" s="91"/>
      <c r="NHN67" s="197"/>
      <c r="NHO67" s="194"/>
      <c r="NHP67" s="196"/>
      <c r="NHQ67" s="196"/>
      <c r="NHR67" s="196"/>
      <c r="NHS67" s="196"/>
      <c r="NHT67" s="91"/>
      <c r="NHU67" s="197"/>
      <c r="NHV67" s="194"/>
      <c r="NHW67" s="196"/>
      <c r="NHX67" s="196"/>
      <c r="NHY67" s="196"/>
      <c r="NHZ67" s="196"/>
      <c r="NIA67" s="91"/>
      <c r="NIB67" s="197"/>
      <c r="NIC67" s="194"/>
      <c r="NID67" s="196"/>
      <c r="NIE67" s="196"/>
      <c r="NIF67" s="196"/>
      <c r="NIG67" s="196"/>
      <c r="NIH67" s="91"/>
      <c r="NII67" s="197"/>
      <c r="NIJ67" s="194"/>
      <c r="NIK67" s="196"/>
      <c r="NIL67" s="196"/>
      <c r="NIM67" s="196"/>
      <c r="NIN67" s="196"/>
      <c r="NIO67" s="91"/>
      <c r="NIP67" s="197"/>
      <c r="NIQ67" s="194"/>
      <c r="NIR67" s="196"/>
      <c r="NIS67" s="196"/>
      <c r="NIT67" s="196"/>
      <c r="NIU67" s="196"/>
      <c r="NIV67" s="91"/>
      <c r="NIW67" s="197"/>
      <c r="NIX67" s="194"/>
      <c r="NIY67" s="196"/>
      <c r="NIZ67" s="196"/>
      <c r="NJA67" s="196"/>
      <c r="NJB67" s="196"/>
      <c r="NJC67" s="91"/>
      <c r="NJD67" s="197"/>
      <c r="NJE67" s="194"/>
      <c r="NJF67" s="196"/>
      <c r="NJG67" s="196"/>
      <c r="NJH67" s="196"/>
      <c r="NJI67" s="196"/>
      <c r="NJJ67" s="91"/>
      <c r="NJK67" s="197"/>
      <c r="NJL67" s="194"/>
      <c r="NJM67" s="196"/>
      <c r="NJN67" s="196"/>
      <c r="NJO67" s="196"/>
      <c r="NJP67" s="196"/>
      <c r="NJQ67" s="91"/>
      <c r="NJR67" s="197"/>
      <c r="NJS67" s="194"/>
      <c r="NJT67" s="196"/>
      <c r="NJU67" s="196"/>
      <c r="NJV67" s="196"/>
      <c r="NJW67" s="196"/>
      <c r="NJX67" s="91"/>
      <c r="NJY67" s="197"/>
      <c r="NJZ67" s="194"/>
      <c r="NKA67" s="196"/>
      <c r="NKB67" s="196"/>
      <c r="NKC67" s="196"/>
      <c r="NKD67" s="196"/>
      <c r="NKE67" s="91"/>
      <c r="NKF67" s="197"/>
      <c r="NKG67" s="194"/>
      <c r="NKH67" s="196"/>
      <c r="NKI67" s="196"/>
      <c r="NKJ67" s="196"/>
      <c r="NKK67" s="196"/>
      <c r="NKL67" s="91"/>
      <c r="NKM67" s="197"/>
      <c r="NKN67" s="194"/>
      <c r="NKO67" s="196"/>
      <c r="NKP67" s="196"/>
      <c r="NKQ67" s="196"/>
      <c r="NKR67" s="196"/>
      <c r="NKS67" s="91"/>
      <c r="NKT67" s="197"/>
      <c r="NKU67" s="194"/>
      <c r="NKV67" s="196"/>
      <c r="NKW67" s="196"/>
      <c r="NKX67" s="196"/>
      <c r="NKY67" s="196"/>
      <c r="NKZ67" s="91"/>
      <c r="NLA67" s="197"/>
      <c r="NLB67" s="194"/>
      <c r="NLC67" s="196"/>
      <c r="NLD67" s="196"/>
      <c r="NLE67" s="196"/>
      <c r="NLF67" s="196"/>
      <c r="NLG67" s="91"/>
      <c r="NLH67" s="197"/>
      <c r="NLI67" s="194"/>
      <c r="NLJ67" s="196"/>
      <c r="NLK67" s="196"/>
      <c r="NLL67" s="196"/>
      <c r="NLM67" s="196"/>
      <c r="NLN67" s="91"/>
      <c r="NLO67" s="197"/>
      <c r="NLP67" s="194"/>
      <c r="NLQ67" s="196"/>
      <c r="NLR67" s="196"/>
      <c r="NLS67" s="196"/>
      <c r="NLT67" s="196"/>
      <c r="NLU67" s="91"/>
      <c r="NLV67" s="197"/>
      <c r="NLW67" s="194"/>
      <c r="NLX67" s="196"/>
      <c r="NLY67" s="196"/>
      <c r="NLZ67" s="196"/>
      <c r="NMA67" s="196"/>
      <c r="NMB67" s="91"/>
      <c r="NMC67" s="197"/>
      <c r="NMD67" s="194"/>
      <c r="NME67" s="196"/>
      <c r="NMF67" s="196"/>
      <c r="NMG67" s="196"/>
      <c r="NMH67" s="196"/>
      <c r="NMI67" s="91"/>
      <c r="NMJ67" s="197"/>
      <c r="NMK67" s="194"/>
      <c r="NML67" s="196"/>
      <c r="NMM67" s="196"/>
      <c r="NMN67" s="196"/>
      <c r="NMO67" s="196"/>
      <c r="NMP67" s="91"/>
      <c r="NMQ67" s="197"/>
      <c r="NMR67" s="194"/>
      <c r="NMS67" s="196"/>
      <c r="NMT67" s="196"/>
      <c r="NMU67" s="196"/>
      <c r="NMV67" s="196"/>
      <c r="NMW67" s="91"/>
      <c r="NMX67" s="197"/>
      <c r="NMY67" s="194"/>
      <c r="NMZ67" s="196"/>
      <c r="NNA67" s="196"/>
      <c r="NNB67" s="196"/>
      <c r="NNC67" s="196"/>
      <c r="NND67" s="91"/>
      <c r="NNE67" s="197"/>
      <c r="NNF67" s="194"/>
      <c r="NNG67" s="196"/>
      <c r="NNH67" s="196"/>
      <c r="NNI67" s="196"/>
      <c r="NNJ67" s="196"/>
      <c r="NNK67" s="91"/>
      <c r="NNL67" s="197"/>
      <c r="NNM67" s="194"/>
      <c r="NNN67" s="196"/>
      <c r="NNO67" s="196"/>
      <c r="NNP67" s="196"/>
      <c r="NNQ67" s="196"/>
      <c r="NNR67" s="91"/>
      <c r="NNS67" s="197"/>
      <c r="NNT67" s="194"/>
      <c r="NNU67" s="196"/>
      <c r="NNV67" s="196"/>
      <c r="NNW67" s="196"/>
      <c r="NNX67" s="196"/>
      <c r="NNY67" s="91"/>
      <c r="NNZ67" s="197"/>
      <c r="NOA67" s="194"/>
      <c r="NOB67" s="196"/>
      <c r="NOC67" s="196"/>
      <c r="NOD67" s="196"/>
      <c r="NOE67" s="196"/>
      <c r="NOF67" s="91"/>
      <c r="NOG67" s="197"/>
      <c r="NOH67" s="194"/>
      <c r="NOI67" s="196"/>
      <c r="NOJ67" s="196"/>
      <c r="NOK67" s="196"/>
      <c r="NOL67" s="196"/>
      <c r="NOM67" s="91"/>
      <c r="NON67" s="197"/>
      <c r="NOO67" s="194"/>
      <c r="NOP67" s="196"/>
      <c r="NOQ67" s="196"/>
      <c r="NOR67" s="196"/>
      <c r="NOS67" s="196"/>
      <c r="NOT67" s="91"/>
      <c r="NOU67" s="197"/>
      <c r="NOV67" s="194"/>
      <c r="NOW67" s="196"/>
      <c r="NOX67" s="196"/>
      <c r="NOY67" s="196"/>
      <c r="NOZ67" s="196"/>
      <c r="NPA67" s="91"/>
      <c r="NPB67" s="197"/>
      <c r="NPC67" s="194"/>
      <c r="NPD67" s="196"/>
      <c r="NPE67" s="196"/>
      <c r="NPF67" s="196"/>
      <c r="NPG67" s="196"/>
      <c r="NPH67" s="91"/>
      <c r="NPI67" s="197"/>
      <c r="NPJ67" s="194"/>
      <c r="NPK67" s="196"/>
      <c r="NPL67" s="196"/>
      <c r="NPM67" s="196"/>
      <c r="NPN67" s="196"/>
      <c r="NPO67" s="91"/>
      <c r="NPP67" s="197"/>
      <c r="NPQ67" s="194"/>
      <c r="NPR67" s="196"/>
      <c r="NPS67" s="196"/>
      <c r="NPT67" s="196"/>
      <c r="NPU67" s="196"/>
      <c r="NPV67" s="91"/>
      <c r="NPW67" s="197"/>
      <c r="NPX67" s="194"/>
      <c r="NPY67" s="196"/>
      <c r="NPZ67" s="196"/>
      <c r="NQA67" s="196"/>
      <c r="NQB67" s="196"/>
      <c r="NQC67" s="91"/>
      <c r="NQD67" s="197"/>
      <c r="NQE67" s="194"/>
      <c r="NQF67" s="196"/>
      <c r="NQG67" s="196"/>
      <c r="NQH67" s="196"/>
      <c r="NQI67" s="196"/>
      <c r="NQJ67" s="91"/>
      <c r="NQK67" s="197"/>
      <c r="NQL67" s="194"/>
      <c r="NQM67" s="196"/>
      <c r="NQN67" s="196"/>
      <c r="NQO67" s="196"/>
      <c r="NQP67" s="196"/>
      <c r="NQQ67" s="91"/>
      <c r="NQR67" s="197"/>
      <c r="NQS67" s="194"/>
      <c r="NQT67" s="196"/>
      <c r="NQU67" s="196"/>
      <c r="NQV67" s="196"/>
      <c r="NQW67" s="196"/>
      <c r="NQX67" s="91"/>
      <c r="NQY67" s="197"/>
      <c r="NQZ67" s="194"/>
      <c r="NRA67" s="196"/>
      <c r="NRB67" s="196"/>
      <c r="NRC67" s="196"/>
      <c r="NRD67" s="196"/>
      <c r="NRE67" s="91"/>
      <c r="NRF67" s="197"/>
      <c r="NRG67" s="194"/>
      <c r="NRH67" s="196"/>
      <c r="NRI67" s="196"/>
      <c r="NRJ67" s="196"/>
      <c r="NRK67" s="196"/>
      <c r="NRL67" s="91"/>
      <c r="NRM67" s="197"/>
      <c r="NRN67" s="194"/>
      <c r="NRO67" s="196"/>
      <c r="NRP67" s="196"/>
      <c r="NRQ67" s="196"/>
      <c r="NRR67" s="196"/>
      <c r="NRS67" s="91"/>
      <c r="NRT67" s="197"/>
      <c r="NRU67" s="194"/>
      <c r="NRV67" s="196"/>
      <c r="NRW67" s="196"/>
      <c r="NRX67" s="196"/>
      <c r="NRY67" s="196"/>
      <c r="NRZ67" s="91"/>
      <c r="NSA67" s="197"/>
      <c r="NSB67" s="194"/>
      <c r="NSC67" s="196"/>
      <c r="NSD67" s="196"/>
      <c r="NSE67" s="196"/>
      <c r="NSF67" s="196"/>
      <c r="NSG67" s="91"/>
      <c r="NSH67" s="197"/>
      <c r="NSI67" s="194"/>
      <c r="NSJ67" s="196"/>
      <c r="NSK67" s="196"/>
      <c r="NSL67" s="196"/>
      <c r="NSM67" s="196"/>
      <c r="NSN67" s="91"/>
      <c r="NSO67" s="197"/>
      <c r="NSP67" s="194"/>
      <c r="NSQ67" s="196"/>
      <c r="NSR67" s="196"/>
      <c r="NSS67" s="196"/>
      <c r="NST67" s="196"/>
      <c r="NSU67" s="91"/>
      <c r="NSV67" s="197"/>
      <c r="NSW67" s="194"/>
      <c r="NSX67" s="196"/>
      <c r="NSY67" s="196"/>
      <c r="NSZ67" s="196"/>
      <c r="NTA67" s="196"/>
      <c r="NTB67" s="91"/>
      <c r="NTC67" s="197"/>
      <c r="NTD67" s="194"/>
      <c r="NTE67" s="196"/>
      <c r="NTF67" s="196"/>
      <c r="NTG67" s="196"/>
      <c r="NTH67" s="196"/>
      <c r="NTI67" s="91"/>
      <c r="NTJ67" s="197"/>
      <c r="NTK67" s="194"/>
      <c r="NTL67" s="196"/>
      <c r="NTM67" s="196"/>
      <c r="NTN67" s="196"/>
      <c r="NTO67" s="196"/>
      <c r="NTP67" s="91"/>
      <c r="NTQ67" s="197"/>
      <c r="NTR67" s="194"/>
      <c r="NTS67" s="196"/>
      <c r="NTT67" s="196"/>
      <c r="NTU67" s="196"/>
      <c r="NTV67" s="196"/>
      <c r="NTW67" s="91"/>
      <c r="NTX67" s="197"/>
      <c r="NTY67" s="194"/>
      <c r="NTZ67" s="196"/>
      <c r="NUA67" s="196"/>
      <c r="NUB67" s="196"/>
      <c r="NUC67" s="196"/>
      <c r="NUD67" s="91"/>
      <c r="NUE67" s="197"/>
      <c r="NUF67" s="194"/>
      <c r="NUG67" s="196"/>
      <c r="NUH67" s="196"/>
      <c r="NUI67" s="196"/>
      <c r="NUJ67" s="196"/>
      <c r="NUK67" s="91"/>
      <c r="NUL67" s="197"/>
      <c r="NUM67" s="194"/>
      <c r="NUN67" s="196"/>
      <c r="NUO67" s="196"/>
      <c r="NUP67" s="196"/>
      <c r="NUQ67" s="196"/>
      <c r="NUR67" s="91"/>
      <c r="NUS67" s="197"/>
      <c r="NUT67" s="194"/>
      <c r="NUU67" s="196"/>
      <c r="NUV67" s="196"/>
      <c r="NUW67" s="196"/>
      <c r="NUX67" s="196"/>
      <c r="NUY67" s="91"/>
      <c r="NUZ67" s="197"/>
      <c r="NVA67" s="194"/>
      <c r="NVB67" s="196"/>
      <c r="NVC67" s="196"/>
      <c r="NVD67" s="196"/>
      <c r="NVE67" s="196"/>
      <c r="NVF67" s="91"/>
      <c r="NVG67" s="197"/>
      <c r="NVH67" s="194"/>
      <c r="NVI67" s="196"/>
      <c r="NVJ67" s="196"/>
      <c r="NVK67" s="196"/>
      <c r="NVL67" s="196"/>
      <c r="NVM67" s="91"/>
      <c r="NVN67" s="197"/>
      <c r="NVO67" s="194"/>
      <c r="NVP67" s="196"/>
      <c r="NVQ67" s="196"/>
      <c r="NVR67" s="196"/>
      <c r="NVS67" s="196"/>
      <c r="NVT67" s="91"/>
      <c r="NVU67" s="197"/>
      <c r="NVV67" s="194"/>
      <c r="NVW67" s="196"/>
      <c r="NVX67" s="196"/>
      <c r="NVY67" s="196"/>
      <c r="NVZ67" s="196"/>
      <c r="NWA67" s="91"/>
      <c r="NWB67" s="197"/>
      <c r="NWC67" s="194"/>
      <c r="NWD67" s="196"/>
      <c r="NWE67" s="196"/>
      <c r="NWF67" s="196"/>
      <c r="NWG67" s="196"/>
      <c r="NWH67" s="91"/>
      <c r="NWI67" s="197"/>
      <c r="NWJ67" s="194"/>
      <c r="NWK67" s="196"/>
      <c r="NWL67" s="196"/>
      <c r="NWM67" s="196"/>
      <c r="NWN67" s="196"/>
      <c r="NWO67" s="91"/>
      <c r="NWP67" s="197"/>
      <c r="NWQ67" s="194"/>
      <c r="NWR67" s="196"/>
      <c r="NWS67" s="196"/>
      <c r="NWT67" s="196"/>
      <c r="NWU67" s="196"/>
      <c r="NWV67" s="91"/>
      <c r="NWW67" s="197"/>
      <c r="NWX67" s="194"/>
      <c r="NWY67" s="196"/>
      <c r="NWZ67" s="196"/>
      <c r="NXA67" s="196"/>
      <c r="NXB67" s="196"/>
      <c r="NXC67" s="91"/>
      <c r="NXD67" s="197"/>
      <c r="NXE67" s="194"/>
      <c r="NXF67" s="196"/>
      <c r="NXG67" s="196"/>
      <c r="NXH67" s="196"/>
      <c r="NXI67" s="196"/>
      <c r="NXJ67" s="91"/>
      <c r="NXK67" s="197"/>
      <c r="NXL67" s="194"/>
      <c r="NXM67" s="196"/>
      <c r="NXN67" s="196"/>
      <c r="NXO67" s="196"/>
      <c r="NXP67" s="196"/>
      <c r="NXQ67" s="91"/>
      <c r="NXR67" s="197"/>
      <c r="NXS67" s="194"/>
      <c r="NXT67" s="196"/>
      <c r="NXU67" s="196"/>
      <c r="NXV67" s="196"/>
      <c r="NXW67" s="196"/>
      <c r="NXX67" s="91"/>
      <c r="NXY67" s="197"/>
      <c r="NXZ67" s="194"/>
      <c r="NYA67" s="196"/>
      <c r="NYB67" s="196"/>
      <c r="NYC67" s="196"/>
      <c r="NYD67" s="196"/>
      <c r="NYE67" s="91"/>
      <c r="NYF67" s="197"/>
      <c r="NYG67" s="194"/>
      <c r="NYH67" s="196"/>
      <c r="NYI67" s="196"/>
      <c r="NYJ67" s="196"/>
      <c r="NYK67" s="196"/>
      <c r="NYL67" s="91"/>
      <c r="NYM67" s="197"/>
      <c r="NYN67" s="194"/>
      <c r="NYO67" s="196"/>
      <c r="NYP67" s="196"/>
      <c r="NYQ67" s="196"/>
      <c r="NYR67" s="196"/>
      <c r="NYS67" s="91"/>
      <c r="NYT67" s="197"/>
      <c r="NYU67" s="194"/>
      <c r="NYV67" s="196"/>
      <c r="NYW67" s="196"/>
      <c r="NYX67" s="196"/>
      <c r="NYY67" s="196"/>
      <c r="NYZ67" s="91"/>
      <c r="NZA67" s="197"/>
      <c r="NZB67" s="194"/>
      <c r="NZC67" s="196"/>
      <c r="NZD67" s="196"/>
      <c r="NZE67" s="196"/>
      <c r="NZF67" s="196"/>
      <c r="NZG67" s="91"/>
      <c r="NZH67" s="197"/>
      <c r="NZI67" s="194"/>
      <c r="NZJ67" s="196"/>
      <c r="NZK67" s="196"/>
      <c r="NZL67" s="196"/>
      <c r="NZM67" s="196"/>
      <c r="NZN67" s="91"/>
      <c r="NZO67" s="197"/>
      <c r="NZP67" s="194"/>
      <c r="NZQ67" s="196"/>
      <c r="NZR67" s="196"/>
      <c r="NZS67" s="196"/>
      <c r="NZT67" s="196"/>
      <c r="NZU67" s="91"/>
      <c r="NZV67" s="197"/>
      <c r="NZW67" s="194"/>
      <c r="NZX67" s="196"/>
      <c r="NZY67" s="196"/>
      <c r="NZZ67" s="196"/>
      <c r="OAA67" s="196"/>
      <c r="OAB67" s="91"/>
      <c r="OAC67" s="197"/>
      <c r="OAD67" s="194"/>
      <c r="OAE67" s="196"/>
      <c r="OAF67" s="196"/>
      <c r="OAG67" s="196"/>
      <c r="OAH67" s="196"/>
      <c r="OAI67" s="91"/>
      <c r="OAJ67" s="197"/>
      <c r="OAK67" s="194"/>
      <c r="OAL67" s="196"/>
      <c r="OAM67" s="196"/>
      <c r="OAN67" s="196"/>
      <c r="OAO67" s="196"/>
      <c r="OAP67" s="91"/>
      <c r="OAQ67" s="197"/>
      <c r="OAR67" s="194"/>
      <c r="OAS67" s="196"/>
      <c r="OAT67" s="196"/>
      <c r="OAU67" s="196"/>
      <c r="OAV67" s="196"/>
      <c r="OAW67" s="91"/>
      <c r="OAX67" s="197"/>
      <c r="OAY67" s="194"/>
      <c r="OAZ67" s="196"/>
      <c r="OBA67" s="196"/>
      <c r="OBB67" s="196"/>
      <c r="OBC67" s="196"/>
      <c r="OBD67" s="91"/>
      <c r="OBE67" s="197"/>
      <c r="OBF67" s="194"/>
      <c r="OBG67" s="196"/>
      <c r="OBH67" s="196"/>
      <c r="OBI67" s="196"/>
      <c r="OBJ67" s="196"/>
      <c r="OBK67" s="91"/>
      <c r="OBL67" s="197"/>
      <c r="OBM67" s="194"/>
      <c r="OBN67" s="196"/>
      <c r="OBO67" s="196"/>
      <c r="OBP67" s="196"/>
      <c r="OBQ67" s="196"/>
      <c r="OBR67" s="91"/>
      <c r="OBS67" s="197"/>
      <c r="OBT67" s="194"/>
      <c r="OBU67" s="196"/>
      <c r="OBV67" s="196"/>
      <c r="OBW67" s="196"/>
      <c r="OBX67" s="196"/>
      <c r="OBY67" s="91"/>
      <c r="OBZ67" s="197"/>
      <c r="OCA67" s="194"/>
      <c r="OCB67" s="196"/>
      <c r="OCC67" s="196"/>
      <c r="OCD67" s="196"/>
      <c r="OCE67" s="196"/>
      <c r="OCF67" s="91"/>
      <c r="OCG67" s="197"/>
      <c r="OCH67" s="194"/>
      <c r="OCI67" s="196"/>
      <c r="OCJ67" s="196"/>
      <c r="OCK67" s="196"/>
      <c r="OCL67" s="196"/>
      <c r="OCM67" s="91"/>
      <c r="OCN67" s="197"/>
      <c r="OCO67" s="194"/>
      <c r="OCP67" s="196"/>
      <c r="OCQ67" s="196"/>
      <c r="OCR67" s="196"/>
      <c r="OCS67" s="196"/>
      <c r="OCT67" s="91"/>
      <c r="OCU67" s="197"/>
      <c r="OCV67" s="194"/>
      <c r="OCW67" s="196"/>
      <c r="OCX67" s="196"/>
      <c r="OCY67" s="196"/>
      <c r="OCZ67" s="196"/>
      <c r="ODA67" s="91"/>
      <c r="ODB67" s="197"/>
      <c r="ODC67" s="194"/>
      <c r="ODD67" s="196"/>
      <c r="ODE67" s="196"/>
      <c r="ODF67" s="196"/>
      <c r="ODG67" s="196"/>
      <c r="ODH67" s="91"/>
      <c r="ODI67" s="197"/>
      <c r="ODJ67" s="194"/>
      <c r="ODK67" s="196"/>
      <c r="ODL67" s="196"/>
      <c r="ODM67" s="196"/>
      <c r="ODN67" s="196"/>
      <c r="ODO67" s="91"/>
      <c r="ODP67" s="197"/>
      <c r="ODQ67" s="194"/>
      <c r="ODR67" s="196"/>
      <c r="ODS67" s="196"/>
      <c r="ODT67" s="196"/>
      <c r="ODU67" s="196"/>
      <c r="ODV67" s="91"/>
      <c r="ODW67" s="197"/>
      <c r="ODX67" s="194"/>
      <c r="ODY67" s="196"/>
      <c r="ODZ67" s="196"/>
      <c r="OEA67" s="196"/>
      <c r="OEB67" s="196"/>
      <c r="OEC67" s="91"/>
      <c r="OED67" s="197"/>
      <c r="OEE67" s="194"/>
      <c r="OEF67" s="196"/>
      <c r="OEG67" s="196"/>
      <c r="OEH67" s="196"/>
      <c r="OEI67" s="196"/>
      <c r="OEJ67" s="91"/>
      <c r="OEK67" s="197"/>
      <c r="OEL67" s="194"/>
      <c r="OEM67" s="196"/>
      <c r="OEN67" s="196"/>
      <c r="OEO67" s="196"/>
      <c r="OEP67" s="196"/>
      <c r="OEQ67" s="91"/>
      <c r="OER67" s="197"/>
      <c r="OES67" s="194"/>
      <c r="OET67" s="196"/>
      <c r="OEU67" s="196"/>
      <c r="OEV67" s="196"/>
      <c r="OEW67" s="196"/>
      <c r="OEX67" s="91"/>
      <c r="OEY67" s="197"/>
      <c r="OEZ67" s="194"/>
      <c r="OFA67" s="196"/>
      <c r="OFB67" s="196"/>
      <c r="OFC67" s="196"/>
      <c r="OFD67" s="196"/>
      <c r="OFE67" s="91"/>
      <c r="OFF67" s="197"/>
      <c r="OFG67" s="194"/>
      <c r="OFH67" s="196"/>
      <c r="OFI67" s="196"/>
      <c r="OFJ67" s="196"/>
      <c r="OFK67" s="196"/>
      <c r="OFL67" s="91"/>
      <c r="OFM67" s="197"/>
      <c r="OFN67" s="194"/>
      <c r="OFO67" s="196"/>
      <c r="OFP67" s="196"/>
      <c r="OFQ67" s="196"/>
      <c r="OFR67" s="196"/>
      <c r="OFS67" s="91"/>
      <c r="OFT67" s="197"/>
      <c r="OFU67" s="194"/>
      <c r="OFV67" s="196"/>
      <c r="OFW67" s="196"/>
      <c r="OFX67" s="196"/>
      <c r="OFY67" s="196"/>
      <c r="OFZ67" s="91"/>
      <c r="OGA67" s="197"/>
      <c r="OGB67" s="194"/>
      <c r="OGC67" s="196"/>
      <c r="OGD67" s="196"/>
      <c r="OGE67" s="196"/>
      <c r="OGF67" s="196"/>
      <c r="OGG67" s="91"/>
      <c r="OGH67" s="197"/>
      <c r="OGI67" s="194"/>
      <c r="OGJ67" s="196"/>
      <c r="OGK67" s="196"/>
      <c r="OGL67" s="196"/>
      <c r="OGM67" s="196"/>
      <c r="OGN67" s="91"/>
      <c r="OGO67" s="197"/>
      <c r="OGP67" s="194"/>
      <c r="OGQ67" s="196"/>
      <c r="OGR67" s="196"/>
      <c r="OGS67" s="196"/>
      <c r="OGT67" s="196"/>
      <c r="OGU67" s="91"/>
      <c r="OGV67" s="197"/>
      <c r="OGW67" s="194"/>
      <c r="OGX67" s="196"/>
      <c r="OGY67" s="196"/>
      <c r="OGZ67" s="196"/>
      <c r="OHA67" s="196"/>
      <c r="OHB67" s="91"/>
      <c r="OHC67" s="197"/>
      <c r="OHD67" s="194"/>
      <c r="OHE67" s="196"/>
      <c r="OHF67" s="196"/>
      <c r="OHG67" s="196"/>
      <c r="OHH67" s="196"/>
      <c r="OHI67" s="91"/>
      <c r="OHJ67" s="197"/>
      <c r="OHK67" s="194"/>
      <c r="OHL67" s="196"/>
      <c r="OHM67" s="196"/>
      <c r="OHN67" s="196"/>
      <c r="OHO67" s="196"/>
      <c r="OHP67" s="91"/>
      <c r="OHQ67" s="197"/>
      <c r="OHR67" s="194"/>
      <c r="OHS67" s="196"/>
      <c r="OHT67" s="196"/>
      <c r="OHU67" s="196"/>
      <c r="OHV67" s="196"/>
      <c r="OHW67" s="91"/>
      <c r="OHX67" s="197"/>
      <c r="OHY67" s="194"/>
      <c r="OHZ67" s="196"/>
      <c r="OIA67" s="196"/>
      <c r="OIB67" s="196"/>
      <c r="OIC67" s="196"/>
      <c r="OID67" s="91"/>
      <c r="OIE67" s="197"/>
      <c r="OIF67" s="194"/>
      <c r="OIG67" s="196"/>
      <c r="OIH67" s="196"/>
      <c r="OII67" s="196"/>
      <c r="OIJ67" s="196"/>
      <c r="OIK67" s="91"/>
      <c r="OIL67" s="197"/>
      <c r="OIM67" s="194"/>
      <c r="OIN67" s="196"/>
      <c r="OIO67" s="196"/>
      <c r="OIP67" s="196"/>
      <c r="OIQ67" s="196"/>
      <c r="OIR67" s="91"/>
      <c r="OIS67" s="197"/>
      <c r="OIT67" s="194"/>
      <c r="OIU67" s="196"/>
      <c r="OIV67" s="196"/>
      <c r="OIW67" s="196"/>
      <c r="OIX67" s="196"/>
      <c r="OIY67" s="91"/>
      <c r="OIZ67" s="197"/>
      <c r="OJA67" s="194"/>
      <c r="OJB67" s="196"/>
      <c r="OJC67" s="196"/>
      <c r="OJD67" s="196"/>
      <c r="OJE67" s="196"/>
      <c r="OJF67" s="91"/>
      <c r="OJG67" s="197"/>
      <c r="OJH67" s="194"/>
      <c r="OJI67" s="196"/>
      <c r="OJJ67" s="196"/>
      <c r="OJK67" s="196"/>
      <c r="OJL67" s="196"/>
      <c r="OJM67" s="91"/>
      <c r="OJN67" s="197"/>
      <c r="OJO67" s="194"/>
      <c r="OJP67" s="196"/>
      <c r="OJQ67" s="196"/>
      <c r="OJR67" s="196"/>
      <c r="OJS67" s="196"/>
      <c r="OJT67" s="91"/>
      <c r="OJU67" s="197"/>
      <c r="OJV67" s="194"/>
      <c r="OJW67" s="196"/>
      <c r="OJX67" s="196"/>
      <c r="OJY67" s="196"/>
      <c r="OJZ67" s="196"/>
      <c r="OKA67" s="91"/>
      <c r="OKB67" s="197"/>
      <c r="OKC67" s="194"/>
      <c r="OKD67" s="196"/>
      <c r="OKE67" s="196"/>
      <c r="OKF67" s="196"/>
      <c r="OKG67" s="196"/>
      <c r="OKH67" s="91"/>
      <c r="OKI67" s="197"/>
      <c r="OKJ67" s="194"/>
      <c r="OKK67" s="196"/>
      <c r="OKL67" s="196"/>
      <c r="OKM67" s="196"/>
      <c r="OKN67" s="196"/>
      <c r="OKO67" s="91"/>
      <c r="OKP67" s="197"/>
      <c r="OKQ67" s="194"/>
      <c r="OKR67" s="196"/>
      <c r="OKS67" s="196"/>
      <c r="OKT67" s="196"/>
      <c r="OKU67" s="196"/>
      <c r="OKV67" s="91"/>
      <c r="OKW67" s="197"/>
      <c r="OKX67" s="194"/>
      <c r="OKY67" s="196"/>
      <c r="OKZ67" s="196"/>
      <c r="OLA67" s="196"/>
      <c r="OLB67" s="196"/>
      <c r="OLC67" s="91"/>
      <c r="OLD67" s="197"/>
      <c r="OLE67" s="194"/>
      <c r="OLF67" s="196"/>
      <c r="OLG67" s="196"/>
      <c r="OLH67" s="196"/>
      <c r="OLI67" s="196"/>
      <c r="OLJ67" s="91"/>
      <c r="OLK67" s="197"/>
      <c r="OLL67" s="194"/>
      <c r="OLM67" s="196"/>
      <c r="OLN67" s="196"/>
      <c r="OLO67" s="196"/>
      <c r="OLP67" s="196"/>
      <c r="OLQ67" s="91"/>
      <c r="OLR67" s="197"/>
      <c r="OLS67" s="194"/>
      <c r="OLT67" s="196"/>
      <c r="OLU67" s="196"/>
      <c r="OLV67" s="196"/>
      <c r="OLW67" s="196"/>
      <c r="OLX67" s="91"/>
      <c r="OLY67" s="197"/>
      <c r="OLZ67" s="194"/>
      <c r="OMA67" s="196"/>
      <c r="OMB67" s="196"/>
      <c r="OMC67" s="196"/>
      <c r="OMD67" s="196"/>
      <c r="OME67" s="91"/>
      <c r="OMF67" s="197"/>
      <c r="OMG67" s="194"/>
      <c r="OMH67" s="196"/>
      <c r="OMI67" s="196"/>
      <c r="OMJ67" s="196"/>
      <c r="OMK67" s="196"/>
      <c r="OML67" s="91"/>
      <c r="OMM67" s="197"/>
      <c r="OMN67" s="194"/>
      <c r="OMO67" s="196"/>
      <c r="OMP67" s="196"/>
      <c r="OMQ67" s="196"/>
      <c r="OMR67" s="196"/>
      <c r="OMS67" s="91"/>
      <c r="OMT67" s="197"/>
      <c r="OMU67" s="194"/>
      <c r="OMV67" s="196"/>
      <c r="OMW67" s="196"/>
      <c r="OMX67" s="196"/>
      <c r="OMY67" s="196"/>
      <c r="OMZ67" s="91"/>
      <c r="ONA67" s="197"/>
      <c r="ONB67" s="194"/>
      <c r="ONC67" s="196"/>
      <c r="OND67" s="196"/>
      <c r="ONE67" s="196"/>
      <c r="ONF67" s="196"/>
      <c r="ONG67" s="91"/>
      <c r="ONH67" s="197"/>
      <c r="ONI67" s="194"/>
      <c r="ONJ67" s="196"/>
      <c r="ONK67" s="196"/>
      <c r="ONL67" s="196"/>
      <c r="ONM67" s="196"/>
      <c r="ONN67" s="91"/>
      <c r="ONO67" s="197"/>
      <c r="ONP67" s="194"/>
      <c r="ONQ67" s="196"/>
      <c r="ONR67" s="196"/>
      <c r="ONS67" s="196"/>
      <c r="ONT67" s="196"/>
      <c r="ONU67" s="91"/>
      <c r="ONV67" s="197"/>
      <c r="ONW67" s="194"/>
      <c r="ONX67" s="196"/>
      <c r="ONY67" s="196"/>
      <c r="ONZ67" s="196"/>
      <c r="OOA67" s="196"/>
      <c r="OOB67" s="91"/>
      <c r="OOC67" s="197"/>
      <c r="OOD67" s="194"/>
      <c r="OOE67" s="196"/>
      <c r="OOF67" s="196"/>
      <c r="OOG67" s="196"/>
      <c r="OOH67" s="196"/>
      <c r="OOI67" s="91"/>
      <c r="OOJ67" s="197"/>
      <c r="OOK67" s="194"/>
      <c r="OOL67" s="196"/>
      <c r="OOM67" s="196"/>
      <c r="OON67" s="196"/>
      <c r="OOO67" s="196"/>
      <c r="OOP67" s="91"/>
      <c r="OOQ67" s="197"/>
      <c r="OOR67" s="194"/>
      <c r="OOS67" s="196"/>
      <c r="OOT67" s="196"/>
      <c r="OOU67" s="196"/>
      <c r="OOV67" s="196"/>
      <c r="OOW67" s="91"/>
      <c r="OOX67" s="197"/>
      <c r="OOY67" s="194"/>
      <c r="OOZ67" s="196"/>
      <c r="OPA67" s="196"/>
      <c r="OPB67" s="196"/>
      <c r="OPC67" s="196"/>
      <c r="OPD67" s="91"/>
      <c r="OPE67" s="197"/>
      <c r="OPF67" s="194"/>
      <c r="OPG67" s="196"/>
      <c r="OPH67" s="196"/>
      <c r="OPI67" s="196"/>
      <c r="OPJ67" s="196"/>
      <c r="OPK67" s="91"/>
      <c r="OPL67" s="197"/>
      <c r="OPM67" s="194"/>
      <c r="OPN67" s="196"/>
      <c r="OPO67" s="196"/>
      <c r="OPP67" s="196"/>
      <c r="OPQ67" s="196"/>
      <c r="OPR67" s="91"/>
      <c r="OPS67" s="197"/>
      <c r="OPT67" s="194"/>
      <c r="OPU67" s="196"/>
      <c r="OPV67" s="196"/>
      <c r="OPW67" s="196"/>
      <c r="OPX67" s="196"/>
      <c r="OPY67" s="91"/>
      <c r="OPZ67" s="197"/>
      <c r="OQA67" s="194"/>
      <c r="OQB67" s="196"/>
      <c r="OQC67" s="196"/>
      <c r="OQD67" s="196"/>
      <c r="OQE67" s="196"/>
      <c r="OQF67" s="91"/>
      <c r="OQG67" s="197"/>
      <c r="OQH67" s="194"/>
      <c r="OQI67" s="196"/>
      <c r="OQJ67" s="196"/>
      <c r="OQK67" s="196"/>
      <c r="OQL67" s="196"/>
      <c r="OQM67" s="91"/>
      <c r="OQN67" s="197"/>
      <c r="OQO67" s="194"/>
      <c r="OQP67" s="196"/>
      <c r="OQQ67" s="196"/>
      <c r="OQR67" s="196"/>
      <c r="OQS67" s="196"/>
      <c r="OQT67" s="91"/>
      <c r="OQU67" s="197"/>
      <c r="OQV67" s="194"/>
      <c r="OQW67" s="196"/>
      <c r="OQX67" s="196"/>
      <c r="OQY67" s="196"/>
      <c r="OQZ67" s="196"/>
      <c r="ORA67" s="91"/>
      <c r="ORB67" s="197"/>
      <c r="ORC67" s="194"/>
      <c r="ORD67" s="196"/>
      <c r="ORE67" s="196"/>
      <c r="ORF67" s="196"/>
      <c r="ORG67" s="196"/>
      <c r="ORH67" s="91"/>
      <c r="ORI67" s="197"/>
      <c r="ORJ67" s="194"/>
      <c r="ORK67" s="196"/>
      <c r="ORL67" s="196"/>
      <c r="ORM67" s="196"/>
      <c r="ORN67" s="196"/>
      <c r="ORO67" s="91"/>
      <c r="ORP67" s="197"/>
      <c r="ORQ67" s="194"/>
      <c r="ORR67" s="196"/>
      <c r="ORS67" s="196"/>
      <c r="ORT67" s="196"/>
      <c r="ORU67" s="196"/>
      <c r="ORV67" s="91"/>
      <c r="ORW67" s="197"/>
      <c r="ORX67" s="194"/>
      <c r="ORY67" s="196"/>
      <c r="ORZ67" s="196"/>
      <c r="OSA67" s="196"/>
      <c r="OSB67" s="196"/>
      <c r="OSC67" s="91"/>
      <c r="OSD67" s="197"/>
      <c r="OSE67" s="194"/>
      <c r="OSF67" s="196"/>
      <c r="OSG67" s="196"/>
      <c r="OSH67" s="196"/>
      <c r="OSI67" s="196"/>
      <c r="OSJ67" s="91"/>
      <c r="OSK67" s="197"/>
      <c r="OSL67" s="194"/>
      <c r="OSM67" s="196"/>
      <c r="OSN67" s="196"/>
      <c r="OSO67" s="196"/>
      <c r="OSP67" s="196"/>
      <c r="OSQ67" s="91"/>
      <c r="OSR67" s="197"/>
      <c r="OSS67" s="194"/>
      <c r="OST67" s="196"/>
      <c r="OSU67" s="196"/>
      <c r="OSV67" s="196"/>
      <c r="OSW67" s="196"/>
      <c r="OSX67" s="91"/>
      <c r="OSY67" s="197"/>
      <c r="OSZ67" s="194"/>
      <c r="OTA67" s="196"/>
      <c r="OTB67" s="196"/>
      <c r="OTC67" s="196"/>
      <c r="OTD67" s="196"/>
      <c r="OTE67" s="91"/>
      <c r="OTF67" s="197"/>
      <c r="OTG67" s="194"/>
      <c r="OTH67" s="196"/>
      <c r="OTI67" s="196"/>
      <c r="OTJ67" s="196"/>
      <c r="OTK67" s="196"/>
      <c r="OTL67" s="91"/>
      <c r="OTM67" s="197"/>
      <c r="OTN67" s="194"/>
      <c r="OTO67" s="196"/>
      <c r="OTP67" s="196"/>
      <c r="OTQ67" s="196"/>
      <c r="OTR67" s="196"/>
      <c r="OTS67" s="91"/>
      <c r="OTT67" s="197"/>
      <c r="OTU67" s="194"/>
      <c r="OTV67" s="196"/>
      <c r="OTW67" s="196"/>
      <c r="OTX67" s="196"/>
      <c r="OTY67" s="196"/>
      <c r="OTZ67" s="91"/>
      <c r="OUA67" s="197"/>
      <c r="OUB67" s="194"/>
      <c r="OUC67" s="196"/>
      <c r="OUD67" s="196"/>
      <c r="OUE67" s="196"/>
      <c r="OUF67" s="196"/>
      <c r="OUG67" s="91"/>
      <c r="OUH67" s="197"/>
      <c r="OUI67" s="194"/>
      <c r="OUJ67" s="196"/>
      <c r="OUK67" s="196"/>
      <c r="OUL67" s="196"/>
      <c r="OUM67" s="196"/>
      <c r="OUN67" s="91"/>
      <c r="OUO67" s="197"/>
      <c r="OUP67" s="194"/>
      <c r="OUQ67" s="196"/>
      <c r="OUR67" s="196"/>
      <c r="OUS67" s="196"/>
      <c r="OUT67" s="196"/>
      <c r="OUU67" s="91"/>
      <c r="OUV67" s="197"/>
      <c r="OUW67" s="194"/>
      <c r="OUX67" s="196"/>
      <c r="OUY67" s="196"/>
      <c r="OUZ67" s="196"/>
      <c r="OVA67" s="196"/>
      <c r="OVB67" s="91"/>
      <c r="OVC67" s="197"/>
      <c r="OVD67" s="194"/>
      <c r="OVE67" s="196"/>
      <c r="OVF67" s="196"/>
      <c r="OVG67" s="196"/>
      <c r="OVH67" s="196"/>
      <c r="OVI67" s="91"/>
      <c r="OVJ67" s="197"/>
      <c r="OVK67" s="194"/>
      <c r="OVL67" s="196"/>
      <c r="OVM67" s="196"/>
      <c r="OVN67" s="196"/>
      <c r="OVO67" s="196"/>
      <c r="OVP67" s="91"/>
      <c r="OVQ67" s="197"/>
      <c r="OVR67" s="194"/>
      <c r="OVS67" s="196"/>
      <c r="OVT67" s="196"/>
      <c r="OVU67" s="196"/>
      <c r="OVV67" s="196"/>
      <c r="OVW67" s="91"/>
      <c r="OVX67" s="197"/>
      <c r="OVY67" s="194"/>
      <c r="OVZ67" s="196"/>
      <c r="OWA67" s="196"/>
      <c r="OWB67" s="196"/>
      <c r="OWC67" s="196"/>
      <c r="OWD67" s="91"/>
      <c r="OWE67" s="197"/>
      <c r="OWF67" s="194"/>
      <c r="OWG67" s="196"/>
      <c r="OWH67" s="196"/>
      <c r="OWI67" s="196"/>
      <c r="OWJ67" s="196"/>
      <c r="OWK67" s="91"/>
      <c r="OWL67" s="197"/>
      <c r="OWM67" s="194"/>
      <c r="OWN67" s="196"/>
      <c r="OWO67" s="196"/>
      <c r="OWP67" s="196"/>
      <c r="OWQ67" s="196"/>
      <c r="OWR67" s="91"/>
      <c r="OWS67" s="197"/>
      <c r="OWT67" s="194"/>
      <c r="OWU67" s="196"/>
      <c r="OWV67" s="196"/>
      <c r="OWW67" s="196"/>
      <c r="OWX67" s="196"/>
      <c r="OWY67" s="91"/>
      <c r="OWZ67" s="197"/>
      <c r="OXA67" s="194"/>
      <c r="OXB67" s="196"/>
      <c r="OXC67" s="196"/>
      <c r="OXD67" s="196"/>
      <c r="OXE67" s="196"/>
      <c r="OXF67" s="91"/>
      <c r="OXG67" s="197"/>
      <c r="OXH67" s="194"/>
      <c r="OXI67" s="196"/>
      <c r="OXJ67" s="196"/>
      <c r="OXK67" s="196"/>
      <c r="OXL67" s="196"/>
      <c r="OXM67" s="91"/>
      <c r="OXN67" s="197"/>
      <c r="OXO67" s="194"/>
      <c r="OXP67" s="196"/>
      <c r="OXQ67" s="196"/>
      <c r="OXR67" s="196"/>
      <c r="OXS67" s="196"/>
      <c r="OXT67" s="91"/>
      <c r="OXU67" s="197"/>
      <c r="OXV67" s="194"/>
      <c r="OXW67" s="196"/>
      <c r="OXX67" s="196"/>
      <c r="OXY67" s="196"/>
      <c r="OXZ67" s="196"/>
      <c r="OYA67" s="91"/>
      <c r="OYB67" s="197"/>
      <c r="OYC67" s="194"/>
      <c r="OYD67" s="196"/>
      <c r="OYE67" s="196"/>
      <c r="OYF67" s="196"/>
      <c r="OYG67" s="196"/>
      <c r="OYH67" s="91"/>
      <c r="OYI67" s="197"/>
      <c r="OYJ67" s="194"/>
      <c r="OYK67" s="196"/>
      <c r="OYL67" s="196"/>
      <c r="OYM67" s="196"/>
      <c r="OYN67" s="196"/>
      <c r="OYO67" s="91"/>
      <c r="OYP67" s="197"/>
      <c r="OYQ67" s="194"/>
      <c r="OYR67" s="196"/>
      <c r="OYS67" s="196"/>
      <c r="OYT67" s="196"/>
      <c r="OYU67" s="196"/>
      <c r="OYV67" s="91"/>
      <c r="OYW67" s="197"/>
      <c r="OYX67" s="194"/>
      <c r="OYY67" s="196"/>
      <c r="OYZ67" s="196"/>
      <c r="OZA67" s="196"/>
      <c r="OZB67" s="196"/>
      <c r="OZC67" s="91"/>
      <c r="OZD67" s="197"/>
      <c r="OZE67" s="194"/>
      <c r="OZF67" s="196"/>
      <c r="OZG67" s="196"/>
      <c r="OZH67" s="196"/>
      <c r="OZI67" s="196"/>
      <c r="OZJ67" s="91"/>
      <c r="OZK67" s="197"/>
      <c r="OZL67" s="194"/>
      <c r="OZM67" s="196"/>
      <c r="OZN67" s="196"/>
      <c r="OZO67" s="196"/>
      <c r="OZP67" s="196"/>
      <c r="OZQ67" s="91"/>
      <c r="OZR67" s="197"/>
      <c r="OZS67" s="194"/>
      <c r="OZT67" s="196"/>
      <c r="OZU67" s="196"/>
      <c r="OZV67" s="196"/>
      <c r="OZW67" s="196"/>
      <c r="OZX67" s="91"/>
      <c r="OZY67" s="197"/>
      <c r="OZZ67" s="194"/>
      <c r="PAA67" s="196"/>
      <c r="PAB67" s="196"/>
      <c r="PAC67" s="196"/>
      <c r="PAD67" s="196"/>
      <c r="PAE67" s="91"/>
      <c r="PAF67" s="197"/>
      <c r="PAG67" s="194"/>
      <c r="PAH67" s="196"/>
      <c r="PAI67" s="196"/>
      <c r="PAJ67" s="196"/>
      <c r="PAK67" s="196"/>
      <c r="PAL67" s="91"/>
      <c r="PAM67" s="197"/>
      <c r="PAN67" s="194"/>
      <c r="PAO67" s="196"/>
      <c r="PAP67" s="196"/>
      <c r="PAQ67" s="196"/>
      <c r="PAR67" s="196"/>
      <c r="PAS67" s="91"/>
      <c r="PAT67" s="197"/>
      <c r="PAU67" s="194"/>
      <c r="PAV67" s="196"/>
      <c r="PAW67" s="196"/>
      <c r="PAX67" s="196"/>
      <c r="PAY67" s="196"/>
      <c r="PAZ67" s="91"/>
      <c r="PBA67" s="197"/>
      <c r="PBB67" s="194"/>
      <c r="PBC67" s="196"/>
      <c r="PBD67" s="196"/>
      <c r="PBE67" s="196"/>
      <c r="PBF67" s="196"/>
      <c r="PBG67" s="91"/>
      <c r="PBH67" s="197"/>
      <c r="PBI67" s="194"/>
      <c r="PBJ67" s="196"/>
      <c r="PBK67" s="196"/>
      <c r="PBL67" s="196"/>
      <c r="PBM67" s="196"/>
      <c r="PBN67" s="91"/>
      <c r="PBO67" s="197"/>
      <c r="PBP67" s="194"/>
      <c r="PBQ67" s="196"/>
      <c r="PBR67" s="196"/>
      <c r="PBS67" s="196"/>
      <c r="PBT67" s="196"/>
      <c r="PBU67" s="91"/>
      <c r="PBV67" s="197"/>
      <c r="PBW67" s="194"/>
      <c r="PBX67" s="196"/>
      <c r="PBY67" s="196"/>
      <c r="PBZ67" s="196"/>
      <c r="PCA67" s="196"/>
      <c r="PCB67" s="91"/>
      <c r="PCC67" s="197"/>
      <c r="PCD67" s="194"/>
      <c r="PCE67" s="196"/>
      <c r="PCF67" s="196"/>
      <c r="PCG67" s="196"/>
      <c r="PCH67" s="196"/>
      <c r="PCI67" s="91"/>
      <c r="PCJ67" s="197"/>
      <c r="PCK67" s="194"/>
      <c r="PCL67" s="196"/>
      <c r="PCM67" s="196"/>
      <c r="PCN67" s="196"/>
      <c r="PCO67" s="196"/>
      <c r="PCP67" s="91"/>
      <c r="PCQ67" s="197"/>
      <c r="PCR67" s="194"/>
      <c r="PCS67" s="196"/>
      <c r="PCT67" s="196"/>
      <c r="PCU67" s="196"/>
      <c r="PCV67" s="196"/>
      <c r="PCW67" s="91"/>
      <c r="PCX67" s="197"/>
      <c r="PCY67" s="194"/>
      <c r="PCZ67" s="196"/>
      <c r="PDA67" s="196"/>
      <c r="PDB67" s="196"/>
      <c r="PDC67" s="196"/>
      <c r="PDD67" s="91"/>
      <c r="PDE67" s="197"/>
      <c r="PDF67" s="194"/>
      <c r="PDG67" s="196"/>
      <c r="PDH67" s="196"/>
      <c r="PDI67" s="196"/>
      <c r="PDJ67" s="196"/>
      <c r="PDK67" s="91"/>
      <c r="PDL67" s="197"/>
      <c r="PDM67" s="194"/>
      <c r="PDN67" s="196"/>
      <c r="PDO67" s="196"/>
      <c r="PDP67" s="196"/>
      <c r="PDQ67" s="196"/>
      <c r="PDR67" s="91"/>
      <c r="PDS67" s="197"/>
      <c r="PDT67" s="194"/>
      <c r="PDU67" s="196"/>
      <c r="PDV67" s="196"/>
      <c r="PDW67" s="196"/>
      <c r="PDX67" s="196"/>
      <c r="PDY67" s="91"/>
      <c r="PDZ67" s="197"/>
      <c r="PEA67" s="194"/>
      <c r="PEB67" s="196"/>
      <c r="PEC67" s="196"/>
      <c r="PED67" s="196"/>
      <c r="PEE67" s="196"/>
      <c r="PEF67" s="91"/>
      <c r="PEG67" s="197"/>
      <c r="PEH67" s="194"/>
      <c r="PEI67" s="196"/>
      <c r="PEJ67" s="196"/>
      <c r="PEK67" s="196"/>
      <c r="PEL67" s="196"/>
      <c r="PEM67" s="91"/>
      <c r="PEN67" s="197"/>
      <c r="PEO67" s="194"/>
      <c r="PEP67" s="196"/>
      <c r="PEQ67" s="196"/>
      <c r="PER67" s="196"/>
      <c r="PES67" s="196"/>
      <c r="PET67" s="91"/>
      <c r="PEU67" s="197"/>
      <c r="PEV67" s="194"/>
      <c r="PEW67" s="196"/>
      <c r="PEX67" s="196"/>
      <c r="PEY67" s="196"/>
      <c r="PEZ67" s="196"/>
      <c r="PFA67" s="91"/>
      <c r="PFB67" s="197"/>
      <c r="PFC67" s="194"/>
      <c r="PFD67" s="196"/>
      <c r="PFE67" s="196"/>
      <c r="PFF67" s="196"/>
      <c r="PFG67" s="196"/>
      <c r="PFH67" s="91"/>
      <c r="PFI67" s="197"/>
      <c r="PFJ67" s="194"/>
      <c r="PFK67" s="196"/>
      <c r="PFL67" s="196"/>
      <c r="PFM67" s="196"/>
      <c r="PFN67" s="196"/>
      <c r="PFO67" s="91"/>
      <c r="PFP67" s="197"/>
      <c r="PFQ67" s="194"/>
      <c r="PFR67" s="196"/>
      <c r="PFS67" s="196"/>
      <c r="PFT67" s="196"/>
      <c r="PFU67" s="196"/>
      <c r="PFV67" s="91"/>
      <c r="PFW67" s="197"/>
      <c r="PFX67" s="194"/>
      <c r="PFY67" s="196"/>
      <c r="PFZ67" s="196"/>
      <c r="PGA67" s="196"/>
      <c r="PGB67" s="196"/>
      <c r="PGC67" s="91"/>
      <c r="PGD67" s="197"/>
      <c r="PGE67" s="194"/>
      <c r="PGF67" s="196"/>
      <c r="PGG67" s="196"/>
      <c r="PGH67" s="196"/>
      <c r="PGI67" s="196"/>
      <c r="PGJ67" s="91"/>
      <c r="PGK67" s="197"/>
      <c r="PGL67" s="194"/>
      <c r="PGM67" s="196"/>
      <c r="PGN67" s="196"/>
      <c r="PGO67" s="196"/>
      <c r="PGP67" s="196"/>
      <c r="PGQ67" s="91"/>
      <c r="PGR67" s="197"/>
      <c r="PGS67" s="194"/>
      <c r="PGT67" s="196"/>
      <c r="PGU67" s="196"/>
      <c r="PGV67" s="196"/>
      <c r="PGW67" s="196"/>
      <c r="PGX67" s="91"/>
      <c r="PGY67" s="197"/>
      <c r="PGZ67" s="194"/>
      <c r="PHA67" s="196"/>
      <c r="PHB67" s="196"/>
      <c r="PHC67" s="196"/>
      <c r="PHD67" s="196"/>
      <c r="PHE67" s="91"/>
      <c r="PHF67" s="197"/>
      <c r="PHG67" s="194"/>
      <c r="PHH67" s="196"/>
      <c r="PHI67" s="196"/>
      <c r="PHJ67" s="196"/>
      <c r="PHK67" s="196"/>
      <c r="PHL67" s="91"/>
      <c r="PHM67" s="197"/>
      <c r="PHN67" s="194"/>
      <c r="PHO67" s="196"/>
      <c r="PHP67" s="196"/>
      <c r="PHQ67" s="196"/>
      <c r="PHR67" s="196"/>
      <c r="PHS67" s="91"/>
      <c r="PHT67" s="197"/>
      <c r="PHU67" s="194"/>
      <c r="PHV67" s="196"/>
      <c r="PHW67" s="196"/>
      <c r="PHX67" s="196"/>
      <c r="PHY67" s="196"/>
      <c r="PHZ67" s="91"/>
      <c r="PIA67" s="197"/>
      <c r="PIB67" s="194"/>
      <c r="PIC67" s="196"/>
      <c r="PID67" s="196"/>
      <c r="PIE67" s="196"/>
      <c r="PIF67" s="196"/>
      <c r="PIG67" s="91"/>
      <c r="PIH67" s="197"/>
      <c r="PII67" s="194"/>
      <c r="PIJ67" s="196"/>
      <c r="PIK67" s="196"/>
      <c r="PIL67" s="196"/>
      <c r="PIM67" s="196"/>
      <c r="PIN67" s="91"/>
      <c r="PIO67" s="197"/>
      <c r="PIP67" s="194"/>
      <c r="PIQ67" s="196"/>
      <c r="PIR67" s="196"/>
      <c r="PIS67" s="196"/>
      <c r="PIT67" s="196"/>
      <c r="PIU67" s="91"/>
      <c r="PIV67" s="197"/>
      <c r="PIW67" s="194"/>
      <c r="PIX67" s="196"/>
      <c r="PIY67" s="196"/>
      <c r="PIZ67" s="196"/>
      <c r="PJA67" s="196"/>
      <c r="PJB67" s="91"/>
      <c r="PJC67" s="197"/>
      <c r="PJD67" s="194"/>
      <c r="PJE67" s="196"/>
      <c r="PJF67" s="196"/>
      <c r="PJG67" s="196"/>
      <c r="PJH67" s="196"/>
      <c r="PJI67" s="91"/>
      <c r="PJJ67" s="197"/>
      <c r="PJK67" s="194"/>
      <c r="PJL67" s="196"/>
      <c r="PJM67" s="196"/>
      <c r="PJN67" s="196"/>
      <c r="PJO67" s="196"/>
      <c r="PJP67" s="91"/>
      <c r="PJQ67" s="197"/>
      <c r="PJR67" s="194"/>
      <c r="PJS67" s="196"/>
      <c r="PJT67" s="196"/>
      <c r="PJU67" s="196"/>
      <c r="PJV67" s="196"/>
      <c r="PJW67" s="91"/>
      <c r="PJX67" s="197"/>
      <c r="PJY67" s="194"/>
      <c r="PJZ67" s="196"/>
      <c r="PKA67" s="196"/>
      <c r="PKB67" s="196"/>
      <c r="PKC67" s="196"/>
      <c r="PKD67" s="91"/>
      <c r="PKE67" s="197"/>
      <c r="PKF67" s="194"/>
      <c r="PKG67" s="196"/>
      <c r="PKH67" s="196"/>
      <c r="PKI67" s="196"/>
      <c r="PKJ67" s="196"/>
      <c r="PKK67" s="91"/>
      <c r="PKL67" s="197"/>
      <c r="PKM67" s="194"/>
      <c r="PKN67" s="196"/>
      <c r="PKO67" s="196"/>
      <c r="PKP67" s="196"/>
      <c r="PKQ67" s="196"/>
      <c r="PKR67" s="91"/>
      <c r="PKS67" s="197"/>
      <c r="PKT67" s="194"/>
      <c r="PKU67" s="196"/>
      <c r="PKV67" s="196"/>
      <c r="PKW67" s="196"/>
      <c r="PKX67" s="196"/>
      <c r="PKY67" s="91"/>
      <c r="PKZ67" s="197"/>
      <c r="PLA67" s="194"/>
      <c r="PLB67" s="196"/>
      <c r="PLC67" s="196"/>
      <c r="PLD67" s="196"/>
      <c r="PLE67" s="196"/>
      <c r="PLF67" s="91"/>
      <c r="PLG67" s="197"/>
      <c r="PLH67" s="194"/>
      <c r="PLI67" s="196"/>
      <c r="PLJ67" s="196"/>
      <c r="PLK67" s="196"/>
      <c r="PLL67" s="196"/>
      <c r="PLM67" s="91"/>
      <c r="PLN67" s="197"/>
      <c r="PLO67" s="194"/>
      <c r="PLP67" s="196"/>
      <c r="PLQ67" s="196"/>
      <c r="PLR67" s="196"/>
      <c r="PLS67" s="196"/>
      <c r="PLT67" s="91"/>
      <c r="PLU67" s="197"/>
      <c r="PLV67" s="194"/>
      <c r="PLW67" s="196"/>
      <c r="PLX67" s="196"/>
      <c r="PLY67" s="196"/>
      <c r="PLZ67" s="196"/>
      <c r="PMA67" s="91"/>
      <c r="PMB67" s="197"/>
      <c r="PMC67" s="194"/>
      <c r="PMD67" s="196"/>
      <c r="PME67" s="196"/>
      <c r="PMF67" s="196"/>
      <c r="PMG67" s="196"/>
      <c r="PMH67" s="91"/>
      <c r="PMI67" s="197"/>
      <c r="PMJ67" s="194"/>
      <c r="PMK67" s="196"/>
      <c r="PML67" s="196"/>
      <c r="PMM67" s="196"/>
      <c r="PMN67" s="196"/>
      <c r="PMO67" s="91"/>
      <c r="PMP67" s="197"/>
      <c r="PMQ67" s="194"/>
      <c r="PMR67" s="196"/>
      <c r="PMS67" s="196"/>
      <c r="PMT67" s="196"/>
      <c r="PMU67" s="196"/>
      <c r="PMV67" s="91"/>
      <c r="PMW67" s="197"/>
      <c r="PMX67" s="194"/>
      <c r="PMY67" s="196"/>
      <c r="PMZ67" s="196"/>
      <c r="PNA67" s="196"/>
      <c r="PNB67" s="196"/>
      <c r="PNC67" s="91"/>
      <c r="PND67" s="197"/>
      <c r="PNE67" s="194"/>
      <c r="PNF67" s="196"/>
      <c r="PNG67" s="196"/>
      <c r="PNH67" s="196"/>
      <c r="PNI67" s="196"/>
      <c r="PNJ67" s="91"/>
      <c r="PNK67" s="197"/>
      <c r="PNL67" s="194"/>
      <c r="PNM67" s="196"/>
      <c r="PNN67" s="196"/>
      <c r="PNO67" s="196"/>
      <c r="PNP67" s="196"/>
      <c r="PNQ67" s="91"/>
      <c r="PNR67" s="197"/>
      <c r="PNS67" s="194"/>
      <c r="PNT67" s="196"/>
      <c r="PNU67" s="196"/>
      <c r="PNV67" s="196"/>
      <c r="PNW67" s="196"/>
      <c r="PNX67" s="91"/>
      <c r="PNY67" s="197"/>
      <c r="PNZ67" s="194"/>
      <c r="POA67" s="196"/>
      <c r="POB67" s="196"/>
      <c r="POC67" s="196"/>
      <c r="POD67" s="196"/>
      <c r="POE67" s="91"/>
      <c r="POF67" s="197"/>
      <c r="POG67" s="194"/>
      <c r="POH67" s="196"/>
      <c r="POI67" s="196"/>
      <c r="POJ67" s="196"/>
      <c r="POK67" s="196"/>
      <c r="POL67" s="91"/>
      <c r="POM67" s="197"/>
      <c r="PON67" s="194"/>
      <c r="POO67" s="196"/>
      <c r="POP67" s="196"/>
      <c r="POQ67" s="196"/>
      <c r="POR67" s="196"/>
      <c r="POS67" s="91"/>
      <c r="POT67" s="197"/>
      <c r="POU67" s="194"/>
      <c r="POV67" s="196"/>
      <c r="POW67" s="196"/>
      <c r="POX67" s="196"/>
      <c r="POY67" s="196"/>
      <c r="POZ67" s="91"/>
      <c r="PPA67" s="197"/>
      <c r="PPB67" s="194"/>
      <c r="PPC67" s="196"/>
      <c r="PPD67" s="196"/>
      <c r="PPE67" s="196"/>
      <c r="PPF67" s="196"/>
      <c r="PPG67" s="91"/>
      <c r="PPH67" s="197"/>
      <c r="PPI67" s="194"/>
      <c r="PPJ67" s="196"/>
      <c r="PPK67" s="196"/>
      <c r="PPL67" s="196"/>
      <c r="PPM67" s="196"/>
      <c r="PPN67" s="91"/>
      <c r="PPO67" s="197"/>
      <c r="PPP67" s="194"/>
      <c r="PPQ67" s="196"/>
      <c r="PPR67" s="196"/>
      <c r="PPS67" s="196"/>
      <c r="PPT67" s="196"/>
      <c r="PPU67" s="91"/>
      <c r="PPV67" s="197"/>
      <c r="PPW67" s="194"/>
      <c r="PPX67" s="196"/>
      <c r="PPY67" s="196"/>
      <c r="PPZ67" s="196"/>
      <c r="PQA67" s="196"/>
      <c r="PQB67" s="91"/>
      <c r="PQC67" s="197"/>
      <c r="PQD67" s="194"/>
      <c r="PQE67" s="196"/>
      <c r="PQF67" s="196"/>
      <c r="PQG67" s="196"/>
      <c r="PQH67" s="196"/>
      <c r="PQI67" s="91"/>
      <c r="PQJ67" s="197"/>
      <c r="PQK67" s="194"/>
      <c r="PQL67" s="196"/>
      <c r="PQM67" s="196"/>
      <c r="PQN67" s="196"/>
      <c r="PQO67" s="196"/>
      <c r="PQP67" s="91"/>
      <c r="PQQ67" s="197"/>
      <c r="PQR67" s="194"/>
      <c r="PQS67" s="196"/>
      <c r="PQT67" s="196"/>
      <c r="PQU67" s="196"/>
      <c r="PQV67" s="196"/>
      <c r="PQW67" s="91"/>
      <c r="PQX67" s="197"/>
      <c r="PQY67" s="194"/>
      <c r="PQZ67" s="196"/>
      <c r="PRA67" s="196"/>
      <c r="PRB67" s="196"/>
      <c r="PRC67" s="196"/>
      <c r="PRD67" s="91"/>
      <c r="PRE67" s="197"/>
      <c r="PRF67" s="194"/>
      <c r="PRG67" s="196"/>
      <c r="PRH67" s="196"/>
      <c r="PRI67" s="196"/>
      <c r="PRJ67" s="196"/>
      <c r="PRK67" s="91"/>
      <c r="PRL67" s="197"/>
      <c r="PRM67" s="194"/>
      <c r="PRN67" s="196"/>
      <c r="PRO67" s="196"/>
      <c r="PRP67" s="196"/>
      <c r="PRQ67" s="196"/>
      <c r="PRR67" s="91"/>
      <c r="PRS67" s="197"/>
      <c r="PRT67" s="194"/>
      <c r="PRU67" s="196"/>
      <c r="PRV67" s="196"/>
      <c r="PRW67" s="196"/>
      <c r="PRX67" s="196"/>
      <c r="PRY67" s="91"/>
      <c r="PRZ67" s="197"/>
      <c r="PSA67" s="194"/>
      <c r="PSB67" s="196"/>
      <c r="PSC67" s="196"/>
      <c r="PSD67" s="196"/>
      <c r="PSE67" s="196"/>
      <c r="PSF67" s="91"/>
      <c r="PSG67" s="197"/>
      <c r="PSH67" s="194"/>
      <c r="PSI67" s="196"/>
      <c r="PSJ67" s="196"/>
      <c r="PSK67" s="196"/>
      <c r="PSL67" s="196"/>
      <c r="PSM67" s="91"/>
      <c r="PSN67" s="197"/>
      <c r="PSO67" s="194"/>
      <c r="PSP67" s="196"/>
      <c r="PSQ67" s="196"/>
      <c r="PSR67" s="196"/>
      <c r="PSS67" s="196"/>
      <c r="PST67" s="91"/>
      <c r="PSU67" s="197"/>
      <c r="PSV67" s="194"/>
      <c r="PSW67" s="196"/>
      <c r="PSX67" s="196"/>
      <c r="PSY67" s="196"/>
      <c r="PSZ67" s="196"/>
      <c r="PTA67" s="91"/>
      <c r="PTB67" s="197"/>
      <c r="PTC67" s="194"/>
      <c r="PTD67" s="196"/>
      <c r="PTE67" s="196"/>
      <c r="PTF67" s="196"/>
      <c r="PTG67" s="196"/>
      <c r="PTH67" s="91"/>
      <c r="PTI67" s="197"/>
      <c r="PTJ67" s="194"/>
      <c r="PTK67" s="196"/>
      <c r="PTL67" s="196"/>
      <c r="PTM67" s="196"/>
      <c r="PTN67" s="196"/>
      <c r="PTO67" s="91"/>
      <c r="PTP67" s="197"/>
      <c r="PTQ67" s="194"/>
      <c r="PTR67" s="196"/>
      <c r="PTS67" s="196"/>
      <c r="PTT67" s="196"/>
      <c r="PTU67" s="196"/>
      <c r="PTV67" s="91"/>
      <c r="PTW67" s="197"/>
      <c r="PTX67" s="194"/>
      <c r="PTY67" s="196"/>
      <c r="PTZ67" s="196"/>
      <c r="PUA67" s="196"/>
      <c r="PUB67" s="196"/>
      <c r="PUC67" s="91"/>
      <c r="PUD67" s="197"/>
      <c r="PUE67" s="194"/>
      <c r="PUF67" s="196"/>
      <c r="PUG67" s="196"/>
      <c r="PUH67" s="196"/>
      <c r="PUI67" s="196"/>
      <c r="PUJ67" s="91"/>
      <c r="PUK67" s="197"/>
      <c r="PUL67" s="194"/>
      <c r="PUM67" s="196"/>
      <c r="PUN67" s="196"/>
      <c r="PUO67" s="196"/>
      <c r="PUP67" s="196"/>
      <c r="PUQ67" s="91"/>
      <c r="PUR67" s="197"/>
      <c r="PUS67" s="194"/>
      <c r="PUT67" s="196"/>
      <c r="PUU67" s="196"/>
      <c r="PUV67" s="196"/>
      <c r="PUW67" s="196"/>
      <c r="PUX67" s="91"/>
      <c r="PUY67" s="197"/>
      <c r="PUZ67" s="194"/>
      <c r="PVA67" s="196"/>
      <c r="PVB67" s="196"/>
      <c r="PVC67" s="196"/>
      <c r="PVD67" s="196"/>
      <c r="PVE67" s="91"/>
      <c r="PVF67" s="197"/>
      <c r="PVG67" s="194"/>
      <c r="PVH67" s="196"/>
      <c r="PVI67" s="196"/>
      <c r="PVJ67" s="196"/>
      <c r="PVK67" s="196"/>
      <c r="PVL67" s="91"/>
      <c r="PVM67" s="197"/>
      <c r="PVN67" s="194"/>
      <c r="PVO67" s="196"/>
      <c r="PVP67" s="196"/>
      <c r="PVQ67" s="196"/>
      <c r="PVR67" s="196"/>
      <c r="PVS67" s="91"/>
      <c r="PVT67" s="197"/>
      <c r="PVU67" s="194"/>
      <c r="PVV67" s="196"/>
      <c r="PVW67" s="196"/>
      <c r="PVX67" s="196"/>
      <c r="PVY67" s="196"/>
      <c r="PVZ67" s="91"/>
      <c r="PWA67" s="197"/>
      <c r="PWB67" s="194"/>
      <c r="PWC67" s="196"/>
      <c r="PWD67" s="196"/>
      <c r="PWE67" s="196"/>
      <c r="PWF67" s="196"/>
      <c r="PWG67" s="91"/>
      <c r="PWH67" s="197"/>
      <c r="PWI67" s="194"/>
      <c r="PWJ67" s="196"/>
      <c r="PWK67" s="196"/>
      <c r="PWL67" s="196"/>
      <c r="PWM67" s="196"/>
      <c r="PWN67" s="91"/>
      <c r="PWO67" s="197"/>
      <c r="PWP67" s="194"/>
      <c r="PWQ67" s="196"/>
      <c r="PWR67" s="196"/>
      <c r="PWS67" s="196"/>
      <c r="PWT67" s="196"/>
      <c r="PWU67" s="91"/>
      <c r="PWV67" s="197"/>
      <c r="PWW67" s="194"/>
      <c r="PWX67" s="196"/>
      <c r="PWY67" s="196"/>
      <c r="PWZ67" s="196"/>
      <c r="PXA67" s="196"/>
      <c r="PXB67" s="91"/>
      <c r="PXC67" s="197"/>
      <c r="PXD67" s="194"/>
      <c r="PXE67" s="196"/>
      <c r="PXF67" s="196"/>
      <c r="PXG67" s="196"/>
      <c r="PXH67" s="196"/>
      <c r="PXI67" s="91"/>
      <c r="PXJ67" s="197"/>
      <c r="PXK67" s="194"/>
      <c r="PXL67" s="196"/>
      <c r="PXM67" s="196"/>
      <c r="PXN67" s="196"/>
      <c r="PXO67" s="196"/>
      <c r="PXP67" s="91"/>
      <c r="PXQ67" s="197"/>
      <c r="PXR67" s="194"/>
      <c r="PXS67" s="196"/>
      <c r="PXT67" s="196"/>
      <c r="PXU67" s="196"/>
      <c r="PXV67" s="196"/>
      <c r="PXW67" s="91"/>
      <c r="PXX67" s="197"/>
      <c r="PXY67" s="194"/>
      <c r="PXZ67" s="196"/>
      <c r="PYA67" s="196"/>
      <c r="PYB67" s="196"/>
      <c r="PYC67" s="196"/>
      <c r="PYD67" s="91"/>
      <c r="PYE67" s="197"/>
      <c r="PYF67" s="194"/>
      <c r="PYG67" s="196"/>
      <c r="PYH67" s="196"/>
      <c r="PYI67" s="196"/>
      <c r="PYJ67" s="196"/>
      <c r="PYK67" s="91"/>
      <c r="PYL67" s="197"/>
      <c r="PYM67" s="194"/>
      <c r="PYN67" s="196"/>
      <c r="PYO67" s="196"/>
      <c r="PYP67" s="196"/>
      <c r="PYQ67" s="196"/>
      <c r="PYR67" s="91"/>
      <c r="PYS67" s="197"/>
      <c r="PYT67" s="194"/>
      <c r="PYU67" s="196"/>
      <c r="PYV67" s="196"/>
      <c r="PYW67" s="196"/>
      <c r="PYX67" s="196"/>
      <c r="PYY67" s="91"/>
      <c r="PYZ67" s="197"/>
      <c r="PZA67" s="194"/>
      <c r="PZB67" s="196"/>
      <c r="PZC67" s="196"/>
      <c r="PZD67" s="196"/>
      <c r="PZE67" s="196"/>
      <c r="PZF67" s="91"/>
      <c r="PZG67" s="197"/>
      <c r="PZH67" s="194"/>
      <c r="PZI67" s="196"/>
      <c r="PZJ67" s="196"/>
      <c r="PZK67" s="196"/>
      <c r="PZL67" s="196"/>
      <c r="PZM67" s="91"/>
      <c r="PZN67" s="197"/>
      <c r="PZO67" s="194"/>
      <c r="PZP67" s="196"/>
      <c r="PZQ67" s="196"/>
      <c r="PZR67" s="196"/>
      <c r="PZS67" s="196"/>
      <c r="PZT67" s="91"/>
      <c r="PZU67" s="197"/>
      <c r="PZV67" s="194"/>
      <c r="PZW67" s="196"/>
      <c r="PZX67" s="196"/>
      <c r="PZY67" s="196"/>
      <c r="PZZ67" s="196"/>
      <c r="QAA67" s="91"/>
      <c r="QAB67" s="197"/>
      <c r="QAC67" s="194"/>
      <c r="QAD67" s="196"/>
      <c r="QAE67" s="196"/>
      <c r="QAF67" s="196"/>
      <c r="QAG67" s="196"/>
      <c r="QAH67" s="91"/>
      <c r="QAI67" s="197"/>
      <c r="QAJ67" s="194"/>
      <c r="QAK67" s="196"/>
      <c r="QAL67" s="196"/>
      <c r="QAM67" s="196"/>
      <c r="QAN67" s="196"/>
      <c r="QAO67" s="91"/>
      <c r="QAP67" s="197"/>
      <c r="QAQ67" s="194"/>
      <c r="QAR67" s="196"/>
      <c r="QAS67" s="196"/>
      <c r="QAT67" s="196"/>
      <c r="QAU67" s="196"/>
      <c r="QAV67" s="91"/>
      <c r="QAW67" s="197"/>
      <c r="QAX67" s="194"/>
      <c r="QAY67" s="196"/>
      <c r="QAZ67" s="196"/>
      <c r="QBA67" s="196"/>
      <c r="QBB67" s="196"/>
      <c r="QBC67" s="91"/>
      <c r="QBD67" s="197"/>
      <c r="QBE67" s="194"/>
      <c r="QBF67" s="196"/>
      <c r="QBG67" s="196"/>
      <c r="QBH67" s="196"/>
      <c r="QBI67" s="196"/>
      <c r="QBJ67" s="91"/>
      <c r="QBK67" s="197"/>
      <c r="QBL67" s="194"/>
      <c r="QBM67" s="196"/>
      <c r="QBN67" s="196"/>
      <c r="QBO67" s="196"/>
      <c r="QBP67" s="196"/>
      <c r="QBQ67" s="91"/>
      <c r="QBR67" s="197"/>
      <c r="QBS67" s="194"/>
      <c r="QBT67" s="196"/>
      <c r="QBU67" s="196"/>
      <c r="QBV67" s="196"/>
      <c r="QBW67" s="196"/>
      <c r="QBX67" s="91"/>
      <c r="QBY67" s="197"/>
      <c r="QBZ67" s="194"/>
      <c r="QCA67" s="196"/>
      <c r="QCB67" s="196"/>
      <c r="QCC67" s="196"/>
      <c r="QCD67" s="196"/>
      <c r="QCE67" s="91"/>
      <c r="QCF67" s="197"/>
      <c r="QCG67" s="194"/>
      <c r="QCH67" s="196"/>
      <c r="QCI67" s="196"/>
      <c r="QCJ67" s="196"/>
      <c r="QCK67" s="196"/>
      <c r="QCL67" s="91"/>
      <c r="QCM67" s="197"/>
      <c r="QCN67" s="194"/>
      <c r="QCO67" s="196"/>
      <c r="QCP67" s="196"/>
      <c r="QCQ67" s="196"/>
      <c r="QCR67" s="196"/>
      <c r="QCS67" s="91"/>
      <c r="QCT67" s="197"/>
      <c r="QCU67" s="194"/>
      <c r="QCV67" s="196"/>
      <c r="QCW67" s="196"/>
      <c r="QCX67" s="196"/>
      <c r="QCY67" s="196"/>
      <c r="QCZ67" s="91"/>
      <c r="QDA67" s="197"/>
      <c r="QDB67" s="194"/>
      <c r="QDC67" s="196"/>
      <c r="QDD67" s="196"/>
      <c r="QDE67" s="196"/>
      <c r="QDF67" s="196"/>
      <c r="QDG67" s="91"/>
      <c r="QDH67" s="197"/>
      <c r="QDI67" s="194"/>
      <c r="QDJ67" s="196"/>
      <c r="QDK67" s="196"/>
      <c r="QDL67" s="196"/>
      <c r="QDM67" s="196"/>
      <c r="QDN67" s="91"/>
      <c r="QDO67" s="197"/>
      <c r="QDP67" s="194"/>
      <c r="QDQ67" s="196"/>
      <c r="QDR67" s="196"/>
      <c r="QDS67" s="196"/>
      <c r="QDT67" s="196"/>
      <c r="QDU67" s="91"/>
      <c r="QDV67" s="197"/>
      <c r="QDW67" s="194"/>
      <c r="QDX67" s="196"/>
      <c r="QDY67" s="196"/>
      <c r="QDZ67" s="196"/>
      <c r="QEA67" s="196"/>
      <c r="QEB67" s="91"/>
      <c r="QEC67" s="197"/>
      <c r="QED67" s="194"/>
      <c r="QEE67" s="196"/>
      <c r="QEF67" s="196"/>
      <c r="QEG67" s="196"/>
      <c r="QEH67" s="196"/>
      <c r="QEI67" s="91"/>
      <c r="QEJ67" s="197"/>
      <c r="QEK67" s="194"/>
      <c r="QEL67" s="196"/>
      <c r="QEM67" s="196"/>
      <c r="QEN67" s="196"/>
      <c r="QEO67" s="196"/>
      <c r="QEP67" s="91"/>
      <c r="QEQ67" s="197"/>
      <c r="QER67" s="194"/>
      <c r="QES67" s="196"/>
      <c r="QET67" s="196"/>
      <c r="QEU67" s="196"/>
      <c r="QEV67" s="196"/>
      <c r="QEW67" s="91"/>
      <c r="QEX67" s="197"/>
      <c r="QEY67" s="194"/>
      <c r="QEZ67" s="196"/>
      <c r="QFA67" s="196"/>
      <c r="QFB67" s="196"/>
      <c r="QFC67" s="196"/>
      <c r="QFD67" s="91"/>
      <c r="QFE67" s="197"/>
      <c r="QFF67" s="194"/>
      <c r="QFG67" s="196"/>
      <c r="QFH67" s="196"/>
      <c r="QFI67" s="196"/>
      <c r="QFJ67" s="196"/>
      <c r="QFK67" s="91"/>
      <c r="QFL67" s="197"/>
      <c r="QFM67" s="194"/>
      <c r="QFN67" s="196"/>
      <c r="QFO67" s="196"/>
      <c r="QFP67" s="196"/>
      <c r="QFQ67" s="196"/>
      <c r="QFR67" s="91"/>
      <c r="QFS67" s="197"/>
      <c r="QFT67" s="194"/>
      <c r="QFU67" s="196"/>
      <c r="QFV67" s="196"/>
      <c r="QFW67" s="196"/>
      <c r="QFX67" s="196"/>
      <c r="QFY67" s="91"/>
      <c r="QFZ67" s="197"/>
      <c r="QGA67" s="194"/>
      <c r="QGB67" s="196"/>
      <c r="QGC67" s="196"/>
      <c r="QGD67" s="196"/>
      <c r="QGE67" s="196"/>
      <c r="QGF67" s="91"/>
      <c r="QGG67" s="197"/>
      <c r="QGH67" s="194"/>
      <c r="QGI67" s="196"/>
      <c r="QGJ67" s="196"/>
      <c r="QGK67" s="196"/>
      <c r="QGL67" s="196"/>
      <c r="QGM67" s="91"/>
      <c r="QGN67" s="197"/>
      <c r="QGO67" s="194"/>
      <c r="QGP67" s="196"/>
      <c r="QGQ67" s="196"/>
      <c r="QGR67" s="196"/>
      <c r="QGS67" s="196"/>
      <c r="QGT67" s="91"/>
      <c r="QGU67" s="197"/>
      <c r="QGV67" s="194"/>
      <c r="QGW67" s="196"/>
      <c r="QGX67" s="196"/>
      <c r="QGY67" s="196"/>
      <c r="QGZ67" s="196"/>
      <c r="QHA67" s="91"/>
      <c r="QHB67" s="197"/>
      <c r="QHC67" s="194"/>
      <c r="QHD67" s="196"/>
      <c r="QHE67" s="196"/>
      <c r="QHF67" s="196"/>
      <c r="QHG67" s="196"/>
      <c r="QHH67" s="91"/>
      <c r="QHI67" s="197"/>
      <c r="QHJ67" s="194"/>
      <c r="QHK67" s="196"/>
      <c r="QHL67" s="196"/>
      <c r="QHM67" s="196"/>
      <c r="QHN67" s="196"/>
      <c r="QHO67" s="91"/>
      <c r="QHP67" s="197"/>
      <c r="QHQ67" s="194"/>
      <c r="QHR67" s="196"/>
      <c r="QHS67" s="196"/>
      <c r="QHT67" s="196"/>
      <c r="QHU67" s="196"/>
      <c r="QHV67" s="91"/>
      <c r="QHW67" s="197"/>
      <c r="QHX67" s="194"/>
      <c r="QHY67" s="196"/>
      <c r="QHZ67" s="196"/>
      <c r="QIA67" s="196"/>
      <c r="QIB67" s="196"/>
      <c r="QIC67" s="91"/>
      <c r="QID67" s="197"/>
      <c r="QIE67" s="194"/>
      <c r="QIF67" s="196"/>
      <c r="QIG67" s="196"/>
      <c r="QIH67" s="196"/>
      <c r="QII67" s="196"/>
      <c r="QIJ67" s="91"/>
      <c r="QIK67" s="197"/>
      <c r="QIL67" s="194"/>
      <c r="QIM67" s="196"/>
      <c r="QIN67" s="196"/>
      <c r="QIO67" s="196"/>
      <c r="QIP67" s="196"/>
      <c r="QIQ67" s="91"/>
      <c r="QIR67" s="197"/>
      <c r="QIS67" s="194"/>
      <c r="QIT67" s="196"/>
      <c r="QIU67" s="196"/>
      <c r="QIV67" s="196"/>
      <c r="QIW67" s="196"/>
      <c r="QIX67" s="91"/>
      <c r="QIY67" s="197"/>
      <c r="QIZ67" s="194"/>
      <c r="QJA67" s="196"/>
      <c r="QJB67" s="196"/>
      <c r="QJC67" s="196"/>
      <c r="QJD67" s="196"/>
      <c r="QJE67" s="91"/>
      <c r="QJF67" s="197"/>
      <c r="QJG67" s="194"/>
      <c r="QJH67" s="196"/>
      <c r="QJI67" s="196"/>
      <c r="QJJ67" s="196"/>
      <c r="QJK67" s="196"/>
      <c r="QJL67" s="91"/>
      <c r="QJM67" s="197"/>
      <c r="QJN67" s="194"/>
      <c r="QJO67" s="196"/>
      <c r="QJP67" s="196"/>
      <c r="QJQ67" s="196"/>
      <c r="QJR67" s="196"/>
      <c r="QJS67" s="91"/>
      <c r="QJT67" s="197"/>
      <c r="QJU67" s="194"/>
      <c r="QJV67" s="196"/>
      <c r="QJW67" s="196"/>
      <c r="QJX67" s="196"/>
      <c r="QJY67" s="196"/>
      <c r="QJZ67" s="91"/>
      <c r="QKA67" s="197"/>
      <c r="QKB67" s="194"/>
      <c r="QKC67" s="196"/>
      <c r="QKD67" s="196"/>
      <c r="QKE67" s="196"/>
      <c r="QKF67" s="196"/>
      <c r="QKG67" s="91"/>
      <c r="QKH67" s="197"/>
      <c r="QKI67" s="194"/>
      <c r="QKJ67" s="196"/>
      <c r="QKK67" s="196"/>
      <c r="QKL67" s="196"/>
      <c r="QKM67" s="196"/>
      <c r="QKN67" s="91"/>
      <c r="QKO67" s="197"/>
      <c r="QKP67" s="194"/>
      <c r="QKQ67" s="196"/>
      <c r="QKR67" s="196"/>
      <c r="QKS67" s="196"/>
      <c r="QKT67" s="196"/>
      <c r="QKU67" s="91"/>
      <c r="QKV67" s="197"/>
      <c r="QKW67" s="194"/>
      <c r="QKX67" s="196"/>
      <c r="QKY67" s="196"/>
      <c r="QKZ67" s="196"/>
      <c r="QLA67" s="196"/>
      <c r="QLB67" s="91"/>
      <c r="QLC67" s="197"/>
      <c r="QLD67" s="194"/>
      <c r="QLE67" s="196"/>
      <c r="QLF67" s="196"/>
      <c r="QLG67" s="196"/>
      <c r="QLH67" s="196"/>
      <c r="QLI67" s="91"/>
      <c r="QLJ67" s="197"/>
      <c r="QLK67" s="194"/>
      <c r="QLL67" s="196"/>
      <c r="QLM67" s="196"/>
      <c r="QLN67" s="196"/>
      <c r="QLO67" s="196"/>
      <c r="QLP67" s="91"/>
      <c r="QLQ67" s="197"/>
      <c r="QLR67" s="194"/>
      <c r="QLS67" s="196"/>
      <c r="QLT67" s="196"/>
      <c r="QLU67" s="196"/>
      <c r="QLV67" s="196"/>
      <c r="QLW67" s="91"/>
      <c r="QLX67" s="197"/>
      <c r="QLY67" s="194"/>
      <c r="QLZ67" s="196"/>
      <c r="QMA67" s="196"/>
      <c r="QMB67" s="196"/>
      <c r="QMC67" s="196"/>
      <c r="QMD67" s="91"/>
      <c r="QME67" s="197"/>
      <c r="QMF67" s="194"/>
      <c r="QMG67" s="196"/>
      <c r="QMH67" s="196"/>
      <c r="QMI67" s="196"/>
      <c r="QMJ67" s="196"/>
      <c r="QMK67" s="91"/>
      <c r="QML67" s="197"/>
      <c r="QMM67" s="194"/>
      <c r="QMN67" s="196"/>
      <c r="QMO67" s="196"/>
      <c r="QMP67" s="196"/>
      <c r="QMQ67" s="196"/>
      <c r="QMR67" s="91"/>
      <c r="QMS67" s="197"/>
      <c r="QMT67" s="194"/>
      <c r="QMU67" s="196"/>
      <c r="QMV67" s="196"/>
      <c r="QMW67" s="196"/>
      <c r="QMX67" s="196"/>
      <c r="QMY67" s="91"/>
      <c r="QMZ67" s="197"/>
      <c r="QNA67" s="194"/>
      <c r="QNB67" s="196"/>
      <c r="QNC67" s="196"/>
      <c r="QND67" s="196"/>
      <c r="QNE67" s="196"/>
      <c r="QNF67" s="91"/>
      <c r="QNG67" s="197"/>
      <c r="QNH67" s="194"/>
      <c r="QNI67" s="196"/>
      <c r="QNJ67" s="196"/>
      <c r="QNK67" s="196"/>
      <c r="QNL67" s="196"/>
      <c r="QNM67" s="91"/>
      <c r="QNN67" s="197"/>
      <c r="QNO67" s="194"/>
      <c r="QNP67" s="196"/>
      <c r="QNQ67" s="196"/>
      <c r="QNR67" s="196"/>
      <c r="QNS67" s="196"/>
      <c r="QNT67" s="91"/>
      <c r="QNU67" s="197"/>
      <c r="QNV67" s="194"/>
      <c r="QNW67" s="196"/>
      <c r="QNX67" s="196"/>
      <c r="QNY67" s="196"/>
      <c r="QNZ67" s="196"/>
      <c r="QOA67" s="91"/>
      <c r="QOB67" s="197"/>
      <c r="QOC67" s="194"/>
      <c r="QOD67" s="196"/>
      <c r="QOE67" s="196"/>
      <c r="QOF67" s="196"/>
      <c r="QOG67" s="196"/>
      <c r="QOH67" s="91"/>
      <c r="QOI67" s="197"/>
      <c r="QOJ67" s="194"/>
      <c r="QOK67" s="196"/>
      <c r="QOL67" s="196"/>
      <c r="QOM67" s="196"/>
      <c r="QON67" s="196"/>
      <c r="QOO67" s="91"/>
      <c r="QOP67" s="197"/>
      <c r="QOQ67" s="194"/>
      <c r="QOR67" s="196"/>
      <c r="QOS67" s="196"/>
      <c r="QOT67" s="196"/>
      <c r="QOU67" s="196"/>
      <c r="QOV67" s="91"/>
      <c r="QOW67" s="197"/>
      <c r="QOX67" s="194"/>
      <c r="QOY67" s="196"/>
      <c r="QOZ67" s="196"/>
      <c r="QPA67" s="196"/>
      <c r="QPB67" s="196"/>
      <c r="QPC67" s="91"/>
      <c r="QPD67" s="197"/>
      <c r="QPE67" s="194"/>
      <c r="QPF67" s="196"/>
      <c r="QPG67" s="196"/>
      <c r="QPH67" s="196"/>
      <c r="QPI67" s="196"/>
      <c r="QPJ67" s="91"/>
      <c r="QPK67" s="197"/>
      <c r="QPL67" s="194"/>
      <c r="QPM67" s="196"/>
      <c r="QPN67" s="196"/>
      <c r="QPO67" s="196"/>
      <c r="QPP67" s="196"/>
      <c r="QPQ67" s="91"/>
      <c r="QPR67" s="197"/>
      <c r="QPS67" s="194"/>
      <c r="QPT67" s="196"/>
      <c r="QPU67" s="196"/>
      <c r="QPV67" s="196"/>
      <c r="QPW67" s="196"/>
      <c r="QPX67" s="91"/>
      <c r="QPY67" s="197"/>
      <c r="QPZ67" s="194"/>
      <c r="QQA67" s="196"/>
      <c r="QQB67" s="196"/>
      <c r="QQC67" s="196"/>
      <c r="QQD67" s="196"/>
      <c r="QQE67" s="91"/>
      <c r="QQF67" s="197"/>
      <c r="QQG67" s="194"/>
      <c r="QQH67" s="196"/>
      <c r="QQI67" s="196"/>
      <c r="QQJ67" s="196"/>
      <c r="QQK67" s="196"/>
      <c r="QQL67" s="91"/>
      <c r="QQM67" s="197"/>
      <c r="QQN67" s="194"/>
      <c r="QQO67" s="196"/>
      <c r="QQP67" s="196"/>
      <c r="QQQ67" s="196"/>
      <c r="QQR67" s="196"/>
      <c r="QQS67" s="91"/>
      <c r="QQT67" s="197"/>
      <c r="QQU67" s="194"/>
      <c r="QQV67" s="196"/>
      <c r="QQW67" s="196"/>
      <c r="QQX67" s="196"/>
      <c r="QQY67" s="196"/>
      <c r="QQZ67" s="91"/>
      <c r="QRA67" s="197"/>
      <c r="QRB67" s="194"/>
      <c r="QRC67" s="196"/>
      <c r="QRD67" s="196"/>
      <c r="QRE67" s="196"/>
      <c r="QRF67" s="196"/>
      <c r="QRG67" s="91"/>
      <c r="QRH67" s="197"/>
      <c r="QRI67" s="194"/>
      <c r="QRJ67" s="196"/>
      <c r="QRK67" s="196"/>
      <c r="QRL67" s="196"/>
      <c r="QRM67" s="196"/>
      <c r="QRN67" s="91"/>
      <c r="QRO67" s="197"/>
      <c r="QRP67" s="194"/>
      <c r="QRQ67" s="196"/>
      <c r="QRR67" s="196"/>
      <c r="QRS67" s="196"/>
      <c r="QRT67" s="196"/>
      <c r="QRU67" s="91"/>
      <c r="QRV67" s="197"/>
      <c r="QRW67" s="194"/>
      <c r="QRX67" s="196"/>
      <c r="QRY67" s="196"/>
      <c r="QRZ67" s="196"/>
      <c r="QSA67" s="196"/>
      <c r="QSB67" s="91"/>
      <c r="QSC67" s="197"/>
      <c r="QSD67" s="194"/>
      <c r="QSE67" s="196"/>
      <c r="QSF67" s="196"/>
      <c r="QSG67" s="196"/>
      <c r="QSH67" s="196"/>
      <c r="QSI67" s="91"/>
      <c r="QSJ67" s="197"/>
      <c r="QSK67" s="194"/>
      <c r="QSL67" s="196"/>
      <c r="QSM67" s="196"/>
      <c r="QSN67" s="196"/>
      <c r="QSO67" s="196"/>
      <c r="QSP67" s="91"/>
      <c r="QSQ67" s="197"/>
      <c r="QSR67" s="194"/>
      <c r="QSS67" s="196"/>
      <c r="QST67" s="196"/>
      <c r="QSU67" s="196"/>
      <c r="QSV67" s="196"/>
      <c r="QSW67" s="91"/>
      <c r="QSX67" s="197"/>
      <c r="QSY67" s="194"/>
      <c r="QSZ67" s="196"/>
      <c r="QTA67" s="196"/>
      <c r="QTB67" s="196"/>
      <c r="QTC67" s="196"/>
      <c r="QTD67" s="91"/>
      <c r="QTE67" s="197"/>
      <c r="QTF67" s="194"/>
      <c r="QTG67" s="196"/>
      <c r="QTH67" s="196"/>
      <c r="QTI67" s="196"/>
      <c r="QTJ67" s="196"/>
      <c r="QTK67" s="91"/>
      <c r="QTL67" s="197"/>
      <c r="QTM67" s="194"/>
      <c r="QTN67" s="196"/>
      <c r="QTO67" s="196"/>
      <c r="QTP67" s="196"/>
      <c r="QTQ67" s="196"/>
      <c r="QTR67" s="91"/>
      <c r="QTS67" s="197"/>
      <c r="QTT67" s="194"/>
      <c r="QTU67" s="196"/>
      <c r="QTV67" s="196"/>
      <c r="QTW67" s="196"/>
      <c r="QTX67" s="196"/>
      <c r="QTY67" s="91"/>
      <c r="QTZ67" s="197"/>
      <c r="QUA67" s="194"/>
      <c r="QUB67" s="196"/>
      <c r="QUC67" s="196"/>
      <c r="QUD67" s="196"/>
      <c r="QUE67" s="196"/>
      <c r="QUF67" s="91"/>
      <c r="QUG67" s="197"/>
      <c r="QUH67" s="194"/>
      <c r="QUI67" s="196"/>
      <c r="QUJ67" s="196"/>
      <c r="QUK67" s="196"/>
      <c r="QUL67" s="196"/>
      <c r="QUM67" s="91"/>
      <c r="QUN67" s="197"/>
      <c r="QUO67" s="194"/>
      <c r="QUP67" s="196"/>
      <c r="QUQ67" s="196"/>
      <c r="QUR67" s="196"/>
      <c r="QUS67" s="196"/>
      <c r="QUT67" s="91"/>
      <c r="QUU67" s="197"/>
      <c r="QUV67" s="194"/>
      <c r="QUW67" s="196"/>
      <c r="QUX67" s="196"/>
      <c r="QUY67" s="196"/>
      <c r="QUZ67" s="196"/>
      <c r="QVA67" s="91"/>
      <c r="QVB67" s="197"/>
      <c r="QVC67" s="194"/>
      <c r="QVD67" s="196"/>
      <c r="QVE67" s="196"/>
      <c r="QVF67" s="196"/>
      <c r="QVG67" s="196"/>
      <c r="QVH67" s="91"/>
      <c r="QVI67" s="197"/>
      <c r="QVJ67" s="194"/>
      <c r="QVK67" s="196"/>
      <c r="QVL67" s="196"/>
      <c r="QVM67" s="196"/>
      <c r="QVN67" s="196"/>
      <c r="QVO67" s="91"/>
      <c r="QVP67" s="197"/>
      <c r="QVQ67" s="194"/>
      <c r="QVR67" s="196"/>
      <c r="QVS67" s="196"/>
      <c r="QVT67" s="196"/>
      <c r="QVU67" s="196"/>
      <c r="QVV67" s="91"/>
      <c r="QVW67" s="197"/>
      <c r="QVX67" s="194"/>
      <c r="QVY67" s="196"/>
      <c r="QVZ67" s="196"/>
      <c r="QWA67" s="196"/>
      <c r="QWB67" s="196"/>
      <c r="QWC67" s="91"/>
      <c r="QWD67" s="197"/>
      <c r="QWE67" s="194"/>
      <c r="QWF67" s="196"/>
      <c r="QWG67" s="196"/>
      <c r="QWH67" s="196"/>
      <c r="QWI67" s="196"/>
      <c r="QWJ67" s="91"/>
      <c r="QWK67" s="197"/>
      <c r="QWL67" s="194"/>
      <c r="QWM67" s="196"/>
      <c r="QWN67" s="196"/>
      <c r="QWO67" s="196"/>
      <c r="QWP67" s="196"/>
      <c r="QWQ67" s="91"/>
      <c r="QWR67" s="197"/>
      <c r="QWS67" s="194"/>
      <c r="QWT67" s="196"/>
      <c r="QWU67" s="196"/>
      <c r="QWV67" s="196"/>
      <c r="QWW67" s="196"/>
      <c r="QWX67" s="91"/>
      <c r="QWY67" s="197"/>
      <c r="QWZ67" s="194"/>
      <c r="QXA67" s="196"/>
      <c r="QXB67" s="196"/>
      <c r="QXC67" s="196"/>
      <c r="QXD67" s="196"/>
      <c r="QXE67" s="91"/>
      <c r="QXF67" s="197"/>
      <c r="QXG67" s="194"/>
      <c r="QXH67" s="196"/>
      <c r="QXI67" s="196"/>
      <c r="QXJ67" s="196"/>
      <c r="QXK67" s="196"/>
      <c r="QXL67" s="91"/>
      <c r="QXM67" s="197"/>
      <c r="QXN67" s="194"/>
      <c r="QXO67" s="196"/>
      <c r="QXP67" s="196"/>
      <c r="QXQ67" s="196"/>
      <c r="QXR67" s="196"/>
      <c r="QXS67" s="91"/>
      <c r="QXT67" s="197"/>
      <c r="QXU67" s="194"/>
      <c r="QXV67" s="196"/>
      <c r="QXW67" s="196"/>
      <c r="QXX67" s="196"/>
      <c r="QXY67" s="196"/>
      <c r="QXZ67" s="91"/>
      <c r="QYA67" s="197"/>
      <c r="QYB67" s="194"/>
      <c r="QYC67" s="196"/>
      <c r="QYD67" s="196"/>
      <c r="QYE67" s="196"/>
      <c r="QYF67" s="196"/>
      <c r="QYG67" s="91"/>
      <c r="QYH67" s="197"/>
      <c r="QYI67" s="194"/>
      <c r="QYJ67" s="196"/>
      <c r="QYK67" s="196"/>
      <c r="QYL67" s="196"/>
      <c r="QYM67" s="196"/>
      <c r="QYN67" s="91"/>
      <c r="QYO67" s="197"/>
      <c r="QYP67" s="194"/>
      <c r="QYQ67" s="196"/>
      <c r="QYR67" s="196"/>
      <c r="QYS67" s="196"/>
      <c r="QYT67" s="196"/>
      <c r="QYU67" s="91"/>
      <c r="QYV67" s="197"/>
      <c r="QYW67" s="194"/>
      <c r="QYX67" s="196"/>
      <c r="QYY67" s="196"/>
      <c r="QYZ67" s="196"/>
      <c r="QZA67" s="196"/>
      <c r="QZB67" s="91"/>
      <c r="QZC67" s="197"/>
      <c r="QZD67" s="194"/>
      <c r="QZE67" s="196"/>
      <c r="QZF67" s="196"/>
      <c r="QZG67" s="196"/>
      <c r="QZH67" s="196"/>
      <c r="QZI67" s="91"/>
      <c r="QZJ67" s="197"/>
      <c r="QZK67" s="194"/>
      <c r="QZL67" s="196"/>
      <c r="QZM67" s="196"/>
      <c r="QZN67" s="196"/>
      <c r="QZO67" s="196"/>
      <c r="QZP67" s="91"/>
      <c r="QZQ67" s="197"/>
      <c r="QZR67" s="194"/>
      <c r="QZS67" s="196"/>
      <c r="QZT67" s="196"/>
      <c r="QZU67" s="196"/>
      <c r="QZV67" s="196"/>
      <c r="QZW67" s="91"/>
      <c r="QZX67" s="197"/>
      <c r="QZY67" s="194"/>
      <c r="QZZ67" s="196"/>
      <c r="RAA67" s="196"/>
      <c r="RAB67" s="196"/>
      <c r="RAC67" s="196"/>
      <c r="RAD67" s="91"/>
      <c r="RAE67" s="197"/>
      <c r="RAF67" s="194"/>
      <c r="RAG67" s="196"/>
      <c r="RAH67" s="196"/>
      <c r="RAI67" s="196"/>
      <c r="RAJ67" s="196"/>
      <c r="RAK67" s="91"/>
      <c r="RAL67" s="197"/>
      <c r="RAM67" s="194"/>
      <c r="RAN67" s="196"/>
      <c r="RAO67" s="196"/>
      <c r="RAP67" s="196"/>
      <c r="RAQ67" s="196"/>
      <c r="RAR67" s="91"/>
      <c r="RAS67" s="197"/>
      <c r="RAT67" s="194"/>
      <c r="RAU67" s="196"/>
      <c r="RAV67" s="196"/>
      <c r="RAW67" s="196"/>
      <c r="RAX67" s="196"/>
      <c r="RAY67" s="91"/>
      <c r="RAZ67" s="197"/>
      <c r="RBA67" s="194"/>
      <c r="RBB67" s="196"/>
      <c r="RBC67" s="196"/>
      <c r="RBD67" s="196"/>
      <c r="RBE67" s="196"/>
      <c r="RBF67" s="91"/>
      <c r="RBG67" s="197"/>
      <c r="RBH67" s="194"/>
      <c r="RBI67" s="196"/>
      <c r="RBJ67" s="196"/>
      <c r="RBK67" s="196"/>
      <c r="RBL67" s="196"/>
      <c r="RBM67" s="91"/>
      <c r="RBN67" s="197"/>
      <c r="RBO67" s="194"/>
      <c r="RBP67" s="196"/>
      <c r="RBQ67" s="196"/>
      <c r="RBR67" s="196"/>
      <c r="RBS67" s="196"/>
      <c r="RBT67" s="91"/>
      <c r="RBU67" s="197"/>
      <c r="RBV67" s="194"/>
      <c r="RBW67" s="196"/>
      <c r="RBX67" s="196"/>
      <c r="RBY67" s="196"/>
      <c r="RBZ67" s="196"/>
      <c r="RCA67" s="91"/>
      <c r="RCB67" s="197"/>
      <c r="RCC67" s="194"/>
      <c r="RCD67" s="196"/>
      <c r="RCE67" s="196"/>
      <c r="RCF67" s="196"/>
      <c r="RCG67" s="196"/>
      <c r="RCH67" s="91"/>
      <c r="RCI67" s="197"/>
      <c r="RCJ67" s="194"/>
      <c r="RCK67" s="196"/>
      <c r="RCL67" s="196"/>
      <c r="RCM67" s="196"/>
      <c r="RCN67" s="196"/>
      <c r="RCO67" s="91"/>
      <c r="RCP67" s="197"/>
      <c r="RCQ67" s="194"/>
      <c r="RCR67" s="196"/>
      <c r="RCS67" s="196"/>
      <c r="RCT67" s="196"/>
      <c r="RCU67" s="196"/>
      <c r="RCV67" s="91"/>
      <c r="RCW67" s="197"/>
      <c r="RCX67" s="194"/>
      <c r="RCY67" s="196"/>
      <c r="RCZ67" s="196"/>
      <c r="RDA67" s="196"/>
      <c r="RDB67" s="196"/>
      <c r="RDC67" s="91"/>
      <c r="RDD67" s="197"/>
      <c r="RDE67" s="194"/>
      <c r="RDF67" s="196"/>
      <c r="RDG67" s="196"/>
      <c r="RDH67" s="196"/>
      <c r="RDI67" s="196"/>
      <c r="RDJ67" s="91"/>
      <c r="RDK67" s="197"/>
      <c r="RDL67" s="194"/>
      <c r="RDM67" s="196"/>
      <c r="RDN67" s="196"/>
      <c r="RDO67" s="196"/>
      <c r="RDP67" s="196"/>
      <c r="RDQ67" s="91"/>
      <c r="RDR67" s="197"/>
      <c r="RDS67" s="194"/>
      <c r="RDT67" s="196"/>
      <c r="RDU67" s="196"/>
      <c r="RDV67" s="196"/>
      <c r="RDW67" s="196"/>
      <c r="RDX67" s="91"/>
      <c r="RDY67" s="197"/>
      <c r="RDZ67" s="194"/>
      <c r="REA67" s="196"/>
      <c r="REB67" s="196"/>
      <c r="REC67" s="196"/>
      <c r="RED67" s="196"/>
      <c r="REE67" s="91"/>
      <c r="REF67" s="197"/>
      <c r="REG67" s="194"/>
      <c r="REH67" s="196"/>
      <c r="REI67" s="196"/>
      <c r="REJ67" s="196"/>
      <c r="REK67" s="196"/>
      <c r="REL67" s="91"/>
      <c r="REM67" s="197"/>
      <c r="REN67" s="194"/>
      <c r="REO67" s="196"/>
      <c r="REP67" s="196"/>
      <c r="REQ67" s="196"/>
      <c r="RER67" s="196"/>
      <c r="RES67" s="91"/>
      <c r="RET67" s="197"/>
      <c r="REU67" s="194"/>
      <c r="REV67" s="196"/>
      <c r="REW67" s="196"/>
      <c r="REX67" s="196"/>
      <c r="REY67" s="196"/>
      <c r="REZ67" s="91"/>
      <c r="RFA67" s="197"/>
      <c r="RFB67" s="194"/>
      <c r="RFC67" s="196"/>
      <c r="RFD67" s="196"/>
      <c r="RFE67" s="196"/>
      <c r="RFF67" s="196"/>
      <c r="RFG67" s="91"/>
      <c r="RFH67" s="197"/>
      <c r="RFI67" s="194"/>
      <c r="RFJ67" s="196"/>
      <c r="RFK67" s="196"/>
      <c r="RFL67" s="196"/>
      <c r="RFM67" s="196"/>
      <c r="RFN67" s="91"/>
      <c r="RFO67" s="197"/>
      <c r="RFP67" s="194"/>
      <c r="RFQ67" s="196"/>
      <c r="RFR67" s="196"/>
      <c r="RFS67" s="196"/>
      <c r="RFT67" s="196"/>
      <c r="RFU67" s="91"/>
      <c r="RFV67" s="197"/>
      <c r="RFW67" s="194"/>
      <c r="RFX67" s="196"/>
      <c r="RFY67" s="196"/>
      <c r="RFZ67" s="196"/>
      <c r="RGA67" s="196"/>
      <c r="RGB67" s="91"/>
      <c r="RGC67" s="197"/>
      <c r="RGD67" s="194"/>
      <c r="RGE67" s="196"/>
      <c r="RGF67" s="196"/>
      <c r="RGG67" s="196"/>
      <c r="RGH67" s="196"/>
      <c r="RGI67" s="91"/>
      <c r="RGJ67" s="197"/>
      <c r="RGK67" s="194"/>
      <c r="RGL67" s="196"/>
      <c r="RGM67" s="196"/>
      <c r="RGN67" s="196"/>
      <c r="RGO67" s="196"/>
      <c r="RGP67" s="91"/>
      <c r="RGQ67" s="197"/>
      <c r="RGR67" s="194"/>
      <c r="RGS67" s="196"/>
      <c r="RGT67" s="196"/>
      <c r="RGU67" s="196"/>
      <c r="RGV67" s="196"/>
      <c r="RGW67" s="91"/>
      <c r="RGX67" s="197"/>
      <c r="RGY67" s="194"/>
      <c r="RGZ67" s="196"/>
      <c r="RHA67" s="196"/>
      <c r="RHB67" s="196"/>
      <c r="RHC67" s="196"/>
      <c r="RHD67" s="91"/>
      <c r="RHE67" s="197"/>
      <c r="RHF67" s="194"/>
      <c r="RHG67" s="196"/>
      <c r="RHH67" s="196"/>
      <c r="RHI67" s="196"/>
      <c r="RHJ67" s="196"/>
      <c r="RHK67" s="91"/>
      <c r="RHL67" s="197"/>
      <c r="RHM67" s="194"/>
      <c r="RHN67" s="196"/>
      <c r="RHO67" s="196"/>
      <c r="RHP67" s="196"/>
      <c r="RHQ67" s="196"/>
      <c r="RHR67" s="91"/>
      <c r="RHS67" s="197"/>
      <c r="RHT67" s="194"/>
      <c r="RHU67" s="196"/>
      <c r="RHV67" s="196"/>
      <c r="RHW67" s="196"/>
      <c r="RHX67" s="196"/>
      <c r="RHY67" s="91"/>
      <c r="RHZ67" s="197"/>
      <c r="RIA67" s="194"/>
      <c r="RIB67" s="196"/>
      <c r="RIC67" s="196"/>
      <c r="RID67" s="196"/>
      <c r="RIE67" s="196"/>
      <c r="RIF67" s="91"/>
      <c r="RIG67" s="197"/>
      <c r="RIH67" s="194"/>
      <c r="RII67" s="196"/>
      <c r="RIJ67" s="196"/>
      <c r="RIK67" s="196"/>
      <c r="RIL67" s="196"/>
      <c r="RIM67" s="91"/>
      <c r="RIN67" s="197"/>
      <c r="RIO67" s="194"/>
      <c r="RIP67" s="196"/>
      <c r="RIQ67" s="196"/>
      <c r="RIR67" s="196"/>
      <c r="RIS67" s="196"/>
      <c r="RIT67" s="91"/>
      <c r="RIU67" s="197"/>
      <c r="RIV67" s="194"/>
      <c r="RIW67" s="196"/>
      <c r="RIX67" s="196"/>
      <c r="RIY67" s="196"/>
      <c r="RIZ67" s="196"/>
      <c r="RJA67" s="91"/>
      <c r="RJB67" s="197"/>
      <c r="RJC67" s="194"/>
      <c r="RJD67" s="196"/>
      <c r="RJE67" s="196"/>
      <c r="RJF67" s="196"/>
      <c r="RJG67" s="196"/>
      <c r="RJH67" s="91"/>
      <c r="RJI67" s="197"/>
      <c r="RJJ67" s="194"/>
      <c r="RJK67" s="196"/>
      <c r="RJL67" s="196"/>
      <c r="RJM67" s="196"/>
      <c r="RJN67" s="196"/>
      <c r="RJO67" s="91"/>
      <c r="RJP67" s="197"/>
      <c r="RJQ67" s="194"/>
      <c r="RJR67" s="196"/>
      <c r="RJS67" s="196"/>
      <c r="RJT67" s="196"/>
      <c r="RJU67" s="196"/>
      <c r="RJV67" s="91"/>
      <c r="RJW67" s="197"/>
      <c r="RJX67" s="194"/>
      <c r="RJY67" s="196"/>
      <c r="RJZ67" s="196"/>
      <c r="RKA67" s="196"/>
      <c r="RKB67" s="196"/>
      <c r="RKC67" s="91"/>
      <c r="RKD67" s="197"/>
      <c r="RKE67" s="194"/>
      <c r="RKF67" s="196"/>
      <c r="RKG67" s="196"/>
      <c r="RKH67" s="196"/>
      <c r="RKI67" s="196"/>
      <c r="RKJ67" s="91"/>
      <c r="RKK67" s="197"/>
      <c r="RKL67" s="194"/>
      <c r="RKM67" s="196"/>
      <c r="RKN67" s="196"/>
      <c r="RKO67" s="196"/>
      <c r="RKP67" s="196"/>
      <c r="RKQ67" s="91"/>
      <c r="RKR67" s="197"/>
      <c r="RKS67" s="194"/>
      <c r="RKT67" s="196"/>
      <c r="RKU67" s="196"/>
      <c r="RKV67" s="196"/>
      <c r="RKW67" s="196"/>
      <c r="RKX67" s="91"/>
      <c r="RKY67" s="197"/>
      <c r="RKZ67" s="194"/>
      <c r="RLA67" s="196"/>
      <c r="RLB67" s="196"/>
      <c r="RLC67" s="196"/>
      <c r="RLD67" s="196"/>
      <c r="RLE67" s="91"/>
      <c r="RLF67" s="197"/>
      <c r="RLG67" s="194"/>
      <c r="RLH67" s="196"/>
      <c r="RLI67" s="196"/>
      <c r="RLJ67" s="196"/>
      <c r="RLK67" s="196"/>
      <c r="RLL67" s="91"/>
      <c r="RLM67" s="197"/>
      <c r="RLN67" s="194"/>
      <c r="RLO67" s="196"/>
      <c r="RLP67" s="196"/>
      <c r="RLQ67" s="196"/>
      <c r="RLR67" s="196"/>
      <c r="RLS67" s="91"/>
      <c r="RLT67" s="197"/>
      <c r="RLU67" s="194"/>
      <c r="RLV67" s="196"/>
      <c r="RLW67" s="196"/>
      <c r="RLX67" s="196"/>
      <c r="RLY67" s="196"/>
      <c r="RLZ67" s="91"/>
      <c r="RMA67" s="197"/>
      <c r="RMB67" s="194"/>
      <c r="RMC67" s="196"/>
      <c r="RMD67" s="196"/>
      <c r="RME67" s="196"/>
      <c r="RMF67" s="196"/>
      <c r="RMG67" s="91"/>
      <c r="RMH67" s="197"/>
      <c r="RMI67" s="194"/>
      <c r="RMJ67" s="196"/>
      <c r="RMK67" s="196"/>
      <c r="RML67" s="196"/>
      <c r="RMM67" s="196"/>
      <c r="RMN67" s="91"/>
      <c r="RMO67" s="197"/>
      <c r="RMP67" s="194"/>
      <c r="RMQ67" s="196"/>
      <c r="RMR67" s="196"/>
      <c r="RMS67" s="196"/>
      <c r="RMT67" s="196"/>
      <c r="RMU67" s="91"/>
      <c r="RMV67" s="197"/>
      <c r="RMW67" s="194"/>
      <c r="RMX67" s="196"/>
      <c r="RMY67" s="196"/>
      <c r="RMZ67" s="196"/>
      <c r="RNA67" s="196"/>
      <c r="RNB67" s="91"/>
      <c r="RNC67" s="197"/>
      <c r="RND67" s="194"/>
      <c r="RNE67" s="196"/>
      <c r="RNF67" s="196"/>
      <c r="RNG67" s="196"/>
      <c r="RNH67" s="196"/>
      <c r="RNI67" s="91"/>
      <c r="RNJ67" s="197"/>
      <c r="RNK67" s="194"/>
      <c r="RNL67" s="196"/>
      <c r="RNM67" s="196"/>
      <c r="RNN67" s="196"/>
      <c r="RNO67" s="196"/>
      <c r="RNP67" s="91"/>
      <c r="RNQ67" s="197"/>
      <c r="RNR67" s="194"/>
      <c r="RNS67" s="196"/>
      <c r="RNT67" s="196"/>
      <c r="RNU67" s="196"/>
      <c r="RNV67" s="196"/>
      <c r="RNW67" s="91"/>
      <c r="RNX67" s="197"/>
      <c r="RNY67" s="194"/>
      <c r="RNZ67" s="196"/>
      <c r="ROA67" s="196"/>
      <c r="ROB67" s="196"/>
      <c r="ROC67" s="196"/>
      <c r="ROD67" s="91"/>
      <c r="ROE67" s="197"/>
      <c r="ROF67" s="194"/>
      <c r="ROG67" s="196"/>
      <c r="ROH67" s="196"/>
      <c r="ROI67" s="196"/>
      <c r="ROJ67" s="196"/>
      <c r="ROK67" s="91"/>
      <c r="ROL67" s="197"/>
      <c r="ROM67" s="194"/>
      <c r="RON67" s="196"/>
      <c r="ROO67" s="196"/>
      <c r="ROP67" s="196"/>
      <c r="ROQ67" s="196"/>
      <c r="ROR67" s="91"/>
      <c r="ROS67" s="197"/>
      <c r="ROT67" s="194"/>
      <c r="ROU67" s="196"/>
      <c r="ROV67" s="196"/>
      <c r="ROW67" s="196"/>
      <c r="ROX67" s="196"/>
      <c r="ROY67" s="91"/>
      <c r="ROZ67" s="197"/>
      <c r="RPA67" s="194"/>
      <c r="RPB67" s="196"/>
      <c r="RPC67" s="196"/>
      <c r="RPD67" s="196"/>
      <c r="RPE67" s="196"/>
      <c r="RPF67" s="91"/>
      <c r="RPG67" s="197"/>
      <c r="RPH67" s="194"/>
      <c r="RPI67" s="196"/>
      <c r="RPJ67" s="196"/>
      <c r="RPK67" s="196"/>
      <c r="RPL67" s="196"/>
      <c r="RPM67" s="91"/>
      <c r="RPN67" s="197"/>
      <c r="RPO67" s="194"/>
      <c r="RPP67" s="196"/>
      <c r="RPQ67" s="196"/>
      <c r="RPR67" s="196"/>
      <c r="RPS67" s="196"/>
      <c r="RPT67" s="91"/>
      <c r="RPU67" s="197"/>
      <c r="RPV67" s="194"/>
      <c r="RPW67" s="196"/>
      <c r="RPX67" s="196"/>
      <c r="RPY67" s="196"/>
      <c r="RPZ67" s="196"/>
      <c r="RQA67" s="91"/>
      <c r="RQB67" s="197"/>
      <c r="RQC67" s="194"/>
      <c r="RQD67" s="196"/>
      <c r="RQE67" s="196"/>
      <c r="RQF67" s="196"/>
      <c r="RQG67" s="196"/>
      <c r="RQH67" s="91"/>
      <c r="RQI67" s="197"/>
      <c r="RQJ67" s="194"/>
      <c r="RQK67" s="196"/>
      <c r="RQL67" s="196"/>
      <c r="RQM67" s="196"/>
      <c r="RQN67" s="196"/>
      <c r="RQO67" s="91"/>
      <c r="RQP67" s="197"/>
      <c r="RQQ67" s="194"/>
      <c r="RQR67" s="196"/>
      <c r="RQS67" s="196"/>
      <c r="RQT67" s="196"/>
      <c r="RQU67" s="196"/>
      <c r="RQV67" s="91"/>
      <c r="RQW67" s="197"/>
      <c r="RQX67" s="194"/>
      <c r="RQY67" s="196"/>
      <c r="RQZ67" s="196"/>
      <c r="RRA67" s="196"/>
      <c r="RRB67" s="196"/>
      <c r="RRC67" s="91"/>
      <c r="RRD67" s="197"/>
      <c r="RRE67" s="194"/>
      <c r="RRF67" s="196"/>
      <c r="RRG67" s="196"/>
      <c r="RRH67" s="196"/>
      <c r="RRI67" s="196"/>
      <c r="RRJ67" s="91"/>
      <c r="RRK67" s="197"/>
      <c r="RRL67" s="194"/>
      <c r="RRM67" s="196"/>
      <c r="RRN67" s="196"/>
      <c r="RRO67" s="196"/>
      <c r="RRP67" s="196"/>
      <c r="RRQ67" s="91"/>
      <c r="RRR67" s="197"/>
      <c r="RRS67" s="194"/>
      <c r="RRT67" s="196"/>
      <c r="RRU67" s="196"/>
      <c r="RRV67" s="196"/>
      <c r="RRW67" s="196"/>
      <c r="RRX67" s="91"/>
      <c r="RRY67" s="197"/>
      <c r="RRZ67" s="194"/>
      <c r="RSA67" s="196"/>
      <c r="RSB67" s="196"/>
      <c r="RSC67" s="196"/>
      <c r="RSD67" s="196"/>
      <c r="RSE67" s="91"/>
      <c r="RSF67" s="197"/>
      <c r="RSG67" s="194"/>
      <c r="RSH67" s="196"/>
      <c r="RSI67" s="196"/>
      <c r="RSJ67" s="196"/>
      <c r="RSK67" s="196"/>
      <c r="RSL67" s="91"/>
      <c r="RSM67" s="197"/>
      <c r="RSN67" s="194"/>
      <c r="RSO67" s="196"/>
      <c r="RSP67" s="196"/>
      <c r="RSQ67" s="196"/>
      <c r="RSR67" s="196"/>
      <c r="RSS67" s="91"/>
      <c r="RST67" s="197"/>
      <c r="RSU67" s="194"/>
      <c r="RSV67" s="196"/>
      <c r="RSW67" s="196"/>
      <c r="RSX67" s="196"/>
      <c r="RSY67" s="196"/>
      <c r="RSZ67" s="91"/>
      <c r="RTA67" s="197"/>
      <c r="RTB67" s="194"/>
      <c r="RTC67" s="196"/>
      <c r="RTD67" s="196"/>
      <c r="RTE67" s="196"/>
      <c r="RTF67" s="196"/>
      <c r="RTG67" s="91"/>
      <c r="RTH67" s="197"/>
      <c r="RTI67" s="194"/>
      <c r="RTJ67" s="196"/>
      <c r="RTK67" s="196"/>
      <c r="RTL67" s="196"/>
      <c r="RTM67" s="196"/>
      <c r="RTN67" s="91"/>
      <c r="RTO67" s="197"/>
      <c r="RTP67" s="194"/>
      <c r="RTQ67" s="196"/>
      <c r="RTR67" s="196"/>
      <c r="RTS67" s="196"/>
      <c r="RTT67" s="196"/>
      <c r="RTU67" s="91"/>
      <c r="RTV67" s="197"/>
      <c r="RTW67" s="194"/>
      <c r="RTX67" s="196"/>
      <c r="RTY67" s="196"/>
      <c r="RTZ67" s="196"/>
      <c r="RUA67" s="196"/>
      <c r="RUB67" s="91"/>
      <c r="RUC67" s="197"/>
      <c r="RUD67" s="194"/>
      <c r="RUE67" s="196"/>
      <c r="RUF67" s="196"/>
      <c r="RUG67" s="196"/>
      <c r="RUH67" s="196"/>
      <c r="RUI67" s="91"/>
      <c r="RUJ67" s="197"/>
      <c r="RUK67" s="194"/>
      <c r="RUL67" s="196"/>
      <c r="RUM67" s="196"/>
      <c r="RUN67" s="196"/>
      <c r="RUO67" s="196"/>
      <c r="RUP67" s="91"/>
      <c r="RUQ67" s="197"/>
      <c r="RUR67" s="194"/>
      <c r="RUS67" s="196"/>
      <c r="RUT67" s="196"/>
      <c r="RUU67" s="196"/>
      <c r="RUV67" s="196"/>
      <c r="RUW67" s="91"/>
      <c r="RUX67" s="197"/>
      <c r="RUY67" s="194"/>
      <c r="RUZ67" s="196"/>
      <c r="RVA67" s="196"/>
      <c r="RVB67" s="196"/>
      <c r="RVC67" s="196"/>
      <c r="RVD67" s="91"/>
      <c r="RVE67" s="197"/>
      <c r="RVF67" s="194"/>
      <c r="RVG67" s="196"/>
      <c r="RVH67" s="196"/>
      <c r="RVI67" s="196"/>
      <c r="RVJ67" s="196"/>
      <c r="RVK67" s="91"/>
      <c r="RVL67" s="197"/>
      <c r="RVM67" s="194"/>
      <c r="RVN67" s="196"/>
      <c r="RVO67" s="196"/>
      <c r="RVP67" s="196"/>
      <c r="RVQ67" s="196"/>
      <c r="RVR67" s="91"/>
      <c r="RVS67" s="197"/>
      <c r="RVT67" s="194"/>
      <c r="RVU67" s="196"/>
      <c r="RVV67" s="196"/>
      <c r="RVW67" s="196"/>
      <c r="RVX67" s="196"/>
      <c r="RVY67" s="91"/>
      <c r="RVZ67" s="197"/>
      <c r="RWA67" s="194"/>
      <c r="RWB67" s="196"/>
      <c r="RWC67" s="196"/>
      <c r="RWD67" s="196"/>
      <c r="RWE67" s="196"/>
      <c r="RWF67" s="91"/>
      <c r="RWG67" s="197"/>
      <c r="RWH67" s="194"/>
      <c r="RWI67" s="196"/>
      <c r="RWJ67" s="196"/>
      <c r="RWK67" s="196"/>
      <c r="RWL67" s="196"/>
      <c r="RWM67" s="91"/>
      <c r="RWN67" s="197"/>
      <c r="RWO67" s="194"/>
      <c r="RWP67" s="196"/>
      <c r="RWQ67" s="196"/>
      <c r="RWR67" s="196"/>
      <c r="RWS67" s="196"/>
      <c r="RWT67" s="91"/>
      <c r="RWU67" s="197"/>
      <c r="RWV67" s="194"/>
      <c r="RWW67" s="196"/>
      <c r="RWX67" s="196"/>
      <c r="RWY67" s="196"/>
      <c r="RWZ67" s="196"/>
      <c r="RXA67" s="91"/>
      <c r="RXB67" s="197"/>
      <c r="RXC67" s="194"/>
      <c r="RXD67" s="196"/>
      <c r="RXE67" s="196"/>
      <c r="RXF67" s="196"/>
      <c r="RXG67" s="196"/>
      <c r="RXH67" s="91"/>
      <c r="RXI67" s="197"/>
      <c r="RXJ67" s="194"/>
      <c r="RXK67" s="196"/>
      <c r="RXL67" s="196"/>
      <c r="RXM67" s="196"/>
      <c r="RXN67" s="196"/>
      <c r="RXO67" s="91"/>
      <c r="RXP67" s="197"/>
      <c r="RXQ67" s="194"/>
      <c r="RXR67" s="196"/>
      <c r="RXS67" s="196"/>
      <c r="RXT67" s="196"/>
      <c r="RXU67" s="196"/>
      <c r="RXV67" s="91"/>
      <c r="RXW67" s="197"/>
      <c r="RXX67" s="194"/>
      <c r="RXY67" s="196"/>
      <c r="RXZ67" s="196"/>
      <c r="RYA67" s="196"/>
      <c r="RYB67" s="196"/>
      <c r="RYC67" s="91"/>
      <c r="RYD67" s="197"/>
      <c r="RYE67" s="194"/>
      <c r="RYF67" s="196"/>
      <c r="RYG67" s="196"/>
      <c r="RYH67" s="196"/>
      <c r="RYI67" s="196"/>
      <c r="RYJ67" s="91"/>
      <c r="RYK67" s="197"/>
      <c r="RYL67" s="194"/>
      <c r="RYM67" s="196"/>
      <c r="RYN67" s="196"/>
      <c r="RYO67" s="196"/>
      <c r="RYP67" s="196"/>
      <c r="RYQ67" s="91"/>
      <c r="RYR67" s="197"/>
      <c r="RYS67" s="194"/>
      <c r="RYT67" s="196"/>
      <c r="RYU67" s="196"/>
      <c r="RYV67" s="196"/>
      <c r="RYW67" s="196"/>
      <c r="RYX67" s="91"/>
      <c r="RYY67" s="197"/>
      <c r="RYZ67" s="194"/>
      <c r="RZA67" s="196"/>
      <c r="RZB67" s="196"/>
      <c r="RZC67" s="196"/>
      <c r="RZD67" s="196"/>
      <c r="RZE67" s="91"/>
      <c r="RZF67" s="197"/>
      <c r="RZG67" s="194"/>
      <c r="RZH67" s="196"/>
      <c r="RZI67" s="196"/>
      <c r="RZJ67" s="196"/>
      <c r="RZK67" s="196"/>
      <c r="RZL67" s="91"/>
      <c r="RZM67" s="197"/>
      <c r="RZN67" s="194"/>
      <c r="RZO67" s="196"/>
      <c r="RZP67" s="196"/>
      <c r="RZQ67" s="196"/>
      <c r="RZR67" s="196"/>
      <c r="RZS67" s="91"/>
      <c r="RZT67" s="197"/>
      <c r="RZU67" s="194"/>
      <c r="RZV67" s="196"/>
      <c r="RZW67" s="196"/>
      <c r="RZX67" s="196"/>
      <c r="RZY67" s="196"/>
      <c r="RZZ67" s="91"/>
      <c r="SAA67" s="197"/>
      <c r="SAB67" s="194"/>
      <c r="SAC67" s="196"/>
      <c r="SAD67" s="196"/>
      <c r="SAE67" s="196"/>
      <c r="SAF67" s="196"/>
      <c r="SAG67" s="91"/>
      <c r="SAH67" s="197"/>
      <c r="SAI67" s="194"/>
      <c r="SAJ67" s="196"/>
      <c r="SAK67" s="196"/>
      <c r="SAL67" s="196"/>
      <c r="SAM67" s="196"/>
      <c r="SAN67" s="91"/>
      <c r="SAO67" s="197"/>
      <c r="SAP67" s="194"/>
      <c r="SAQ67" s="196"/>
      <c r="SAR67" s="196"/>
      <c r="SAS67" s="196"/>
      <c r="SAT67" s="196"/>
      <c r="SAU67" s="91"/>
      <c r="SAV67" s="197"/>
      <c r="SAW67" s="194"/>
      <c r="SAX67" s="196"/>
      <c r="SAY67" s="196"/>
      <c r="SAZ67" s="196"/>
      <c r="SBA67" s="196"/>
      <c r="SBB67" s="91"/>
      <c r="SBC67" s="197"/>
      <c r="SBD67" s="194"/>
      <c r="SBE67" s="196"/>
      <c r="SBF67" s="196"/>
      <c r="SBG67" s="196"/>
      <c r="SBH67" s="196"/>
      <c r="SBI67" s="91"/>
      <c r="SBJ67" s="197"/>
      <c r="SBK67" s="194"/>
      <c r="SBL67" s="196"/>
      <c r="SBM67" s="196"/>
      <c r="SBN67" s="196"/>
      <c r="SBO67" s="196"/>
      <c r="SBP67" s="91"/>
      <c r="SBQ67" s="197"/>
      <c r="SBR67" s="194"/>
      <c r="SBS67" s="196"/>
      <c r="SBT67" s="196"/>
      <c r="SBU67" s="196"/>
      <c r="SBV67" s="196"/>
      <c r="SBW67" s="91"/>
      <c r="SBX67" s="197"/>
      <c r="SBY67" s="194"/>
      <c r="SBZ67" s="196"/>
      <c r="SCA67" s="196"/>
      <c r="SCB67" s="196"/>
      <c r="SCC67" s="196"/>
      <c r="SCD67" s="91"/>
      <c r="SCE67" s="197"/>
      <c r="SCF67" s="194"/>
      <c r="SCG67" s="196"/>
      <c r="SCH67" s="196"/>
      <c r="SCI67" s="196"/>
      <c r="SCJ67" s="196"/>
      <c r="SCK67" s="91"/>
      <c r="SCL67" s="197"/>
      <c r="SCM67" s="194"/>
      <c r="SCN67" s="196"/>
      <c r="SCO67" s="196"/>
      <c r="SCP67" s="196"/>
      <c r="SCQ67" s="196"/>
      <c r="SCR67" s="91"/>
      <c r="SCS67" s="197"/>
      <c r="SCT67" s="194"/>
      <c r="SCU67" s="196"/>
      <c r="SCV67" s="196"/>
      <c r="SCW67" s="196"/>
      <c r="SCX67" s="196"/>
      <c r="SCY67" s="91"/>
      <c r="SCZ67" s="197"/>
      <c r="SDA67" s="194"/>
      <c r="SDB67" s="196"/>
      <c r="SDC67" s="196"/>
      <c r="SDD67" s="196"/>
      <c r="SDE67" s="196"/>
      <c r="SDF67" s="91"/>
      <c r="SDG67" s="197"/>
      <c r="SDH67" s="194"/>
      <c r="SDI67" s="196"/>
      <c r="SDJ67" s="196"/>
      <c r="SDK67" s="196"/>
      <c r="SDL67" s="196"/>
      <c r="SDM67" s="91"/>
      <c r="SDN67" s="197"/>
      <c r="SDO67" s="194"/>
      <c r="SDP67" s="196"/>
      <c r="SDQ67" s="196"/>
      <c r="SDR67" s="196"/>
      <c r="SDS67" s="196"/>
      <c r="SDT67" s="91"/>
      <c r="SDU67" s="197"/>
      <c r="SDV67" s="194"/>
      <c r="SDW67" s="196"/>
      <c r="SDX67" s="196"/>
      <c r="SDY67" s="196"/>
      <c r="SDZ67" s="196"/>
      <c r="SEA67" s="91"/>
      <c r="SEB67" s="197"/>
      <c r="SEC67" s="194"/>
      <c r="SED67" s="196"/>
      <c r="SEE67" s="196"/>
      <c r="SEF67" s="196"/>
      <c r="SEG67" s="196"/>
      <c r="SEH67" s="91"/>
      <c r="SEI67" s="197"/>
      <c r="SEJ67" s="194"/>
      <c r="SEK67" s="196"/>
      <c r="SEL67" s="196"/>
      <c r="SEM67" s="196"/>
      <c r="SEN67" s="196"/>
      <c r="SEO67" s="91"/>
      <c r="SEP67" s="197"/>
      <c r="SEQ67" s="194"/>
      <c r="SER67" s="196"/>
      <c r="SES67" s="196"/>
      <c r="SET67" s="196"/>
      <c r="SEU67" s="196"/>
      <c r="SEV67" s="91"/>
      <c r="SEW67" s="197"/>
      <c r="SEX67" s="194"/>
      <c r="SEY67" s="196"/>
      <c r="SEZ67" s="196"/>
      <c r="SFA67" s="196"/>
      <c r="SFB67" s="196"/>
      <c r="SFC67" s="91"/>
      <c r="SFD67" s="197"/>
      <c r="SFE67" s="194"/>
      <c r="SFF67" s="196"/>
      <c r="SFG67" s="196"/>
      <c r="SFH67" s="196"/>
      <c r="SFI67" s="196"/>
      <c r="SFJ67" s="91"/>
      <c r="SFK67" s="197"/>
      <c r="SFL67" s="194"/>
      <c r="SFM67" s="196"/>
      <c r="SFN67" s="196"/>
      <c r="SFO67" s="196"/>
      <c r="SFP67" s="196"/>
      <c r="SFQ67" s="91"/>
      <c r="SFR67" s="197"/>
      <c r="SFS67" s="194"/>
      <c r="SFT67" s="196"/>
      <c r="SFU67" s="196"/>
      <c r="SFV67" s="196"/>
      <c r="SFW67" s="196"/>
      <c r="SFX67" s="91"/>
      <c r="SFY67" s="197"/>
      <c r="SFZ67" s="194"/>
      <c r="SGA67" s="196"/>
      <c r="SGB67" s="196"/>
      <c r="SGC67" s="196"/>
      <c r="SGD67" s="196"/>
      <c r="SGE67" s="91"/>
      <c r="SGF67" s="197"/>
      <c r="SGG67" s="194"/>
      <c r="SGH67" s="196"/>
      <c r="SGI67" s="196"/>
      <c r="SGJ67" s="196"/>
      <c r="SGK67" s="196"/>
      <c r="SGL67" s="91"/>
      <c r="SGM67" s="197"/>
      <c r="SGN67" s="194"/>
      <c r="SGO67" s="196"/>
      <c r="SGP67" s="196"/>
      <c r="SGQ67" s="196"/>
      <c r="SGR67" s="196"/>
      <c r="SGS67" s="91"/>
      <c r="SGT67" s="197"/>
      <c r="SGU67" s="194"/>
      <c r="SGV67" s="196"/>
      <c r="SGW67" s="196"/>
      <c r="SGX67" s="196"/>
      <c r="SGY67" s="196"/>
      <c r="SGZ67" s="91"/>
      <c r="SHA67" s="197"/>
      <c r="SHB67" s="194"/>
      <c r="SHC67" s="196"/>
      <c r="SHD67" s="196"/>
      <c r="SHE67" s="196"/>
      <c r="SHF67" s="196"/>
      <c r="SHG67" s="91"/>
      <c r="SHH67" s="197"/>
      <c r="SHI67" s="194"/>
      <c r="SHJ67" s="196"/>
      <c r="SHK67" s="196"/>
      <c r="SHL67" s="196"/>
      <c r="SHM67" s="196"/>
      <c r="SHN67" s="91"/>
      <c r="SHO67" s="197"/>
      <c r="SHP67" s="194"/>
      <c r="SHQ67" s="196"/>
      <c r="SHR67" s="196"/>
      <c r="SHS67" s="196"/>
      <c r="SHT67" s="196"/>
      <c r="SHU67" s="91"/>
      <c r="SHV67" s="197"/>
      <c r="SHW67" s="194"/>
      <c r="SHX67" s="196"/>
      <c r="SHY67" s="196"/>
      <c r="SHZ67" s="196"/>
      <c r="SIA67" s="196"/>
      <c r="SIB67" s="91"/>
      <c r="SIC67" s="197"/>
      <c r="SID67" s="194"/>
      <c r="SIE67" s="196"/>
      <c r="SIF67" s="196"/>
      <c r="SIG67" s="196"/>
      <c r="SIH67" s="196"/>
      <c r="SII67" s="91"/>
      <c r="SIJ67" s="197"/>
      <c r="SIK67" s="194"/>
      <c r="SIL67" s="196"/>
      <c r="SIM67" s="196"/>
      <c r="SIN67" s="196"/>
      <c r="SIO67" s="196"/>
      <c r="SIP67" s="91"/>
      <c r="SIQ67" s="197"/>
      <c r="SIR67" s="194"/>
      <c r="SIS67" s="196"/>
      <c r="SIT67" s="196"/>
      <c r="SIU67" s="196"/>
      <c r="SIV67" s="196"/>
      <c r="SIW67" s="91"/>
      <c r="SIX67" s="197"/>
      <c r="SIY67" s="194"/>
      <c r="SIZ67" s="196"/>
      <c r="SJA67" s="196"/>
      <c r="SJB67" s="196"/>
      <c r="SJC67" s="196"/>
      <c r="SJD67" s="91"/>
      <c r="SJE67" s="197"/>
      <c r="SJF67" s="194"/>
      <c r="SJG67" s="196"/>
      <c r="SJH67" s="196"/>
      <c r="SJI67" s="196"/>
      <c r="SJJ67" s="196"/>
      <c r="SJK67" s="91"/>
      <c r="SJL67" s="197"/>
      <c r="SJM67" s="194"/>
      <c r="SJN67" s="196"/>
      <c r="SJO67" s="196"/>
      <c r="SJP67" s="196"/>
      <c r="SJQ67" s="196"/>
      <c r="SJR67" s="91"/>
      <c r="SJS67" s="197"/>
      <c r="SJT67" s="194"/>
      <c r="SJU67" s="196"/>
      <c r="SJV67" s="196"/>
      <c r="SJW67" s="196"/>
      <c r="SJX67" s="196"/>
      <c r="SJY67" s="91"/>
      <c r="SJZ67" s="197"/>
      <c r="SKA67" s="194"/>
      <c r="SKB67" s="196"/>
      <c r="SKC67" s="196"/>
      <c r="SKD67" s="196"/>
      <c r="SKE67" s="196"/>
      <c r="SKF67" s="91"/>
      <c r="SKG67" s="197"/>
      <c r="SKH67" s="194"/>
      <c r="SKI67" s="196"/>
      <c r="SKJ67" s="196"/>
      <c r="SKK67" s="196"/>
      <c r="SKL67" s="196"/>
      <c r="SKM67" s="91"/>
      <c r="SKN67" s="197"/>
      <c r="SKO67" s="194"/>
      <c r="SKP67" s="196"/>
      <c r="SKQ67" s="196"/>
      <c r="SKR67" s="196"/>
      <c r="SKS67" s="196"/>
      <c r="SKT67" s="91"/>
      <c r="SKU67" s="197"/>
      <c r="SKV67" s="194"/>
      <c r="SKW67" s="196"/>
      <c r="SKX67" s="196"/>
      <c r="SKY67" s="196"/>
      <c r="SKZ67" s="196"/>
      <c r="SLA67" s="91"/>
      <c r="SLB67" s="197"/>
      <c r="SLC67" s="194"/>
      <c r="SLD67" s="196"/>
      <c r="SLE67" s="196"/>
      <c r="SLF67" s="196"/>
      <c r="SLG67" s="196"/>
      <c r="SLH67" s="91"/>
      <c r="SLI67" s="197"/>
      <c r="SLJ67" s="194"/>
      <c r="SLK67" s="196"/>
      <c r="SLL67" s="196"/>
      <c r="SLM67" s="196"/>
      <c r="SLN67" s="196"/>
      <c r="SLO67" s="91"/>
      <c r="SLP67" s="197"/>
      <c r="SLQ67" s="194"/>
      <c r="SLR67" s="196"/>
      <c r="SLS67" s="196"/>
      <c r="SLT67" s="196"/>
      <c r="SLU67" s="196"/>
      <c r="SLV67" s="91"/>
      <c r="SLW67" s="197"/>
      <c r="SLX67" s="194"/>
      <c r="SLY67" s="196"/>
      <c r="SLZ67" s="196"/>
      <c r="SMA67" s="196"/>
      <c r="SMB67" s="196"/>
      <c r="SMC67" s="91"/>
      <c r="SMD67" s="197"/>
      <c r="SME67" s="194"/>
      <c r="SMF67" s="196"/>
      <c r="SMG67" s="196"/>
      <c r="SMH67" s="196"/>
      <c r="SMI67" s="196"/>
      <c r="SMJ67" s="91"/>
      <c r="SMK67" s="197"/>
      <c r="SML67" s="194"/>
      <c r="SMM67" s="196"/>
      <c r="SMN67" s="196"/>
      <c r="SMO67" s="196"/>
      <c r="SMP67" s="196"/>
      <c r="SMQ67" s="91"/>
      <c r="SMR67" s="197"/>
      <c r="SMS67" s="194"/>
      <c r="SMT67" s="196"/>
      <c r="SMU67" s="196"/>
      <c r="SMV67" s="196"/>
      <c r="SMW67" s="196"/>
      <c r="SMX67" s="91"/>
      <c r="SMY67" s="197"/>
      <c r="SMZ67" s="194"/>
      <c r="SNA67" s="196"/>
      <c r="SNB67" s="196"/>
      <c r="SNC67" s="196"/>
      <c r="SND67" s="196"/>
      <c r="SNE67" s="91"/>
      <c r="SNF67" s="197"/>
      <c r="SNG67" s="194"/>
      <c r="SNH67" s="196"/>
      <c r="SNI67" s="196"/>
      <c r="SNJ67" s="196"/>
      <c r="SNK67" s="196"/>
      <c r="SNL67" s="91"/>
      <c r="SNM67" s="197"/>
      <c r="SNN67" s="194"/>
      <c r="SNO67" s="196"/>
      <c r="SNP67" s="196"/>
      <c r="SNQ67" s="196"/>
      <c r="SNR67" s="196"/>
      <c r="SNS67" s="91"/>
      <c r="SNT67" s="197"/>
      <c r="SNU67" s="194"/>
      <c r="SNV67" s="196"/>
      <c r="SNW67" s="196"/>
      <c r="SNX67" s="196"/>
      <c r="SNY67" s="196"/>
      <c r="SNZ67" s="91"/>
      <c r="SOA67" s="197"/>
      <c r="SOB67" s="194"/>
      <c r="SOC67" s="196"/>
      <c r="SOD67" s="196"/>
      <c r="SOE67" s="196"/>
      <c r="SOF67" s="196"/>
      <c r="SOG67" s="91"/>
      <c r="SOH67" s="197"/>
      <c r="SOI67" s="194"/>
      <c r="SOJ67" s="196"/>
      <c r="SOK67" s="196"/>
      <c r="SOL67" s="196"/>
      <c r="SOM67" s="196"/>
      <c r="SON67" s="91"/>
      <c r="SOO67" s="197"/>
      <c r="SOP67" s="194"/>
      <c r="SOQ67" s="196"/>
      <c r="SOR67" s="196"/>
      <c r="SOS67" s="196"/>
      <c r="SOT67" s="196"/>
      <c r="SOU67" s="91"/>
      <c r="SOV67" s="197"/>
      <c r="SOW67" s="194"/>
      <c r="SOX67" s="196"/>
      <c r="SOY67" s="196"/>
      <c r="SOZ67" s="196"/>
      <c r="SPA67" s="196"/>
      <c r="SPB67" s="91"/>
      <c r="SPC67" s="197"/>
      <c r="SPD67" s="194"/>
      <c r="SPE67" s="196"/>
      <c r="SPF67" s="196"/>
      <c r="SPG67" s="196"/>
      <c r="SPH67" s="196"/>
      <c r="SPI67" s="91"/>
      <c r="SPJ67" s="197"/>
      <c r="SPK67" s="194"/>
      <c r="SPL67" s="196"/>
      <c r="SPM67" s="196"/>
      <c r="SPN67" s="196"/>
      <c r="SPO67" s="196"/>
      <c r="SPP67" s="91"/>
      <c r="SPQ67" s="197"/>
      <c r="SPR67" s="194"/>
      <c r="SPS67" s="196"/>
      <c r="SPT67" s="196"/>
      <c r="SPU67" s="196"/>
      <c r="SPV67" s="196"/>
      <c r="SPW67" s="91"/>
      <c r="SPX67" s="197"/>
      <c r="SPY67" s="194"/>
      <c r="SPZ67" s="196"/>
      <c r="SQA67" s="196"/>
      <c r="SQB67" s="196"/>
      <c r="SQC67" s="196"/>
      <c r="SQD67" s="91"/>
      <c r="SQE67" s="197"/>
      <c r="SQF67" s="194"/>
      <c r="SQG67" s="196"/>
      <c r="SQH67" s="196"/>
      <c r="SQI67" s="196"/>
      <c r="SQJ67" s="196"/>
      <c r="SQK67" s="91"/>
      <c r="SQL67" s="197"/>
      <c r="SQM67" s="194"/>
      <c r="SQN67" s="196"/>
      <c r="SQO67" s="196"/>
      <c r="SQP67" s="196"/>
      <c r="SQQ67" s="196"/>
      <c r="SQR67" s="91"/>
      <c r="SQS67" s="197"/>
      <c r="SQT67" s="194"/>
      <c r="SQU67" s="196"/>
      <c r="SQV67" s="196"/>
      <c r="SQW67" s="196"/>
      <c r="SQX67" s="196"/>
      <c r="SQY67" s="91"/>
      <c r="SQZ67" s="197"/>
      <c r="SRA67" s="194"/>
      <c r="SRB67" s="196"/>
      <c r="SRC67" s="196"/>
      <c r="SRD67" s="196"/>
      <c r="SRE67" s="196"/>
      <c r="SRF67" s="91"/>
      <c r="SRG67" s="197"/>
      <c r="SRH67" s="194"/>
      <c r="SRI67" s="196"/>
      <c r="SRJ67" s="196"/>
      <c r="SRK67" s="196"/>
      <c r="SRL67" s="196"/>
      <c r="SRM67" s="91"/>
      <c r="SRN67" s="197"/>
      <c r="SRO67" s="194"/>
      <c r="SRP67" s="196"/>
      <c r="SRQ67" s="196"/>
      <c r="SRR67" s="196"/>
      <c r="SRS67" s="196"/>
      <c r="SRT67" s="91"/>
      <c r="SRU67" s="197"/>
      <c r="SRV67" s="194"/>
      <c r="SRW67" s="196"/>
      <c r="SRX67" s="196"/>
      <c r="SRY67" s="196"/>
      <c r="SRZ67" s="196"/>
      <c r="SSA67" s="91"/>
      <c r="SSB67" s="197"/>
      <c r="SSC67" s="194"/>
      <c r="SSD67" s="196"/>
      <c r="SSE67" s="196"/>
      <c r="SSF67" s="196"/>
      <c r="SSG67" s="196"/>
      <c r="SSH67" s="91"/>
      <c r="SSI67" s="197"/>
      <c r="SSJ67" s="194"/>
      <c r="SSK67" s="196"/>
      <c r="SSL67" s="196"/>
      <c r="SSM67" s="196"/>
      <c r="SSN67" s="196"/>
      <c r="SSO67" s="91"/>
      <c r="SSP67" s="197"/>
      <c r="SSQ67" s="194"/>
      <c r="SSR67" s="196"/>
      <c r="SSS67" s="196"/>
      <c r="SST67" s="196"/>
      <c r="SSU67" s="196"/>
      <c r="SSV67" s="91"/>
      <c r="SSW67" s="197"/>
      <c r="SSX67" s="194"/>
      <c r="SSY67" s="196"/>
      <c r="SSZ67" s="196"/>
      <c r="STA67" s="196"/>
      <c r="STB67" s="196"/>
      <c r="STC67" s="91"/>
      <c r="STD67" s="197"/>
      <c r="STE67" s="194"/>
      <c r="STF67" s="196"/>
      <c r="STG67" s="196"/>
      <c r="STH67" s="196"/>
      <c r="STI67" s="196"/>
      <c r="STJ67" s="91"/>
      <c r="STK67" s="197"/>
      <c r="STL67" s="194"/>
      <c r="STM67" s="196"/>
      <c r="STN67" s="196"/>
      <c r="STO67" s="196"/>
      <c r="STP67" s="196"/>
      <c r="STQ67" s="91"/>
      <c r="STR67" s="197"/>
      <c r="STS67" s="194"/>
      <c r="STT67" s="196"/>
      <c r="STU67" s="196"/>
      <c r="STV67" s="196"/>
      <c r="STW67" s="196"/>
      <c r="STX67" s="91"/>
      <c r="STY67" s="197"/>
      <c r="STZ67" s="194"/>
      <c r="SUA67" s="196"/>
      <c r="SUB67" s="196"/>
      <c r="SUC67" s="196"/>
      <c r="SUD67" s="196"/>
      <c r="SUE67" s="91"/>
      <c r="SUF67" s="197"/>
      <c r="SUG67" s="194"/>
      <c r="SUH67" s="196"/>
      <c r="SUI67" s="196"/>
      <c r="SUJ67" s="196"/>
      <c r="SUK67" s="196"/>
      <c r="SUL67" s="91"/>
      <c r="SUM67" s="197"/>
      <c r="SUN67" s="194"/>
      <c r="SUO67" s="196"/>
      <c r="SUP67" s="196"/>
      <c r="SUQ67" s="196"/>
      <c r="SUR67" s="196"/>
      <c r="SUS67" s="91"/>
      <c r="SUT67" s="197"/>
      <c r="SUU67" s="194"/>
      <c r="SUV67" s="196"/>
      <c r="SUW67" s="196"/>
      <c r="SUX67" s="196"/>
      <c r="SUY67" s="196"/>
      <c r="SUZ67" s="91"/>
      <c r="SVA67" s="197"/>
      <c r="SVB67" s="194"/>
      <c r="SVC67" s="196"/>
      <c r="SVD67" s="196"/>
      <c r="SVE67" s="196"/>
      <c r="SVF67" s="196"/>
      <c r="SVG67" s="91"/>
      <c r="SVH67" s="197"/>
      <c r="SVI67" s="194"/>
      <c r="SVJ67" s="196"/>
      <c r="SVK67" s="196"/>
      <c r="SVL67" s="196"/>
      <c r="SVM67" s="196"/>
      <c r="SVN67" s="91"/>
      <c r="SVO67" s="197"/>
      <c r="SVP67" s="194"/>
      <c r="SVQ67" s="196"/>
      <c r="SVR67" s="196"/>
      <c r="SVS67" s="196"/>
      <c r="SVT67" s="196"/>
      <c r="SVU67" s="91"/>
      <c r="SVV67" s="197"/>
      <c r="SVW67" s="194"/>
      <c r="SVX67" s="196"/>
      <c r="SVY67" s="196"/>
      <c r="SVZ67" s="196"/>
      <c r="SWA67" s="196"/>
      <c r="SWB67" s="91"/>
      <c r="SWC67" s="197"/>
      <c r="SWD67" s="194"/>
      <c r="SWE67" s="196"/>
      <c r="SWF67" s="196"/>
      <c r="SWG67" s="196"/>
      <c r="SWH67" s="196"/>
      <c r="SWI67" s="91"/>
      <c r="SWJ67" s="197"/>
      <c r="SWK67" s="194"/>
      <c r="SWL67" s="196"/>
      <c r="SWM67" s="196"/>
      <c r="SWN67" s="196"/>
      <c r="SWO67" s="196"/>
      <c r="SWP67" s="91"/>
      <c r="SWQ67" s="197"/>
      <c r="SWR67" s="194"/>
      <c r="SWS67" s="196"/>
      <c r="SWT67" s="196"/>
      <c r="SWU67" s="196"/>
      <c r="SWV67" s="196"/>
      <c r="SWW67" s="91"/>
      <c r="SWX67" s="197"/>
      <c r="SWY67" s="194"/>
      <c r="SWZ67" s="196"/>
      <c r="SXA67" s="196"/>
      <c r="SXB67" s="196"/>
      <c r="SXC67" s="196"/>
      <c r="SXD67" s="91"/>
      <c r="SXE67" s="197"/>
      <c r="SXF67" s="194"/>
      <c r="SXG67" s="196"/>
      <c r="SXH67" s="196"/>
      <c r="SXI67" s="196"/>
      <c r="SXJ67" s="196"/>
      <c r="SXK67" s="91"/>
      <c r="SXL67" s="197"/>
      <c r="SXM67" s="194"/>
      <c r="SXN67" s="196"/>
      <c r="SXO67" s="196"/>
      <c r="SXP67" s="196"/>
      <c r="SXQ67" s="196"/>
      <c r="SXR67" s="91"/>
      <c r="SXS67" s="197"/>
      <c r="SXT67" s="194"/>
      <c r="SXU67" s="196"/>
      <c r="SXV67" s="196"/>
      <c r="SXW67" s="196"/>
      <c r="SXX67" s="196"/>
      <c r="SXY67" s="91"/>
      <c r="SXZ67" s="197"/>
      <c r="SYA67" s="194"/>
      <c r="SYB67" s="196"/>
      <c r="SYC67" s="196"/>
      <c r="SYD67" s="196"/>
      <c r="SYE67" s="196"/>
      <c r="SYF67" s="91"/>
      <c r="SYG67" s="197"/>
      <c r="SYH67" s="194"/>
      <c r="SYI67" s="196"/>
      <c r="SYJ67" s="196"/>
      <c r="SYK67" s="196"/>
      <c r="SYL67" s="196"/>
      <c r="SYM67" s="91"/>
      <c r="SYN67" s="197"/>
      <c r="SYO67" s="194"/>
      <c r="SYP67" s="196"/>
      <c r="SYQ67" s="196"/>
      <c r="SYR67" s="196"/>
      <c r="SYS67" s="196"/>
      <c r="SYT67" s="91"/>
      <c r="SYU67" s="197"/>
      <c r="SYV67" s="194"/>
      <c r="SYW67" s="196"/>
      <c r="SYX67" s="196"/>
      <c r="SYY67" s="196"/>
      <c r="SYZ67" s="196"/>
      <c r="SZA67" s="91"/>
      <c r="SZB67" s="197"/>
      <c r="SZC67" s="194"/>
      <c r="SZD67" s="196"/>
      <c r="SZE67" s="196"/>
      <c r="SZF67" s="196"/>
      <c r="SZG67" s="196"/>
      <c r="SZH67" s="91"/>
      <c r="SZI67" s="197"/>
      <c r="SZJ67" s="194"/>
      <c r="SZK67" s="196"/>
      <c r="SZL67" s="196"/>
      <c r="SZM67" s="196"/>
      <c r="SZN67" s="196"/>
      <c r="SZO67" s="91"/>
      <c r="SZP67" s="197"/>
      <c r="SZQ67" s="194"/>
      <c r="SZR67" s="196"/>
      <c r="SZS67" s="196"/>
      <c r="SZT67" s="196"/>
      <c r="SZU67" s="196"/>
      <c r="SZV67" s="91"/>
      <c r="SZW67" s="197"/>
      <c r="SZX67" s="194"/>
      <c r="SZY67" s="196"/>
      <c r="SZZ67" s="196"/>
      <c r="TAA67" s="196"/>
      <c r="TAB67" s="196"/>
      <c r="TAC67" s="91"/>
      <c r="TAD67" s="197"/>
      <c r="TAE67" s="194"/>
      <c r="TAF67" s="196"/>
      <c r="TAG67" s="196"/>
      <c r="TAH67" s="196"/>
      <c r="TAI67" s="196"/>
      <c r="TAJ67" s="91"/>
      <c r="TAK67" s="197"/>
      <c r="TAL67" s="194"/>
      <c r="TAM67" s="196"/>
      <c r="TAN67" s="196"/>
      <c r="TAO67" s="196"/>
      <c r="TAP67" s="196"/>
      <c r="TAQ67" s="91"/>
      <c r="TAR67" s="197"/>
      <c r="TAS67" s="194"/>
      <c r="TAT67" s="196"/>
      <c r="TAU67" s="196"/>
      <c r="TAV67" s="196"/>
      <c r="TAW67" s="196"/>
      <c r="TAX67" s="91"/>
      <c r="TAY67" s="197"/>
      <c r="TAZ67" s="194"/>
      <c r="TBA67" s="196"/>
      <c r="TBB67" s="196"/>
      <c r="TBC67" s="196"/>
      <c r="TBD67" s="196"/>
      <c r="TBE67" s="91"/>
      <c r="TBF67" s="197"/>
      <c r="TBG67" s="194"/>
      <c r="TBH67" s="196"/>
      <c r="TBI67" s="196"/>
      <c r="TBJ67" s="196"/>
      <c r="TBK67" s="196"/>
      <c r="TBL67" s="91"/>
      <c r="TBM67" s="197"/>
      <c r="TBN67" s="194"/>
      <c r="TBO67" s="196"/>
      <c r="TBP67" s="196"/>
      <c r="TBQ67" s="196"/>
      <c r="TBR67" s="196"/>
      <c r="TBS67" s="91"/>
      <c r="TBT67" s="197"/>
      <c r="TBU67" s="194"/>
      <c r="TBV67" s="196"/>
      <c r="TBW67" s="196"/>
      <c r="TBX67" s="196"/>
      <c r="TBY67" s="196"/>
      <c r="TBZ67" s="91"/>
      <c r="TCA67" s="197"/>
      <c r="TCB67" s="194"/>
      <c r="TCC67" s="196"/>
      <c r="TCD67" s="196"/>
      <c r="TCE67" s="196"/>
      <c r="TCF67" s="196"/>
      <c r="TCG67" s="91"/>
      <c r="TCH67" s="197"/>
      <c r="TCI67" s="194"/>
      <c r="TCJ67" s="196"/>
      <c r="TCK67" s="196"/>
      <c r="TCL67" s="196"/>
      <c r="TCM67" s="196"/>
      <c r="TCN67" s="91"/>
      <c r="TCO67" s="197"/>
      <c r="TCP67" s="194"/>
      <c r="TCQ67" s="196"/>
      <c r="TCR67" s="196"/>
      <c r="TCS67" s="196"/>
      <c r="TCT67" s="196"/>
      <c r="TCU67" s="91"/>
      <c r="TCV67" s="197"/>
      <c r="TCW67" s="194"/>
      <c r="TCX67" s="196"/>
      <c r="TCY67" s="196"/>
      <c r="TCZ67" s="196"/>
      <c r="TDA67" s="196"/>
      <c r="TDB67" s="91"/>
      <c r="TDC67" s="197"/>
      <c r="TDD67" s="194"/>
      <c r="TDE67" s="196"/>
      <c r="TDF67" s="196"/>
      <c r="TDG67" s="196"/>
      <c r="TDH67" s="196"/>
      <c r="TDI67" s="91"/>
      <c r="TDJ67" s="197"/>
      <c r="TDK67" s="194"/>
      <c r="TDL67" s="196"/>
      <c r="TDM67" s="196"/>
      <c r="TDN67" s="196"/>
      <c r="TDO67" s="196"/>
      <c r="TDP67" s="91"/>
      <c r="TDQ67" s="197"/>
      <c r="TDR67" s="194"/>
      <c r="TDS67" s="196"/>
      <c r="TDT67" s="196"/>
      <c r="TDU67" s="196"/>
      <c r="TDV67" s="196"/>
      <c r="TDW67" s="91"/>
      <c r="TDX67" s="197"/>
      <c r="TDY67" s="194"/>
      <c r="TDZ67" s="196"/>
      <c r="TEA67" s="196"/>
      <c r="TEB67" s="196"/>
      <c r="TEC67" s="196"/>
      <c r="TED67" s="91"/>
      <c r="TEE67" s="197"/>
      <c r="TEF67" s="194"/>
      <c r="TEG67" s="196"/>
      <c r="TEH67" s="196"/>
      <c r="TEI67" s="196"/>
      <c r="TEJ67" s="196"/>
      <c r="TEK67" s="91"/>
      <c r="TEL67" s="197"/>
      <c r="TEM67" s="194"/>
      <c r="TEN67" s="196"/>
      <c r="TEO67" s="196"/>
      <c r="TEP67" s="196"/>
      <c r="TEQ67" s="196"/>
      <c r="TER67" s="91"/>
      <c r="TES67" s="197"/>
      <c r="TET67" s="194"/>
      <c r="TEU67" s="196"/>
      <c r="TEV67" s="196"/>
      <c r="TEW67" s="196"/>
      <c r="TEX67" s="196"/>
      <c r="TEY67" s="91"/>
      <c r="TEZ67" s="197"/>
      <c r="TFA67" s="194"/>
      <c r="TFB67" s="196"/>
      <c r="TFC67" s="196"/>
      <c r="TFD67" s="196"/>
      <c r="TFE67" s="196"/>
      <c r="TFF67" s="91"/>
      <c r="TFG67" s="197"/>
      <c r="TFH67" s="194"/>
      <c r="TFI67" s="196"/>
      <c r="TFJ67" s="196"/>
      <c r="TFK67" s="196"/>
      <c r="TFL67" s="196"/>
      <c r="TFM67" s="91"/>
      <c r="TFN67" s="197"/>
      <c r="TFO67" s="194"/>
      <c r="TFP67" s="196"/>
      <c r="TFQ67" s="196"/>
      <c r="TFR67" s="196"/>
      <c r="TFS67" s="196"/>
      <c r="TFT67" s="91"/>
      <c r="TFU67" s="197"/>
      <c r="TFV67" s="194"/>
      <c r="TFW67" s="196"/>
      <c r="TFX67" s="196"/>
      <c r="TFY67" s="196"/>
      <c r="TFZ67" s="196"/>
      <c r="TGA67" s="91"/>
      <c r="TGB67" s="197"/>
      <c r="TGC67" s="194"/>
      <c r="TGD67" s="196"/>
      <c r="TGE67" s="196"/>
      <c r="TGF67" s="196"/>
      <c r="TGG67" s="196"/>
      <c r="TGH67" s="91"/>
      <c r="TGI67" s="197"/>
      <c r="TGJ67" s="194"/>
      <c r="TGK67" s="196"/>
      <c r="TGL67" s="196"/>
      <c r="TGM67" s="196"/>
      <c r="TGN67" s="196"/>
      <c r="TGO67" s="91"/>
      <c r="TGP67" s="197"/>
      <c r="TGQ67" s="194"/>
      <c r="TGR67" s="196"/>
      <c r="TGS67" s="196"/>
      <c r="TGT67" s="196"/>
      <c r="TGU67" s="196"/>
      <c r="TGV67" s="91"/>
      <c r="TGW67" s="197"/>
      <c r="TGX67" s="194"/>
      <c r="TGY67" s="196"/>
      <c r="TGZ67" s="196"/>
      <c r="THA67" s="196"/>
      <c r="THB67" s="196"/>
      <c r="THC67" s="91"/>
      <c r="THD67" s="197"/>
      <c r="THE67" s="194"/>
      <c r="THF67" s="196"/>
      <c r="THG67" s="196"/>
      <c r="THH67" s="196"/>
      <c r="THI67" s="196"/>
      <c r="THJ67" s="91"/>
      <c r="THK67" s="197"/>
      <c r="THL67" s="194"/>
      <c r="THM67" s="196"/>
      <c r="THN67" s="196"/>
      <c r="THO67" s="196"/>
      <c r="THP67" s="196"/>
      <c r="THQ67" s="91"/>
      <c r="THR67" s="197"/>
      <c r="THS67" s="194"/>
      <c r="THT67" s="196"/>
      <c r="THU67" s="196"/>
      <c r="THV67" s="196"/>
      <c r="THW67" s="196"/>
      <c r="THX67" s="91"/>
      <c r="THY67" s="197"/>
      <c r="THZ67" s="194"/>
      <c r="TIA67" s="196"/>
      <c r="TIB67" s="196"/>
      <c r="TIC67" s="196"/>
      <c r="TID67" s="196"/>
      <c r="TIE67" s="91"/>
      <c r="TIF67" s="197"/>
      <c r="TIG67" s="194"/>
      <c r="TIH67" s="196"/>
      <c r="TII67" s="196"/>
      <c r="TIJ67" s="196"/>
      <c r="TIK67" s="196"/>
      <c r="TIL67" s="91"/>
      <c r="TIM67" s="197"/>
      <c r="TIN67" s="194"/>
      <c r="TIO67" s="196"/>
      <c r="TIP67" s="196"/>
      <c r="TIQ67" s="196"/>
      <c r="TIR67" s="196"/>
      <c r="TIS67" s="91"/>
      <c r="TIT67" s="197"/>
      <c r="TIU67" s="194"/>
      <c r="TIV67" s="196"/>
      <c r="TIW67" s="196"/>
      <c r="TIX67" s="196"/>
      <c r="TIY67" s="196"/>
      <c r="TIZ67" s="91"/>
      <c r="TJA67" s="197"/>
      <c r="TJB67" s="194"/>
      <c r="TJC67" s="196"/>
      <c r="TJD67" s="196"/>
      <c r="TJE67" s="196"/>
      <c r="TJF67" s="196"/>
      <c r="TJG67" s="91"/>
      <c r="TJH67" s="197"/>
      <c r="TJI67" s="194"/>
      <c r="TJJ67" s="196"/>
      <c r="TJK67" s="196"/>
      <c r="TJL67" s="196"/>
      <c r="TJM67" s="196"/>
      <c r="TJN67" s="91"/>
      <c r="TJO67" s="197"/>
      <c r="TJP67" s="194"/>
      <c r="TJQ67" s="196"/>
      <c r="TJR67" s="196"/>
      <c r="TJS67" s="196"/>
      <c r="TJT67" s="196"/>
      <c r="TJU67" s="91"/>
      <c r="TJV67" s="197"/>
      <c r="TJW67" s="194"/>
      <c r="TJX67" s="196"/>
      <c r="TJY67" s="196"/>
      <c r="TJZ67" s="196"/>
      <c r="TKA67" s="196"/>
      <c r="TKB67" s="91"/>
      <c r="TKC67" s="197"/>
      <c r="TKD67" s="194"/>
      <c r="TKE67" s="196"/>
      <c r="TKF67" s="196"/>
      <c r="TKG67" s="196"/>
      <c r="TKH67" s="196"/>
      <c r="TKI67" s="91"/>
      <c r="TKJ67" s="197"/>
      <c r="TKK67" s="194"/>
      <c r="TKL67" s="196"/>
      <c r="TKM67" s="196"/>
      <c r="TKN67" s="196"/>
      <c r="TKO67" s="196"/>
      <c r="TKP67" s="91"/>
      <c r="TKQ67" s="197"/>
      <c r="TKR67" s="194"/>
      <c r="TKS67" s="196"/>
      <c r="TKT67" s="196"/>
      <c r="TKU67" s="196"/>
      <c r="TKV67" s="196"/>
      <c r="TKW67" s="91"/>
      <c r="TKX67" s="197"/>
      <c r="TKY67" s="194"/>
      <c r="TKZ67" s="196"/>
      <c r="TLA67" s="196"/>
      <c r="TLB67" s="196"/>
      <c r="TLC67" s="196"/>
      <c r="TLD67" s="91"/>
      <c r="TLE67" s="197"/>
      <c r="TLF67" s="194"/>
      <c r="TLG67" s="196"/>
      <c r="TLH67" s="196"/>
      <c r="TLI67" s="196"/>
      <c r="TLJ67" s="196"/>
      <c r="TLK67" s="91"/>
      <c r="TLL67" s="197"/>
      <c r="TLM67" s="194"/>
      <c r="TLN67" s="196"/>
      <c r="TLO67" s="196"/>
      <c r="TLP67" s="196"/>
      <c r="TLQ67" s="196"/>
      <c r="TLR67" s="91"/>
      <c r="TLS67" s="197"/>
      <c r="TLT67" s="194"/>
      <c r="TLU67" s="196"/>
      <c r="TLV67" s="196"/>
      <c r="TLW67" s="196"/>
      <c r="TLX67" s="196"/>
      <c r="TLY67" s="91"/>
      <c r="TLZ67" s="197"/>
      <c r="TMA67" s="194"/>
      <c r="TMB67" s="196"/>
      <c r="TMC67" s="196"/>
      <c r="TMD67" s="196"/>
      <c r="TME67" s="196"/>
      <c r="TMF67" s="91"/>
      <c r="TMG67" s="197"/>
      <c r="TMH67" s="194"/>
      <c r="TMI67" s="196"/>
      <c r="TMJ67" s="196"/>
      <c r="TMK67" s="196"/>
      <c r="TML67" s="196"/>
      <c r="TMM67" s="91"/>
      <c r="TMN67" s="197"/>
      <c r="TMO67" s="194"/>
      <c r="TMP67" s="196"/>
      <c r="TMQ67" s="196"/>
      <c r="TMR67" s="196"/>
      <c r="TMS67" s="196"/>
      <c r="TMT67" s="91"/>
      <c r="TMU67" s="197"/>
      <c r="TMV67" s="194"/>
      <c r="TMW67" s="196"/>
      <c r="TMX67" s="196"/>
      <c r="TMY67" s="196"/>
      <c r="TMZ67" s="196"/>
      <c r="TNA67" s="91"/>
      <c r="TNB67" s="197"/>
      <c r="TNC67" s="194"/>
      <c r="TND67" s="196"/>
      <c r="TNE67" s="196"/>
      <c r="TNF67" s="196"/>
      <c r="TNG67" s="196"/>
      <c r="TNH67" s="91"/>
      <c r="TNI67" s="197"/>
      <c r="TNJ67" s="194"/>
      <c r="TNK67" s="196"/>
      <c r="TNL67" s="196"/>
      <c r="TNM67" s="196"/>
      <c r="TNN67" s="196"/>
      <c r="TNO67" s="91"/>
      <c r="TNP67" s="197"/>
      <c r="TNQ67" s="194"/>
      <c r="TNR67" s="196"/>
      <c r="TNS67" s="196"/>
      <c r="TNT67" s="196"/>
      <c r="TNU67" s="196"/>
      <c r="TNV67" s="91"/>
      <c r="TNW67" s="197"/>
      <c r="TNX67" s="194"/>
      <c r="TNY67" s="196"/>
      <c r="TNZ67" s="196"/>
      <c r="TOA67" s="196"/>
      <c r="TOB67" s="196"/>
      <c r="TOC67" s="91"/>
      <c r="TOD67" s="197"/>
      <c r="TOE67" s="194"/>
      <c r="TOF67" s="196"/>
      <c r="TOG67" s="196"/>
      <c r="TOH67" s="196"/>
      <c r="TOI67" s="196"/>
      <c r="TOJ67" s="91"/>
      <c r="TOK67" s="197"/>
      <c r="TOL67" s="194"/>
      <c r="TOM67" s="196"/>
      <c r="TON67" s="196"/>
      <c r="TOO67" s="196"/>
      <c r="TOP67" s="196"/>
      <c r="TOQ67" s="91"/>
      <c r="TOR67" s="197"/>
      <c r="TOS67" s="194"/>
      <c r="TOT67" s="196"/>
      <c r="TOU67" s="196"/>
      <c r="TOV67" s="196"/>
      <c r="TOW67" s="196"/>
      <c r="TOX67" s="91"/>
      <c r="TOY67" s="197"/>
      <c r="TOZ67" s="194"/>
      <c r="TPA67" s="196"/>
      <c r="TPB67" s="196"/>
      <c r="TPC67" s="196"/>
      <c r="TPD67" s="196"/>
      <c r="TPE67" s="91"/>
      <c r="TPF67" s="197"/>
      <c r="TPG67" s="194"/>
      <c r="TPH67" s="196"/>
      <c r="TPI67" s="196"/>
      <c r="TPJ67" s="196"/>
      <c r="TPK67" s="196"/>
      <c r="TPL67" s="91"/>
      <c r="TPM67" s="197"/>
      <c r="TPN67" s="194"/>
      <c r="TPO67" s="196"/>
      <c r="TPP67" s="196"/>
      <c r="TPQ67" s="196"/>
      <c r="TPR67" s="196"/>
      <c r="TPS67" s="91"/>
      <c r="TPT67" s="197"/>
      <c r="TPU67" s="194"/>
      <c r="TPV67" s="196"/>
      <c r="TPW67" s="196"/>
      <c r="TPX67" s="196"/>
      <c r="TPY67" s="196"/>
      <c r="TPZ67" s="91"/>
      <c r="TQA67" s="197"/>
      <c r="TQB67" s="194"/>
      <c r="TQC67" s="196"/>
      <c r="TQD67" s="196"/>
      <c r="TQE67" s="196"/>
      <c r="TQF67" s="196"/>
      <c r="TQG67" s="91"/>
      <c r="TQH67" s="197"/>
      <c r="TQI67" s="194"/>
      <c r="TQJ67" s="196"/>
      <c r="TQK67" s="196"/>
      <c r="TQL67" s="196"/>
      <c r="TQM67" s="196"/>
      <c r="TQN67" s="91"/>
      <c r="TQO67" s="197"/>
      <c r="TQP67" s="194"/>
      <c r="TQQ67" s="196"/>
      <c r="TQR67" s="196"/>
      <c r="TQS67" s="196"/>
      <c r="TQT67" s="196"/>
      <c r="TQU67" s="91"/>
      <c r="TQV67" s="197"/>
      <c r="TQW67" s="194"/>
      <c r="TQX67" s="196"/>
      <c r="TQY67" s="196"/>
      <c r="TQZ67" s="196"/>
      <c r="TRA67" s="196"/>
      <c r="TRB67" s="91"/>
      <c r="TRC67" s="197"/>
      <c r="TRD67" s="194"/>
      <c r="TRE67" s="196"/>
      <c r="TRF67" s="196"/>
      <c r="TRG67" s="196"/>
      <c r="TRH67" s="196"/>
      <c r="TRI67" s="91"/>
      <c r="TRJ67" s="197"/>
      <c r="TRK67" s="194"/>
      <c r="TRL67" s="196"/>
      <c r="TRM67" s="196"/>
      <c r="TRN67" s="196"/>
      <c r="TRO67" s="196"/>
      <c r="TRP67" s="91"/>
      <c r="TRQ67" s="197"/>
      <c r="TRR67" s="194"/>
      <c r="TRS67" s="196"/>
      <c r="TRT67" s="196"/>
      <c r="TRU67" s="196"/>
      <c r="TRV67" s="196"/>
      <c r="TRW67" s="91"/>
      <c r="TRX67" s="197"/>
      <c r="TRY67" s="194"/>
      <c r="TRZ67" s="196"/>
      <c r="TSA67" s="196"/>
      <c r="TSB67" s="196"/>
      <c r="TSC67" s="196"/>
      <c r="TSD67" s="91"/>
      <c r="TSE67" s="197"/>
      <c r="TSF67" s="194"/>
      <c r="TSG67" s="196"/>
      <c r="TSH67" s="196"/>
      <c r="TSI67" s="196"/>
      <c r="TSJ67" s="196"/>
      <c r="TSK67" s="91"/>
      <c r="TSL67" s="197"/>
      <c r="TSM67" s="194"/>
      <c r="TSN67" s="196"/>
      <c r="TSO67" s="196"/>
      <c r="TSP67" s="196"/>
      <c r="TSQ67" s="196"/>
      <c r="TSR67" s="91"/>
      <c r="TSS67" s="197"/>
      <c r="TST67" s="194"/>
      <c r="TSU67" s="196"/>
      <c r="TSV67" s="196"/>
      <c r="TSW67" s="196"/>
      <c r="TSX67" s="196"/>
      <c r="TSY67" s="91"/>
      <c r="TSZ67" s="197"/>
      <c r="TTA67" s="194"/>
      <c r="TTB67" s="196"/>
      <c r="TTC67" s="196"/>
      <c r="TTD67" s="196"/>
      <c r="TTE67" s="196"/>
      <c r="TTF67" s="91"/>
      <c r="TTG67" s="197"/>
      <c r="TTH67" s="194"/>
      <c r="TTI67" s="196"/>
      <c r="TTJ67" s="196"/>
      <c r="TTK67" s="196"/>
      <c r="TTL67" s="196"/>
      <c r="TTM67" s="91"/>
      <c r="TTN67" s="197"/>
      <c r="TTO67" s="194"/>
      <c r="TTP67" s="196"/>
      <c r="TTQ67" s="196"/>
      <c r="TTR67" s="196"/>
      <c r="TTS67" s="196"/>
      <c r="TTT67" s="91"/>
      <c r="TTU67" s="197"/>
      <c r="TTV67" s="194"/>
      <c r="TTW67" s="196"/>
      <c r="TTX67" s="196"/>
      <c r="TTY67" s="196"/>
      <c r="TTZ67" s="196"/>
      <c r="TUA67" s="91"/>
      <c r="TUB67" s="197"/>
      <c r="TUC67" s="194"/>
      <c r="TUD67" s="196"/>
      <c r="TUE67" s="196"/>
      <c r="TUF67" s="196"/>
      <c r="TUG67" s="196"/>
      <c r="TUH67" s="91"/>
      <c r="TUI67" s="197"/>
      <c r="TUJ67" s="194"/>
      <c r="TUK67" s="196"/>
      <c r="TUL67" s="196"/>
      <c r="TUM67" s="196"/>
      <c r="TUN67" s="196"/>
      <c r="TUO67" s="91"/>
      <c r="TUP67" s="197"/>
      <c r="TUQ67" s="194"/>
      <c r="TUR67" s="196"/>
      <c r="TUS67" s="196"/>
      <c r="TUT67" s="196"/>
      <c r="TUU67" s="196"/>
      <c r="TUV67" s="91"/>
      <c r="TUW67" s="197"/>
      <c r="TUX67" s="194"/>
      <c r="TUY67" s="196"/>
      <c r="TUZ67" s="196"/>
      <c r="TVA67" s="196"/>
      <c r="TVB67" s="196"/>
      <c r="TVC67" s="91"/>
      <c r="TVD67" s="197"/>
      <c r="TVE67" s="194"/>
      <c r="TVF67" s="196"/>
      <c r="TVG67" s="196"/>
      <c r="TVH67" s="196"/>
      <c r="TVI67" s="196"/>
      <c r="TVJ67" s="91"/>
      <c r="TVK67" s="197"/>
      <c r="TVL67" s="194"/>
      <c r="TVM67" s="196"/>
      <c r="TVN67" s="196"/>
      <c r="TVO67" s="196"/>
      <c r="TVP67" s="196"/>
      <c r="TVQ67" s="91"/>
      <c r="TVR67" s="197"/>
      <c r="TVS67" s="194"/>
      <c r="TVT67" s="196"/>
      <c r="TVU67" s="196"/>
      <c r="TVV67" s="196"/>
      <c r="TVW67" s="196"/>
      <c r="TVX67" s="91"/>
      <c r="TVY67" s="197"/>
      <c r="TVZ67" s="194"/>
      <c r="TWA67" s="196"/>
      <c r="TWB67" s="196"/>
      <c r="TWC67" s="196"/>
      <c r="TWD67" s="196"/>
      <c r="TWE67" s="91"/>
      <c r="TWF67" s="197"/>
      <c r="TWG67" s="194"/>
      <c r="TWH67" s="196"/>
      <c r="TWI67" s="196"/>
      <c r="TWJ67" s="196"/>
      <c r="TWK67" s="196"/>
      <c r="TWL67" s="91"/>
      <c r="TWM67" s="197"/>
      <c r="TWN67" s="194"/>
      <c r="TWO67" s="196"/>
      <c r="TWP67" s="196"/>
      <c r="TWQ67" s="196"/>
      <c r="TWR67" s="196"/>
      <c r="TWS67" s="91"/>
      <c r="TWT67" s="197"/>
      <c r="TWU67" s="194"/>
      <c r="TWV67" s="196"/>
      <c r="TWW67" s="196"/>
      <c r="TWX67" s="196"/>
      <c r="TWY67" s="196"/>
      <c r="TWZ67" s="91"/>
      <c r="TXA67" s="197"/>
      <c r="TXB67" s="194"/>
      <c r="TXC67" s="196"/>
      <c r="TXD67" s="196"/>
      <c r="TXE67" s="196"/>
      <c r="TXF67" s="196"/>
      <c r="TXG67" s="91"/>
      <c r="TXH67" s="197"/>
      <c r="TXI67" s="194"/>
      <c r="TXJ67" s="196"/>
      <c r="TXK67" s="196"/>
      <c r="TXL67" s="196"/>
      <c r="TXM67" s="196"/>
      <c r="TXN67" s="91"/>
      <c r="TXO67" s="197"/>
      <c r="TXP67" s="194"/>
      <c r="TXQ67" s="196"/>
      <c r="TXR67" s="196"/>
      <c r="TXS67" s="196"/>
      <c r="TXT67" s="196"/>
      <c r="TXU67" s="91"/>
      <c r="TXV67" s="197"/>
      <c r="TXW67" s="194"/>
      <c r="TXX67" s="196"/>
      <c r="TXY67" s="196"/>
      <c r="TXZ67" s="196"/>
      <c r="TYA67" s="196"/>
      <c r="TYB67" s="91"/>
      <c r="TYC67" s="197"/>
      <c r="TYD67" s="194"/>
      <c r="TYE67" s="196"/>
      <c r="TYF67" s="196"/>
      <c r="TYG67" s="196"/>
      <c r="TYH67" s="196"/>
      <c r="TYI67" s="91"/>
      <c r="TYJ67" s="197"/>
      <c r="TYK67" s="194"/>
      <c r="TYL67" s="196"/>
      <c r="TYM67" s="196"/>
      <c r="TYN67" s="196"/>
      <c r="TYO67" s="196"/>
      <c r="TYP67" s="91"/>
      <c r="TYQ67" s="197"/>
      <c r="TYR67" s="194"/>
      <c r="TYS67" s="196"/>
      <c r="TYT67" s="196"/>
      <c r="TYU67" s="196"/>
      <c r="TYV67" s="196"/>
      <c r="TYW67" s="91"/>
      <c r="TYX67" s="197"/>
      <c r="TYY67" s="194"/>
      <c r="TYZ67" s="196"/>
      <c r="TZA67" s="196"/>
      <c r="TZB67" s="196"/>
      <c r="TZC67" s="196"/>
      <c r="TZD67" s="91"/>
      <c r="TZE67" s="197"/>
      <c r="TZF67" s="194"/>
      <c r="TZG67" s="196"/>
      <c r="TZH67" s="196"/>
      <c r="TZI67" s="196"/>
      <c r="TZJ67" s="196"/>
      <c r="TZK67" s="91"/>
      <c r="TZL67" s="197"/>
      <c r="TZM67" s="194"/>
      <c r="TZN67" s="196"/>
      <c r="TZO67" s="196"/>
      <c r="TZP67" s="196"/>
      <c r="TZQ67" s="196"/>
      <c r="TZR67" s="91"/>
      <c r="TZS67" s="197"/>
      <c r="TZT67" s="194"/>
      <c r="TZU67" s="196"/>
      <c r="TZV67" s="196"/>
      <c r="TZW67" s="196"/>
      <c r="TZX67" s="196"/>
      <c r="TZY67" s="91"/>
      <c r="TZZ67" s="197"/>
      <c r="UAA67" s="194"/>
      <c r="UAB67" s="196"/>
      <c r="UAC67" s="196"/>
      <c r="UAD67" s="196"/>
      <c r="UAE67" s="196"/>
      <c r="UAF67" s="91"/>
      <c r="UAG67" s="197"/>
      <c r="UAH67" s="194"/>
      <c r="UAI67" s="196"/>
      <c r="UAJ67" s="196"/>
      <c r="UAK67" s="196"/>
      <c r="UAL67" s="196"/>
      <c r="UAM67" s="91"/>
      <c r="UAN67" s="197"/>
      <c r="UAO67" s="194"/>
      <c r="UAP67" s="196"/>
      <c r="UAQ67" s="196"/>
      <c r="UAR67" s="196"/>
      <c r="UAS67" s="196"/>
      <c r="UAT67" s="91"/>
      <c r="UAU67" s="197"/>
      <c r="UAV67" s="194"/>
      <c r="UAW67" s="196"/>
      <c r="UAX67" s="196"/>
      <c r="UAY67" s="196"/>
      <c r="UAZ67" s="196"/>
      <c r="UBA67" s="91"/>
      <c r="UBB67" s="197"/>
      <c r="UBC67" s="194"/>
      <c r="UBD67" s="196"/>
      <c r="UBE67" s="196"/>
      <c r="UBF67" s="196"/>
      <c r="UBG67" s="196"/>
      <c r="UBH67" s="91"/>
      <c r="UBI67" s="197"/>
      <c r="UBJ67" s="194"/>
      <c r="UBK67" s="196"/>
      <c r="UBL67" s="196"/>
      <c r="UBM67" s="196"/>
      <c r="UBN67" s="196"/>
      <c r="UBO67" s="91"/>
      <c r="UBP67" s="197"/>
      <c r="UBQ67" s="194"/>
      <c r="UBR67" s="196"/>
      <c r="UBS67" s="196"/>
      <c r="UBT67" s="196"/>
      <c r="UBU67" s="196"/>
      <c r="UBV67" s="91"/>
      <c r="UBW67" s="197"/>
      <c r="UBX67" s="194"/>
      <c r="UBY67" s="196"/>
      <c r="UBZ67" s="196"/>
      <c r="UCA67" s="196"/>
      <c r="UCB67" s="196"/>
      <c r="UCC67" s="91"/>
      <c r="UCD67" s="197"/>
      <c r="UCE67" s="194"/>
      <c r="UCF67" s="196"/>
      <c r="UCG67" s="196"/>
      <c r="UCH67" s="196"/>
      <c r="UCI67" s="196"/>
      <c r="UCJ67" s="91"/>
      <c r="UCK67" s="197"/>
      <c r="UCL67" s="194"/>
      <c r="UCM67" s="196"/>
      <c r="UCN67" s="196"/>
      <c r="UCO67" s="196"/>
      <c r="UCP67" s="196"/>
      <c r="UCQ67" s="91"/>
      <c r="UCR67" s="197"/>
      <c r="UCS67" s="194"/>
      <c r="UCT67" s="196"/>
      <c r="UCU67" s="196"/>
      <c r="UCV67" s="196"/>
      <c r="UCW67" s="196"/>
      <c r="UCX67" s="91"/>
      <c r="UCY67" s="197"/>
      <c r="UCZ67" s="194"/>
      <c r="UDA67" s="196"/>
      <c r="UDB67" s="196"/>
      <c r="UDC67" s="196"/>
      <c r="UDD67" s="196"/>
      <c r="UDE67" s="91"/>
      <c r="UDF67" s="197"/>
      <c r="UDG67" s="194"/>
      <c r="UDH67" s="196"/>
      <c r="UDI67" s="196"/>
      <c r="UDJ67" s="196"/>
      <c r="UDK67" s="196"/>
      <c r="UDL67" s="91"/>
      <c r="UDM67" s="197"/>
      <c r="UDN67" s="194"/>
      <c r="UDO67" s="196"/>
      <c r="UDP67" s="196"/>
      <c r="UDQ67" s="196"/>
      <c r="UDR67" s="196"/>
      <c r="UDS67" s="91"/>
      <c r="UDT67" s="197"/>
      <c r="UDU67" s="194"/>
      <c r="UDV67" s="196"/>
      <c r="UDW67" s="196"/>
      <c r="UDX67" s="196"/>
      <c r="UDY67" s="196"/>
      <c r="UDZ67" s="91"/>
      <c r="UEA67" s="197"/>
      <c r="UEB67" s="194"/>
      <c r="UEC67" s="196"/>
      <c r="UED67" s="196"/>
      <c r="UEE67" s="196"/>
      <c r="UEF67" s="196"/>
      <c r="UEG67" s="91"/>
      <c r="UEH67" s="197"/>
      <c r="UEI67" s="194"/>
      <c r="UEJ67" s="196"/>
      <c r="UEK67" s="196"/>
      <c r="UEL67" s="196"/>
      <c r="UEM67" s="196"/>
      <c r="UEN67" s="91"/>
      <c r="UEO67" s="197"/>
      <c r="UEP67" s="194"/>
      <c r="UEQ67" s="196"/>
      <c r="UER67" s="196"/>
      <c r="UES67" s="196"/>
      <c r="UET67" s="196"/>
      <c r="UEU67" s="91"/>
      <c r="UEV67" s="197"/>
      <c r="UEW67" s="194"/>
      <c r="UEX67" s="196"/>
      <c r="UEY67" s="196"/>
      <c r="UEZ67" s="196"/>
      <c r="UFA67" s="196"/>
      <c r="UFB67" s="91"/>
      <c r="UFC67" s="197"/>
      <c r="UFD67" s="194"/>
      <c r="UFE67" s="196"/>
      <c r="UFF67" s="196"/>
      <c r="UFG67" s="196"/>
      <c r="UFH67" s="196"/>
      <c r="UFI67" s="91"/>
      <c r="UFJ67" s="197"/>
      <c r="UFK67" s="194"/>
      <c r="UFL67" s="196"/>
      <c r="UFM67" s="196"/>
      <c r="UFN67" s="196"/>
      <c r="UFO67" s="196"/>
      <c r="UFP67" s="91"/>
      <c r="UFQ67" s="197"/>
      <c r="UFR67" s="194"/>
      <c r="UFS67" s="196"/>
      <c r="UFT67" s="196"/>
      <c r="UFU67" s="196"/>
      <c r="UFV67" s="196"/>
      <c r="UFW67" s="91"/>
      <c r="UFX67" s="197"/>
      <c r="UFY67" s="194"/>
      <c r="UFZ67" s="196"/>
      <c r="UGA67" s="196"/>
      <c r="UGB67" s="196"/>
      <c r="UGC67" s="196"/>
      <c r="UGD67" s="91"/>
      <c r="UGE67" s="197"/>
      <c r="UGF67" s="194"/>
      <c r="UGG67" s="196"/>
      <c r="UGH67" s="196"/>
      <c r="UGI67" s="196"/>
      <c r="UGJ67" s="196"/>
      <c r="UGK67" s="91"/>
      <c r="UGL67" s="197"/>
      <c r="UGM67" s="194"/>
      <c r="UGN67" s="196"/>
      <c r="UGO67" s="196"/>
      <c r="UGP67" s="196"/>
      <c r="UGQ67" s="196"/>
      <c r="UGR67" s="91"/>
      <c r="UGS67" s="197"/>
      <c r="UGT67" s="194"/>
      <c r="UGU67" s="196"/>
      <c r="UGV67" s="196"/>
      <c r="UGW67" s="196"/>
      <c r="UGX67" s="196"/>
      <c r="UGY67" s="91"/>
      <c r="UGZ67" s="197"/>
      <c r="UHA67" s="194"/>
      <c r="UHB67" s="196"/>
      <c r="UHC67" s="196"/>
      <c r="UHD67" s="196"/>
      <c r="UHE67" s="196"/>
      <c r="UHF67" s="91"/>
      <c r="UHG67" s="197"/>
      <c r="UHH67" s="194"/>
      <c r="UHI67" s="196"/>
      <c r="UHJ67" s="196"/>
      <c r="UHK67" s="196"/>
      <c r="UHL67" s="196"/>
      <c r="UHM67" s="91"/>
      <c r="UHN67" s="197"/>
      <c r="UHO67" s="194"/>
      <c r="UHP67" s="196"/>
      <c r="UHQ67" s="196"/>
      <c r="UHR67" s="196"/>
      <c r="UHS67" s="196"/>
      <c r="UHT67" s="91"/>
      <c r="UHU67" s="197"/>
      <c r="UHV67" s="194"/>
      <c r="UHW67" s="196"/>
      <c r="UHX67" s="196"/>
      <c r="UHY67" s="196"/>
      <c r="UHZ67" s="196"/>
      <c r="UIA67" s="91"/>
      <c r="UIB67" s="197"/>
      <c r="UIC67" s="194"/>
      <c r="UID67" s="196"/>
      <c r="UIE67" s="196"/>
      <c r="UIF67" s="196"/>
      <c r="UIG67" s="196"/>
      <c r="UIH67" s="91"/>
      <c r="UII67" s="197"/>
      <c r="UIJ67" s="194"/>
      <c r="UIK67" s="196"/>
      <c r="UIL67" s="196"/>
      <c r="UIM67" s="196"/>
      <c r="UIN67" s="196"/>
      <c r="UIO67" s="91"/>
      <c r="UIP67" s="197"/>
      <c r="UIQ67" s="194"/>
      <c r="UIR67" s="196"/>
      <c r="UIS67" s="196"/>
      <c r="UIT67" s="196"/>
      <c r="UIU67" s="196"/>
      <c r="UIV67" s="91"/>
      <c r="UIW67" s="197"/>
      <c r="UIX67" s="194"/>
      <c r="UIY67" s="196"/>
      <c r="UIZ67" s="196"/>
      <c r="UJA67" s="196"/>
      <c r="UJB67" s="196"/>
      <c r="UJC67" s="91"/>
      <c r="UJD67" s="197"/>
      <c r="UJE67" s="194"/>
      <c r="UJF67" s="196"/>
      <c r="UJG67" s="196"/>
      <c r="UJH67" s="196"/>
      <c r="UJI67" s="196"/>
      <c r="UJJ67" s="91"/>
      <c r="UJK67" s="197"/>
      <c r="UJL67" s="194"/>
      <c r="UJM67" s="196"/>
      <c r="UJN67" s="196"/>
      <c r="UJO67" s="196"/>
      <c r="UJP67" s="196"/>
      <c r="UJQ67" s="91"/>
      <c r="UJR67" s="197"/>
      <c r="UJS67" s="194"/>
      <c r="UJT67" s="196"/>
      <c r="UJU67" s="196"/>
      <c r="UJV67" s="196"/>
      <c r="UJW67" s="196"/>
      <c r="UJX67" s="91"/>
      <c r="UJY67" s="197"/>
      <c r="UJZ67" s="194"/>
      <c r="UKA67" s="196"/>
      <c r="UKB67" s="196"/>
      <c r="UKC67" s="196"/>
      <c r="UKD67" s="196"/>
      <c r="UKE67" s="91"/>
      <c r="UKF67" s="197"/>
      <c r="UKG67" s="194"/>
      <c r="UKH67" s="196"/>
      <c r="UKI67" s="196"/>
      <c r="UKJ67" s="196"/>
      <c r="UKK67" s="196"/>
      <c r="UKL67" s="91"/>
      <c r="UKM67" s="197"/>
      <c r="UKN67" s="194"/>
      <c r="UKO67" s="196"/>
      <c r="UKP67" s="196"/>
      <c r="UKQ67" s="196"/>
      <c r="UKR67" s="196"/>
      <c r="UKS67" s="91"/>
      <c r="UKT67" s="197"/>
      <c r="UKU67" s="194"/>
      <c r="UKV67" s="196"/>
      <c r="UKW67" s="196"/>
      <c r="UKX67" s="196"/>
      <c r="UKY67" s="196"/>
      <c r="UKZ67" s="91"/>
      <c r="ULA67" s="197"/>
      <c r="ULB67" s="194"/>
      <c r="ULC67" s="196"/>
      <c r="ULD67" s="196"/>
      <c r="ULE67" s="196"/>
      <c r="ULF67" s="196"/>
      <c r="ULG67" s="91"/>
      <c r="ULH67" s="197"/>
      <c r="ULI67" s="194"/>
      <c r="ULJ67" s="196"/>
      <c r="ULK67" s="196"/>
      <c r="ULL67" s="196"/>
      <c r="ULM67" s="196"/>
      <c r="ULN67" s="91"/>
      <c r="ULO67" s="197"/>
      <c r="ULP67" s="194"/>
      <c r="ULQ67" s="196"/>
      <c r="ULR67" s="196"/>
      <c r="ULS67" s="196"/>
      <c r="ULT67" s="196"/>
      <c r="ULU67" s="91"/>
      <c r="ULV67" s="197"/>
      <c r="ULW67" s="194"/>
      <c r="ULX67" s="196"/>
      <c r="ULY67" s="196"/>
      <c r="ULZ67" s="196"/>
      <c r="UMA67" s="196"/>
      <c r="UMB67" s="91"/>
      <c r="UMC67" s="197"/>
      <c r="UMD67" s="194"/>
      <c r="UME67" s="196"/>
      <c r="UMF67" s="196"/>
      <c r="UMG67" s="196"/>
      <c r="UMH67" s="196"/>
      <c r="UMI67" s="91"/>
      <c r="UMJ67" s="197"/>
      <c r="UMK67" s="194"/>
      <c r="UML67" s="196"/>
      <c r="UMM67" s="196"/>
      <c r="UMN67" s="196"/>
      <c r="UMO67" s="196"/>
      <c r="UMP67" s="91"/>
      <c r="UMQ67" s="197"/>
      <c r="UMR67" s="194"/>
      <c r="UMS67" s="196"/>
      <c r="UMT67" s="196"/>
      <c r="UMU67" s="196"/>
      <c r="UMV67" s="196"/>
      <c r="UMW67" s="91"/>
      <c r="UMX67" s="197"/>
      <c r="UMY67" s="194"/>
      <c r="UMZ67" s="196"/>
      <c r="UNA67" s="196"/>
      <c r="UNB67" s="196"/>
      <c r="UNC67" s="196"/>
      <c r="UND67" s="91"/>
      <c r="UNE67" s="197"/>
      <c r="UNF67" s="194"/>
      <c r="UNG67" s="196"/>
      <c r="UNH67" s="196"/>
      <c r="UNI67" s="196"/>
      <c r="UNJ67" s="196"/>
      <c r="UNK67" s="91"/>
      <c r="UNL67" s="197"/>
      <c r="UNM67" s="194"/>
      <c r="UNN67" s="196"/>
      <c r="UNO67" s="196"/>
      <c r="UNP67" s="196"/>
      <c r="UNQ67" s="196"/>
      <c r="UNR67" s="91"/>
      <c r="UNS67" s="197"/>
      <c r="UNT67" s="194"/>
      <c r="UNU67" s="196"/>
      <c r="UNV67" s="196"/>
      <c r="UNW67" s="196"/>
      <c r="UNX67" s="196"/>
      <c r="UNY67" s="91"/>
      <c r="UNZ67" s="197"/>
      <c r="UOA67" s="194"/>
      <c r="UOB67" s="196"/>
      <c r="UOC67" s="196"/>
      <c r="UOD67" s="196"/>
      <c r="UOE67" s="196"/>
      <c r="UOF67" s="91"/>
      <c r="UOG67" s="197"/>
      <c r="UOH67" s="194"/>
      <c r="UOI67" s="196"/>
      <c r="UOJ67" s="196"/>
      <c r="UOK67" s="196"/>
      <c r="UOL67" s="196"/>
      <c r="UOM67" s="91"/>
      <c r="UON67" s="197"/>
      <c r="UOO67" s="194"/>
      <c r="UOP67" s="196"/>
      <c r="UOQ67" s="196"/>
      <c r="UOR67" s="196"/>
      <c r="UOS67" s="196"/>
      <c r="UOT67" s="91"/>
      <c r="UOU67" s="197"/>
      <c r="UOV67" s="194"/>
      <c r="UOW67" s="196"/>
      <c r="UOX67" s="196"/>
      <c r="UOY67" s="196"/>
      <c r="UOZ67" s="196"/>
      <c r="UPA67" s="91"/>
      <c r="UPB67" s="197"/>
      <c r="UPC67" s="194"/>
      <c r="UPD67" s="196"/>
      <c r="UPE67" s="196"/>
      <c r="UPF67" s="196"/>
      <c r="UPG67" s="196"/>
      <c r="UPH67" s="91"/>
      <c r="UPI67" s="197"/>
      <c r="UPJ67" s="194"/>
      <c r="UPK67" s="196"/>
      <c r="UPL67" s="196"/>
      <c r="UPM67" s="196"/>
      <c r="UPN67" s="196"/>
      <c r="UPO67" s="91"/>
      <c r="UPP67" s="197"/>
      <c r="UPQ67" s="194"/>
      <c r="UPR67" s="196"/>
      <c r="UPS67" s="196"/>
      <c r="UPT67" s="196"/>
      <c r="UPU67" s="196"/>
      <c r="UPV67" s="91"/>
      <c r="UPW67" s="197"/>
      <c r="UPX67" s="194"/>
      <c r="UPY67" s="196"/>
      <c r="UPZ67" s="196"/>
      <c r="UQA67" s="196"/>
      <c r="UQB67" s="196"/>
      <c r="UQC67" s="91"/>
      <c r="UQD67" s="197"/>
      <c r="UQE67" s="194"/>
      <c r="UQF67" s="196"/>
      <c r="UQG67" s="196"/>
      <c r="UQH67" s="196"/>
      <c r="UQI67" s="196"/>
      <c r="UQJ67" s="91"/>
      <c r="UQK67" s="197"/>
      <c r="UQL67" s="194"/>
      <c r="UQM67" s="196"/>
      <c r="UQN67" s="196"/>
      <c r="UQO67" s="196"/>
      <c r="UQP67" s="196"/>
      <c r="UQQ67" s="91"/>
      <c r="UQR67" s="197"/>
      <c r="UQS67" s="194"/>
      <c r="UQT67" s="196"/>
      <c r="UQU67" s="196"/>
      <c r="UQV67" s="196"/>
      <c r="UQW67" s="196"/>
      <c r="UQX67" s="91"/>
      <c r="UQY67" s="197"/>
      <c r="UQZ67" s="194"/>
      <c r="URA67" s="196"/>
      <c r="URB67" s="196"/>
      <c r="URC67" s="196"/>
      <c r="URD67" s="196"/>
      <c r="URE67" s="91"/>
      <c r="URF67" s="197"/>
      <c r="URG67" s="194"/>
      <c r="URH67" s="196"/>
      <c r="URI67" s="196"/>
      <c r="URJ67" s="196"/>
      <c r="URK67" s="196"/>
      <c r="URL67" s="91"/>
      <c r="URM67" s="197"/>
      <c r="URN67" s="194"/>
      <c r="URO67" s="196"/>
      <c r="URP67" s="196"/>
      <c r="URQ67" s="196"/>
      <c r="URR67" s="196"/>
      <c r="URS67" s="91"/>
      <c r="URT67" s="197"/>
      <c r="URU67" s="194"/>
      <c r="URV67" s="196"/>
      <c r="URW67" s="196"/>
      <c r="URX67" s="196"/>
      <c r="URY67" s="196"/>
      <c r="URZ67" s="91"/>
      <c r="USA67" s="197"/>
      <c r="USB67" s="194"/>
      <c r="USC67" s="196"/>
      <c r="USD67" s="196"/>
      <c r="USE67" s="196"/>
      <c r="USF67" s="196"/>
      <c r="USG67" s="91"/>
      <c r="USH67" s="197"/>
      <c r="USI67" s="194"/>
      <c r="USJ67" s="196"/>
      <c r="USK67" s="196"/>
      <c r="USL67" s="196"/>
      <c r="USM67" s="196"/>
      <c r="USN67" s="91"/>
      <c r="USO67" s="197"/>
      <c r="USP67" s="194"/>
      <c r="USQ67" s="196"/>
      <c r="USR67" s="196"/>
      <c r="USS67" s="196"/>
      <c r="UST67" s="196"/>
      <c r="USU67" s="91"/>
      <c r="USV67" s="197"/>
      <c r="USW67" s="194"/>
      <c r="USX67" s="196"/>
      <c r="USY67" s="196"/>
      <c r="USZ67" s="196"/>
      <c r="UTA67" s="196"/>
      <c r="UTB67" s="91"/>
      <c r="UTC67" s="197"/>
      <c r="UTD67" s="194"/>
      <c r="UTE67" s="196"/>
      <c r="UTF67" s="196"/>
      <c r="UTG67" s="196"/>
      <c r="UTH67" s="196"/>
      <c r="UTI67" s="91"/>
      <c r="UTJ67" s="197"/>
      <c r="UTK67" s="194"/>
      <c r="UTL67" s="196"/>
      <c r="UTM67" s="196"/>
      <c r="UTN67" s="196"/>
      <c r="UTO67" s="196"/>
      <c r="UTP67" s="91"/>
      <c r="UTQ67" s="197"/>
      <c r="UTR67" s="194"/>
      <c r="UTS67" s="196"/>
      <c r="UTT67" s="196"/>
      <c r="UTU67" s="196"/>
      <c r="UTV67" s="196"/>
      <c r="UTW67" s="91"/>
      <c r="UTX67" s="197"/>
      <c r="UTY67" s="194"/>
      <c r="UTZ67" s="196"/>
      <c r="UUA67" s="196"/>
      <c r="UUB67" s="196"/>
      <c r="UUC67" s="196"/>
      <c r="UUD67" s="91"/>
      <c r="UUE67" s="197"/>
      <c r="UUF67" s="194"/>
      <c r="UUG67" s="196"/>
      <c r="UUH67" s="196"/>
      <c r="UUI67" s="196"/>
      <c r="UUJ67" s="196"/>
      <c r="UUK67" s="91"/>
      <c r="UUL67" s="197"/>
      <c r="UUM67" s="194"/>
      <c r="UUN67" s="196"/>
      <c r="UUO67" s="196"/>
      <c r="UUP67" s="196"/>
      <c r="UUQ67" s="196"/>
      <c r="UUR67" s="91"/>
      <c r="UUS67" s="197"/>
      <c r="UUT67" s="194"/>
      <c r="UUU67" s="196"/>
      <c r="UUV67" s="196"/>
      <c r="UUW67" s="196"/>
      <c r="UUX67" s="196"/>
      <c r="UUY67" s="91"/>
      <c r="UUZ67" s="197"/>
      <c r="UVA67" s="194"/>
      <c r="UVB67" s="196"/>
      <c r="UVC67" s="196"/>
      <c r="UVD67" s="196"/>
      <c r="UVE67" s="196"/>
      <c r="UVF67" s="91"/>
      <c r="UVG67" s="197"/>
      <c r="UVH67" s="194"/>
      <c r="UVI67" s="196"/>
      <c r="UVJ67" s="196"/>
      <c r="UVK67" s="196"/>
      <c r="UVL67" s="196"/>
      <c r="UVM67" s="91"/>
      <c r="UVN67" s="197"/>
      <c r="UVO67" s="194"/>
      <c r="UVP67" s="196"/>
      <c r="UVQ67" s="196"/>
      <c r="UVR67" s="196"/>
      <c r="UVS67" s="196"/>
      <c r="UVT67" s="91"/>
      <c r="UVU67" s="197"/>
      <c r="UVV67" s="194"/>
      <c r="UVW67" s="196"/>
      <c r="UVX67" s="196"/>
      <c r="UVY67" s="196"/>
      <c r="UVZ67" s="196"/>
      <c r="UWA67" s="91"/>
      <c r="UWB67" s="197"/>
      <c r="UWC67" s="194"/>
      <c r="UWD67" s="196"/>
      <c r="UWE67" s="196"/>
      <c r="UWF67" s="196"/>
      <c r="UWG67" s="196"/>
      <c r="UWH67" s="91"/>
      <c r="UWI67" s="197"/>
      <c r="UWJ67" s="194"/>
      <c r="UWK67" s="196"/>
      <c r="UWL67" s="196"/>
      <c r="UWM67" s="196"/>
      <c r="UWN67" s="196"/>
      <c r="UWO67" s="91"/>
      <c r="UWP67" s="197"/>
      <c r="UWQ67" s="194"/>
      <c r="UWR67" s="196"/>
      <c r="UWS67" s="196"/>
      <c r="UWT67" s="196"/>
      <c r="UWU67" s="196"/>
      <c r="UWV67" s="91"/>
      <c r="UWW67" s="197"/>
      <c r="UWX67" s="194"/>
      <c r="UWY67" s="196"/>
      <c r="UWZ67" s="196"/>
      <c r="UXA67" s="196"/>
      <c r="UXB67" s="196"/>
      <c r="UXC67" s="91"/>
      <c r="UXD67" s="197"/>
      <c r="UXE67" s="194"/>
      <c r="UXF67" s="196"/>
      <c r="UXG67" s="196"/>
      <c r="UXH67" s="196"/>
      <c r="UXI67" s="196"/>
      <c r="UXJ67" s="91"/>
      <c r="UXK67" s="197"/>
      <c r="UXL67" s="194"/>
      <c r="UXM67" s="196"/>
      <c r="UXN67" s="196"/>
      <c r="UXO67" s="196"/>
      <c r="UXP67" s="196"/>
      <c r="UXQ67" s="91"/>
      <c r="UXR67" s="197"/>
      <c r="UXS67" s="194"/>
      <c r="UXT67" s="196"/>
      <c r="UXU67" s="196"/>
      <c r="UXV67" s="196"/>
      <c r="UXW67" s="196"/>
      <c r="UXX67" s="91"/>
      <c r="UXY67" s="197"/>
      <c r="UXZ67" s="194"/>
      <c r="UYA67" s="196"/>
      <c r="UYB67" s="196"/>
      <c r="UYC67" s="196"/>
      <c r="UYD67" s="196"/>
      <c r="UYE67" s="91"/>
      <c r="UYF67" s="197"/>
      <c r="UYG67" s="194"/>
      <c r="UYH67" s="196"/>
      <c r="UYI67" s="196"/>
      <c r="UYJ67" s="196"/>
      <c r="UYK67" s="196"/>
      <c r="UYL67" s="91"/>
      <c r="UYM67" s="197"/>
      <c r="UYN67" s="194"/>
      <c r="UYO67" s="196"/>
      <c r="UYP67" s="196"/>
      <c r="UYQ67" s="196"/>
      <c r="UYR67" s="196"/>
      <c r="UYS67" s="91"/>
      <c r="UYT67" s="197"/>
      <c r="UYU67" s="194"/>
      <c r="UYV67" s="196"/>
      <c r="UYW67" s="196"/>
      <c r="UYX67" s="196"/>
      <c r="UYY67" s="196"/>
      <c r="UYZ67" s="91"/>
      <c r="UZA67" s="197"/>
      <c r="UZB67" s="194"/>
      <c r="UZC67" s="196"/>
      <c r="UZD67" s="196"/>
      <c r="UZE67" s="196"/>
      <c r="UZF67" s="196"/>
      <c r="UZG67" s="91"/>
      <c r="UZH67" s="197"/>
      <c r="UZI67" s="194"/>
      <c r="UZJ67" s="196"/>
      <c r="UZK67" s="196"/>
      <c r="UZL67" s="196"/>
      <c r="UZM67" s="196"/>
      <c r="UZN67" s="91"/>
      <c r="UZO67" s="197"/>
      <c r="UZP67" s="194"/>
      <c r="UZQ67" s="196"/>
      <c r="UZR67" s="196"/>
      <c r="UZS67" s="196"/>
      <c r="UZT67" s="196"/>
      <c r="UZU67" s="91"/>
      <c r="UZV67" s="197"/>
      <c r="UZW67" s="194"/>
      <c r="UZX67" s="196"/>
      <c r="UZY67" s="196"/>
      <c r="UZZ67" s="196"/>
      <c r="VAA67" s="196"/>
      <c r="VAB67" s="91"/>
      <c r="VAC67" s="197"/>
      <c r="VAD67" s="194"/>
      <c r="VAE67" s="196"/>
      <c r="VAF67" s="196"/>
      <c r="VAG67" s="196"/>
      <c r="VAH67" s="196"/>
      <c r="VAI67" s="91"/>
      <c r="VAJ67" s="197"/>
      <c r="VAK67" s="194"/>
      <c r="VAL67" s="196"/>
      <c r="VAM67" s="196"/>
      <c r="VAN67" s="196"/>
      <c r="VAO67" s="196"/>
      <c r="VAP67" s="91"/>
      <c r="VAQ67" s="197"/>
      <c r="VAR67" s="194"/>
      <c r="VAS67" s="196"/>
      <c r="VAT67" s="196"/>
      <c r="VAU67" s="196"/>
      <c r="VAV67" s="196"/>
      <c r="VAW67" s="91"/>
      <c r="VAX67" s="197"/>
      <c r="VAY67" s="194"/>
      <c r="VAZ67" s="196"/>
      <c r="VBA67" s="196"/>
      <c r="VBB67" s="196"/>
      <c r="VBC67" s="196"/>
      <c r="VBD67" s="91"/>
      <c r="VBE67" s="197"/>
      <c r="VBF67" s="194"/>
      <c r="VBG67" s="196"/>
      <c r="VBH67" s="196"/>
      <c r="VBI67" s="196"/>
      <c r="VBJ67" s="196"/>
      <c r="VBK67" s="91"/>
      <c r="VBL67" s="197"/>
      <c r="VBM67" s="194"/>
      <c r="VBN67" s="196"/>
      <c r="VBO67" s="196"/>
      <c r="VBP67" s="196"/>
      <c r="VBQ67" s="196"/>
      <c r="VBR67" s="91"/>
      <c r="VBS67" s="197"/>
      <c r="VBT67" s="194"/>
      <c r="VBU67" s="196"/>
      <c r="VBV67" s="196"/>
      <c r="VBW67" s="196"/>
      <c r="VBX67" s="196"/>
      <c r="VBY67" s="91"/>
      <c r="VBZ67" s="197"/>
      <c r="VCA67" s="194"/>
      <c r="VCB67" s="196"/>
      <c r="VCC67" s="196"/>
      <c r="VCD67" s="196"/>
      <c r="VCE67" s="196"/>
      <c r="VCF67" s="91"/>
      <c r="VCG67" s="197"/>
      <c r="VCH67" s="194"/>
      <c r="VCI67" s="196"/>
      <c r="VCJ67" s="196"/>
      <c r="VCK67" s="196"/>
      <c r="VCL67" s="196"/>
      <c r="VCM67" s="91"/>
      <c r="VCN67" s="197"/>
      <c r="VCO67" s="194"/>
      <c r="VCP67" s="196"/>
      <c r="VCQ67" s="196"/>
      <c r="VCR67" s="196"/>
      <c r="VCS67" s="196"/>
      <c r="VCT67" s="91"/>
      <c r="VCU67" s="197"/>
      <c r="VCV67" s="194"/>
      <c r="VCW67" s="196"/>
      <c r="VCX67" s="196"/>
      <c r="VCY67" s="196"/>
      <c r="VCZ67" s="196"/>
      <c r="VDA67" s="91"/>
      <c r="VDB67" s="197"/>
      <c r="VDC67" s="194"/>
      <c r="VDD67" s="196"/>
      <c r="VDE67" s="196"/>
      <c r="VDF67" s="196"/>
      <c r="VDG67" s="196"/>
      <c r="VDH67" s="91"/>
      <c r="VDI67" s="197"/>
      <c r="VDJ67" s="194"/>
      <c r="VDK67" s="196"/>
      <c r="VDL67" s="196"/>
      <c r="VDM67" s="196"/>
      <c r="VDN67" s="196"/>
      <c r="VDO67" s="91"/>
      <c r="VDP67" s="197"/>
      <c r="VDQ67" s="194"/>
      <c r="VDR67" s="196"/>
      <c r="VDS67" s="196"/>
      <c r="VDT67" s="196"/>
      <c r="VDU67" s="196"/>
      <c r="VDV67" s="91"/>
      <c r="VDW67" s="197"/>
      <c r="VDX67" s="194"/>
      <c r="VDY67" s="196"/>
      <c r="VDZ67" s="196"/>
      <c r="VEA67" s="196"/>
      <c r="VEB67" s="196"/>
      <c r="VEC67" s="91"/>
      <c r="VED67" s="197"/>
      <c r="VEE67" s="194"/>
      <c r="VEF67" s="196"/>
      <c r="VEG67" s="196"/>
      <c r="VEH67" s="196"/>
      <c r="VEI67" s="196"/>
      <c r="VEJ67" s="91"/>
      <c r="VEK67" s="197"/>
      <c r="VEL67" s="194"/>
      <c r="VEM67" s="196"/>
      <c r="VEN67" s="196"/>
      <c r="VEO67" s="196"/>
      <c r="VEP67" s="196"/>
      <c r="VEQ67" s="91"/>
      <c r="VER67" s="197"/>
      <c r="VES67" s="194"/>
      <c r="VET67" s="196"/>
      <c r="VEU67" s="196"/>
      <c r="VEV67" s="196"/>
      <c r="VEW67" s="196"/>
      <c r="VEX67" s="91"/>
      <c r="VEY67" s="197"/>
      <c r="VEZ67" s="194"/>
      <c r="VFA67" s="196"/>
      <c r="VFB67" s="196"/>
      <c r="VFC67" s="196"/>
      <c r="VFD67" s="196"/>
      <c r="VFE67" s="91"/>
      <c r="VFF67" s="197"/>
      <c r="VFG67" s="194"/>
      <c r="VFH67" s="196"/>
      <c r="VFI67" s="196"/>
      <c r="VFJ67" s="196"/>
      <c r="VFK67" s="196"/>
      <c r="VFL67" s="91"/>
      <c r="VFM67" s="197"/>
      <c r="VFN67" s="194"/>
      <c r="VFO67" s="196"/>
      <c r="VFP67" s="196"/>
      <c r="VFQ67" s="196"/>
      <c r="VFR67" s="196"/>
      <c r="VFS67" s="91"/>
      <c r="VFT67" s="197"/>
      <c r="VFU67" s="194"/>
      <c r="VFV67" s="196"/>
      <c r="VFW67" s="196"/>
      <c r="VFX67" s="196"/>
      <c r="VFY67" s="196"/>
      <c r="VFZ67" s="91"/>
      <c r="VGA67" s="197"/>
      <c r="VGB67" s="194"/>
      <c r="VGC67" s="196"/>
      <c r="VGD67" s="196"/>
      <c r="VGE67" s="196"/>
      <c r="VGF67" s="196"/>
      <c r="VGG67" s="91"/>
      <c r="VGH67" s="197"/>
      <c r="VGI67" s="194"/>
      <c r="VGJ67" s="196"/>
      <c r="VGK67" s="196"/>
      <c r="VGL67" s="196"/>
      <c r="VGM67" s="196"/>
      <c r="VGN67" s="91"/>
      <c r="VGO67" s="197"/>
      <c r="VGP67" s="194"/>
      <c r="VGQ67" s="196"/>
      <c r="VGR67" s="196"/>
      <c r="VGS67" s="196"/>
      <c r="VGT67" s="196"/>
      <c r="VGU67" s="91"/>
      <c r="VGV67" s="197"/>
      <c r="VGW67" s="194"/>
      <c r="VGX67" s="196"/>
      <c r="VGY67" s="196"/>
      <c r="VGZ67" s="196"/>
      <c r="VHA67" s="196"/>
      <c r="VHB67" s="91"/>
      <c r="VHC67" s="197"/>
      <c r="VHD67" s="194"/>
      <c r="VHE67" s="196"/>
      <c r="VHF67" s="196"/>
      <c r="VHG67" s="196"/>
      <c r="VHH67" s="196"/>
      <c r="VHI67" s="91"/>
      <c r="VHJ67" s="197"/>
      <c r="VHK67" s="194"/>
      <c r="VHL67" s="196"/>
      <c r="VHM67" s="196"/>
      <c r="VHN67" s="196"/>
      <c r="VHO67" s="196"/>
      <c r="VHP67" s="91"/>
      <c r="VHQ67" s="197"/>
      <c r="VHR67" s="194"/>
      <c r="VHS67" s="196"/>
      <c r="VHT67" s="196"/>
      <c r="VHU67" s="196"/>
      <c r="VHV67" s="196"/>
      <c r="VHW67" s="91"/>
      <c r="VHX67" s="197"/>
      <c r="VHY67" s="194"/>
      <c r="VHZ67" s="196"/>
      <c r="VIA67" s="196"/>
      <c r="VIB67" s="196"/>
      <c r="VIC67" s="196"/>
      <c r="VID67" s="91"/>
      <c r="VIE67" s="197"/>
      <c r="VIF67" s="194"/>
      <c r="VIG67" s="196"/>
      <c r="VIH67" s="196"/>
      <c r="VII67" s="196"/>
      <c r="VIJ67" s="196"/>
      <c r="VIK67" s="91"/>
      <c r="VIL67" s="197"/>
      <c r="VIM67" s="194"/>
      <c r="VIN67" s="196"/>
      <c r="VIO67" s="196"/>
      <c r="VIP67" s="196"/>
      <c r="VIQ67" s="196"/>
      <c r="VIR67" s="91"/>
      <c r="VIS67" s="197"/>
      <c r="VIT67" s="194"/>
      <c r="VIU67" s="196"/>
      <c r="VIV67" s="196"/>
      <c r="VIW67" s="196"/>
      <c r="VIX67" s="196"/>
      <c r="VIY67" s="91"/>
      <c r="VIZ67" s="197"/>
      <c r="VJA67" s="194"/>
      <c r="VJB67" s="196"/>
      <c r="VJC67" s="196"/>
      <c r="VJD67" s="196"/>
      <c r="VJE67" s="196"/>
      <c r="VJF67" s="91"/>
      <c r="VJG67" s="197"/>
      <c r="VJH67" s="194"/>
      <c r="VJI67" s="196"/>
      <c r="VJJ67" s="196"/>
      <c r="VJK67" s="196"/>
      <c r="VJL67" s="196"/>
      <c r="VJM67" s="91"/>
      <c r="VJN67" s="197"/>
      <c r="VJO67" s="194"/>
      <c r="VJP67" s="196"/>
      <c r="VJQ67" s="196"/>
      <c r="VJR67" s="196"/>
      <c r="VJS67" s="196"/>
      <c r="VJT67" s="91"/>
      <c r="VJU67" s="197"/>
      <c r="VJV67" s="194"/>
      <c r="VJW67" s="196"/>
      <c r="VJX67" s="196"/>
      <c r="VJY67" s="196"/>
      <c r="VJZ67" s="196"/>
      <c r="VKA67" s="91"/>
      <c r="VKB67" s="197"/>
      <c r="VKC67" s="194"/>
      <c r="VKD67" s="196"/>
      <c r="VKE67" s="196"/>
      <c r="VKF67" s="196"/>
      <c r="VKG67" s="196"/>
      <c r="VKH67" s="91"/>
      <c r="VKI67" s="197"/>
      <c r="VKJ67" s="194"/>
      <c r="VKK67" s="196"/>
      <c r="VKL67" s="196"/>
      <c r="VKM67" s="196"/>
      <c r="VKN67" s="196"/>
      <c r="VKO67" s="91"/>
      <c r="VKP67" s="197"/>
      <c r="VKQ67" s="194"/>
      <c r="VKR67" s="196"/>
      <c r="VKS67" s="196"/>
      <c r="VKT67" s="196"/>
      <c r="VKU67" s="196"/>
      <c r="VKV67" s="91"/>
      <c r="VKW67" s="197"/>
      <c r="VKX67" s="194"/>
      <c r="VKY67" s="196"/>
      <c r="VKZ67" s="196"/>
      <c r="VLA67" s="196"/>
      <c r="VLB67" s="196"/>
      <c r="VLC67" s="91"/>
      <c r="VLD67" s="197"/>
      <c r="VLE67" s="194"/>
      <c r="VLF67" s="196"/>
      <c r="VLG67" s="196"/>
      <c r="VLH67" s="196"/>
      <c r="VLI67" s="196"/>
      <c r="VLJ67" s="91"/>
      <c r="VLK67" s="197"/>
      <c r="VLL67" s="194"/>
      <c r="VLM67" s="196"/>
      <c r="VLN67" s="196"/>
      <c r="VLO67" s="196"/>
      <c r="VLP67" s="196"/>
      <c r="VLQ67" s="91"/>
      <c r="VLR67" s="197"/>
      <c r="VLS67" s="194"/>
      <c r="VLT67" s="196"/>
      <c r="VLU67" s="196"/>
      <c r="VLV67" s="196"/>
      <c r="VLW67" s="196"/>
      <c r="VLX67" s="91"/>
      <c r="VLY67" s="197"/>
      <c r="VLZ67" s="194"/>
      <c r="VMA67" s="196"/>
      <c r="VMB67" s="196"/>
      <c r="VMC67" s="196"/>
      <c r="VMD67" s="196"/>
      <c r="VME67" s="91"/>
      <c r="VMF67" s="197"/>
      <c r="VMG67" s="194"/>
      <c r="VMH67" s="196"/>
      <c r="VMI67" s="196"/>
      <c r="VMJ67" s="196"/>
      <c r="VMK67" s="196"/>
      <c r="VML67" s="91"/>
      <c r="VMM67" s="197"/>
      <c r="VMN67" s="194"/>
      <c r="VMO67" s="196"/>
      <c r="VMP67" s="196"/>
      <c r="VMQ67" s="196"/>
      <c r="VMR67" s="196"/>
      <c r="VMS67" s="91"/>
      <c r="VMT67" s="197"/>
      <c r="VMU67" s="194"/>
      <c r="VMV67" s="196"/>
      <c r="VMW67" s="196"/>
      <c r="VMX67" s="196"/>
      <c r="VMY67" s="196"/>
      <c r="VMZ67" s="91"/>
      <c r="VNA67" s="197"/>
      <c r="VNB67" s="194"/>
      <c r="VNC67" s="196"/>
      <c r="VND67" s="196"/>
      <c r="VNE67" s="196"/>
      <c r="VNF67" s="196"/>
      <c r="VNG67" s="91"/>
      <c r="VNH67" s="197"/>
      <c r="VNI67" s="194"/>
      <c r="VNJ67" s="196"/>
      <c r="VNK67" s="196"/>
      <c r="VNL67" s="196"/>
      <c r="VNM67" s="196"/>
      <c r="VNN67" s="91"/>
      <c r="VNO67" s="197"/>
      <c r="VNP67" s="194"/>
      <c r="VNQ67" s="196"/>
      <c r="VNR67" s="196"/>
      <c r="VNS67" s="196"/>
      <c r="VNT67" s="196"/>
      <c r="VNU67" s="91"/>
      <c r="VNV67" s="197"/>
      <c r="VNW67" s="194"/>
      <c r="VNX67" s="196"/>
      <c r="VNY67" s="196"/>
      <c r="VNZ67" s="196"/>
      <c r="VOA67" s="196"/>
      <c r="VOB67" s="91"/>
      <c r="VOC67" s="197"/>
      <c r="VOD67" s="194"/>
      <c r="VOE67" s="196"/>
      <c r="VOF67" s="196"/>
      <c r="VOG67" s="196"/>
      <c r="VOH67" s="196"/>
      <c r="VOI67" s="91"/>
      <c r="VOJ67" s="197"/>
      <c r="VOK67" s="194"/>
      <c r="VOL67" s="196"/>
      <c r="VOM67" s="196"/>
      <c r="VON67" s="196"/>
      <c r="VOO67" s="196"/>
      <c r="VOP67" s="91"/>
      <c r="VOQ67" s="197"/>
      <c r="VOR67" s="194"/>
      <c r="VOS67" s="196"/>
      <c r="VOT67" s="196"/>
      <c r="VOU67" s="196"/>
      <c r="VOV67" s="196"/>
      <c r="VOW67" s="91"/>
      <c r="VOX67" s="197"/>
      <c r="VOY67" s="194"/>
      <c r="VOZ67" s="196"/>
      <c r="VPA67" s="196"/>
      <c r="VPB67" s="196"/>
      <c r="VPC67" s="196"/>
      <c r="VPD67" s="91"/>
      <c r="VPE67" s="197"/>
      <c r="VPF67" s="194"/>
      <c r="VPG67" s="196"/>
      <c r="VPH67" s="196"/>
      <c r="VPI67" s="196"/>
      <c r="VPJ67" s="196"/>
      <c r="VPK67" s="91"/>
      <c r="VPL67" s="197"/>
      <c r="VPM67" s="194"/>
      <c r="VPN67" s="196"/>
      <c r="VPO67" s="196"/>
      <c r="VPP67" s="196"/>
      <c r="VPQ67" s="196"/>
      <c r="VPR67" s="91"/>
      <c r="VPS67" s="197"/>
      <c r="VPT67" s="194"/>
      <c r="VPU67" s="196"/>
      <c r="VPV67" s="196"/>
      <c r="VPW67" s="196"/>
      <c r="VPX67" s="196"/>
      <c r="VPY67" s="91"/>
      <c r="VPZ67" s="197"/>
      <c r="VQA67" s="194"/>
      <c r="VQB67" s="196"/>
      <c r="VQC67" s="196"/>
      <c r="VQD67" s="196"/>
      <c r="VQE67" s="196"/>
      <c r="VQF67" s="91"/>
      <c r="VQG67" s="197"/>
      <c r="VQH67" s="194"/>
      <c r="VQI67" s="196"/>
      <c r="VQJ67" s="196"/>
      <c r="VQK67" s="196"/>
      <c r="VQL67" s="196"/>
      <c r="VQM67" s="91"/>
      <c r="VQN67" s="197"/>
      <c r="VQO67" s="194"/>
      <c r="VQP67" s="196"/>
      <c r="VQQ67" s="196"/>
      <c r="VQR67" s="196"/>
      <c r="VQS67" s="196"/>
      <c r="VQT67" s="91"/>
      <c r="VQU67" s="197"/>
      <c r="VQV67" s="194"/>
      <c r="VQW67" s="196"/>
      <c r="VQX67" s="196"/>
      <c r="VQY67" s="196"/>
      <c r="VQZ67" s="196"/>
      <c r="VRA67" s="91"/>
      <c r="VRB67" s="197"/>
      <c r="VRC67" s="194"/>
      <c r="VRD67" s="196"/>
      <c r="VRE67" s="196"/>
      <c r="VRF67" s="196"/>
      <c r="VRG67" s="196"/>
      <c r="VRH67" s="91"/>
      <c r="VRI67" s="197"/>
      <c r="VRJ67" s="194"/>
      <c r="VRK67" s="196"/>
      <c r="VRL67" s="196"/>
      <c r="VRM67" s="196"/>
      <c r="VRN67" s="196"/>
      <c r="VRO67" s="91"/>
      <c r="VRP67" s="197"/>
      <c r="VRQ67" s="194"/>
      <c r="VRR67" s="196"/>
      <c r="VRS67" s="196"/>
      <c r="VRT67" s="196"/>
      <c r="VRU67" s="196"/>
      <c r="VRV67" s="91"/>
      <c r="VRW67" s="197"/>
      <c r="VRX67" s="194"/>
      <c r="VRY67" s="196"/>
      <c r="VRZ67" s="196"/>
      <c r="VSA67" s="196"/>
      <c r="VSB67" s="196"/>
      <c r="VSC67" s="91"/>
      <c r="VSD67" s="197"/>
      <c r="VSE67" s="194"/>
      <c r="VSF67" s="196"/>
      <c r="VSG67" s="196"/>
      <c r="VSH67" s="196"/>
      <c r="VSI67" s="196"/>
      <c r="VSJ67" s="91"/>
      <c r="VSK67" s="197"/>
      <c r="VSL67" s="194"/>
      <c r="VSM67" s="196"/>
      <c r="VSN67" s="196"/>
      <c r="VSO67" s="196"/>
      <c r="VSP67" s="196"/>
      <c r="VSQ67" s="91"/>
      <c r="VSR67" s="197"/>
      <c r="VSS67" s="194"/>
      <c r="VST67" s="196"/>
      <c r="VSU67" s="196"/>
      <c r="VSV67" s="196"/>
      <c r="VSW67" s="196"/>
      <c r="VSX67" s="91"/>
      <c r="VSY67" s="197"/>
      <c r="VSZ67" s="194"/>
      <c r="VTA67" s="196"/>
      <c r="VTB67" s="196"/>
      <c r="VTC67" s="196"/>
      <c r="VTD67" s="196"/>
      <c r="VTE67" s="91"/>
      <c r="VTF67" s="197"/>
      <c r="VTG67" s="194"/>
      <c r="VTH67" s="196"/>
      <c r="VTI67" s="196"/>
      <c r="VTJ67" s="196"/>
      <c r="VTK67" s="196"/>
      <c r="VTL67" s="91"/>
      <c r="VTM67" s="197"/>
      <c r="VTN67" s="194"/>
      <c r="VTO67" s="196"/>
      <c r="VTP67" s="196"/>
      <c r="VTQ67" s="196"/>
      <c r="VTR67" s="196"/>
      <c r="VTS67" s="91"/>
      <c r="VTT67" s="197"/>
      <c r="VTU67" s="194"/>
      <c r="VTV67" s="196"/>
      <c r="VTW67" s="196"/>
      <c r="VTX67" s="196"/>
      <c r="VTY67" s="196"/>
      <c r="VTZ67" s="91"/>
      <c r="VUA67" s="197"/>
      <c r="VUB67" s="194"/>
      <c r="VUC67" s="196"/>
      <c r="VUD67" s="196"/>
      <c r="VUE67" s="196"/>
      <c r="VUF67" s="196"/>
      <c r="VUG67" s="91"/>
      <c r="VUH67" s="197"/>
      <c r="VUI67" s="194"/>
      <c r="VUJ67" s="196"/>
      <c r="VUK67" s="196"/>
      <c r="VUL67" s="196"/>
      <c r="VUM67" s="196"/>
      <c r="VUN67" s="91"/>
      <c r="VUO67" s="197"/>
      <c r="VUP67" s="194"/>
      <c r="VUQ67" s="196"/>
      <c r="VUR67" s="196"/>
      <c r="VUS67" s="196"/>
      <c r="VUT67" s="196"/>
      <c r="VUU67" s="91"/>
      <c r="VUV67" s="197"/>
      <c r="VUW67" s="194"/>
      <c r="VUX67" s="196"/>
      <c r="VUY67" s="196"/>
      <c r="VUZ67" s="196"/>
      <c r="VVA67" s="196"/>
      <c r="VVB67" s="91"/>
      <c r="VVC67" s="197"/>
      <c r="VVD67" s="194"/>
      <c r="VVE67" s="196"/>
      <c r="VVF67" s="196"/>
      <c r="VVG67" s="196"/>
      <c r="VVH67" s="196"/>
      <c r="VVI67" s="91"/>
      <c r="VVJ67" s="197"/>
      <c r="VVK67" s="194"/>
      <c r="VVL67" s="196"/>
      <c r="VVM67" s="196"/>
      <c r="VVN67" s="196"/>
      <c r="VVO67" s="196"/>
      <c r="VVP67" s="91"/>
      <c r="VVQ67" s="197"/>
      <c r="VVR67" s="194"/>
      <c r="VVS67" s="196"/>
      <c r="VVT67" s="196"/>
      <c r="VVU67" s="196"/>
      <c r="VVV67" s="196"/>
      <c r="VVW67" s="91"/>
      <c r="VVX67" s="197"/>
      <c r="VVY67" s="194"/>
      <c r="VVZ67" s="196"/>
      <c r="VWA67" s="196"/>
      <c r="VWB67" s="196"/>
      <c r="VWC67" s="196"/>
      <c r="VWD67" s="91"/>
      <c r="VWE67" s="197"/>
      <c r="VWF67" s="194"/>
      <c r="VWG67" s="196"/>
      <c r="VWH67" s="196"/>
      <c r="VWI67" s="196"/>
      <c r="VWJ67" s="196"/>
      <c r="VWK67" s="91"/>
      <c r="VWL67" s="197"/>
      <c r="VWM67" s="194"/>
      <c r="VWN67" s="196"/>
      <c r="VWO67" s="196"/>
      <c r="VWP67" s="196"/>
      <c r="VWQ67" s="196"/>
      <c r="VWR67" s="91"/>
      <c r="VWS67" s="197"/>
      <c r="VWT67" s="194"/>
      <c r="VWU67" s="196"/>
      <c r="VWV67" s="196"/>
      <c r="VWW67" s="196"/>
      <c r="VWX67" s="196"/>
      <c r="VWY67" s="91"/>
      <c r="VWZ67" s="197"/>
      <c r="VXA67" s="194"/>
      <c r="VXB67" s="196"/>
      <c r="VXC67" s="196"/>
      <c r="VXD67" s="196"/>
      <c r="VXE67" s="196"/>
      <c r="VXF67" s="91"/>
      <c r="VXG67" s="197"/>
      <c r="VXH67" s="194"/>
      <c r="VXI67" s="196"/>
      <c r="VXJ67" s="196"/>
      <c r="VXK67" s="196"/>
      <c r="VXL67" s="196"/>
      <c r="VXM67" s="91"/>
      <c r="VXN67" s="197"/>
      <c r="VXO67" s="194"/>
      <c r="VXP67" s="196"/>
      <c r="VXQ67" s="196"/>
      <c r="VXR67" s="196"/>
      <c r="VXS67" s="196"/>
      <c r="VXT67" s="91"/>
      <c r="VXU67" s="197"/>
      <c r="VXV67" s="194"/>
      <c r="VXW67" s="196"/>
      <c r="VXX67" s="196"/>
      <c r="VXY67" s="196"/>
      <c r="VXZ67" s="196"/>
      <c r="VYA67" s="91"/>
      <c r="VYB67" s="197"/>
      <c r="VYC67" s="194"/>
      <c r="VYD67" s="196"/>
      <c r="VYE67" s="196"/>
      <c r="VYF67" s="196"/>
      <c r="VYG67" s="196"/>
      <c r="VYH67" s="91"/>
      <c r="VYI67" s="197"/>
      <c r="VYJ67" s="194"/>
      <c r="VYK67" s="196"/>
      <c r="VYL67" s="196"/>
      <c r="VYM67" s="196"/>
      <c r="VYN67" s="196"/>
      <c r="VYO67" s="91"/>
      <c r="VYP67" s="197"/>
      <c r="VYQ67" s="194"/>
      <c r="VYR67" s="196"/>
      <c r="VYS67" s="196"/>
      <c r="VYT67" s="196"/>
      <c r="VYU67" s="196"/>
      <c r="VYV67" s="91"/>
      <c r="VYW67" s="197"/>
      <c r="VYX67" s="194"/>
      <c r="VYY67" s="196"/>
      <c r="VYZ67" s="196"/>
      <c r="VZA67" s="196"/>
      <c r="VZB67" s="196"/>
      <c r="VZC67" s="91"/>
      <c r="VZD67" s="197"/>
      <c r="VZE67" s="194"/>
      <c r="VZF67" s="196"/>
      <c r="VZG67" s="196"/>
      <c r="VZH67" s="196"/>
      <c r="VZI67" s="196"/>
      <c r="VZJ67" s="91"/>
      <c r="VZK67" s="197"/>
      <c r="VZL67" s="194"/>
      <c r="VZM67" s="196"/>
      <c r="VZN67" s="196"/>
      <c r="VZO67" s="196"/>
      <c r="VZP67" s="196"/>
      <c r="VZQ67" s="91"/>
      <c r="VZR67" s="197"/>
      <c r="VZS67" s="194"/>
      <c r="VZT67" s="196"/>
      <c r="VZU67" s="196"/>
      <c r="VZV67" s="196"/>
      <c r="VZW67" s="196"/>
      <c r="VZX67" s="91"/>
      <c r="VZY67" s="197"/>
      <c r="VZZ67" s="194"/>
      <c r="WAA67" s="196"/>
      <c r="WAB67" s="196"/>
      <c r="WAC67" s="196"/>
      <c r="WAD67" s="196"/>
      <c r="WAE67" s="91"/>
      <c r="WAF67" s="197"/>
      <c r="WAG67" s="194"/>
      <c r="WAH67" s="196"/>
      <c r="WAI67" s="196"/>
      <c r="WAJ67" s="196"/>
      <c r="WAK67" s="196"/>
      <c r="WAL67" s="91"/>
      <c r="WAM67" s="197"/>
      <c r="WAN67" s="194"/>
      <c r="WAO67" s="196"/>
      <c r="WAP67" s="196"/>
      <c r="WAQ67" s="196"/>
      <c r="WAR67" s="196"/>
      <c r="WAS67" s="91"/>
      <c r="WAT67" s="197"/>
      <c r="WAU67" s="194"/>
      <c r="WAV67" s="196"/>
      <c r="WAW67" s="196"/>
      <c r="WAX67" s="196"/>
      <c r="WAY67" s="196"/>
      <c r="WAZ67" s="91"/>
      <c r="WBA67" s="197"/>
      <c r="WBB67" s="194"/>
      <c r="WBC67" s="196"/>
      <c r="WBD67" s="196"/>
      <c r="WBE67" s="196"/>
      <c r="WBF67" s="196"/>
      <c r="WBG67" s="91"/>
      <c r="WBH67" s="197"/>
      <c r="WBI67" s="194"/>
      <c r="WBJ67" s="196"/>
      <c r="WBK67" s="196"/>
      <c r="WBL67" s="196"/>
      <c r="WBM67" s="196"/>
      <c r="WBN67" s="91"/>
      <c r="WBO67" s="197"/>
      <c r="WBP67" s="194"/>
      <c r="WBQ67" s="196"/>
      <c r="WBR67" s="196"/>
      <c r="WBS67" s="196"/>
      <c r="WBT67" s="196"/>
      <c r="WBU67" s="91"/>
      <c r="WBV67" s="197"/>
      <c r="WBW67" s="194"/>
      <c r="WBX67" s="196"/>
      <c r="WBY67" s="196"/>
      <c r="WBZ67" s="196"/>
      <c r="WCA67" s="196"/>
      <c r="WCB67" s="91"/>
      <c r="WCC67" s="197"/>
      <c r="WCD67" s="194"/>
      <c r="WCE67" s="196"/>
      <c r="WCF67" s="196"/>
      <c r="WCG67" s="196"/>
      <c r="WCH67" s="196"/>
      <c r="WCI67" s="91"/>
      <c r="WCJ67" s="197"/>
      <c r="WCK67" s="194"/>
      <c r="WCL67" s="196"/>
      <c r="WCM67" s="196"/>
      <c r="WCN67" s="196"/>
      <c r="WCO67" s="196"/>
      <c r="WCP67" s="91"/>
      <c r="WCQ67" s="197"/>
      <c r="WCR67" s="194"/>
      <c r="WCS67" s="196"/>
      <c r="WCT67" s="196"/>
      <c r="WCU67" s="196"/>
      <c r="WCV67" s="196"/>
      <c r="WCW67" s="91"/>
      <c r="WCX67" s="197"/>
      <c r="WCY67" s="194"/>
      <c r="WCZ67" s="196"/>
      <c r="WDA67" s="196"/>
      <c r="WDB67" s="196"/>
      <c r="WDC67" s="196"/>
      <c r="WDD67" s="91"/>
      <c r="WDE67" s="197"/>
      <c r="WDF67" s="194"/>
      <c r="WDG67" s="196"/>
      <c r="WDH67" s="196"/>
      <c r="WDI67" s="196"/>
      <c r="WDJ67" s="196"/>
      <c r="WDK67" s="91"/>
      <c r="WDL67" s="197"/>
      <c r="WDM67" s="194"/>
      <c r="WDN67" s="196"/>
      <c r="WDO67" s="196"/>
      <c r="WDP67" s="196"/>
      <c r="WDQ67" s="196"/>
      <c r="WDR67" s="91"/>
      <c r="WDS67" s="197"/>
      <c r="WDT67" s="194"/>
      <c r="WDU67" s="196"/>
      <c r="WDV67" s="196"/>
      <c r="WDW67" s="196"/>
      <c r="WDX67" s="196"/>
      <c r="WDY67" s="91"/>
      <c r="WDZ67" s="197"/>
      <c r="WEA67" s="194"/>
      <c r="WEB67" s="196"/>
      <c r="WEC67" s="196"/>
      <c r="WED67" s="196"/>
      <c r="WEE67" s="196"/>
      <c r="WEF67" s="91"/>
      <c r="WEG67" s="197"/>
      <c r="WEH67" s="194"/>
      <c r="WEI67" s="196"/>
      <c r="WEJ67" s="196"/>
      <c r="WEK67" s="196"/>
      <c r="WEL67" s="196"/>
      <c r="WEM67" s="91"/>
      <c r="WEN67" s="197"/>
      <c r="WEO67" s="194"/>
      <c r="WEP67" s="196"/>
      <c r="WEQ67" s="196"/>
      <c r="WER67" s="196"/>
      <c r="WES67" s="196"/>
      <c r="WET67" s="91"/>
      <c r="WEU67" s="197"/>
      <c r="WEV67" s="194"/>
      <c r="WEW67" s="196"/>
      <c r="WEX67" s="196"/>
      <c r="WEY67" s="196"/>
      <c r="WEZ67" s="196"/>
      <c r="WFA67" s="91"/>
      <c r="WFB67" s="197"/>
      <c r="WFC67" s="194"/>
      <c r="WFD67" s="196"/>
      <c r="WFE67" s="196"/>
      <c r="WFF67" s="196"/>
      <c r="WFG67" s="196"/>
      <c r="WFH67" s="91"/>
      <c r="WFI67" s="197"/>
      <c r="WFJ67" s="194"/>
      <c r="WFK67" s="196"/>
      <c r="WFL67" s="196"/>
      <c r="WFM67" s="196"/>
      <c r="WFN67" s="196"/>
      <c r="WFO67" s="91"/>
      <c r="WFP67" s="197"/>
      <c r="WFQ67" s="194"/>
      <c r="WFR67" s="196"/>
      <c r="WFS67" s="196"/>
      <c r="WFT67" s="196"/>
      <c r="WFU67" s="196"/>
      <c r="WFV67" s="91"/>
      <c r="WFW67" s="197"/>
      <c r="WFX67" s="194"/>
      <c r="WFY67" s="196"/>
      <c r="WFZ67" s="196"/>
      <c r="WGA67" s="196"/>
      <c r="WGB67" s="196"/>
      <c r="WGC67" s="91"/>
      <c r="WGD67" s="197"/>
      <c r="WGE67" s="194"/>
      <c r="WGF67" s="196"/>
      <c r="WGG67" s="196"/>
      <c r="WGH67" s="196"/>
      <c r="WGI67" s="196"/>
      <c r="WGJ67" s="91"/>
      <c r="WGK67" s="197"/>
      <c r="WGL67" s="194"/>
      <c r="WGM67" s="196"/>
      <c r="WGN67" s="196"/>
      <c r="WGO67" s="196"/>
      <c r="WGP67" s="196"/>
      <c r="WGQ67" s="91"/>
      <c r="WGR67" s="197"/>
      <c r="WGS67" s="194"/>
      <c r="WGT67" s="196"/>
      <c r="WGU67" s="196"/>
      <c r="WGV67" s="196"/>
      <c r="WGW67" s="196"/>
      <c r="WGX67" s="91"/>
      <c r="WGY67" s="197"/>
      <c r="WGZ67" s="194"/>
      <c r="WHA67" s="196"/>
      <c r="WHB67" s="196"/>
      <c r="WHC67" s="196"/>
      <c r="WHD67" s="196"/>
      <c r="WHE67" s="91"/>
      <c r="WHF67" s="197"/>
      <c r="WHG67" s="194"/>
      <c r="WHH67" s="196"/>
      <c r="WHI67" s="196"/>
      <c r="WHJ67" s="196"/>
      <c r="WHK67" s="196"/>
      <c r="WHL67" s="91"/>
      <c r="WHM67" s="197"/>
      <c r="WHN67" s="194"/>
      <c r="WHO67" s="196"/>
      <c r="WHP67" s="196"/>
      <c r="WHQ67" s="196"/>
      <c r="WHR67" s="196"/>
      <c r="WHS67" s="91"/>
      <c r="WHT67" s="197"/>
      <c r="WHU67" s="194"/>
      <c r="WHV67" s="196"/>
      <c r="WHW67" s="196"/>
      <c r="WHX67" s="196"/>
      <c r="WHY67" s="196"/>
      <c r="WHZ67" s="91"/>
      <c r="WIA67" s="197"/>
      <c r="WIB67" s="194"/>
      <c r="WIC67" s="196"/>
      <c r="WID67" s="196"/>
      <c r="WIE67" s="196"/>
      <c r="WIF67" s="196"/>
      <c r="WIG67" s="91"/>
      <c r="WIH67" s="197"/>
      <c r="WII67" s="194"/>
      <c r="WIJ67" s="196"/>
      <c r="WIK67" s="196"/>
      <c r="WIL67" s="196"/>
      <c r="WIM67" s="196"/>
      <c r="WIN67" s="91"/>
      <c r="WIO67" s="197"/>
      <c r="WIP67" s="194"/>
      <c r="WIQ67" s="196"/>
      <c r="WIR67" s="196"/>
      <c r="WIS67" s="196"/>
      <c r="WIT67" s="196"/>
      <c r="WIU67" s="91"/>
      <c r="WIV67" s="197"/>
      <c r="WIW67" s="194"/>
      <c r="WIX67" s="196"/>
      <c r="WIY67" s="196"/>
      <c r="WIZ67" s="196"/>
      <c r="WJA67" s="196"/>
      <c r="WJB67" s="91"/>
      <c r="WJC67" s="197"/>
      <c r="WJD67" s="194"/>
      <c r="WJE67" s="196"/>
      <c r="WJF67" s="196"/>
      <c r="WJG67" s="196"/>
      <c r="WJH67" s="196"/>
      <c r="WJI67" s="91"/>
      <c r="WJJ67" s="197"/>
      <c r="WJK67" s="194"/>
      <c r="WJL67" s="196"/>
      <c r="WJM67" s="196"/>
      <c r="WJN67" s="196"/>
      <c r="WJO67" s="196"/>
      <c r="WJP67" s="91"/>
      <c r="WJQ67" s="197"/>
      <c r="WJR67" s="194"/>
      <c r="WJS67" s="196"/>
      <c r="WJT67" s="196"/>
      <c r="WJU67" s="196"/>
      <c r="WJV67" s="196"/>
      <c r="WJW67" s="91"/>
      <c r="WJX67" s="197"/>
      <c r="WJY67" s="194"/>
      <c r="WJZ67" s="196"/>
      <c r="WKA67" s="196"/>
      <c r="WKB67" s="196"/>
      <c r="WKC67" s="196"/>
      <c r="WKD67" s="91"/>
      <c r="WKE67" s="197"/>
      <c r="WKF67" s="194"/>
      <c r="WKG67" s="196"/>
      <c r="WKH67" s="196"/>
      <c r="WKI67" s="196"/>
      <c r="WKJ67" s="196"/>
      <c r="WKK67" s="91"/>
      <c r="WKL67" s="197"/>
      <c r="WKM67" s="194"/>
      <c r="WKN67" s="196"/>
      <c r="WKO67" s="196"/>
      <c r="WKP67" s="196"/>
      <c r="WKQ67" s="196"/>
      <c r="WKR67" s="91"/>
      <c r="WKS67" s="197"/>
      <c r="WKT67" s="194"/>
      <c r="WKU67" s="196"/>
      <c r="WKV67" s="196"/>
      <c r="WKW67" s="196"/>
      <c r="WKX67" s="196"/>
      <c r="WKY67" s="91"/>
      <c r="WKZ67" s="197"/>
      <c r="WLA67" s="194"/>
      <c r="WLB67" s="196"/>
      <c r="WLC67" s="196"/>
      <c r="WLD67" s="196"/>
      <c r="WLE67" s="196"/>
      <c r="WLF67" s="91"/>
      <c r="WLG67" s="197"/>
      <c r="WLH67" s="194"/>
      <c r="WLI67" s="196"/>
      <c r="WLJ67" s="196"/>
      <c r="WLK67" s="196"/>
      <c r="WLL67" s="196"/>
      <c r="WLM67" s="91"/>
      <c r="WLN67" s="197"/>
      <c r="WLO67" s="194"/>
      <c r="WLP67" s="196"/>
      <c r="WLQ67" s="196"/>
      <c r="WLR67" s="196"/>
      <c r="WLS67" s="196"/>
      <c r="WLT67" s="91"/>
      <c r="WLU67" s="197"/>
      <c r="WLV67" s="194"/>
      <c r="WLW67" s="196"/>
      <c r="WLX67" s="196"/>
      <c r="WLY67" s="196"/>
      <c r="WLZ67" s="196"/>
      <c r="WMA67" s="91"/>
      <c r="WMB67" s="197"/>
      <c r="WMC67" s="194"/>
      <c r="WMD67" s="196"/>
      <c r="WME67" s="196"/>
      <c r="WMF67" s="196"/>
      <c r="WMG67" s="196"/>
      <c r="WMH67" s="91"/>
      <c r="WMI67" s="197"/>
      <c r="WMJ67" s="194"/>
      <c r="WMK67" s="196"/>
      <c r="WML67" s="196"/>
      <c r="WMM67" s="196"/>
      <c r="WMN67" s="196"/>
      <c r="WMO67" s="91"/>
      <c r="WMP67" s="197"/>
      <c r="WMQ67" s="194"/>
      <c r="WMR67" s="196"/>
      <c r="WMS67" s="196"/>
      <c r="WMT67" s="196"/>
      <c r="WMU67" s="196"/>
      <c r="WMV67" s="91"/>
      <c r="WMW67" s="197"/>
      <c r="WMX67" s="194"/>
      <c r="WMY67" s="196"/>
      <c r="WMZ67" s="196"/>
      <c r="WNA67" s="196"/>
      <c r="WNB67" s="196"/>
      <c r="WNC67" s="91"/>
      <c r="WND67" s="197"/>
      <c r="WNE67" s="194"/>
      <c r="WNF67" s="196"/>
      <c r="WNG67" s="196"/>
      <c r="WNH67" s="196"/>
      <c r="WNI67" s="196"/>
      <c r="WNJ67" s="91"/>
      <c r="WNK67" s="197"/>
      <c r="WNL67" s="194"/>
      <c r="WNM67" s="196"/>
      <c r="WNN67" s="196"/>
      <c r="WNO67" s="196"/>
      <c r="WNP67" s="196"/>
      <c r="WNQ67" s="91"/>
      <c r="WNR67" s="197"/>
      <c r="WNS67" s="194"/>
      <c r="WNT67" s="196"/>
      <c r="WNU67" s="196"/>
      <c r="WNV67" s="196"/>
      <c r="WNW67" s="196"/>
      <c r="WNX67" s="91"/>
      <c r="WNY67" s="197"/>
      <c r="WNZ67" s="194"/>
      <c r="WOA67" s="196"/>
      <c r="WOB67" s="196"/>
      <c r="WOC67" s="196"/>
      <c r="WOD67" s="196"/>
      <c r="WOE67" s="91"/>
      <c r="WOF67" s="197"/>
      <c r="WOG67" s="194"/>
      <c r="WOH67" s="196"/>
      <c r="WOI67" s="196"/>
      <c r="WOJ67" s="196"/>
      <c r="WOK67" s="196"/>
      <c r="WOL67" s="91"/>
      <c r="WOM67" s="197"/>
      <c r="WON67" s="194"/>
      <c r="WOO67" s="196"/>
      <c r="WOP67" s="196"/>
      <c r="WOQ67" s="196"/>
      <c r="WOR67" s="196"/>
      <c r="WOS67" s="91"/>
      <c r="WOT67" s="197"/>
      <c r="WOU67" s="194"/>
      <c r="WOV67" s="196"/>
      <c r="WOW67" s="196"/>
      <c r="WOX67" s="196"/>
      <c r="WOY67" s="196"/>
      <c r="WOZ67" s="91"/>
      <c r="WPA67" s="197"/>
      <c r="WPB67" s="194"/>
      <c r="WPC67" s="196"/>
      <c r="WPD67" s="196"/>
      <c r="WPE67" s="196"/>
      <c r="WPF67" s="196"/>
      <c r="WPG67" s="91"/>
      <c r="WPH67" s="197"/>
      <c r="WPI67" s="194"/>
      <c r="WPJ67" s="196"/>
      <c r="WPK67" s="196"/>
      <c r="WPL67" s="196"/>
      <c r="WPM67" s="196"/>
      <c r="WPN67" s="91"/>
      <c r="WPO67" s="197"/>
      <c r="WPP67" s="194"/>
      <c r="WPQ67" s="196"/>
      <c r="WPR67" s="196"/>
      <c r="WPS67" s="196"/>
      <c r="WPT67" s="196"/>
      <c r="WPU67" s="91"/>
      <c r="WPV67" s="197"/>
      <c r="WPW67" s="194"/>
      <c r="WPX67" s="196"/>
      <c r="WPY67" s="196"/>
      <c r="WPZ67" s="196"/>
      <c r="WQA67" s="196"/>
      <c r="WQB67" s="91"/>
      <c r="WQC67" s="197"/>
      <c r="WQD67" s="194"/>
      <c r="WQE67" s="196"/>
      <c r="WQF67" s="196"/>
      <c r="WQG67" s="196"/>
      <c r="WQH67" s="196"/>
      <c r="WQI67" s="91"/>
      <c r="WQJ67" s="197"/>
      <c r="WQK67" s="194"/>
      <c r="WQL67" s="196"/>
      <c r="WQM67" s="196"/>
      <c r="WQN67" s="196"/>
      <c r="WQO67" s="196"/>
      <c r="WQP67" s="91"/>
      <c r="WQQ67" s="197"/>
      <c r="WQR67" s="194"/>
      <c r="WQS67" s="196"/>
      <c r="WQT67" s="196"/>
      <c r="WQU67" s="196"/>
      <c r="WQV67" s="196"/>
      <c r="WQW67" s="91"/>
      <c r="WQX67" s="197"/>
      <c r="WQY67" s="194"/>
      <c r="WQZ67" s="196"/>
      <c r="WRA67" s="196"/>
      <c r="WRB67" s="196"/>
      <c r="WRC67" s="196"/>
      <c r="WRD67" s="91"/>
      <c r="WRE67" s="197"/>
      <c r="WRF67" s="194"/>
      <c r="WRG67" s="196"/>
      <c r="WRH67" s="196"/>
      <c r="WRI67" s="196"/>
      <c r="WRJ67" s="196"/>
      <c r="WRK67" s="91"/>
      <c r="WRL67" s="197"/>
      <c r="WRM67" s="194"/>
      <c r="WRN67" s="196"/>
      <c r="WRO67" s="196"/>
      <c r="WRP67" s="196"/>
      <c r="WRQ67" s="196"/>
      <c r="WRR67" s="91"/>
      <c r="WRS67" s="197"/>
      <c r="WRT67" s="194"/>
      <c r="WRU67" s="196"/>
      <c r="WRV67" s="196"/>
      <c r="WRW67" s="196"/>
      <c r="WRX67" s="196"/>
      <c r="WRY67" s="91"/>
      <c r="WRZ67" s="197"/>
      <c r="WSA67" s="194"/>
      <c r="WSB67" s="196"/>
      <c r="WSC67" s="196"/>
      <c r="WSD67" s="196"/>
      <c r="WSE67" s="196"/>
      <c r="WSF67" s="91"/>
      <c r="WSG67" s="197"/>
      <c r="WSH67" s="194"/>
      <c r="WSI67" s="196"/>
      <c r="WSJ67" s="196"/>
      <c r="WSK67" s="196"/>
      <c r="WSL67" s="196"/>
      <c r="WSM67" s="91"/>
      <c r="WSN67" s="197"/>
      <c r="WSO67" s="194"/>
      <c r="WSP67" s="196"/>
      <c r="WSQ67" s="196"/>
      <c r="WSR67" s="196"/>
      <c r="WSS67" s="196"/>
      <c r="WST67" s="91"/>
      <c r="WSU67" s="197"/>
      <c r="WSV67" s="194"/>
      <c r="WSW67" s="196"/>
      <c r="WSX67" s="196"/>
      <c r="WSY67" s="196"/>
      <c r="WSZ67" s="196"/>
      <c r="WTA67" s="91"/>
      <c r="WTB67" s="197"/>
      <c r="WTC67" s="194"/>
      <c r="WTD67" s="196"/>
      <c r="WTE67" s="196"/>
      <c r="WTF67" s="196"/>
      <c r="WTG67" s="196"/>
      <c r="WTH67" s="91"/>
      <c r="WTI67" s="197"/>
      <c r="WTJ67" s="194"/>
      <c r="WTK67" s="196"/>
      <c r="WTL67" s="196"/>
      <c r="WTM67" s="196"/>
      <c r="WTN67" s="196"/>
      <c r="WTO67" s="91"/>
      <c r="WTP67" s="197"/>
      <c r="WTQ67" s="194"/>
      <c r="WTR67" s="196"/>
      <c r="WTS67" s="196"/>
      <c r="WTT67" s="196"/>
      <c r="WTU67" s="196"/>
      <c r="WTV67" s="91"/>
      <c r="WTW67" s="197"/>
      <c r="WTX67" s="194"/>
      <c r="WTY67" s="196"/>
      <c r="WTZ67" s="196"/>
      <c r="WUA67" s="196"/>
      <c r="WUB67" s="196"/>
      <c r="WUC67" s="91"/>
      <c r="WUD67" s="197"/>
      <c r="WUE67" s="194"/>
      <c r="WUF67" s="196"/>
      <c r="WUG67" s="196"/>
      <c r="WUH67" s="196"/>
      <c r="WUI67" s="196"/>
      <c r="WUJ67" s="91"/>
      <c r="WUK67" s="197"/>
      <c r="WUL67" s="194"/>
      <c r="WUM67" s="196"/>
      <c r="WUN67" s="196"/>
      <c r="WUO67" s="196"/>
      <c r="WUP67" s="196"/>
      <c r="WUQ67" s="91"/>
      <c r="WUR67" s="197"/>
      <c r="WUS67" s="194"/>
      <c r="WUT67" s="196"/>
      <c r="WUU67" s="196"/>
      <c r="WUV67" s="196"/>
      <c r="WUW67" s="196"/>
      <c r="WUX67" s="91"/>
      <c r="WUY67" s="197"/>
      <c r="WUZ67" s="194"/>
      <c r="WVA67" s="196"/>
      <c r="WVB67" s="196"/>
      <c r="WVC67" s="196"/>
      <c r="WVD67" s="196"/>
      <c r="WVE67" s="91"/>
      <c r="WVF67" s="197"/>
      <c r="WVG67" s="194"/>
      <c r="WVH67" s="196"/>
      <c r="WVI67" s="196"/>
      <c r="WVJ67" s="196"/>
      <c r="WVK67" s="196"/>
      <c r="WVL67" s="91"/>
      <c r="WVM67" s="197"/>
      <c r="WVN67" s="194"/>
      <c r="WVO67" s="196"/>
      <c r="WVP67" s="196"/>
      <c r="WVQ67" s="196"/>
      <c r="WVR67" s="196"/>
      <c r="WVS67" s="91"/>
      <c r="WVT67" s="197"/>
      <c r="WVU67" s="194"/>
      <c r="WVV67" s="196"/>
      <c r="WVW67" s="196"/>
      <c r="WVX67" s="196"/>
      <c r="WVY67" s="196"/>
      <c r="WVZ67" s="91"/>
      <c r="WWA67" s="197"/>
      <c r="WWB67" s="194"/>
      <c r="WWC67" s="196"/>
      <c r="WWD67" s="196"/>
      <c r="WWE67" s="196"/>
      <c r="WWF67" s="196"/>
      <c r="WWG67" s="91"/>
      <c r="WWH67" s="197"/>
      <c r="WWI67" s="194"/>
      <c r="WWJ67" s="196"/>
      <c r="WWK67" s="196"/>
      <c r="WWL67" s="196"/>
      <c r="WWM67" s="196"/>
      <c r="WWN67" s="91"/>
      <c r="WWO67" s="197"/>
      <c r="WWP67" s="194"/>
      <c r="WWQ67" s="196"/>
      <c r="WWR67" s="196"/>
      <c r="WWS67" s="196"/>
      <c r="WWT67" s="196"/>
      <c r="WWU67" s="91"/>
      <c r="WWV67" s="197"/>
      <c r="WWW67" s="194"/>
      <c r="WWX67" s="196"/>
      <c r="WWY67" s="196"/>
      <c r="WWZ67" s="196"/>
      <c r="WXA67" s="196"/>
      <c r="WXB67" s="91"/>
      <c r="WXC67" s="197"/>
      <c r="WXD67" s="194"/>
      <c r="WXE67" s="196"/>
      <c r="WXF67" s="196"/>
      <c r="WXG67" s="196"/>
      <c r="WXH67" s="196"/>
      <c r="WXI67" s="91"/>
      <c r="WXJ67" s="197"/>
      <c r="WXK67" s="194"/>
      <c r="WXL67" s="196"/>
      <c r="WXM67" s="196"/>
      <c r="WXN67" s="196"/>
      <c r="WXO67" s="196"/>
      <c r="WXP67" s="91"/>
      <c r="WXQ67" s="197"/>
      <c r="WXR67" s="194"/>
      <c r="WXS67" s="196"/>
      <c r="WXT67" s="196"/>
      <c r="WXU67" s="196"/>
      <c r="WXV67" s="196"/>
      <c r="WXW67" s="91"/>
      <c r="WXX67" s="197"/>
      <c r="WXY67" s="194"/>
      <c r="WXZ67" s="196"/>
      <c r="WYA67" s="196"/>
      <c r="WYB67" s="196"/>
      <c r="WYC67" s="196"/>
      <c r="WYD67" s="91"/>
      <c r="WYE67" s="197"/>
      <c r="WYF67" s="194"/>
      <c r="WYG67" s="196"/>
      <c r="WYH67" s="196"/>
      <c r="WYI67" s="196"/>
      <c r="WYJ67" s="196"/>
      <c r="WYK67" s="91"/>
      <c r="WYL67" s="197"/>
      <c r="WYM67" s="194"/>
      <c r="WYN67" s="196"/>
      <c r="WYO67" s="196"/>
      <c r="WYP67" s="196"/>
      <c r="WYQ67" s="196"/>
      <c r="WYR67" s="91"/>
      <c r="WYS67" s="197"/>
      <c r="WYT67" s="194"/>
      <c r="WYU67" s="196"/>
      <c r="WYV67" s="196"/>
      <c r="WYW67" s="196"/>
      <c r="WYX67" s="196"/>
      <c r="WYY67" s="91"/>
      <c r="WYZ67" s="197"/>
      <c r="WZA67" s="194"/>
      <c r="WZB67" s="196"/>
      <c r="WZC67" s="196"/>
      <c r="WZD67" s="196"/>
      <c r="WZE67" s="196"/>
      <c r="WZF67" s="91"/>
      <c r="WZG67" s="197"/>
      <c r="WZH67" s="194"/>
      <c r="WZI67" s="196"/>
      <c r="WZJ67" s="196"/>
      <c r="WZK67" s="196"/>
      <c r="WZL67" s="196"/>
      <c r="WZM67" s="91"/>
      <c r="WZN67" s="197"/>
      <c r="WZO67" s="194"/>
      <c r="WZP67" s="196"/>
      <c r="WZQ67" s="196"/>
      <c r="WZR67" s="196"/>
      <c r="WZS67" s="196"/>
      <c r="WZT67" s="91"/>
      <c r="WZU67" s="197"/>
      <c r="WZV67" s="194"/>
      <c r="WZW67" s="196"/>
      <c r="WZX67" s="196"/>
      <c r="WZY67" s="196"/>
      <c r="WZZ67" s="196"/>
      <c r="XAA67" s="91"/>
      <c r="XAB67" s="197"/>
      <c r="XAC67" s="194"/>
      <c r="XAD67" s="196"/>
      <c r="XAE67" s="196"/>
      <c r="XAF67" s="196"/>
      <c r="XAG67" s="196"/>
      <c r="XAH67" s="91"/>
      <c r="XAI67" s="197"/>
      <c r="XAJ67" s="194"/>
      <c r="XAK67" s="196"/>
      <c r="XAL67" s="196"/>
      <c r="XAM67" s="196"/>
      <c r="XAN67" s="196"/>
      <c r="XAO67" s="91"/>
      <c r="XAP67" s="197"/>
      <c r="XAQ67" s="194"/>
      <c r="XAR67" s="196"/>
      <c r="XAS67" s="196"/>
      <c r="XAT67" s="196"/>
      <c r="XAU67" s="196"/>
      <c r="XAV67" s="91"/>
      <c r="XAW67" s="197"/>
      <c r="XAX67" s="194"/>
      <c r="XAY67" s="196"/>
      <c r="XAZ67" s="196"/>
      <c r="XBA67" s="196"/>
      <c r="XBB67" s="196"/>
      <c r="XBC67" s="91"/>
      <c r="XBD67" s="197"/>
      <c r="XBE67" s="194"/>
      <c r="XBF67" s="196"/>
      <c r="XBG67" s="196"/>
      <c r="XBH67" s="196"/>
      <c r="XBI67" s="196"/>
      <c r="XBJ67" s="91"/>
      <c r="XBK67" s="197"/>
      <c r="XBL67" s="194"/>
      <c r="XBM67" s="196"/>
      <c r="XBN67" s="196"/>
      <c r="XBO67" s="196"/>
      <c r="XBP67" s="196"/>
      <c r="XBQ67" s="91"/>
      <c r="XBR67" s="197"/>
      <c r="XBS67" s="194"/>
      <c r="XBT67" s="196"/>
      <c r="XBU67" s="196"/>
      <c r="XBV67" s="196"/>
      <c r="XBW67" s="196"/>
      <c r="XBX67" s="91"/>
      <c r="XBY67" s="197"/>
      <c r="XBZ67" s="194"/>
      <c r="XCA67" s="196"/>
      <c r="XCB67" s="196"/>
      <c r="XCC67" s="196"/>
      <c r="XCD67" s="196"/>
      <c r="XCE67" s="91"/>
      <c r="XCF67" s="197"/>
      <c r="XCG67" s="194"/>
      <c r="XCH67" s="196"/>
      <c r="XCI67" s="196"/>
      <c r="XCJ67" s="196"/>
      <c r="XCK67" s="196"/>
      <c r="XCL67" s="91"/>
      <c r="XCM67" s="197"/>
      <c r="XCN67" s="194"/>
      <c r="XCO67" s="196"/>
      <c r="XCP67" s="196"/>
      <c r="XCQ67" s="196"/>
      <c r="XCR67" s="196"/>
      <c r="XCS67" s="91"/>
      <c r="XCT67" s="197"/>
      <c r="XCU67" s="194"/>
      <c r="XCV67" s="196"/>
      <c r="XCW67" s="196"/>
      <c r="XCX67" s="196"/>
      <c r="XCY67" s="196"/>
      <c r="XCZ67" s="91"/>
      <c r="XDA67" s="197"/>
      <c r="XDB67" s="194"/>
      <c r="XDC67" s="196"/>
      <c r="XDD67" s="196"/>
      <c r="XDE67" s="196"/>
      <c r="XDF67" s="196"/>
      <c r="XDG67" s="91"/>
      <c r="XDH67" s="197"/>
      <c r="XDI67" s="194"/>
      <c r="XDJ67" s="196"/>
      <c r="XDK67" s="196"/>
      <c r="XDL67" s="196"/>
      <c r="XDM67" s="196"/>
      <c r="XDN67" s="91"/>
      <c r="XDO67" s="197"/>
      <c r="XDP67" s="194"/>
      <c r="XDQ67" s="196"/>
      <c r="XDR67" s="196"/>
      <c r="XDS67" s="196"/>
      <c r="XDT67" s="196"/>
      <c r="XDU67" s="91"/>
      <c r="XDV67" s="197"/>
      <c r="XDW67" s="194"/>
      <c r="XDX67" s="196"/>
      <c r="XDY67" s="196"/>
      <c r="XDZ67" s="196"/>
      <c r="XEA67" s="196"/>
      <c r="XEB67" s="91"/>
      <c r="XEC67" s="197"/>
      <c r="XED67" s="194"/>
      <c r="XEE67" s="196"/>
      <c r="XEF67" s="196"/>
      <c r="XEG67" s="196"/>
      <c r="XEH67" s="196"/>
      <c r="XEI67" s="91"/>
      <c r="XEJ67" s="197"/>
      <c r="XEK67" s="194"/>
      <c r="XEL67" s="196"/>
      <c r="XEM67" s="196"/>
      <c r="XEN67" s="196"/>
      <c r="XEO67" s="196"/>
      <c r="XEP67" s="91"/>
      <c r="XEQ67" s="197"/>
      <c r="XER67" s="194"/>
      <c r="XES67" s="196"/>
      <c r="XET67" s="196"/>
      <c r="XEU67" s="196"/>
      <c r="XEV67" s="196"/>
      <c r="XEW67" s="91"/>
      <c r="XEX67" s="197"/>
      <c r="XEY67" s="194"/>
      <c r="XEZ67" s="196"/>
      <c r="XFA67" s="196"/>
      <c r="XFB67" s="196"/>
      <c r="XFC67" s="196"/>
      <c r="XFD67" s="91"/>
    </row>
    <row r="68" spans="1:16384">
      <c r="A68" s="91"/>
      <c r="B68" s="197"/>
      <c r="C68" s="194"/>
      <c r="D68" s="545"/>
      <c r="E68" s="545"/>
      <c r="F68" s="545"/>
      <c r="G68" s="545"/>
      <c r="H68" s="27"/>
      <c r="I68" s="198"/>
      <c r="J68" s="196"/>
      <c r="K68" s="196"/>
      <c r="N68" s="196"/>
      <c r="O68" s="196"/>
      <c r="P68" s="196"/>
      <c r="Q68" s="196"/>
      <c r="R68" s="91"/>
      <c r="S68" s="197"/>
      <c r="T68" s="194"/>
      <c r="U68" s="196"/>
      <c r="V68" s="196"/>
      <c r="W68" s="196"/>
      <c r="X68" s="196"/>
      <c r="Y68" s="91"/>
      <c r="Z68" s="197"/>
      <c r="AA68" s="194"/>
      <c r="AB68" s="196"/>
      <c r="AC68" s="196"/>
      <c r="AD68" s="196"/>
      <c r="AE68" s="196"/>
      <c r="AF68" s="91"/>
      <c r="AG68" s="197"/>
      <c r="AH68" s="194"/>
      <c r="AI68" s="196"/>
      <c r="AJ68" s="196"/>
      <c r="AK68" s="196"/>
      <c r="AL68" s="196"/>
      <c r="AM68" s="91"/>
      <c r="AN68" s="197"/>
      <c r="AO68" s="194"/>
      <c r="AP68" s="196"/>
      <c r="AQ68" s="196"/>
      <c r="AR68" s="196"/>
      <c r="AS68" s="196"/>
      <c r="AT68" s="91"/>
      <c r="AU68" s="197"/>
      <c r="AV68" s="194"/>
      <c r="AW68" s="196"/>
      <c r="AX68" s="196"/>
      <c r="AY68" s="196"/>
      <c r="AZ68" s="196"/>
      <c r="BA68" s="91"/>
      <c r="BB68" s="197"/>
      <c r="BC68" s="194"/>
      <c r="BD68" s="196"/>
      <c r="BE68" s="196"/>
      <c r="BF68" s="196"/>
      <c r="BG68" s="196"/>
      <c r="BH68" s="91"/>
      <c r="BI68" s="197"/>
      <c r="BJ68" s="194"/>
      <c r="BK68" s="196"/>
      <c r="BL68" s="196"/>
      <c r="BM68" s="196"/>
      <c r="BN68" s="196"/>
      <c r="BO68" s="91"/>
      <c r="BP68" s="197"/>
      <c r="BQ68" s="194"/>
      <c r="BR68" s="196"/>
      <c r="BS68" s="196"/>
      <c r="BT68" s="196"/>
      <c r="BU68" s="196"/>
      <c r="BV68" s="91"/>
      <c r="BW68" s="197"/>
      <c r="BX68" s="194"/>
      <c r="BY68" s="196"/>
      <c r="BZ68" s="196"/>
      <c r="CA68" s="196"/>
      <c r="CB68" s="196"/>
      <c r="CC68" s="91"/>
      <c r="CD68" s="197"/>
      <c r="CE68" s="194"/>
      <c r="CF68" s="196"/>
      <c r="CG68" s="196"/>
      <c r="CH68" s="196"/>
      <c r="CI68" s="196"/>
      <c r="CJ68" s="91"/>
      <c r="CK68" s="197"/>
      <c r="CL68" s="194"/>
      <c r="CM68" s="196"/>
      <c r="CN68" s="196"/>
      <c r="CO68" s="196"/>
      <c r="CP68" s="196"/>
      <c r="CQ68" s="91"/>
      <c r="CR68" s="197"/>
      <c r="CS68" s="194"/>
      <c r="CT68" s="196"/>
      <c r="CU68" s="196"/>
      <c r="CV68" s="196"/>
      <c r="CW68" s="196"/>
      <c r="CX68" s="91"/>
      <c r="CY68" s="197"/>
      <c r="CZ68" s="194"/>
      <c r="DA68" s="196"/>
      <c r="DB68" s="196"/>
      <c r="DC68" s="196"/>
      <c r="DD68" s="196"/>
      <c r="DE68" s="91"/>
      <c r="DF68" s="197"/>
      <c r="DG68" s="194"/>
      <c r="DH68" s="196"/>
      <c r="DI68" s="196"/>
      <c r="DJ68" s="196"/>
      <c r="DK68" s="196"/>
      <c r="DL68" s="91"/>
      <c r="DM68" s="197"/>
      <c r="DN68" s="194"/>
      <c r="DO68" s="196"/>
      <c r="DP68" s="196"/>
      <c r="DQ68" s="196"/>
      <c r="DR68" s="196"/>
      <c r="DS68" s="91"/>
      <c r="DT68" s="197"/>
      <c r="DU68" s="194"/>
      <c r="DV68" s="196"/>
      <c r="DW68" s="196"/>
      <c r="DX68" s="196"/>
      <c r="DY68" s="196"/>
      <c r="DZ68" s="91"/>
      <c r="EA68" s="197"/>
      <c r="EB68" s="194"/>
      <c r="EC68" s="196"/>
      <c r="ED68" s="196"/>
      <c r="EE68" s="196"/>
      <c r="EF68" s="196"/>
      <c r="EG68" s="91"/>
      <c r="EH68" s="197"/>
      <c r="EI68" s="194"/>
      <c r="EJ68" s="196"/>
      <c r="EK68" s="196"/>
      <c r="EL68" s="196"/>
      <c r="EM68" s="196"/>
      <c r="EN68" s="91"/>
      <c r="EO68" s="197"/>
      <c r="EP68" s="194"/>
      <c r="EQ68" s="196"/>
      <c r="ER68" s="196"/>
      <c r="ES68" s="196"/>
      <c r="ET68" s="196"/>
      <c r="EU68" s="91"/>
      <c r="EV68" s="197"/>
      <c r="EW68" s="194"/>
      <c r="EX68" s="196"/>
      <c r="EY68" s="196"/>
      <c r="EZ68" s="196"/>
      <c r="FA68" s="196"/>
      <c r="FB68" s="91"/>
      <c r="FC68" s="197"/>
      <c r="FD68" s="194"/>
      <c r="FE68" s="196"/>
      <c r="FF68" s="196"/>
      <c r="FG68" s="196"/>
      <c r="FH68" s="196"/>
      <c r="FI68" s="91"/>
      <c r="FJ68" s="197"/>
      <c r="FK68" s="194"/>
      <c r="FL68" s="196"/>
      <c r="FM68" s="196"/>
      <c r="FN68" s="196"/>
      <c r="FO68" s="196"/>
      <c r="FP68" s="91"/>
      <c r="FQ68" s="197"/>
      <c r="FR68" s="194"/>
      <c r="FS68" s="196"/>
      <c r="FT68" s="196"/>
      <c r="FU68" s="196"/>
      <c r="FV68" s="196"/>
      <c r="FW68" s="91"/>
      <c r="FX68" s="197"/>
      <c r="FY68" s="194"/>
      <c r="FZ68" s="196"/>
      <c r="GA68" s="196"/>
      <c r="GB68" s="196"/>
      <c r="GC68" s="196"/>
      <c r="GD68" s="91"/>
      <c r="GE68" s="197"/>
      <c r="GF68" s="194"/>
      <c r="GG68" s="196"/>
      <c r="GH68" s="196"/>
      <c r="GI68" s="196"/>
      <c r="GJ68" s="196"/>
      <c r="GK68" s="91"/>
      <c r="GL68" s="197"/>
      <c r="GM68" s="194"/>
      <c r="GN68" s="196"/>
      <c r="GO68" s="196"/>
      <c r="GP68" s="196"/>
      <c r="GQ68" s="196"/>
      <c r="GR68" s="91"/>
      <c r="GS68" s="197"/>
      <c r="GT68" s="194"/>
      <c r="GU68" s="196"/>
      <c r="GV68" s="196"/>
      <c r="GW68" s="196"/>
      <c r="GX68" s="196"/>
      <c r="GY68" s="91"/>
      <c r="GZ68" s="197"/>
      <c r="HA68" s="194"/>
      <c r="HB68" s="196"/>
      <c r="HC68" s="196"/>
      <c r="HD68" s="196"/>
      <c r="HE68" s="196"/>
      <c r="HF68" s="91"/>
      <c r="HG68" s="197"/>
      <c r="HH68" s="194"/>
      <c r="HI68" s="196"/>
      <c r="HJ68" s="196"/>
      <c r="HK68" s="196"/>
      <c r="HL68" s="196"/>
      <c r="HM68" s="91"/>
      <c r="HN68" s="197"/>
      <c r="HO68" s="194"/>
      <c r="HP68" s="196"/>
      <c r="HQ68" s="196"/>
      <c r="HR68" s="196"/>
      <c r="HS68" s="196"/>
      <c r="HT68" s="91"/>
      <c r="HU68" s="197"/>
      <c r="HV68" s="194"/>
      <c r="HW68" s="196"/>
      <c r="HX68" s="196"/>
      <c r="HY68" s="196"/>
      <c r="HZ68" s="196"/>
      <c r="IA68" s="91"/>
      <c r="IB68" s="197"/>
      <c r="IC68" s="194"/>
      <c r="ID68" s="196"/>
      <c r="IE68" s="196"/>
      <c r="IF68" s="196"/>
      <c r="IG68" s="196"/>
      <c r="IH68" s="91"/>
      <c r="II68" s="197"/>
      <c r="IJ68" s="194"/>
      <c r="IK68" s="196"/>
      <c r="IL68" s="196"/>
      <c r="IM68" s="196"/>
      <c r="IN68" s="196"/>
      <c r="IO68" s="91"/>
      <c r="IP68" s="197"/>
      <c r="IQ68" s="194"/>
      <c r="IR68" s="196"/>
      <c r="IS68" s="196"/>
      <c r="IT68" s="196"/>
      <c r="IU68" s="196"/>
      <c r="IV68" s="91"/>
      <c r="IW68" s="197"/>
      <c r="IX68" s="194"/>
      <c r="IY68" s="196"/>
      <c r="IZ68" s="196"/>
      <c r="JA68" s="196"/>
      <c r="JB68" s="196"/>
      <c r="JC68" s="91"/>
      <c r="JD68" s="197"/>
      <c r="JE68" s="194"/>
      <c r="JF68" s="196"/>
      <c r="JG68" s="196"/>
      <c r="JH68" s="196"/>
      <c r="JI68" s="196"/>
      <c r="JJ68" s="91"/>
      <c r="JK68" s="197"/>
      <c r="JL68" s="194"/>
      <c r="JM68" s="196"/>
      <c r="JN68" s="196"/>
      <c r="JO68" s="196"/>
      <c r="JP68" s="196"/>
      <c r="JQ68" s="91"/>
      <c r="JR68" s="197"/>
      <c r="JS68" s="194"/>
      <c r="JT68" s="196"/>
      <c r="JU68" s="196"/>
      <c r="JV68" s="196"/>
      <c r="JW68" s="196"/>
      <c r="JX68" s="91"/>
      <c r="JY68" s="197"/>
      <c r="JZ68" s="194"/>
      <c r="KA68" s="196"/>
      <c r="KB68" s="196"/>
      <c r="KC68" s="196"/>
      <c r="KD68" s="196"/>
      <c r="KE68" s="91"/>
      <c r="KF68" s="197"/>
      <c r="KG68" s="194"/>
      <c r="KH68" s="196"/>
      <c r="KI68" s="196"/>
      <c r="KJ68" s="196"/>
      <c r="KK68" s="196"/>
      <c r="KL68" s="91"/>
      <c r="KM68" s="197"/>
      <c r="KN68" s="194"/>
      <c r="KO68" s="196"/>
      <c r="KP68" s="196"/>
      <c r="KQ68" s="196"/>
      <c r="KR68" s="196"/>
      <c r="KS68" s="91"/>
      <c r="KT68" s="197"/>
      <c r="KU68" s="194"/>
      <c r="KV68" s="196"/>
      <c r="KW68" s="196"/>
      <c r="KX68" s="196"/>
      <c r="KY68" s="196"/>
      <c r="KZ68" s="91"/>
      <c r="LA68" s="197"/>
      <c r="LB68" s="194"/>
      <c r="LC68" s="196"/>
      <c r="LD68" s="196"/>
      <c r="LE68" s="196"/>
      <c r="LF68" s="196"/>
      <c r="LG68" s="91"/>
      <c r="LH68" s="197"/>
      <c r="LI68" s="194"/>
      <c r="LJ68" s="196"/>
      <c r="LK68" s="196"/>
      <c r="LL68" s="196"/>
      <c r="LM68" s="196"/>
      <c r="LN68" s="91"/>
      <c r="LO68" s="197"/>
      <c r="LP68" s="194"/>
      <c r="LQ68" s="196"/>
      <c r="LR68" s="196"/>
      <c r="LS68" s="196"/>
      <c r="LT68" s="196"/>
      <c r="LU68" s="91"/>
      <c r="LV68" s="197"/>
      <c r="LW68" s="194"/>
      <c r="LX68" s="196"/>
      <c r="LY68" s="196"/>
      <c r="LZ68" s="196"/>
      <c r="MA68" s="196"/>
      <c r="MB68" s="91"/>
      <c r="MC68" s="197"/>
      <c r="MD68" s="194"/>
      <c r="ME68" s="196"/>
      <c r="MF68" s="196"/>
      <c r="MG68" s="196"/>
      <c r="MH68" s="196"/>
      <c r="MI68" s="91"/>
      <c r="MJ68" s="197"/>
      <c r="MK68" s="194"/>
      <c r="ML68" s="196"/>
      <c r="MM68" s="196"/>
      <c r="MN68" s="196"/>
      <c r="MO68" s="196"/>
      <c r="MP68" s="91"/>
      <c r="MQ68" s="197"/>
      <c r="MR68" s="194"/>
      <c r="MS68" s="196"/>
      <c r="MT68" s="196"/>
      <c r="MU68" s="196"/>
      <c r="MV68" s="196"/>
      <c r="MW68" s="91"/>
      <c r="MX68" s="197"/>
      <c r="MY68" s="194"/>
      <c r="MZ68" s="196"/>
      <c r="NA68" s="196"/>
      <c r="NB68" s="196"/>
      <c r="NC68" s="196"/>
      <c r="ND68" s="91"/>
      <c r="NE68" s="197"/>
      <c r="NF68" s="194"/>
      <c r="NG68" s="196"/>
      <c r="NH68" s="196"/>
      <c r="NI68" s="196"/>
      <c r="NJ68" s="196"/>
      <c r="NK68" s="91"/>
      <c r="NL68" s="197"/>
      <c r="NM68" s="194"/>
      <c r="NN68" s="196"/>
      <c r="NO68" s="196"/>
      <c r="NP68" s="196"/>
      <c r="NQ68" s="196"/>
      <c r="NR68" s="91"/>
      <c r="NS68" s="197"/>
      <c r="NT68" s="194"/>
      <c r="NU68" s="196"/>
      <c r="NV68" s="196"/>
      <c r="NW68" s="196"/>
      <c r="NX68" s="196"/>
      <c r="NY68" s="91"/>
      <c r="NZ68" s="197"/>
      <c r="OA68" s="194"/>
      <c r="OB68" s="196"/>
      <c r="OC68" s="196"/>
      <c r="OD68" s="196"/>
      <c r="OE68" s="196"/>
      <c r="OF68" s="91"/>
      <c r="OG68" s="197"/>
      <c r="OH68" s="194"/>
      <c r="OI68" s="196"/>
      <c r="OJ68" s="196"/>
      <c r="OK68" s="196"/>
      <c r="OL68" s="196"/>
      <c r="OM68" s="91"/>
      <c r="ON68" s="197"/>
      <c r="OO68" s="194"/>
      <c r="OP68" s="196"/>
      <c r="OQ68" s="196"/>
      <c r="OR68" s="196"/>
      <c r="OS68" s="196"/>
      <c r="OT68" s="91"/>
      <c r="OU68" s="197"/>
      <c r="OV68" s="194"/>
      <c r="OW68" s="196"/>
      <c r="OX68" s="196"/>
      <c r="OY68" s="196"/>
      <c r="OZ68" s="196"/>
      <c r="PA68" s="91"/>
      <c r="PB68" s="197"/>
      <c r="PC68" s="194"/>
      <c r="PD68" s="196"/>
      <c r="PE68" s="196"/>
      <c r="PF68" s="196"/>
      <c r="PG68" s="196"/>
      <c r="PH68" s="91"/>
      <c r="PI68" s="197"/>
      <c r="PJ68" s="194"/>
      <c r="PK68" s="196"/>
      <c r="PL68" s="196"/>
      <c r="PM68" s="196"/>
      <c r="PN68" s="196"/>
      <c r="PO68" s="91"/>
      <c r="PP68" s="197"/>
      <c r="PQ68" s="194"/>
      <c r="PR68" s="196"/>
      <c r="PS68" s="196"/>
      <c r="PT68" s="196"/>
      <c r="PU68" s="196"/>
      <c r="PV68" s="91"/>
      <c r="PW68" s="197"/>
      <c r="PX68" s="194"/>
      <c r="PY68" s="196"/>
      <c r="PZ68" s="196"/>
      <c r="QA68" s="196"/>
      <c r="QB68" s="196"/>
      <c r="QC68" s="91"/>
      <c r="QD68" s="197"/>
      <c r="QE68" s="194"/>
      <c r="QF68" s="196"/>
      <c r="QG68" s="196"/>
      <c r="QH68" s="196"/>
      <c r="QI68" s="196"/>
      <c r="QJ68" s="91"/>
      <c r="QK68" s="197"/>
      <c r="QL68" s="194"/>
      <c r="QM68" s="196"/>
      <c r="QN68" s="196"/>
      <c r="QO68" s="196"/>
      <c r="QP68" s="196"/>
      <c r="QQ68" s="91"/>
      <c r="QR68" s="197"/>
      <c r="QS68" s="194"/>
      <c r="QT68" s="196"/>
      <c r="QU68" s="196"/>
      <c r="QV68" s="196"/>
      <c r="QW68" s="196"/>
      <c r="QX68" s="91"/>
      <c r="QY68" s="197"/>
      <c r="QZ68" s="194"/>
      <c r="RA68" s="196"/>
      <c r="RB68" s="196"/>
      <c r="RC68" s="196"/>
      <c r="RD68" s="196"/>
      <c r="RE68" s="91"/>
      <c r="RF68" s="197"/>
      <c r="RG68" s="194"/>
      <c r="RH68" s="196"/>
      <c r="RI68" s="196"/>
      <c r="RJ68" s="196"/>
      <c r="RK68" s="196"/>
      <c r="RL68" s="91"/>
      <c r="RM68" s="197"/>
      <c r="RN68" s="194"/>
      <c r="RO68" s="196"/>
      <c r="RP68" s="196"/>
      <c r="RQ68" s="196"/>
      <c r="RR68" s="196"/>
      <c r="RS68" s="91"/>
      <c r="RT68" s="197"/>
      <c r="RU68" s="194"/>
      <c r="RV68" s="196"/>
      <c r="RW68" s="196"/>
      <c r="RX68" s="196"/>
      <c r="RY68" s="196"/>
      <c r="RZ68" s="91"/>
      <c r="SA68" s="197"/>
      <c r="SB68" s="194"/>
      <c r="SC68" s="196"/>
      <c r="SD68" s="196"/>
      <c r="SE68" s="196"/>
      <c r="SF68" s="196"/>
      <c r="SG68" s="91"/>
      <c r="SH68" s="197"/>
      <c r="SI68" s="194"/>
      <c r="SJ68" s="196"/>
      <c r="SK68" s="196"/>
      <c r="SL68" s="196"/>
      <c r="SM68" s="196"/>
      <c r="SN68" s="91"/>
      <c r="SO68" s="197"/>
      <c r="SP68" s="194"/>
      <c r="SQ68" s="196"/>
      <c r="SR68" s="196"/>
      <c r="SS68" s="196"/>
      <c r="ST68" s="196"/>
      <c r="SU68" s="91"/>
      <c r="SV68" s="197"/>
      <c r="SW68" s="194"/>
      <c r="SX68" s="196"/>
      <c r="SY68" s="196"/>
      <c r="SZ68" s="196"/>
      <c r="TA68" s="196"/>
      <c r="TB68" s="91"/>
      <c r="TC68" s="197"/>
      <c r="TD68" s="194"/>
      <c r="TE68" s="196"/>
      <c r="TF68" s="196"/>
      <c r="TG68" s="196"/>
      <c r="TH68" s="196"/>
      <c r="TI68" s="91"/>
      <c r="TJ68" s="197"/>
      <c r="TK68" s="194"/>
      <c r="TL68" s="196"/>
      <c r="TM68" s="196"/>
      <c r="TN68" s="196"/>
      <c r="TO68" s="196"/>
      <c r="TP68" s="91"/>
      <c r="TQ68" s="197"/>
      <c r="TR68" s="194"/>
      <c r="TS68" s="196"/>
      <c r="TT68" s="196"/>
      <c r="TU68" s="196"/>
      <c r="TV68" s="196"/>
      <c r="TW68" s="91"/>
      <c r="TX68" s="197"/>
      <c r="TY68" s="194"/>
      <c r="TZ68" s="196"/>
      <c r="UA68" s="196"/>
      <c r="UB68" s="196"/>
      <c r="UC68" s="196"/>
      <c r="UD68" s="91"/>
      <c r="UE68" s="197"/>
      <c r="UF68" s="194"/>
      <c r="UG68" s="196"/>
      <c r="UH68" s="196"/>
      <c r="UI68" s="196"/>
      <c r="UJ68" s="196"/>
      <c r="UK68" s="91"/>
      <c r="UL68" s="197"/>
      <c r="UM68" s="194"/>
      <c r="UN68" s="196"/>
      <c r="UO68" s="196"/>
      <c r="UP68" s="196"/>
      <c r="UQ68" s="196"/>
      <c r="UR68" s="91"/>
      <c r="US68" s="197"/>
      <c r="UT68" s="194"/>
      <c r="UU68" s="196"/>
      <c r="UV68" s="196"/>
      <c r="UW68" s="196"/>
      <c r="UX68" s="196"/>
      <c r="UY68" s="91"/>
      <c r="UZ68" s="197"/>
      <c r="VA68" s="194"/>
      <c r="VB68" s="196"/>
      <c r="VC68" s="196"/>
      <c r="VD68" s="196"/>
      <c r="VE68" s="196"/>
      <c r="VF68" s="91"/>
      <c r="VG68" s="197"/>
      <c r="VH68" s="194"/>
      <c r="VI68" s="196"/>
      <c r="VJ68" s="196"/>
      <c r="VK68" s="196"/>
      <c r="VL68" s="196"/>
      <c r="VM68" s="91"/>
      <c r="VN68" s="197"/>
      <c r="VO68" s="194"/>
      <c r="VP68" s="196"/>
      <c r="VQ68" s="196"/>
      <c r="VR68" s="196"/>
      <c r="VS68" s="196"/>
      <c r="VT68" s="91"/>
      <c r="VU68" s="197"/>
      <c r="VV68" s="194"/>
      <c r="VW68" s="196"/>
      <c r="VX68" s="196"/>
      <c r="VY68" s="196"/>
      <c r="VZ68" s="196"/>
      <c r="WA68" s="91"/>
      <c r="WB68" s="197"/>
      <c r="WC68" s="194"/>
      <c r="WD68" s="196"/>
      <c r="WE68" s="196"/>
      <c r="WF68" s="196"/>
      <c r="WG68" s="196"/>
      <c r="WH68" s="91"/>
      <c r="WI68" s="197"/>
      <c r="WJ68" s="194"/>
      <c r="WK68" s="196"/>
      <c r="WL68" s="196"/>
      <c r="WM68" s="196"/>
      <c r="WN68" s="196"/>
      <c r="WO68" s="91"/>
      <c r="WP68" s="197"/>
      <c r="WQ68" s="194"/>
      <c r="WR68" s="196"/>
      <c r="WS68" s="196"/>
      <c r="WT68" s="196"/>
      <c r="WU68" s="196"/>
      <c r="WV68" s="91"/>
      <c r="WW68" s="197"/>
      <c r="WX68" s="194"/>
      <c r="WY68" s="196"/>
      <c r="WZ68" s="196"/>
      <c r="XA68" s="196"/>
      <c r="XB68" s="196"/>
      <c r="XC68" s="91"/>
      <c r="XD68" s="197"/>
      <c r="XE68" s="194"/>
      <c r="XF68" s="196"/>
      <c r="XG68" s="196"/>
      <c r="XH68" s="196"/>
      <c r="XI68" s="196"/>
      <c r="XJ68" s="91"/>
      <c r="XK68" s="197"/>
      <c r="XL68" s="194"/>
      <c r="XM68" s="196"/>
      <c r="XN68" s="196"/>
      <c r="XO68" s="196"/>
      <c r="XP68" s="196"/>
      <c r="XQ68" s="91"/>
      <c r="XR68" s="197"/>
      <c r="XS68" s="194"/>
      <c r="XT68" s="196"/>
      <c r="XU68" s="196"/>
      <c r="XV68" s="196"/>
      <c r="XW68" s="196"/>
      <c r="XX68" s="91"/>
      <c r="XY68" s="197"/>
      <c r="XZ68" s="194"/>
      <c r="YA68" s="196"/>
      <c r="YB68" s="196"/>
      <c r="YC68" s="196"/>
      <c r="YD68" s="196"/>
      <c r="YE68" s="91"/>
      <c r="YF68" s="197"/>
      <c r="YG68" s="194"/>
      <c r="YH68" s="196"/>
      <c r="YI68" s="196"/>
      <c r="YJ68" s="196"/>
      <c r="YK68" s="196"/>
      <c r="YL68" s="91"/>
      <c r="YM68" s="197"/>
      <c r="YN68" s="194"/>
      <c r="YO68" s="196"/>
      <c r="YP68" s="196"/>
      <c r="YQ68" s="196"/>
      <c r="YR68" s="196"/>
      <c r="YS68" s="91"/>
      <c r="YT68" s="197"/>
      <c r="YU68" s="194"/>
      <c r="YV68" s="196"/>
      <c r="YW68" s="196"/>
      <c r="YX68" s="196"/>
      <c r="YY68" s="196"/>
      <c r="YZ68" s="91"/>
      <c r="ZA68" s="197"/>
      <c r="ZB68" s="194"/>
      <c r="ZC68" s="196"/>
      <c r="ZD68" s="196"/>
      <c r="ZE68" s="196"/>
      <c r="ZF68" s="196"/>
      <c r="ZG68" s="91"/>
      <c r="ZH68" s="197"/>
      <c r="ZI68" s="194"/>
      <c r="ZJ68" s="196"/>
      <c r="ZK68" s="196"/>
      <c r="ZL68" s="196"/>
      <c r="ZM68" s="196"/>
      <c r="ZN68" s="91"/>
      <c r="ZO68" s="197"/>
      <c r="ZP68" s="194"/>
      <c r="ZQ68" s="196"/>
      <c r="ZR68" s="196"/>
      <c r="ZS68" s="196"/>
      <c r="ZT68" s="196"/>
      <c r="ZU68" s="91"/>
      <c r="ZV68" s="197"/>
      <c r="ZW68" s="194"/>
      <c r="ZX68" s="196"/>
      <c r="ZY68" s="196"/>
      <c r="ZZ68" s="196"/>
      <c r="AAA68" s="196"/>
      <c r="AAB68" s="91"/>
      <c r="AAC68" s="197"/>
      <c r="AAD68" s="194"/>
      <c r="AAE68" s="196"/>
      <c r="AAF68" s="196"/>
      <c r="AAG68" s="196"/>
      <c r="AAH68" s="196"/>
      <c r="AAI68" s="91"/>
      <c r="AAJ68" s="197"/>
      <c r="AAK68" s="194"/>
      <c r="AAL68" s="196"/>
      <c r="AAM68" s="196"/>
      <c r="AAN68" s="196"/>
      <c r="AAO68" s="196"/>
      <c r="AAP68" s="91"/>
      <c r="AAQ68" s="197"/>
      <c r="AAR68" s="194"/>
      <c r="AAS68" s="196"/>
      <c r="AAT68" s="196"/>
      <c r="AAU68" s="196"/>
      <c r="AAV68" s="196"/>
      <c r="AAW68" s="91"/>
      <c r="AAX68" s="197"/>
      <c r="AAY68" s="194"/>
      <c r="AAZ68" s="196"/>
      <c r="ABA68" s="196"/>
      <c r="ABB68" s="196"/>
      <c r="ABC68" s="196"/>
      <c r="ABD68" s="91"/>
      <c r="ABE68" s="197"/>
      <c r="ABF68" s="194"/>
      <c r="ABG68" s="196"/>
      <c r="ABH68" s="196"/>
      <c r="ABI68" s="196"/>
      <c r="ABJ68" s="196"/>
      <c r="ABK68" s="91"/>
      <c r="ABL68" s="197"/>
      <c r="ABM68" s="194"/>
      <c r="ABN68" s="196"/>
      <c r="ABO68" s="196"/>
      <c r="ABP68" s="196"/>
      <c r="ABQ68" s="196"/>
      <c r="ABR68" s="91"/>
      <c r="ABS68" s="197"/>
      <c r="ABT68" s="194"/>
      <c r="ABU68" s="196"/>
      <c r="ABV68" s="196"/>
      <c r="ABW68" s="196"/>
      <c r="ABX68" s="196"/>
      <c r="ABY68" s="91"/>
      <c r="ABZ68" s="197"/>
      <c r="ACA68" s="194"/>
      <c r="ACB68" s="196"/>
      <c r="ACC68" s="196"/>
      <c r="ACD68" s="196"/>
      <c r="ACE68" s="196"/>
      <c r="ACF68" s="91"/>
      <c r="ACG68" s="197"/>
      <c r="ACH68" s="194"/>
      <c r="ACI68" s="196"/>
      <c r="ACJ68" s="196"/>
      <c r="ACK68" s="196"/>
      <c r="ACL68" s="196"/>
      <c r="ACM68" s="91"/>
      <c r="ACN68" s="197"/>
      <c r="ACO68" s="194"/>
      <c r="ACP68" s="196"/>
      <c r="ACQ68" s="196"/>
      <c r="ACR68" s="196"/>
      <c r="ACS68" s="196"/>
      <c r="ACT68" s="91"/>
      <c r="ACU68" s="197"/>
      <c r="ACV68" s="194"/>
      <c r="ACW68" s="196"/>
      <c r="ACX68" s="196"/>
      <c r="ACY68" s="196"/>
      <c r="ACZ68" s="196"/>
      <c r="ADA68" s="91"/>
      <c r="ADB68" s="197"/>
      <c r="ADC68" s="194"/>
      <c r="ADD68" s="196"/>
      <c r="ADE68" s="196"/>
      <c r="ADF68" s="196"/>
      <c r="ADG68" s="196"/>
      <c r="ADH68" s="91"/>
      <c r="ADI68" s="197"/>
      <c r="ADJ68" s="194"/>
      <c r="ADK68" s="196"/>
      <c r="ADL68" s="196"/>
      <c r="ADM68" s="196"/>
      <c r="ADN68" s="196"/>
      <c r="ADO68" s="91"/>
      <c r="ADP68" s="197"/>
      <c r="ADQ68" s="194"/>
      <c r="ADR68" s="196"/>
      <c r="ADS68" s="196"/>
      <c r="ADT68" s="196"/>
      <c r="ADU68" s="196"/>
      <c r="ADV68" s="91"/>
      <c r="ADW68" s="197"/>
      <c r="ADX68" s="194"/>
      <c r="ADY68" s="196"/>
      <c r="ADZ68" s="196"/>
      <c r="AEA68" s="196"/>
      <c r="AEB68" s="196"/>
      <c r="AEC68" s="91"/>
      <c r="AED68" s="197"/>
      <c r="AEE68" s="194"/>
      <c r="AEF68" s="196"/>
      <c r="AEG68" s="196"/>
      <c r="AEH68" s="196"/>
      <c r="AEI68" s="196"/>
      <c r="AEJ68" s="91"/>
      <c r="AEK68" s="197"/>
      <c r="AEL68" s="194"/>
      <c r="AEM68" s="196"/>
      <c r="AEN68" s="196"/>
      <c r="AEO68" s="196"/>
      <c r="AEP68" s="196"/>
      <c r="AEQ68" s="91"/>
      <c r="AER68" s="197"/>
      <c r="AES68" s="194"/>
      <c r="AET68" s="196"/>
      <c r="AEU68" s="196"/>
      <c r="AEV68" s="196"/>
      <c r="AEW68" s="196"/>
      <c r="AEX68" s="91"/>
      <c r="AEY68" s="197"/>
      <c r="AEZ68" s="194"/>
      <c r="AFA68" s="196"/>
      <c r="AFB68" s="196"/>
      <c r="AFC68" s="196"/>
      <c r="AFD68" s="196"/>
      <c r="AFE68" s="91"/>
      <c r="AFF68" s="197"/>
      <c r="AFG68" s="194"/>
      <c r="AFH68" s="196"/>
      <c r="AFI68" s="196"/>
      <c r="AFJ68" s="196"/>
      <c r="AFK68" s="196"/>
      <c r="AFL68" s="91"/>
      <c r="AFM68" s="197"/>
      <c r="AFN68" s="194"/>
      <c r="AFO68" s="196"/>
      <c r="AFP68" s="196"/>
      <c r="AFQ68" s="196"/>
      <c r="AFR68" s="196"/>
      <c r="AFS68" s="91"/>
      <c r="AFT68" s="197"/>
      <c r="AFU68" s="194"/>
      <c r="AFV68" s="196"/>
      <c r="AFW68" s="196"/>
      <c r="AFX68" s="196"/>
      <c r="AFY68" s="196"/>
      <c r="AFZ68" s="91"/>
      <c r="AGA68" s="197"/>
      <c r="AGB68" s="194"/>
      <c r="AGC68" s="196"/>
      <c r="AGD68" s="196"/>
      <c r="AGE68" s="196"/>
      <c r="AGF68" s="196"/>
      <c r="AGG68" s="91"/>
      <c r="AGH68" s="197"/>
      <c r="AGI68" s="194"/>
      <c r="AGJ68" s="196"/>
      <c r="AGK68" s="196"/>
      <c r="AGL68" s="196"/>
      <c r="AGM68" s="196"/>
      <c r="AGN68" s="91"/>
      <c r="AGO68" s="197"/>
      <c r="AGP68" s="194"/>
      <c r="AGQ68" s="196"/>
      <c r="AGR68" s="196"/>
      <c r="AGS68" s="196"/>
      <c r="AGT68" s="196"/>
      <c r="AGU68" s="91"/>
      <c r="AGV68" s="197"/>
      <c r="AGW68" s="194"/>
      <c r="AGX68" s="196"/>
      <c r="AGY68" s="196"/>
      <c r="AGZ68" s="196"/>
      <c r="AHA68" s="196"/>
      <c r="AHB68" s="91"/>
      <c r="AHC68" s="197"/>
      <c r="AHD68" s="194"/>
      <c r="AHE68" s="196"/>
      <c r="AHF68" s="196"/>
      <c r="AHG68" s="196"/>
      <c r="AHH68" s="196"/>
      <c r="AHI68" s="91"/>
      <c r="AHJ68" s="197"/>
      <c r="AHK68" s="194"/>
      <c r="AHL68" s="196"/>
      <c r="AHM68" s="196"/>
      <c r="AHN68" s="196"/>
      <c r="AHO68" s="196"/>
      <c r="AHP68" s="91"/>
      <c r="AHQ68" s="197"/>
      <c r="AHR68" s="194"/>
      <c r="AHS68" s="196"/>
      <c r="AHT68" s="196"/>
      <c r="AHU68" s="196"/>
      <c r="AHV68" s="196"/>
      <c r="AHW68" s="91"/>
      <c r="AHX68" s="197"/>
      <c r="AHY68" s="194"/>
      <c r="AHZ68" s="196"/>
      <c r="AIA68" s="196"/>
      <c r="AIB68" s="196"/>
      <c r="AIC68" s="196"/>
      <c r="AID68" s="91"/>
      <c r="AIE68" s="197"/>
      <c r="AIF68" s="194"/>
      <c r="AIG68" s="196"/>
      <c r="AIH68" s="196"/>
      <c r="AII68" s="196"/>
      <c r="AIJ68" s="196"/>
      <c r="AIK68" s="91"/>
      <c r="AIL68" s="197"/>
      <c r="AIM68" s="194"/>
      <c r="AIN68" s="196"/>
      <c r="AIO68" s="196"/>
      <c r="AIP68" s="196"/>
      <c r="AIQ68" s="196"/>
      <c r="AIR68" s="91"/>
      <c r="AIS68" s="197"/>
      <c r="AIT68" s="194"/>
      <c r="AIU68" s="196"/>
      <c r="AIV68" s="196"/>
      <c r="AIW68" s="196"/>
      <c r="AIX68" s="196"/>
      <c r="AIY68" s="91"/>
      <c r="AIZ68" s="197"/>
      <c r="AJA68" s="194"/>
      <c r="AJB68" s="196"/>
      <c r="AJC68" s="196"/>
      <c r="AJD68" s="196"/>
      <c r="AJE68" s="196"/>
      <c r="AJF68" s="91"/>
      <c r="AJG68" s="197"/>
      <c r="AJH68" s="194"/>
      <c r="AJI68" s="196"/>
      <c r="AJJ68" s="196"/>
      <c r="AJK68" s="196"/>
      <c r="AJL68" s="196"/>
      <c r="AJM68" s="91"/>
      <c r="AJN68" s="197"/>
      <c r="AJO68" s="194"/>
      <c r="AJP68" s="196"/>
      <c r="AJQ68" s="196"/>
      <c r="AJR68" s="196"/>
      <c r="AJS68" s="196"/>
      <c r="AJT68" s="91"/>
      <c r="AJU68" s="197"/>
      <c r="AJV68" s="194"/>
      <c r="AJW68" s="196"/>
      <c r="AJX68" s="196"/>
      <c r="AJY68" s="196"/>
      <c r="AJZ68" s="196"/>
      <c r="AKA68" s="91"/>
      <c r="AKB68" s="197"/>
      <c r="AKC68" s="194"/>
      <c r="AKD68" s="196"/>
      <c r="AKE68" s="196"/>
      <c r="AKF68" s="196"/>
      <c r="AKG68" s="196"/>
      <c r="AKH68" s="91"/>
      <c r="AKI68" s="197"/>
      <c r="AKJ68" s="194"/>
      <c r="AKK68" s="196"/>
      <c r="AKL68" s="196"/>
      <c r="AKM68" s="196"/>
      <c r="AKN68" s="196"/>
      <c r="AKO68" s="91"/>
      <c r="AKP68" s="197"/>
      <c r="AKQ68" s="194"/>
      <c r="AKR68" s="196"/>
      <c r="AKS68" s="196"/>
      <c r="AKT68" s="196"/>
      <c r="AKU68" s="196"/>
      <c r="AKV68" s="91"/>
      <c r="AKW68" s="197"/>
      <c r="AKX68" s="194"/>
      <c r="AKY68" s="196"/>
      <c r="AKZ68" s="196"/>
      <c r="ALA68" s="196"/>
      <c r="ALB68" s="196"/>
      <c r="ALC68" s="91"/>
      <c r="ALD68" s="197"/>
      <c r="ALE68" s="194"/>
      <c r="ALF68" s="196"/>
      <c r="ALG68" s="196"/>
      <c r="ALH68" s="196"/>
      <c r="ALI68" s="196"/>
      <c r="ALJ68" s="91"/>
      <c r="ALK68" s="197"/>
      <c r="ALL68" s="194"/>
      <c r="ALM68" s="196"/>
      <c r="ALN68" s="196"/>
      <c r="ALO68" s="196"/>
      <c r="ALP68" s="196"/>
      <c r="ALQ68" s="91"/>
      <c r="ALR68" s="197"/>
      <c r="ALS68" s="194"/>
      <c r="ALT68" s="196"/>
      <c r="ALU68" s="196"/>
      <c r="ALV68" s="196"/>
      <c r="ALW68" s="196"/>
      <c r="ALX68" s="91"/>
      <c r="ALY68" s="197"/>
      <c r="ALZ68" s="194"/>
      <c r="AMA68" s="196"/>
      <c r="AMB68" s="196"/>
      <c r="AMC68" s="196"/>
      <c r="AMD68" s="196"/>
      <c r="AME68" s="91"/>
      <c r="AMF68" s="197"/>
      <c r="AMG68" s="194"/>
      <c r="AMH68" s="196"/>
      <c r="AMI68" s="196"/>
      <c r="AMJ68" s="196"/>
      <c r="AMK68" s="196"/>
      <c r="AML68" s="91"/>
      <c r="AMM68" s="197"/>
      <c r="AMN68" s="194"/>
      <c r="AMO68" s="196"/>
      <c r="AMP68" s="196"/>
      <c r="AMQ68" s="196"/>
      <c r="AMR68" s="196"/>
      <c r="AMS68" s="91"/>
      <c r="AMT68" s="197"/>
      <c r="AMU68" s="194"/>
      <c r="AMV68" s="196"/>
      <c r="AMW68" s="196"/>
      <c r="AMX68" s="196"/>
      <c r="AMY68" s="196"/>
      <c r="AMZ68" s="91"/>
      <c r="ANA68" s="197"/>
      <c r="ANB68" s="194"/>
      <c r="ANC68" s="196"/>
      <c r="AND68" s="196"/>
      <c r="ANE68" s="196"/>
      <c r="ANF68" s="196"/>
      <c r="ANG68" s="91"/>
      <c r="ANH68" s="197"/>
      <c r="ANI68" s="194"/>
      <c r="ANJ68" s="196"/>
      <c r="ANK68" s="196"/>
      <c r="ANL68" s="196"/>
      <c r="ANM68" s="196"/>
      <c r="ANN68" s="91"/>
      <c r="ANO68" s="197"/>
      <c r="ANP68" s="194"/>
      <c r="ANQ68" s="196"/>
      <c r="ANR68" s="196"/>
      <c r="ANS68" s="196"/>
      <c r="ANT68" s="196"/>
      <c r="ANU68" s="91"/>
      <c r="ANV68" s="197"/>
      <c r="ANW68" s="194"/>
      <c r="ANX68" s="196"/>
      <c r="ANY68" s="196"/>
      <c r="ANZ68" s="196"/>
      <c r="AOA68" s="196"/>
      <c r="AOB68" s="91"/>
      <c r="AOC68" s="197"/>
      <c r="AOD68" s="194"/>
      <c r="AOE68" s="196"/>
      <c r="AOF68" s="196"/>
      <c r="AOG68" s="196"/>
      <c r="AOH68" s="196"/>
      <c r="AOI68" s="91"/>
      <c r="AOJ68" s="197"/>
      <c r="AOK68" s="194"/>
      <c r="AOL68" s="196"/>
      <c r="AOM68" s="196"/>
      <c r="AON68" s="196"/>
      <c r="AOO68" s="196"/>
      <c r="AOP68" s="91"/>
      <c r="AOQ68" s="197"/>
      <c r="AOR68" s="194"/>
      <c r="AOS68" s="196"/>
      <c r="AOT68" s="196"/>
      <c r="AOU68" s="196"/>
      <c r="AOV68" s="196"/>
      <c r="AOW68" s="91"/>
      <c r="AOX68" s="197"/>
      <c r="AOY68" s="194"/>
      <c r="AOZ68" s="196"/>
      <c r="APA68" s="196"/>
      <c r="APB68" s="196"/>
      <c r="APC68" s="196"/>
      <c r="APD68" s="91"/>
      <c r="APE68" s="197"/>
      <c r="APF68" s="194"/>
      <c r="APG68" s="196"/>
      <c r="APH68" s="196"/>
      <c r="API68" s="196"/>
      <c r="APJ68" s="196"/>
      <c r="APK68" s="91"/>
      <c r="APL68" s="197"/>
      <c r="APM68" s="194"/>
      <c r="APN68" s="196"/>
      <c r="APO68" s="196"/>
      <c r="APP68" s="196"/>
      <c r="APQ68" s="196"/>
      <c r="APR68" s="91"/>
      <c r="APS68" s="197"/>
      <c r="APT68" s="194"/>
      <c r="APU68" s="196"/>
      <c r="APV68" s="196"/>
      <c r="APW68" s="196"/>
      <c r="APX68" s="196"/>
      <c r="APY68" s="91"/>
      <c r="APZ68" s="197"/>
      <c r="AQA68" s="194"/>
      <c r="AQB68" s="196"/>
      <c r="AQC68" s="196"/>
      <c r="AQD68" s="196"/>
      <c r="AQE68" s="196"/>
      <c r="AQF68" s="91"/>
      <c r="AQG68" s="197"/>
      <c r="AQH68" s="194"/>
      <c r="AQI68" s="196"/>
      <c r="AQJ68" s="196"/>
      <c r="AQK68" s="196"/>
      <c r="AQL68" s="196"/>
      <c r="AQM68" s="91"/>
      <c r="AQN68" s="197"/>
      <c r="AQO68" s="194"/>
      <c r="AQP68" s="196"/>
      <c r="AQQ68" s="196"/>
      <c r="AQR68" s="196"/>
      <c r="AQS68" s="196"/>
      <c r="AQT68" s="91"/>
      <c r="AQU68" s="197"/>
      <c r="AQV68" s="194"/>
      <c r="AQW68" s="196"/>
      <c r="AQX68" s="196"/>
      <c r="AQY68" s="196"/>
      <c r="AQZ68" s="196"/>
      <c r="ARA68" s="91"/>
      <c r="ARB68" s="197"/>
      <c r="ARC68" s="194"/>
      <c r="ARD68" s="196"/>
      <c r="ARE68" s="196"/>
      <c r="ARF68" s="196"/>
      <c r="ARG68" s="196"/>
      <c r="ARH68" s="91"/>
      <c r="ARI68" s="197"/>
      <c r="ARJ68" s="194"/>
      <c r="ARK68" s="196"/>
      <c r="ARL68" s="196"/>
      <c r="ARM68" s="196"/>
      <c r="ARN68" s="196"/>
      <c r="ARO68" s="91"/>
      <c r="ARP68" s="197"/>
      <c r="ARQ68" s="194"/>
      <c r="ARR68" s="196"/>
      <c r="ARS68" s="196"/>
      <c r="ART68" s="196"/>
      <c r="ARU68" s="196"/>
      <c r="ARV68" s="91"/>
      <c r="ARW68" s="197"/>
      <c r="ARX68" s="194"/>
      <c r="ARY68" s="196"/>
      <c r="ARZ68" s="196"/>
      <c r="ASA68" s="196"/>
      <c r="ASB68" s="196"/>
      <c r="ASC68" s="91"/>
      <c r="ASD68" s="197"/>
      <c r="ASE68" s="194"/>
      <c r="ASF68" s="196"/>
      <c r="ASG68" s="196"/>
      <c r="ASH68" s="196"/>
      <c r="ASI68" s="196"/>
      <c r="ASJ68" s="91"/>
      <c r="ASK68" s="197"/>
      <c r="ASL68" s="194"/>
      <c r="ASM68" s="196"/>
      <c r="ASN68" s="196"/>
      <c r="ASO68" s="196"/>
      <c r="ASP68" s="196"/>
      <c r="ASQ68" s="91"/>
      <c r="ASR68" s="197"/>
      <c r="ASS68" s="194"/>
      <c r="AST68" s="196"/>
      <c r="ASU68" s="196"/>
      <c r="ASV68" s="196"/>
      <c r="ASW68" s="196"/>
      <c r="ASX68" s="91"/>
      <c r="ASY68" s="197"/>
      <c r="ASZ68" s="194"/>
      <c r="ATA68" s="196"/>
      <c r="ATB68" s="196"/>
      <c r="ATC68" s="196"/>
      <c r="ATD68" s="196"/>
      <c r="ATE68" s="91"/>
      <c r="ATF68" s="197"/>
      <c r="ATG68" s="194"/>
      <c r="ATH68" s="196"/>
      <c r="ATI68" s="196"/>
      <c r="ATJ68" s="196"/>
      <c r="ATK68" s="196"/>
      <c r="ATL68" s="91"/>
      <c r="ATM68" s="197"/>
      <c r="ATN68" s="194"/>
      <c r="ATO68" s="196"/>
      <c r="ATP68" s="196"/>
      <c r="ATQ68" s="196"/>
      <c r="ATR68" s="196"/>
      <c r="ATS68" s="91"/>
      <c r="ATT68" s="197"/>
      <c r="ATU68" s="194"/>
      <c r="ATV68" s="196"/>
      <c r="ATW68" s="196"/>
      <c r="ATX68" s="196"/>
      <c r="ATY68" s="196"/>
      <c r="ATZ68" s="91"/>
      <c r="AUA68" s="197"/>
      <c r="AUB68" s="194"/>
      <c r="AUC68" s="196"/>
      <c r="AUD68" s="196"/>
      <c r="AUE68" s="196"/>
      <c r="AUF68" s="196"/>
      <c r="AUG68" s="91"/>
      <c r="AUH68" s="197"/>
      <c r="AUI68" s="194"/>
      <c r="AUJ68" s="196"/>
      <c r="AUK68" s="196"/>
      <c r="AUL68" s="196"/>
      <c r="AUM68" s="196"/>
      <c r="AUN68" s="91"/>
      <c r="AUO68" s="197"/>
      <c r="AUP68" s="194"/>
      <c r="AUQ68" s="196"/>
      <c r="AUR68" s="196"/>
      <c r="AUS68" s="196"/>
      <c r="AUT68" s="196"/>
      <c r="AUU68" s="91"/>
      <c r="AUV68" s="197"/>
      <c r="AUW68" s="194"/>
      <c r="AUX68" s="196"/>
      <c r="AUY68" s="196"/>
      <c r="AUZ68" s="196"/>
      <c r="AVA68" s="196"/>
      <c r="AVB68" s="91"/>
      <c r="AVC68" s="197"/>
      <c r="AVD68" s="194"/>
      <c r="AVE68" s="196"/>
      <c r="AVF68" s="196"/>
      <c r="AVG68" s="196"/>
      <c r="AVH68" s="196"/>
      <c r="AVI68" s="91"/>
      <c r="AVJ68" s="197"/>
      <c r="AVK68" s="194"/>
      <c r="AVL68" s="196"/>
      <c r="AVM68" s="196"/>
      <c r="AVN68" s="196"/>
      <c r="AVO68" s="196"/>
      <c r="AVP68" s="91"/>
      <c r="AVQ68" s="197"/>
      <c r="AVR68" s="194"/>
      <c r="AVS68" s="196"/>
      <c r="AVT68" s="196"/>
      <c r="AVU68" s="196"/>
      <c r="AVV68" s="196"/>
      <c r="AVW68" s="91"/>
      <c r="AVX68" s="197"/>
      <c r="AVY68" s="194"/>
      <c r="AVZ68" s="196"/>
      <c r="AWA68" s="196"/>
      <c r="AWB68" s="196"/>
      <c r="AWC68" s="196"/>
      <c r="AWD68" s="91"/>
      <c r="AWE68" s="197"/>
      <c r="AWF68" s="194"/>
      <c r="AWG68" s="196"/>
      <c r="AWH68" s="196"/>
      <c r="AWI68" s="196"/>
      <c r="AWJ68" s="196"/>
      <c r="AWK68" s="91"/>
      <c r="AWL68" s="197"/>
      <c r="AWM68" s="194"/>
      <c r="AWN68" s="196"/>
      <c r="AWO68" s="196"/>
      <c r="AWP68" s="196"/>
      <c r="AWQ68" s="196"/>
      <c r="AWR68" s="91"/>
      <c r="AWS68" s="197"/>
      <c r="AWT68" s="194"/>
      <c r="AWU68" s="196"/>
      <c r="AWV68" s="196"/>
      <c r="AWW68" s="196"/>
      <c r="AWX68" s="196"/>
      <c r="AWY68" s="91"/>
      <c r="AWZ68" s="197"/>
      <c r="AXA68" s="194"/>
      <c r="AXB68" s="196"/>
      <c r="AXC68" s="196"/>
      <c r="AXD68" s="196"/>
      <c r="AXE68" s="196"/>
      <c r="AXF68" s="91"/>
      <c r="AXG68" s="197"/>
      <c r="AXH68" s="194"/>
      <c r="AXI68" s="196"/>
      <c r="AXJ68" s="196"/>
      <c r="AXK68" s="196"/>
      <c r="AXL68" s="196"/>
      <c r="AXM68" s="91"/>
      <c r="AXN68" s="197"/>
      <c r="AXO68" s="194"/>
      <c r="AXP68" s="196"/>
      <c r="AXQ68" s="196"/>
      <c r="AXR68" s="196"/>
      <c r="AXS68" s="196"/>
      <c r="AXT68" s="91"/>
      <c r="AXU68" s="197"/>
      <c r="AXV68" s="194"/>
      <c r="AXW68" s="196"/>
      <c r="AXX68" s="196"/>
      <c r="AXY68" s="196"/>
      <c r="AXZ68" s="196"/>
      <c r="AYA68" s="91"/>
      <c r="AYB68" s="197"/>
      <c r="AYC68" s="194"/>
      <c r="AYD68" s="196"/>
      <c r="AYE68" s="196"/>
      <c r="AYF68" s="196"/>
      <c r="AYG68" s="196"/>
      <c r="AYH68" s="91"/>
      <c r="AYI68" s="197"/>
      <c r="AYJ68" s="194"/>
      <c r="AYK68" s="196"/>
      <c r="AYL68" s="196"/>
      <c r="AYM68" s="196"/>
      <c r="AYN68" s="196"/>
      <c r="AYO68" s="91"/>
      <c r="AYP68" s="197"/>
      <c r="AYQ68" s="194"/>
      <c r="AYR68" s="196"/>
      <c r="AYS68" s="196"/>
      <c r="AYT68" s="196"/>
      <c r="AYU68" s="196"/>
      <c r="AYV68" s="91"/>
      <c r="AYW68" s="197"/>
      <c r="AYX68" s="194"/>
      <c r="AYY68" s="196"/>
      <c r="AYZ68" s="196"/>
      <c r="AZA68" s="196"/>
      <c r="AZB68" s="196"/>
      <c r="AZC68" s="91"/>
      <c r="AZD68" s="197"/>
      <c r="AZE68" s="194"/>
      <c r="AZF68" s="196"/>
      <c r="AZG68" s="196"/>
      <c r="AZH68" s="196"/>
      <c r="AZI68" s="196"/>
      <c r="AZJ68" s="91"/>
      <c r="AZK68" s="197"/>
      <c r="AZL68" s="194"/>
      <c r="AZM68" s="196"/>
      <c r="AZN68" s="196"/>
      <c r="AZO68" s="196"/>
      <c r="AZP68" s="196"/>
      <c r="AZQ68" s="91"/>
      <c r="AZR68" s="197"/>
      <c r="AZS68" s="194"/>
      <c r="AZT68" s="196"/>
      <c r="AZU68" s="196"/>
      <c r="AZV68" s="196"/>
      <c r="AZW68" s="196"/>
      <c r="AZX68" s="91"/>
      <c r="AZY68" s="197"/>
      <c r="AZZ68" s="194"/>
      <c r="BAA68" s="196"/>
      <c r="BAB68" s="196"/>
      <c r="BAC68" s="196"/>
      <c r="BAD68" s="196"/>
      <c r="BAE68" s="91"/>
      <c r="BAF68" s="197"/>
      <c r="BAG68" s="194"/>
      <c r="BAH68" s="196"/>
      <c r="BAI68" s="196"/>
      <c r="BAJ68" s="196"/>
      <c r="BAK68" s="196"/>
      <c r="BAL68" s="91"/>
      <c r="BAM68" s="197"/>
      <c r="BAN68" s="194"/>
      <c r="BAO68" s="196"/>
      <c r="BAP68" s="196"/>
      <c r="BAQ68" s="196"/>
      <c r="BAR68" s="196"/>
      <c r="BAS68" s="91"/>
      <c r="BAT68" s="197"/>
      <c r="BAU68" s="194"/>
      <c r="BAV68" s="196"/>
      <c r="BAW68" s="196"/>
      <c r="BAX68" s="196"/>
      <c r="BAY68" s="196"/>
      <c r="BAZ68" s="91"/>
      <c r="BBA68" s="197"/>
      <c r="BBB68" s="194"/>
      <c r="BBC68" s="196"/>
      <c r="BBD68" s="196"/>
      <c r="BBE68" s="196"/>
      <c r="BBF68" s="196"/>
      <c r="BBG68" s="91"/>
      <c r="BBH68" s="197"/>
      <c r="BBI68" s="194"/>
      <c r="BBJ68" s="196"/>
      <c r="BBK68" s="196"/>
      <c r="BBL68" s="196"/>
      <c r="BBM68" s="196"/>
      <c r="BBN68" s="91"/>
      <c r="BBO68" s="197"/>
      <c r="BBP68" s="194"/>
      <c r="BBQ68" s="196"/>
      <c r="BBR68" s="196"/>
      <c r="BBS68" s="196"/>
      <c r="BBT68" s="196"/>
      <c r="BBU68" s="91"/>
      <c r="BBV68" s="197"/>
      <c r="BBW68" s="194"/>
      <c r="BBX68" s="196"/>
      <c r="BBY68" s="196"/>
      <c r="BBZ68" s="196"/>
      <c r="BCA68" s="196"/>
      <c r="BCB68" s="91"/>
      <c r="BCC68" s="197"/>
      <c r="BCD68" s="194"/>
      <c r="BCE68" s="196"/>
      <c r="BCF68" s="196"/>
      <c r="BCG68" s="196"/>
      <c r="BCH68" s="196"/>
      <c r="BCI68" s="91"/>
      <c r="BCJ68" s="197"/>
      <c r="BCK68" s="194"/>
      <c r="BCL68" s="196"/>
      <c r="BCM68" s="196"/>
      <c r="BCN68" s="196"/>
      <c r="BCO68" s="196"/>
      <c r="BCP68" s="91"/>
      <c r="BCQ68" s="197"/>
      <c r="BCR68" s="194"/>
      <c r="BCS68" s="196"/>
      <c r="BCT68" s="196"/>
      <c r="BCU68" s="196"/>
      <c r="BCV68" s="196"/>
      <c r="BCW68" s="91"/>
      <c r="BCX68" s="197"/>
      <c r="BCY68" s="194"/>
      <c r="BCZ68" s="196"/>
      <c r="BDA68" s="196"/>
      <c r="BDB68" s="196"/>
      <c r="BDC68" s="196"/>
      <c r="BDD68" s="91"/>
      <c r="BDE68" s="197"/>
      <c r="BDF68" s="194"/>
      <c r="BDG68" s="196"/>
      <c r="BDH68" s="196"/>
      <c r="BDI68" s="196"/>
      <c r="BDJ68" s="196"/>
      <c r="BDK68" s="91"/>
      <c r="BDL68" s="197"/>
      <c r="BDM68" s="194"/>
      <c r="BDN68" s="196"/>
      <c r="BDO68" s="196"/>
      <c r="BDP68" s="196"/>
      <c r="BDQ68" s="196"/>
      <c r="BDR68" s="91"/>
      <c r="BDS68" s="197"/>
      <c r="BDT68" s="194"/>
      <c r="BDU68" s="196"/>
      <c r="BDV68" s="196"/>
      <c r="BDW68" s="196"/>
      <c r="BDX68" s="196"/>
      <c r="BDY68" s="91"/>
      <c r="BDZ68" s="197"/>
      <c r="BEA68" s="194"/>
      <c r="BEB68" s="196"/>
      <c r="BEC68" s="196"/>
      <c r="BED68" s="196"/>
      <c r="BEE68" s="196"/>
      <c r="BEF68" s="91"/>
      <c r="BEG68" s="197"/>
      <c r="BEH68" s="194"/>
      <c r="BEI68" s="196"/>
      <c r="BEJ68" s="196"/>
      <c r="BEK68" s="196"/>
      <c r="BEL68" s="196"/>
      <c r="BEM68" s="91"/>
      <c r="BEN68" s="197"/>
      <c r="BEO68" s="194"/>
      <c r="BEP68" s="196"/>
      <c r="BEQ68" s="196"/>
      <c r="BER68" s="196"/>
      <c r="BES68" s="196"/>
      <c r="BET68" s="91"/>
      <c r="BEU68" s="197"/>
      <c r="BEV68" s="194"/>
      <c r="BEW68" s="196"/>
      <c r="BEX68" s="196"/>
      <c r="BEY68" s="196"/>
      <c r="BEZ68" s="196"/>
      <c r="BFA68" s="91"/>
      <c r="BFB68" s="197"/>
      <c r="BFC68" s="194"/>
      <c r="BFD68" s="196"/>
      <c r="BFE68" s="196"/>
      <c r="BFF68" s="196"/>
      <c r="BFG68" s="196"/>
      <c r="BFH68" s="91"/>
      <c r="BFI68" s="197"/>
      <c r="BFJ68" s="194"/>
      <c r="BFK68" s="196"/>
      <c r="BFL68" s="196"/>
      <c r="BFM68" s="196"/>
      <c r="BFN68" s="196"/>
      <c r="BFO68" s="91"/>
      <c r="BFP68" s="197"/>
      <c r="BFQ68" s="194"/>
      <c r="BFR68" s="196"/>
      <c r="BFS68" s="196"/>
      <c r="BFT68" s="196"/>
      <c r="BFU68" s="196"/>
      <c r="BFV68" s="91"/>
      <c r="BFW68" s="197"/>
      <c r="BFX68" s="194"/>
      <c r="BFY68" s="196"/>
      <c r="BFZ68" s="196"/>
      <c r="BGA68" s="196"/>
      <c r="BGB68" s="196"/>
      <c r="BGC68" s="91"/>
      <c r="BGD68" s="197"/>
      <c r="BGE68" s="194"/>
      <c r="BGF68" s="196"/>
      <c r="BGG68" s="196"/>
      <c r="BGH68" s="196"/>
      <c r="BGI68" s="196"/>
      <c r="BGJ68" s="91"/>
      <c r="BGK68" s="197"/>
      <c r="BGL68" s="194"/>
      <c r="BGM68" s="196"/>
      <c r="BGN68" s="196"/>
      <c r="BGO68" s="196"/>
      <c r="BGP68" s="196"/>
      <c r="BGQ68" s="91"/>
      <c r="BGR68" s="197"/>
      <c r="BGS68" s="194"/>
      <c r="BGT68" s="196"/>
      <c r="BGU68" s="196"/>
      <c r="BGV68" s="196"/>
      <c r="BGW68" s="196"/>
      <c r="BGX68" s="91"/>
      <c r="BGY68" s="197"/>
      <c r="BGZ68" s="194"/>
      <c r="BHA68" s="196"/>
      <c r="BHB68" s="196"/>
      <c r="BHC68" s="196"/>
      <c r="BHD68" s="196"/>
      <c r="BHE68" s="91"/>
      <c r="BHF68" s="197"/>
      <c r="BHG68" s="194"/>
      <c r="BHH68" s="196"/>
      <c r="BHI68" s="196"/>
      <c r="BHJ68" s="196"/>
      <c r="BHK68" s="196"/>
      <c r="BHL68" s="91"/>
      <c r="BHM68" s="197"/>
      <c r="BHN68" s="194"/>
      <c r="BHO68" s="196"/>
      <c r="BHP68" s="196"/>
      <c r="BHQ68" s="196"/>
      <c r="BHR68" s="196"/>
      <c r="BHS68" s="91"/>
      <c r="BHT68" s="197"/>
      <c r="BHU68" s="194"/>
      <c r="BHV68" s="196"/>
      <c r="BHW68" s="196"/>
      <c r="BHX68" s="196"/>
      <c r="BHY68" s="196"/>
      <c r="BHZ68" s="91"/>
      <c r="BIA68" s="197"/>
      <c r="BIB68" s="194"/>
      <c r="BIC68" s="196"/>
      <c r="BID68" s="196"/>
      <c r="BIE68" s="196"/>
      <c r="BIF68" s="196"/>
      <c r="BIG68" s="91"/>
      <c r="BIH68" s="197"/>
      <c r="BII68" s="194"/>
      <c r="BIJ68" s="196"/>
      <c r="BIK68" s="196"/>
      <c r="BIL68" s="196"/>
      <c r="BIM68" s="196"/>
      <c r="BIN68" s="91"/>
      <c r="BIO68" s="197"/>
      <c r="BIP68" s="194"/>
      <c r="BIQ68" s="196"/>
      <c r="BIR68" s="196"/>
      <c r="BIS68" s="196"/>
      <c r="BIT68" s="196"/>
      <c r="BIU68" s="91"/>
      <c r="BIV68" s="197"/>
      <c r="BIW68" s="194"/>
      <c r="BIX68" s="196"/>
      <c r="BIY68" s="196"/>
      <c r="BIZ68" s="196"/>
      <c r="BJA68" s="196"/>
      <c r="BJB68" s="91"/>
      <c r="BJC68" s="197"/>
      <c r="BJD68" s="194"/>
      <c r="BJE68" s="196"/>
      <c r="BJF68" s="196"/>
      <c r="BJG68" s="196"/>
      <c r="BJH68" s="196"/>
      <c r="BJI68" s="91"/>
      <c r="BJJ68" s="197"/>
      <c r="BJK68" s="194"/>
      <c r="BJL68" s="196"/>
      <c r="BJM68" s="196"/>
      <c r="BJN68" s="196"/>
      <c r="BJO68" s="196"/>
      <c r="BJP68" s="91"/>
      <c r="BJQ68" s="197"/>
      <c r="BJR68" s="194"/>
      <c r="BJS68" s="196"/>
      <c r="BJT68" s="196"/>
      <c r="BJU68" s="196"/>
      <c r="BJV68" s="196"/>
      <c r="BJW68" s="91"/>
      <c r="BJX68" s="197"/>
      <c r="BJY68" s="194"/>
      <c r="BJZ68" s="196"/>
      <c r="BKA68" s="196"/>
      <c r="BKB68" s="196"/>
      <c r="BKC68" s="196"/>
      <c r="BKD68" s="91"/>
      <c r="BKE68" s="197"/>
      <c r="BKF68" s="194"/>
      <c r="BKG68" s="196"/>
      <c r="BKH68" s="196"/>
      <c r="BKI68" s="196"/>
      <c r="BKJ68" s="196"/>
      <c r="BKK68" s="91"/>
      <c r="BKL68" s="197"/>
      <c r="BKM68" s="194"/>
      <c r="BKN68" s="196"/>
      <c r="BKO68" s="196"/>
      <c r="BKP68" s="196"/>
      <c r="BKQ68" s="196"/>
      <c r="BKR68" s="91"/>
      <c r="BKS68" s="197"/>
      <c r="BKT68" s="194"/>
      <c r="BKU68" s="196"/>
      <c r="BKV68" s="196"/>
      <c r="BKW68" s="196"/>
      <c r="BKX68" s="196"/>
      <c r="BKY68" s="91"/>
      <c r="BKZ68" s="197"/>
      <c r="BLA68" s="194"/>
      <c r="BLB68" s="196"/>
      <c r="BLC68" s="196"/>
      <c r="BLD68" s="196"/>
      <c r="BLE68" s="196"/>
      <c r="BLF68" s="91"/>
      <c r="BLG68" s="197"/>
      <c r="BLH68" s="194"/>
      <c r="BLI68" s="196"/>
      <c r="BLJ68" s="196"/>
      <c r="BLK68" s="196"/>
      <c r="BLL68" s="196"/>
      <c r="BLM68" s="91"/>
      <c r="BLN68" s="197"/>
      <c r="BLO68" s="194"/>
      <c r="BLP68" s="196"/>
      <c r="BLQ68" s="196"/>
      <c r="BLR68" s="196"/>
      <c r="BLS68" s="196"/>
      <c r="BLT68" s="91"/>
      <c r="BLU68" s="197"/>
      <c r="BLV68" s="194"/>
      <c r="BLW68" s="196"/>
      <c r="BLX68" s="196"/>
      <c r="BLY68" s="196"/>
      <c r="BLZ68" s="196"/>
      <c r="BMA68" s="91"/>
      <c r="BMB68" s="197"/>
      <c r="BMC68" s="194"/>
      <c r="BMD68" s="196"/>
      <c r="BME68" s="196"/>
      <c r="BMF68" s="196"/>
      <c r="BMG68" s="196"/>
      <c r="BMH68" s="91"/>
      <c r="BMI68" s="197"/>
      <c r="BMJ68" s="194"/>
      <c r="BMK68" s="196"/>
      <c r="BML68" s="196"/>
      <c r="BMM68" s="196"/>
      <c r="BMN68" s="196"/>
      <c r="BMO68" s="91"/>
      <c r="BMP68" s="197"/>
      <c r="BMQ68" s="194"/>
      <c r="BMR68" s="196"/>
      <c r="BMS68" s="196"/>
      <c r="BMT68" s="196"/>
      <c r="BMU68" s="196"/>
      <c r="BMV68" s="91"/>
      <c r="BMW68" s="197"/>
      <c r="BMX68" s="194"/>
      <c r="BMY68" s="196"/>
      <c r="BMZ68" s="196"/>
      <c r="BNA68" s="196"/>
      <c r="BNB68" s="196"/>
      <c r="BNC68" s="91"/>
      <c r="BND68" s="197"/>
      <c r="BNE68" s="194"/>
      <c r="BNF68" s="196"/>
      <c r="BNG68" s="196"/>
      <c r="BNH68" s="196"/>
      <c r="BNI68" s="196"/>
      <c r="BNJ68" s="91"/>
      <c r="BNK68" s="197"/>
      <c r="BNL68" s="194"/>
      <c r="BNM68" s="196"/>
      <c r="BNN68" s="196"/>
      <c r="BNO68" s="196"/>
      <c r="BNP68" s="196"/>
      <c r="BNQ68" s="91"/>
      <c r="BNR68" s="197"/>
      <c r="BNS68" s="194"/>
      <c r="BNT68" s="196"/>
      <c r="BNU68" s="196"/>
      <c r="BNV68" s="196"/>
      <c r="BNW68" s="196"/>
      <c r="BNX68" s="91"/>
      <c r="BNY68" s="197"/>
      <c r="BNZ68" s="194"/>
      <c r="BOA68" s="196"/>
      <c r="BOB68" s="196"/>
      <c r="BOC68" s="196"/>
      <c r="BOD68" s="196"/>
      <c r="BOE68" s="91"/>
      <c r="BOF68" s="197"/>
      <c r="BOG68" s="194"/>
      <c r="BOH68" s="196"/>
      <c r="BOI68" s="196"/>
      <c r="BOJ68" s="196"/>
      <c r="BOK68" s="196"/>
      <c r="BOL68" s="91"/>
      <c r="BOM68" s="197"/>
      <c r="BON68" s="194"/>
      <c r="BOO68" s="196"/>
      <c r="BOP68" s="196"/>
      <c r="BOQ68" s="196"/>
      <c r="BOR68" s="196"/>
      <c r="BOS68" s="91"/>
      <c r="BOT68" s="197"/>
      <c r="BOU68" s="194"/>
      <c r="BOV68" s="196"/>
      <c r="BOW68" s="196"/>
      <c r="BOX68" s="196"/>
      <c r="BOY68" s="196"/>
      <c r="BOZ68" s="91"/>
      <c r="BPA68" s="197"/>
      <c r="BPB68" s="194"/>
      <c r="BPC68" s="196"/>
      <c r="BPD68" s="196"/>
      <c r="BPE68" s="196"/>
      <c r="BPF68" s="196"/>
      <c r="BPG68" s="91"/>
      <c r="BPH68" s="197"/>
      <c r="BPI68" s="194"/>
      <c r="BPJ68" s="196"/>
      <c r="BPK68" s="196"/>
      <c r="BPL68" s="196"/>
      <c r="BPM68" s="196"/>
      <c r="BPN68" s="91"/>
      <c r="BPO68" s="197"/>
      <c r="BPP68" s="194"/>
      <c r="BPQ68" s="196"/>
      <c r="BPR68" s="196"/>
      <c r="BPS68" s="196"/>
      <c r="BPT68" s="196"/>
      <c r="BPU68" s="91"/>
      <c r="BPV68" s="197"/>
      <c r="BPW68" s="194"/>
      <c r="BPX68" s="196"/>
      <c r="BPY68" s="196"/>
      <c r="BPZ68" s="196"/>
      <c r="BQA68" s="196"/>
      <c r="BQB68" s="91"/>
      <c r="BQC68" s="197"/>
      <c r="BQD68" s="194"/>
      <c r="BQE68" s="196"/>
      <c r="BQF68" s="196"/>
      <c r="BQG68" s="196"/>
      <c r="BQH68" s="196"/>
      <c r="BQI68" s="91"/>
      <c r="BQJ68" s="197"/>
      <c r="BQK68" s="194"/>
      <c r="BQL68" s="196"/>
      <c r="BQM68" s="196"/>
      <c r="BQN68" s="196"/>
      <c r="BQO68" s="196"/>
      <c r="BQP68" s="91"/>
      <c r="BQQ68" s="197"/>
      <c r="BQR68" s="194"/>
      <c r="BQS68" s="196"/>
      <c r="BQT68" s="196"/>
      <c r="BQU68" s="196"/>
      <c r="BQV68" s="196"/>
      <c r="BQW68" s="91"/>
      <c r="BQX68" s="197"/>
      <c r="BQY68" s="194"/>
      <c r="BQZ68" s="196"/>
      <c r="BRA68" s="196"/>
      <c r="BRB68" s="196"/>
      <c r="BRC68" s="196"/>
      <c r="BRD68" s="91"/>
      <c r="BRE68" s="197"/>
      <c r="BRF68" s="194"/>
      <c r="BRG68" s="196"/>
      <c r="BRH68" s="196"/>
      <c r="BRI68" s="196"/>
      <c r="BRJ68" s="196"/>
      <c r="BRK68" s="91"/>
      <c r="BRL68" s="197"/>
      <c r="BRM68" s="194"/>
      <c r="BRN68" s="196"/>
      <c r="BRO68" s="196"/>
      <c r="BRP68" s="196"/>
      <c r="BRQ68" s="196"/>
      <c r="BRR68" s="91"/>
      <c r="BRS68" s="197"/>
      <c r="BRT68" s="194"/>
      <c r="BRU68" s="196"/>
      <c r="BRV68" s="196"/>
      <c r="BRW68" s="196"/>
      <c r="BRX68" s="196"/>
      <c r="BRY68" s="91"/>
      <c r="BRZ68" s="197"/>
      <c r="BSA68" s="194"/>
      <c r="BSB68" s="196"/>
      <c r="BSC68" s="196"/>
      <c r="BSD68" s="196"/>
      <c r="BSE68" s="196"/>
      <c r="BSF68" s="91"/>
      <c r="BSG68" s="197"/>
      <c r="BSH68" s="194"/>
      <c r="BSI68" s="196"/>
      <c r="BSJ68" s="196"/>
      <c r="BSK68" s="196"/>
      <c r="BSL68" s="196"/>
      <c r="BSM68" s="91"/>
      <c r="BSN68" s="197"/>
      <c r="BSO68" s="194"/>
      <c r="BSP68" s="196"/>
      <c r="BSQ68" s="196"/>
      <c r="BSR68" s="196"/>
      <c r="BSS68" s="196"/>
      <c r="BST68" s="91"/>
      <c r="BSU68" s="197"/>
      <c r="BSV68" s="194"/>
      <c r="BSW68" s="196"/>
      <c r="BSX68" s="196"/>
      <c r="BSY68" s="196"/>
      <c r="BSZ68" s="196"/>
      <c r="BTA68" s="91"/>
      <c r="BTB68" s="197"/>
      <c r="BTC68" s="194"/>
      <c r="BTD68" s="196"/>
      <c r="BTE68" s="196"/>
      <c r="BTF68" s="196"/>
      <c r="BTG68" s="196"/>
      <c r="BTH68" s="91"/>
      <c r="BTI68" s="197"/>
      <c r="BTJ68" s="194"/>
      <c r="BTK68" s="196"/>
      <c r="BTL68" s="196"/>
      <c r="BTM68" s="196"/>
      <c r="BTN68" s="196"/>
      <c r="BTO68" s="91"/>
      <c r="BTP68" s="197"/>
      <c r="BTQ68" s="194"/>
      <c r="BTR68" s="196"/>
      <c r="BTS68" s="196"/>
      <c r="BTT68" s="196"/>
      <c r="BTU68" s="196"/>
      <c r="BTV68" s="91"/>
      <c r="BTW68" s="197"/>
      <c r="BTX68" s="194"/>
      <c r="BTY68" s="196"/>
      <c r="BTZ68" s="196"/>
      <c r="BUA68" s="196"/>
      <c r="BUB68" s="196"/>
      <c r="BUC68" s="91"/>
      <c r="BUD68" s="197"/>
      <c r="BUE68" s="194"/>
      <c r="BUF68" s="196"/>
      <c r="BUG68" s="196"/>
      <c r="BUH68" s="196"/>
      <c r="BUI68" s="196"/>
      <c r="BUJ68" s="91"/>
      <c r="BUK68" s="197"/>
      <c r="BUL68" s="194"/>
      <c r="BUM68" s="196"/>
      <c r="BUN68" s="196"/>
      <c r="BUO68" s="196"/>
      <c r="BUP68" s="196"/>
      <c r="BUQ68" s="91"/>
      <c r="BUR68" s="197"/>
      <c r="BUS68" s="194"/>
      <c r="BUT68" s="196"/>
      <c r="BUU68" s="196"/>
      <c r="BUV68" s="196"/>
      <c r="BUW68" s="196"/>
      <c r="BUX68" s="91"/>
      <c r="BUY68" s="197"/>
      <c r="BUZ68" s="194"/>
      <c r="BVA68" s="196"/>
      <c r="BVB68" s="196"/>
      <c r="BVC68" s="196"/>
      <c r="BVD68" s="196"/>
      <c r="BVE68" s="91"/>
      <c r="BVF68" s="197"/>
      <c r="BVG68" s="194"/>
      <c r="BVH68" s="196"/>
      <c r="BVI68" s="196"/>
      <c r="BVJ68" s="196"/>
      <c r="BVK68" s="196"/>
      <c r="BVL68" s="91"/>
      <c r="BVM68" s="197"/>
      <c r="BVN68" s="194"/>
      <c r="BVO68" s="196"/>
      <c r="BVP68" s="196"/>
      <c r="BVQ68" s="196"/>
      <c r="BVR68" s="196"/>
      <c r="BVS68" s="91"/>
      <c r="BVT68" s="197"/>
      <c r="BVU68" s="194"/>
      <c r="BVV68" s="196"/>
      <c r="BVW68" s="196"/>
      <c r="BVX68" s="196"/>
      <c r="BVY68" s="196"/>
      <c r="BVZ68" s="91"/>
      <c r="BWA68" s="197"/>
      <c r="BWB68" s="194"/>
      <c r="BWC68" s="196"/>
      <c r="BWD68" s="196"/>
      <c r="BWE68" s="196"/>
      <c r="BWF68" s="196"/>
      <c r="BWG68" s="91"/>
      <c r="BWH68" s="197"/>
      <c r="BWI68" s="194"/>
      <c r="BWJ68" s="196"/>
      <c r="BWK68" s="196"/>
      <c r="BWL68" s="196"/>
      <c r="BWM68" s="196"/>
      <c r="BWN68" s="91"/>
      <c r="BWO68" s="197"/>
      <c r="BWP68" s="194"/>
      <c r="BWQ68" s="196"/>
      <c r="BWR68" s="196"/>
      <c r="BWS68" s="196"/>
      <c r="BWT68" s="196"/>
      <c r="BWU68" s="91"/>
      <c r="BWV68" s="197"/>
      <c r="BWW68" s="194"/>
      <c r="BWX68" s="196"/>
      <c r="BWY68" s="196"/>
      <c r="BWZ68" s="196"/>
      <c r="BXA68" s="196"/>
      <c r="BXB68" s="91"/>
      <c r="BXC68" s="197"/>
      <c r="BXD68" s="194"/>
      <c r="BXE68" s="196"/>
      <c r="BXF68" s="196"/>
      <c r="BXG68" s="196"/>
      <c r="BXH68" s="196"/>
      <c r="BXI68" s="91"/>
      <c r="BXJ68" s="197"/>
      <c r="BXK68" s="194"/>
      <c r="BXL68" s="196"/>
      <c r="BXM68" s="196"/>
      <c r="BXN68" s="196"/>
      <c r="BXO68" s="196"/>
      <c r="BXP68" s="91"/>
      <c r="BXQ68" s="197"/>
      <c r="BXR68" s="194"/>
      <c r="BXS68" s="196"/>
      <c r="BXT68" s="196"/>
      <c r="BXU68" s="196"/>
      <c r="BXV68" s="196"/>
      <c r="BXW68" s="91"/>
      <c r="BXX68" s="197"/>
      <c r="BXY68" s="194"/>
      <c r="BXZ68" s="196"/>
      <c r="BYA68" s="196"/>
      <c r="BYB68" s="196"/>
      <c r="BYC68" s="196"/>
      <c r="BYD68" s="91"/>
      <c r="BYE68" s="197"/>
      <c r="BYF68" s="194"/>
      <c r="BYG68" s="196"/>
      <c r="BYH68" s="196"/>
      <c r="BYI68" s="196"/>
      <c r="BYJ68" s="196"/>
      <c r="BYK68" s="91"/>
      <c r="BYL68" s="197"/>
      <c r="BYM68" s="194"/>
      <c r="BYN68" s="196"/>
      <c r="BYO68" s="196"/>
      <c r="BYP68" s="196"/>
      <c r="BYQ68" s="196"/>
      <c r="BYR68" s="91"/>
      <c r="BYS68" s="197"/>
      <c r="BYT68" s="194"/>
      <c r="BYU68" s="196"/>
      <c r="BYV68" s="196"/>
      <c r="BYW68" s="196"/>
      <c r="BYX68" s="196"/>
      <c r="BYY68" s="91"/>
      <c r="BYZ68" s="197"/>
      <c r="BZA68" s="194"/>
      <c r="BZB68" s="196"/>
      <c r="BZC68" s="196"/>
      <c r="BZD68" s="196"/>
      <c r="BZE68" s="196"/>
      <c r="BZF68" s="91"/>
      <c r="BZG68" s="197"/>
      <c r="BZH68" s="194"/>
      <c r="BZI68" s="196"/>
      <c r="BZJ68" s="196"/>
      <c r="BZK68" s="196"/>
      <c r="BZL68" s="196"/>
      <c r="BZM68" s="91"/>
      <c r="BZN68" s="197"/>
      <c r="BZO68" s="194"/>
      <c r="BZP68" s="196"/>
      <c r="BZQ68" s="196"/>
      <c r="BZR68" s="196"/>
      <c r="BZS68" s="196"/>
      <c r="BZT68" s="91"/>
      <c r="BZU68" s="197"/>
      <c r="BZV68" s="194"/>
      <c r="BZW68" s="196"/>
      <c r="BZX68" s="196"/>
      <c r="BZY68" s="196"/>
      <c r="BZZ68" s="196"/>
      <c r="CAA68" s="91"/>
      <c r="CAB68" s="197"/>
      <c r="CAC68" s="194"/>
      <c r="CAD68" s="196"/>
      <c r="CAE68" s="196"/>
      <c r="CAF68" s="196"/>
      <c r="CAG68" s="196"/>
      <c r="CAH68" s="91"/>
      <c r="CAI68" s="197"/>
      <c r="CAJ68" s="194"/>
      <c r="CAK68" s="196"/>
      <c r="CAL68" s="196"/>
      <c r="CAM68" s="196"/>
      <c r="CAN68" s="196"/>
      <c r="CAO68" s="91"/>
      <c r="CAP68" s="197"/>
      <c r="CAQ68" s="194"/>
      <c r="CAR68" s="196"/>
      <c r="CAS68" s="196"/>
      <c r="CAT68" s="196"/>
      <c r="CAU68" s="196"/>
      <c r="CAV68" s="91"/>
      <c r="CAW68" s="197"/>
      <c r="CAX68" s="194"/>
      <c r="CAY68" s="196"/>
      <c r="CAZ68" s="196"/>
      <c r="CBA68" s="196"/>
      <c r="CBB68" s="196"/>
      <c r="CBC68" s="91"/>
      <c r="CBD68" s="197"/>
      <c r="CBE68" s="194"/>
      <c r="CBF68" s="196"/>
      <c r="CBG68" s="196"/>
      <c r="CBH68" s="196"/>
      <c r="CBI68" s="196"/>
      <c r="CBJ68" s="91"/>
      <c r="CBK68" s="197"/>
      <c r="CBL68" s="194"/>
      <c r="CBM68" s="196"/>
      <c r="CBN68" s="196"/>
      <c r="CBO68" s="196"/>
      <c r="CBP68" s="196"/>
      <c r="CBQ68" s="91"/>
      <c r="CBR68" s="197"/>
      <c r="CBS68" s="194"/>
      <c r="CBT68" s="196"/>
      <c r="CBU68" s="196"/>
      <c r="CBV68" s="196"/>
      <c r="CBW68" s="196"/>
      <c r="CBX68" s="91"/>
      <c r="CBY68" s="197"/>
      <c r="CBZ68" s="194"/>
      <c r="CCA68" s="196"/>
      <c r="CCB68" s="196"/>
      <c r="CCC68" s="196"/>
      <c r="CCD68" s="196"/>
      <c r="CCE68" s="91"/>
      <c r="CCF68" s="197"/>
      <c r="CCG68" s="194"/>
      <c r="CCH68" s="196"/>
      <c r="CCI68" s="196"/>
      <c r="CCJ68" s="196"/>
      <c r="CCK68" s="196"/>
      <c r="CCL68" s="91"/>
      <c r="CCM68" s="197"/>
      <c r="CCN68" s="194"/>
      <c r="CCO68" s="196"/>
      <c r="CCP68" s="196"/>
      <c r="CCQ68" s="196"/>
      <c r="CCR68" s="196"/>
      <c r="CCS68" s="91"/>
      <c r="CCT68" s="197"/>
      <c r="CCU68" s="194"/>
      <c r="CCV68" s="196"/>
      <c r="CCW68" s="196"/>
      <c r="CCX68" s="196"/>
      <c r="CCY68" s="196"/>
      <c r="CCZ68" s="91"/>
      <c r="CDA68" s="197"/>
      <c r="CDB68" s="194"/>
      <c r="CDC68" s="196"/>
      <c r="CDD68" s="196"/>
      <c r="CDE68" s="196"/>
      <c r="CDF68" s="196"/>
      <c r="CDG68" s="91"/>
      <c r="CDH68" s="197"/>
      <c r="CDI68" s="194"/>
      <c r="CDJ68" s="196"/>
      <c r="CDK68" s="196"/>
      <c r="CDL68" s="196"/>
      <c r="CDM68" s="196"/>
      <c r="CDN68" s="91"/>
      <c r="CDO68" s="197"/>
      <c r="CDP68" s="194"/>
      <c r="CDQ68" s="196"/>
      <c r="CDR68" s="196"/>
      <c r="CDS68" s="196"/>
      <c r="CDT68" s="196"/>
      <c r="CDU68" s="91"/>
      <c r="CDV68" s="197"/>
      <c r="CDW68" s="194"/>
      <c r="CDX68" s="196"/>
      <c r="CDY68" s="196"/>
      <c r="CDZ68" s="196"/>
      <c r="CEA68" s="196"/>
      <c r="CEB68" s="91"/>
      <c r="CEC68" s="197"/>
      <c r="CED68" s="194"/>
      <c r="CEE68" s="196"/>
      <c r="CEF68" s="196"/>
      <c r="CEG68" s="196"/>
      <c r="CEH68" s="196"/>
      <c r="CEI68" s="91"/>
      <c r="CEJ68" s="197"/>
      <c r="CEK68" s="194"/>
      <c r="CEL68" s="196"/>
      <c r="CEM68" s="196"/>
      <c r="CEN68" s="196"/>
      <c r="CEO68" s="196"/>
      <c r="CEP68" s="91"/>
      <c r="CEQ68" s="197"/>
      <c r="CER68" s="194"/>
      <c r="CES68" s="196"/>
      <c r="CET68" s="196"/>
      <c r="CEU68" s="196"/>
      <c r="CEV68" s="196"/>
      <c r="CEW68" s="91"/>
      <c r="CEX68" s="197"/>
      <c r="CEY68" s="194"/>
      <c r="CEZ68" s="196"/>
      <c r="CFA68" s="196"/>
      <c r="CFB68" s="196"/>
      <c r="CFC68" s="196"/>
      <c r="CFD68" s="91"/>
      <c r="CFE68" s="197"/>
      <c r="CFF68" s="194"/>
      <c r="CFG68" s="196"/>
      <c r="CFH68" s="196"/>
      <c r="CFI68" s="196"/>
      <c r="CFJ68" s="196"/>
      <c r="CFK68" s="91"/>
      <c r="CFL68" s="197"/>
      <c r="CFM68" s="194"/>
      <c r="CFN68" s="196"/>
      <c r="CFO68" s="196"/>
      <c r="CFP68" s="196"/>
      <c r="CFQ68" s="196"/>
      <c r="CFR68" s="91"/>
      <c r="CFS68" s="197"/>
      <c r="CFT68" s="194"/>
      <c r="CFU68" s="196"/>
      <c r="CFV68" s="196"/>
      <c r="CFW68" s="196"/>
      <c r="CFX68" s="196"/>
      <c r="CFY68" s="91"/>
      <c r="CFZ68" s="197"/>
      <c r="CGA68" s="194"/>
      <c r="CGB68" s="196"/>
      <c r="CGC68" s="196"/>
      <c r="CGD68" s="196"/>
      <c r="CGE68" s="196"/>
      <c r="CGF68" s="91"/>
      <c r="CGG68" s="197"/>
      <c r="CGH68" s="194"/>
      <c r="CGI68" s="196"/>
      <c r="CGJ68" s="196"/>
      <c r="CGK68" s="196"/>
      <c r="CGL68" s="196"/>
      <c r="CGM68" s="91"/>
      <c r="CGN68" s="197"/>
      <c r="CGO68" s="194"/>
      <c r="CGP68" s="196"/>
      <c r="CGQ68" s="196"/>
      <c r="CGR68" s="196"/>
      <c r="CGS68" s="196"/>
      <c r="CGT68" s="91"/>
      <c r="CGU68" s="197"/>
      <c r="CGV68" s="194"/>
      <c r="CGW68" s="196"/>
      <c r="CGX68" s="196"/>
      <c r="CGY68" s="196"/>
      <c r="CGZ68" s="196"/>
      <c r="CHA68" s="91"/>
      <c r="CHB68" s="197"/>
      <c r="CHC68" s="194"/>
      <c r="CHD68" s="196"/>
      <c r="CHE68" s="196"/>
      <c r="CHF68" s="196"/>
      <c r="CHG68" s="196"/>
      <c r="CHH68" s="91"/>
      <c r="CHI68" s="197"/>
      <c r="CHJ68" s="194"/>
      <c r="CHK68" s="196"/>
      <c r="CHL68" s="196"/>
      <c r="CHM68" s="196"/>
      <c r="CHN68" s="196"/>
      <c r="CHO68" s="91"/>
      <c r="CHP68" s="197"/>
      <c r="CHQ68" s="194"/>
      <c r="CHR68" s="196"/>
      <c r="CHS68" s="196"/>
      <c r="CHT68" s="196"/>
      <c r="CHU68" s="196"/>
      <c r="CHV68" s="91"/>
      <c r="CHW68" s="197"/>
      <c r="CHX68" s="194"/>
      <c r="CHY68" s="196"/>
      <c r="CHZ68" s="196"/>
      <c r="CIA68" s="196"/>
      <c r="CIB68" s="196"/>
      <c r="CIC68" s="91"/>
      <c r="CID68" s="197"/>
      <c r="CIE68" s="194"/>
      <c r="CIF68" s="196"/>
      <c r="CIG68" s="196"/>
      <c r="CIH68" s="196"/>
      <c r="CII68" s="196"/>
      <c r="CIJ68" s="91"/>
      <c r="CIK68" s="197"/>
      <c r="CIL68" s="194"/>
      <c r="CIM68" s="196"/>
      <c r="CIN68" s="196"/>
      <c r="CIO68" s="196"/>
      <c r="CIP68" s="196"/>
      <c r="CIQ68" s="91"/>
      <c r="CIR68" s="197"/>
      <c r="CIS68" s="194"/>
      <c r="CIT68" s="196"/>
      <c r="CIU68" s="196"/>
      <c r="CIV68" s="196"/>
      <c r="CIW68" s="196"/>
      <c r="CIX68" s="91"/>
      <c r="CIY68" s="197"/>
      <c r="CIZ68" s="194"/>
      <c r="CJA68" s="196"/>
      <c r="CJB68" s="196"/>
      <c r="CJC68" s="196"/>
      <c r="CJD68" s="196"/>
      <c r="CJE68" s="91"/>
      <c r="CJF68" s="197"/>
      <c r="CJG68" s="194"/>
      <c r="CJH68" s="196"/>
      <c r="CJI68" s="196"/>
      <c r="CJJ68" s="196"/>
      <c r="CJK68" s="196"/>
      <c r="CJL68" s="91"/>
      <c r="CJM68" s="197"/>
      <c r="CJN68" s="194"/>
      <c r="CJO68" s="196"/>
      <c r="CJP68" s="196"/>
      <c r="CJQ68" s="196"/>
      <c r="CJR68" s="196"/>
      <c r="CJS68" s="91"/>
      <c r="CJT68" s="197"/>
      <c r="CJU68" s="194"/>
      <c r="CJV68" s="196"/>
      <c r="CJW68" s="196"/>
      <c r="CJX68" s="196"/>
      <c r="CJY68" s="196"/>
      <c r="CJZ68" s="91"/>
      <c r="CKA68" s="197"/>
      <c r="CKB68" s="194"/>
      <c r="CKC68" s="196"/>
      <c r="CKD68" s="196"/>
      <c r="CKE68" s="196"/>
      <c r="CKF68" s="196"/>
      <c r="CKG68" s="91"/>
      <c r="CKH68" s="197"/>
      <c r="CKI68" s="194"/>
      <c r="CKJ68" s="196"/>
      <c r="CKK68" s="196"/>
      <c r="CKL68" s="196"/>
      <c r="CKM68" s="196"/>
      <c r="CKN68" s="91"/>
      <c r="CKO68" s="197"/>
      <c r="CKP68" s="194"/>
      <c r="CKQ68" s="196"/>
      <c r="CKR68" s="196"/>
      <c r="CKS68" s="196"/>
      <c r="CKT68" s="196"/>
      <c r="CKU68" s="91"/>
      <c r="CKV68" s="197"/>
      <c r="CKW68" s="194"/>
      <c r="CKX68" s="196"/>
      <c r="CKY68" s="196"/>
      <c r="CKZ68" s="196"/>
      <c r="CLA68" s="196"/>
      <c r="CLB68" s="91"/>
      <c r="CLC68" s="197"/>
      <c r="CLD68" s="194"/>
      <c r="CLE68" s="196"/>
      <c r="CLF68" s="196"/>
      <c r="CLG68" s="196"/>
      <c r="CLH68" s="196"/>
      <c r="CLI68" s="91"/>
      <c r="CLJ68" s="197"/>
      <c r="CLK68" s="194"/>
      <c r="CLL68" s="196"/>
      <c r="CLM68" s="196"/>
      <c r="CLN68" s="196"/>
      <c r="CLO68" s="196"/>
      <c r="CLP68" s="91"/>
      <c r="CLQ68" s="197"/>
      <c r="CLR68" s="194"/>
      <c r="CLS68" s="196"/>
      <c r="CLT68" s="196"/>
      <c r="CLU68" s="196"/>
      <c r="CLV68" s="196"/>
      <c r="CLW68" s="91"/>
      <c r="CLX68" s="197"/>
      <c r="CLY68" s="194"/>
      <c r="CLZ68" s="196"/>
      <c r="CMA68" s="196"/>
      <c r="CMB68" s="196"/>
      <c r="CMC68" s="196"/>
      <c r="CMD68" s="91"/>
      <c r="CME68" s="197"/>
      <c r="CMF68" s="194"/>
      <c r="CMG68" s="196"/>
      <c r="CMH68" s="196"/>
      <c r="CMI68" s="196"/>
      <c r="CMJ68" s="196"/>
      <c r="CMK68" s="91"/>
      <c r="CML68" s="197"/>
      <c r="CMM68" s="194"/>
      <c r="CMN68" s="196"/>
      <c r="CMO68" s="196"/>
      <c r="CMP68" s="196"/>
      <c r="CMQ68" s="196"/>
      <c r="CMR68" s="91"/>
      <c r="CMS68" s="197"/>
      <c r="CMT68" s="194"/>
      <c r="CMU68" s="196"/>
      <c r="CMV68" s="196"/>
      <c r="CMW68" s="196"/>
      <c r="CMX68" s="196"/>
      <c r="CMY68" s="91"/>
      <c r="CMZ68" s="197"/>
      <c r="CNA68" s="194"/>
      <c r="CNB68" s="196"/>
      <c r="CNC68" s="196"/>
      <c r="CND68" s="196"/>
      <c r="CNE68" s="196"/>
      <c r="CNF68" s="91"/>
      <c r="CNG68" s="197"/>
      <c r="CNH68" s="194"/>
      <c r="CNI68" s="196"/>
      <c r="CNJ68" s="196"/>
      <c r="CNK68" s="196"/>
      <c r="CNL68" s="196"/>
      <c r="CNM68" s="91"/>
      <c r="CNN68" s="197"/>
      <c r="CNO68" s="194"/>
      <c r="CNP68" s="196"/>
      <c r="CNQ68" s="196"/>
      <c r="CNR68" s="196"/>
      <c r="CNS68" s="196"/>
      <c r="CNT68" s="91"/>
      <c r="CNU68" s="197"/>
      <c r="CNV68" s="194"/>
      <c r="CNW68" s="196"/>
      <c r="CNX68" s="196"/>
      <c r="CNY68" s="196"/>
      <c r="CNZ68" s="196"/>
      <c r="COA68" s="91"/>
      <c r="COB68" s="197"/>
      <c r="COC68" s="194"/>
      <c r="COD68" s="196"/>
      <c r="COE68" s="196"/>
      <c r="COF68" s="196"/>
      <c r="COG68" s="196"/>
      <c r="COH68" s="91"/>
      <c r="COI68" s="197"/>
      <c r="COJ68" s="194"/>
      <c r="COK68" s="196"/>
      <c r="COL68" s="196"/>
      <c r="COM68" s="196"/>
      <c r="CON68" s="196"/>
      <c r="COO68" s="91"/>
      <c r="COP68" s="197"/>
      <c r="COQ68" s="194"/>
      <c r="COR68" s="196"/>
      <c r="COS68" s="196"/>
      <c r="COT68" s="196"/>
      <c r="COU68" s="196"/>
      <c r="COV68" s="91"/>
      <c r="COW68" s="197"/>
      <c r="COX68" s="194"/>
      <c r="COY68" s="196"/>
      <c r="COZ68" s="196"/>
      <c r="CPA68" s="196"/>
      <c r="CPB68" s="196"/>
      <c r="CPC68" s="91"/>
      <c r="CPD68" s="197"/>
      <c r="CPE68" s="194"/>
      <c r="CPF68" s="196"/>
      <c r="CPG68" s="196"/>
      <c r="CPH68" s="196"/>
      <c r="CPI68" s="196"/>
      <c r="CPJ68" s="91"/>
      <c r="CPK68" s="197"/>
      <c r="CPL68" s="194"/>
      <c r="CPM68" s="196"/>
      <c r="CPN68" s="196"/>
      <c r="CPO68" s="196"/>
      <c r="CPP68" s="196"/>
      <c r="CPQ68" s="91"/>
      <c r="CPR68" s="197"/>
      <c r="CPS68" s="194"/>
      <c r="CPT68" s="196"/>
      <c r="CPU68" s="196"/>
      <c r="CPV68" s="196"/>
      <c r="CPW68" s="196"/>
      <c r="CPX68" s="91"/>
      <c r="CPY68" s="197"/>
      <c r="CPZ68" s="194"/>
      <c r="CQA68" s="196"/>
      <c r="CQB68" s="196"/>
      <c r="CQC68" s="196"/>
      <c r="CQD68" s="196"/>
      <c r="CQE68" s="91"/>
      <c r="CQF68" s="197"/>
      <c r="CQG68" s="194"/>
      <c r="CQH68" s="196"/>
      <c r="CQI68" s="196"/>
      <c r="CQJ68" s="196"/>
      <c r="CQK68" s="196"/>
      <c r="CQL68" s="91"/>
      <c r="CQM68" s="197"/>
      <c r="CQN68" s="194"/>
      <c r="CQO68" s="196"/>
      <c r="CQP68" s="196"/>
      <c r="CQQ68" s="196"/>
      <c r="CQR68" s="196"/>
      <c r="CQS68" s="91"/>
      <c r="CQT68" s="197"/>
      <c r="CQU68" s="194"/>
      <c r="CQV68" s="196"/>
      <c r="CQW68" s="196"/>
      <c r="CQX68" s="196"/>
      <c r="CQY68" s="196"/>
      <c r="CQZ68" s="91"/>
      <c r="CRA68" s="197"/>
      <c r="CRB68" s="194"/>
      <c r="CRC68" s="196"/>
      <c r="CRD68" s="196"/>
      <c r="CRE68" s="196"/>
      <c r="CRF68" s="196"/>
      <c r="CRG68" s="91"/>
      <c r="CRH68" s="197"/>
      <c r="CRI68" s="194"/>
      <c r="CRJ68" s="196"/>
      <c r="CRK68" s="196"/>
      <c r="CRL68" s="196"/>
      <c r="CRM68" s="196"/>
      <c r="CRN68" s="91"/>
      <c r="CRO68" s="197"/>
      <c r="CRP68" s="194"/>
      <c r="CRQ68" s="196"/>
      <c r="CRR68" s="196"/>
      <c r="CRS68" s="196"/>
      <c r="CRT68" s="196"/>
      <c r="CRU68" s="91"/>
      <c r="CRV68" s="197"/>
      <c r="CRW68" s="194"/>
      <c r="CRX68" s="196"/>
      <c r="CRY68" s="196"/>
      <c r="CRZ68" s="196"/>
      <c r="CSA68" s="196"/>
      <c r="CSB68" s="91"/>
      <c r="CSC68" s="197"/>
      <c r="CSD68" s="194"/>
      <c r="CSE68" s="196"/>
      <c r="CSF68" s="196"/>
      <c r="CSG68" s="196"/>
      <c r="CSH68" s="196"/>
      <c r="CSI68" s="91"/>
      <c r="CSJ68" s="197"/>
      <c r="CSK68" s="194"/>
      <c r="CSL68" s="196"/>
      <c r="CSM68" s="196"/>
      <c r="CSN68" s="196"/>
      <c r="CSO68" s="196"/>
      <c r="CSP68" s="91"/>
      <c r="CSQ68" s="197"/>
      <c r="CSR68" s="194"/>
      <c r="CSS68" s="196"/>
      <c r="CST68" s="196"/>
      <c r="CSU68" s="196"/>
      <c r="CSV68" s="196"/>
      <c r="CSW68" s="91"/>
      <c r="CSX68" s="197"/>
      <c r="CSY68" s="194"/>
      <c r="CSZ68" s="196"/>
      <c r="CTA68" s="196"/>
      <c r="CTB68" s="196"/>
      <c r="CTC68" s="196"/>
      <c r="CTD68" s="91"/>
      <c r="CTE68" s="197"/>
      <c r="CTF68" s="194"/>
      <c r="CTG68" s="196"/>
      <c r="CTH68" s="196"/>
      <c r="CTI68" s="196"/>
      <c r="CTJ68" s="196"/>
      <c r="CTK68" s="91"/>
      <c r="CTL68" s="197"/>
      <c r="CTM68" s="194"/>
      <c r="CTN68" s="196"/>
      <c r="CTO68" s="196"/>
      <c r="CTP68" s="196"/>
      <c r="CTQ68" s="196"/>
      <c r="CTR68" s="91"/>
      <c r="CTS68" s="197"/>
      <c r="CTT68" s="194"/>
      <c r="CTU68" s="196"/>
      <c r="CTV68" s="196"/>
      <c r="CTW68" s="196"/>
      <c r="CTX68" s="196"/>
      <c r="CTY68" s="91"/>
      <c r="CTZ68" s="197"/>
      <c r="CUA68" s="194"/>
      <c r="CUB68" s="196"/>
      <c r="CUC68" s="196"/>
      <c r="CUD68" s="196"/>
      <c r="CUE68" s="196"/>
      <c r="CUF68" s="91"/>
      <c r="CUG68" s="197"/>
      <c r="CUH68" s="194"/>
      <c r="CUI68" s="196"/>
      <c r="CUJ68" s="196"/>
      <c r="CUK68" s="196"/>
      <c r="CUL68" s="196"/>
      <c r="CUM68" s="91"/>
      <c r="CUN68" s="197"/>
      <c r="CUO68" s="194"/>
      <c r="CUP68" s="196"/>
      <c r="CUQ68" s="196"/>
      <c r="CUR68" s="196"/>
      <c r="CUS68" s="196"/>
      <c r="CUT68" s="91"/>
      <c r="CUU68" s="197"/>
      <c r="CUV68" s="194"/>
      <c r="CUW68" s="196"/>
      <c r="CUX68" s="196"/>
      <c r="CUY68" s="196"/>
      <c r="CUZ68" s="196"/>
      <c r="CVA68" s="91"/>
      <c r="CVB68" s="197"/>
      <c r="CVC68" s="194"/>
      <c r="CVD68" s="196"/>
      <c r="CVE68" s="196"/>
      <c r="CVF68" s="196"/>
      <c r="CVG68" s="196"/>
      <c r="CVH68" s="91"/>
      <c r="CVI68" s="197"/>
      <c r="CVJ68" s="194"/>
      <c r="CVK68" s="196"/>
      <c r="CVL68" s="196"/>
      <c r="CVM68" s="196"/>
      <c r="CVN68" s="196"/>
      <c r="CVO68" s="91"/>
      <c r="CVP68" s="197"/>
      <c r="CVQ68" s="194"/>
      <c r="CVR68" s="196"/>
      <c r="CVS68" s="196"/>
      <c r="CVT68" s="196"/>
      <c r="CVU68" s="196"/>
      <c r="CVV68" s="91"/>
      <c r="CVW68" s="197"/>
      <c r="CVX68" s="194"/>
      <c r="CVY68" s="196"/>
      <c r="CVZ68" s="196"/>
      <c r="CWA68" s="196"/>
      <c r="CWB68" s="196"/>
      <c r="CWC68" s="91"/>
      <c r="CWD68" s="197"/>
      <c r="CWE68" s="194"/>
      <c r="CWF68" s="196"/>
      <c r="CWG68" s="196"/>
      <c r="CWH68" s="196"/>
      <c r="CWI68" s="196"/>
      <c r="CWJ68" s="91"/>
      <c r="CWK68" s="197"/>
      <c r="CWL68" s="194"/>
      <c r="CWM68" s="196"/>
      <c r="CWN68" s="196"/>
      <c r="CWO68" s="196"/>
      <c r="CWP68" s="196"/>
      <c r="CWQ68" s="91"/>
      <c r="CWR68" s="197"/>
      <c r="CWS68" s="194"/>
      <c r="CWT68" s="196"/>
      <c r="CWU68" s="196"/>
      <c r="CWV68" s="196"/>
      <c r="CWW68" s="196"/>
      <c r="CWX68" s="91"/>
      <c r="CWY68" s="197"/>
      <c r="CWZ68" s="194"/>
      <c r="CXA68" s="196"/>
      <c r="CXB68" s="196"/>
      <c r="CXC68" s="196"/>
      <c r="CXD68" s="196"/>
      <c r="CXE68" s="91"/>
      <c r="CXF68" s="197"/>
      <c r="CXG68" s="194"/>
      <c r="CXH68" s="196"/>
      <c r="CXI68" s="196"/>
      <c r="CXJ68" s="196"/>
      <c r="CXK68" s="196"/>
      <c r="CXL68" s="91"/>
      <c r="CXM68" s="197"/>
      <c r="CXN68" s="194"/>
      <c r="CXO68" s="196"/>
      <c r="CXP68" s="196"/>
      <c r="CXQ68" s="196"/>
      <c r="CXR68" s="196"/>
      <c r="CXS68" s="91"/>
      <c r="CXT68" s="197"/>
      <c r="CXU68" s="194"/>
      <c r="CXV68" s="196"/>
      <c r="CXW68" s="196"/>
      <c r="CXX68" s="196"/>
      <c r="CXY68" s="196"/>
      <c r="CXZ68" s="91"/>
      <c r="CYA68" s="197"/>
      <c r="CYB68" s="194"/>
      <c r="CYC68" s="196"/>
      <c r="CYD68" s="196"/>
      <c r="CYE68" s="196"/>
      <c r="CYF68" s="196"/>
      <c r="CYG68" s="91"/>
      <c r="CYH68" s="197"/>
      <c r="CYI68" s="194"/>
      <c r="CYJ68" s="196"/>
      <c r="CYK68" s="196"/>
      <c r="CYL68" s="196"/>
      <c r="CYM68" s="196"/>
      <c r="CYN68" s="91"/>
      <c r="CYO68" s="197"/>
      <c r="CYP68" s="194"/>
      <c r="CYQ68" s="196"/>
      <c r="CYR68" s="196"/>
      <c r="CYS68" s="196"/>
      <c r="CYT68" s="196"/>
      <c r="CYU68" s="91"/>
      <c r="CYV68" s="197"/>
      <c r="CYW68" s="194"/>
      <c r="CYX68" s="196"/>
      <c r="CYY68" s="196"/>
      <c r="CYZ68" s="196"/>
      <c r="CZA68" s="196"/>
      <c r="CZB68" s="91"/>
      <c r="CZC68" s="197"/>
      <c r="CZD68" s="194"/>
      <c r="CZE68" s="196"/>
      <c r="CZF68" s="196"/>
      <c r="CZG68" s="196"/>
      <c r="CZH68" s="196"/>
      <c r="CZI68" s="91"/>
      <c r="CZJ68" s="197"/>
      <c r="CZK68" s="194"/>
      <c r="CZL68" s="196"/>
      <c r="CZM68" s="196"/>
      <c r="CZN68" s="196"/>
      <c r="CZO68" s="196"/>
      <c r="CZP68" s="91"/>
      <c r="CZQ68" s="197"/>
      <c r="CZR68" s="194"/>
      <c r="CZS68" s="196"/>
      <c r="CZT68" s="196"/>
      <c r="CZU68" s="196"/>
      <c r="CZV68" s="196"/>
      <c r="CZW68" s="91"/>
      <c r="CZX68" s="197"/>
      <c r="CZY68" s="194"/>
      <c r="CZZ68" s="196"/>
      <c r="DAA68" s="196"/>
      <c r="DAB68" s="196"/>
      <c r="DAC68" s="196"/>
      <c r="DAD68" s="91"/>
      <c r="DAE68" s="197"/>
      <c r="DAF68" s="194"/>
      <c r="DAG68" s="196"/>
      <c r="DAH68" s="196"/>
      <c r="DAI68" s="196"/>
      <c r="DAJ68" s="196"/>
      <c r="DAK68" s="91"/>
      <c r="DAL68" s="197"/>
      <c r="DAM68" s="194"/>
      <c r="DAN68" s="196"/>
      <c r="DAO68" s="196"/>
      <c r="DAP68" s="196"/>
      <c r="DAQ68" s="196"/>
      <c r="DAR68" s="91"/>
      <c r="DAS68" s="197"/>
      <c r="DAT68" s="194"/>
      <c r="DAU68" s="196"/>
      <c r="DAV68" s="196"/>
      <c r="DAW68" s="196"/>
      <c r="DAX68" s="196"/>
      <c r="DAY68" s="91"/>
      <c r="DAZ68" s="197"/>
      <c r="DBA68" s="194"/>
      <c r="DBB68" s="196"/>
      <c r="DBC68" s="196"/>
      <c r="DBD68" s="196"/>
      <c r="DBE68" s="196"/>
      <c r="DBF68" s="91"/>
      <c r="DBG68" s="197"/>
      <c r="DBH68" s="194"/>
      <c r="DBI68" s="196"/>
      <c r="DBJ68" s="196"/>
      <c r="DBK68" s="196"/>
      <c r="DBL68" s="196"/>
      <c r="DBM68" s="91"/>
      <c r="DBN68" s="197"/>
      <c r="DBO68" s="194"/>
      <c r="DBP68" s="196"/>
      <c r="DBQ68" s="196"/>
      <c r="DBR68" s="196"/>
      <c r="DBS68" s="196"/>
      <c r="DBT68" s="91"/>
      <c r="DBU68" s="197"/>
      <c r="DBV68" s="194"/>
      <c r="DBW68" s="196"/>
      <c r="DBX68" s="196"/>
      <c r="DBY68" s="196"/>
      <c r="DBZ68" s="196"/>
      <c r="DCA68" s="91"/>
      <c r="DCB68" s="197"/>
      <c r="DCC68" s="194"/>
      <c r="DCD68" s="196"/>
      <c r="DCE68" s="196"/>
      <c r="DCF68" s="196"/>
      <c r="DCG68" s="196"/>
      <c r="DCH68" s="91"/>
      <c r="DCI68" s="197"/>
      <c r="DCJ68" s="194"/>
      <c r="DCK68" s="196"/>
      <c r="DCL68" s="196"/>
      <c r="DCM68" s="196"/>
      <c r="DCN68" s="196"/>
      <c r="DCO68" s="91"/>
      <c r="DCP68" s="197"/>
      <c r="DCQ68" s="194"/>
      <c r="DCR68" s="196"/>
      <c r="DCS68" s="196"/>
      <c r="DCT68" s="196"/>
      <c r="DCU68" s="196"/>
      <c r="DCV68" s="91"/>
      <c r="DCW68" s="197"/>
      <c r="DCX68" s="194"/>
      <c r="DCY68" s="196"/>
      <c r="DCZ68" s="196"/>
      <c r="DDA68" s="196"/>
      <c r="DDB68" s="196"/>
      <c r="DDC68" s="91"/>
      <c r="DDD68" s="197"/>
      <c r="DDE68" s="194"/>
      <c r="DDF68" s="196"/>
      <c r="DDG68" s="196"/>
      <c r="DDH68" s="196"/>
      <c r="DDI68" s="196"/>
      <c r="DDJ68" s="91"/>
      <c r="DDK68" s="197"/>
      <c r="DDL68" s="194"/>
      <c r="DDM68" s="196"/>
      <c r="DDN68" s="196"/>
      <c r="DDO68" s="196"/>
      <c r="DDP68" s="196"/>
      <c r="DDQ68" s="91"/>
      <c r="DDR68" s="197"/>
      <c r="DDS68" s="194"/>
      <c r="DDT68" s="196"/>
      <c r="DDU68" s="196"/>
      <c r="DDV68" s="196"/>
      <c r="DDW68" s="196"/>
      <c r="DDX68" s="91"/>
      <c r="DDY68" s="197"/>
      <c r="DDZ68" s="194"/>
      <c r="DEA68" s="196"/>
      <c r="DEB68" s="196"/>
      <c r="DEC68" s="196"/>
      <c r="DED68" s="196"/>
      <c r="DEE68" s="91"/>
      <c r="DEF68" s="197"/>
      <c r="DEG68" s="194"/>
      <c r="DEH68" s="196"/>
      <c r="DEI68" s="196"/>
      <c r="DEJ68" s="196"/>
      <c r="DEK68" s="196"/>
      <c r="DEL68" s="91"/>
      <c r="DEM68" s="197"/>
      <c r="DEN68" s="194"/>
      <c r="DEO68" s="196"/>
      <c r="DEP68" s="196"/>
      <c r="DEQ68" s="196"/>
      <c r="DER68" s="196"/>
      <c r="DES68" s="91"/>
      <c r="DET68" s="197"/>
      <c r="DEU68" s="194"/>
      <c r="DEV68" s="196"/>
      <c r="DEW68" s="196"/>
      <c r="DEX68" s="196"/>
      <c r="DEY68" s="196"/>
      <c r="DEZ68" s="91"/>
      <c r="DFA68" s="197"/>
      <c r="DFB68" s="194"/>
      <c r="DFC68" s="196"/>
      <c r="DFD68" s="196"/>
      <c r="DFE68" s="196"/>
      <c r="DFF68" s="196"/>
      <c r="DFG68" s="91"/>
      <c r="DFH68" s="197"/>
      <c r="DFI68" s="194"/>
      <c r="DFJ68" s="196"/>
      <c r="DFK68" s="196"/>
      <c r="DFL68" s="196"/>
      <c r="DFM68" s="196"/>
      <c r="DFN68" s="91"/>
      <c r="DFO68" s="197"/>
      <c r="DFP68" s="194"/>
      <c r="DFQ68" s="196"/>
      <c r="DFR68" s="196"/>
      <c r="DFS68" s="196"/>
      <c r="DFT68" s="196"/>
      <c r="DFU68" s="91"/>
      <c r="DFV68" s="197"/>
      <c r="DFW68" s="194"/>
      <c r="DFX68" s="196"/>
      <c r="DFY68" s="196"/>
      <c r="DFZ68" s="196"/>
      <c r="DGA68" s="196"/>
      <c r="DGB68" s="91"/>
      <c r="DGC68" s="197"/>
      <c r="DGD68" s="194"/>
      <c r="DGE68" s="196"/>
      <c r="DGF68" s="196"/>
      <c r="DGG68" s="196"/>
      <c r="DGH68" s="196"/>
      <c r="DGI68" s="91"/>
      <c r="DGJ68" s="197"/>
      <c r="DGK68" s="194"/>
      <c r="DGL68" s="196"/>
      <c r="DGM68" s="196"/>
      <c r="DGN68" s="196"/>
      <c r="DGO68" s="196"/>
      <c r="DGP68" s="91"/>
      <c r="DGQ68" s="197"/>
      <c r="DGR68" s="194"/>
      <c r="DGS68" s="196"/>
      <c r="DGT68" s="196"/>
      <c r="DGU68" s="196"/>
      <c r="DGV68" s="196"/>
      <c r="DGW68" s="91"/>
      <c r="DGX68" s="197"/>
      <c r="DGY68" s="194"/>
      <c r="DGZ68" s="196"/>
      <c r="DHA68" s="196"/>
      <c r="DHB68" s="196"/>
      <c r="DHC68" s="196"/>
      <c r="DHD68" s="91"/>
      <c r="DHE68" s="197"/>
      <c r="DHF68" s="194"/>
      <c r="DHG68" s="196"/>
      <c r="DHH68" s="196"/>
      <c r="DHI68" s="196"/>
      <c r="DHJ68" s="196"/>
      <c r="DHK68" s="91"/>
      <c r="DHL68" s="197"/>
      <c r="DHM68" s="194"/>
      <c r="DHN68" s="196"/>
      <c r="DHO68" s="196"/>
      <c r="DHP68" s="196"/>
      <c r="DHQ68" s="196"/>
      <c r="DHR68" s="91"/>
      <c r="DHS68" s="197"/>
      <c r="DHT68" s="194"/>
      <c r="DHU68" s="196"/>
      <c r="DHV68" s="196"/>
      <c r="DHW68" s="196"/>
      <c r="DHX68" s="196"/>
      <c r="DHY68" s="91"/>
      <c r="DHZ68" s="197"/>
      <c r="DIA68" s="194"/>
      <c r="DIB68" s="196"/>
      <c r="DIC68" s="196"/>
      <c r="DID68" s="196"/>
      <c r="DIE68" s="196"/>
      <c r="DIF68" s="91"/>
      <c r="DIG68" s="197"/>
      <c r="DIH68" s="194"/>
      <c r="DII68" s="196"/>
      <c r="DIJ68" s="196"/>
      <c r="DIK68" s="196"/>
      <c r="DIL68" s="196"/>
      <c r="DIM68" s="91"/>
      <c r="DIN68" s="197"/>
      <c r="DIO68" s="194"/>
      <c r="DIP68" s="196"/>
      <c r="DIQ68" s="196"/>
      <c r="DIR68" s="196"/>
      <c r="DIS68" s="196"/>
      <c r="DIT68" s="91"/>
      <c r="DIU68" s="197"/>
      <c r="DIV68" s="194"/>
      <c r="DIW68" s="196"/>
      <c r="DIX68" s="196"/>
      <c r="DIY68" s="196"/>
      <c r="DIZ68" s="196"/>
      <c r="DJA68" s="91"/>
      <c r="DJB68" s="197"/>
      <c r="DJC68" s="194"/>
      <c r="DJD68" s="196"/>
      <c r="DJE68" s="196"/>
      <c r="DJF68" s="196"/>
      <c r="DJG68" s="196"/>
      <c r="DJH68" s="91"/>
      <c r="DJI68" s="197"/>
      <c r="DJJ68" s="194"/>
      <c r="DJK68" s="196"/>
      <c r="DJL68" s="196"/>
      <c r="DJM68" s="196"/>
      <c r="DJN68" s="196"/>
      <c r="DJO68" s="91"/>
      <c r="DJP68" s="197"/>
      <c r="DJQ68" s="194"/>
      <c r="DJR68" s="196"/>
      <c r="DJS68" s="196"/>
      <c r="DJT68" s="196"/>
      <c r="DJU68" s="196"/>
      <c r="DJV68" s="91"/>
      <c r="DJW68" s="197"/>
      <c r="DJX68" s="194"/>
      <c r="DJY68" s="196"/>
      <c r="DJZ68" s="196"/>
      <c r="DKA68" s="196"/>
      <c r="DKB68" s="196"/>
      <c r="DKC68" s="91"/>
      <c r="DKD68" s="197"/>
      <c r="DKE68" s="194"/>
      <c r="DKF68" s="196"/>
      <c r="DKG68" s="196"/>
      <c r="DKH68" s="196"/>
      <c r="DKI68" s="196"/>
      <c r="DKJ68" s="91"/>
      <c r="DKK68" s="197"/>
      <c r="DKL68" s="194"/>
      <c r="DKM68" s="196"/>
      <c r="DKN68" s="196"/>
      <c r="DKO68" s="196"/>
      <c r="DKP68" s="196"/>
      <c r="DKQ68" s="91"/>
      <c r="DKR68" s="197"/>
      <c r="DKS68" s="194"/>
      <c r="DKT68" s="196"/>
      <c r="DKU68" s="196"/>
      <c r="DKV68" s="196"/>
      <c r="DKW68" s="196"/>
      <c r="DKX68" s="91"/>
      <c r="DKY68" s="197"/>
      <c r="DKZ68" s="194"/>
      <c r="DLA68" s="196"/>
      <c r="DLB68" s="196"/>
      <c r="DLC68" s="196"/>
      <c r="DLD68" s="196"/>
      <c r="DLE68" s="91"/>
      <c r="DLF68" s="197"/>
      <c r="DLG68" s="194"/>
      <c r="DLH68" s="196"/>
      <c r="DLI68" s="196"/>
      <c r="DLJ68" s="196"/>
      <c r="DLK68" s="196"/>
      <c r="DLL68" s="91"/>
      <c r="DLM68" s="197"/>
      <c r="DLN68" s="194"/>
      <c r="DLO68" s="196"/>
      <c r="DLP68" s="196"/>
      <c r="DLQ68" s="196"/>
      <c r="DLR68" s="196"/>
      <c r="DLS68" s="91"/>
      <c r="DLT68" s="197"/>
      <c r="DLU68" s="194"/>
      <c r="DLV68" s="196"/>
      <c r="DLW68" s="196"/>
      <c r="DLX68" s="196"/>
      <c r="DLY68" s="196"/>
      <c r="DLZ68" s="91"/>
      <c r="DMA68" s="197"/>
      <c r="DMB68" s="194"/>
      <c r="DMC68" s="196"/>
      <c r="DMD68" s="196"/>
      <c r="DME68" s="196"/>
      <c r="DMF68" s="196"/>
      <c r="DMG68" s="91"/>
      <c r="DMH68" s="197"/>
      <c r="DMI68" s="194"/>
      <c r="DMJ68" s="196"/>
      <c r="DMK68" s="196"/>
      <c r="DML68" s="196"/>
      <c r="DMM68" s="196"/>
      <c r="DMN68" s="91"/>
      <c r="DMO68" s="197"/>
      <c r="DMP68" s="194"/>
      <c r="DMQ68" s="196"/>
      <c r="DMR68" s="196"/>
      <c r="DMS68" s="196"/>
      <c r="DMT68" s="196"/>
      <c r="DMU68" s="91"/>
      <c r="DMV68" s="197"/>
      <c r="DMW68" s="194"/>
      <c r="DMX68" s="196"/>
      <c r="DMY68" s="196"/>
      <c r="DMZ68" s="196"/>
      <c r="DNA68" s="196"/>
      <c r="DNB68" s="91"/>
      <c r="DNC68" s="197"/>
      <c r="DND68" s="194"/>
      <c r="DNE68" s="196"/>
      <c r="DNF68" s="196"/>
      <c r="DNG68" s="196"/>
      <c r="DNH68" s="196"/>
      <c r="DNI68" s="91"/>
      <c r="DNJ68" s="197"/>
      <c r="DNK68" s="194"/>
      <c r="DNL68" s="196"/>
      <c r="DNM68" s="196"/>
      <c r="DNN68" s="196"/>
      <c r="DNO68" s="196"/>
      <c r="DNP68" s="91"/>
      <c r="DNQ68" s="197"/>
      <c r="DNR68" s="194"/>
      <c r="DNS68" s="196"/>
      <c r="DNT68" s="196"/>
      <c r="DNU68" s="196"/>
      <c r="DNV68" s="196"/>
      <c r="DNW68" s="91"/>
      <c r="DNX68" s="197"/>
      <c r="DNY68" s="194"/>
      <c r="DNZ68" s="196"/>
      <c r="DOA68" s="196"/>
      <c r="DOB68" s="196"/>
      <c r="DOC68" s="196"/>
      <c r="DOD68" s="91"/>
      <c r="DOE68" s="197"/>
      <c r="DOF68" s="194"/>
      <c r="DOG68" s="196"/>
      <c r="DOH68" s="196"/>
      <c r="DOI68" s="196"/>
      <c r="DOJ68" s="196"/>
      <c r="DOK68" s="91"/>
      <c r="DOL68" s="197"/>
      <c r="DOM68" s="194"/>
      <c r="DON68" s="196"/>
      <c r="DOO68" s="196"/>
      <c r="DOP68" s="196"/>
      <c r="DOQ68" s="196"/>
      <c r="DOR68" s="91"/>
      <c r="DOS68" s="197"/>
      <c r="DOT68" s="194"/>
      <c r="DOU68" s="196"/>
      <c r="DOV68" s="196"/>
      <c r="DOW68" s="196"/>
      <c r="DOX68" s="196"/>
      <c r="DOY68" s="91"/>
      <c r="DOZ68" s="197"/>
      <c r="DPA68" s="194"/>
      <c r="DPB68" s="196"/>
      <c r="DPC68" s="196"/>
      <c r="DPD68" s="196"/>
      <c r="DPE68" s="196"/>
      <c r="DPF68" s="91"/>
      <c r="DPG68" s="197"/>
      <c r="DPH68" s="194"/>
      <c r="DPI68" s="196"/>
      <c r="DPJ68" s="196"/>
      <c r="DPK68" s="196"/>
      <c r="DPL68" s="196"/>
      <c r="DPM68" s="91"/>
      <c r="DPN68" s="197"/>
      <c r="DPO68" s="194"/>
      <c r="DPP68" s="196"/>
      <c r="DPQ68" s="196"/>
      <c r="DPR68" s="196"/>
      <c r="DPS68" s="196"/>
      <c r="DPT68" s="91"/>
      <c r="DPU68" s="197"/>
      <c r="DPV68" s="194"/>
      <c r="DPW68" s="196"/>
      <c r="DPX68" s="196"/>
      <c r="DPY68" s="196"/>
      <c r="DPZ68" s="196"/>
      <c r="DQA68" s="91"/>
      <c r="DQB68" s="197"/>
      <c r="DQC68" s="194"/>
      <c r="DQD68" s="196"/>
      <c r="DQE68" s="196"/>
      <c r="DQF68" s="196"/>
      <c r="DQG68" s="196"/>
      <c r="DQH68" s="91"/>
      <c r="DQI68" s="197"/>
      <c r="DQJ68" s="194"/>
      <c r="DQK68" s="196"/>
      <c r="DQL68" s="196"/>
      <c r="DQM68" s="196"/>
      <c r="DQN68" s="196"/>
      <c r="DQO68" s="91"/>
      <c r="DQP68" s="197"/>
      <c r="DQQ68" s="194"/>
      <c r="DQR68" s="196"/>
      <c r="DQS68" s="196"/>
      <c r="DQT68" s="196"/>
      <c r="DQU68" s="196"/>
      <c r="DQV68" s="91"/>
      <c r="DQW68" s="197"/>
      <c r="DQX68" s="194"/>
      <c r="DQY68" s="196"/>
      <c r="DQZ68" s="196"/>
      <c r="DRA68" s="196"/>
      <c r="DRB68" s="196"/>
      <c r="DRC68" s="91"/>
      <c r="DRD68" s="197"/>
      <c r="DRE68" s="194"/>
      <c r="DRF68" s="196"/>
      <c r="DRG68" s="196"/>
      <c r="DRH68" s="196"/>
      <c r="DRI68" s="196"/>
      <c r="DRJ68" s="91"/>
      <c r="DRK68" s="197"/>
      <c r="DRL68" s="194"/>
      <c r="DRM68" s="196"/>
      <c r="DRN68" s="196"/>
      <c r="DRO68" s="196"/>
      <c r="DRP68" s="196"/>
      <c r="DRQ68" s="91"/>
      <c r="DRR68" s="197"/>
      <c r="DRS68" s="194"/>
      <c r="DRT68" s="196"/>
      <c r="DRU68" s="196"/>
      <c r="DRV68" s="196"/>
      <c r="DRW68" s="196"/>
      <c r="DRX68" s="91"/>
      <c r="DRY68" s="197"/>
      <c r="DRZ68" s="194"/>
      <c r="DSA68" s="196"/>
      <c r="DSB68" s="196"/>
      <c r="DSC68" s="196"/>
      <c r="DSD68" s="196"/>
      <c r="DSE68" s="91"/>
      <c r="DSF68" s="197"/>
      <c r="DSG68" s="194"/>
      <c r="DSH68" s="196"/>
      <c r="DSI68" s="196"/>
      <c r="DSJ68" s="196"/>
      <c r="DSK68" s="196"/>
      <c r="DSL68" s="91"/>
      <c r="DSM68" s="197"/>
      <c r="DSN68" s="194"/>
      <c r="DSO68" s="196"/>
      <c r="DSP68" s="196"/>
      <c r="DSQ68" s="196"/>
      <c r="DSR68" s="196"/>
      <c r="DSS68" s="91"/>
      <c r="DST68" s="197"/>
      <c r="DSU68" s="194"/>
      <c r="DSV68" s="196"/>
      <c r="DSW68" s="196"/>
      <c r="DSX68" s="196"/>
      <c r="DSY68" s="196"/>
      <c r="DSZ68" s="91"/>
      <c r="DTA68" s="197"/>
      <c r="DTB68" s="194"/>
      <c r="DTC68" s="196"/>
      <c r="DTD68" s="196"/>
      <c r="DTE68" s="196"/>
      <c r="DTF68" s="196"/>
      <c r="DTG68" s="91"/>
      <c r="DTH68" s="197"/>
      <c r="DTI68" s="194"/>
      <c r="DTJ68" s="196"/>
      <c r="DTK68" s="196"/>
      <c r="DTL68" s="196"/>
      <c r="DTM68" s="196"/>
      <c r="DTN68" s="91"/>
      <c r="DTO68" s="197"/>
      <c r="DTP68" s="194"/>
      <c r="DTQ68" s="196"/>
      <c r="DTR68" s="196"/>
      <c r="DTS68" s="196"/>
      <c r="DTT68" s="196"/>
      <c r="DTU68" s="91"/>
      <c r="DTV68" s="197"/>
      <c r="DTW68" s="194"/>
      <c r="DTX68" s="196"/>
      <c r="DTY68" s="196"/>
      <c r="DTZ68" s="196"/>
      <c r="DUA68" s="196"/>
      <c r="DUB68" s="91"/>
      <c r="DUC68" s="197"/>
      <c r="DUD68" s="194"/>
      <c r="DUE68" s="196"/>
      <c r="DUF68" s="196"/>
      <c r="DUG68" s="196"/>
      <c r="DUH68" s="196"/>
      <c r="DUI68" s="91"/>
      <c r="DUJ68" s="197"/>
      <c r="DUK68" s="194"/>
      <c r="DUL68" s="196"/>
      <c r="DUM68" s="196"/>
      <c r="DUN68" s="196"/>
      <c r="DUO68" s="196"/>
      <c r="DUP68" s="91"/>
      <c r="DUQ68" s="197"/>
      <c r="DUR68" s="194"/>
      <c r="DUS68" s="196"/>
      <c r="DUT68" s="196"/>
      <c r="DUU68" s="196"/>
      <c r="DUV68" s="196"/>
      <c r="DUW68" s="91"/>
      <c r="DUX68" s="197"/>
      <c r="DUY68" s="194"/>
      <c r="DUZ68" s="196"/>
      <c r="DVA68" s="196"/>
      <c r="DVB68" s="196"/>
      <c r="DVC68" s="196"/>
      <c r="DVD68" s="91"/>
      <c r="DVE68" s="197"/>
      <c r="DVF68" s="194"/>
      <c r="DVG68" s="196"/>
      <c r="DVH68" s="196"/>
      <c r="DVI68" s="196"/>
      <c r="DVJ68" s="196"/>
      <c r="DVK68" s="91"/>
      <c r="DVL68" s="197"/>
      <c r="DVM68" s="194"/>
      <c r="DVN68" s="196"/>
      <c r="DVO68" s="196"/>
      <c r="DVP68" s="196"/>
      <c r="DVQ68" s="196"/>
      <c r="DVR68" s="91"/>
      <c r="DVS68" s="197"/>
      <c r="DVT68" s="194"/>
      <c r="DVU68" s="196"/>
      <c r="DVV68" s="196"/>
      <c r="DVW68" s="196"/>
      <c r="DVX68" s="196"/>
      <c r="DVY68" s="91"/>
      <c r="DVZ68" s="197"/>
      <c r="DWA68" s="194"/>
      <c r="DWB68" s="196"/>
      <c r="DWC68" s="196"/>
      <c r="DWD68" s="196"/>
      <c r="DWE68" s="196"/>
      <c r="DWF68" s="91"/>
      <c r="DWG68" s="197"/>
      <c r="DWH68" s="194"/>
      <c r="DWI68" s="196"/>
      <c r="DWJ68" s="196"/>
      <c r="DWK68" s="196"/>
      <c r="DWL68" s="196"/>
      <c r="DWM68" s="91"/>
      <c r="DWN68" s="197"/>
      <c r="DWO68" s="194"/>
      <c r="DWP68" s="196"/>
      <c r="DWQ68" s="196"/>
      <c r="DWR68" s="196"/>
      <c r="DWS68" s="196"/>
      <c r="DWT68" s="91"/>
      <c r="DWU68" s="197"/>
      <c r="DWV68" s="194"/>
      <c r="DWW68" s="196"/>
      <c r="DWX68" s="196"/>
      <c r="DWY68" s="196"/>
      <c r="DWZ68" s="196"/>
      <c r="DXA68" s="91"/>
      <c r="DXB68" s="197"/>
      <c r="DXC68" s="194"/>
      <c r="DXD68" s="196"/>
      <c r="DXE68" s="196"/>
      <c r="DXF68" s="196"/>
      <c r="DXG68" s="196"/>
      <c r="DXH68" s="91"/>
      <c r="DXI68" s="197"/>
      <c r="DXJ68" s="194"/>
      <c r="DXK68" s="196"/>
      <c r="DXL68" s="196"/>
      <c r="DXM68" s="196"/>
      <c r="DXN68" s="196"/>
      <c r="DXO68" s="91"/>
      <c r="DXP68" s="197"/>
      <c r="DXQ68" s="194"/>
      <c r="DXR68" s="196"/>
      <c r="DXS68" s="196"/>
      <c r="DXT68" s="196"/>
      <c r="DXU68" s="196"/>
      <c r="DXV68" s="91"/>
      <c r="DXW68" s="197"/>
      <c r="DXX68" s="194"/>
      <c r="DXY68" s="196"/>
      <c r="DXZ68" s="196"/>
      <c r="DYA68" s="196"/>
      <c r="DYB68" s="196"/>
      <c r="DYC68" s="91"/>
      <c r="DYD68" s="197"/>
      <c r="DYE68" s="194"/>
      <c r="DYF68" s="196"/>
      <c r="DYG68" s="196"/>
      <c r="DYH68" s="196"/>
      <c r="DYI68" s="196"/>
      <c r="DYJ68" s="91"/>
      <c r="DYK68" s="197"/>
      <c r="DYL68" s="194"/>
      <c r="DYM68" s="196"/>
      <c r="DYN68" s="196"/>
      <c r="DYO68" s="196"/>
      <c r="DYP68" s="196"/>
      <c r="DYQ68" s="91"/>
      <c r="DYR68" s="197"/>
      <c r="DYS68" s="194"/>
      <c r="DYT68" s="196"/>
      <c r="DYU68" s="196"/>
      <c r="DYV68" s="196"/>
      <c r="DYW68" s="196"/>
      <c r="DYX68" s="91"/>
      <c r="DYY68" s="197"/>
      <c r="DYZ68" s="194"/>
      <c r="DZA68" s="196"/>
      <c r="DZB68" s="196"/>
      <c r="DZC68" s="196"/>
      <c r="DZD68" s="196"/>
      <c r="DZE68" s="91"/>
      <c r="DZF68" s="197"/>
      <c r="DZG68" s="194"/>
      <c r="DZH68" s="196"/>
      <c r="DZI68" s="196"/>
      <c r="DZJ68" s="196"/>
      <c r="DZK68" s="196"/>
      <c r="DZL68" s="91"/>
      <c r="DZM68" s="197"/>
      <c r="DZN68" s="194"/>
      <c r="DZO68" s="196"/>
      <c r="DZP68" s="196"/>
      <c r="DZQ68" s="196"/>
      <c r="DZR68" s="196"/>
      <c r="DZS68" s="91"/>
      <c r="DZT68" s="197"/>
      <c r="DZU68" s="194"/>
      <c r="DZV68" s="196"/>
      <c r="DZW68" s="196"/>
      <c r="DZX68" s="196"/>
      <c r="DZY68" s="196"/>
      <c r="DZZ68" s="91"/>
      <c r="EAA68" s="197"/>
      <c r="EAB68" s="194"/>
      <c r="EAC68" s="196"/>
      <c r="EAD68" s="196"/>
      <c r="EAE68" s="196"/>
      <c r="EAF68" s="196"/>
      <c r="EAG68" s="91"/>
      <c r="EAH68" s="197"/>
      <c r="EAI68" s="194"/>
      <c r="EAJ68" s="196"/>
      <c r="EAK68" s="196"/>
      <c r="EAL68" s="196"/>
      <c r="EAM68" s="196"/>
      <c r="EAN68" s="91"/>
      <c r="EAO68" s="197"/>
      <c r="EAP68" s="194"/>
      <c r="EAQ68" s="196"/>
      <c r="EAR68" s="196"/>
      <c r="EAS68" s="196"/>
      <c r="EAT68" s="196"/>
      <c r="EAU68" s="91"/>
      <c r="EAV68" s="197"/>
      <c r="EAW68" s="194"/>
      <c r="EAX68" s="196"/>
      <c r="EAY68" s="196"/>
      <c r="EAZ68" s="196"/>
      <c r="EBA68" s="196"/>
      <c r="EBB68" s="91"/>
      <c r="EBC68" s="197"/>
      <c r="EBD68" s="194"/>
      <c r="EBE68" s="196"/>
      <c r="EBF68" s="196"/>
      <c r="EBG68" s="196"/>
      <c r="EBH68" s="196"/>
      <c r="EBI68" s="91"/>
      <c r="EBJ68" s="197"/>
      <c r="EBK68" s="194"/>
      <c r="EBL68" s="196"/>
      <c r="EBM68" s="196"/>
      <c r="EBN68" s="196"/>
      <c r="EBO68" s="196"/>
      <c r="EBP68" s="91"/>
      <c r="EBQ68" s="197"/>
      <c r="EBR68" s="194"/>
      <c r="EBS68" s="196"/>
      <c r="EBT68" s="196"/>
      <c r="EBU68" s="196"/>
      <c r="EBV68" s="196"/>
      <c r="EBW68" s="91"/>
      <c r="EBX68" s="197"/>
      <c r="EBY68" s="194"/>
      <c r="EBZ68" s="196"/>
      <c r="ECA68" s="196"/>
      <c r="ECB68" s="196"/>
      <c r="ECC68" s="196"/>
      <c r="ECD68" s="91"/>
      <c r="ECE68" s="197"/>
      <c r="ECF68" s="194"/>
      <c r="ECG68" s="196"/>
      <c r="ECH68" s="196"/>
      <c r="ECI68" s="196"/>
      <c r="ECJ68" s="196"/>
      <c r="ECK68" s="91"/>
      <c r="ECL68" s="197"/>
      <c r="ECM68" s="194"/>
      <c r="ECN68" s="196"/>
      <c r="ECO68" s="196"/>
      <c r="ECP68" s="196"/>
      <c r="ECQ68" s="196"/>
      <c r="ECR68" s="91"/>
      <c r="ECS68" s="197"/>
      <c r="ECT68" s="194"/>
      <c r="ECU68" s="196"/>
      <c r="ECV68" s="196"/>
      <c r="ECW68" s="196"/>
      <c r="ECX68" s="196"/>
      <c r="ECY68" s="91"/>
      <c r="ECZ68" s="197"/>
      <c r="EDA68" s="194"/>
      <c r="EDB68" s="196"/>
      <c r="EDC68" s="196"/>
      <c r="EDD68" s="196"/>
      <c r="EDE68" s="196"/>
      <c r="EDF68" s="91"/>
      <c r="EDG68" s="197"/>
      <c r="EDH68" s="194"/>
      <c r="EDI68" s="196"/>
      <c r="EDJ68" s="196"/>
      <c r="EDK68" s="196"/>
      <c r="EDL68" s="196"/>
      <c r="EDM68" s="91"/>
      <c r="EDN68" s="197"/>
      <c r="EDO68" s="194"/>
      <c r="EDP68" s="196"/>
      <c r="EDQ68" s="196"/>
      <c r="EDR68" s="196"/>
      <c r="EDS68" s="196"/>
      <c r="EDT68" s="91"/>
      <c r="EDU68" s="197"/>
      <c r="EDV68" s="194"/>
      <c r="EDW68" s="196"/>
      <c r="EDX68" s="196"/>
      <c r="EDY68" s="196"/>
      <c r="EDZ68" s="196"/>
      <c r="EEA68" s="91"/>
      <c r="EEB68" s="197"/>
      <c r="EEC68" s="194"/>
      <c r="EED68" s="196"/>
      <c r="EEE68" s="196"/>
      <c r="EEF68" s="196"/>
      <c r="EEG68" s="196"/>
      <c r="EEH68" s="91"/>
      <c r="EEI68" s="197"/>
      <c r="EEJ68" s="194"/>
      <c r="EEK68" s="196"/>
      <c r="EEL68" s="196"/>
      <c r="EEM68" s="196"/>
      <c r="EEN68" s="196"/>
      <c r="EEO68" s="91"/>
      <c r="EEP68" s="197"/>
      <c r="EEQ68" s="194"/>
      <c r="EER68" s="196"/>
      <c r="EES68" s="196"/>
      <c r="EET68" s="196"/>
      <c r="EEU68" s="196"/>
      <c r="EEV68" s="91"/>
      <c r="EEW68" s="197"/>
      <c r="EEX68" s="194"/>
      <c r="EEY68" s="196"/>
      <c r="EEZ68" s="196"/>
      <c r="EFA68" s="196"/>
      <c r="EFB68" s="196"/>
      <c r="EFC68" s="91"/>
      <c r="EFD68" s="197"/>
      <c r="EFE68" s="194"/>
      <c r="EFF68" s="196"/>
      <c r="EFG68" s="196"/>
      <c r="EFH68" s="196"/>
      <c r="EFI68" s="196"/>
      <c r="EFJ68" s="91"/>
      <c r="EFK68" s="197"/>
      <c r="EFL68" s="194"/>
      <c r="EFM68" s="196"/>
      <c r="EFN68" s="196"/>
      <c r="EFO68" s="196"/>
      <c r="EFP68" s="196"/>
      <c r="EFQ68" s="91"/>
      <c r="EFR68" s="197"/>
      <c r="EFS68" s="194"/>
      <c r="EFT68" s="196"/>
      <c r="EFU68" s="196"/>
      <c r="EFV68" s="196"/>
      <c r="EFW68" s="196"/>
      <c r="EFX68" s="91"/>
      <c r="EFY68" s="197"/>
      <c r="EFZ68" s="194"/>
      <c r="EGA68" s="196"/>
      <c r="EGB68" s="196"/>
      <c r="EGC68" s="196"/>
      <c r="EGD68" s="196"/>
      <c r="EGE68" s="91"/>
      <c r="EGF68" s="197"/>
      <c r="EGG68" s="194"/>
      <c r="EGH68" s="196"/>
      <c r="EGI68" s="196"/>
      <c r="EGJ68" s="196"/>
      <c r="EGK68" s="196"/>
      <c r="EGL68" s="91"/>
      <c r="EGM68" s="197"/>
      <c r="EGN68" s="194"/>
      <c r="EGO68" s="196"/>
      <c r="EGP68" s="196"/>
      <c r="EGQ68" s="196"/>
      <c r="EGR68" s="196"/>
      <c r="EGS68" s="91"/>
      <c r="EGT68" s="197"/>
      <c r="EGU68" s="194"/>
      <c r="EGV68" s="196"/>
      <c r="EGW68" s="196"/>
      <c r="EGX68" s="196"/>
      <c r="EGY68" s="196"/>
      <c r="EGZ68" s="91"/>
      <c r="EHA68" s="197"/>
      <c r="EHB68" s="194"/>
      <c r="EHC68" s="196"/>
      <c r="EHD68" s="196"/>
      <c r="EHE68" s="196"/>
      <c r="EHF68" s="196"/>
      <c r="EHG68" s="91"/>
      <c r="EHH68" s="197"/>
      <c r="EHI68" s="194"/>
      <c r="EHJ68" s="196"/>
      <c r="EHK68" s="196"/>
      <c r="EHL68" s="196"/>
      <c r="EHM68" s="196"/>
      <c r="EHN68" s="91"/>
      <c r="EHO68" s="197"/>
      <c r="EHP68" s="194"/>
      <c r="EHQ68" s="196"/>
      <c r="EHR68" s="196"/>
      <c r="EHS68" s="196"/>
      <c r="EHT68" s="196"/>
      <c r="EHU68" s="91"/>
      <c r="EHV68" s="197"/>
      <c r="EHW68" s="194"/>
      <c r="EHX68" s="196"/>
      <c r="EHY68" s="196"/>
      <c r="EHZ68" s="196"/>
      <c r="EIA68" s="196"/>
      <c r="EIB68" s="91"/>
      <c r="EIC68" s="197"/>
      <c r="EID68" s="194"/>
      <c r="EIE68" s="196"/>
      <c r="EIF68" s="196"/>
      <c r="EIG68" s="196"/>
      <c r="EIH68" s="196"/>
      <c r="EII68" s="91"/>
      <c r="EIJ68" s="197"/>
      <c r="EIK68" s="194"/>
      <c r="EIL68" s="196"/>
      <c r="EIM68" s="196"/>
      <c r="EIN68" s="196"/>
      <c r="EIO68" s="196"/>
      <c r="EIP68" s="91"/>
      <c r="EIQ68" s="197"/>
      <c r="EIR68" s="194"/>
      <c r="EIS68" s="196"/>
      <c r="EIT68" s="196"/>
      <c r="EIU68" s="196"/>
      <c r="EIV68" s="196"/>
      <c r="EIW68" s="91"/>
      <c r="EIX68" s="197"/>
      <c r="EIY68" s="194"/>
      <c r="EIZ68" s="196"/>
      <c r="EJA68" s="196"/>
      <c r="EJB68" s="196"/>
      <c r="EJC68" s="196"/>
      <c r="EJD68" s="91"/>
      <c r="EJE68" s="197"/>
      <c r="EJF68" s="194"/>
      <c r="EJG68" s="196"/>
      <c r="EJH68" s="196"/>
      <c r="EJI68" s="196"/>
      <c r="EJJ68" s="196"/>
      <c r="EJK68" s="91"/>
      <c r="EJL68" s="197"/>
      <c r="EJM68" s="194"/>
      <c r="EJN68" s="196"/>
      <c r="EJO68" s="196"/>
      <c r="EJP68" s="196"/>
      <c r="EJQ68" s="196"/>
      <c r="EJR68" s="91"/>
      <c r="EJS68" s="197"/>
      <c r="EJT68" s="194"/>
      <c r="EJU68" s="196"/>
      <c r="EJV68" s="196"/>
      <c r="EJW68" s="196"/>
      <c r="EJX68" s="196"/>
      <c r="EJY68" s="91"/>
      <c r="EJZ68" s="197"/>
      <c r="EKA68" s="194"/>
      <c r="EKB68" s="196"/>
      <c r="EKC68" s="196"/>
      <c r="EKD68" s="196"/>
      <c r="EKE68" s="196"/>
      <c r="EKF68" s="91"/>
      <c r="EKG68" s="197"/>
      <c r="EKH68" s="194"/>
      <c r="EKI68" s="196"/>
      <c r="EKJ68" s="196"/>
      <c r="EKK68" s="196"/>
      <c r="EKL68" s="196"/>
      <c r="EKM68" s="91"/>
      <c r="EKN68" s="197"/>
      <c r="EKO68" s="194"/>
      <c r="EKP68" s="196"/>
      <c r="EKQ68" s="196"/>
      <c r="EKR68" s="196"/>
      <c r="EKS68" s="196"/>
      <c r="EKT68" s="91"/>
      <c r="EKU68" s="197"/>
      <c r="EKV68" s="194"/>
      <c r="EKW68" s="196"/>
      <c r="EKX68" s="196"/>
      <c r="EKY68" s="196"/>
      <c r="EKZ68" s="196"/>
      <c r="ELA68" s="91"/>
      <c r="ELB68" s="197"/>
      <c r="ELC68" s="194"/>
      <c r="ELD68" s="196"/>
      <c r="ELE68" s="196"/>
      <c r="ELF68" s="196"/>
      <c r="ELG68" s="196"/>
      <c r="ELH68" s="91"/>
      <c r="ELI68" s="197"/>
      <c r="ELJ68" s="194"/>
      <c r="ELK68" s="196"/>
      <c r="ELL68" s="196"/>
      <c r="ELM68" s="196"/>
      <c r="ELN68" s="196"/>
      <c r="ELO68" s="91"/>
      <c r="ELP68" s="197"/>
      <c r="ELQ68" s="194"/>
      <c r="ELR68" s="196"/>
      <c r="ELS68" s="196"/>
      <c r="ELT68" s="196"/>
      <c r="ELU68" s="196"/>
      <c r="ELV68" s="91"/>
      <c r="ELW68" s="197"/>
      <c r="ELX68" s="194"/>
      <c r="ELY68" s="196"/>
      <c r="ELZ68" s="196"/>
      <c r="EMA68" s="196"/>
      <c r="EMB68" s="196"/>
      <c r="EMC68" s="91"/>
      <c r="EMD68" s="197"/>
      <c r="EME68" s="194"/>
      <c r="EMF68" s="196"/>
      <c r="EMG68" s="196"/>
      <c r="EMH68" s="196"/>
      <c r="EMI68" s="196"/>
      <c r="EMJ68" s="91"/>
      <c r="EMK68" s="197"/>
      <c r="EML68" s="194"/>
      <c r="EMM68" s="196"/>
      <c r="EMN68" s="196"/>
      <c r="EMO68" s="196"/>
      <c r="EMP68" s="196"/>
      <c r="EMQ68" s="91"/>
      <c r="EMR68" s="197"/>
      <c r="EMS68" s="194"/>
      <c r="EMT68" s="196"/>
      <c r="EMU68" s="196"/>
      <c r="EMV68" s="196"/>
      <c r="EMW68" s="196"/>
      <c r="EMX68" s="91"/>
      <c r="EMY68" s="197"/>
      <c r="EMZ68" s="194"/>
      <c r="ENA68" s="196"/>
      <c r="ENB68" s="196"/>
      <c r="ENC68" s="196"/>
      <c r="END68" s="196"/>
      <c r="ENE68" s="91"/>
      <c r="ENF68" s="197"/>
      <c r="ENG68" s="194"/>
      <c r="ENH68" s="196"/>
      <c r="ENI68" s="196"/>
      <c r="ENJ68" s="196"/>
      <c r="ENK68" s="196"/>
      <c r="ENL68" s="91"/>
      <c r="ENM68" s="197"/>
      <c r="ENN68" s="194"/>
      <c r="ENO68" s="196"/>
      <c r="ENP68" s="196"/>
      <c r="ENQ68" s="196"/>
      <c r="ENR68" s="196"/>
      <c r="ENS68" s="91"/>
      <c r="ENT68" s="197"/>
      <c r="ENU68" s="194"/>
      <c r="ENV68" s="196"/>
      <c r="ENW68" s="196"/>
      <c r="ENX68" s="196"/>
      <c r="ENY68" s="196"/>
      <c r="ENZ68" s="91"/>
      <c r="EOA68" s="197"/>
      <c r="EOB68" s="194"/>
      <c r="EOC68" s="196"/>
      <c r="EOD68" s="196"/>
      <c r="EOE68" s="196"/>
      <c r="EOF68" s="196"/>
      <c r="EOG68" s="91"/>
      <c r="EOH68" s="197"/>
      <c r="EOI68" s="194"/>
      <c r="EOJ68" s="196"/>
      <c r="EOK68" s="196"/>
      <c r="EOL68" s="196"/>
      <c r="EOM68" s="196"/>
      <c r="EON68" s="91"/>
      <c r="EOO68" s="197"/>
      <c r="EOP68" s="194"/>
      <c r="EOQ68" s="196"/>
      <c r="EOR68" s="196"/>
      <c r="EOS68" s="196"/>
      <c r="EOT68" s="196"/>
      <c r="EOU68" s="91"/>
      <c r="EOV68" s="197"/>
      <c r="EOW68" s="194"/>
      <c r="EOX68" s="196"/>
      <c r="EOY68" s="196"/>
      <c r="EOZ68" s="196"/>
      <c r="EPA68" s="196"/>
      <c r="EPB68" s="91"/>
      <c r="EPC68" s="197"/>
      <c r="EPD68" s="194"/>
      <c r="EPE68" s="196"/>
      <c r="EPF68" s="196"/>
      <c r="EPG68" s="196"/>
      <c r="EPH68" s="196"/>
      <c r="EPI68" s="91"/>
      <c r="EPJ68" s="197"/>
      <c r="EPK68" s="194"/>
      <c r="EPL68" s="196"/>
      <c r="EPM68" s="196"/>
      <c r="EPN68" s="196"/>
      <c r="EPO68" s="196"/>
      <c r="EPP68" s="91"/>
      <c r="EPQ68" s="197"/>
      <c r="EPR68" s="194"/>
      <c r="EPS68" s="196"/>
      <c r="EPT68" s="196"/>
      <c r="EPU68" s="196"/>
      <c r="EPV68" s="196"/>
      <c r="EPW68" s="91"/>
      <c r="EPX68" s="197"/>
      <c r="EPY68" s="194"/>
      <c r="EPZ68" s="196"/>
      <c r="EQA68" s="196"/>
      <c r="EQB68" s="196"/>
      <c r="EQC68" s="196"/>
      <c r="EQD68" s="91"/>
      <c r="EQE68" s="197"/>
      <c r="EQF68" s="194"/>
      <c r="EQG68" s="196"/>
      <c r="EQH68" s="196"/>
      <c r="EQI68" s="196"/>
      <c r="EQJ68" s="196"/>
      <c r="EQK68" s="91"/>
      <c r="EQL68" s="197"/>
      <c r="EQM68" s="194"/>
      <c r="EQN68" s="196"/>
      <c r="EQO68" s="196"/>
      <c r="EQP68" s="196"/>
      <c r="EQQ68" s="196"/>
      <c r="EQR68" s="91"/>
      <c r="EQS68" s="197"/>
      <c r="EQT68" s="194"/>
      <c r="EQU68" s="196"/>
      <c r="EQV68" s="196"/>
      <c r="EQW68" s="196"/>
      <c r="EQX68" s="196"/>
      <c r="EQY68" s="91"/>
      <c r="EQZ68" s="197"/>
      <c r="ERA68" s="194"/>
      <c r="ERB68" s="196"/>
      <c r="ERC68" s="196"/>
      <c r="ERD68" s="196"/>
      <c r="ERE68" s="196"/>
      <c r="ERF68" s="91"/>
      <c r="ERG68" s="197"/>
      <c r="ERH68" s="194"/>
      <c r="ERI68" s="196"/>
      <c r="ERJ68" s="196"/>
      <c r="ERK68" s="196"/>
      <c r="ERL68" s="196"/>
      <c r="ERM68" s="91"/>
      <c r="ERN68" s="197"/>
      <c r="ERO68" s="194"/>
      <c r="ERP68" s="196"/>
      <c r="ERQ68" s="196"/>
      <c r="ERR68" s="196"/>
      <c r="ERS68" s="196"/>
      <c r="ERT68" s="91"/>
      <c r="ERU68" s="197"/>
      <c r="ERV68" s="194"/>
      <c r="ERW68" s="196"/>
      <c r="ERX68" s="196"/>
      <c r="ERY68" s="196"/>
      <c r="ERZ68" s="196"/>
      <c r="ESA68" s="91"/>
      <c r="ESB68" s="197"/>
      <c r="ESC68" s="194"/>
      <c r="ESD68" s="196"/>
      <c r="ESE68" s="196"/>
      <c r="ESF68" s="196"/>
      <c r="ESG68" s="196"/>
      <c r="ESH68" s="91"/>
      <c r="ESI68" s="197"/>
      <c r="ESJ68" s="194"/>
      <c r="ESK68" s="196"/>
      <c r="ESL68" s="196"/>
      <c r="ESM68" s="196"/>
      <c r="ESN68" s="196"/>
      <c r="ESO68" s="91"/>
      <c r="ESP68" s="197"/>
      <c r="ESQ68" s="194"/>
      <c r="ESR68" s="196"/>
      <c r="ESS68" s="196"/>
      <c r="EST68" s="196"/>
      <c r="ESU68" s="196"/>
      <c r="ESV68" s="91"/>
      <c r="ESW68" s="197"/>
      <c r="ESX68" s="194"/>
      <c r="ESY68" s="196"/>
      <c r="ESZ68" s="196"/>
      <c r="ETA68" s="196"/>
      <c r="ETB68" s="196"/>
      <c r="ETC68" s="91"/>
      <c r="ETD68" s="197"/>
      <c r="ETE68" s="194"/>
      <c r="ETF68" s="196"/>
      <c r="ETG68" s="196"/>
      <c r="ETH68" s="196"/>
      <c r="ETI68" s="196"/>
      <c r="ETJ68" s="91"/>
      <c r="ETK68" s="197"/>
      <c r="ETL68" s="194"/>
      <c r="ETM68" s="196"/>
      <c r="ETN68" s="196"/>
      <c r="ETO68" s="196"/>
      <c r="ETP68" s="196"/>
      <c r="ETQ68" s="91"/>
      <c r="ETR68" s="197"/>
      <c r="ETS68" s="194"/>
      <c r="ETT68" s="196"/>
      <c r="ETU68" s="196"/>
      <c r="ETV68" s="196"/>
      <c r="ETW68" s="196"/>
      <c r="ETX68" s="91"/>
      <c r="ETY68" s="197"/>
      <c r="ETZ68" s="194"/>
      <c r="EUA68" s="196"/>
      <c r="EUB68" s="196"/>
      <c r="EUC68" s="196"/>
      <c r="EUD68" s="196"/>
      <c r="EUE68" s="91"/>
      <c r="EUF68" s="197"/>
      <c r="EUG68" s="194"/>
      <c r="EUH68" s="196"/>
      <c r="EUI68" s="196"/>
      <c r="EUJ68" s="196"/>
      <c r="EUK68" s="196"/>
      <c r="EUL68" s="91"/>
      <c r="EUM68" s="197"/>
      <c r="EUN68" s="194"/>
      <c r="EUO68" s="196"/>
      <c r="EUP68" s="196"/>
      <c r="EUQ68" s="196"/>
      <c r="EUR68" s="196"/>
      <c r="EUS68" s="91"/>
      <c r="EUT68" s="197"/>
      <c r="EUU68" s="194"/>
      <c r="EUV68" s="196"/>
      <c r="EUW68" s="196"/>
      <c r="EUX68" s="196"/>
      <c r="EUY68" s="196"/>
      <c r="EUZ68" s="91"/>
      <c r="EVA68" s="197"/>
      <c r="EVB68" s="194"/>
      <c r="EVC68" s="196"/>
      <c r="EVD68" s="196"/>
      <c r="EVE68" s="196"/>
      <c r="EVF68" s="196"/>
      <c r="EVG68" s="91"/>
      <c r="EVH68" s="197"/>
      <c r="EVI68" s="194"/>
      <c r="EVJ68" s="196"/>
      <c r="EVK68" s="196"/>
      <c r="EVL68" s="196"/>
      <c r="EVM68" s="196"/>
      <c r="EVN68" s="91"/>
      <c r="EVO68" s="197"/>
      <c r="EVP68" s="194"/>
      <c r="EVQ68" s="196"/>
      <c r="EVR68" s="196"/>
      <c r="EVS68" s="196"/>
      <c r="EVT68" s="196"/>
      <c r="EVU68" s="91"/>
      <c r="EVV68" s="197"/>
      <c r="EVW68" s="194"/>
      <c r="EVX68" s="196"/>
      <c r="EVY68" s="196"/>
      <c r="EVZ68" s="196"/>
      <c r="EWA68" s="196"/>
      <c r="EWB68" s="91"/>
      <c r="EWC68" s="197"/>
      <c r="EWD68" s="194"/>
      <c r="EWE68" s="196"/>
      <c r="EWF68" s="196"/>
      <c r="EWG68" s="196"/>
      <c r="EWH68" s="196"/>
      <c r="EWI68" s="91"/>
      <c r="EWJ68" s="197"/>
      <c r="EWK68" s="194"/>
      <c r="EWL68" s="196"/>
      <c r="EWM68" s="196"/>
      <c r="EWN68" s="196"/>
      <c r="EWO68" s="196"/>
      <c r="EWP68" s="91"/>
      <c r="EWQ68" s="197"/>
      <c r="EWR68" s="194"/>
      <c r="EWS68" s="196"/>
      <c r="EWT68" s="196"/>
      <c r="EWU68" s="196"/>
      <c r="EWV68" s="196"/>
      <c r="EWW68" s="91"/>
      <c r="EWX68" s="197"/>
      <c r="EWY68" s="194"/>
      <c r="EWZ68" s="196"/>
      <c r="EXA68" s="196"/>
      <c r="EXB68" s="196"/>
      <c r="EXC68" s="196"/>
      <c r="EXD68" s="91"/>
      <c r="EXE68" s="197"/>
      <c r="EXF68" s="194"/>
      <c r="EXG68" s="196"/>
      <c r="EXH68" s="196"/>
      <c r="EXI68" s="196"/>
      <c r="EXJ68" s="196"/>
      <c r="EXK68" s="91"/>
      <c r="EXL68" s="197"/>
      <c r="EXM68" s="194"/>
      <c r="EXN68" s="196"/>
      <c r="EXO68" s="196"/>
      <c r="EXP68" s="196"/>
      <c r="EXQ68" s="196"/>
      <c r="EXR68" s="91"/>
      <c r="EXS68" s="197"/>
      <c r="EXT68" s="194"/>
      <c r="EXU68" s="196"/>
      <c r="EXV68" s="196"/>
      <c r="EXW68" s="196"/>
      <c r="EXX68" s="196"/>
      <c r="EXY68" s="91"/>
      <c r="EXZ68" s="197"/>
      <c r="EYA68" s="194"/>
      <c r="EYB68" s="196"/>
      <c r="EYC68" s="196"/>
      <c r="EYD68" s="196"/>
      <c r="EYE68" s="196"/>
      <c r="EYF68" s="91"/>
      <c r="EYG68" s="197"/>
      <c r="EYH68" s="194"/>
      <c r="EYI68" s="196"/>
      <c r="EYJ68" s="196"/>
      <c r="EYK68" s="196"/>
      <c r="EYL68" s="196"/>
      <c r="EYM68" s="91"/>
      <c r="EYN68" s="197"/>
      <c r="EYO68" s="194"/>
      <c r="EYP68" s="196"/>
      <c r="EYQ68" s="196"/>
      <c r="EYR68" s="196"/>
      <c r="EYS68" s="196"/>
      <c r="EYT68" s="91"/>
      <c r="EYU68" s="197"/>
      <c r="EYV68" s="194"/>
      <c r="EYW68" s="196"/>
      <c r="EYX68" s="196"/>
      <c r="EYY68" s="196"/>
      <c r="EYZ68" s="196"/>
      <c r="EZA68" s="91"/>
      <c r="EZB68" s="197"/>
      <c r="EZC68" s="194"/>
      <c r="EZD68" s="196"/>
      <c r="EZE68" s="196"/>
      <c r="EZF68" s="196"/>
      <c r="EZG68" s="196"/>
      <c r="EZH68" s="91"/>
      <c r="EZI68" s="197"/>
      <c r="EZJ68" s="194"/>
      <c r="EZK68" s="196"/>
      <c r="EZL68" s="196"/>
      <c r="EZM68" s="196"/>
      <c r="EZN68" s="196"/>
      <c r="EZO68" s="91"/>
      <c r="EZP68" s="197"/>
      <c r="EZQ68" s="194"/>
      <c r="EZR68" s="196"/>
      <c r="EZS68" s="196"/>
      <c r="EZT68" s="196"/>
      <c r="EZU68" s="196"/>
      <c r="EZV68" s="91"/>
      <c r="EZW68" s="197"/>
      <c r="EZX68" s="194"/>
      <c r="EZY68" s="196"/>
      <c r="EZZ68" s="196"/>
      <c r="FAA68" s="196"/>
      <c r="FAB68" s="196"/>
      <c r="FAC68" s="91"/>
      <c r="FAD68" s="197"/>
      <c r="FAE68" s="194"/>
      <c r="FAF68" s="196"/>
      <c r="FAG68" s="196"/>
      <c r="FAH68" s="196"/>
      <c r="FAI68" s="196"/>
      <c r="FAJ68" s="91"/>
      <c r="FAK68" s="197"/>
      <c r="FAL68" s="194"/>
      <c r="FAM68" s="196"/>
      <c r="FAN68" s="196"/>
      <c r="FAO68" s="196"/>
      <c r="FAP68" s="196"/>
      <c r="FAQ68" s="91"/>
      <c r="FAR68" s="197"/>
      <c r="FAS68" s="194"/>
      <c r="FAT68" s="196"/>
      <c r="FAU68" s="196"/>
      <c r="FAV68" s="196"/>
      <c r="FAW68" s="196"/>
      <c r="FAX68" s="91"/>
      <c r="FAY68" s="197"/>
      <c r="FAZ68" s="194"/>
      <c r="FBA68" s="196"/>
      <c r="FBB68" s="196"/>
      <c r="FBC68" s="196"/>
      <c r="FBD68" s="196"/>
      <c r="FBE68" s="91"/>
      <c r="FBF68" s="197"/>
      <c r="FBG68" s="194"/>
      <c r="FBH68" s="196"/>
      <c r="FBI68" s="196"/>
      <c r="FBJ68" s="196"/>
      <c r="FBK68" s="196"/>
      <c r="FBL68" s="91"/>
      <c r="FBM68" s="197"/>
      <c r="FBN68" s="194"/>
      <c r="FBO68" s="196"/>
      <c r="FBP68" s="196"/>
      <c r="FBQ68" s="196"/>
      <c r="FBR68" s="196"/>
      <c r="FBS68" s="91"/>
      <c r="FBT68" s="197"/>
      <c r="FBU68" s="194"/>
      <c r="FBV68" s="196"/>
      <c r="FBW68" s="196"/>
      <c r="FBX68" s="196"/>
      <c r="FBY68" s="196"/>
      <c r="FBZ68" s="91"/>
      <c r="FCA68" s="197"/>
      <c r="FCB68" s="194"/>
      <c r="FCC68" s="196"/>
      <c r="FCD68" s="196"/>
      <c r="FCE68" s="196"/>
      <c r="FCF68" s="196"/>
      <c r="FCG68" s="91"/>
      <c r="FCH68" s="197"/>
      <c r="FCI68" s="194"/>
      <c r="FCJ68" s="196"/>
      <c r="FCK68" s="196"/>
      <c r="FCL68" s="196"/>
      <c r="FCM68" s="196"/>
      <c r="FCN68" s="91"/>
      <c r="FCO68" s="197"/>
      <c r="FCP68" s="194"/>
      <c r="FCQ68" s="196"/>
      <c r="FCR68" s="196"/>
      <c r="FCS68" s="196"/>
      <c r="FCT68" s="196"/>
      <c r="FCU68" s="91"/>
      <c r="FCV68" s="197"/>
      <c r="FCW68" s="194"/>
      <c r="FCX68" s="196"/>
      <c r="FCY68" s="196"/>
      <c r="FCZ68" s="196"/>
      <c r="FDA68" s="196"/>
      <c r="FDB68" s="91"/>
      <c r="FDC68" s="197"/>
      <c r="FDD68" s="194"/>
      <c r="FDE68" s="196"/>
      <c r="FDF68" s="196"/>
      <c r="FDG68" s="196"/>
      <c r="FDH68" s="196"/>
      <c r="FDI68" s="91"/>
      <c r="FDJ68" s="197"/>
      <c r="FDK68" s="194"/>
      <c r="FDL68" s="196"/>
      <c r="FDM68" s="196"/>
      <c r="FDN68" s="196"/>
      <c r="FDO68" s="196"/>
      <c r="FDP68" s="91"/>
      <c r="FDQ68" s="197"/>
      <c r="FDR68" s="194"/>
      <c r="FDS68" s="196"/>
      <c r="FDT68" s="196"/>
      <c r="FDU68" s="196"/>
      <c r="FDV68" s="196"/>
      <c r="FDW68" s="91"/>
      <c r="FDX68" s="197"/>
      <c r="FDY68" s="194"/>
      <c r="FDZ68" s="196"/>
      <c r="FEA68" s="196"/>
      <c r="FEB68" s="196"/>
      <c r="FEC68" s="196"/>
      <c r="FED68" s="91"/>
      <c r="FEE68" s="197"/>
      <c r="FEF68" s="194"/>
      <c r="FEG68" s="196"/>
      <c r="FEH68" s="196"/>
      <c r="FEI68" s="196"/>
      <c r="FEJ68" s="196"/>
      <c r="FEK68" s="91"/>
      <c r="FEL68" s="197"/>
      <c r="FEM68" s="194"/>
      <c r="FEN68" s="196"/>
      <c r="FEO68" s="196"/>
      <c r="FEP68" s="196"/>
      <c r="FEQ68" s="196"/>
      <c r="FER68" s="91"/>
      <c r="FES68" s="197"/>
      <c r="FET68" s="194"/>
      <c r="FEU68" s="196"/>
      <c r="FEV68" s="196"/>
      <c r="FEW68" s="196"/>
      <c r="FEX68" s="196"/>
      <c r="FEY68" s="91"/>
      <c r="FEZ68" s="197"/>
      <c r="FFA68" s="194"/>
      <c r="FFB68" s="196"/>
      <c r="FFC68" s="196"/>
      <c r="FFD68" s="196"/>
      <c r="FFE68" s="196"/>
      <c r="FFF68" s="91"/>
      <c r="FFG68" s="197"/>
      <c r="FFH68" s="194"/>
      <c r="FFI68" s="196"/>
      <c r="FFJ68" s="196"/>
      <c r="FFK68" s="196"/>
      <c r="FFL68" s="196"/>
      <c r="FFM68" s="91"/>
      <c r="FFN68" s="197"/>
      <c r="FFO68" s="194"/>
      <c r="FFP68" s="196"/>
      <c r="FFQ68" s="196"/>
      <c r="FFR68" s="196"/>
      <c r="FFS68" s="196"/>
      <c r="FFT68" s="91"/>
      <c r="FFU68" s="197"/>
      <c r="FFV68" s="194"/>
      <c r="FFW68" s="196"/>
      <c r="FFX68" s="196"/>
      <c r="FFY68" s="196"/>
      <c r="FFZ68" s="196"/>
      <c r="FGA68" s="91"/>
      <c r="FGB68" s="197"/>
      <c r="FGC68" s="194"/>
      <c r="FGD68" s="196"/>
      <c r="FGE68" s="196"/>
      <c r="FGF68" s="196"/>
      <c r="FGG68" s="196"/>
      <c r="FGH68" s="91"/>
      <c r="FGI68" s="197"/>
      <c r="FGJ68" s="194"/>
      <c r="FGK68" s="196"/>
      <c r="FGL68" s="196"/>
      <c r="FGM68" s="196"/>
      <c r="FGN68" s="196"/>
      <c r="FGO68" s="91"/>
      <c r="FGP68" s="197"/>
      <c r="FGQ68" s="194"/>
      <c r="FGR68" s="196"/>
      <c r="FGS68" s="196"/>
      <c r="FGT68" s="196"/>
      <c r="FGU68" s="196"/>
      <c r="FGV68" s="91"/>
      <c r="FGW68" s="197"/>
      <c r="FGX68" s="194"/>
      <c r="FGY68" s="196"/>
      <c r="FGZ68" s="196"/>
      <c r="FHA68" s="196"/>
      <c r="FHB68" s="196"/>
      <c r="FHC68" s="91"/>
      <c r="FHD68" s="197"/>
      <c r="FHE68" s="194"/>
      <c r="FHF68" s="196"/>
      <c r="FHG68" s="196"/>
      <c r="FHH68" s="196"/>
      <c r="FHI68" s="196"/>
      <c r="FHJ68" s="91"/>
      <c r="FHK68" s="197"/>
      <c r="FHL68" s="194"/>
      <c r="FHM68" s="196"/>
      <c r="FHN68" s="196"/>
      <c r="FHO68" s="196"/>
      <c r="FHP68" s="196"/>
      <c r="FHQ68" s="91"/>
      <c r="FHR68" s="197"/>
      <c r="FHS68" s="194"/>
      <c r="FHT68" s="196"/>
      <c r="FHU68" s="196"/>
      <c r="FHV68" s="196"/>
      <c r="FHW68" s="196"/>
      <c r="FHX68" s="91"/>
      <c r="FHY68" s="197"/>
      <c r="FHZ68" s="194"/>
      <c r="FIA68" s="196"/>
      <c r="FIB68" s="196"/>
      <c r="FIC68" s="196"/>
      <c r="FID68" s="196"/>
      <c r="FIE68" s="91"/>
      <c r="FIF68" s="197"/>
      <c r="FIG68" s="194"/>
      <c r="FIH68" s="196"/>
      <c r="FII68" s="196"/>
      <c r="FIJ68" s="196"/>
      <c r="FIK68" s="196"/>
      <c r="FIL68" s="91"/>
      <c r="FIM68" s="197"/>
      <c r="FIN68" s="194"/>
      <c r="FIO68" s="196"/>
      <c r="FIP68" s="196"/>
      <c r="FIQ68" s="196"/>
      <c r="FIR68" s="196"/>
      <c r="FIS68" s="91"/>
      <c r="FIT68" s="197"/>
      <c r="FIU68" s="194"/>
      <c r="FIV68" s="196"/>
      <c r="FIW68" s="196"/>
      <c r="FIX68" s="196"/>
      <c r="FIY68" s="196"/>
      <c r="FIZ68" s="91"/>
      <c r="FJA68" s="197"/>
      <c r="FJB68" s="194"/>
      <c r="FJC68" s="196"/>
      <c r="FJD68" s="196"/>
      <c r="FJE68" s="196"/>
      <c r="FJF68" s="196"/>
      <c r="FJG68" s="91"/>
      <c r="FJH68" s="197"/>
      <c r="FJI68" s="194"/>
      <c r="FJJ68" s="196"/>
      <c r="FJK68" s="196"/>
      <c r="FJL68" s="196"/>
      <c r="FJM68" s="196"/>
      <c r="FJN68" s="91"/>
      <c r="FJO68" s="197"/>
      <c r="FJP68" s="194"/>
      <c r="FJQ68" s="196"/>
      <c r="FJR68" s="196"/>
      <c r="FJS68" s="196"/>
      <c r="FJT68" s="196"/>
      <c r="FJU68" s="91"/>
      <c r="FJV68" s="197"/>
      <c r="FJW68" s="194"/>
      <c r="FJX68" s="196"/>
      <c r="FJY68" s="196"/>
      <c r="FJZ68" s="196"/>
      <c r="FKA68" s="196"/>
      <c r="FKB68" s="91"/>
      <c r="FKC68" s="197"/>
      <c r="FKD68" s="194"/>
      <c r="FKE68" s="196"/>
      <c r="FKF68" s="196"/>
      <c r="FKG68" s="196"/>
      <c r="FKH68" s="196"/>
      <c r="FKI68" s="91"/>
      <c r="FKJ68" s="197"/>
      <c r="FKK68" s="194"/>
      <c r="FKL68" s="196"/>
      <c r="FKM68" s="196"/>
      <c r="FKN68" s="196"/>
      <c r="FKO68" s="196"/>
      <c r="FKP68" s="91"/>
      <c r="FKQ68" s="197"/>
      <c r="FKR68" s="194"/>
      <c r="FKS68" s="196"/>
      <c r="FKT68" s="196"/>
      <c r="FKU68" s="196"/>
      <c r="FKV68" s="196"/>
      <c r="FKW68" s="91"/>
      <c r="FKX68" s="197"/>
      <c r="FKY68" s="194"/>
      <c r="FKZ68" s="196"/>
      <c r="FLA68" s="196"/>
      <c r="FLB68" s="196"/>
      <c r="FLC68" s="196"/>
      <c r="FLD68" s="91"/>
      <c r="FLE68" s="197"/>
      <c r="FLF68" s="194"/>
      <c r="FLG68" s="196"/>
      <c r="FLH68" s="196"/>
      <c r="FLI68" s="196"/>
      <c r="FLJ68" s="196"/>
      <c r="FLK68" s="91"/>
      <c r="FLL68" s="197"/>
      <c r="FLM68" s="194"/>
      <c r="FLN68" s="196"/>
      <c r="FLO68" s="196"/>
      <c r="FLP68" s="196"/>
      <c r="FLQ68" s="196"/>
      <c r="FLR68" s="91"/>
      <c r="FLS68" s="197"/>
      <c r="FLT68" s="194"/>
      <c r="FLU68" s="196"/>
      <c r="FLV68" s="196"/>
      <c r="FLW68" s="196"/>
      <c r="FLX68" s="196"/>
      <c r="FLY68" s="91"/>
      <c r="FLZ68" s="197"/>
      <c r="FMA68" s="194"/>
      <c r="FMB68" s="196"/>
      <c r="FMC68" s="196"/>
      <c r="FMD68" s="196"/>
      <c r="FME68" s="196"/>
      <c r="FMF68" s="91"/>
      <c r="FMG68" s="197"/>
      <c r="FMH68" s="194"/>
      <c r="FMI68" s="196"/>
      <c r="FMJ68" s="196"/>
      <c r="FMK68" s="196"/>
      <c r="FML68" s="196"/>
      <c r="FMM68" s="91"/>
      <c r="FMN68" s="197"/>
      <c r="FMO68" s="194"/>
      <c r="FMP68" s="196"/>
      <c r="FMQ68" s="196"/>
      <c r="FMR68" s="196"/>
      <c r="FMS68" s="196"/>
      <c r="FMT68" s="91"/>
      <c r="FMU68" s="197"/>
      <c r="FMV68" s="194"/>
      <c r="FMW68" s="196"/>
      <c r="FMX68" s="196"/>
      <c r="FMY68" s="196"/>
      <c r="FMZ68" s="196"/>
      <c r="FNA68" s="91"/>
      <c r="FNB68" s="197"/>
      <c r="FNC68" s="194"/>
      <c r="FND68" s="196"/>
      <c r="FNE68" s="196"/>
      <c r="FNF68" s="196"/>
      <c r="FNG68" s="196"/>
      <c r="FNH68" s="91"/>
      <c r="FNI68" s="197"/>
      <c r="FNJ68" s="194"/>
      <c r="FNK68" s="196"/>
      <c r="FNL68" s="196"/>
      <c r="FNM68" s="196"/>
      <c r="FNN68" s="196"/>
      <c r="FNO68" s="91"/>
      <c r="FNP68" s="197"/>
      <c r="FNQ68" s="194"/>
      <c r="FNR68" s="196"/>
      <c r="FNS68" s="196"/>
      <c r="FNT68" s="196"/>
      <c r="FNU68" s="196"/>
      <c r="FNV68" s="91"/>
      <c r="FNW68" s="197"/>
      <c r="FNX68" s="194"/>
      <c r="FNY68" s="196"/>
      <c r="FNZ68" s="196"/>
      <c r="FOA68" s="196"/>
      <c r="FOB68" s="196"/>
      <c r="FOC68" s="91"/>
      <c r="FOD68" s="197"/>
      <c r="FOE68" s="194"/>
      <c r="FOF68" s="196"/>
      <c r="FOG68" s="196"/>
      <c r="FOH68" s="196"/>
      <c r="FOI68" s="196"/>
      <c r="FOJ68" s="91"/>
      <c r="FOK68" s="197"/>
      <c r="FOL68" s="194"/>
      <c r="FOM68" s="196"/>
      <c r="FON68" s="196"/>
      <c r="FOO68" s="196"/>
      <c r="FOP68" s="196"/>
      <c r="FOQ68" s="91"/>
      <c r="FOR68" s="197"/>
      <c r="FOS68" s="194"/>
      <c r="FOT68" s="196"/>
      <c r="FOU68" s="196"/>
      <c r="FOV68" s="196"/>
      <c r="FOW68" s="196"/>
      <c r="FOX68" s="91"/>
      <c r="FOY68" s="197"/>
      <c r="FOZ68" s="194"/>
      <c r="FPA68" s="196"/>
      <c r="FPB68" s="196"/>
      <c r="FPC68" s="196"/>
      <c r="FPD68" s="196"/>
      <c r="FPE68" s="91"/>
      <c r="FPF68" s="197"/>
      <c r="FPG68" s="194"/>
      <c r="FPH68" s="196"/>
      <c r="FPI68" s="196"/>
      <c r="FPJ68" s="196"/>
      <c r="FPK68" s="196"/>
      <c r="FPL68" s="91"/>
      <c r="FPM68" s="197"/>
      <c r="FPN68" s="194"/>
      <c r="FPO68" s="196"/>
      <c r="FPP68" s="196"/>
      <c r="FPQ68" s="196"/>
      <c r="FPR68" s="196"/>
      <c r="FPS68" s="91"/>
      <c r="FPT68" s="197"/>
      <c r="FPU68" s="194"/>
      <c r="FPV68" s="196"/>
      <c r="FPW68" s="196"/>
      <c r="FPX68" s="196"/>
      <c r="FPY68" s="196"/>
      <c r="FPZ68" s="91"/>
      <c r="FQA68" s="197"/>
      <c r="FQB68" s="194"/>
      <c r="FQC68" s="196"/>
      <c r="FQD68" s="196"/>
      <c r="FQE68" s="196"/>
      <c r="FQF68" s="196"/>
      <c r="FQG68" s="91"/>
      <c r="FQH68" s="197"/>
      <c r="FQI68" s="194"/>
      <c r="FQJ68" s="196"/>
      <c r="FQK68" s="196"/>
      <c r="FQL68" s="196"/>
      <c r="FQM68" s="196"/>
      <c r="FQN68" s="91"/>
      <c r="FQO68" s="197"/>
      <c r="FQP68" s="194"/>
      <c r="FQQ68" s="196"/>
      <c r="FQR68" s="196"/>
      <c r="FQS68" s="196"/>
      <c r="FQT68" s="196"/>
      <c r="FQU68" s="91"/>
      <c r="FQV68" s="197"/>
      <c r="FQW68" s="194"/>
      <c r="FQX68" s="196"/>
      <c r="FQY68" s="196"/>
      <c r="FQZ68" s="196"/>
      <c r="FRA68" s="196"/>
      <c r="FRB68" s="91"/>
      <c r="FRC68" s="197"/>
      <c r="FRD68" s="194"/>
      <c r="FRE68" s="196"/>
      <c r="FRF68" s="196"/>
      <c r="FRG68" s="196"/>
      <c r="FRH68" s="196"/>
      <c r="FRI68" s="91"/>
      <c r="FRJ68" s="197"/>
      <c r="FRK68" s="194"/>
      <c r="FRL68" s="196"/>
      <c r="FRM68" s="196"/>
      <c r="FRN68" s="196"/>
      <c r="FRO68" s="196"/>
      <c r="FRP68" s="91"/>
      <c r="FRQ68" s="197"/>
      <c r="FRR68" s="194"/>
      <c r="FRS68" s="196"/>
      <c r="FRT68" s="196"/>
      <c r="FRU68" s="196"/>
      <c r="FRV68" s="196"/>
      <c r="FRW68" s="91"/>
      <c r="FRX68" s="197"/>
      <c r="FRY68" s="194"/>
      <c r="FRZ68" s="196"/>
      <c r="FSA68" s="196"/>
      <c r="FSB68" s="196"/>
      <c r="FSC68" s="196"/>
      <c r="FSD68" s="91"/>
      <c r="FSE68" s="197"/>
      <c r="FSF68" s="194"/>
      <c r="FSG68" s="196"/>
      <c r="FSH68" s="196"/>
      <c r="FSI68" s="196"/>
      <c r="FSJ68" s="196"/>
      <c r="FSK68" s="91"/>
      <c r="FSL68" s="197"/>
      <c r="FSM68" s="194"/>
      <c r="FSN68" s="196"/>
      <c r="FSO68" s="196"/>
      <c r="FSP68" s="196"/>
      <c r="FSQ68" s="196"/>
      <c r="FSR68" s="91"/>
      <c r="FSS68" s="197"/>
      <c r="FST68" s="194"/>
      <c r="FSU68" s="196"/>
      <c r="FSV68" s="196"/>
      <c r="FSW68" s="196"/>
      <c r="FSX68" s="196"/>
      <c r="FSY68" s="91"/>
      <c r="FSZ68" s="197"/>
      <c r="FTA68" s="194"/>
      <c r="FTB68" s="196"/>
      <c r="FTC68" s="196"/>
      <c r="FTD68" s="196"/>
      <c r="FTE68" s="196"/>
      <c r="FTF68" s="91"/>
      <c r="FTG68" s="197"/>
      <c r="FTH68" s="194"/>
      <c r="FTI68" s="196"/>
      <c r="FTJ68" s="196"/>
      <c r="FTK68" s="196"/>
      <c r="FTL68" s="196"/>
      <c r="FTM68" s="91"/>
      <c r="FTN68" s="197"/>
      <c r="FTO68" s="194"/>
      <c r="FTP68" s="196"/>
      <c r="FTQ68" s="196"/>
      <c r="FTR68" s="196"/>
      <c r="FTS68" s="196"/>
      <c r="FTT68" s="91"/>
      <c r="FTU68" s="197"/>
      <c r="FTV68" s="194"/>
      <c r="FTW68" s="196"/>
      <c r="FTX68" s="196"/>
      <c r="FTY68" s="196"/>
      <c r="FTZ68" s="196"/>
      <c r="FUA68" s="91"/>
      <c r="FUB68" s="197"/>
      <c r="FUC68" s="194"/>
      <c r="FUD68" s="196"/>
      <c r="FUE68" s="196"/>
      <c r="FUF68" s="196"/>
      <c r="FUG68" s="196"/>
      <c r="FUH68" s="91"/>
      <c r="FUI68" s="197"/>
      <c r="FUJ68" s="194"/>
      <c r="FUK68" s="196"/>
      <c r="FUL68" s="196"/>
      <c r="FUM68" s="196"/>
      <c r="FUN68" s="196"/>
      <c r="FUO68" s="91"/>
      <c r="FUP68" s="197"/>
      <c r="FUQ68" s="194"/>
      <c r="FUR68" s="196"/>
      <c r="FUS68" s="196"/>
      <c r="FUT68" s="196"/>
      <c r="FUU68" s="196"/>
      <c r="FUV68" s="91"/>
      <c r="FUW68" s="197"/>
      <c r="FUX68" s="194"/>
      <c r="FUY68" s="196"/>
      <c r="FUZ68" s="196"/>
      <c r="FVA68" s="196"/>
      <c r="FVB68" s="196"/>
      <c r="FVC68" s="91"/>
      <c r="FVD68" s="197"/>
      <c r="FVE68" s="194"/>
      <c r="FVF68" s="196"/>
      <c r="FVG68" s="196"/>
      <c r="FVH68" s="196"/>
      <c r="FVI68" s="196"/>
      <c r="FVJ68" s="91"/>
      <c r="FVK68" s="197"/>
      <c r="FVL68" s="194"/>
      <c r="FVM68" s="196"/>
      <c r="FVN68" s="196"/>
      <c r="FVO68" s="196"/>
      <c r="FVP68" s="196"/>
      <c r="FVQ68" s="91"/>
      <c r="FVR68" s="197"/>
      <c r="FVS68" s="194"/>
      <c r="FVT68" s="196"/>
      <c r="FVU68" s="196"/>
      <c r="FVV68" s="196"/>
      <c r="FVW68" s="196"/>
      <c r="FVX68" s="91"/>
      <c r="FVY68" s="197"/>
      <c r="FVZ68" s="194"/>
      <c r="FWA68" s="196"/>
      <c r="FWB68" s="196"/>
      <c r="FWC68" s="196"/>
      <c r="FWD68" s="196"/>
      <c r="FWE68" s="91"/>
      <c r="FWF68" s="197"/>
      <c r="FWG68" s="194"/>
      <c r="FWH68" s="196"/>
      <c r="FWI68" s="196"/>
      <c r="FWJ68" s="196"/>
      <c r="FWK68" s="196"/>
      <c r="FWL68" s="91"/>
      <c r="FWM68" s="197"/>
      <c r="FWN68" s="194"/>
      <c r="FWO68" s="196"/>
      <c r="FWP68" s="196"/>
      <c r="FWQ68" s="196"/>
      <c r="FWR68" s="196"/>
      <c r="FWS68" s="91"/>
      <c r="FWT68" s="197"/>
      <c r="FWU68" s="194"/>
      <c r="FWV68" s="196"/>
      <c r="FWW68" s="196"/>
      <c r="FWX68" s="196"/>
      <c r="FWY68" s="196"/>
      <c r="FWZ68" s="91"/>
      <c r="FXA68" s="197"/>
      <c r="FXB68" s="194"/>
      <c r="FXC68" s="196"/>
      <c r="FXD68" s="196"/>
      <c r="FXE68" s="196"/>
      <c r="FXF68" s="196"/>
      <c r="FXG68" s="91"/>
      <c r="FXH68" s="197"/>
      <c r="FXI68" s="194"/>
      <c r="FXJ68" s="196"/>
      <c r="FXK68" s="196"/>
      <c r="FXL68" s="196"/>
      <c r="FXM68" s="196"/>
      <c r="FXN68" s="91"/>
      <c r="FXO68" s="197"/>
      <c r="FXP68" s="194"/>
      <c r="FXQ68" s="196"/>
      <c r="FXR68" s="196"/>
      <c r="FXS68" s="196"/>
      <c r="FXT68" s="196"/>
      <c r="FXU68" s="91"/>
      <c r="FXV68" s="197"/>
      <c r="FXW68" s="194"/>
      <c r="FXX68" s="196"/>
      <c r="FXY68" s="196"/>
      <c r="FXZ68" s="196"/>
      <c r="FYA68" s="196"/>
      <c r="FYB68" s="91"/>
      <c r="FYC68" s="197"/>
      <c r="FYD68" s="194"/>
      <c r="FYE68" s="196"/>
      <c r="FYF68" s="196"/>
      <c r="FYG68" s="196"/>
      <c r="FYH68" s="196"/>
      <c r="FYI68" s="91"/>
      <c r="FYJ68" s="197"/>
      <c r="FYK68" s="194"/>
      <c r="FYL68" s="196"/>
      <c r="FYM68" s="196"/>
      <c r="FYN68" s="196"/>
      <c r="FYO68" s="196"/>
      <c r="FYP68" s="91"/>
      <c r="FYQ68" s="197"/>
      <c r="FYR68" s="194"/>
      <c r="FYS68" s="196"/>
      <c r="FYT68" s="196"/>
      <c r="FYU68" s="196"/>
      <c r="FYV68" s="196"/>
      <c r="FYW68" s="91"/>
      <c r="FYX68" s="197"/>
      <c r="FYY68" s="194"/>
      <c r="FYZ68" s="196"/>
      <c r="FZA68" s="196"/>
      <c r="FZB68" s="196"/>
      <c r="FZC68" s="196"/>
      <c r="FZD68" s="91"/>
      <c r="FZE68" s="197"/>
      <c r="FZF68" s="194"/>
      <c r="FZG68" s="196"/>
      <c r="FZH68" s="196"/>
      <c r="FZI68" s="196"/>
      <c r="FZJ68" s="196"/>
      <c r="FZK68" s="91"/>
      <c r="FZL68" s="197"/>
      <c r="FZM68" s="194"/>
      <c r="FZN68" s="196"/>
      <c r="FZO68" s="196"/>
      <c r="FZP68" s="196"/>
      <c r="FZQ68" s="196"/>
      <c r="FZR68" s="91"/>
      <c r="FZS68" s="197"/>
      <c r="FZT68" s="194"/>
      <c r="FZU68" s="196"/>
      <c r="FZV68" s="196"/>
      <c r="FZW68" s="196"/>
      <c r="FZX68" s="196"/>
      <c r="FZY68" s="91"/>
      <c r="FZZ68" s="197"/>
      <c r="GAA68" s="194"/>
      <c r="GAB68" s="196"/>
      <c r="GAC68" s="196"/>
      <c r="GAD68" s="196"/>
      <c r="GAE68" s="196"/>
      <c r="GAF68" s="91"/>
      <c r="GAG68" s="197"/>
      <c r="GAH68" s="194"/>
      <c r="GAI68" s="196"/>
      <c r="GAJ68" s="196"/>
      <c r="GAK68" s="196"/>
      <c r="GAL68" s="196"/>
      <c r="GAM68" s="91"/>
      <c r="GAN68" s="197"/>
      <c r="GAO68" s="194"/>
      <c r="GAP68" s="196"/>
      <c r="GAQ68" s="196"/>
      <c r="GAR68" s="196"/>
      <c r="GAS68" s="196"/>
      <c r="GAT68" s="91"/>
      <c r="GAU68" s="197"/>
      <c r="GAV68" s="194"/>
      <c r="GAW68" s="196"/>
      <c r="GAX68" s="196"/>
      <c r="GAY68" s="196"/>
      <c r="GAZ68" s="196"/>
      <c r="GBA68" s="91"/>
      <c r="GBB68" s="197"/>
      <c r="GBC68" s="194"/>
      <c r="GBD68" s="196"/>
      <c r="GBE68" s="196"/>
      <c r="GBF68" s="196"/>
      <c r="GBG68" s="196"/>
      <c r="GBH68" s="91"/>
      <c r="GBI68" s="197"/>
      <c r="GBJ68" s="194"/>
      <c r="GBK68" s="196"/>
      <c r="GBL68" s="196"/>
      <c r="GBM68" s="196"/>
      <c r="GBN68" s="196"/>
      <c r="GBO68" s="91"/>
      <c r="GBP68" s="197"/>
      <c r="GBQ68" s="194"/>
      <c r="GBR68" s="196"/>
      <c r="GBS68" s="196"/>
      <c r="GBT68" s="196"/>
      <c r="GBU68" s="196"/>
      <c r="GBV68" s="91"/>
      <c r="GBW68" s="197"/>
      <c r="GBX68" s="194"/>
      <c r="GBY68" s="196"/>
      <c r="GBZ68" s="196"/>
      <c r="GCA68" s="196"/>
      <c r="GCB68" s="196"/>
      <c r="GCC68" s="91"/>
      <c r="GCD68" s="197"/>
      <c r="GCE68" s="194"/>
      <c r="GCF68" s="196"/>
      <c r="GCG68" s="196"/>
      <c r="GCH68" s="196"/>
      <c r="GCI68" s="196"/>
      <c r="GCJ68" s="91"/>
      <c r="GCK68" s="197"/>
      <c r="GCL68" s="194"/>
      <c r="GCM68" s="196"/>
      <c r="GCN68" s="196"/>
      <c r="GCO68" s="196"/>
      <c r="GCP68" s="196"/>
      <c r="GCQ68" s="91"/>
      <c r="GCR68" s="197"/>
      <c r="GCS68" s="194"/>
      <c r="GCT68" s="196"/>
      <c r="GCU68" s="196"/>
      <c r="GCV68" s="196"/>
      <c r="GCW68" s="196"/>
      <c r="GCX68" s="91"/>
      <c r="GCY68" s="197"/>
      <c r="GCZ68" s="194"/>
      <c r="GDA68" s="196"/>
      <c r="GDB68" s="196"/>
      <c r="GDC68" s="196"/>
      <c r="GDD68" s="196"/>
      <c r="GDE68" s="91"/>
      <c r="GDF68" s="197"/>
      <c r="GDG68" s="194"/>
      <c r="GDH68" s="196"/>
      <c r="GDI68" s="196"/>
      <c r="GDJ68" s="196"/>
      <c r="GDK68" s="196"/>
      <c r="GDL68" s="91"/>
      <c r="GDM68" s="197"/>
      <c r="GDN68" s="194"/>
      <c r="GDO68" s="196"/>
      <c r="GDP68" s="196"/>
      <c r="GDQ68" s="196"/>
      <c r="GDR68" s="196"/>
      <c r="GDS68" s="91"/>
      <c r="GDT68" s="197"/>
      <c r="GDU68" s="194"/>
      <c r="GDV68" s="196"/>
      <c r="GDW68" s="196"/>
      <c r="GDX68" s="196"/>
      <c r="GDY68" s="196"/>
      <c r="GDZ68" s="91"/>
      <c r="GEA68" s="197"/>
      <c r="GEB68" s="194"/>
      <c r="GEC68" s="196"/>
      <c r="GED68" s="196"/>
      <c r="GEE68" s="196"/>
      <c r="GEF68" s="196"/>
      <c r="GEG68" s="91"/>
      <c r="GEH68" s="197"/>
      <c r="GEI68" s="194"/>
      <c r="GEJ68" s="196"/>
      <c r="GEK68" s="196"/>
      <c r="GEL68" s="196"/>
      <c r="GEM68" s="196"/>
      <c r="GEN68" s="91"/>
      <c r="GEO68" s="197"/>
      <c r="GEP68" s="194"/>
      <c r="GEQ68" s="196"/>
      <c r="GER68" s="196"/>
      <c r="GES68" s="196"/>
      <c r="GET68" s="196"/>
      <c r="GEU68" s="91"/>
      <c r="GEV68" s="197"/>
      <c r="GEW68" s="194"/>
      <c r="GEX68" s="196"/>
      <c r="GEY68" s="196"/>
      <c r="GEZ68" s="196"/>
      <c r="GFA68" s="196"/>
      <c r="GFB68" s="91"/>
      <c r="GFC68" s="197"/>
      <c r="GFD68" s="194"/>
      <c r="GFE68" s="196"/>
      <c r="GFF68" s="196"/>
      <c r="GFG68" s="196"/>
      <c r="GFH68" s="196"/>
      <c r="GFI68" s="91"/>
      <c r="GFJ68" s="197"/>
      <c r="GFK68" s="194"/>
      <c r="GFL68" s="196"/>
      <c r="GFM68" s="196"/>
      <c r="GFN68" s="196"/>
      <c r="GFO68" s="196"/>
      <c r="GFP68" s="91"/>
      <c r="GFQ68" s="197"/>
      <c r="GFR68" s="194"/>
      <c r="GFS68" s="196"/>
      <c r="GFT68" s="196"/>
      <c r="GFU68" s="196"/>
      <c r="GFV68" s="196"/>
      <c r="GFW68" s="91"/>
      <c r="GFX68" s="197"/>
      <c r="GFY68" s="194"/>
      <c r="GFZ68" s="196"/>
      <c r="GGA68" s="196"/>
      <c r="GGB68" s="196"/>
      <c r="GGC68" s="196"/>
      <c r="GGD68" s="91"/>
      <c r="GGE68" s="197"/>
      <c r="GGF68" s="194"/>
      <c r="GGG68" s="196"/>
      <c r="GGH68" s="196"/>
      <c r="GGI68" s="196"/>
      <c r="GGJ68" s="196"/>
      <c r="GGK68" s="91"/>
      <c r="GGL68" s="197"/>
      <c r="GGM68" s="194"/>
      <c r="GGN68" s="196"/>
      <c r="GGO68" s="196"/>
      <c r="GGP68" s="196"/>
      <c r="GGQ68" s="196"/>
      <c r="GGR68" s="91"/>
      <c r="GGS68" s="197"/>
      <c r="GGT68" s="194"/>
      <c r="GGU68" s="196"/>
      <c r="GGV68" s="196"/>
      <c r="GGW68" s="196"/>
      <c r="GGX68" s="196"/>
      <c r="GGY68" s="91"/>
      <c r="GGZ68" s="197"/>
      <c r="GHA68" s="194"/>
      <c r="GHB68" s="196"/>
      <c r="GHC68" s="196"/>
      <c r="GHD68" s="196"/>
      <c r="GHE68" s="196"/>
      <c r="GHF68" s="91"/>
      <c r="GHG68" s="197"/>
      <c r="GHH68" s="194"/>
      <c r="GHI68" s="196"/>
      <c r="GHJ68" s="196"/>
      <c r="GHK68" s="196"/>
      <c r="GHL68" s="196"/>
      <c r="GHM68" s="91"/>
      <c r="GHN68" s="197"/>
      <c r="GHO68" s="194"/>
      <c r="GHP68" s="196"/>
      <c r="GHQ68" s="196"/>
      <c r="GHR68" s="196"/>
      <c r="GHS68" s="196"/>
      <c r="GHT68" s="91"/>
      <c r="GHU68" s="197"/>
      <c r="GHV68" s="194"/>
      <c r="GHW68" s="196"/>
      <c r="GHX68" s="196"/>
      <c r="GHY68" s="196"/>
      <c r="GHZ68" s="196"/>
      <c r="GIA68" s="91"/>
      <c r="GIB68" s="197"/>
      <c r="GIC68" s="194"/>
      <c r="GID68" s="196"/>
      <c r="GIE68" s="196"/>
      <c r="GIF68" s="196"/>
      <c r="GIG68" s="196"/>
      <c r="GIH68" s="91"/>
      <c r="GII68" s="197"/>
      <c r="GIJ68" s="194"/>
      <c r="GIK68" s="196"/>
      <c r="GIL68" s="196"/>
      <c r="GIM68" s="196"/>
      <c r="GIN68" s="196"/>
      <c r="GIO68" s="91"/>
      <c r="GIP68" s="197"/>
      <c r="GIQ68" s="194"/>
      <c r="GIR68" s="196"/>
      <c r="GIS68" s="196"/>
      <c r="GIT68" s="196"/>
      <c r="GIU68" s="196"/>
      <c r="GIV68" s="91"/>
      <c r="GIW68" s="197"/>
      <c r="GIX68" s="194"/>
      <c r="GIY68" s="196"/>
      <c r="GIZ68" s="196"/>
      <c r="GJA68" s="196"/>
      <c r="GJB68" s="196"/>
      <c r="GJC68" s="91"/>
      <c r="GJD68" s="197"/>
      <c r="GJE68" s="194"/>
      <c r="GJF68" s="196"/>
      <c r="GJG68" s="196"/>
      <c r="GJH68" s="196"/>
      <c r="GJI68" s="196"/>
      <c r="GJJ68" s="91"/>
      <c r="GJK68" s="197"/>
      <c r="GJL68" s="194"/>
      <c r="GJM68" s="196"/>
      <c r="GJN68" s="196"/>
      <c r="GJO68" s="196"/>
      <c r="GJP68" s="196"/>
      <c r="GJQ68" s="91"/>
      <c r="GJR68" s="197"/>
      <c r="GJS68" s="194"/>
      <c r="GJT68" s="196"/>
      <c r="GJU68" s="196"/>
      <c r="GJV68" s="196"/>
      <c r="GJW68" s="196"/>
      <c r="GJX68" s="91"/>
      <c r="GJY68" s="197"/>
      <c r="GJZ68" s="194"/>
      <c r="GKA68" s="196"/>
      <c r="GKB68" s="196"/>
      <c r="GKC68" s="196"/>
      <c r="GKD68" s="196"/>
      <c r="GKE68" s="91"/>
      <c r="GKF68" s="197"/>
      <c r="GKG68" s="194"/>
      <c r="GKH68" s="196"/>
      <c r="GKI68" s="196"/>
      <c r="GKJ68" s="196"/>
      <c r="GKK68" s="196"/>
      <c r="GKL68" s="91"/>
      <c r="GKM68" s="197"/>
      <c r="GKN68" s="194"/>
      <c r="GKO68" s="196"/>
      <c r="GKP68" s="196"/>
      <c r="GKQ68" s="196"/>
      <c r="GKR68" s="196"/>
      <c r="GKS68" s="91"/>
      <c r="GKT68" s="197"/>
      <c r="GKU68" s="194"/>
      <c r="GKV68" s="196"/>
      <c r="GKW68" s="196"/>
      <c r="GKX68" s="196"/>
      <c r="GKY68" s="196"/>
      <c r="GKZ68" s="91"/>
      <c r="GLA68" s="197"/>
      <c r="GLB68" s="194"/>
      <c r="GLC68" s="196"/>
      <c r="GLD68" s="196"/>
      <c r="GLE68" s="196"/>
      <c r="GLF68" s="196"/>
      <c r="GLG68" s="91"/>
      <c r="GLH68" s="197"/>
      <c r="GLI68" s="194"/>
      <c r="GLJ68" s="196"/>
      <c r="GLK68" s="196"/>
      <c r="GLL68" s="196"/>
      <c r="GLM68" s="196"/>
      <c r="GLN68" s="91"/>
      <c r="GLO68" s="197"/>
      <c r="GLP68" s="194"/>
      <c r="GLQ68" s="196"/>
      <c r="GLR68" s="196"/>
      <c r="GLS68" s="196"/>
      <c r="GLT68" s="196"/>
      <c r="GLU68" s="91"/>
      <c r="GLV68" s="197"/>
      <c r="GLW68" s="194"/>
      <c r="GLX68" s="196"/>
      <c r="GLY68" s="196"/>
      <c r="GLZ68" s="196"/>
      <c r="GMA68" s="196"/>
      <c r="GMB68" s="91"/>
      <c r="GMC68" s="197"/>
      <c r="GMD68" s="194"/>
      <c r="GME68" s="196"/>
      <c r="GMF68" s="196"/>
      <c r="GMG68" s="196"/>
      <c r="GMH68" s="196"/>
      <c r="GMI68" s="91"/>
      <c r="GMJ68" s="197"/>
      <c r="GMK68" s="194"/>
      <c r="GML68" s="196"/>
      <c r="GMM68" s="196"/>
      <c r="GMN68" s="196"/>
      <c r="GMO68" s="196"/>
      <c r="GMP68" s="91"/>
      <c r="GMQ68" s="197"/>
      <c r="GMR68" s="194"/>
      <c r="GMS68" s="196"/>
      <c r="GMT68" s="196"/>
      <c r="GMU68" s="196"/>
      <c r="GMV68" s="196"/>
      <c r="GMW68" s="91"/>
      <c r="GMX68" s="197"/>
      <c r="GMY68" s="194"/>
      <c r="GMZ68" s="196"/>
      <c r="GNA68" s="196"/>
      <c r="GNB68" s="196"/>
      <c r="GNC68" s="196"/>
      <c r="GND68" s="91"/>
      <c r="GNE68" s="197"/>
      <c r="GNF68" s="194"/>
      <c r="GNG68" s="196"/>
      <c r="GNH68" s="196"/>
      <c r="GNI68" s="196"/>
      <c r="GNJ68" s="196"/>
      <c r="GNK68" s="91"/>
      <c r="GNL68" s="197"/>
      <c r="GNM68" s="194"/>
      <c r="GNN68" s="196"/>
      <c r="GNO68" s="196"/>
      <c r="GNP68" s="196"/>
      <c r="GNQ68" s="196"/>
      <c r="GNR68" s="91"/>
      <c r="GNS68" s="197"/>
      <c r="GNT68" s="194"/>
      <c r="GNU68" s="196"/>
      <c r="GNV68" s="196"/>
      <c r="GNW68" s="196"/>
      <c r="GNX68" s="196"/>
      <c r="GNY68" s="91"/>
      <c r="GNZ68" s="197"/>
      <c r="GOA68" s="194"/>
      <c r="GOB68" s="196"/>
      <c r="GOC68" s="196"/>
      <c r="GOD68" s="196"/>
      <c r="GOE68" s="196"/>
      <c r="GOF68" s="91"/>
      <c r="GOG68" s="197"/>
      <c r="GOH68" s="194"/>
      <c r="GOI68" s="196"/>
      <c r="GOJ68" s="196"/>
      <c r="GOK68" s="196"/>
      <c r="GOL68" s="196"/>
      <c r="GOM68" s="91"/>
      <c r="GON68" s="197"/>
      <c r="GOO68" s="194"/>
      <c r="GOP68" s="196"/>
      <c r="GOQ68" s="196"/>
      <c r="GOR68" s="196"/>
      <c r="GOS68" s="196"/>
      <c r="GOT68" s="91"/>
      <c r="GOU68" s="197"/>
      <c r="GOV68" s="194"/>
      <c r="GOW68" s="196"/>
      <c r="GOX68" s="196"/>
      <c r="GOY68" s="196"/>
      <c r="GOZ68" s="196"/>
      <c r="GPA68" s="91"/>
      <c r="GPB68" s="197"/>
      <c r="GPC68" s="194"/>
      <c r="GPD68" s="196"/>
      <c r="GPE68" s="196"/>
      <c r="GPF68" s="196"/>
      <c r="GPG68" s="196"/>
      <c r="GPH68" s="91"/>
      <c r="GPI68" s="197"/>
      <c r="GPJ68" s="194"/>
      <c r="GPK68" s="196"/>
      <c r="GPL68" s="196"/>
      <c r="GPM68" s="196"/>
      <c r="GPN68" s="196"/>
      <c r="GPO68" s="91"/>
      <c r="GPP68" s="197"/>
      <c r="GPQ68" s="194"/>
      <c r="GPR68" s="196"/>
      <c r="GPS68" s="196"/>
      <c r="GPT68" s="196"/>
      <c r="GPU68" s="196"/>
      <c r="GPV68" s="91"/>
      <c r="GPW68" s="197"/>
      <c r="GPX68" s="194"/>
      <c r="GPY68" s="196"/>
      <c r="GPZ68" s="196"/>
      <c r="GQA68" s="196"/>
      <c r="GQB68" s="196"/>
      <c r="GQC68" s="91"/>
      <c r="GQD68" s="197"/>
      <c r="GQE68" s="194"/>
      <c r="GQF68" s="196"/>
      <c r="GQG68" s="196"/>
      <c r="GQH68" s="196"/>
      <c r="GQI68" s="196"/>
      <c r="GQJ68" s="91"/>
      <c r="GQK68" s="197"/>
      <c r="GQL68" s="194"/>
      <c r="GQM68" s="196"/>
      <c r="GQN68" s="196"/>
      <c r="GQO68" s="196"/>
      <c r="GQP68" s="196"/>
      <c r="GQQ68" s="91"/>
      <c r="GQR68" s="197"/>
      <c r="GQS68" s="194"/>
      <c r="GQT68" s="196"/>
      <c r="GQU68" s="196"/>
      <c r="GQV68" s="196"/>
      <c r="GQW68" s="196"/>
      <c r="GQX68" s="91"/>
      <c r="GQY68" s="197"/>
      <c r="GQZ68" s="194"/>
      <c r="GRA68" s="196"/>
      <c r="GRB68" s="196"/>
      <c r="GRC68" s="196"/>
      <c r="GRD68" s="196"/>
      <c r="GRE68" s="91"/>
      <c r="GRF68" s="197"/>
      <c r="GRG68" s="194"/>
      <c r="GRH68" s="196"/>
      <c r="GRI68" s="196"/>
      <c r="GRJ68" s="196"/>
      <c r="GRK68" s="196"/>
      <c r="GRL68" s="91"/>
      <c r="GRM68" s="197"/>
      <c r="GRN68" s="194"/>
      <c r="GRO68" s="196"/>
      <c r="GRP68" s="196"/>
      <c r="GRQ68" s="196"/>
      <c r="GRR68" s="196"/>
      <c r="GRS68" s="91"/>
      <c r="GRT68" s="197"/>
      <c r="GRU68" s="194"/>
      <c r="GRV68" s="196"/>
      <c r="GRW68" s="196"/>
      <c r="GRX68" s="196"/>
      <c r="GRY68" s="196"/>
      <c r="GRZ68" s="91"/>
      <c r="GSA68" s="197"/>
      <c r="GSB68" s="194"/>
      <c r="GSC68" s="196"/>
      <c r="GSD68" s="196"/>
      <c r="GSE68" s="196"/>
      <c r="GSF68" s="196"/>
      <c r="GSG68" s="91"/>
      <c r="GSH68" s="197"/>
      <c r="GSI68" s="194"/>
      <c r="GSJ68" s="196"/>
      <c r="GSK68" s="196"/>
      <c r="GSL68" s="196"/>
      <c r="GSM68" s="196"/>
      <c r="GSN68" s="91"/>
      <c r="GSO68" s="197"/>
      <c r="GSP68" s="194"/>
      <c r="GSQ68" s="196"/>
      <c r="GSR68" s="196"/>
      <c r="GSS68" s="196"/>
      <c r="GST68" s="196"/>
      <c r="GSU68" s="91"/>
      <c r="GSV68" s="197"/>
      <c r="GSW68" s="194"/>
      <c r="GSX68" s="196"/>
      <c r="GSY68" s="196"/>
      <c r="GSZ68" s="196"/>
      <c r="GTA68" s="196"/>
      <c r="GTB68" s="91"/>
      <c r="GTC68" s="197"/>
      <c r="GTD68" s="194"/>
      <c r="GTE68" s="196"/>
      <c r="GTF68" s="196"/>
      <c r="GTG68" s="196"/>
      <c r="GTH68" s="196"/>
      <c r="GTI68" s="91"/>
      <c r="GTJ68" s="197"/>
      <c r="GTK68" s="194"/>
      <c r="GTL68" s="196"/>
      <c r="GTM68" s="196"/>
      <c r="GTN68" s="196"/>
      <c r="GTO68" s="196"/>
      <c r="GTP68" s="91"/>
      <c r="GTQ68" s="197"/>
      <c r="GTR68" s="194"/>
      <c r="GTS68" s="196"/>
      <c r="GTT68" s="196"/>
      <c r="GTU68" s="196"/>
      <c r="GTV68" s="196"/>
      <c r="GTW68" s="91"/>
      <c r="GTX68" s="197"/>
      <c r="GTY68" s="194"/>
      <c r="GTZ68" s="196"/>
      <c r="GUA68" s="196"/>
      <c r="GUB68" s="196"/>
      <c r="GUC68" s="196"/>
      <c r="GUD68" s="91"/>
      <c r="GUE68" s="197"/>
      <c r="GUF68" s="194"/>
      <c r="GUG68" s="196"/>
      <c r="GUH68" s="196"/>
      <c r="GUI68" s="196"/>
      <c r="GUJ68" s="196"/>
      <c r="GUK68" s="91"/>
      <c r="GUL68" s="197"/>
      <c r="GUM68" s="194"/>
      <c r="GUN68" s="196"/>
      <c r="GUO68" s="196"/>
      <c r="GUP68" s="196"/>
      <c r="GUQ68" s="196"/>
      <c r="GUR68" s="91"/>
      <c r="GUS68" s="197"/>
      <c r="GUT68" s="194"/>
      <c r="GUU68" s="196"/>
      <c r="GUV68" s="196"/>
      <c r="GUW68" s="196"/>
      <c r="GUX68" s="196"/>
      <c r="GUY68" s="91"/>
      <c r="GUZ68" s="197"/>
      <c r="GVA68" s="194"/>
      <c r="GVB68" s="196"/>
      <c r="GVC68" s="196"/>
      <c r="GVD68" s="196"/>
      <c r="GVE68" s="196"/>
      <c r="GVF68" s="91"/>
      <c r="GVG68" s="197"/>
      <c r="GVH68" s="194"/>
      <c r="GVI68" s="196"/>
      <c r="GVJ68" s="196"/>
      <c r="GVK68" s="196"/>
      <c r="GVL68" s="196"/>
      <c r="GVM68" s="91"/>
      <c r="GVN68" s="197"/>
      <c r="GVO68" s="194"/>
      <c r="GVP68" s="196"/>
      <c r="GVQ68" s="196"/>
      <c r="GVR68" s="196"/>
      <c r="GVS68" s="196"/>
      <c r="GVT68" s="91"/>
      <c r="GVU68" s="197"/>
      <c r="GVV68" s="194"/>
      <c r="GVW68" s="196"/>
      <c r="GVX68" s="196"/>
      <c r="GVY68" s="196"/>
      <c r="GVZ68" s="196"/>
      <c r="GWA68" s="91"/>
      <c r="GWB68" s="197"/>
      <c r="GWC68" s="194"/>
      <c r="GWD68" s="196"/>
      <c r="GWE68" s="196"/>
      <c r="GWF68" s="196"/>
      <c r="GWG68" s="196"/>
      <c r="GWH68" s="91"/>
      <c r="GWI68" s="197"/>
      <c r="GWJ68" s="194"/>
      <c r="GWK68" s="196"/>
      <c r="GWL68" s="196"/>
      <c r="GWM68" s="196"/>
      <c r="GWN68" s="196"/>
      <c r="GWO68" s="91"/>
      <c r="GWP68" s="197"/>
      <c r="GWQ68" s="194"/>
      <c r="GWR68" s="196"/>
      <c r="GWS68" s="196"/>
      <c r="GWT68" s="196"/>
      <c r="GWU68" s="196"/>
      <c r="GWV68" s="91"/>
      <c r="GWW68" s="197"/>
      <c r="GWX68" s="194"/>
      <c r="GWY68" s="196"/>
      <c r="GWZ68" s="196"/>
      <c r="GXA68" s="196"/>
      <c r="GXB68" s="196"/>
      <c r="GXC68" s="91"/>
      <c r="GXD68" s="197"/>
      <c r="GXE68" s="194"/>
      <c r="GXF68" s="196"/>
      <c r="GXG68" s="196"/>
      <c r="GXH68" s="196"/>
      <c r="GXI68" s="196"/>
      <c r="GXJ68" s="91"/>
      <c r="GXK68" s="197"/>
      <c r="GXL68" s="194"/>
      <c r="GXM68" s="196"/>
      <c r="GXN68" s="196"/>
      <c r="GXO68" s="196"/>
      <c r="GXP68" s="196"/>
      <c r="GXQ68" s="91"/>
      <c r="GXR68" s="197"/>
      <c r="GXS68" s="194"/>
      <c r="GXT68" s="196"/>
      <c r="GXU68" s="196"/>
      <c r="GXV68" s="196"/>
      <c r="GXW68" s="196"/>
      <c r="GXX68" s="91"/>
      <c r="GXY68" s="197"/>
      <c r="GXZ68" s="194"/>
      <c r="GYA68" s="196"/>
      <c r="GYB68" s="196"/>
      <c r="GYC68" s="196"/>
      <c r="GYD68" s="196"/>
      <c r="GYE68" s="91"/>
      <c r="GYF68" s="197"/>
      <c r="GYG68" s="194"/>
      <c r="GYH68" s="196"/>
      <c r="GYI68" s="196"/>
      <c r="GYJ68" s="196"/>
      <c r="GYK68" s="196"/>
      <c r="GYL68" s="91"/>
      <c r="GYM68" s="197"/>
      <c r="GYN68" s="194"/>
      <c r="GYO68" s="196"/>
      <c r="GYP68" s="196"/>
      <c r="GYQ68" s="196"/>
      <c r="GYR68" s="196"/>
      <c r="GYS68" s="91"/>
      <c r="GYT68" s="197"/>
      <c r="GYU68" s="194"/>
      <c r="GYV68" s="196"/>
      <c r="GYW68" s="196"/>
      <c r="GYX68" s="196"/>
      <c r="GYY68" s="196"/>
      <c r="GYZ68" s="91"/>
      <c r="GZA68" s="197"/>
      <c r="GZB68" s="194"/>
      <c r="GZC68" s="196"/>
      <c r="GZD68" s="196"/>
      <c r="GZE68" s="196"/>
      <c r="GZF68" s="196"/>
      <c r="GZG68" s="91"/>
      <c r="GZH68" s="197"/>
      <c r="GZI68" s="194"/>
      <c r="GZJ68" s="196"/>
      <c r="GZK68" s="196"/>
      <c r="GZL68" s="196"/>
      <c r="GZM68" s="196"/>
      <c r="GZN68" s="91"/>
      <c r="GZO68" s="197"/>
      <c r="GZP68" s="194"/>
      <c r="GZQ68" s="196"/>
      <c r="GZR68" s="196"/>
      <c r="GZS68" s="196"/>
      <c r="GZT68" s="196"/>
      <c r="GZU68" s="91"/>
      <c r="GZV68" s="197"/>
      <c r="GZW68" s="194"/>
      <c r="GZX68" s="196"/>
      <c r="GZY68" s="196"/>
      <c r="GZZ68" s="196"/>
      <c r="HAA68" s="196"/>
      <c r="HAB68" s="91"/>
      <c r="HAC68" s="197"/>
      <c r="HAD68" s="194"/>
      <c r="HAE68" s="196"/>
      <c r="HAF68" s="196"/>
      <c r="HAG68" s="196"/>
      <c r="HAH68" s="196"/>
      <c r="HAI68" s="91"/>
      <c r="HAJ68" s="197"/>
      <c r="HAK68" s="194"/>
      <c r="HAL68" s="196"/>
      <c r="HAM68" s="196"/>
      <c r="HAN68" s="196"/>
      <c r="HAO68" s="196"/>
      <c r="HAP68" s="91"/>
      <c r="HAQ68" s="197"/>
      <c r="HAR68" s="194"/>
      <c r="HAS68" s="196"/>
      <c r="HAT68" s="196"/>
      <c r="HAU68" s="196"/>
      <c r="HAV68" s="196"/>
      <c r="HAW68" s="91"/>
      <c r="HAX68" s="197"/>
      <c r="HAY68" s="194"/>
      <c r="HAZ68" s="196"/>
      <c r="HBA68" s="196"/>
      <c r="HBB68" s="196"/>
      <c r="HBC68" s="196"/>
      <c r="HBD68" s="91"/>
      <c r="HBE68" s="197"/>
      <c r="HBF68" s="194"/>
      <c r="HBG68" s="196"/>
      <c r="HBH68" s="196"/>
      <c r="HBI68" s="196"/>
      <c r="HBJ68" s="196"/>
      <c r="HBK68" s="91"/>
      <c r="HBL68" s="197"/>
      <c r="HBM68" s="194"/>
      <c r="HBN68" s="196"/>
      <c r="HBO68" s="196"/>
      <c r="HBP68" s="196"/>
      <c r="HBQ68" s="196"/>
      <c r="HBR68" s="91"/>
      <c r="HBS68" s="197"/>
      <c r="HBT68" s="194"/>
      <c r="HBU68" s="196"/>
      <c r="HBV68" s="196"/>
      <c r="HBW68" s="196"/>
      <c r="HBX68" s="196"/>
      <c r="HBY68" s="91"/>
      <c r="HBZ68" s="197"/>
      <c r="HCA68" s="194"/>
      <c r="HCB68" s="196"/>
      <c r="HCC68" s="196"/>
      <c r="HCD68" s="196"/>
      <c r="HCE68" s="196"/>
      <c r="HCF68" s="91"/>
      <c r="HCG68" s="197"/>
      <c r="HCH68" s="194"/>
      <c r="HCI68" s="196"/>
      <c r="HCJ68" s="196"/>
      <c r="HCK68" s="196"/>
      <c r="HCL68" s="196"/>
      <c r="HCM68" s="91"/>
      <c r="HCN68" s="197"/>
      <c r="HCO68" s="194"/>
      <c r="HCP68" s="196"/>
      <c r="HCQ68" s="196"/>
      <c r="HCR68" s="196"/>
      <c r="HCS68" s="196"/>
      <c r="HCT68" s="91"/>
      <c r="HCU68" s="197"/>
      <c r="HCV68" s="194"/>
      <c r="HCW68" s="196"/>
      <c r="HCX68" s="196"/>
      <c r="HCY68" s="196"/>
      <c r="HCZ68" s="196"/>
      <c r="HDA68" s="91"/>
      <c r="HDB68" s="197"/>
      <c r="HDC68" s="194"/>
      <c r="HDD68" s="196"/>
      <c r="HDE68" s="196"/>
      <c r="HDF68" s="196"/>
      <c r="HDG68" s="196"/>
      <c r="HDH68" s="91"/>
      <c r="HDI68" s="197"/>
      <c r="HDJ68" s="194"/>
      <c r="HDK68" s="196"/>
      <c r="HDL68" s="196"/>
      <c r="HDM68" s="196"/>
      <c r="HDN68" s="196"/>
      <c r="HDO68" s="91"/>
      <c r="HDP68" s="197"/>
      <c r="HDQ68" s="194"/>
      <c r="HDR68" s="196"/>
      <c r="HDS68" s="196"/>
      <c r="HDT68" s="196"/>
      <c r="HDU68" s="196"/>
      <c r="HDV68" s="91"/>
      <c r="HDW68" s="197"/>
      <c r="HDX68" s="194"/>
      <c r="HDY68" s="196"/>
      <c r="HDZ68" s="196"/>
      <c r="HEA68" s="196"/>
      <c r="HEB68" s="196"/>
      <c r="HEC68" s="91"/>
      <c r="HED68" s="197"/>
      <c r="HEE68" s="194"/>
      <c r="HEF68" s="196"/>
      <c r="HEG68" s="196"/>
      <c r="HEH68" s="196"/>
      <c r="HEI68" s="196"/>
      <c r="HEJ68" s="91"/>
      <c r="HEK68" s="197"/>
      <c r="HEL68" s="194"/>
      <c r="HEM68" s="196"/>
      <c r="HEN68" s="196"/>
      <c r="HEO68" s="196"/>
      <c r="HEP68" s="196"/>
      <c r="HEQ68" s="91"/>
      <c r="HER68" s="197"/>
      <c r="HES68" s="194"/>
      <c r="HET68" s="196"/>
      <c r="HEU68" s="196"/>
      <c r="HEV68" s="196"/>
      <c r="HEW68" s="196"/>
      <c r="HEX68" s="91"/>
      <c r="HEY68" s="197"/>
      <c r="HEZ68" s="194"/>
      <c r="HFA68" s="196"/>
      <c r="HFB68" s="196"/>
      <c r="HFC68" s="196"/>
      <c r="HFD68" s="196"/>
      <c r="HFE68" s="91"/>
      <c r="HFF68" s="197"/>
      <c r="HFG68" s="194"/>
      <c r="HFH68" s="196"/>
      <c r="HFI68" s="196"/>
      <c r="HFJ68" s="196"/>
      <c r="HFK68" s="196"/>
      <c r="HFL68" s="91"/>
      <c r="HFM68" s="197"/>
      <c r="HFN68" s="194"/>
      <c r="HFO68" s="196"/>
      <c r="HFP68" s="196"/>
      <c r="HFQ68" s="196"/>
      <c r="HFR68" s="196"/>
      <c r="HFS68" s="91"/>
      <c r="HFT68" s="197"/>
      <c r="HFU68" s="194"/>
      <c r="HFV68" s="196"/>
      <c r="HFW68" s="196"/>
      <c r="HFX68" s="196"/>
      <c r="HFY68" s="196"/>
      <c r="HFZ68" s="91"/>
      <c r="HGA68" s="197"/>
      <c r="HGB68" s="194"/>
      <c r="HGC68" s="196"/>
      <c r="HGD68" s="196"/>
      <c r="HGE68" s="196"/>
      <c r="HGF68" s="196"/>
      <c r="HGG68" s="91"/>
      <c r="HGH68" s="197"/>
      <c r="HGI68" s="194"/>
      <c r="HGJ68" s="196"/>
      <c r="HGK68" s="196"/>
      <c r="HGL68" s="196"/>
      <c r="HGM68" s="196"/>
      <c r="HGN68" s="91"/>
      <c r="HGO68" s="197"/>
      <c r="HGP68" s="194"/>
      <c r="HGQ68" s="196"/>
      <c r="HGR68" s="196"/>
      <c r="HGS68" s="196"/>
      <c r="HGT68" s="196"/>
      <c r="HGU68" s="91"/>
      <c r="HGV68" s="197"/>
      <c r="HGW68" s="194"/>
      <c r="HGX68" s="196"/>
      <c r="HGY68" s="196"/>
      <c r="HGZ68" s="196"/>
      <c r="HHA68" s="196"/>
      <c r="HHB68" s="91"/>
      <c r="HHC68" s="197"/>
      <c r="HHD68" s="194"/>
      <c r="HHE68" s="196"/>
      <c r="HHF68" s="196"/>
      <c r="HHG68" s="196"/>
      <c r="HHH68" s="196"/>
      <c r="HHI68" s="91"/>
      <c r="HHJ68" s="197"/>
      <c r="HHK68" s="194"/>
      <c r="HHL68" s="196"/>
      <c r="HHM68" s="196"/>
      <c r="HHN68" s="196"/>
      <c r="HHO68" s="196"/>
      <c r="HHP68" s="91"/>
      <c r="HHQ68" s="197"/>
      <c r="HHR68" s="194"/>
      <c r="HHS68" s="196"/>
      <c r="HHT68" s="196"/>
      <c r="HHU68" s="196"/>
      <c r="HHV68" s="196"/>
      <c r="HHW68" s="91"/>
      <c r="HHX68" s="197"/>
      <c r="HHY68" s="194"/>
      <c r="HHZ68" s="196"/>
      <c r="HIA68" s="196"/>
      <c r="HIB68" s="196"/>
      <c r="HIC68" s="196"/>
      <c r="HID68" s="91"/>
      <c r="HIE68" s="197"/>
      <c r="HIF68" s="194"/>
      <c r="HIG68" s="196"/>
      <c r="HIH68" s="196"/>
      <c r="HII68" s="196"/>
      <c r="HIJ68" s="196"/>
      <c r="HIK68" s="91"/>
      <c r="HIL68" s="197"/>
      <c r="HIM68" s="194"/>
      <c r="HIN68" s="196"/>
      <c r="HIO68" s="196"/>
      <c r="HIP68" s="196"/>
      <c r="HIQ68" s="196"/>
      <c r="HIR68" s="91"/>
      <c r="HIS68" s="197"/>
      <c r="HIT68" s="194"/>
      <c r="HIU68" s="196"/>
      <c r="HIV68" s="196"/>
      <c r="HIW68" s="196"/>
      <c r="HIX68" s="196"/>
      <c r="HIY68" s="91"/>
      <c r="HIZ68" s="197"/>
      <c r="HJA68" s="194"/>
      <c r="HJB68" s="196"/>
      <c r="HJC68" s="196"/>
      <c r="HJD68" s="196"/>
      <c r="HJE68" s="196"/>
      <c r="HJF68" s="91"/>
      <c r="HJG68" s="197"/>
      <c r="HJH68" s="194"/>
      <c r="HJI68" s="196"/>
      <c r="HJJ68" s="196"/>
      <c r="HJK68" s="196"/>
      <c r="HJL68" s="196"/>
      <c r="HJM68" s="91"/>
      <c r="HJN68" s="197"/>
      <c r="HJO68" s="194"/>
      <c r="HJP68" s="196"/>
      <c r="HJQ68" s="196"/>
      <c r="HJR68" s="196"/>
      <c r="HJS68" s="196"/>
      <c r="HJT68" s="91"/>
      <c r="HJU68" s="197"/>
      <c r="HJV68" s="194"/>
      <c r="HJW68" s="196"/>
      <c r="HJX68" s="196"/>
      <c r="HJY68" s="196"/>
      <c r="HJZ68" s="196"/>
      <c r="HKA68" s="91"/>
      <c r="HKB68" s="197"/>
      <c r="HKC68" s="194"/>
      <c r="HKD68" s="196"/>
      <c r="HKE68" s="196"/>
      <c r="HKF68" s="196"/>
      <c r="HKG68" s="196"/>
      <c r="HKH68" s="91"/>
      <c r="HKI68" s="197"/>
      <c r="HKJ68" s="194"/>
      <c r="HKK68" s="196"/>
      <c r="HKL68" s="196"/>
      <c r="HKM68" s="196"/>
      <c r="HKN68" s="196"/>
      <c r="HKO68" s="91"/>
      <c r="HKP68" s="197"/>
      <c r="HKQ68" s="194"/>
      <c r="HKR68" s="196"/>
      <c r="HKS68" s="196"/>
      <c r="HKT68" s="196"/>
      <c r="HKU68" s="196"/>
      <c r="HKV68" s="91"/>
      <c r="HKW68" s="197"/>
      <c r="HKX68" s="194"/>
      <c r="HKY68" s="196"/>
      <c r="HKZ68" s="196"/>
      <c r="HLA68" s="196"/>
      <c r="HLB68" s="196"/>
      <c r="HLC68" s="91"/>
      <c r="HLD68" s="197"/>
      <c r="HLE68" s="194"/>
      <c r="HLF68" s="196"/>
      <c r="HLG68" s="196"/>
      <c r="HLH68" s="196"/>
      <c r="HLI68" s="196"/>
      <c r="HLJ68" s="91"/>
      <c r="HLK68" s="197"/>
      <c r="HLL68" s="194"/>
      <c r="HLM68" s="196"/>
      <c r="HLN68" s="196"/>
      <c r="HLO68" s="196"/>
      <c r="HLP68" s="196"/>
      <c r="HLQ68" s="91"/>
      <c r="HLR68" s="197"/>
      <c r="HLS68" s="194"/>
      <c r="HLT68" s="196"/>
      <c r="HLU68" s="196"/>
      <c r="HLV68" s="196"/>
      <c r="HLW68" s="196"/>
      <c r="HLX68" s="91"/>
      <c r="HLY68" s="197"/>
      <c r="HLZ68" s="194"/>
      <c r="HMA68" s="196"/>
      <c r="HMB68" s="196"/>
      <c r="HMC68" s="196"/>
      <c r="HMD68" s="196"/>
      <c r="HME68" s="91"/>
      <c r="HMF68" s="197"/>
      <c r="HMG68" s="194"/>
      <c r="HMH68" s="196"/>
      <c r="HMI68" s="196"/>
      <c r="HMJ68" s="196"/>
      <c r="HMK68" s="196"/>
      <c r="HML68" s="91"/>
      <c r="HMM68" s="197"/>
      <c r="HMN68" s="194"/>
      <c r="HMO68" s="196"/>
      <c r="HMP68" s="196"/>
      <c r="HMQ68" s="196"/>
      <c r="HMR68" s="196"/>
      <c r="HMS68" s="91"/>
      <c r="HMT68" s="197"/>
      <c r="HMU68" s="194"/>
      <c r="HMV68" s="196"/>
      <c r="HMW68" s="196"/>
      <c r="HMX68" s="196"/>
      <c r="HMY68" s="196"/>
      <c r="HMZ68" s="91"/>
      <c r="HNA68" s="197"/>
      <c r="HNB68" s="194"/>
      <c r="HNC68" s="196"/>
      <c r="HND68" s="196"/>
      <c r="HNE68" s="196"/>
      <c r="HNF68" s="196"/>
      <c r="HNG68" s="91"/>
      <c r="HNH68" s="197"/>
      <c r="HNI68" s="194"/>
      <c r="HNJ68" s="196"/>
      <c r="HNK68" s="196"/>
      <c r="HNL68" s="196"/>
      <c r="HNM68" s="196"/>
      <c r="HNN68" s="91"/>
      <c r="HNO68" s="197"/>
      <c r="HNP68" s="194"/>
      <c r="HNQ68" s="196"/>
      <c r="HNR68" s="196"/>
      <c r="HNS68" s="196"/>
      <c r="HNT68" s="196"/>
      <c r="HNU68" s="91"/>
      <c r="HNV68" s="197"/>
      <c r="HNW68" s="194"/>
      <c r="HNX68" s="196"/>
      <c r="HNY68" s="196"/>
      <c r="HNZ68" s="196"/>
      <c r="HOA68" s="196"/>
      <c r="HOB68" s="91"/>
      <c r="HOC68" s="197"/>
      <c r="HOD68" s="194"/>
      <c r="HOE68" s="196"/>
      <c r="HOF68" s="196"/>
      <c r="HOG68" s="196"/>
      <c r="HOH68" s="196"/>
      <c r="HOI68" s="91"/>
      <c r="HOJ68" s="197"/>
      <c r="HOK68" s="194"/>
      <c r="HOL68" s="196"/>
      <c r="HOM68" s="196"/>
      <c r="HON68" s="196"/>
      <c r="HOO68" s="196"/>
      <c r="HOP68" s="91"/>
      <c r="HOQ68" s="197"/>
      <c r="HOR68" s="194"/>
      <c r="HOS68" s="196"/>
      <c r="HOT68" s="196"/>
      <c r="HOU68" s="196"/>
      <c r="HOV68" s="196"/>
      <c r="HOW68" s="91"/>
      <c r="HOX68" s="197"/>
      <c r="HOY68" s="194"/>
      <c r="HOZ68" s="196"/>
      <c r="HPA68" s="196"/>
      <c r="HPB68" s="196"/>
      <c r="HPC68" s="196"/>
      <c r="HPD68" s="91"/>
      <c r="HPE68" s="197"/>
      <c r="HPF68" s="194"/>
      <c r="HPG68" s="196"/>
      <c r="HPH68" s="196"/>
      <c r="HPI68" s="196"/>
      <c r="HPJ68" s="196"/>
      <c r="HPK68" s="91"/>
      <c r="HPL68" s="197"/>
      <c r="HPM68" s="194"/>
      <c r="HPN68" s="196"/>
      <c r="HPO68" s="196"/>
      <c r="HPP68" s="196"/>
      <c r="HPQ68" s="196"/>
      <c r="HPR68" s="91"/>
      <c r="HPS68" s="197"/>
      <c r="HPT68" s="194"/>
      <c r="HPU68" s="196"/>
      <c r="HPV68" s="196"/>
      <c r="HPW68" s="196"/>
      <c r="HPX68" s="196"/>
      <c r="HPY68" s="91"/>
      <c r="HPZ68" s="197"/>
      <c r="HQA68" s="194"/>
      <c r="HQB68" s="196"/>
      <c r="HQC68" s="196"/>
      <c r="HQD68" s="196"/>
      <c r="HQE68" s="196"/>
      <c r="HQF68" s="91"/>
      <c r="HQG68" s="197"/>
      <c r="HQH68" s="194"/>
      <c r="HQI68" s="196"/>
      <c r="HQJ68" s="196"/>
      <c r="HQK68" s="196"/>
      <c r="HQL68" s="196"/>
      <c r="HQM68" s="91"/>
      <c r="HQN68" s="197"/>
      <c r="HQO68" s="194"/>
      <c r="HQP68" s="196"/>
      <c r="HQQ68" s="196"/>
      <c r="HQR68" s="196"/>
      <c r="HQS68" s="196"/>
      <c r="HQT68" s="91"/>
      <c r="HQU68" s="197"/>
      <c r="HQV68" s="194"/>
      <c r="HQW68" s="196"/>
      <c r="HQX68" s="196"/>
      <c r="HQY68" s="196"/>
      <c r="HQZ68" s="196"/>
      <c r="HRA68" s="91"/>
      <c r="HRB68" s="197"/>
      <c r="HRC68" s="194"/>
      <c r="HRD68" s="196"/>
      <c r="HRE68" s="196"/>
      <c r="HRF68" s="196"/>
      <c r="HRG68" s="196"/>
      <c r="HRH68" s="91"/>
      <c r="HRI68" s="197"/>
      <c r="HRJ68" s="194"/>
      <c r="HRK68" s="196"/>
      <c r="HRL68" s="196"/>
      <c r="HRM68" s="196"/>
      <c r="HRN68" s="196"/>
      <c r="HRO68" s="91"/>
      <c r="HRP68" s="197"/>
      <c r="HRQ68" s="194"/>
      <c r="HRR68" s="196"/>
      <c r="HRS68" s="196"/>
      <c r="HRT68" s="196"/>
      <c r="HRU68" s="196"/>
      <c r="HRV68" s="91"/>
      <c r="HRW68" s="197"/>
      <c r="HRX68" s="194"/>
      <c r="HRY68" s="196"/>
      <c r="HRZ68" s="196"/>
      <c r="HSA68" s="196"/>
      <c r="HSB68" s="196"/>
      <c r="HSC68" s="91"/>
      <c r="HSD68" s="197"/>
      <c r="HSE68" s="194"/>
      <c r="HSF68" s="196"/>
      <c r="HSG68" s="196"/>
      <c r="HSH68" s="196"/>
      <c r="HSI68" s="196"/>
      <c r="HSJ68" s="91"/>
      <c r="HSK68" s="197"/>
      <c r="HSL68" s="194"/>
      <c r="HSM68" s="196"/>
      <c r="HSN68" s="196"/>
      <c r="HSO68" s="196"/>
      <c r="HSP68" s="196"/>
      <c r="HSQ68" s="91"/>
      <c r="HSR68" s="197"/>
      <c r="HSS68" s="194"/>
      <c r="HST68" s="196"/>
      <c r="HSU68" s="196"/>
      <c r="HSV68" s="196"/>
      <c r="HSW68" s="196"/>
      <c r="HSX68" s="91"/>
      <c r="HSY68" s="197"/>
      <c r="HSZ68" s="194"/>
      <c r="HTA68" s="196"/>
      <c r="HTB68" s="196"/>
      <c r="HTC68" s="196"/>
      <c r="HTD68" s="196"/>
      <c r="HTE68" s="91"/>
      <c r="HTF68" s="197"/>
      <c r="HTG68" s="194"/>
      <c r="HTH68" s="196"/>
      <c r="HTI68" s="196"/>
      <c r="HTJ68" s="196"/>
      <c r="HTK68" s="196"/>
      <c r="HTL68" s="91"/>
      <c r="HTM68" s="197"/>
      <c r="HTN68" s="194"/>
      <c r="HTO68" s="196"/>
      <c r="HTP68" s="196"/>
      <c r="HTQ68" s="196"/>
      <c r="HTR68" s="196"/>
      <c r="HTS68" s="91"/>
      <c r="HTT68" s="197"/>
      <c r="HTU68" s="194"/>
      <c r="HTV68" s="196"/>
      <c r="HTW68" s="196"/>
      <c r="HTX68" s="196"/>
      <c r="HTY68" s="196"/>
      <c r="HTZ68" s="91"/>
      <c r="HUA68" s="197"/>
      <c r="HUB68" s="194"/>
      <c r="HUC68" s="196"/>
      <c r="HUD68" s="196"/>
      <c r="HUE68" s="196"/>
      <c r="HUF68" s="196"/>
      <c r="HUG68" s="91"/>
      <c r="HUH68" s="197"/>
      <c r="HUI68" s="194"/>
      <c r="HUJ68" s="196"/>
      <c r="HUK68" s="196"/>
      <c r="HUL68" s="196"/>
      <c r="HUM68" s="196"/>
      <c r="HUN68" s="91"/>
      <c r="HUO68" s="197"/>
      <c r="HUP68" s="194"/>
      <c r="HUQ68" s="196"/>
      <c r="HUR68" s="196"/>
      <c r="HUS68" s="196"/>
      <c r="HUT68" s="196"/>
      <c r="HUU68" s="91"/>
      <c r="HUV68" s="197"/>
      <c r="HUW68" s="194"/>
      <c r="HUX68" s="196"/>
      <c r="HUY68" s="196"/>
      <c r="HUZ68" s="196"/>
      <c r="HVA68" s="196"/>
      <c r="HVB68" s="91"/>
      <c r="HVC68" s="197"/>
      <c r="HVD68" s="194"/>
      <c r="HVE68" s="196"/>
      <c r="HVF68" s="196"/>
      <c r="HVG68" s="196"/>
      <c r="HVH68" s="196"/>
      <c r="HVI68" s="91"/>
      <c r="HVJ68" s="197"/>
      <c r="HVK68" s="194"/>
      <c r="HVL68" s="196"/>
      <c r="HVM68" s="196"/>
      <c r="HVN68" s="196"/>
      <c r="HVO68" s="196"/>
      <c r="HVP68" s="91"/>
      <c r="HVQ68" s="197"/>
      <c r="HVR68" s="194"/>
      <c r="HVS68" s="196"/>
      <c r="HVT68" s="196"/>
      <c r="HVU68" s="196"/>
      <c r="HVV68" s="196"/>
      <c r="HVW68" s="91"/>
      <c r="HVX68" s="197"/>
      <c r="HVY68" s="194"/>
      <c r="HVZ68" s="196"/>
      <c r="HWA68" s="196"/>
      <c r="HWB68" s="196"/>
      <c r="HWC68" s="196"/>
      <c r="HWD68" s="91"/>
      <c r="HWE68" s="197"/>
      <c r="HWF68" s="194"/>
      <c r="HWG68" s="196"/>
      <c r="HWH68" s="196"/>
      <c r="HWI68" s="196"/>
      <c r="HWJ68" s="196"/>
      <c r="HWK68" s="91"/>
      <c r="HWL68" s="197"/>
      <c r="HWM68" s="194"/>
      <c r="HWN68" s="196"/>
      <c r="HWO68" s="196"/>
      <c r="HWP68" s="196"/>
      <c r="HWQ68" s="196"/>
      <c r="HWR68" s="91"/>
      <c r="HWS68" s="197"/>
      <c r="HWT68" s="194"/>
      <c r="HWU68" s="196"/>
      <c r="HWV68" s="196"/>
      <c r="HWW68" s="196"/>
      <c r="HWX68" s="196"/>
      <c r="HWY68" s="91"/>
      <c r="HWZ68" s="197"/>
      <c r="HXA68" s="194"/>
      <c r="HXB68" s="196"/>
      <c r="HXC68" s="196"/>
      <c r="HXD68" s="196"/>
      <c r="HXE68" s="196"/>
      <c r="HXF68" s="91"/>
      <c r="HXG68" s="197"/>
      <c r="HXH68" s="194"/>
      <c r="HXI68" s="196"/>
      <c r="HXJ68" s="196"/>
      <c r="HXK68" s="196"/>
      <c r="HXL68" s="196"/>
      <c r="HXM68" s="91"/>
      <c r="HXN68" s="197"/>
      <c r="HXO68" s="194"/>
      <c r="HXP68" s="196"/>
      <c r="HXQ68" s="196"/>
      <c r="HXR68" s="196"/>
      <c r="HXS68" s="196"/>
      <c r="HXT68" s="91"/>
      <c r="HXU68" s="197"/>
      <c r="HXV68" s="194"/>
      <c r="HXW68" s="196"/>
      <c r="HXX68" s="196"/>
      <c r="HXY68" s="196"/>
      <c r="HXZ68" s="196"/>
      <c r="HYA68" s="91"/>
      <c r="HYB68" s="197"/>
      <c r="HYC68" s="194"/>
      <c r="HYD68" s="196"/>
      <c r="HYE68" s="196"/>
      <c r="HYF68" s="196"/>
      <c r="HYG68" s="196"/>
      <c r="HYH68" s="91"/>
      <c r="HYI68" s="197"/>
      <c r="HYJ68" s="194"/>
      <c r="HYK68" s="196"/>
      <c r="HYL68" s="196"/>
      <c r="HYM68" s="196"/>
      <c r="HYN68" s="196"/>
      <c r="HYO68" s="91"/>
      <c r="HYP68" s="197"/>
      <c r="HYQ68" s="194"/>
      <c r="HYR68" s="196"/>
      <c r="HYS68" s="196"/>
      <c r="HYT68" s="196"/>
      <c r="HYU68" s="196"/>
      <c r="HYV68" s="91"/>
      <c r="HYW68" s="197"/>
      <c r="HYX68" s="194"/>
      <c r="HYY68" s="196"/>
      <c r="HYZ68" s="196"/>
      <c r="HZA68" s="196"/>
      <c r="HZB68" s="196"/>
      <c r="HZC68" s="91"/>
      <c r="HZD68" s="197"/>
      <c r="HZE68" s="194"/>
      <c r="HZF68" s="196"/>
      <c r="HZG68" s="196"/>
      <c r="HZH68" s="196"/>
      <c r="HZI68" s="196"/>
      <c r="HZJ68" s="91"/>
      <c r="HZK68" s="197"/>
      <c r="HZL68" s="194"/>
      <c r="HZM68" s="196"/>
      <c r="HZN68" s="196"/>
      <c r="HZO68" s="196"/>
      <c r="HZP68" s="196"/>
      <c r="HZQ68" s="91"/>
      <c r="HZR68" s="197"/>
      <c r="HZS68" s="194"/>
      <c r="HZT68" s="196"/>
      <c r="HZU68" s="196"/>
      <c r="HZV68" s="196"/>
      <c r="HZW68" s="196"/>
      <c r="HZX68" s="91"/>
      <c r="HZY68" s="197"/>
      <c r="HZZ68" s="194"/>
      <c r="IAA68" s="196"/>
      <c r="IAB68" s="196"/>
      <c r="IAC68" s="196"/>
      <c r="IAD68" s="196"/>
      <c r="IAE68" s="91"/>
      <c r="IAF68" s="197"/>
      <c r="IAG68" s="194"/>
      <c r="IAH68" s="196"/>
      <c r="IAI68" s="196"/>
      <c r="IAJ68" s="196"/>
      <c r="IAK68" s="196"/>
      <c r="IAL68" s="91"/>
      <c r="IAM68" s="197"/>
      <c r="IAN68" s="194"/>
      <c r="IAO68" s="196"/>
      <c r="IAP68" s="196"/>
      <c r="IAQ68" s="196"/>
      <c r="IAR68" s="196"/>
      <c r="IAS68" s="91"/>
      <c r="IAT68" s="197"/>
      <c r="IAU68" s="194"/>
      <c r="IAV68" s="196"/>
      <c r="IAW68" s="196"/>
      <c r="IAX68" s="196"/>
      <c r="IAY68" s="196"/>
      <c r="IAZ68" s="91"/>
      <c r="IBA68" s="197"/>
      <c r="IBB68" s="194"/>
      <c r="IBC68" s="196"/>
      <c r="IBD68" s="196"/>
      <c r="IBE68" s="196"/>
      <c r="IBF68" s="196"/>
      <c r="IBG68" s="91"/>
      <c r="IBH68" s="197"/>
      <c r="IBI68" s="194"/>
      <c r="IBJ68" s="196"/>
      <c r="IBK68" s="196"/>
      <c r="IBL68" s="196"/>
      <c r="IBM68" s="196"/>
      <c r="IBN68" s="91"/>
      <c r="IBO68" s="197"/>
      <c r="IBP68" s="194"/>
      <c r="IBQ68" s="196"/>
      <c r="IBR68" s="196"/>
      <c r="IBS68" s="196"/>
      <c r="IBT68" s="196"/>
      <c r="IBU68" s="91"/>
      <c r="IBV68" s="197"/>
      <c r="IBW68" s="194"/>
      <c r="IBX68" s="196"/>
      <c r="IBY68" s="196"/>
      <c r="IBZ68" s="196"/>
      <c r="ICA68" s="196"/>
      <c r="ICB68" s="91"/>
      <c r="ICC68" s="197"/>
      <c r="ICD68" s="194"/>
      <c r="ICE68" s="196"/>
      <c r="ICF68" s="196"/>
      <c r="ICG68" s="196"/>
      <c r="ICH68" s="196"/>
      <c r="ICI68" s="91"/>
      <c r="ICJ68" s="197"/>
      <c r="ICK68" s="194"/>
      <c r="ICL68" s="196"/>
      <c r="ICM68" s="196"/>
      <c r="ICN68" s="196"/>
      <c r="ICO68" s="196"/>
      <c r="ICP68" s="91"/>
      <c r="ICQ68" s="197"/>
      <c r="ICR68" s="194"/>
      <c r="ICS68" s="196"/>
      <c r="ICT68" s="196"/>
      <c r="ICU68" s="196"/>
      <c r="ICV68" s="196"/>
      <c r="ICW68" s="91"/>
      <c r="ICX68" s="197"/>
      <c r="ICY68" s="194"/>
      <c r="ICZ68" s="196"/>
      <c r="IDA68" s="196"/>
      <c r="IDB68" s="196"/>
      <c r="IDC68" s="196"/>
      <c r="IDD68" s="91"/>
      <c r="IDE68" s="197"/>
      <c r="IDF68" s="194"/>
      <c r="IDG68" s="196"/>
      <c r="IDH68" s="196"/>
      <c r="IDI68" s="196"/>
      <c r="IDJ68" s="196"/>
      <c r="IDK68" s="91"/>
      <c r="IDL68" s="197"/>
      <c r="IDM68" s="194"/>
      <c r="IDN68" s="196"/>
      <c r="IDO68" s="196"/>
      <c r="IDP68" s="196"/>
      <c r="IDQ68" s="196"/>
      <c r="IDR68" s="91"/>
      <c r="IDS68" s="197"/>
      <c r="IDT68" s="194"/>
      <c r="IDU68" s="196"/>
      <c r="IDV68" s="196"/>
      <c r="IDW68" s="196"/>
      <c r="IDX68" s="196"/>
      <c r="IDY68" s="91"/>
      <c r="IDZ68" s="197"/>
      <c r="IEA68" s="194"/>
      <c r="IEB68" s="196"/>
      <c r="IEC68" s="196"/>
      <c r="IED68" s="196"/>
      <c r="IEE68" s="196"/>
      <c r="IEF68" s="91"/>
      <c r="IEG68" s="197"/>
      <c r="IEH68" s="194"/>
      <c r="IEI68" s="196"/>
      <c r="IEJ68" s="196"/>
      <c r="IEK68" s="196"/>
      <c r="IEL68" s="196"/>
      <c r="IEM68" s="91"/>
      <c r="IEN68" s="197"/>
      <c r="IEO68" s="194"/>
      <c r="IEP68" s="196"/>
      <c r="IEQ68" s="196"/>
      <c r="IER68" s="196"/>
      <c r="IES68" s="196"/>
      <c r="IET68" s="91"/>
      <c r="IEU68" s="197"/>
      <c r="IEV68" s="194"/>
      <c r="IEW68" s="196"/>
      <c r="IEX68" s="196"/>
      <c r="IEY68" s="196"/>
      <c r="IEZ68" s="196"/>
      <c r="IFA68" s="91"/>
      <c r="IFB68" s="197"/>
      <c r="IFC68" s="194"/>
      <c r="IFD68" s="196"/>
      <c r="IFE68" s="196"/>
      <c r="IFF68" s="196"/>
      <c r="IFG68" s="196"/>
      <c r="IFH68" s="91"/>
      <c r="IFI68" s="197"/>
      <c r="IFJ68" s="194"/>
      <c r="IFK68" s="196"/>
      <c r="IFL68" s="196"/>
      <c r="IFM68" s="196"/>
      <c r="IFN68" s="196"/>
      <c r="IFO68" s="91"/>
      <c r="IFP68" s="197"/>
      <c r="IFQ68" s="194"/>
      <c r="IFR68" s="196"/>
      <c r="IFS68" s="196"/>
      <c r="IFT68" s="196"/>
      <c r="IFU68" s="196"/>
      <c r="IFV68" s="91"/>
      <c r="IFW68" s="197"/>
      <c r="IFX68" s="194"/>
      <c r="IFY68" s="196"/>
      <c r="IFZ68" s="196"/>
      <c r="IGA68" s="196"/>
      <c r="IGB68" s="196"/>
      <c r="IGC68" s="91"/>
      <c r="IGD68" s="197"/>
      <c r="IGE68" s="194"/>
      <c r="IGF68" s="196"/>
      <c r="IGG68" s="196"/>
      <c r="IGH68" s="196"/>
      <c r="IGI68" s="196"/>
      <c r="IGJ68" s="91"/>
      <c r="IGK68" s="197"/>
      <c r="IGL68" s="194"/>
      <c r="IGM68" s="196"/>
      <c r="IGN68" s="196"/>
      <c r="IGO68" s="196"/>
      <c r="IGP68" s="196"/>
      <c r="IGQ68" s="91"/>
      <c r="IGR68" s="197"/>
      <c r="IGS68" s="194"/>
      <c r="IGT68" s="196"/>
      <c r="IGU68" s="196"/>
      <c r="IGV68" s="196"/>
      <c r="IGW68" s="196"/>
      <c r="IGX68" s="91"/>
      <c r="IGY68" s="197"/>
      <c r="IGZ68" s="194"/>
      <c r="IHA68" s="196"/>
      <c r="IHB68" s="196"/>
      <c r="IHC68" s="196"/>
      <c r="IHD68" s="196"/>
      <c r="IHE68" s="91"/>
      <c r="IHF68" s="197"/>
      <c r="IHG68" s="194"/>
      <c r="IHH68" s="196"/>
      <c r="IHI68" s="196"/>
      <c r="IHJ68" s="196"/>
      <c r="IHK68" s="196"/>
      <c r="IHL68" s="91"/>
      <c r="IHM68" s="197"/>
      <c r="IHN68" s="194"/>
      <c r="IHO68" s="196"/>
      <c r="IHP68" s="196"/>
      <c r="IHQ68" s="196"/>
      <c r="IHR68" s="196"/>
      <c r="IHS68" s="91"/>
      <c r="IHT68" s="197"/>
      <c r="IHU68" s="194"/>
      <c r="IHV68" s="196"/>
      <c r="IHW68" s="196"/>
      <c r="IHX68" s="196"/>
      <c r="IHY68" s="196"/>
      <c r="IHZ68" s="91"/>
      <c r="IIA68" s="197"/>
      <c r="IIB68" s="194"/>
      <c r="IIC68" s="196"/>
      <c r="IID68" s="196"/>
      <c r="IIE68" s="196"/>
      <c r="IIF68" s="196"/>
      <c r="IIG68" s="91"/>
      <c r="IIH68" s="197"/>
      <c r="III68" s="194"/>
      <c r="IIJ68" s="196"/>
      <c r="IIK68" s="196"/>
      <c r="IIL68" s="196"/>
      <c r="IIM68" s="196"/>
      <c r="IIN68" s="91"/>
      <c r="IIO68" s="197"/>
      <c r="IIP68" s="194"/>
      <c r="IIQ68" s="196"/>
      <c r="IIR68" s="196"/>
      <c r="IIS68" s="196"/>
      <c r="IIT68" s="196"/>
      <c r="IIU68" s="91"/>
      <c r="IIV68" s="197"/>
      <c r="IIW68" s="194"/>
      <c r="IIX68" s="196"/>
      <c r="IIY68" s="196"/>
      <c r="IIZ68" s="196"/>
      <c r="IJA68" s="196"/>
      <c r="IJB68" s="91"/>
      <c r="IJC68" s="197"/>
      <c r="IJD68" s="194"/>
      <c r="IJE68" s="196"/>
      <c r="IJF68" s="196"/>
      <c r="IJG68" s="196"/>
      <c r="IJH68" s="196"/>
      <c r="IJI68" s="91"/>
      <c r="IJJ68" s="197"/>
      <c r="IJK68" s="194"/>
      <c r="IJL68" s="196"/>
      <c r="IJM68" s="196"/>
      <c r="IJN68" s="196"/>
      <c r="IJO68" s="196"/>
      <c r="IJP68" s="91"/>
      <c r="IJQ68" s="197"/>
      <c r="IJR68" s="194"/>
      <c r="IJS68" s="196"/>
      <c r="IJT68" s="196"/>
      <c r="IJU68" s="196"/>
      <c r="IJV68" s="196"/>
      <c r="IJW68" s="91"/>
      <c r="IJX68" s="197"/>
      <c r="IJY68" s="194"/>
      <c r="IJZ68" s="196"/>
      <c r="IKA68" s="196"/>
      <c r="IKB68" s="196"/>
      <c r="IKC68" s="196"/>
      <c r="IKD68" s="91"/>
      <c r="IKE68" s="197"/>
      <c r="IKF68" s="194"/>
      <c r="IKG68" s="196"/>
      <c r="IKH68" s="196"/>
      <c r="IKI68" s="196"/>
      <c r="IKJ68" s="196"/>
      <c r="IKK68" s="91"/>
      <c r="IKL68" s="197"/>
      <c r="IKM68" s="194"/>
      <c r="IKN68" s="196"/>
      <c r="IKO68" s="196"/>
      <c r="IKP68" s="196"/>
      <c r="IKQ68" s="196"/>
      <c r="IKR68" s="91"/>
      <c r="IKS68" s="197"/>
      <c r="IKT68" s="194"/>
      <c r="IKU68" s="196"/>
      <c r="IKV68" s="196"/>
      <c r="IKW68" s="196"/>
      <c r="IKX68" s="196"/>
      <c r="IKY68" s="91"/>
      <c r="IKZ68" s="197"/>
      <c r="ILA68" s="194"/>
      <c r="ILB68" s="196"/>
      <c r="ILC68" s="196"/>
      <c r="ILD68" s="196"/>
      <c r="ILE68" s="196"/>
      <c r="ILF68" s="91"/>
      <c r="ILG68" s="197"/>
      <c r="ILH68" s="194"/>
      <c r="ILI68" s="196"/>
      <c r="ILJ68" s="196"/>
      <c r="ILK68" s="196"/>
      <c r="ILL68" s="196"/>
      <c r="ILM68" s="91"/>
      <c r="ILN68" s="197"/>
      <c r="ILO68" s="194"/>
      <c r="ILP68" s="196"/>
      <c r="ILQ68" s="196"/>
      <c r="ILR68" s="196"/>
      <c r="ILS68" s="196"/>
      <c r="ILT68" s="91"/>
      <c r="ILU68" s="197"/>
      <c r="ILV68" s="194"/>
      <c r="ILW68" s="196"/>
      <c r="ILX68" s="196"/>
      <c r="ILY68" s="196"/>
      <c r="ILZ68" s="196"/>
      <c r="IMA68" s="91"/>
      <c r="IMB68" s="197"/>
      <c r="IMC68" s="194"/>
      <c r="IMD68" s="196"/>
      <c r="IME68" s="196"/>
      <c r="IMF68" s="196"/>
      <c r="IMG68" s="196"/>
      <c r="IMH68" s="91"/>
      <c r="IMI68" s="197"/>
      <c r="IMJ68" s="194"/>
      <c r="IMK68" s="196"/>
      <c r="IML68" s="196"/>
      <c r="IMM68" s="196"/>
      <c r="IMN68" s="196"/>
      <c r="IMO68" s="91"/>
      <c r="IMP68" s="197"/>
      <c r="IMQ68" s="194"/>
      <c r="IMR68" s="196"/>
      <c r="IMS68" s="196"/>
      <c r="IMT68" s="196"/>
      <c r="IMU68" s="196"/>
      <c r="IMV68" s="91"/>
      <c r="IMW68" s="197"/>
      <c r="IMX68" s="194"/>
      <c r="IMY68" s="196"/>
      <c r="IMZ68" s="196"/>
      <c r="INA68" s="196"/>
      <c r="INB68" s="196"/>
      <c r="INC68" s="91"/>
      <c r="IND68" s="197"/>
      <c r="INE68" s="194"/>
      <c r="INF68" s="196"/>
      <c r="ING68" s="196"/>
      <c r="INH68" s="196"/>
      <c r="INI68" s="196"/>
      <c r="INJ68" s="91"/>
      <c r="INK68" s="197"/>
      <c r="INL68" s="194"/>
      <c r="INM68" s="196"/>
      <c r="INN68" s="196"/>
      <c r="INO68" s="196"/>
      <c r="INP68" s="196"/>
      <c r="INQ68" s="91"/>
      <c r="INR68" s="197"/>
      <c r="INS68" s="194"/>
      <c r="INT68" s="196"/>
      <c r="INU68" s="196"/>
      <c r="INV68" s="196"/>
      <c r="INW68" s="196"/>
      <c r="INX68" s="91"/>
      <c r="INY68" s="197"/>
      <c r="INZ68" s="194"/>
      <c r="IOA68" s="196"/>
      <c r="IOB68" s="196"/>
      <c r="IOC68" s="196"/>
      <c r="IOD68" s="196"/>
      <c r="IOE68" s="91"/>
      <c r="IOF68" s="197"/>
      <c r="IOG68" s="194"/>
      <c r="IOH68" s="196"/>
      <c r="IOI68" s="196"/>
      <c r="IOJ68" s="196"/>
      <c r="IOK68" s="196"/>
      <c r="IOL68" s="91"/>
      <c r="IOM68" s="197"/>
      <c r="ION68" s="194"/>
      <c r="IOO68" s="196"/>
      <c r="IOP68" s="196"/>
      <c r="IOQ68" s="196"/>
      <c r="IOR68" s="196"/>
      <c r="IOS68" s="91"/>
      <c r="IOT68" s="197"/>
      <c r="IOU68" s="194"/>
      <c r="IOV68" s="196"/>
      <c r="IOW68" s="196"/>
      <c r="IOX68" s="196"/>
      <c r="IOY68" s="196"/>
      <c r="IOZ68" s="91"/>
      <c r="IPA68" s="197"/>
      <c r="IPB68" s="194"/>
      <c r="IPC68" s="196"/>
      <c r="IPD68" s="196"/>
      <c r="IPE68" s="196"/>
      <c r="IPF68" s="196"/>
      <c r="IPG68" s="91"/>
      <c r="IPH68" s="197"/>
      <c r="IPI68" s="194"/>
      <c r="IPJ68" s="196"/>
      <c r="IPK68" s="196"/>
      <c r="IPL68" s="196"/>
      <c r="IPM68" s="196"/>
      <c r="IPN68" s="91"/>
      <c r="IPO68" s="197"/>
      <c r="IPP68" s="194"/>
      <c r="IPQ68" s="196"/>
      <c r="IPR68" s="196"/>
      <c r="IPS68" s="196"/>
      <c r="IPT68" s="196"/>
      <c r="IPU68" s="91"/>
      <c r="IPV68" s="197"/>
      <c r="IPW68" s="194"/>
      <c r="IPX68" s="196"/>
      <c r="IPY68" s="196"/>
      <c r="IPZ68" s="196"/>
      <c r="IQA68" s="196"/>
      <c r="IQB68" s="91"/>
      <c r="IQC68" s="197"/>
      <c r="IQD68" s="194"/>
      <c r="IQE68" s="196"/>
      <c r="IQF68" s="196"/>
      <c r="IQG68" s="196"/>
      <c r="IQH68" s="196"/>
      <c r="IQI68" s="91"/>
      <c r="IQJ68" s="197"/>
      <c r="IQK68" s="194"/>
      <c r="IQL68" s="196"/>
      <c r="IQM68" s="196"/>
      <c r="IQN68" s="196"/>
      <c r="IQO68" s="196"/>
      <c r="IQP68" s="91"/>
      <c r="IQQ68" s="197"/>
      <c r="IQR68" s="194"/>
      <c r="IQS68" s="196"/>
      <c r="IQT68" s="196"/>
      <c r="IQU68" s="196"/>
      <c r="IQV68" s="196"/>
      <c r="IQW68" s="91"/>
      <c r="IQX68" s="197"/>
      <c r="IQY68" s="194"/>
      <c r="IQZ68" s="196"/>
      <c r="IRA68" s="196"/>
      <c r="IRB68" s="196"/>
      <c r="IRC68" s="196"/>
      <c r="IRD68" s="91"/>
      <c r="IRE68" s="197"/>
      <c r="IRF68" s="194"/>
      <c r="IRG68" s="196"/>
      <c r="IRH68" s="196"/>
      <c r="IRI68" s="196"/>
      <c r="IRJ68" s="196"/>
      <c r="IRK68" s="91"/>
      <c r="IRL68" s="197"/>
      <c r="IRM68" s="194"/>
      <c r="IRN68" s="196"/>
      <c r="IRO68" s="196"/>
      <c r="IRP68" s="196"/>
      <c r="IRQ68" s="196"/>
      <c r="IRR68" s="91"/>
      <c r="IRS68" s="197"/>
      <c r="IRT68" s="194"/>
      <c r="IRU68" s="196"/>
      <c r="IRV68" s="196"/>
      <c r="IRW68" s="196"/>
      <c r="IRX68" s="196"/>
      <c r="IRY68" s="91"/>
      <c r="IRZ68" s="197"/>
      <c r="ISA68" s="194"/>
      <c r="ISB68" s="196"/>
      <c r="ISC68" s="196"/>
      <c r="ISD68" s="196"/>
      <c r="ISE68" s="196"/>
      <c r="ISF68" s="91"/>
      <c r="ISG68" s="197"/>
      <c r="ISH68" s="194"/>
      <c r="ISI68" s="196"/>
      <c r="ISJ68" s="196"/>
      <c r="ISK68" s="196"/>
      <c r="ISL68" s="196"/>
      <c r="ISM68" s="91"/>
      <c r="ISN68" s="197"/>
      <c r="ISO68" s="194"/>
      <c r="ISP68" s="196"/>
      <c r="ISQ68" s="196"/>
      <c r="ISR68" s="196"/>
      <c r="ISS68" s="196"/>
      <c r="IST68" s="91"/>
      <c r="ISU68" s="197"/>
      <c r="ISV68" s="194"/>
      <c r="ISW68" s="196"/>
      <c r="ISX68" s="196"/>
      <c r="ISY68" s="196"/>
      <c r="ISZ68" s="196"/>
      <c r="ITA68" s="91"/>
      <c r="ITB68" s="197"/>
      <c r="ITC68" s="194"/>
      <c r="ITD68" s="196"/>
      <c r="ITE68" s="196"/>
      <c r="ITF68" s="196"/>
      <c r="ITG68" s="196"/>
      <c r="ITH68" s="91"/>
      <c r="ITI68" s="197"/>
      <c r="ITJ68" s="194"/>
      <c r="ITK68" s="196"/>
      <c r="ITL68" s="196"/>
      <c r="ITM68" s="196"/>
      <c r="ITN68" s="196"/>
      <c r="ITO68" s="91"/>
      <c r="ITP68" s="197"/>
      <c r="ITQ68" s="194"/>
      <c r="ITR68" s="196"/>
      <c r="ITS68" s="196"/>
      <c r="ITT68" s="196"/>
      <c r="ITU68" s="196"/>
      <c r="ITV68" s="91"/>
      <c r="ITW68" s="197"/>
      <c r="ITX68" s="194"/>
      <c r="ITY68" s="196"/>
      <c r="ITZ68" s="196"/>
      <c r="IUA68" s="196"/>
      <c r="IUB68" s="196"/>
      <c r="IUC68" s="91"/>
      <c r="IUD68" s="197"/>
      <c r="IUE68" s="194"/>
      <c r="IUF68" s="196"/>
      <c r="IUG68" s="196"/>
      <c r="IUH68" s="196"/>
      <c r="IUI68" s="196"/>
      <c r="IUJ68" s="91"/>
      <c r="IUK68" s="197"/>
      <c r="IUL68" s="194"/>
      <c r="IUM68" s="196"/>
      <c r="IUN68" s="196"/>
      <c r="IUO68" s="196"/>
      <c r="IUP68" s="196"/>
      <c r="IUQ68" s="91"/>
      <c r="IUR68" s="197"/>
      <c r="IUS68" s="194"/>
      <c r="IUT68" s="196"/>
      <c r="IUU68" s="196"/>
      <c r="IUV68" s="196"/>
      <c r="IUW68" s="196"/>
      <c r="IUX68" s="91"/>
      <c r="IUY68" s="197"/>
      <c r="IUZ68" s="194"/>
      <c r="IVA68" s="196"/>
      <c r="IVB68" s="196"/>
      <c r="IVC68" s="196"/>
      <c r="IVD68" s="196"/>
      <c r="IVE68" s="91"/>
      <c r="IVF68" s="197"/>
      <c r="IVG68" s="194"/>
      <c r="IVH68" s="196"/>
      <c r="IVI68" s="196"/>
      <c r="IVJ68" s="196"/>
      <c r="IVK68" s="196"/>
      <c r="IVL68" s="91"/>
      <c r="IVM68" s="197"/>
      <c r="IVN68" s="194"/>
      <c r="IVO68" s="196"/>
      <c r="IVP68" s="196"/>
      <c r="IVQ68" s="196"/>
      <c r="IVR68" s="196"/>
      <c r="IVS68" s="91"/>
      <c r="IVT68" s="197"/>
      <c r="IVU68" s="194"/>
      <c r="IVV68" s="196"/>
      <c r="IVW68" s="196"/>
      <c r="IVX68" s="196"/>
      <c r="IVY68" s="196"/>
      <c r="IVZ68" s="91"/>
      <c r="IWA68" s="197"/>
      <c r="IWB68" s="194"/>
      <c r="IWC68" s="196"/>
      <c r="IWD68" s="196"/>
      <c r="IWE68" s="196"/>
      <c r="IWF68" s="196"/>
      <c r="IWG68" s="91"/>
      <c r="IWH68" s="197"/>
      <c r="IWI68" s="194"/>
      <c r="IWJ68" s="196"/>
      <c r="IWK68" s="196"/>
      <c r="IWL68" s="196"/>
      <c r="IWM68" s="196"/>
      <c r="IWN68" s="91"/>
      <c r="IWO68" s="197"/>
      <c r="IWP68" s="194"/>
      <c r="IWQ68" s="196"/>
      <c r="IWR68" s="196"/>
      <c r="IWS68" s="196"/>
      <c r="IWT68" s="196"/>
      <c r="IWU68" s="91"/>
      <c r="IWV68" s="197"/>
      <c r="IWW68" s="194"/>
      <c r="IWX68" s="196"/>
      <c r="IWY68" s="196"/>
      <c r="IWZ68" s="196"/>
      <c r="IXA68" s="196"/>
      <c r="IXB68" s="91"/>
      <c r="IXC68" s="197"/>
      <c r="IXD68" s="194"/>
      <c r="IXE68" s="196"/>
      <c r="IXF68" s="196"/>
      <c r="IXG68" s="196"/>
      <c r="IXH68" s="196"/>
      <c r="IXI68" s="91"/>
      <c r="IXJ68" s="197"/>
      <c r="IXK68" s="194"/>
      <c r="IXL68" s="196"/>
      <c r="IXM68" s="196"/>
      <c r="IXN68" s="196"/>
      <c r="IXO68" s="196"/>
      <c r="IXP68" s="91"/>
      <c r="IXQ68" s="197"/>
      <c r="IXR68" s="194"/>
      <c r="IXS68" s="196"/>
      <c r="IXT68" s="196"/>
      <c r="IXU68" s="196"/>
      <c r="IXV68" s="196"/>
      <c r="IXW68" s="91"/>
      <c r="IXX68" s="197"/>
      <c r="IXY68" s="194"/>
      <c r="IXZ68" s="196"/>
      <c r="IYA68" s="196"/>
      <c r="IYB68" s="196"/>
      <c r="IYC68" s="196"/>
      <c r="IYD68" s="91"/>
      <c r="IYE68" s="197"/>
      <c r="IYF68" s="194"/>
      <c r="IYG68" s="196"/>
      <c r="IYH68" s="196"/>
      <c r="IYI68" s="196"/>
      <c r="IYJ68" s="196"/>
      <c r="IYK68" s="91"/>
      <c r="IYL68" s="197"/>
      <c r="IYM68" s="194"/>
      <c r="IYN68" s="196"/>
      <c r="IYO68" s="196"/>
      <c r="IYP68" s="196"/>
      <c r="IYQ68" s="196"/>
      <c r="IYR68" s="91"/>
      <c r="IYS68" s="197"/>
      <c r="IYT68" s="194"/>
      <c r="IYU68" s="196"/>
      <c r="IYV68" s="196"/>
      <c r="IYW68" s="196"/>
      <c r="IYX68" s="196"/>
      <c r="IYY68" s="91"/>
      <c r="IYZ68" s="197"/>
      <c r="IZA68" s="194"/>
      <c r="IZB68" s="196"/>
      <c r="IZC68" s="196"/>
      <c r="IZD68" s="196"/>
      <c r="IZE68" s="196"/>
      <c r="IZF68" s="91"/>
      <c r="IZG68" s="197"/>
      <c r="IZH68" s="194"/>
      <c r="IZI68" s="196"/>
      <c r="IZJ68" s="196"/>
      <c r="IZK68" s="196"/>
      <c r="IZL68" s="196"/>
      <c r="IZM68" s="91"/>
      <c r="IZN68" s="197"/>
      <c r="IZO68" s="194"/>
      <c r="IZP68" s="196"/>
      <c r="IZQ68" s="196"/>
      <c r="IZR68" s="196"/>
      <c r="IZS68" s="196"/>
      <c r="IZT68" s="91"/>
      <c r="IZU68" s="197"/>
      <c r="IZV68" s="194"/>
      <c r="IZW68" s="196"/>
      <c r="IZX68" s="196"/>
      <c r="IZY68" s="196"/>
      <c r="IZZ68" s="196"/>
      <c r="JAA68" s="91"/>
      <c r="JAB68" s="197"/>
      <c r="JAC68" s="194"/>
      <c r="JAD68" s="196"/>
      <c r="JAE68" s="196"/>
      <c r="JAF68" s="196"/>
      <c r="JAG68" s="196"/>
      <c r="JAH68" s="91"/>
      <c r="JAI68" s="197"/>
      <c r="JAJ68" s="194"/>
      <c r="JAK68" s="196"/>
      <c r="JAL68" s="196"/>
      <c r="JAM68" s="196"/>
      <c r="JAN68" s="196"/>
      <c r="JAO68" s="91"/>
      <c r="JAP68" s="197"/>
      <c r="JAQ68" s="194"/>
      <c r="JAR68" s="196"/>
      <c r="JAS68" s="196"/>
      <c r="JAT68" s="196"/>
      <c r="JAU68" s="196"/>
      <c r="JAV68" s="91"/>
      <c r="JAW68" s="197"/>
      <c r="JAX68" s="194"/>
      <c r="JAY68" s="196"/>
      <c r="JAZ68" s="196"/>
      <c r="JBA68" s="196"/>
      <c r="JBB68" s="196"/>
      <c r="JBC68" s="91"/>
      <c r="JBD68" s="197"/>
      <c r="JBE68" s="194"/>
      <c r="JBF68" s="196"/>
      <c r="JBG68" s="196"/>
      <c r="JBH68" s="196"/>
      <c r="JBI68" s="196"/>
      <c r="JBJ68" s="91"/>
      <c r="JBK68" s="197"/>
      <c r="JBL68" s="194"/>
      <c r="JBM68" s="196"/>
      <c r="JBN68" s="196"/>
      <c r="JBO68" s="196"/>
      <c r="JBP68" s="196"/>
      <c r="JBQ68" s="91"/>
      <c r="JBR68" s="197"/>
      <c r="JBS68" s="194"/>
      <c r="JBT68" s="196"/>
      <c r="JBU68" s="196"/>
      <c r="JBV68" s="196"/>
      <c r="JBW68" s="196"/>
      <c r="JBX68" s="91"/>
      <c r="JBY68" s="197"/>
      <c r="JBZ68" s="194"/>
      <c r="JCA68" s="196"/>
      <c r="JCB68" s="196"/>
      <c r="JCC68" s="196"/>
      <c r="JCD68" s="196"/>
      <c r="JCE68" s="91"/>
      <c r="JCF68" s="197"/>
      <c r="JCG68" s="194"/>
      <c r="JCH68" s="196"/>
      <c r="JCI68" s="196"/>
      <c r="JCJ68" s="196"/>
      <c r="JCK68" s="196"/>
      <c r="JCL68" s="91"/>
      <c r="JCM68" s="197"/>
      <c r="JCN68" s="194"/>
      <c r="JCO68" s="196"/>
      <c r="JCP68" s="196"/>
      <c r="JCQ68" s="196"/>
      <c r="JCR68" s="196"/>
      <c r="JCS68" s="91"/>
      <c r="JCT68" s="197"/>
      <c r="JCU68" s="194"/>
      <c r="JCV68" s="196"/>
      <c r="JCW68" s="196"/>
      <c r="JCX68" s="196"/>
      <c r="JCY68" s="196"/>
      <c r="JCZ68" s="91"/>
      <c r="JDA68" s="197"/>
      <c r="JDB68" s="194"/>
      <c r="JDC68" s="196"/>
      <c r="JDD68" s="196"/>
      <c r="JDE68" s="196"/>
      <c r="JDF68" s="196"/>
      <c r="JDG68" s="91"/>
      <c r="JDH68" s="197"/>
      <c r="JDI68" s="194"/>
      <c r="JDJ68" s="196"/>
      <c r="JDK68" s="196"/>
      <c r="JDL68" s="196"/>
      <c r="JDM68" s="196"/>
      <c r="JDN68" s="91"/>
      <c r="JDO68" s="197"/>
      <c r="JDP68" s="194"/>
      <c r="JDQ68" s="196"/>
      <c r="JDR68" s="196"/>
      <c r="JDS68" s="196"/>
      <c r="JDT68" s="196"/>
      <c r="JDU68" s="91"/>
      <c r="JDV68" s="197"/>
      <c r="JDW68" s="194"/>
      <c r="JDX68" s="196"/>
      <c r="JDY68" s="196"/>
      <c r="JDZ68" s="196"/>
      <c r="JEA68" s="196"/>
      <c r="JEB68" s="91"/>
      <c r="JEC68" s="197"/>
      <c r="JED68" s="194"/>
      <c r="JEE68" s="196"/>
      <c r="JEF68" s="196"/>
      <c r="JEG68" s="196"/>
      <c r="JEH68" s="196"/>
      <c r="JEI68" s="91"/>
      <c r="JEJ68" s="197"/>
      <c r="JEK68" s="194"/>
      <c r="JEL68" s="196"/>
      <c r="JEM68" s="196"/>
      <c r="JEN68" s="196"/>
      <c r="JEO68" s="196"/>
      <c r="JEP68" s="91"/>
      <c r="JEQ68" s="197"/>
      <c r="JER68" s="194"/>
      <c r="JES68" s="196"/>
      <c r="JET68" s="196"/>
      <c r="JEU68" s="196"/>
      <c r="JEV68" s="196"/>
      <c r="JEW68" s="91"/>
      <c r="JEX68" s="197"/>
      <c r="JEY68" s="194"/>
      <c r="JEZ68" s="196"/>
      <c r="JFA68" s="196"/>
      <c r="JFB68" s="196"/>
      <c r="JFC68" s="196"/>
      <c r="JFD68" s="91"/>
      <c r="JFE68" s="197"/>
      <c r="JFF68" s="194"/>
      <c r="JFG68" s="196"/>
      <c r="JFH68" s="196"/>
      <c r="JFI68" s="196"/>
      <c r="JFJ68" s="196"/>
      <c r="JFK68" s="91"/>
      <c r="JFL68" s="197"/>
      <c r="JFM68" s="194"/>
      <c r="JFN68" s="196"/>
      <c r="JFO68" s="196"/>
      <c r="JFP68" s="196"/>
      <c r="JFQ68" s="196"/>
      <c r="JFR68" s="91"/>
      <c r="JFS68" s="197"/>
      <c r="JFT68" s="194"/>
      <c r="JFU68" s="196"/>
      <c r="JFV68" s="196"/>
      <c r="JFW68" s="196"/>
      <c r="JFX68" s="196"/>
      <c r="JFY68" s="91"/>
      <c r="JFZ68" s="197"/>
      <c r="JGA68" s="194"/>
      <c r="JGB68" s="196"/>
      <c r="JGC68" s="196"/>
      <c r="JGD68" s="196"/>
      <c r="JGE68" s="196"/>
      <c r="JGF68" s="91"/>
      <c r="JGG68" s="197"/>
      <c r="JGH68" s="194"/>
      <c r="JGI68" s="196"/>
      <c r="JGJ68" s="196"/>
      <c r="JGK68" s="196"/>
      <c r="JGL68" s="196"/>
      <c r="JGM68" s="91"/>
      <c r="JGN68" s="197"/>
      <c r="JGO68" s="194"/>
      <c r="JGP68" s="196"/>
      <c r="JGQ68" s="196"/>
      <c r="JGR68" s="196"/>
      <c r="JGS68" s="196"/>
      <c r="JGT68" s="91"/>
      <c r="JGU68" s="197"/>
      <c r="JGV68" s="194"/>
      <c r="JGW68" s="196"/>
      <c r="JGX68" s="196"/>
      <c r="JGY68" s="196"/>
      <c r="JGZ68" s="196"/>
      <c r="JHA68" s="91"/>
      <c r="JHB68" s="197"/>
      <c r="JHC68" s="194"/>
      <c r="JHD68" s="196"/>
      <c r="JHE68" s="196"/>
      <c r="JHF68" s="196"/>
      <c r="JHG68" s="196"/>
      <c r="JHH68" s="91"/>
      <c r="JHI68" s="197"/>
      <c r="JHJ68" s="194"/>
      <c r="JHK68" s="196"/>
      <c r="JHL68" s="196"/>
      <c r="JHM68" s="196"/>
      <c r="JHN68" s="196"/>
      <c r="JHO68" s="91"/>
      <c r="JHP68" s="197"/>
      <c r="JHQ68" s="194"/>
      <c r="JHR68" s="196"/>
      <c r="JHS68" s="196"/>
      <c r="JHT68" s="196"/>
      <c r="JHU68" s="196"/>
      <c r="JHV68" s="91"/>
      <c r="JHW68" s="197"/>
      <c r="JHX68" s="194"/>
      <c r="JHY68" s="196"/>
      <c r="JHZ68" s="196"/>
      <c r="JIA68" s="196"/>
      <c r="JIB68" s="196"/>
      <c r="JIC68" s="91"/>
      <c r="JID68" s="197"/>
      <c r="JIE68" s="194"/>
      <c r="JIF68" s="196"/>
      <c r="JIG68" s="196"/>
      <c r="JIH68" s="196"/>
      <c r="JII68" s="196"/>
      <c r="JIJ68" s="91"/>
      <c r="JIK68" s="197"/>
      <c r="JIL68" s="194"/>
      <c r="JIM68" s="196"/>
      <c r="JIN68" s="196"/>
      <c r="JIO68" s="196"/>
      <c r="JIP68" s="196"/>
      <c r="JIQ68" s="91"/>
      <c r="JIR68" s="197"/>
      <c r="JIS68" s="194"/>
      <c r="JIT68" s="196"/>
      <c r="JIU68" s="196"/>
      <c r="JIV68" s="196"/>
      <c r="JIW68" s="196"/>
      <c r="JIX68" s="91"/>
      <c r="JIY68" s="197"/>
      <c r="JIZ68" s="194"/>
      <c r="JJA68" s="196"/>
      <c r="JJB68" s="196"/>
      <c r="JJC68" s="196"/>
      <c r="JJD68" s="196"/>
      <c r="JJE68" s="91"/>
      <c r="JJF68" s="197"/>
      <c r="JJG68" s="194"/>
      <c r="JJH68" s="196"/>
      <c r="JJI68" s="196"/>
      <c r="JJJ68" s="196"/>
      <c r="JJK68" s="196"/>
      <c r="JJL68" s="91"/>
      <c r="JJM68" s="197"/>
      <c r="JJN68" s="194"/>
      <c r="JJO68" s="196"/>
      <c r="JJP68" s="196"/>
      <c r="JJQ68" s="196"/>
      <c r="JJR68" s="196"/>
      <c r="JJS68" s="91"/>
      <c r="JJT68" s="197"/>
      <c r="JJU68" s="194"/>
      <c r="JJV68" s="196"/>
      <c r="JJW68" s="196"/>
      <c r="JJX68" s="196"/>
      <c r="JJY68" s="196"/>
      <c r="JJZ68" s="91"/>
      <c r="JKA68" s="197"/>
      <c r="JKB68" s="194"/>
      <c r="JKC68" s="196"/>
      <c r="JKD68" s="196"/>
      <c r="JKE68" s="196"/>
      <c r="JKF68" s="196"/>
      <c r="JKG68" s="91"/>
      <c r="JKH68" s="197"/>
      <c r="JKI68" s="194"/>
      <c r="JKJ68" s="196"/>
      <c r="JKK68" s="196"/>
      <c r="JKL68" s="196"/>
      <c r="JKM68" s="196"/>
      <c r="JKN68" s="91"/>
      <c r="JKO68" s="197"/>
      <c r="JKP68" s="194"/>
      <c r="JKQ68" s="196"/>
      <c r="JKR68" s="196"/>
      <c r="JKS68" s="196"/>
      <c r="JKT68" s="196"/>
      <c r="JKU68" s="91"/>
      <c r="JKV68" s="197"/>
      <c r="JKW68" s="194"/>
      <c r="JKX68" s="196"/>
      <c r="JKY68" s="196"/>
      <c r="JKZ68" s="196"/>
      <c r="JLA68" s="196"/>
      <c r="JLB68" s="91"/>
      <c r="JLC68" s="197"/>
      <c r="JLD68" s="194"/>
      <c r="JLE68" s="196"/>
      <c r="JLF68" s="196"/>
      <c r="JLG68" s="196"/>
      <c r="JLH68" s="196"/>
      <c r="JLI68" s="91"/>
      <c r="JLJ68" s="197"/>
      <c r="JLK68" s="194"/>
      <c r="JLL68" s="196"/>
      <c r="JLM68" s="196"/>
      <c r="JLN68" s="196"/>
      <c r="JLO68" s="196"/>
      <c r="JLP68" s="91"/>
      <c r="JLQ68" s="197"/>
      <c r="JLR68" s="194"/>
      <c r="JLS68" s="196"/>
      <c r="JLT68" s="196"/>
      <c r="JLU68" s="196"/>
      <c r="JLV68" s="196"/>
      <c r="JLW68" s="91"/>
      <c r="JLX68" s="197"/>
      <c r="JLY68" s="194"/>
      <c r="JLZ68" s="196"/>
      <c r="JMA68" s="196"/>
      <c r="JMB68" s="196"/>
      <c r="JMC68" s="196"/>
      <c r="JMD68" s="91"/>
      <c r="JME68" s="197"/>
      <c r="JMF68" s="194"/>
      <c r="JMG68" s="196"/>
      <c r="JMH68" s="196"/>
      <c r="JMI68" s="196"/>
      <c r="JMJ68" s="196"/>
      <c r="JMK68" s="91"/>
      <c r="JML68" s="197"/>
      <c r="JMM68" s="194"/>
      <c r="JMN68" s="196"/>
      <c r="JMO68" s="196"/>
      <c r="JMP68" s="196"/>
      <c r="JMQ68" s="196"/>
      <c r="JMR68" s="91"/>
      <c r="JMS68" s="197"/>
      <c r="JMT68" s="194"/>
      <c r="JMU68" s="196"/>
      <c r="JMV68" s="196"/>
      <c r="JMW68" s="196"/>
      <c r="JMX68" s="196"/>
      <c r="JMY68" s="91"/>
      <c r="JMZ68" s="197"/>
      <c r="JNA68" s="194"/>
      <c r="JNB68" s="196"/>
      <c r="JNC68" s="196"/>
      <c r="JND68" s="196"/>
      <c r="JNE68" s="196"/>
      <c r="JNF68" s="91"/>
      <c r="JNG68" s="197"/>
      <c r="JNH68" s="194"/>
      <c r="JNI68" s="196"/>
      <c r="JNJ68" s="196"/>
      <c r="JNK68" s="196"/>
      <c r="JNL68" s="196"/>
      <c r="JNM68" s="91"/>
      <c r="JNN68" s="197"/>
      <c r="JNO68" s="194"/>
      <c r="JNP68" s="196"/>
      <c r="JNQ68" s="196"/>
      <c r="JNR68" s="196"/>
      <c r="JNS68" s="196"/>
      <c r="JNT68" s="91"/>
      <c r="JNU68" s="197"/>
      <c r="JNV68" s="194"/>
      <c r="JNW68" s="196"/>
      <c r="JNX68" s="196"/>
      <c r="JNY68" s="196"/>
      <c r="JNZ68" s="196"/>
      <c r="JOA68" s="91"/>
      <c r="JOB68" s="197"/>
      <c r="JOC68" s="194"/>
      <c r="JOD68" s="196"/>
      <c r="JOE68" s="196"/>
      <c r="JOF68" s="196"/>
      <c r="JOG68" s="196"/>
      <c r="JOH68" s="91"/>
      <c r="JOI68" s="197"/>
      <c r="JOJ68" s="194"/>
      <c r="JOK68" s="196"/>
      <c r="JOL68" s="196"/>
      <c r="JOM68" s="196"/>
      <c r="JON68" s="196"/>
      <c r="JOO68" s="91"/>
      <c r="JOP68" s="197"/>
      <c r="JOQ68" s="194"/>
      <c r="JOR68" s="196"/>
      <c r="JOS68" s="196"/>
      <c r="JOT68" s="196"/>
      <c r="JOU68" s="196"/>
      <c r="JOV68" s="91"/>
      <c r="JOW68" s="197"/>
      <c r="JOX68" s="194"/>
      <c r="JOY68" s="196"/>
      <c r="JOZ68" s="196"/>
      <c r="JPA68" s="196"/>
      <c r="JPB68" s="196"/>
      <c r="JPC68" s="91"/>
      <c r="JPD68" s="197"/>
      <c r="JPE68" s="194"/>
      <c r="JPF68" s="196"/>
      <c r="JPG68" s="196"/>
      <c r="JPH68" s="196"/>
      <c r="JPI68" s="196"/>
      <c r="JPJ68" s="91"/>
      <c r="JPK68" s="197"/>
      <c r="JPL68" s="194"/>
      <c r="JPM68" s="196"/>
      <c r="JPN68" s="196"/>
      <c r="JPO68" s="196"/>
      <c r="JPP68" s="196"/>
      <c r="JPQ68" s="91"/>
      <c r="JPR68" s="197"/>
      <c r="JPS68" s="194"/>
      <c r="JPT68" s="196"/>
      <c r="JPU68" s="196"/>
      <c r="JPV68" s="196"/>
      <c r="JPW68" s="196"/>
      <c r="JPX68" s="91"/>
      <c r="JPY68" s="197"/>
      <c r="JPZ68" s="194"/>
      <c r="JQA68" s="196"/>
      <c r="JQB68" s="196"/>
      <c r="JQC68" s="196"/>
      <c r="JQD68" s="196"/>
      <c r="JQE68" s="91"/>
      <c r="JQF68" s="197"/>
      <c r="JQG68" s="194"/>
      <c r="JQH68" s="196"/>
      <c r="JQI68" s="196"/>
      <c r="JQJ68" s="196"/>
      <c r="JQK68" s="196"/>
      <c r="JQL68" s="91"/>
      <c r="JQM68" s="197"/>
      <c r="JQN68" s="194"/>
      <c r="JQO68" s="196"/>
      <c r="JQP68" s="196"/>
      <c r="JQQ68" s="196"/>
      <c r="JQR68" s="196"/>
      <c r="JQS68" s="91"/>
      <c r="JQT68" s="197"/>
      <c r="JQU68" s="194"/>
      <c r="JQV68" s="196"/>
      <c r="JQW68" s="196"/>
      <c r="JQX68" s="196"/>
      <c r="JQY68" s="196"/>
      <c r="JQZ68" s="91"/>
      <c r="JRA68" s="197"/>
      <c r="JRB68" s="194"/>
      <c r="JRC68" s="196"/>
      <c r="JRD68" s="196"/>
      <c r="JRE68" s="196"/>
      <c r="JRF68" s="196"/>
      <c r="JRG68" s="91"/>
      <c r="JRH68" s="197"/>
      <c r="JRI68" s="194"/>
      <c r="JRJ68" s="196"/>
      <c r="JRK68" s="196"/>
      <c r="JRL68" s="196"/>
      <c r="JRM68" s="196"/>
      <c r="JRN68" s="91"/>
      <c r="JRO68" s="197"/>
      <c r="JRP68" s="194"/>
      <c r="JRQ68" s="196"/>
      <c r="JRR68" s="196"/>
      <c r="JRS68" s="196"/>
      <c r="JRT68" s="196"/>
      <c r="JRU68" s="91"/>
      <c r="JRV68" s="197"/>
      <c r="JRW68" s="194"/>
      <c r="JRX68" s="196"/>
      <c r="JRY68" s="196"/>
      <c r="JRZ68" s="196"/>
      <c r="JSA68" s="196"/>
      <c r="JSB68" s="91"/>
      <c r="JSC68" s="197"/>
      <c r="JSD68" s="194"/>
      <c r="JSE68" s="196"/>
      <c r="JSF68" s="196"/>
      <c r="JSG68" s="196"/>
      <c r="JSH68" s="196"/>
      <c r="JSI68" s="91"/>
      <c r="JSJ68" s="197"/>
      <c r="JSK68" s="194"/>
      <c r="JSL68" s="196"/>
      <c r="JSM68" s="196"/>
      <c r="JSN68" s="196"/>
      <c r="JSO68" s="196"/>
      <c r="JSP68" s="91"/>
      <c r="JSQ68" s="197"/>
      <c r="JSR68" s="194"/>
      <c r="JSS68" s="196"/>
      <c r="JST68" s="196"/>
      <c r="JSU68" s="196"/>
      <c r="JSV68" s="196"/>
      <c r="JSW68" s="91"/>
      <c r="JSX68" s="197"/>
      <c r="JSY68" s="194"/>
      <c r="JSZ68" s="196"/>
      <c r="JTA68" s="196"/>
      <c r="JTB68" s="196"/>
      <c r="JTC68" s="196"/>
      <c r="JTD68" s="91"/>
      <c r="JTE68" s="197"/>
      <c r="JTF68" s="194"/>
      <c r="JTG68" s="196"/>
      <c r="JTH68" s="196"/>
      <c r="JTI68" s="196"/>
      <c r="JTJ68" s="196"/>
      <c r="JTK68" s="91"/>
      <c r="JTL68" s="197"/>
      <c r="JTM68" s="194"/>
      <c r="JTN68" s="196"/>
      <c r="JTO68" s="196"/>
      <c r="JTP68" s="196"/>
      <c r="JTQ68" s="196"/>
      <c r="JTR68" s="91"/>
      <c r="JTS68" s="197"/>
      <c r="JTT68" s="194"/>
      <c r="JTU68" s="196"/>
      <c r="JTV68" s="196"/>
      <c r="JTW68" s="196"/>
      <c r="JTX68" s="196"/>
      <c r="JTY68" s="91"/>
      <c r="JTZ68" s="197"/>
      <c r="JUA68" s="194"/>
      <c r="JUB68" s="196"/>
      <c r="JUC68" s="196"/>
      <c r="JUD68" s="196"/>
      <c r="JUE68" s="196"/>
      <c r="JUF68" s="91"/>
      <c r="JUG68" s="197"/>
      <c r="JUH68" s="194"/>
      <c r="JUI68" s="196"/>
      <c r="JUJ68" s="196"/>
      <c r="JUK68" s="196"/>
      <c r="JUL68" s="196"/>
      <c r="JUM68" s="91"/>
      <c r="JUN68" s="197"/>
      <c r="JUO68" s="194"/>
      <c r="JUP68" s="196"/>
      <c r="JUQ68" s="196"/>
      <c r="JUR68" s="196"/>
      <c r="JUS68" s="196"/>
      <c r="JUT68" s="91"/>
      <c r="JUU68" s="197"/>
      <c r="JUV68" s="194"/>
      <c r="JUW68" s="196"/>
      <c r="JUX68" s="196"/>
      <c r="JUY68" s="196"/>
      <c r="JUZ68" s="196"/>
      <c r="JVA68" s="91"/>
      <c r="JVB68" s="197"/>
      <c r="JVC68" s="194"/>
      <c r="JVD68" s="196"/>
      <c r="JVE68" s="196"/>
      <c r="JVF68" s="196"/>
      <c r="JVG68" s="196"/>
      <c r="JVH68" s="91"/>
      <c r="JVI68" s="197"/>
      <c r="JVJ68" s="194"/>
      <c r="JVK68" s="196"/>
      <c r="JVL68" s="196"/>
      <c r="JVM68" s="196"/>
      <c r="JVN68" s="196"/>
      <c r="JVO68" s="91"/>
      <c r="JVP68" s="197"/>
      <c r="JVQ68" s="194"/>
      <c r="JVR68" s="196"/>
      <c r="JVS68" s="196"/>
      <c r="JVT68" s="196"/>
      <c r="JVU68" s="196"/>
      <c r="JVV68" s="91"/>
      <c r="JVW68" s="197"/>
      <c r="JVX68" s="194"/>
      <c r="JVY68" s="196"/>
      <c r="JVZ68" s="196"/>
      <c r="JWA68" s="196"/>
      <c r="JWB68" s="196"/>
      <c r="JWC68" s="91"/>
      <c r="JWD68" s="197"/>
      <c r="JWE68" s="194"/>
      <c r="JWF68" s="196"/>
      <c r="JWG68" s="196"/>
      <c r="JWH68" s="196"/>
      <c r="JWI68" s="196"/>
      <c r="JWJ68" s="91"/>
      <c r="JWK68" s="197"/>
      <c r="JWL68" s="194"/>
      <c r="JWM68" s="196"/>
      <c r="JWN68" s="196"/>
      <c r="JWO68" s="196"/>
      <c r="JWP68" s="196"/>
      <c r="JWQ68" s="91"/>
      <c r="JWR68" s="197"/>
      <c r="JWS68" s="194"/>
      <c r="JWT68" s="196"/>
      <c r="JWU68" s="196"/>
      <c r="JWV68" s="196"/>
      <c r="JWW68" s="196"/>
      <c r="JWX68" s="91"/>
      <c r="JWY68" s="197"/>
      <c r="JWZ68" s="194"/>
      <c r="JXA68" s="196"/>
      <c r="JXB68" s="196"/>
      <c r="JXC68" s="196"/>
      <c r="JXD68" s="196"/>
      <c r="JXE68" s="91"/>
      <c r="JXF68" s="197"/>
      <c r="JXG68" s="194"/>
      <c r="JXH68" s="196"/>
      <c r="JXI68" s="196"/>
      <c r="JXJ68" s="196"/>
      <c r="JXK68" s="196"/>
      <c r="JXL68" s="91"/>
      <c r="JXM68" s="197"/>
      <c r="JXN68" s="194"/>
      <c r="JXO68" s="196"/>
      <c r="JXP68" s="196"/>
      <c r="JXQ68" s="196"/>
      <c r="JXR68" s="196"/>
      <c r="JXS68" s="91"/>
      <c r="JXT68" s="197"/>
      <c r="JXU68" s="194"/>
      <c r="JXV68" s="196"/>
      <c r="JXW68" s="196"/>
      <c r="JXX68" s="196"/>
      <c r="JXY68" s="196"/>
      <c r="JXZ68" s="91"/>
      <c r="JYA68" s="197"/>
      <c r="JYB68" s="194"/>
      <c r="JYC68" s="196"/>
      <c r="JYD68" s="196"/>
      <c r="JYE68" s="196"/>
      <c r="JYF68" s="196"/>
      <c r="JYG68" s="91"/>
      <c r="JYH68" s="197"/>
      <c r="JYI68" s="194"/>
      <c r="JYJ68" s="196"/>
      <c r="JYK68" s="196"/>
      <c r="JYL68" s="196"/>
      <c r="JYM68" s="196"/>
      <c r="JYN68" s="91"/>
      <c r="JYO68" s="197"/>
      <c r="JYP68" s="194"/>
      <c r="JYQ68" s="196"/>
      <c r="JYR68" s="196"/>
      <c r="JYS68" s="196"/>
      <c r="JYT68" s="196"/>
      <c r="JYU68" s="91"/>
      <c r="JYV68" s="197"/>
      <c r="JYW68" s="194"/>
      <c r="JYX68" s="196"/>
      <c r="JYY68" s="196"/>
      <c r="JYZ68" s="196"/>
      <c r="JZA68" s="196"/>
      <c r="JZB68" s="91"/>
      <c r="JZC68" s="197"/>
      <c r="JZD68" s="194"/>
      <c r="JZE68" s="196"/>
      <c r="JZF68" s="196"/>
      <c r="JZG68" s="196"/>
      <c r="JZH68" s="196"/>
      <c r="JZI68" s="91"/>
      <c r="JZJ68" s="197"/>
      <c r="JZK68" s="194"/>
      <c r="JZL68" s="196"/>
      <c r="JZM68" s="196"/>
      <c r="JZN68" s="196"/>
      <c r="JZO68" s="196"/>
      <c r="JZP68" s="91"/>
      <c r="JZQ68" s="197"/>
      <c r="JZR68" s="194"/>
      <c r="JZS68" s="196"/>
      <c r="JZT68" s="196"/>
      <c r="JZU68" s="196"/>
      <c r="JZV68" s="196"/>
      <c r="JZW68" s="91"/>
      <c r="JZX68" s="197"/>
      <c r="JZY68" s="194"/>
      <c r="JZZ68" s="196"/>
      <c r="KAA68" s="196"/>
      <c r="KAB68" s="196"/>
      <c r="KAC68" s="196"/>
      <c r="KAD68" s="91"/>
      <c r="KAE68" s="197"/>
      <c r="KAF68" s="194"/>
      <c r="KAG68" s="196"/>
      <c r="KAH68" s="196"/>
      <c r="KAI68" s="196"/>
      <c r="KAJ68" s="196"/>
      <c r="KAK68" s="91"/>
      <c r="KAL68" s="197"/>
      <c r="KAM68" s="194"/>
      <c r="KAN68" s="196"/>
      <c r="KAO68" s="196"/>
      <c r="KAP68" s="196"/>
      <c r="KAQ68" s="196"/>
      <c r="KAR68" s="91"/>
      <c r="KAS68" s="197"/>
      <c r="KAT68" s="194"/>
      <c r="KAU68" s="196"/>
      <c r="KAV68" s="196"/>
      <c r="KAW68" s="196"/>
      <c r="KAX68" s="196"/>
      <c r="KAY68" s="91"/>
      <c r="KAZ68" s="197"/>
      <c r="KBA68" s="194"/>
      <c r="KBB68" s="196"/>
      <c r="KBC68" s="196"/>
      <c r="KBD68" s="196"/>
      <c r="KBE68" s="196"/>
      <c r="KBF68" s="91"/>
      <c r="KBG68" s="197"/>
      <c r="KBH68" s="194"/>
      <c r="KBI68" s="196"/>
      <c r="KBJ68" s="196"/>
      <c r="KBK68" s="196"/>
      <c r="KBL68" s="196"/>
      <c r="KBM68" s="91"/>
      <c r="KBN68" s="197"/>
      <c r="KBO68" s="194"/>
      <c r="KBP68" s="196"/>
      <c r="KBQ68" s="196"/>
      <c r="KBR68" s="196"/>
      <c r="KBS68" s="196"/>
      <c r="KBT68" s="91"/>
      <c r="KBU68" s="197"/>
      <c r="KBV68" s="194"/>
      <c r="KBW68" s="196"/>
      <c r="KBX68" s="196"/>
      <c r="KBY68" s="196"/>
      <c r="KBZ68" s="196"/>
      <c r="KCA68" s="91"/>
      <c r="KCB68" s="197"/>
      <c r="KCC68" s="194"/>
      <c r="KCD68" s="196"/>
      <c r="KCE68" s="196"/>
      <c r="KCF68" s="196"/>
      <c r="KCG68" s="196"/>
      <c r="KCH68" s="91"/>
      <c r="KCI68" s="197"/>
      <c r="KCJ68" s="194"/>
      <c r="KCK68" s="196"/>
      <c r="KCL68" s="196"/>
      <c r="KCM68" s="196"/>
      <c r="KCN68" s="196"/>
      <c r="KCO68" s="91"/>
      <c r="KCP68" s="197"/>
      <c r="KCQ68" s="194"/>
      <c r="KCR68" s="196"/>
      <c r="KCS68" s="196"/>
      <c r="KCT68" s="196"/>
      <c r="KCU68" s="196"/>
      <c r="KCV68" s="91"/>
      <c r="KCW68" s="197"/>
      <c r="KCX68" s="194"/>
      <c r="KCY68" s="196"/>
      <c r="KCZ68" s="196"/>
      <c r="KDA68" s="196"/>
      <c r="KDB68" s="196"/>
      <c r="KDC68" s="91"/>
      <c r="KDD68" s="197"/>
      <c r="KDE68" s="194"/>
      <c r="KDF68" s="196"/>
      <c r="KDG68" s="196"/>
      <c r="KDH68" s="196"/>
      <c r="KDI68" s="196"/>
      <c r="KDJ68" s="91"/>
      <c r="KDK68" s="197"/>
      <c r="KDL68" s="194"/>
      <c r="KDM68" s="196"/>
      <c r="KDN68" s="196"/>
      <c r="KDO68" s="196"/>
      <c r="KDP68" s="196"/>
      <c r="KDQ68" s="91"/>
      <c r="KDR68" s="197"/>
      <c r="KDS68" s="194"/>
      <c r="KDT68" s="196"/>
      <c r="KDU68" s="196"/>
      <c r="KDV68" s="196"/>
      <c r="KDW68" s="196"/>
      <c r="KDX68" s="91"/>
      <c r="KDY68" s="197"/>
      <c r="KDZ68" s="194"/>
      <c r="KEA68" s="196"/>
      <c r="KEB68" s="196"/>
      <c r="KEC68" s="196"/>
      <c r="KED68" s="196"/>
      <c r="KEE68" s="91"/>
      <c r="KEF68" s="197"/>
      <c r="KEG68" s="194"/>
      <c r="KEH68" s="196"/>
      <c r="KEI68" s="196"/>
      <c r="KEJ68" s="196"/>
      <c r="KEK68" s="196"/>
      <c r="KEL68" s="91"/>
      <c r="KEM68" s="197"/>
      <c r="KEN68" s="194"/>
      <c r="KEO68" s="196"/>
      <c r="KEP68" s="196"/>
      <c r="KEQ68" s="196"/>
      <c r="KER68" s="196"/>
      <c r="KES68" s="91"/>
      <c r="KET68" s="197"/>
      <c r="KEU68" s="194"/>
      <c r="KEV68" s="196"/>
      <c r="KEW68" s="196"/>
      <c r="KEX68" s="196"/>
      <c r="KEY68" s="196"/>
      <c r="KEZ68" s="91"/>
      <c r="KFA68" s="197"/>
      <c r="KFB68" s="194"/>
      <c r="KFC68" s="196"/>
      <c r="KFD68" s="196"/>
      <c r="KFE68" s="196"/>
      <c r="KFF68" s="196"/>
      <c r="KFG68" s="91"/>
      <c r="KFH68" s="197"/>
      <c r="KFI68" s="194"/>
      <c r="KFJ68" s="196"/>
      <c r="KFK68" s="196"/>
      <c r="KFL68" s="196"/>
      <c r="KFM68" s="196"/>
      <c r="KFN68" s="91"/>
      <c r="KFO68" s="197"/>
      <c r="KFP68" s="194"/>
      <c r="KFQ68" s="196"/>
      <c r="KFR68" s="196"/>
      <c r="KFS68" s="196"/>
      <c r="KFT68" s="196"/>
      <c r="KFU68" s="91"/>
      <c r="KFV68" s="197"/>
      <c r="KFW68" s="194"/>
      <c r="KFX68" s="196"/>
      <c r="KFY68" s="196"/>
      <c r="KFZ68" s="196"/>
      <c r="KGA68" s="196"/>
      <c r="KGB68" s="91"/>
      <c r="KGC68" s="197"/>
      <c r="KGD68" s="194"/>
      <c r="KGE68" s="196"/>
      <c r="KGF68" s="196"/>
      <c r="KGG68" s="196"/>
      <c r="KGH68" s="196"/>
      <c r="KGI68" s="91"/>
      <c r="KGJ68" s="197"/>
      <c r="KGK68" s="194"/>
      <c r="KGL68" s="196"/>
      <c r="KGM68" s="196"/>
      <c r="KGN68" s="196"/>
      <c r="KGO68" s="196"/>
      <c r="KGP68" s="91"/>
      <c r="KGQ68" s="197"/>
      <c r="KGR68" s="194"/>
      <c r="KGS68" s="196"/>
      <c r="KGT68" s="196"/>
      <c r="KGU68" s="196"/>
      <c r="KGV68" s="196"/>
      <c r="KGW68" s="91"/>
      <c r="KGX68" s="197"/>
      <c r="KGY68" s="194"/>
      <c r="KGZ68" s="196"/>
      <c r="KHA68" s="196"/>
      <c r="KHB68" s="196"/>
      <c r="KHC68" s="196"/>
      <c r="KHD68" s="91"/>
      <c r="KHE68" s="197"/>
      <c r="KHF68" s="194"/>
      <c r="KHG68" s="196"/>
      <c r="KHH68" s="196"/>
      <c r="KHI68" s="196"/>
      <c r="KHJ68" s="196"/>
      <c r="KHK68" s="91"/>
      <c r="KHL68" s="197"/>
      <c r="KHM68" s="194"/>
      <c r="KHN68" s="196"/>
      <c r="KHO68" s="196"/>
      <c r="KHP68" s="196"/>
      <c r="KHQ68" s="196"/>
      <c r="KHR68" s="91"/>
      <c r="KHS68" s="197"/>
      <c r="KHT68" s="194"/>
      <c r="KHU68" s="196"/>
      <c r="KHV68" s="196"/>
      <c r="KHW68" s="196"/>
      <c r="KHX68" s="196"/>
      <c r="KHY68" s="91"/>
      <c r="KHZ68" s="197"/>
      <c r="KIA68" s="194"/>
      <c r="KIB68" s="196"/>
      <c r="KIC68" s="196"/>
      <c r="KID68" s="196"/>
      <c r="KIE68" s="196"/>
      <c r="KIF68" s="91"/>
      <c r="KIG68" s="197"/>
      <c r="KIH68" s="194"/>
      <c r="KII68" s="196"/>
      <c r="KIJ68" s="196"/>
      <c r="KIK68" s="196"/>
      <c r="KIL68" s="196"/>
      <c r="KIM68" s="91"/>
      <c r="KIN68" s="197"/>
      <c r="KIO68" s="194"/>
      <c r="KIP68" s="196"/>
      <c r="KIQ68" s="196"/>
      <c r="KIR68" s="196"/>
      <c r="KIS68" s="196"/>
      <c r="KIT68" s="91"/>
      <c r="KIU68" s="197"/>
      <c r="KIV68" s="194"/>
      <c r="KIW68" s="196"/>
      <c r="KIX68" s="196"/>
      <c r="KIY68" s="196"/>
      <c r="KIZ68" s="196"/>
      <c r="KJA68" s="91"/>
      <c r="KJB68" s="197"/>
      <c r="KJC68" s="194"/>
      <c r="KJD68" s="196"/>
      <c r="KJE68" s="196"/>
      <c r="KJF68" s="196"/>
      <c r="KJG68" s="196"/>
      <c r="KJH68" s="91"/>
      <c r="KJI68" s="197"/>
      <c r="KJJ68" s="194"/>
      <c r="KJK68" s="196"/>
      <c r="KJL68" s="196"/>
      <c r="KJM68" s="196"/>
      <c r="KJN68" s="196"/>
      <c r="KJO68" s="91"/>
      <c r="KJP68" s="197"/>
      <c r="KJQ68" s="194"/>
      <c r="KJR68" s="196"/>
      <c r="KJS68" s="196"/>
      <c r="KJT68" s="196"/>
      <c r="KJU68" s="196"/>
      <c r="KJV68" s="91"/>
      <c r="KJW68" s="197"/>
      <c r="KJX68" s="194"/>
      <c r="KJY68" s="196"/>
      <c r="KJZ68" s="196"/>
      <c r="KKA68" s="196"/>
      <c r="KKB68" s="196"/>
      <c r="KKC68" s="91"/>
      <c r="KKD68" s="197"/>
      <c r="KKE68" s="194"/>
      <c r="KKF68" s="196"/>
      <c r="KKG68" s="196"/>
      <c r="KKH68" s="196"/>
      <c r="KKI68" s="196"/>
      <c r="KKJ68" s="91"/>
      <c r="KKK68" s="197"/>
      <c r="KKL68" s="194"/>
      <c r="KKM68" s="196"/>
      <c r="KKN68" s="196"/>
      <c r="KKO68" s="196"/>
      <c r="KKP68" s="196"/>
      <c r="KKQ68" s="91"/>
      <c r="KKR68" s="197"/>
      <c r="KKS68" s="194"/>
      <c r="KKT68" s="196"/>
      <c r="KKU68" s="196"/>
      <c r="KKV68" s="196"/>
      <c r="KKW68" s="196"/>
      <c r="KKX68" s="91"/>
      <c r="KKY68" s="197"/>
      <c r="KKZ68" s="194"/>
      <c r="KLA68" s="196"/>
      <c r="KLB68" s="196"/>
      <c r="KLC68" s="196"/>
      <c r="KLD68" s="196"/>
      <c r="KLE68" s="91"/>
      <c r="KLF68" s="197"/>
      <c r="KLG68" s="194"/>
      <c r="KLH68" s="196"/>
      <c r="KLI68" s="196"/>
      <c r="KLJ68" s="196"/>
      <c r="KLK68" s="196"/>
      <c r="KLL68" s="91"/>
      <c r="KLM68" s="197"/>
      <c r="KLN68" s="194"/>
      <c r="KLO68" s="196"/>
      <c r="KLP68" s="196"/>
      <c r="KLQ68" s="196"/>
      <c r="KLR68" s="196"/>
      <c r="KLS68" s="91"/>
      <c r="KLT68" s="197"/>
      <c r="KLU68" s="194"/>
      <c r="KLV68" s="196"/>
      <c r="KLW68" s="196"/>
      <c r="KLX68" s="196"/>
      <c r="KLY68" s="196"/>
      <c r="KLZ68" s="91"/>
      <c r="KMA68" s="197"/>
      <c r="KMB68" s="194"/>
      <c r="KMC68" s="196"/>
      <c r="KMD68" s="196"/>
      <c r="KME68" s="196"/>
      <c r="KMF68" s="196"/>
      <c r="KMG68" s="91"/>
      <c r="KMH68" s="197"/>
      <c r="KMI68" s="194"/>
      <c r="KMJ68" s="196"/>
      <c r="KMK68" s="196"/>
      <c r="KML68" s="196"/>
      <c r="KMM68" s="196"/>
      <c r="KMN68" s="91"/>
      <c r="KMO68" s="197"/>
      <c r="KMP68" s="194"/>
      <c r="KMQ68" s="196"/>
      <c r="KMR68" s="196"/>
      <c r="KMS68" s="196"/>
      <c r="KMT68" s="196"/>
      <c r="KMU68" s="91"/>
      <c r="KMV68" s="197"/>
      <c r="KMW68" s="194"/>
      <c r="KMX68" s="196"/>
      <c r="KMY68" s="196"/>
      <c r="KMZ68" s="196"/>
      <c r="KNA68" s="196"/>
      <c r="KNB68" s="91"/>
      <c r="KNC68" s="197"/>
      <c r="KND68" s="194"/>
      <c r="KNE68" s="196"/>
      <c r="KNF68" s="196"/>
      <c r="KNG68" s="196"/>
      <c r="KNH68" s="196"/>
      <c r="KNI68" s="91"/>
      <c r="KNJ68" s="197"/>
      <c r="KNK68" s="194"/>
      <c r="KNL68" s="196"/>
      <c r="KNM68" s="196"/>
      <c r="KNN68" s="196"/>
      <c r="KNO68" s="196"/>
      <c r="KNP68" s="91"/>
      <c r="KNQ68" s="197"/>
      <c r="KNR68" s="194"/>
      <c r="KNS68" s="196"/>
      <c r="KNT68" s="196"/>
      <c r="KNU68" s="196"/>
      <c r="KNV68" s="196"/>
      <c r="KNW68" s="91"/>
      <c r="KNX68" s="197"/>
      <c r="KNY68" s="194"/>
      <c r="KNZ68" s="196"/>
      <c r="KOA68" s="196"/>
      <c r="KOB68" s="196"/>
      <c r="KOC68" s="196"/>
      <c r="KOD68" s="91"/>
      <c r="KOE68" s="197"/>
      <c r="KOF68" s="194"/>
      <c r="KOG68" s="196"/>
      <c r="KOH68" s="196"/>
      <c r="KOI68" s="196"/>
      <c r="KOJ68" s="196"/>
      <c r="KOK68" s="91"/>
      <c r="KOL68" s="197"/>
      <c r="KOM68" s="194"/>
      <c r="KON68" s="196"/>
      <c r="KOO68" s="196"/>
      <c r="KOP68" s="196"/>
      <c r="KOQ68" s="196"/>
      <c r="KOR68" s="91"/>
      <c r="KOS68" s="197"/>
      <c r="KOT68" s="194"/>
      <c r="KOU68" s="196"/>
      <c r="KOV68" s="196"/>
      <c r="KOW68" s="196"/>
      <c r="KOX68" s="196"/>
      <c r="KOY68" s="91"/>
      <c r="KOZ68" s="197"/>
      <c r="KPA68" s="194"/>
      <c r="KPB68" s="196"/>
      <c r="KPC68" s="196"/>
      <c r="KPD68" s="196"/>
      <c r="KPE68" s="196"/>
      <c r="KPF68" s="91"/>
      <c r="KPG68" s="197"/>
      <c r="KPH68" s="194"/>
      <c r="KPI68" s="196"/>
      <c r="KPJ68" s="196"/>
      <c r="KPK68" s="196"/>
      <c r="KPL68" s="196"/>
      <c r="KPM68" s="91"/>
      <c r="KPN68" s="197"/>
      <c r="KPO68" s="194"/>
      <c r="KPP68" s="196"/>
      <c r="KPQ68" s="196"/>
      <c r="KPR68" s="196"/>
      <c r="KPS68" s="196"/>
      <c r="KPT68" s="91"/>
      <c r="KPU68" s="197"/>
      <c r="KPV68" s="194"/>
      <c r="KPW68" s="196"/>
      <c r="KPX68" s="196"/>
      <c r="KPY68" s="196"/>
      <c r="KPZ68" s="196"/>
      <c r="KQA68" s="91"/>
      <c r="KQB68" s="197"/>
      <c r="KQC68" s="194"/>
      <c r="KQD68" s="196"/>
      <c r="KQE68" s="196"/>
      <c r="KQF68" s="196"/>
      <c r="KQG68" s="196"/>
      <c r="KQH68" s="91"/>
      <c r="KQI68" s="197"/>
      <c r="KQJ68" s="194"/>
      <c r="KQK68" s="196"/>
      <c r="KQL68" s="196"/>
      <c r="KQM68" s="196"/>
      <c r="KQN68" s="196"/>
      <c r="KQO68" s="91"/>
      <c r="KQP68" s="197"/>
      <c r="KQQ68" s="194"/>
      <c r="KQR68" s="196"/>
      <c r="KQS68" s="196"/>
      <c r="KQT68" s="196"/>
      <c r="KQU68" s="196"/>
      <c r="KQV68" s="91"/>
      <c r="KQW68" s="197"/>
      <c r="KQX68" s="194"/>
      <c r="KQY68" s="196"/>
      <c r="KQZ68" s="196"/>
      <c r="KRA68" s="196"/>
      <c r="KRB68" s="196"/>
      <c r="KRC68" s="91"/>
      <c r="KRD68" s="197"/>
      <c r="KRE68" s="194"/>
      <c r="KRF68" s="196"/>
      <c r="KRG68" s="196"/>
      <c r="KRH68" s="196"/>
      <c r="KRI68" s="196"/>
      <c r="KRJ68" s="91"/>
      <c r="KRK68" s="197"/>
      <c r="KRL68" s="194"/>
      <c r="KRM68" s="196"/>
      <c r="KRN68" s="196"/>
      <c r="KRO68" s="196"/>
      <c r="KRP68" s="196"/>
      <c r="KRQ68" s="91"/>
      <c r="KRR68" s="197"/>
      <c r="KRS68" s="194"/>
      <c r="KRT68" s="196"/>
      <c r="KRU68" s="196"/>
      <c r="KRV68" s="196"/>
      <c r="KRW68" s="196"/>
      <c r="KRX68" s="91"/>
      <c r="KRY68" s="197"/>
      <c r="KRZ68" s="194"/>
      <c r="KSA68" s="196"/>
      <c r="KSB68" s="196"/>
      <c r="KSC68" s="196"/>
      <c r="KSD68" s="196"/>
      <c r="KSE68" s="91"/>
      <c r="KSF68" s="197"/>
      <c r="KSG68" s="194"/>
      <c r="KSH68" s="196"/>
      <c r="KSI68" s="196"/>
      <c r="KSJ68" s="196"/>
      <c r="KSK68" s="196"/>
      <c r="KSL68" s="91"/>
      <c r="KSM68" s="197"/>
      <c r="KSN68" s="194"/>
      <c r="KSO68" s="196"/>
      <c r="KSP68" s="196"/>
      <c r="KSQ68" s="196"/>
      <c r="KSR68" s="196"/>
      <c r="KSS68" s="91"/>
      <c r="KST68" s="197"/>
      <c r="KSU68" s="194"/>
      <c r="KSV68" s="196"/>
      <c r="KSW68" s="196"/>
      <c r="KSX68" s="196"/>
      <c r="KSY68" s="196"/>
      <c r="KSZ68" s="91"/>
      <c r="KTA68" s="197"/>
      <c r="KTB68" s="194"/>
      <c r="KTC68" s="196"/>
      <c r="KTD68" s="196"/>
      <c r="KTE68" s="196"/>
      <c r="KTF68" s="196"/>
      <c r="KTG68" s="91"/>
      <c r="KTH68" s="197"/>
      <c r="KTI68" s="194"/>
      <c r="KTJ68" s="196"/>
      <c r="KTK68" s="196"/>
      <c r="KTL68" s="196"/>
      <c r="KTM68" s="196"/>
      <c r="KTN68" s="91"/>
      <c r="KTO68" s="197"/>
      <c r="KTP68" s="194"/>
      <c r="KTQ68" s="196"/>
      <c r="KTR68" s="196"/>
      <c r="KTS68" s="196"/>
      <c r="KTT68" s="196"/>
      <c r="KTU68" s="91"/>
      <c r="KTV68" s="197"/>
      <c r="KTW68" s="194"/>
      <c r="KTX68" s="196"/>
      <c r="KTY68" s="196"/>
      <c r="KTZ68" s="196"/>
      <c r="KUA68" s="196"/>
      <c r="KUB68" s="91"/>
      <c r="KUC68" s="197"/>
      <c r="KUD68" s="194"/>
      <c r="KUE68" s="196"/>
      <c r="KUF68" s="196"/>
      <c r="KUG68" s="196"/>
      <c r="KUH68" s="196"/>
      <c r="KUI68" s="91"/>
      <c r="KUJ68" s="197"/>
      <c r="KUK68" s="194"/>
      <c r="KUL68" s="196"/>
      <c r="KUM68" s="196"/>
      <c r="KUN68" s="196"/>
      <c r="KUO68" s="196"/>
      <c r="KUP68" s="91"/>
      <c r="KUQ68" s="197"/>
      <c r="KUR68" s="194"/>
      <c r="KUS68" s="196"/>
      <c r="KUT68" s="196"/>
      <c r="KUU68" s="196"/>
      <c r="KUV68" s="196"/>
      <c r="KUW68" s="91"/>
      <c r="KUX68" s="197"/>
      <c r="KUY68" s="194"/>
      <c r="KUZ68" s="196"/>
      <c r="KVA68" s="196"/>
      <c r="KVB68" s="196"/>
      <c r="KVC68" s="196"/>
      <c r="KVD68" s="91"/>
      <c r="KVE68" s="197"/>
      <c r="KVF68" s="194"/>
      <c r="KVG68" s="196"/>
      <c r="KVH68" s="196"/>
      <c r="KVI68" s="196"/>
      <c r="KVJ68" s="196"/>
      <c r="KVK68" s="91"/>
      <c r="KVL68" s="197"/>
      <c r="KVM68" s="194"/>
      <c r="KVN68" s="196"/>
      <c r="KVO68" s="196"/>
      <c r="KVP68" s="196"/>
      <c r="KVQ68" s="196"/>
      <c r="KVR68" s="91"/>
      <c r="KVS68" s="197"/>
      <c r="KVT68" s="194"/>
      <c r="KVU68" s="196"/>
      <c r="KVV68" s="196"/>
      <c r="KVW68" s="196"/>
      <c r="KVX68" s="196"/>
      <c r="KVY68" s="91"/>
      <c r="KVZ68" s="197"/>
      <c r="KWA68" s="194"/>
      <c r="KWB68" s="196"/>
      <c r="KWC68" s="196"/>
      <c r="KWD68" s="196"/>
      <c r="KWE68" s="196"/>
      <c r="KWF68" s="91"/>
      <c r="KWG68" s="197"/>
      <c r="KWH68" s="194"/>
      <c r="KWI68" s="196"/>
      <c r="KWJ68" s="196"/>
      <c r="KWK68" s="196"/>
      <c r="KWL68" s="196"/>
      <c r="KWM68" s="91"/>
      <c r="KWN68" s="197"/>
      <c r="KWO68" s="194"/>
      <c r="KWP68" s="196"/>
      <c r="KWQ68" s="196"/>
      <c r="KWR68" s="196"/>
      <c r="KWS68" s="196"/>
      <c r="KWT68" s="91"/>
      <c r="KWU68" s="197"/>
      <c r="KWV68" s="194"/>
      <c r="KWW68" s="196"/>
      <c r="KWX68" s="196"/>
      <c r="KWY68" s="196"/>
      <c r="KWZ68" s="196"/>
      <c r="KXA68" s="91"/>
      <c r="KXB68" s="197"/>
      <c r="KXC68" s="194"/>
      <c r="KXD68" s="196"/>
      <c r="KXE68" s="196"/>
      <c r="KXF68" s="196"/>
      <c r="KXG68" s="196"/>
      <c r="KXH68" s="91"/>
      <c r="KXI68" s="197"/>
      <c r="KXJ68" s="194"/>
      <c r="KXK68" s="196"/>
      <c r="KXL68" s="196"/>
      <c r="KXM68" s="196"/>
      <c r="KXN68" s="196"/>
      <c r="KXO68" s="91"/>
      <c r="KXP68" s="197"/>
      <c r="KXQ68" s="194"/>
      <c r="KXR68" s="196"/>
      <c r="KXS68" s="196"/>
      <c r="KXT68" s="196"/>
      <c r="KXU68" s="196"/>
      <c r="KXV68" s="91"/>
      <c r="KXW68" s="197"/>
      <c r="KXX68" s="194"/>
      <c r="KXY68" s="196"/>
      <c r="KXZ68" s="196"/>
      <c r="KYA68" s="196"/>
      <c r="KYB68" s="196"/>
      <c r="KYC68" s="91"/>
      <c r="KYD68" s="197"/>
      <c r="KYE68" s="194"/>
      <c r="KYF68" s="196"/>
      <c r="KYG68" s="196"/>
      <c r="KYH68" s="196"/>
      <c r="KYI68" s="196"/>
      <c r="KYJ68" s="91"/>
      <c r="KYK68" s="197"/>
      <c r="KYL68" s="194"/>
      <c r="KYM68" s="196"/>
      <c r="KYN68" s="196"/>
      <c r="KYO68" s="196"/>
      <c r="KYP68" s="196"/>
      <c r="KYQ68" s="91"/>
      <c r="KYR68" s="197"/>
      <c r="KYS68" s="194"/>
      <c r="KYT68" s="196"/>
      <c r="KYU68" s="196"/>
      <c r="KYV68" s="196"/>
      <c r="KYW68" s="196"/>
      <c r="KYX68" s="91"/>
      <c r="KYY68" s="197"/>
      <c r="KYZ68" s="194"/>
      <c r="KZA68" s="196"/>
      <c r="KZB68" s="196"/>
      <c r="KZC68" s="196"/>
      <c r="KZD68" s="196"/>
      <c r="KZE68" s="91"/>
      <c r="KZF68" s="197"/>
      <c r="KZG68" s="194"/>
      <c r="KZH68" s="196"/>
      <c r="KZI68" s="196"/>
      <c r="KZJ68" s="196"/>
      <c r="KZK68" s="196"/>
      <c r="KZL68" s="91"/>
      <c r="KZM68" s="197"/>
      <c r="KZN68" s="194"/>
      <c r="KZO68" s="196"/>
      <c r="KZP68" s="196"/>
      <c r="KZQ68" s="196"/>
      <c r="KZR68" s="196"/>
      <c r="KZS68" s="91"/>
      <c r="KZT68" s="197"/>
      <c r="KZU68" s="194"/>
      <c r="KZV68" s="196"/>
      <c r="KZW68" s="196"/>
      <c r="KZX68" s="196"/>
      <c r="KZY68" s="196"/>
      <c r="KZZ68" s="91"/>
      <c r="LAA68" s="197"/>
      <c r="LAB68" s="194"/>
      <c r="LAC68" s="196"/>
      <c r="LAD68" s="196"/>
      <c r="LAE68" s="196"/>
      <c r="LAF68" s="196"/>
      <c r="LAG68" s="91"/>
      <c r="LAH68" s="197"/>
      <c r="LAI68" s="194"/>
      <c r="LAJ68" s="196"/>
      <c r="LAK68" s="196"/>
      <c r="LAL68" s="196"/>
      <c r="LAM68" s="196"/>
      <c r="LAN68" s="91"/>
      <c r="LAO68" s="197"/>
      <c r="LAP68" s="194"/>
      <c r="LAQ68" s="196"/>
      <c r="LAR68" s="196"/>
      <c r="LAS68" s="196"/>
      <c r="LAT68" s="196"/>
      <c r="LAU68" s="91"/>
      <c r="LAV68" s="197"/>
      <c r="LAW68" s="194"/>
      <c r="LAX68" s="196"/>
      <c r="LAY68" s="196"/>
      <c r="LAZ68" s="196"/>
      <c r="LBA68" s="196"/>
      <c r="LBB68" s="91"/>
      <c r="LBC68" s="197"/>
      <c r="LBD68" s="194"/>
      <c r="LBE68" s="196"/>
      <c r="LBF68" s="196"/>
      <c r="LBG68" s="196"/>
      <c r="LBH68" s="196"/>
      <c r="LBI68" s="91"/>
      <c r="LBJ68" s="197"/>
      <c r="LBK68" s="194"/>
      <c r="LBL68" s="196"/>
      <c r="LBM68" s="196"/>
      <c r="LBN68" s="196"/>
      <c r="LBO68" s="196"/>
      <c r="LBP68" s="91"/>
      <c r="LBQ68" s="197"/>
      <c r="LBR68" s="194"/>
      <c r="LBS68" s="196"/>
      <c r="LBT68" s="196"/>
      <c r="LBU68" s="196"/>
      <c r="LBV68" s="196"/>
      <c r="LBW68" s="91"/>
      <c r="LBX68" s="197"/>
      <c r="LBY68" s="194"/>
      <c r="LBZ68" s="196"/>
      <c r="LCA68" s="196"/>
      <c r="LCB68" s="196"/>
      <c r="LCC68" s="196"/>
      <c r="LCD68" s="91"/>
      <c r="LCE68" s="197"/>
      <c r="LCF68" s="194"/>
      <c r="LCG68" s="196"/>
      <c r="LCH68" s="196"/>
      <c r="LCI68" s="196"/>
      <c r="LCJ68" s="196"/>
      <c r="LCK68" s="91"/>
      <c r="LCL68" s="197"/>
      <c r="LCM68" s="194"/>
      <c r="LCN68" s="196"/>
      <c r="LCO68" s="196"/>
      <c r="LCP68" s="196"/>
      <c r="LCQ68" s="196"/>
      <c r="LCR68" s="91"/>
      <c r="LCS68" s="197"/>
      <c r="LCT68" s="194"/>
      <c r="LCU68" s="196"/>
      <c r="LCV68" s="196"/>
      <c r="LCW68" s="196"/>
      <c r="LCX68" s="196"/>
      <c r="LCY68" s="91"/>
      <c r="LCZ68" s="197"/>
      <c r="LDA68" s="194"/>
      <c r="LDB68" s="196"/>
      <c r="LDC68" s="196"/>
      <c r="LDD68" s="196"/>
      <c r="LDE68" s="196"/>
      <c r="LDF68" s="91"/>
      <c r="LDG68" s="197"/>
      <c r="LDH68" s="194"/>
      <c r="LDI68" s="196"/>
      <c r="LDJ68" s="196"/>
      <c r="LDK68" s="196"/>
      <c r="LDL68" s="196"/>
      <c r="LDM68" s="91"/>
      <c r="LDN68" s="197"/>
      <c r="LDO68" s="194"/>
      <c r="LDP68" s="196"/>
      <c r="LDQ68" s="196"/>
      <c r="LDR68" s="196"/>
      <c r="LDS68" s="196"/>
      <c r="LDT68" s="91"/>
      <c r="LDU68" s="197"/>
      <c r="LDV68" s="194"/>
      <c r="LDW68" s="196"/>
      <c r="LDX68" s="196"/>
      <c r="LDY68" s="196"/>
      <c r="LDZ68" s="196"/>
      <c r="LEA68" s="91"/>
      <c r="LEB68" s="197"/>
      <c r="LEC68" s="194"/>
      <c r="LED68" s="196"/>
      <c r="LEE68" s="196"/>
      <c r="LEF68" s="196"/>
      <c r="LEG68" s="196"/>
      <c r="LEH68" s="91"/>
      <c r="LEI68" s="197"/>
      <c r="LEJ68" s="194"/>
      <c r="LEK68" s="196"/>
      <c r="LEL68" s="196"/>
      <c r="LEM68" s="196"/>
      <c r="LEN68" s="196"/>
      <c r="LEO68" s="91"/>
      <c r="LEP68" s="197"/>
      <c r="LEQ68" s="194"/>
      <c r="LER68" s="196"/>
      <c r="LES68" s="196"/>
      <c r="LET68" s="196"/>
      <c r="LEU68" s="196"/>
      <c r="LEV68" s="91"/>
      <c r="LEW68" s="197"/>
      <c r="LEX68" s="194"/>
      <c r="LEY68" s="196"/>
      <c r="LEZ68" s="196"/>
      <c r="LFA68" s="196"/>
      <c r="LFB68" s="196"/>
      <c r="LFC68" s="91"/>
      <c r="LFD68" s="197"/>
      <c r="LFE68" s="194"/>
      <c r="LFF68" s="196"/>
      <c r="LFG68" s="196"/>
      <c r="LFH68" s="196"/>
      <c r="LFI68" s="196"/>
      <c r="LFJ68" s="91"/>
      <c r="LFK68" s="197"/>
      <c r="LFL68" s="194"/>
      <c r="LFM68" s="196"/>
      <c r="LFN68" s="196"/>
      <c r="LFO68" s="196"/>
      <c r="LFP68" s="196"/>
      <c r="LFQ68" s="91"/>
      <c r="LFR68" s="197"/>
      <c r="LFS68" s="194"/>
      <c r="LFT68" s="196"/>
      <c r="LFU68" s="196"/>
      <c r="LFV68" s="196"/>
      <c r="LFW68" s="196"/>
      <c r="LFX68" s="91"/>
      <c r="LFY68" s="197"/>
      <c r="LFZ68" s="194"/>
      <c r="LGA68" s="196"/>
      <c r="LGB68" s="196"/>
      <c r="LGC68" s="196"/>
      <c r="LGD68" s="196"/>
      <c r="LGE68" s="91"/>
      <c r="LGF68" s="197"/>
      <c r="LGG68" s="194"/>
      <c r="LGH68" s="196"/>
      <c r="LGI68" s="196"/>
      <c r="LGJ68" s="196"/>
      <c r="LGK68" s="196"/>
      <c r="LGL68" s="91"/>
      <c r="LGM68" s="197"/>
      <c r="LGN68" s="194"/>
      <c r="LGO68" s="196"/>
      <c r="LGP68" s="196"/>
      <c r="LGQ68" s="196"/>
      <c r="LGR68" s="196"/>
      <c r="LGS68" s="91"/>
      <c r="LGT68" s="197"/>
      <c r="LGU68" s="194"/>
      <c r="LGV68" s="196"/>
      <c r="LGW68" s="196"/>
      <c r="LGX68" s="196"/>
      <c r="LGY68" s="196"/>
      <c r="LGZ68" s="91"/>
      <c r="LHA68" s="197"/>
      <c r="LHB68" s="194"/>
      <c r="LHC68" s="196"/>
      <c r="LHD68" s="196"/>
      <c r="LHE68" s="196"/>
      <c r="LHF68" s="196"/>
      <c r="LHG68" s="91"/>
      <c r="LHH68" s="197"/>
      <c r="LHI68" s="194"/>
      <c r="LHJ68" s="196"/>
      <c r="LHK68" s="196"/>
      <c r="LHL68" s="196"/>
      <c r="LHM68" s="196"/>
      <c r="LHN68" s="91"/>
      <c r="LHO68" s="197"/>
      <c r="LHP68" s="194"/>
      <c r="LHQ68" s="196"/>
      <c r="LHR68" s="196"/>
      <c r="LHS68" s="196"/>
      <c r="LHT68" s="196"/>
      <c r="LHU68" s="91"/>
      <c r="LHV68" s="197"/>
      <c r="LHW68" s="194"/>
      <c r="LHX68" s="196"/>
      <c r="LHY68" s="196"/>
      <c r="LHZ68" s="196"/>
      <c r="LIA68" s="196"/>
      <c r="LIB68" s="91"/>
      <c r="LIC68" s="197"/>
      <c r="LID68" s="194"/>
      <c r="LIE68" s="196"/>
      <c r="LIF68" s="196"/>
      <c r="LIG68" s="196"/>
      <c r="LIH68" s="196"/>
      <c r="LII68" s="91"/>
      <c r="LIJ68" s="197"/>
      <c r="LIK68" s="194"/>
      <c r="LIL68" s="196"/>
      <c r="LIM68" s="196"/>
      <c r="LIN68" s="196"/>
      <c r="LIO68" s="196"/>
      <c r="LIP68" s="91"/>
      <c r="LIQ68" s="197"/>
      <c r="LIR68" s="194"/>
      <c r="LIS68" s="196"/>
      <c r="LIT68" s="196"/>
      <c r="LIU68" s="196"/>
      <c r="LIV68" s="196"/>
      <c r="LIW68" s="91"/>
      <c r="LIX68" s="197"/>
      <c r="LIY68" s="194"/>
      <c r="LIZ68" s="196"/>
      <c r="LJA68" s="196"/>
      <c r="LJB68" s="196"/>
      <c r="LJC68" s="196"/>
      <c r="LJD68" s="91"/>
      <c r="LJE68" s="197"/>
      <c r="LJF68" s="194"/>
      <c r="LJG68" s="196"/>
      <c r="LJH68" s="196"/>
      <c r="LJI68" s="196"/>
      <c r="LJJ68" s="196"/>
      <c r="LJK68" s="91"/>
      <c r="LJL68" s="197"/>
      <c r="LJM68" s="194"/>
      <c r="LJN68" s="196"/>
      <c r="LJO68" s="196"/>
      <c r="LJP68" s="196"/>
      <c r="LJQ68" s="196"/>
      <c r="LJR68" s="91"/>
      <c r="LJS68" s="197"/>
      <c r="LJT68" s="194"/>
      <c r="LJU68" s="196"/>
      <c r="LJV68" s="196"/>
      <c r="LJW68" s="196"/>
      <c r="LJX68" s="196"/>
      <c r="LJY68" s="91"/>
      <c r="LJZ68" s="197"/>
      <c r="LKA68" s="194"/>
      <c r="LKB68" s="196"/>
      <c r="LKC68" s="196"/>
      <c r="LKD68" s="196"/>
      <c r="LKE68" s="196"/>
      <c r="LKF68" s="91"/>
      <c r="LKG68" s="197"/>
      <c r="LKH68" s="194"/>
      <c r="LKI68" s="196"/>
      <c r="LKJ68" s="196"/>
      <c r="LKK68" s="196"/>
      <c r="LKL68" s="196"/>
      <c r="LKM68" s="91"/>
      <c r="LKN68" s="197"/>
      <c r="LKO68" s="194"/>
      <c r="LKP68" s="196"/>
      <c r="LKQ68" s="196"/>
      <c r="LKR68" s="196"/>
      <c r="LKS68" s="196"/>
      <c r="LKT68" s="91"/>
      <c r="LKU68" s="197"/>
      <c r="LKV68" s="194"/>
      <c r="LKW68" s="196"/>
      <c r="LKX68" s="196"/>
      <c r="LKY68" s="196"/>
      <c r="LKZ68" s="196"/>
      <c r="LLA68" s="91"/>
      <c r="LLB68" s="197"/>
      <c r="LLC68" s="194"/>
      <c r="LLD68" s="196"/>
      <c r="LLE68" s="196"/>
      <c r="LLF68" s="196"/>
      <c r="LLG68" s="196"/>
      <c r="LLH68" s="91"/>
      <c r="LLI68" s="197"/>
      <c r="LLJ68" s="194"/>
      <c r="LLK68" s="196"/>
      <c r="LLL68" s="196"/>
      <c r="LLM68" s="196"/>
      <c r="LLN68" s="196"/>
      <c r="LLO68" s="91"/>
      <c r="LLP68" s="197"/>
      <c r="LLQ68" s="194"/>
      <c r="LLR68" s="196"/>
      <c r="LLS68" s="196"/>
      <c r="LLT68" s="196"/>
      <c r="LLU68" s="196"/>
      <c r="LLV68" s="91"/>
      <c r="LLW68" s="197"/>
      <c r="LLX68" s="194"/>
      <c r="LLY68" s="196"/>
      <c r="LLZ68" s="196"/>
      <c r="LMA68" s="196"/>
      <c r="LMB68" s="196"/>
      <c r="LMC68" s="91"/>
      <c r="LMD68" s="197"/>
      <c r="LME68" s="194"/>
      <c r="LMF68" s="196"/>
      <c r="LMG68" s="196"/>
      <c r="LMH68" s="196"/>
      <c r="LMI68" s="196"/>
      <c r="LMJ68" s="91"/>
      <c r="LMK68" s="197"/>
      <c r="LML68" s="194"/>
      <c r="LMM68" s="196"/>
      <c r="LMN68" s="196"/>
      <c r="LMO68" s="196"/>
      <c r="LMP68" s="196"/>
      <c r="LMQ68" s="91"/>
      <c r="LMR68" s="197"/>
      <c r="LMS68" s="194"/>
      <c r="LMT68" s="196"/>
      <c r="LMU68" s="196"/>
      <c r="LMV68" s="196"/>
      <c r="LMW68" s="196"/>
      <c r="LMX68" s="91"/>
      <c r="LMY68" s="197"/>
      <c r="LMZ68" s="194"/>
      <c r="LNA68" s="196"/>
      <c r="LNB68" s="196"/>
      <c r="LNC68" s="196"/>
      <c r="LND68" s="196"/>
      <c r="LNE68" s="91"/>
      <c r="LNF68" s="197"/>
      <c r="LNG68" s="194"/>
      <c r="LNH68" s="196"/>
      <c r="LNI68" s="196"/>
      <c r="LNJ68" s="196"/>
      <c r="LNK68" s="196"/>
      <c r="LNL68" s="91"/>
      <c r="LNM68" s="197"/>
      <c r="LNN68" s="194"/>
      <c r="LNO68" s="196"/>
      <c r="LNP68" s="196"/>
      <c r="LNQ68" s="196"/>
      <c r="LNR68" s="196"/>
      <c r="LNS68" s="91"/>
      <c r="LNT68" s="197"/>
      <c r="LNU68" s="194"/>
      <c r="LNV68" s="196"/>
      <c r="LNW68" s="196"/>
      <c r="LNX68" s="196"/>
      <c r="LNY68" s="196"/>
      <c r="LNZ68" s="91"/>
      <c r="LOA68" s="197"/>
      <c r="LOB68" s="194"/>
      <c r="LOC68" s="196"/>
      <c r="LOD68" s="196"/>
      <c r="LOE68" s="196"/>
      <c r="LOF68" s="196"/>
      <c r="LOG68" s="91"/>
      <c r="LOH68" s="197"/>
      <c r="LOI68" s="194"/>
      <c r="LOJ68" s="196"/>
      <c r="LOK68" s="196"/>
      <c r="LOL68" s="196"/>
      <c r="LOM68" s="196"/>
      <c r="LON68" s="91"/>
      <c r="LOO68" s="197"/>
      <c r="LOP68" s="194"/>
      <c r="LOQ68" s="196"/>
      <c r="LOR68" s="196"/>
      <c r="LOS68" s="196"/>
      <c r="LOT68" s="196"/>
      <c r="LOU68" s="91"/>
      <c r="LOV68" s="197"/>
      <c r="LOW68" s="194"/>
      <c r="LOX68" s="196"/>
      <c r="LOY68" s="196"/>
      <c r="LOZ68" s="196"/>
      <c r="LPA68" s="196"/>
      <c r="LPB68" s="91"/>
      <c r="LPC68" s="197"/>
      <c r="LPD68" s="194"/>
      <c r="LPE68" s="196"/>
      <c r="LPF68" s="196"/>
      <c r="LPG68" s="196"/>
      <c r="LPH68" s="196"/>
      <c r="LPI68" s="91"/>
      <c r="LPJ68" s="197"/>
      <c r="LPK68" s="194"/>
      <c r="LPL68" s="196"/>
      <c r="LPM68" s="196"/>
      <c r="LPN68" s="196"/>
      <c r="LPO68" s="196"/>
      <c r="LPP68" s="91"/>
      <c r="LPQ68" s="197"/>
      <c r="LPR68" s="194"/>
      <c r="LPS68" s="196"/>
      <c r="LPT68" s="196"/>
      <c r="LPU68" s="196"/>
      <c r="LPV68" s="196"/>
      <c r="LPW68" s="91"/>
      <c r="LPX68" s="197"/>
      <c r="LPY68" s="194"/>
      <c r="LPZ68" s="196"/>
      <c r="LQA68" s="196"/>
      <c r="LQB68" s="196"/>
      <c r="LQC68" s="196"/>
      <c r="LQD68" s="91"/>
      <c r="LQE68" s="197"/>
      <c r="LQF68" s="194"/>
      <c r="LQG68" s="196"/>
      <c r="LQH68" s="196"/>
      <c r="LQI68" s="196"/>
      <c r="LQJ68" s="196"/>
      <c r="LQK68" s="91"/>
      <c r="LQL68" s="197"/>
      <c r="LQM68" s="194"/>
      <c r="LQN68" s="196"/>
      <c r="LQO68" s="196"/>
      <c r="LQP68" s="196"/>
      <c r="LQQ68" s="196"/>
      <c r="LQR68" s="91"/>
      <c r="LQS68" s="197"/>
      <c r="LQT68" s="194"/>
      <c r="LQU68" s="196"/>
      <c r="LQV68" s="196"/>
      <c r="LQW68" s="196"/>
      <c r="LQX68" s="196"/>
      <c r="LQY68" s="91"/>
      <c r="LQZ68" s="197"/>
      <c r="LRA68" s="194"/>
      <c r="LRB68" s="196"/>
      <c r="LRC68" s="196"/>
      <c r="LRD68" s="196"/>
      <c r="LRE68" s="196"/>
      <c r="LRF68" s="91"/>
      <c r="LRG68" s="197"/>
      <c r="LRH68" s="194"/>
      <c r="LRI68" s="196"/>
      <c r="LRJ68" s="196"/>
      <c r="LRK68" s="196"/>
      <c r="LRL68" s="196"/>
      <c r="LRM68" s="91"/>
      <c r="LRN68" s="197"/>
      <c r="LRO68" s="194"/>
      <c r="LRP68" s="196"/>
      <c r="LRQ68" s="196"/>
      <c r="LRR68" s="196"/>
      <c r="LRS68" s="196"/>
      <c r="LRT68" s="91"/>
      <c r="LRU68" s="197"/>
      <c r="LRV68" s="194"/>
      <c r="LRW68" s="196"/>
      <c r="LRX68" s="196"/>
      <c r="LRY68" s="196"/>
      <c r="LRZ68" s="196"/>
      <c r="LSA68" s="91"/>
      <c r="LSB68" s="197"/>
      <c r="LSC68" s="194"/>
      <c r="LSD68" s="196"/>
      <c r="LSE68" s="196"/>
      <c r="LSF68" s="196"/>
      <c r="LSG68" s="196"/>
      <c r="LSH68" s="91"/>
      <c r="LSI68" s="197"/>
      <c r="LSJ68" s="194"/>
      <c r="LSK68" s="196"/>
      <c r="LSL68" s="196"/>
      <c r="LSM68" s="196"/>
      <c r="LSN68" s="196"/>
      <c r="LSO68" s="91"/>
      <c r="LSP68" s="197"/>
      <c r="LSQ68" s="194"/>
      <c r="LSR68" s="196"/>
      <c r="LSS68" s="196"/>
      <c r="LST68" s="196"/>
      <c r="LSU68" s="196"/>
      <c r="LSV68" s="91"/>
      <c r="LSW68" s="197"/>
      <c r="LSX68" s="194"/>
      <c r="LSY68" s="196"/>
      <c r="LSZ68" s="196"/>
      <c r="LTA68" s="196"/>
      <c r="LTB68" s="196"/>
      <c r="LTC68" s="91"/>
      <c r="LTD68" s="197"/>
      <c r="LTE68" s="194"/>
      <c r="LTF68" s="196"/>
      <c r="LTG68" s="196"/>
      <c r="LTH68" s="196"/>
      <c r="LTI68" s="196"/>
      <c r="LTJ68" s="91"/>
      <c r="LTK68" s="197"/>
      <c r="LTL68" s="194"/>
      <c r="LTM68" s="196"/>
      <c r="LTN68" s="196"/>
      <c r="LTO68" s="196"/>
      <c r="LTP68" s="196"/>
      <c r="LTQ68" s="91"/>
      <c r="LTR68" s="197"/>
      <c r="LTS68" s="194"/>
      <c r="LTT68" s="196"/>
      <c r="LTU68" s="196"/>
      <c r="LTV68" s="196"/>
      <c r="LTW68" s="196"/>
      <c r="LTX68" s="91"/>
      <c r="LTY68" s="197"/>
      <c r="LTZ68" s="194"/>
      <c r="LUA68" s="196"/>
      <c r="LUB68" s="196"/>
      <c r="LUC68" s="196"/>
      <c r="LUD68" s="196"/>
      <c r="LUE68" s="91"/>
      <c r="LUF68" s="197"/>
      <c r="LUG68" s="194"/>
      <c r="LUH68" s="196"/>
      <c r="LUI68" s="196"/>
      <c r="LUJ68" s="196"/>
      <c r="LUK68" s="196"/>
      <c r="LUL68" s="91"/>
      <c r="LUM68" s="197"/>
      <c r="LUN68" s="194"/>
      <c r="LUO68" s="196"/>
      <c r="LUP68" s="196"/>
      <c r="LUQ68" s="196"/>
      <c r="LUR68" s="196"/>
      <c r="LUS68" s="91"/>
      <c r="LUT68" s="197"/>
      <c r="LUU68" s="194"/>
      <c r="LUV68" s="196"/>
      <c r="LUW68" s="196"/>
      <c r="LUX68" s="196"/>
      <c r="LUY68" s="196"/>
      <c r="LUZ68" s="91"/>
      <c r="LVA68" s="197"/>
      <c r="LVB68" s="194"/>
      <c r="LVC68" s="196"/>
      <c r="LVD68" s="196"/>
      <c r="LVE68" s="196"/>
      <c r="LVF68" s="196"/>
      <c r="LVG68" s="91"/>
      <c r="LVH68" s="197"/>
      <c r="LVI68" s="194"/>
      <c r="LVJ68" s="196"/>
      <c r="LVK68" s="196"/>
      <c r="LVL68" s="196"/>
      <c r="LVM68" s="196"/>
      <c r="LVN68" s="91"/>
      <c r="LVO68" s="197"/>
      <c r="LVP68" s="194"/>
      <c r="LVQ68" s="196"/>
      <c r="LVR68" s="196"/>
      <c r="LVS68" s="196"/>
      <c r="LVT68" s="196"/>
      <c r="LVU68" s="91"/>
      <c r="LVV68" s="197"/>
      <c r="LVW68" s="194"/>
      <c r="LVX68" s="196"/>
      <c r="LVY68" s="196"/>
      <c r="LVZ68" s="196"/>
      <c r="LWA68" s="196"/>
      <c r="LWB68" s="91"/>
      <c r="LWC68" s="197"/>
      <c r="LWD68" s="194"/>
      <c r="LWE68" s="196"/>
      <c r="LWF68" s="196"/>
      <c r="LWG68" s="196"/>
      <c r="LWH68" s="196"/>
      <c r="LWI68" s="91"/>
      <c r="LWJ68" s="197"/>
      <c r="LWK68" s="194"/>
      <c r="LWL68" s="196"/>
      <c r="LWM68" s="196"/>
      <c r="LWN68" s="196"/>
      <c r="LWO68" s="196"/>
      <c r="LWP68" s="91"/>
      <c r="LWQ68" s="197"/>
      <c r="LWR68" s="194"/>
      <c r="LWS68" s="196"/>
      <c r="LWT68" s="196"/>
      <c r="LWU68" s="196"/>
      <c r="LWV68" s="196"/>
      <c r="LWW68" s="91"/>
      <c r="LWX68" s="197"/>
      <c r="LWY68" s="194"/>
      <c r="LWZ68" s="196"/>
      <c r="LXA68" s="196"/>
      <c r="LXB68" s="196"/>
      <c r="LXC68" s="196"/>
      <c r="LXD68" s="91"/>
      <c r="LXE68" s="197"/>
      <c r="LXF68" s="194"/>
      <c r="LXG68" s="196"/>
      <c r="LXH68" s="196"/>
      <c r="LXI68" s="196"/>
      <c r="LXJ68" s="196"/>
      <c r="LXK68" s="91"/>
      <c r="LXL68" s="197"/>
      <c r="LXM68" s="194"/>
      <c r="LXN68" s="196"/>
      <c r="LXO68" s="196"/>
      <c r="LXP68" s="196"/>
      <c r="LXQ68" s="196"/>
      <c r="LXR68" s="91"/>
      <c r="LXS68" s="197"/>
      <c r="LXT68" s="194"/>
      <c r="LXU68" s="196"/>
      <c r="LXV68" s="196"/>
      <c r="LXW68" s="196"/>
      <c r="LXX68" s="196"/>
      <c r="LXY68" s="91"/>
      <c r="LXZ68" s="197"/>
      <c r="LYA68" s="194"/>
      <c r="LYB68" s="196"/>
      <c r="LYC68" s="196"/>
      <c r="LYD68" s="196"/>
      <c r="LYE68" s="196"/>
      <c r="LYF68" s="91"/>
      <c r="LYG68" s="197"/>
      <c r="LYH68" s="194"/>
      <c r="LYI68" s="196"/>
      <c r="LYJ68" s="196"/>
      <c r="LYK68" s="196"/>
      <c r="LYL68" s="196"/>
      <c r="LYM68" s="91"/>
      <c r="LYN68" s="197"/>
      <c r="LYO68" s="194"/>
      <c r="LYP68" s="196"/>
      <c r="LYQ68" s="196"/>
      <c r="LYR68" s="196"/>
      <c r="LYS68" s="196"/>
      <c r="LYT68" s="91"/>
      <c r="LYU68" s="197"/>
      <c r="LYV68" s="194"/>
      <c r="LYW68" s="196"/>
      <c r="LYX68" s="196"/>
      <c r="LYY68" s="196"/>
      <c r="LYZ68" s="196"/>
      <c r="LZA68" s="91"/>
      <c r="LZB68" s="197"/>
      <c r="LZC68" s="194"/>
      <c r="LZD68" s="196"/>
      <c r="LZE68" s="196"/>
      <c r="LZF68" s="196"/>
      <c r="LZG68" s="196"/>
      <c r="LZH68" s="91"/>
      <c r="LZI68" s="197"/>
      <c r="LZJ68" s="194"/>
      <c r="LZK68" s="196"/>
      <c r="LZL68" s="196"/>
      <c r="LZM68" s="196"/>
      <c r="LZN68" s="196"/>
      <c r="LZO68" s="91"/>
      <c r="LZP68" s="197"/>
      <c r="LZQ68" s="194"/>
      <c r="LZR68" s="196"/>
      <c r="LZS68" s="196"/>
      <c r="LZT68" s="196"/>
      <c r="LZU68" s="196"/>
      <c r="LZV68" s="91"/>
      <c r="LZW68" s="197"/>
      <c r="LZX68" s="194"/>
      <c r="LZY68" s="196"/>
      <c r="LZZ68" s="196"/>
      <c r="MAA68" s="196"/>
      <c r="MAB68" s="196"/>
      <c r="MAC68" s="91"/>
      <c r="MAD68" s="197"/>
      <c r="MAE68" s="194"/>
      <c r="MAF68" s="196"/>
      <c r="MAG68" s="196"/>
      <c r="MAH68" s="196"/>
      <c r="MAI68" s="196"/>
      <c r="MAJ68" s="91"/>
      <c r="MAK68" s="197"/>
      <c r="MAL68" s="194"/>
      <c r="MAM68" s="196"/>
      <c r="MAN68" s="196"/>
      <c r="MAO68" s="196"/>
      <c r="MAP68" s="196"/>
      <c r="MAQ68" s="91"/>
      <c r="MAR68" s="197"/>
      <c r="MAS68" s="194"/>
      <c r="MAT68" s="196"/>
      <c r="MAU68" s="196"/>
      <c r="MAV68" s="196"/>
      <c r="MAW68" s="196"/>
      <c r="MAX68" s="91"/>
      <c r="MAY68" s="197"/>
      <c r="MAZ68" s="194"/>
      <c r="MBA68" s="196"/>
      <c r="MBB68" s="196"/>
      <c r="MBC68" s="196"/>
      <c r="MBD68" s="196"/>
      <c r="MBE68" s="91"/>
      <c r="MBF68" s="197"/>
      <c r="MBG68" s="194"/>
      <c r="MBH68" s="196"/>
      <c r="MBI68" s="196"/>
      <c r="MBJ68" s="196"/>
      <c r="MBK68" s="196"/>
      <c r="MBL68" s="91"/>
      <c r="MBM68" s="197"/>
      <c r="MBN68" s="194"/>
      <c r="MBO68" s="196"/>
      <c r="MBP68" s="196"/>
      <c r="MBQ68" s="196"/>
      <c r="MBR68" s="196"/>
      <c r="MBS68" s="91"/>
      <c r="MBT68" s="197"/>
      <c r="MBU68" s="194"/>
      <c r="MBV68" s="196"/>
      <c r="MBW68" s="196"/>
      <c r="MBX68" s="196"/>
      <c r="MBY68" s="196"/>
      <c r="MBZ68" s="91"/>
      <c r="MCA68" s="197"/>
      <c r="MCB68" s="194"/>
      <c r="MCC68" s="196"/>
      <c r="MCD68" s="196"/>
      <c r="MCE68" s="196"/>
      <c r="MCF68" s="196"/>
      <c r="MCG68" s="91"/>
      <c r="MCH68" s="197"/>
      <c r="MCI68" s="194"/>
      <c r="MCJ68" s="196"/>
      <c r="MCK68" s="196"/>
      <c r="MCL68" s="196"/>
      <c r="MCM68" s="196"/>
      <c r="MCN68" s="91"/>
      <c r="MCO68" s="197"/>
      <c r="MCP68" s="194"/>
      <c r="MCQ68" s="196"/>
      <c r="MCR68" s="196"/>
      <c r="MCS68" s="196"/>
      <c r="MCT68" s="196"/>
      <c r="MCU68" s="91"/>
      <c r="MCV68" s="197"/>
      <c r="MCW68" s="194"/>
      <c r="MCX68" s="196"/>
      <c r="MCY68" s="196"/>
      <c r="MCZ68" s="196"/>
      <c r="MDA68" s="196"/>
      <c r="MDB68" s="91"/>
      <c r="MDC68" s="197"/>
      <c r="MDD68" s="194"/>
      <c r="MDE68" s="196"/>
      <c r="MDF68" s="196"/>
      <c r="MDG68" s="196"/>
      <c r="MDH68" s="196"/>
      <c r="MDI68" s="91"/>
      <c r="MDJ68" s="197"/>
      <c r="MDK68" s="194"/>
      <c r="MDL68" s="196"/>
      <c r="MDM68" s="196"/>
      <c r="MDN68" s="196"/>
      <c r="MDO68" s="196"/>
      <c r="MDP68" s="91"/>
      <c r="MDQ68" s="197"/>
      <c r="MDR68" s="194"/>
      <c r="MDS68" s="196"/>
      <c r="MDT68" s="196"/>
      <c r="MDU68" s="196"/>
      <c r="MDV68" s="196"/>
      <c r="MDW68" s="91"/>
      <c r="MDX68" s="197"/>
      <c r="MDY68" s="194"/>
      <c r="MDZ68" s="196"/>
      <c r="MEA68" s="196"/>
      <c r="MEB68" s="196"/>
      <c r="MEC68" s="196"/>
      <c r="MED68" s="91"/>
      <c r="MEE68" s="197"/>
      <c r="MEF68" s="194"/>
      <c r="MEG68" s="196"/>
      <c r="MEH68" s="196"/>
      <c r="MEI68" s="196"/>
      <c r="MEJ68" s="196"/>
      <c r="MEK68" s="91"/>
      <c r="MEL68" s="197"/>
      <c r="MEM68" s="194"/>
      <c r="MEN68" s="196"/>
      <c r="MEO68" s="196"/>
      <c r="MEP68" s="196"/>
      <c r="MEQ68" s="196"/>
      <c r="MER68" s="91"/>
      <c r="MES68" s="197"/>
      <c r="MET68" s="194"/>
      <c r="MEU68" s="196"/>
      <c r="MEV68" s="196"/>
      <c r="MEW68" s="196"/>
      <c r="MEX68" s="196"/>
      <c r="MEY68" s="91"/>
      <c r="MEZ68" s="197"/>
      <c r="MFA68" s="194"/>
      <c r="MFB68" s="196"/>
      <c r="MFC68" s="196"/>
      <c r="MFD68" s="196"/>
      <c r="MFE68" s="196"/>
      <c r="MFF68" s="91"/>
      <c r="MFG68" s="197"/>
      <c r="MFH68" s="194"/>
      <c r="MFI68" s="196"/>
      <c r="MFJ68" s="196"/>
      <c r="MFK68" s="196"/>
      <c r="MFL68" s="196"/>
      <c r="MFM68" s="91"/>
      <c r="MFN68" s="197"/>
      <c r="MFO68" s="194"/>
      <c r="MFP68" s="196"/>
      <c r="MFQ68" s="196"/>
      <c r="MFR68" s="196"/>
      <c r="MFS68" s="196"/>
      <c r="MFT68" s="91"/>
      <c r="MFU68" s="197"/>
      <c r="MFV68" s="194"/>
      <c r="MFW68" s="196"/>
      <c r="MFX68" s="196"/>
      <c r="MFY68" s="196"/>
      <c r="MFZ68" s="196"/>
      <c r="MGA68" s="91"/>
      <c r="MGB68" s="197"/>
      <c r="MGC68" s="194"/>
      <c r="MGD68" s="196"/>
      <c r="MGE68" s="196"/>
      <c r="MGF68" s="196"/>
      <c r="MGG68" s="196"/>
      <c r="MGH68" s="91"/>
      <c r="MGI68" s="197"/>
      <c r="MGJ68" s="194"/>
      <c r="MGK68" s="196"/>
      <c r="MGL68" s="196"/>
      <c r="MGM68" s="196"/>
      <c r="MGN68" s="196"/>
      <c r="MGO68" s="91"/>
      <c r="MGP68" s="197"/>
      <c r="MGQ68" s="194"/>
      <c r="MGR68" s="196"/>
      <c r="MGS68" s="196"/>
      <c r="MGT68" s="196"/>
      <c r="MGU68" s="196"/>
      <c r="MGV68" s="91"/>
      <c r="MGW68" s="197"/>
      <c r="MGX68" s="194"/>
      <c r="MGY68" s="196"/>
      <c r="MGZ68" s="196"/>
      <c r="MHA68" s="196"/>
      <c r="MHB68" s="196"/>
      <c r="MHC68" s="91"/>
      <c r="MHD68" s="197"/>
      <c r="MHE68" s="194"/>
      <c r="MHF68" s="196"/>
      <c r="MHG68" s="196"/>
      <c r="MHH68" s="196"/>
      <c r="MHI68" s="196"/>
      <c r="MHJ68" s="91"/>
      <c r="MHK68" s="197"/>
      <c r="MHL68" s="194"/>
      <c r="MHM68" s="196"/>
      <c r="MHN68" s="196"/>
      <c r="MHO68" s="196"/>
      <c r="MHP68" s="196"/>
      <c r="MHQ68" s="91"/>
      <c r="MHR68" s="197"/>
      <c r="MHS68" s="194"/>
      <c r="MHT68" s="196"/>
      <c r="MHU68" s="196"/>
      <c r="MHV68" s="196"/>
      <c r="MHW68" s="196"/>
      <c r="MHX68" s="91"/>
      <c r="MHY68" s="197"/>
      <c r="MHZ68" s="194"/>
      <c r="MIA68" s="196"/>
      <c r="MIB68" s="196"/>
      <c r="MIC68" s="196"/>
      <c r="MID68" s="196"/>
      <c r="MIE68" s="91"/>
      <c r="MIF68" s="197"/>
      <c r="MIG68" s="194"/>
      <c r="MIH68" s="196"/>
      <c r="MII68" s="196"/>
      <c r="MIJ68" s="196"/>
      <c r="MIK68" s="196"/>
      <c r="MIL68" s="91"/>
      <c r="MIM68" s="197"/>
      <c r="MIN68" s="194"/>
      <c r="MIO68" s="196"/>
      <c r="MIP68" s="196"/>
      <c r="MIQ68" s="196"/>
      <c r="MIR68" s="196"/>
      <c r="MIS68" s="91"/>
      <c r="MIT68" s="197"/>
      <c r="MIU68" s="194"/>
      <c r="MIV68" s="196"/>
      <c r="MIW68" s="196"/>
      <c r="MIX68" s="196"/>
      <c r="MIY68" s="196"/>
      <c r="MIZ68" s="91"/>
      <c r="MJA68" s="197"/>
      <c r="MJB68" s="194"/>
      <c r="MJC68" s="196"/>
      <c r="MJD68" s="196"/>
      <c r="MJE68" s="196"/>
      <c r="MJF68" s="196"/>
      <c r="MJG68" s="91"/>
      <c r="MJH68" s="197"/>
      <c r="MJI68" s="194"/>
      <c r="MJJ68" s="196"/>
      <c r="MJK68" s="196"/>
      <c r="MJL68" s="196"/>
      <c r="MJM68" s="196"/>
      <c r="MJN68" s="91"/>
      <c r="MJO68" s="197"/>
      <c r="MJP68" s="194"/>
      <c r="MJQ68" s="196"/>
      <c r="MJR68" s="196"/>
      <c r="MJS68" s="196"/>
      <c r="MJT68" s="196"/>
      <c r="MJU68" s="91"/>
      <c r="MJV68" s="197"/>
      <c r="MJW68" s="194"/>
      <c r="MJX68" s="196"/>
      <c r="MJY68" s="196"/>
      <c r="MJZ68" s="196"/>
      <c r="MKA68" s="196"/>
      <c r="MKB68" s="91"/>
      <c r="MKC68" s="197"/>
      <c r="MKD68" s="194"/>
      <c r="MKE68" s="196"/>
      <c r="MKF68" s="196"/>
      <c r="MKG68" s="196"/>
      <c r="MKH68" s="196"/>
      <c r="MKI68" s="91"/>
      <c r="MKJ68" s="197"/>
      <c r="MKK68" s="194"/>
      <c r="MKL68" s="196"/>
      <c r="MKM68" s="196"/>
      <c r="MKN68" s="196"/>
      <c r="MKO68" s="196"/>
      <c r="MKP68" s="91"/>
      <c r="MKQ68" s="197"/>
      <c r="MKR68" s="194"/>
      <c r="MKS68" s="196"/>
      <c r="MKT68" s="196"/>
      <c r="MKU68" s="196"/>
      <c r="MKV68" s="196"/>
      <c r="MKW68" s="91"/>
      <c r="MKX68" s="197"/>
      <c r="MKY68" s="194"/>
      <c r="MKZ68" s="196"/>
      <c r="MLA68" s="196"/>
      <c r="MLB68" s="196"/>
      <c r="MLC68" s="196"/>
      <c r="MLD68" s="91"/>
      <c r="MLE68" s="197"/>
      <c r="MLF68" s="194"/>
      <c r="MLG68" s="196"/>
      <c r="MLH68" s="196"/>
      <c r="MLI68" s="196"/>
      <c r="MLJ68" s="196"/>
      <c r="MLK68" s="91"/>
      <c r="MLL68" s="197"/>
      <c r="MLM68" s="194"/>
      <c r="MLN68" s="196"/>
      <c r="MLO68" s="196"/>
      <c r="MLP68" s="196"/>
      <c r="MLQ68" s="196"/>
      <c r="MLR68" s="91"/>
      <c r="MLS68" s="197"/>
      <c r="MLT68" s="194"/>
      <c r="MLU68" s="196"/>
      <c r="MLV68" s="196"/>
      <c r="MLW68" s="196"/>
      <c r="MLX68" s="196"/>
      <c r="MLY68" s="91"/>
      <c r="MLZ68" s="197"/>
      <c r="MMA68" s="194"/>
      <c r="MMB68" s="196"/>
      <c r="MMC68" s="196"/>
      <c r="MMD68" s="196"/>
      <c r="MME68" s="196"/>
      <c r="MMF68" s="91"/>
      <c r="MMG68" s="197"/>
      <c r="MMH68" s="194"/>
      <c r="MMI68" s="196"/>
      <c r="MMJ68" s="196"/>
      <c r="MMK68" s="196"/>
      <c r="MML68" s="196"/>
      <c r="MMM68" s="91"/>
      <c r="MMN68" s="197"/>
      <c r="MMO68" s="194"/>
      <c r="MMP68" s="196"/>
      <c r="MMQ68" s="196"/>
      <c r="MMR68" s="196"/>
      <c r="MMS68" s="196"/>
      <c r="MMT68" s="91"/>
      <c r="MMU68" s="197"/>
      <c r="MMV68" s="194"/>
      <c r="MMW68" s="196"/>
      <c r="MMX68" s="196"/>
      <c r="MMY68" s="196"/>
      <c r="MMZ68" s="196"/>
      <c r="MNA68" s="91"/>
      <c r="MNB68" s="197"/>
      <c r="MNC68" s="194"/>
      <c r="MND68" s="196"/>
      <c r="MNE68" s="196"/>
      <c r="MNF68" s="196"/>
      <c r="MNG68" s="196"/>
      <c r="MNH68" s="91"/>
      <c r="MNI68" s="197"/>
      <c r="MNJ68" s="194"/>
      <c r="MNK68" s="196"/>
      <c r="MNL68" s="196"/>
      <c r="MNM68" s="196"/>
      <c r="MNN68" s="196"/>
      <c r="MNO68" s="91"/>
      <c r="MNP68" s="197"/>
      <c r="MNQ68" s="194"/>
      <c r="MNR68" s="196"/>
      <c r="MNS68" s="196"/>
      <c r="MNT68" s="196"/>
      <c r="MNU68" s="196"/>
      <c r="MNV68" s="91"/>
      <c r="MNW68" s="197"/>
      <c r="MNX68" s="194"/>
      <c r="MNY68" s="196"/>
      <c r="MNZ68" s="196"/>
      <c r="MOA68" s="196"/>
      <c r="MOB68" s="196"/>
      <c r="MOC68" s="91"/>
      <c r="MOD68" s="197"/>
      <c r="MOE68" s="194"/>
      <c r="MOF68" s="196"/>
      <c r="MOG68" s="196"/>
      <c r="MOH68" s="196"/>
      <c r="MOI68" s="196"/>
      <c r="MOJ68" s="91"/>
      <c r="MOK68" s="197"/>
      <c r="MOL68" s="194"/>
      <c r="MOM68" s="196"/>
      <c r="MON68" s="196"/>
      <c r="MOO68" s="196"/>
      <c r="MOP68" s="196"/>
      <c r="MOQ68" s="91"/>
      <c r="MOR68" s="197"/>
      <c r="MOS68" s="194"/>
      <c r="MOT68" s="196"/>
      <c r="MOU68" s="196"/>
      <c r="MOV68" s="196"/>
      <c r="MOW68" s="196"/>
      <c r="MOX68" s="91"/>
      <c r="MOY68" s="197"/>
      <c r="MOZ68" s="194"/>
      <c r="MPA68" s="196"/>
      <c r="MPB68" s="196"/>
      <c r="MPC68" s="196"/>
      <c r="MPD68" s="196"/>
      <c r="MPE68" s="91"/>
      <c r="MPF68" s="197"/>
      <c r="MPG68" s="194"/>
      <c r="MPH68" s="196"/>
      <c r="MPI68" s="196"/>
      <c r="MPJ68" s="196"/>
      <c r="MPK68" s="196"/>
      <c r="MPL68" s="91"/>
      <c r="MPM68" s="197"/>
      <c r="MPN68" s="194"/>
      <c r="MPO68" s="196"/>
      <c r="MPP68" s="196"/>
      <c r="MPQ68" s="196"/>
      <c r="MPR68" s="196"/>
      <c r="MPS68" s="91"/>
      <c r="MPT68" s="197"/>
      <c r="MPU68" s="194"/>
      <c r="MPV68" s="196"/>
      <c r="MPW68" s="196"/>
      <c r="MPX68" s="196"/>
      <c r="MPY68" s="196"/>
      <c r="MPZ68" s="91"/>
      <c r="MQA68" s="197"/>
      <c r="MQB68" s="194"/>
      <c r="MQC68" s="196"/>
      <c r="MQD68" s="196"/>
      <c r="MQE68" s="196"/>
      <c r="MQF68" s="196"/>
      <c r="MQG68" s="91"/>
      <c r="MQH68" s="197"/>
      <c r="MQI68" s="194"/>
      <c r="MQJ68" s="196"/>
      <c r="MQK68" s="196"/>
      <c r="MQL68" s="196"/>
      <c r="MQM68" s="196"/>
      <c r="MQN68" s="91"/>
      <c r="MQO68" s="197"/>
      <c r="MQP68" s="194"/>
      <c r="MQQ68" s="196"/>
      <c r="MQR68" s="196"/>
      <c r="MQS68" s="196"/>
      <c r="MQT68" s="196"/>
      <c r="MQU68" s="91"/>
      <c r="MQV68" s="197"/>
      <c r="MQW68" s="194"/>
      <c r="MQX68" s="196"/>
      <c r="MQY68" s="196"/>
      <c r="MQZ68" s="196"/>
      <c r="MRA68" s="196"/>
      <c r="MRB68" s="91"/>
      <c r="MRC68" s="197"/>
      <c r="MRD68" s="194"/>
      <c r="MRE68" s="196"/>
      <c r="MRF68" s="196"/>
      <c r="MRG68" s="196"/>
      <c r="MRH68" s="196"/>
      <c r="MRI68" s="91"/>
      <c r="MRJ68" s="197"/>
      <c r="MRK68" s="194"/>
      <c r="MRL68" s="196"/>
      <c r="MRM68" s="196"/>
      <c r="MRN68" s="196"/>
      <c r="MRO68" s="196"/>
      <c r="MRP68" s="91"/>
      <c r="MRQ68" s="197"/>
      <c r="MRR68" s="194"/>
      <c r="MRS68" s="196"/>
      <c r="MRT68" s="196"/>
      <c r="MRU68" s="196"/>
      <c r="MRV68" s="196"/>
      <c r="MRW68" s="91"/>
      <c r="MRX68" s="197"/>
      <c r="MRY68" s="194"/>
      <c r="MRZ68" s="196"/>
      <c r="MSA68" s="196"/>
      <c r="MSB68" s="196"/>
      <c r="MSC68" s="196"/>
      <c r="MSD68" s="91"/>
      <c r="MSE68" s="197"/>
      <c r="MSF68" s="194"/>
      <c r="MSG68" s="196"/>
      <c r="MSH68" s="196"/>
      <c r="MSI68" s="196"/>
      <c r="MSJ68" s="196"/>
      <c r="MSK68" s="91"/>
      <c r="MSL68" s="197"/>
      <c r="MSM68" s="194"/>
      <c r="MSN68" s="196"/>
      <c r="MSO68" s="196"/>
      <c r="MSP68" s="196"/>
      <c r="MSQ68" s="196"/>
      <c r="MSR68" s="91"/>
      <c r="MSS68" s="197"/>
      <c r="MST68" s="194"/>
      <c r="MSU68" s="196"/>
      <c r="MSV68" s="196"/>
      <c r="MSW68" s="196"/>
      <c r="MSX68" s="196"/>
      <c r="MSY68" s="91"/>
      <c r="MSZ68" s="197"/>
      <c r="MTA68" s="194"/>
      <c r="MTB68" s="196"/>
      <c r="MTC68" s="196"/>
      <c r="MTD68" s="196"/>
      <c r="MTE68" s="196"/>
      <c r="MTF68" s="91"/>
      <c r="MTG68" s="197"/>
      <c r="MTH68" s="194"/>
      <c r="MTI68" s="196"/>
      <c r="MTJ68" s="196"/>
      <c r="MTK68" s="196"/>
      <c r="MTL68" s="196"/>
      <c r="MTM68" s="91"/>
      <c r="MTN68" s="197"/>
      <c r="MTO68" s="194"/>
      <c r="MTP68" s="196"/>
      <c r="MTQ68" s="196"/>
      <c r="MTR68" s="196"/>
      <c r="MTS68" s="196"/>
      <c r="MTT68" s="91"/>
      <c r="MTU68" s="197"/>
      <c r="MTV68" s="194"/>
      <c r="MTW68" s="196"/>
      <c r="MTX68" s="196"/>
      <c r="MTY68" s="196"/>
      <c r="MTZ68" s="196"/>
      <c r="MUA68" s="91"/>
      <c r="MUB68" s="197"/>
      <c r="MUC68" s="194"/>
      <c r="MUD68" s="196"/>
      <c r="MUE68" s="196"/>
      <c r="MUF68" s="196"/>
      <c r="MUG68" s="196"/>
      <c r="MUH68" s="91"/>
      <c r="MUI68" s="197"/>
      <c r="MUJ68" s="194"/>
      <c r="MUK68" s="196"/>
      <c r="MUL68" s="196"/>
      <c r="MUM68" s="196"/>
      <c r="MUN68" s="196"/>
      <c r="MUO68" s="91"/>
      <c r="MUP68" s="197"/>
      <c r="MUQ68" s="194"/>
      <c r="MUR68" s="196"/>
      <c r="MUS68" s="196"/>
      <c r="MUT68" s="196"/>
      <c r="MUU68" s="196"/>
      <c r="MUV68" s="91"/>
      <c r="MUW68" s="197"/>
      <c r="MUX68" s="194"/>
      <c r="MUY68" s="196"/>
      <c r="MUZ68" s="196"/>
      <c r="MVA68" s="196"/>
      <c r="MVB68" s="196"/>
      <c r="MVC68" s="91"/>
      <c r="MVD68" s="197"/>
      <c r="MVE68" s="194"/>
      <c r="MVF68" s="196"/>
      <c r="MVG68" s="196"/>
      <c r="MVH68" s="196"/>
      <c r="MVI68" s="196"/>
      <c r="MVJ68" s="91"/>
      <c r="MVK68" s="197"/>
      <c r="MVL68" s="194"/>
      <c r="MVM68" s="196"/>
      <c r="MVN68" s="196"/>
      <c r="MVO68" s="196"/>
      <c r="MVP68" s="196"/>
      <c r="MVQ68" s="91"/>
      <c r="MVR68" s="197"/>
      <c r="MVS68" s="194"/>
      <c r="MVT68" s="196"/>
      <c r="MVU68" s="196"/>
      <c r="MVV68" s="196"/>
      <c r="MVW68" s="196"/>
      <c r="MVX68" s="91"/>
      <c r="MVY68" s="197"/>
      <c r="MVZ68" s="194"/>
      <c r="MWA68" s="196"/>
      <c r="MWB68" s="196"/>
      <c r="MWC68" s="196"/>
      <c r="MWD68" s="196"/>
      <c r="MWE68" s="91"/>
      <c r="MWF68" s="197"/>
      <c r="MWG68" s="194"/>
      <c r="MWH68" s="196"/>
      <c r="MWI68" s="196"/>
      <c r="MWJ68" s="196"/>
      <c r="MWK68" s="196"/>
      <c r="MWL68" s="91"/>
      <c r="MWM68" s="197"/>
      <c r="MWN68" s="194"/>
      <c r="MWO68" s="196"/>
      <c r="MWP68" s="196"/>
      <c r="MWQ68" s="196"/>
      <c r="MWR68" s="196"/>
      <c r="MWS68" s="91"/>
      <c r="MWT68" s="197"/>
      <c r="MWU68" s="194"/>
      <c r="MWV68" s="196"/>
      <c r="MWW68" s="196"/>
      <c r="MWX68" s="196"/>
      <c r="MWY68" s="196"/>
      <c r="MWZ68" s="91"/>
      <c r="MXA68" s="197"/>
      <c r="MXB68" s="194"/>
      <c r="MXC68" s="196"/>
      <c r="MXD68" s="196"/>
      <c r="MXE68" s="196"/>
      <c r="MXF68" s="196"/>
      <c r="MXG68" s="91"/>
      <c r="MXH68" s="197"/>
      <c r="MXI68" s="194"/>
      <c r="MXJ68" s="196"/>
      <c r="MXK68" s="196"/>
      <c r="MXL68" s="196"/>
      <c r="MXM68" s="196"/>
      <c r="MXN68" s="91"/>
      <c r="MXO68" s="197"/>
      <c r="MXP68" s="194"/>
      <c r="MXQ68" s="196"/>
      <c r="MXR68" s="196"/>
      <c r="MXS68" s="196"/>
      <c r="MXT68" s="196"/>
      <c r="MXU68" s="91"/>
      <c r="MXV68" s="197"/>
      <c r="MXW68" s="194"/>
      <c r="MXX68" s="196"/>
      <c r="MXY68" s="196"/>
      <c r="MXZ68" s="196"/>
      <c r="MYA68" s="196"/>
      <c r="MYB68" s="91"/>
      <c r="MYC68" s="197"/>
      <c r="MYD68" s="194"/>
      <c r="MYE68" s="196"/>
      <c r="MYF68" s="196"/>
      <c r="MYG68" s="196"/>
      <c r="MYH68" s="196"/>
      <c r="MYI68" s="91"/>
      <c r="MYJ68" s="197"/>
      <c r="MYK68" s="194"/>
      <c r="MYL68" s="196"/>
      <c r="MYM68" s="196"/>
      <c r="MYN68" s="196"/>
      <c r="MYO68" s="196"/>
      <c r="MYP68" s="91"/>
      <c r="MYQ68" s="197"/>
      <c r="MYR68" s="194"/>
      <c r="MYS68" s="196"/>
      <c r="MYT68" s="196"/>
      <c r="MYU68" s="196"/>
      <c r="MYV68" s="196"/>
      <c r="MYW68" s="91"/>
      <c r="MYX68" s="197"/>
      <c r="MYY68" s="194"/>
      <c r="MYZ68" s="196"/>
      <c r="MZA68" s="196"/>
      <c r="MZB68" s="196"/>
      <c r="MZC68" s="196"/>
      <c r="MZD68" s="91"/>
      <c r="MZE68" s="197"/>
      <c r="MZF68" s="194"/>
      <c r="MZG68" s="196"/>
      <c r="MZH68" s="196"/>
      <c r="MZI68" s="196"/>
      <c r="MZJ68" s="196"/>
      <c r="MZK68" s="91"/>
      <c r="MZL68" s="197"/>
      <c r="MZM68" s="194"/>
      <c r="MZN68" s="196"/>
      <c r="MZO68" s="196"/>
      <c r="MZP68" s="196"/>
      <c r="MZQ68" s="196"/>
      <c r="MZR68" s="91"/>
      <c r="MZS68" s="197"/>
      <c r="MZT68" s="194"/>
      <c r="MZU68" s="196"/>
      <c r="MZV68" s="196"/>
      <c r="MZW68" s="196"/>
      <c r="MZX68" s="196"/>
      <c r="MZY68" s="91"/>
      <c r="MZZ68" s="197"/>
      <c r="NAA68" s="194"/>
      <c r="NAB68" s="196"/>
      <c r="NAC68" s="196"/>
      <c r="NAD68" s="196"/>
      <c r="NAE68" s="196"/>
      <c r="NAF68" s="91"/>
      <c r="NAG68" s="197"/>
      <c r="NAH68" s="194"/>
      <c r="NAI68" s="196"/>
      <c r="NAJ68" s="196"/>
      <c r="NAK68" s="196"/>
      <c r="NAL68" s="196"/>
      <c r="NAM68" s="91"/>
      <c r="NAN68" s="197"/>
      <c r="NAO68" s="194"/>
      <c r="NAP68" s="196"/>
      <c r="NAQ68" s="196"/>
      <c r="NAR68" s="196"/>
      <c r="NAS68" s="196"/>
      <c r="NAT68" s="91"/>
      <c r="NAU68" s="197"/>
      <c r="NAV68" s="194"/>
      <c r="NAW68" s="196"/>
      <c r="NAX68" s="196"/>
      <c r="NAY68" s="196"/>
      <c r="NAZ68" s="196"/>
      <c r="NBA68" s="91"/>
      <c r="NBB68" s="197"/>
      <c r="NBC68" s="194"/>
      <c r="NBD68" s="196"/>
      <c r="NBE68" s="196"/>
      <c r="NBF68" s="196"/>
      <c r="NBG68" s="196"/>
      <c r="NBH68" s="91"/>
      <c r="NBI68" s="197"/>
      <c r="NBJ68" s="194"/>
      <c r="NBK68" s="196"/>
      <c r="NBL68" s="196"/>
      <c r="NBM68" s="196"/>
      <c r="NBN68" s="196"/>
      <c r="NBO68" s="91"/>
      <c r="NBP68" s="197"/>
      <c r="NBQ68" s="194"/>
      <c r="NBR68" s="196"/>
      <c r="NBS68" s="196"/>
      <c r="NBT68" s="196"/>
      <c r="NBU68" s="196"/>
      <c r="NBV68" s="91"/>
      <c r="NBW68" s="197"/>
      <c r="NBX68" s="194"/>
      <c r="NBY68" s="196"/>
      <c r="NBZ68" s="196"/>
      <c r="NCA68" s="196"/>
      <c r="NCB68" s="196"/>
      <c r="NCC68" s="91"/>
      <c r="NCD68" s="197"/>
      <c r="NCE68" s="194"/>
      <c r="NCF68" s="196"/>
      <c r="NCG68" s="196"/>
      <c r="NCH68" s="196"/>
      <c r="NCI68" s="196"/>
      <c r="NCJ68" s="91"/>
      <c r="NCK68" s="197"/>
      <c r="NCL68" s="194"/>
      <c r="NCM68" s="196"/>
      <c r="NCN68" s="196"/>
      <c r="NCO68" s="196"/>
      <c r="NCP68" s="196"/>
      <c r="NCQ68" s="91"/>
      <c r="NCR68" s="197"/>
      <c r="NCS68" s="194"/>
      <c r="NCT68" s="196"/>
      <c r="NCU68" s="196"/>
      <c r="NCV68" s="196"/>
      <c r="NCW68" s="196"/>
      <c r="NCX68" s="91"/>
      <c r="NCY68" s="197"/>
      <c r="NCZ68" s="194"/>
      <c r="NDA68" s="196"/>
      <c r="NDB68" s="196"/>
      <c r="NDC68" s="196"/>
      <c r="NDD68" s="196"/>
      <c r="NDE68" s="91"/>
      <c r="NDF68" s="197"/>
      <c r="NDG68" s="194"/>
      <c r="NDH68" s="196"/>
      <c r="NDI68" s="196"/>
      <c r="NDJ68" s="196"/>
      <c r="NDK68" s="196"/>
      <c r="NDL68" s="91"/>
      <c r="NDM68" s="197"/>
      <c r="NDN68" s="194"/>
      <c r="NDO68" s="196"/>
      <c r="NDP68" s="196"/>
      <c r="NDQ68" s="196"/>
      <c r="NDR68" s="196"/>
      <c r="NDS68" s="91"/>
      <c r="NDT68" s="197"/>
      <c r="NDU68" s="194"/>
      <c r="NDV68" s="196"/>
      <c r="NDW68" s="196"/>
      <c r="NDX68" s="196"/>
      <c r="NDY68" s="196"/>
      <c r="NDZ68" s="91"/>
      <c r="NEA68" s="197"/>
      <c r="NEB68" s="194"/>
      <c r="NEC68" s="196"/>
      <c r="NED68" s="196"/>
      <c r="NEE68" s="196"/>
      <c r="NEF68" s="196"/>
      <c r="NEG68" s="91"/>
      <c r="NEH68" s="197"/>
      <c r="NEI68" s="194"/>
      <c r="NEJ68" s="196"/>
      <c r="NEK68" s="196"/>
      <c r="NEL68" s="196"/>
      <c r="NEM68" s="196"/>
      <c r="NEN68" s="91"/>
      <c r="NEO68" s="197"/>
      <c r="NEP68" s="194"/>
      <c r="NEQ68" s="196"/>
      <c r="NER68" s="196"/>
      <c r="NES68" s="196"/>
      <c r="NET68" s="196"/>
      <c r="NEU68" s="91"/>
      <c r="NEV68" s="197"/>
      <c r="NEW68" s="194"/>
      <c r="NEX68" s="196"/>
      <c r="NEY68" s="196"/>
      <c r="NEZ68" s="196"/>
      <c r="NFA68" s="196"/>
      <c r="NFB68" s="91"/>
      <c r="NFC68" s="197"/>
      <c r="NFD68" s="194"/>
      <c r="NFE68" s="196"/>
      <c r="NFF68" s="196"/>
      <c r="NFG68" s="196"/>
      <c r="NFH68" s="196"/>
      <c r="NFI68" s="91"/>
      <c r="NFJ68" s="197"/>
      <c r="NFK68" s="194"/>
      <c r="NFL68" s="196"/>
      <c r="NFM68" s="196"/>
      <c r="NFN68" s="196"/>
      <c r="NFO68" s="196"/>
      <c r="NFP68" s="91"/>
      <c r="NFQ68" s="197"/>
      <c r="NFR68" s="194"/>
      <c r="NFS68" s="196"/>
      <c r="NFT68" s="196"/>
      <c r="NFU68" s="196"/>
      <c r="NFV68" s="196"/>
      <c r="NFW68" s="91"/>
      <c r="NFX68" s="197"/>
      <c r="NFY68" s="194"/>
      <c r="NFZ68" s="196"/>
      <c r="NGA68" s="196"/>
      <c r="NGB68" s="196"/>
      <c r="NGC68" s="196"/>
      <c r="NGD68" s="91"/>
      <c r="NGE68" s="197"/>
      <c r="NGF68" s="194"/>
      <c r="NGG68" s="196"/>
      <c r="NGH68" s="196"/>
      <c r="NGI68" s="196"/>
      <c r="NGJ68" s="196"/>
      <c r="NGK68" s="91"/>
      <c r="NGL68" s="197"/>
      <c r="NGM68" s="194"/>
      <c r="NGN68" s="196"/>
      <c r="NGO68" s="196"/>
      <c r="NGP68" s="196"/>
      <c r="NGQ68" s="196"/>
      <c r="NGR68" s="91"/>
      <c r="NGS68" s="197"/>
      <c r="NGT68" s="194"/>
      <c r="NGU68" s="196"/>
      <c r="NGV68" s="196"/>
      <c r="NGW68" s="196"/>
      <c r="NGX68" s="196"/>
      <c r="NGY68" s="91"/>
      <c r="NGZ68" s="197"/>
      <c r="NHA68" s="194"/>
      <c r="NHB68" s="196"/>
      <c r="NHC68" s="196"/>
      <c r="NHD68" s="196"/>
      <c r="NHE68" s="196"/>
      <c r="NHF68" s="91"/>
      <c r="NHG68" s="197"/>
      <c r="NHH68" s="194"/>
      <c r="NHI68" s="196"/>
      <c r="NHJ68" s="196"/>
      <c r="NHK68" s="196"/>
      <c r="NHL68" s="196"/>
      <c r="NHM68" s="91"/>
      <c r="NHN68" s="197"/>
      <c r="NHO68" s="194"/>
      <c r="NHP68" s="196"/>
      <c r="NHQ68" s="196"/>
      <c r="NHR68" s="196"/>
      <c r="NHS68" s="196"/>
      <c r="NHT68" s="91"/>
      <c r="NHU68" s="197"/>
      <c r="NHV68" s="194"/>
      <c r="NHW68" s="196"/>
      <c r="NHX68" s="196"/>
      <c r="NHY68" s="196"/>
      <c r="NHZ68" s="196"/>
      <c r="NIA68" s="91"/>
      <c r="NIB68" s="197"/>
      <c r="NIC68" s="194"/>
      <c r="NID68" s="196"/>
      <c r="NIE68" s="196"/>
      <c r="NIF68" s="196"/>
      <c r="NIG68" s="196"/>
      <c r="NIH68" s="91"/>
      <c r="NII68" s="197"/>
      <c r="NIJ68" s="194"/>
      <c r="NIK68" s="196"/>
      <c r="NIL68" s="196"/>
      <c r="NIM68" s="196"/>
      <c r="NIN68" s="196"/>
      <c r="NIO68" s="91"/>
      <c r="NIP68" s="197"/>
      <c r="NIQ68" s="194"/>
      <c r="NIR68" s="196"/>
      <c r="NIS68" s="196"/>
      <c r="NIT68" s="196"/>
      <c r="NIU68" s="196"/>
      <c r="NIV68" s="91"/>
      <c r="NIW68" s="197"/>
      <c r="NIX68" s="194"/>
      <c r="NIY68" s="196"/>
      <c r="NIZ68" s="196"/>
      <c r="NJA68" s="196"/>
      <c r="NJB68" s="196"/>
      <c r="NJC68" s="91"/>
      <c r="NJD68" s="197"/>
      <c r="NJE68" s="194"/>
      <c r="NJF68" s="196"/>
      <c r="NJG68" s="196"/>
      <c r="NJH68" s="196"/>
      <c r="NJI68" s="196"/>
      <c r="NJJ68" s="91"/>
      <c r="NJK68" s="197"/>
      <c r="NJL68" s="194"/>
      <c r="NJM68" s="196"/>
      <c r="NJN68" s="196"/>
      <c r="NJO68" s="196"/>
      <c r="NJP68" s="196"/>
      <c r="NJQ68" s="91"/>
      <c r="NJR68" s="197"/>
      <c r="NJS68" s="194"/>
      <c r="NJT68" s="196"/>
      <c r="NJU68" s="196"/>
      <c r="NJV68" s="196"/>
      <c r="NJW68" s="196"/>
      <c r="NJX68" s="91"/>
      <c r="NJY68" s="197"/>
      <c r="NJZ68" s="194"/>
      <c r="NKA68" s="196"/>
      <c r="NKB68" s="196"/>
      <c r="NKC68" s="196"/>
      <c r="NKD68" s="196"/>
      <c r="NKE68" s="91"/>
      <c r="NKF68" s="197"/>
      <c r="NKG68" s="194"/>
      <c r="NKH68" s="196"/>
      <c r="NKI68" s="196"/>
      <c r="NKJ68" s="196"/>
      <c r="NKK68" s="196"/>
      <c r="NKL68" s="91"/>
      <c r="NKM68" s="197"/>
      <c r="NKN68" s="194"/>
      <c r="NKO68" s="196"/>
      <c r="NKP68" s="196"/>
      <c r="NKQ68" s="196"/>
      <c r="NKR68" s="196"/>
      <c r="NKS68" s="91"/>
      <c r="NKT68" s="197"/>
      <c r="NKU68" s="194"/>
      <c r="NKV68" s="196"/>
      <c r="NKW68" s="196"/>
      <c r="NKX68" s="196"/>
      <c r="NKY68" s="196"/>
      <c r="NKZ68" s="91"/>
      <c r="NLA68" s="197"/>
      <c r="NLB68" s="194"/>
      <c r="NLC68" s="196"/>
      <c r="NLD68" s="196"/>
      <c r="NLE68" s="196"/>
      <c r="NLF68" s="196"/>
      <c r="NLG68" s="91"/>
      <c r="NLH68" s="197"/>
      <c r="NLI68" s="194"/>
      <c r="NLJ68" s="196"/>
      <c r="NLK68" s="196"/>
      <c r="NLL68" s="196"/>
      <c r="NLM68" s="196"/>
      <c r="NLN68" s="91"/>
      <c r="NLO68" s="197"/>
      <c r="NLP68" s="194"/>
      <c r="NLQ68" s="196"/>
      <c r="NLR68" s="196"/>
      <c r="NLS68" s="196"/>
      <c r="NLT68" s="196"/>
      <c r="NLU68" s="91"/>
      <c r="NLV68" s="197"/>
      <c r="NLW68" s="194"/>
      <c r="NLX68" s="196"/>
      <c r="NLY68" s="196"/>
      <c r="NLZ68" s="196"/>
      <c r="NMA68" s="196"/>
      <c r="NMB68" s="91"/>
      <c r="NMC68" s="197"/>
      <c r="NMD68" s="194"/>
      <c r="NME68" s="196"/>
      <c r="NMF68" s="196"/>
      <c r="NMG68" s="196"/>
      <c r="NMH68" s="196"/>
      <c r="NMI68" s="91"/>
      <c r="NMJ68" s="197"/>
      <c r="NMK68" s="194"/>
      <c r="NML68" s="196"/>
      <c r="NMM68" s="196"/>
      <c r="NMN68" s="196"/>
      <c r="NMO68" s="196"/>
      <c r="NMP68" s="91"/>
      <c r="NMQ68" s="197"/>
      <c r="NMR68" s="194"/>
      <c r="NMS68" s="196"/>
      <c r="NMT68" s="196"/>
      <c r="NMU68" s="196"/>
      <c r="NMV68" s="196"/>
      <c r="NMW68" s="91"/>
      <c r="NMX68" s="197"/>
      <c r="NMY68" s="194"/>
      <c r="NMZ68" s="196"/>
      <c r="NNA68" s="196"/>
      <c r="NNB68" s="196"/>
      <c r="NNC68" s="196"/>
      <c r="NND68" s="91"/>
      <c r="NNE68" s="197"/>
      <c r="NNF68" s="194"/>
      <c r="NNG68" s="196"/>
      <c r="NNH68" s="196"/>
      <c r="NNI68" s="196"/>
      <c r="NNJ68" s="196"/>
      <c r="NNK68" s="91"/>
      <c r="NNL68" s="197"/>
      <c r="NNM68" s="194"/>
      <c r="NNN68" s="196"/>
      <c r="NNO68" s="196"/>
      <c r="NNP68" s="196"/>
      <c r="NNQ68" s="196"/>
      <c r="NNR68" s="91"/>
      <c r="NNS68" s="197"/>
      <c r="NNT68" s="194"/>
      <c r="NNU68" s="196"/>
      <c r="NNV68" s="196"/>
      <c r="NNW68" s="196"/>
      <c r="NNX68" s="196"/>
      <c r="NNY68" s="91"/>
      <c r="NNZ68" s="197"/>
      <c r="NOA68" s="194"/>
      <c r="NOB68" s="196"/>
      <c r="NOC68" s="196"/>
      <c r="NOD68" s="196"/>
      <c r="NOE68" s="196"/>
      <c r="NOF68" s="91"/>
      <c r="NOG68" s="197"/>
      <c r="NOH68" s="194"/>
      <c r="NOI68" s="196"/>
      <c r="NOJ68" s="196"/>
      <c r="NOK68" s="196"/>
      <c r="NOL68" s="196"/>
      <c r="NOM68" s="91"/>
      <c r="NON68" s="197"/>
      <c r="NOO68" s="194"/>
      <c r="NOP68" s="196"/>
      <c r="NOQ68" s="196"/>
      <c r="NOR68" s="196"/>
      <c r="NOS68" s="196"/>
      <c r="NOT68" s="91"/>
      <c r="NOU68" s="197"/>
      <c r="NOV68" s="194"/>
      <c r="NOW68" s="196"/>
      <c r="NOX68" s="196"/>
      <c r="NOY68" s="196"/>
      <c r="NOZ68" s="196"/>
      <c r="NPA68" s="91"/>
      <c r="NPB68" s="197"/>
      <c r="NPC68" s="194"/>
      <c r="NPD68" s="196"/>
      <c r="NPE68" s="196"/>
      <c r="NPF68" s="196"/>
      <c r="NPG68" s="196"/>
      <c r="NPH68" s="91"/>
      <c r="NPI68" s="197"/>
      <c r="NPJ68" s="194"/>
      <c r="NPK68" s="196"/>
      <c r="NPL68" s="196"/>
      <c r="NPM68" s="196"/>
      <c r="NPN68" s="196"/>
      <c r="NPO68" s="91"/>
      <c r="NPP68" s="197"/>
      <c r="NPQ68" s="194"/>
      <c r="NPR68" s="196"/>
      <c r="NPS68" s="196"/>
      <c r="NPT68" s="196"/>
      <c r="NPU68" s="196"/>
      <c r="NPV68" s="91"/>
      <c r="NPW68" s="197"/>
      <c r="NPX68" s="194"/>
      <c r="NPY68" s="196"/>
      <c r="NPZ68" s="196"/>
      <c r="NQA68" s="196"/>
      <c r="NQB68" s="196"/>
      <c r="NQC68" s="91"/>
      <c r="NQD68" s="197"/>
      <c r="NQE68" s="194"/>
      <c r="NQF68" s="196"/>
      <c r="NQG68" s="196"/>
      <c r="NQH68" s="196"/>
      <c r="NQI68" s="196"/>
      <c r="NQJ68" s="91"/>
      <c r="NQK68" s="197"/>
      <c r="NQL68" s="194"/>
      <c r="NQM68" s="196"/>
      <c r="NQN68" s="196"/>
      <c r="NQO68" s="196"/>
      <c r="NQP68" s="196"/>
      <c r="NQQ68" s="91"/>
      <c r="NQR68" s="197"/>
      <c r="NQS68" s="194"/>
      <c r="NQT68" s="196"/>
      <c r="NQU68" s="196"/>
      <c r="NQV68" s="196"/>
      <c r="NQW68" s="196"/>
      <c r="NQX68" s="91"/>
      <c r="NQY68" s="197"/>
      <c r="NQZ68" s="194"/>
      <c r="NRA68" s="196"/>
      <c r="NRB68" s="196"/>
      <c r="NRC68" s="196"/>
      <c r="NRD68" s="196"/>
      <c r="NRE68" s="91"/>
      <c r="NRF68" s="197"/>
      <c r="NRG68" s="194"/>
      <c r="NRH68" s="196"/>
      <c r="NRI68" s="196"/>
      <c r="NRJ68" s="196"/>
      <c r="NRK68" s="196"/>
      <c r="NRL68" s="91"/>
      <c r="NRM68" s="197"/>
      <c r="NRN68" s="194"/>
      <c r="NRO68" s="196"/>
      <c r="NRP68" s="196"/>
      <c r="NRQ68" s="196"/>
      <c r="NRR68" s="196"/>
      <c r="NRS68" s="91"/>
      <c r="NRT68" s="197"/>
      <c r="NRU68" s="194"/>
      <c r="NRV68" s="196"/>
      <c r="NRW68" s="196"/>
      <c r="NRX68" s="196"/>
      <c r="NRY68" s="196"/>
      <c r="NRZ68" s="91"/>
      <c r="NSA68" s="197"/>
      <c r="NSB68" s="194"/>
      <c r="NSC68" s="196"/>
      <c r="NSD68" s="196"/>
      <c r="NSE68" s="196"/>
      <c r="NSF68" s="196"/>
      <c r="NSG68" s="91"/>
      <c r="NSH68" s="197"/>
      <c r="NSI68" s="194"/>
      <c r="NSJ68" s="196"/>
      <c r="NSK68" s="196"/>
      <c r="NSL68" s="196"/>
      <c r="NSM68" s="196"/>
      <c r="NSN68" s="91"/>
      <c r="NSO68" s="197"/>
      <c r="NSP68" s="194"/>
      <c r="NSQ68" s="196"/>
      <c r="NSR68" s="196"/>
      <c r="NSS68" s="196"/>
      <c r="NST68" s="196"/>
      <c r="NSU68" s="91"/>
      <c r="NSV68" s="197"/>
      <c r="NSW68" s="194"/>
      <c r="NSX68" s="196"/>
      <c r="NSY68" s="196"/>
      <c r="NSZ68" s="196"/>
      <c r="NTA68" s="196"/>
      <c r="NTB68" s="91"/>
      <c r="NTC68" s="197"/>
      <c r="NTD68" s="194"/>
      <c r="NTE68" s="196"/>
      <c r="NTF68" s="196"/>
      <c r="NTG68" s="196"/>
      <c r="NTH68" s="196"/>
      <c r="NTI68" s="91"/>
      <c r="NTJ68" s="197"/>
      <c r="NTK68" s="194"/>
      <c r="NTL68" s="196"/>
      <c r="NTM68" s="196"/>
      <c r="NTN68" s="196"/>
      <c r="NTO68" s="196"/>
      <c r="NTP68" s="91"/>
      <c r="NTQ68" s="197"/>
      <c r="NTR68" s="194"/>
      <c r="NTS68" s="196"/>
      <c r="NTT68" s="196"/>
      <c r="NTU68" s="196"/>
      <c r="NTV68" s="196"/>
      <c r="NTW68" s="91"/>
      <c r="NTX68" s="197"/>
      <c r="NTY68" s="194"/>
      <c r="NTZ68" s="196"/>
      <c r="NUA68" s="196"/>
      <c r="NUB68" s="196"/>
      <c r="NUC68" s="196"/>
      <c r="NUD68" s="91"/>
      <c r="NUE68" s="197"/>
      <c r="NUF68" s="194"/>
      <c r="NUG68" s="196"/>
      <c r="NUH68" s="196"/>
      <c r="NUI68" s="196"/>
      <c r="NUJ68" s="196"/>
      <c r="NUK68" s="91"/>
      <c r="NUL68" s="197"/>
      <c r="NUM68" s="194"/>
      <c r="NUN68" s="196"/>
      <c r="NUO68" s="196"/>
      <c r="NUP68" s="196"/>
      <c r="NUQ68" s="196"/>
      <c r="NUR68" s="91"/>
      <c r="NUS68" s="197"/>
      <c r="NUT68" s="194"/>
      <c r="NUU68" s="196"/>
      <c r="NUV68" s="196"/>
      <c r="NUW68" s="196"/>
      <c r="NUX68" s="196"/>
      <c r="NUY68" s="91"/>
      <c r="NUZ68" s="197"/>
      <c r="NVA68" s="194"/>
      <c r="NVB68" s="196"/>
      <c r="NVC68" s="196"/>
      <c r="NVD68" s="196"/>
      <c r="NVE68" s="196"/>
      <c r="NVF68" s="91"/>
      <c r="NVG68" s="197"/>
      <c r="NVH68" s="194"/>
      <c r="NVI68" s="196"/>
      <c r="NVJ68" s="196"/>
      <c r="NVK68" s="196"/>
      <c r="NVL68" s="196"/>
      <c r="NVM68" s="91"/>
      <c r="NVN68" s="197"/>
      <c r="NVO68" s="194"/>
      <c r="NVP68" s="196"/>
      <c r="NVQ68" s="196"/>
      <c r="NVR68" s="196"/>
      <c r="NVS68" s="196"/>
      <c r="NVT68" s="91"/>
      <c r="NVU68" s="197"/>
      <c r="NVV68" s="194"/>
      <c r="NVW68" s="196"/>
      <c r="NVX68" s="196"/>
      <c r="NVY68" s="196"/>
      <c r="NVZ68" s="196"/>
      <c r="NWA68" s="91"/>
      <c r="NWB68" s="197"/>
      <c r="NWC68" s="194"/>
      <c r="NWD68" s="196"/>
      <c r="NWE68" s="196"/>
      <c r="NWF68" s="196"/>
      <c r="NWG68" s="196"/>
      <c r="NWH68" s="91"/>
      <c r="NWI68" s="197"/>
      <c r="NWJ68" s="194"/>
      <c r="NWK68" s="196"/>
      <c r="NWL68" s="196"/>
      <c r="NWM68" s="196"/>
      <c r="NWN68" s="196"/>
      <c r="NWO68" s="91"/>
      <c r="NWP68" s="197"/>
      <c r="NWQ68" s="194"/>
      <c r="NWR68" s="196"/>
      <c r="NWS68" s="196"/>
      <c r="NWT68" s="196"/>
      <c r="NWU68" s="196"/>
      <c r="NWV68" s="91"/>
      <c r="NWW68" s="197"/>
      <c r="NWX68" s="194"/>
      <c r="NWY68" s="196"/>
      <c r="NWZ68" s="196"/>
      <c r="NXA68" s="196"/>
      <c r="NXB68" s="196"/>
      <c r="NXC68" s="91"/>
      <c r="NXD68" s="197"/>
      <c r="NXE68" s="194"/>
      <c r="NXF68" s="196"/>
      <c r="NXG68" s="196"/>
      <c r="NXH68" s="196"/>
      <c r="NXI68" s="196"/>
      <c r="NXJ68" s="91"/>
      <c r="NXK68" s="197"/>
      <c r="NXL68" s="194"/>
      <c r="NXM68" s="196"/>
      <c r="NXN68" s="196"/>
      <c r="NXO68" s="196"/>
      <c r="NXP68" s="196"/>
      <c r="NXQ68" s="91"/>
      <c r="NXR68" s="197"/>
      <c r="NXS68" s="194"/>
      <c r="NXT68" s="196"/>
      <c r="NXU68" s="196"/>
      <c r="NXV68" s="196"/>
      <c r="NXW68" s="196"/>
      <c r="NXX68" s="91"/>
      <c r="NXY68" s="197"/>
      <c r="NXZ68" s="194"/>
      <c r="NYA68" s="196"/>
      <c r="NYB68" s="196"/>
      <c r="NYC68" s="196"/>
      <c r="NYD68" s="196"/>
      <c r="NYE68" s="91"/>
      <c r="NYF68" s="197"/>
      <c r="NYG68" s="194"/>
      <c r="NYH68" s="196"/>
      <c r="NYI68" s="196"/>
      <c r="NYJ68" s="196"/>
      <c r="NYK68" s="196"/>
      <c r="NYL68" s="91"/>
      <c r="NYM68" s="197"/>
      <c r="NYN68" s="194"/>
      <c r="NYO68" s="196"/>
      <c r="NYP68" s="196"/>
      <c r="NYQ68" s="196"/>
      <c r="NYR68" s="196"/>
      <c r="NYS68" s="91"/>
      <c r="NYT68" s="197"/>
      <c r="NYU68" s="194"/>
      <c r="NYV68" s="196"/>
      <c r="NYW68" s="196"/>
      <c r="NYX68" s="196"/>
      <c r="NYY68" s="196"/>
      <c r="NYZ68" s="91"/>
      <c r="NZA68" s="197"/>
      <c r="NZB68" s="194"/>
      <c r="NZC68" s="196"/>
      <c r="NZD68" s="196"/>
      <c r="NZE68" s="196"/>
      <c r="NZF68" s="196"/>
      <c r="NZG68" s="91"/>
      <c r="NZH68" s="197"/>
      <c r="NZI68" s="194"/>
      <c r="NZJ68" s="196"/>
      <c r="NZK68" s="196"/>
      <c r="NZL68" s="196"/>
      <c r="NZM68" s="196"/>
      <c r="NZN68" s="91"/>
      <c r="NZO68" s="197"/>
      <c r="NZP68" s="194"/>
      <c r="NZQ68" s="196"/>
      <c r="NZR68" s="196"/>
      <c r="NZS68" s="196"/>
      <c r="NZT68" s="196"/>
      <c r="NZU68" s="91"/>
      <c r="NZV68" s="197"/>
      <c r="NZW68" s="194"/>
      <c r="NZX68" s="196"/>
      <c r="NZY68" s="196"/>
      <c r="NZZ68" s="196"/>
      <c r="OAA68" s="196"/>
      <c r="OAB68" s="91"/>
      <c r="OAC68" s="197"/>
      <c r="OAD68" s="194"/>
      <c r="OAE68" s="196"/>
      <c r="OAF68" s="196"/>
      <c r="OAG68" s="196"/>
      <c r="OAH68" s="196"/>
      <c r="OAI68" s="91"/>
      <c r="OAJ68" s="197"/>
      <c r="OAK68" s="194"/>
      <c r="OAL68" s="196"/>
      <c r="OAM68" s="196"/>
      <c r="OAN68" s="196"/>
      <c r="OAO68" s="196"/>
      <c r="OAP68" s="91"/>
      <c r="OAQ68" s="197"/>
      <c r="OAR68" s="194"/>
      <c r="OAS68" s="196"/>
      <c r="OAT68" s="196"/>
      <c r="OAU68" s="196"/>
      <c r="OAV68" s="196"/>
      <c r="OAW68" s="91"/>
      <c r="OAX68" s="197"/>
      <c r="OAY68" s="194"/>
      <c r="OAZ68" s="196"/>
      <c r="OBA68" s="196"/>
      <c r="OBB68" s="196"/>
      <c r="OBC68" s="196"/>
      <c r="OBD68" s="91"/>
      <c r="OBE68" s="197"/>
      <c r="OBF68" s="194"/>
      <c r="OBG68" s="196"/>
      <c r="OBH68" s="196"/>
      <c r="OBI68" s="196"/>
      <c r="OBJ68" s="196"/>
      <c r="OBK68" s="91"/>
      <c r="OBL68" s="197"/>
      <c r="OBM68" s="194"/>
      <c r="OBN68" s="196"/>
      <c r="OBO68" s="196"/>
      <c r="OBP68" s="196"/>
      <c r="OBQ68" s="196"/>
      <c r="OBR68" s="91"/>
      <c r="OBS68" s="197"/>
      <c r="OBT68" s="194"/>
      <c r="OBU68" s="196"/>
      <c r="OBV68" s="196"/>
      <c r="OBW68" s="196"/>
      <c r="OBX68" s="196"/>
      <c r="OBY68" s="91"/>
      <c r="OBZ68" s="197"/>
      <c r="OCA68" s="194"/>
      <c r="OCB68" s="196"/>
      <c r="OCC68" s="196"/>
      <c r="OCD68" s="196"/>
      <c r="OCE68" s="196"/>
      <c r="OCF68" s="91"/>
      <c r="OCG68" s="197"/>
      <c r="OCH68" s="194"/>
      <c r="OCI68" s="196"/>
      <c r="OCJ68" s="196"/>
      <c r="OCK68" s="196"/>
      <c r="OCL68" s="196"/>
      <c r="OCM68" s="91"/>
      <c r="OCN68" s="197"/>
      <c r="OCO68" s="194"/>
      <c r="OCP68" s="196"/>
      <c r="OCQ68" s="196"/>
      <c r="OCR68" s="196"/>
      <c r="OCS68" s="196"/>
      <c r="OCT68" s="91"/>
      <c r="OCU68" s="197"/>
      <c r="OCV68" s="194"/>
      <c r="OCW68" s="196"/>
      <c r="OCX68" s="196"/>
      <c r="OCY68" s="196"/>
      <c r="OCZ68" s="196"/>
      <c r="ODA68" s="91"/>
      <c r="ODB68" s="197"/>
      <c r="ODC68" s="194"/>
      <c r="ODD68" s="196"/>
      <c r="ODE68" s="196"/>
      <c r="ODF68" s="196"/>
      <c r="ODG68" s="196"/>
      <c r="ODH68" s="91"/>
      <c r="ODI68" s="197"/>
      <c r="ODJ68" s="194"/>
      <c r="ODK68" s="196"/>
      <c r="ODL68" s="196"/>
      <c r="ODM68" s="196"/>
      <c r="ODN68" s="196"/>
      <c r="ODO68" s="91"/>
      <c r="ODP68" s="197"/>
      <c r="ODQ68" s="194"/>
      <c r="ODR68" s="196"/>
      <c r="ODS68" s="196"/>
      <c r="ODT68" s="196"/>
      <c r="ODU68" s="196"/>
      <c r="ODV68" s="91"/>
      <c r="ODW68" s="197"/>
      <c r="ODX68" s="194"/>
      <c r="ODY68" s="196"/>
      <c r="ODZ68" s="196"/>
      <c r="OEA68" s="196"/>
      <c r="OEB68" s="196"/>
      <c r="OEC68" s="91"/>
      <c r="OED68" s="197"/>
      <c r="OEE68" s="194"/>
      <c r="OEF68" s="196"/>
      <c r="OEG68" s="196"/>
      <c r="OEH68" s="196"/>
      <c r="OEI68" s="196"/>
      <c r="OEJ68" s="91"/>
      <c r="OEK68" s="197"/>
      <c r="OEL68" s="194"/>
      <c r="OEM68" s="196"/>
      <c r="OEN68" s="196"/>
      <c r="OEO68" s="196"/>
      <c r="OEP68" s="196"/>
      <c r="OEQ68" s="91"/>
      <c r="OER68" s="197"/>
      <c r="OES68" s="194"/>
      <c r="OET68" s="196"/>
      <c r="OEU68" s="196"/>
      <c r="OEV68" s="196"/>
      <c r="OEW68" s="196"/>
      <c r="OEX68" s="91"/>
      <c r="OEY68" s="197"/>
      <c r="OEZ68" s="194"/>
      <c r="OFA68" s="196"/>
      <c r="OFB68" s="196"/>
      <c r="OFC68" s="196"/>
      <c r="OFD68" s="196"/>
      <c r="OFE68" s="91"/>
      <c r="OFF68" s="197"/>
      <c r="OFG68" s="194"/>
      <c r="OFH68" s="196"/>
      <c r="OFI68" s="196"/>
      <c r="OFJ68" s="196"/>
      <c r="OFK68" s="196"/>
      <c r="OFL68" s="91"/>
      <c r="OFM68" s="197"/>
      <c r="OFN68" s="194"/>
      <c r="OFO68" s="196"/>
      <c r="OFP68" s="196"/>
      <c r="OFQ68" s="196"/>
      <c r="OFR68" s="196"/>
      <c r="OFS68" s="91"/>
      <c r="OFT68" s="197"/>
      <c r="OFU68" s="194"/>
      <c r="OFV68" s="196"/>
      <c r="OFW68" s="196"/>
      <c r="OFX68" s="196"/>
      <c r="OFY68" s="196"/>
      <c r="OFZ68" s="91"/>
      <c r="OGA68" s="197"/>
      <c r="OGB68" s="194"/>
      <c r="OGC68" s="196"/>
      <c r="OGD68" s="196"/>
      <c r="OGE68" s="196"/>
      <c r="OGF68" s="196"/>
      <c r="OGG68" s="91"/>
      <c r="OGH68" s="197"/>
      <c r="OGI68" s="194"/>
      <c r="OGJ68" s="196"/>
      <c r="OGK68" s="196"/>
      <c r="OGL68" s="196"/>
      <c r="OGM68" s="196"/>
      <c r="OGN68" s="91"/>
      <c r="OGO68" s="197"/>
      <c r="OGP68" s="194"/>
      <c r="OGQ68" s="196"/>
      <c r="OGR68" s="196"/>
      <c r="OGS68" s="196"/>
      <c r="OGT68" s="196"/>
      <c r="OGU68" s="91"/>
      <c r="OGV68" s="197"/>
      <c r="OGW68" s="194"/>
      <c r="OGX68" s="196"/>
      <c r="OGY68" s="196"/>
      <c r="OGZ68" s="196"/>
      <c r="OHA68" s="196"/>
      <c r="OHB68" s="91"/>
      <c r="OHC68" s="197"/>
      <c r="OHD68" s="194"/>
      <c r="OHE68" s="196"/>
      <c r="OHF68" s="196"/>
      <c r="OHG68" s="196"/>
      <c r="OHH68" s="196"/>
      <c r="OHI68" s="91"/>
      <c r="OHJ68" s="197"/>
      <c r="OHK68" s="194"/>
      <c r="OHL68" s="196"/>
      <c r="OHM68" s="196"/>
      <c r="OHN68" s="196"/>
      <c r="OHO68" s="196"/>
      <c r="OHP68" s="91"/>
      <c r="OHQ68" s="197"/>
      <c r="OHR68" s="194"/>
      <c r="OHS68" s="196"/>
      <c r="OHT68" s="196"/>
      <c r="OHU68" s="196"/>
      <c r="OHV68" s="196"/>
      <c r="OHW68" s="91"/>
      <c r="OHX68" s="197"/>
      <c r="OHY68" s="194"/>
      <c r="OHZ68" s="196"/>
      <c r="OIA68" s="196"/>
      <c r="OIB68" s="196"/>
      <c r="OIC68" s="196"/>
      <c r="OID68" s="91"/>
      <c r="OIE68" s="197"/>
      <c r="OIF68" s="194"/>
      <c r="OIG68" s="196"/>
      <c r="OIH68" s="196"/>
      <c r="OII68" s="196"/>
      <c r="OIJ68" s="196"/>
      <c r="OIK68" s="91"/>
      <c r="OIL68" s="197"/>
      <c r="OIM68" s="194"/>
      <c r="OIN68" s="196"/>
      <c r="OIO68" s="196"/>
      <c r="OIP68" s="196"/>
      <c r="OIQ68" s="196"/>
      <c r="OIR68" s="91"/>
      <c r="OIS68" s="197"/>
      <c r="OIT68" s="194"/>
      <c r="OIU68" s="196"/>
      <c r="OIV68" s="196"/>
      <c r="OIW68" s="196"/>
      <c r="OIX68" s="196"/>
      <c r="OIY68" s="91"/>
      <c r="OIZ68" s="197"/>
      <c r="OJA68" s="194"/>
      <c r="OJB68" s="196"/>
      <c r="OJC68" s="196"/>
      <c r="OJD68" s="196"/>
      <c r="OJE68" s="196"/>
      <c r="OJF68" s="91"/>
      <c r="OJG68" s="197"/>
      <c r="OJH68" s="194"/>
      <c r="OJI68" s="196"/>
      <c r="OJJ68" s="196"/>
      <c r="OJK68" s="196"/>
      <c r="OJL68" s="196"/>
      <c r="OJM68" s="91"/>
      <c r="OJN68" s="197"/>
      <c r="OJO68" s="194"/>
      <c r="OJP68" s="196"/>
      <c r="OJQ68" s="196"/>
      <c r="OJR68" s="196"/>
      <c r="OJS68" s="196"/>
      <c r="OJT68" s="91"/>
      <c r="OJU68" s="197"/>
      <c r="OJV68" s="194"/>
      <c r="OJW68" s="196"/>
      <c r="OJX68" s="196"/>
      <c r="OJY68" s="196"/>
      <c r="OJZ68" s="196"/>
      <c r="OKA68" s="91"/>
      <c r="OKB68" s="197"/>
      <c r="OKC68" s="194"/>
      <c r="OKD68" s="196"/>
      <c r="OKE68" s="196"/>
      <c r="OKF68" s="196"/>
      <c r="OKG68" s="196"/>
      <c r="OKH68" s="91"/>
      <c r="OKI68" s="197"/>
      <c r="OKJ68" s="194"/>
      <c r="OKK68" s="196"/>
      <c r="OKL68" s="196"/>
      <c r="OKM68" s="196"/>
      <c r="OKN68" s="196"/>
      <c r="OKO68" s="91"/>
      <c r="OKP68" s="197"/>
      <c r="OKQ68" s="194"/>
      <c r="OKR68" s="196"/>
      <c r="OKS68" s="196"/>
      <c r="OKT68" s="196"/>
      <c r="OKU68" s="196"/>
      <c r="OKV68" s="91"/>
      <c r="OKW68" s="197"/>
      <c r="OKX68" s="194"/>
      <c r="OKY68" s="196"/>
      <c r="OKZ68" s="196"/>
      <c r="OLA68" s="196"/>
      <c r="OLB68" s="196"/>
      <c r="OLC68" s="91"/>
      <c r="OLD68" s="197"/>
      <c r="OLE68" s="194"/>
      <c r="OLF68" s="196"/>
      <c r="OLG68" s="196"/>
      <c r="OLH68" s="196"/>
      <c r="OLI68" s="196"/>
      <c r="OLJ68" s="91"/>
      <c r="OLK68" s="197"/>
      <c r="OLL68" s="194"/>
      <c r="OLM68" s="196"/>
      <c r="OLN68" s="196"/>
      <c r="OLO68" s="196"/>
      <c r="OLP68" s="196"/>
      <c r="OLQ68" s="91"/>
      <c r="OLR68" s="197"/>
      <c r="OLS68" s="194"/>
      <c r="OLT68" s="196"/>
      <c r="OLU68" s="196"/>
      <c r="OLV68" s="196"/>
      <c r="OLW68" s="196"/>
      <c r="OLX68" s="91"/>
      <c r="OLY68" s="197"/>
      <c r="OLZ68" s="194"/>
      <c r="OMA68" s="196"/>
      <c r="OMB68" s="196"/>
      <c r="OMC68" s="196"/>
      <c r="OMD68" s="196"/>
      <c r="OME68" s="91"/>
      <c r="OMF68" s="197"/>
      <c r="OMG68" s="194"/>
      <c r="OMH68" s="196"/>
      <c r="OMI68" s="196"/>
      <c r="OMJ68" s="196"/>
      <c r="OMK68" s="196"/>
      <c r="OML68" s="91"/>
      <c r="OMM68" s="197"/>
      <c r="OMN68" s="194"/>
      <c r="OMO68" s="196"/>
      <c r="OMP68" s="196"/>
      <c r="OMQ68" s="196"/>
      <c r="OMR68" s="196"/>
      <c r="OMS68" s="91"/>
      <c r="OMT68" s="197"/>
      <c r="OMU68" s="194"/>
      <c r="OMV68" s="196"/>
      <c r="OMW68" s="196"/>
      <c r="OMX68" s="196"/>
      <c r="OMY68" s="196"/>
      <c r="OMZ68" s="91"/>
      <c r="ONA68" s="197"/>
      <c r="ONB68" s="194"/>
      <c r="ONC68" s="196"/>
      <c r="OND68" s="196"/>
      <c r="ONE68" s="196"/>
      <c r="ONF68" s="196"/>
      <c r="ONG68" s="91"/>
      <c r="ONH68" s="197"/>
      <c r="ONI68" s="194"/>
      <c r="ONJ68" s="196"/>
      <c r="ONK68" s="196"/>
      <c r="ONL68" s="196"/>
      <c r="ONM68" s="196"/>
      <c r="ONN68" s="91"/>
      <c r="ONO68" s="197"/>
      <c r="ONP68" s="194"/>
      <c r="ONQ68" s="196"/>
      <c r="ONR68" s="196"/>
      <c r="ONS68" s="196"/>
      <c r="ONT68" s="196"/>
      <c r="ONU68" s="91"/>
      <c r="ONV68" s="197"/>
      <c r="ONW68" s="194"/>
      <c r="ONX68" s="196"/>
      <c r="ONY68" s="196"/>
      <c r="ONZ68" s="196"/>
      <c r="OOA68" s="196"/>
      <c r="OOB68" s="91"/>
      <c r="OOC68" s="197"/>
      <c r="OOD68" s="194"/>
      <c r="OOE68" s="196"/>
      <c r="OOF68" s="196"/>
      <c r="OOG68" s="196"/>
      <c r="OOH68" s="196"/>
      <c r="OOI68" s="91"/>
      <c r="OOJ68" s="197"/>
      <c r="OOK68" s="194"/>
      <c r="OOL68" s="196"/>
      <c r="OOM68" s="196"/>
      <c r="OON68" s="196"/>
      <c r="OOO68" s="196"/>
      <c r="OOP68" s="91"/>
      <c r="OOQ68" s="197"/>
      <c r="OOR68" s="194"/>
      <c r="OOS68" s="196"/>
      <c r="OOT68" s="196"/>
      <c r="OOU68" s="196"/>
      <c r="OOV68" s="196"/>
      <c r="OOW68" s="91"/>
      <c r="OOX68" s="197"/>
      <c r="OOY68" s="194"/>
      <c r="OOZ68" s="196"/>
      <c r="OPA68" s="196"/>
      <c r="OPB68" s="196"/>
      <c r="OPC68" s="196"/>
      <c r="OPD68" s="91"/>
      <c r="OPE68" s="197"/>
      <c r="OPF68" s="194"/>
      <c r="OPG68" s="196"/>
      <c r="OPH68" s="196"/>
      <c r="OPI68" s="196"/>
      <c r="OPJ68" s="196"/>
      <c r="OPK68" s="91"/>
      <c r="OPL68" s="197"/>
      <c r="OPM68" s="194"/>
      <c r="OPN68" s="196"/>
      <c r="OPO68" s="196"/>
      <c r="OPP68" s="196"/>
      <c r="OPQ68" s="196"/>
      <c r="OPR68" s="91"/>
      <c r="OPS68" s="197"/>
      <c r="OPT68" s="194"/>
      <c r="OPU68" s="196"/>
      <c r="OPV68" s="196"/>
      <c r="OPW68" s="196"/>
      <c r="OPX68" s="196"/>
      <c r="OPY68" s="91"/>
      <c r="OPZ68" s="197"/>
      <c r="OQA68" s="194"/>
      <c r="OQB68" s="196"/>
      <c r="OQC68" s="196"/>
      <c r="OQD68" s="196"/>
      <c r="OQE68" s="196"/>
      <c r="OQF68" s="91"/>
      <c r="OQG68" s="197"/>
      <c r="OQH68" s="194"/>
      <c r="OQI68" s="196"/>
      <c r="OQJ68" s="196"/>
      <c r="OQK68" s="196"/>
      <c r="OQL68" s="196"/>
      <c r="OQM68" s="91"/>
      <c r="OQN68" s="197"/>
      <c r="OQO68" s="194"/>
      <c r="OQP68" s="196"/>
      <c r="OQQ68" s="196"/>
      <c r="OQR68" s="196"/>
      <c r="OQS68" s="196"/>
      <c r="OQT68" s="91"/>
      <c r="OQU68" s="197"/>
      <c r="OQV68" s="194"/>
      <c r="OQW68" s="196"/>
      <c r="OQX68" s="196"/>
      <c r="OQY68" s="196"/>
      <c r="OQZ68" s="196"/>
      <c r="ORA68" s="91"/>
      <c r="ORB68" s="197"/>
      <c r="ORC68" s="194"/>
      <c r="ORD68" s="196"/>
      <c r="ORE68" s="196"/>
      <c r="ORF68" s="196"/>
      <c r="ORG68" s="196"/>
      <c r="ORH68" s="91"/>
      <c r="ORI68" s="197"/>
      <c r="ORJ68" s="194"/>
      <c r="ORK68" s="196"/>
      <c r="ORL68" s="196"/>
      <c r="ORM68" s="196"/>
      <c r="ORN68" s="196"/>
      <c r="ORO68" s="91"/>
      <c r="ORP68" s="197"/>
      <c r="ORQ68" s="194"/>
      <c r="ORR68" s="196"/>
      <c r="ORS68" s="196"/>
      <c r="ORT68" s="196"/>
      <c r="ORU68" s="196"/>
      <c r="ORV68" s="91"/>
      <c r="ORW68" s="197"/>
      <c r="ORX68" s="194"/>
      <c r="ORY68" s="196"/>
      <c r="ORZ68" s="196"/>
      <c r="OSA68" s="196"/>
      <c r="OSB68" s="196"/>
      <c r="OSC68" s="91"/>
      <c r="OSD68" s="197"/>
      <c r="OSE68" s="194"/>
      <c r="OSF68" s="196"/>
      <c r="OSG68" s="196"/>
      <c r="OSH68" s="196"/>
      <c r="OSI68" s="196"/>
      <c r="OSJ68" s="91"/>
      <c r="OSK68" s="197"/>
      <c r="OSL68" s="194"/>
      <c r="OSM68" s="196"/>
      <c r="OSN68" s="196"/>
      <c r="OSO68" s="196"/>
      <c r="OSP68" s="196"/>
      <c r="OSQ68" s="91"/>
      <c r="OSR68" s="197"/>
      <c r="OSS68" s="194"/>
      <c r="OST68" s="196"/>
      <c r="OSU68" s="196"/>
      <c r="OSV68" s="196"/>
      <c r="OSW68" s="196"/>
      <c r="OSX68" s="91"/>
      <c r="OSY68" s="197"/>
      <c r="OSZ68" s="194"/>
      <c r="OTA68" s="196"/>
      <c r="OTB68" s="196"/>
      <c r="OTC68" s="196"/>
      <c r="OTD68" s="196"/>
      <c r="OTE68" s="91"/>
      <c r="OTF68" s="197"/>
      <c r="OTG68" s="194"/>
      <c r="OTH68" s="196"/>
      <c r="OTI68" s="196"/>
      <c r="OTJ68" s="196"/>
      <c r="OTK68" s="196"/>
      <c r="OTL68" s="91"/>
      <c r="OTM68" s="197"/>
      <c r="OTN68" s="194"/>
      <c r="OTO68" s="196"/>
      <c r="OTP68" s="196"/>
      <c r="OTQ68" s="196"/>
      <c r="OTR68" s="196"/>
      <c r="OTS68" s="91"/>
      <c r="OTT68" s="197"/>
      <c r="OTU68" s="194"/>
      <c r="OTV68" s="196"/>
      <c r="OTW68" s="196"/>
      <c r="OTX68" s="196"/>
      <c r="OTY68" s="196"/>
      <c r="OTZ68" s="91"/>
      <c r="OUA68" s="197"/>
      <c r="OUB68" s="194"/>
      <c r="OUC68" s="196"/>
      <c r="OUD68" s="196"/>
      <c r="OUE68" s="196"/>
      <c r="OUF68" s="196"/>
      <c r="OUG68" s="91"/>
      <c r="OUH68" s="197"/>
      <c r="OUI68" s="194"/>
      <c r="OUJ68" s="196"/>
      <c r="OUK68" s="196"/>
      <c r="OUL68" s="196"/>
      <c r="OUM68" s="196"/>
      <c r="OUN68" s="91"/>
      <c r="OUO68" s="197"/>
      <c r="OUP68" s="194"/>
      <c r="OUQ68" s="196"/>
      <c r="OUR68" s="196"/>
      <c r="OUS68" s="196"/>
      <c r="OUT68" s="196"/>
      <c r="OUU68" s="91"/>
      <c r="OUV68" s="197"/>
      <c r="OUW68" s="194"/>
      <c r="OUX68" s="196"/>
      <c r="OUY68" s="196"/>
      <c r="OUZ68" s="196"/>
      <c r="OVA68" s="196"/>
      <c r="OVB68" s="91"/>
      <c r="OVC68" s="197"/>
      <c r="OVD68" s="194"/>
      <c r="OVE68" s="196"/>
      <c r="OVF68" s="196"/>
      <c r="OVG68" s="196"/>
      <c r="OVH68" s="196"/>
      <c r="OVI68" s="91"/>
      <c r="OVJ68" s="197"/>
      <c r="OVK68" s="194"/>
      <c r="OVL68" s="196"/>
      <c r="OVM68" s="196"/>
      <c r="OVN68" s="196"/>
      <c r="OVO68" s="196"/>
      <c r="OVP68" s="91"/>
      <c r="OVQ68" s="197"/>
      <c r="OVR68" s="194"/>
      <c r="OVS68" s="196"/>
      <c r="OVT68" s="196"/>
      <c r="OVU68" s="196"/>
      <c r="OVV68" s="196"/>
      <c r="OVW68" s="91"/>
      <c r="OVX68" s="197"/>
      <c r="OVY68" s="194"/>
      <c r="OVZ68" s="196"/>
      <c r="OWA68" s="196"/>
      <c r="OWB68" s="196"/>
      <c r="OWC68" s="196"/>
      <c r="OWD68" s="91"/>
      <c r="OWE68" s="197"/>
      <c r="OWF68" s="194"/>
      <c r="OWG68" s="196"/>
      <c r="OWH68" s="196"/>
      <c r="OWI68" s="196"/>
      <c r="OWJ68" s="196"/>
      <c r="OWK68" s="91"/>
      <c r="OWL68" s="197"/>
      <c r="OWM68" s="194"/>
      <c r="OWN68" s="196"/>
      <c r="OWO68" s="196"/>
      <c r="OWP68" s="196"/>
      <c r="OWQ68" s="196"/>
      <c r="OWR68" s="91"/>
      <c r="OWS68" s="197"/>
      <c r="OWT68" s="194"/>
      <c r="OWU68" s="196"/>
      <c r="OWV68" s="196"/>
      <c r="OWW68" s="196"/>
      <c r="OWX68" s="196"/>
      <c r="OWY68" s="91"/>
      <c r="OWZ68" s="197"/>
      <c r="OXA68" s="194"/>
      <c r="OXB68" s="196"/>
      <c r="OXC68" s="196"/>
      <c r="OXD68" s="196"/>
      <c r="OXE68" s="196"/>
      <c r="OXF68" s="91"/>
      <c r="OXG68" s="197"/>
      <c r="OXH68" s="194"/>
      <c r="OXI68" s="196"/>
      <c r="OXJ68" s="196"/>
      <c r="OXK68" s="196"/>
      <c r="OXL68" s="196"/>
      <c r="OXM68" s="91"/>
      <c r="OXN68" s="197"/>
      <c r="OXO68" s="194"/>
      <c r="OXP68" s="196"/>
      <c r="OXQ68" s="196"/>
      <c r="OXR68" s="196"/>
      <c r="OXS68" s="196"/>
      <c r="OXT68" s="91"/>
      <c r="OXU68" s="197"/>
      <c r="OXV68" s="194"/>
      <c r="OXW68" s="196"/>
      <c r="OXX68" s="196"/>
      <c r="OXY68" s="196"/>
      <c r="OXZ68" s="196"/>
      <c r="OYA68" s="91"/>
      <c r="OYB68" s="197"/>
      <c r="OYC68" s="194"/>
      <c r="OYD68" s="196"/>
      <c r="OYE68" s="196"/>
      <c r="OYF68" s="196"/>
      <c r="OYG68" s="196"/>
      <c r="OYH68" s="91"/>
      <c r="OYI68" s="197"/>
      <c r="OYJ68" s="194"/>
      <c r="OYK68" s="196"/>
      <c r="OYL68" s="196"/>
      <c r="OYM68" s="196"/>
      <c r="OYN68" s="196"/>
      <c r="OYO68" s="91"/>
      <c r="OYP68" s="197"/>
      <c r="OYQ68" s="194"/>
      <c r="OYR68" s="196"/>
      <c r="OYS68" s="196"/>
      <c r="OYT68" s="196"/>
      <c r="OYU68" s="196"/>
      <c r="OYV68" s="91"/>
      <c r="OYW68" s="197"/>
      <c r="OYX68" s="194"/>
      <c r="OYY68" s="196"/>
      <c r="OYZ68" s="196"/>
      <c r="OZA68" s="196"/>
      <c r="OZB68" s="196"/>
      <c r="OZC68" s="91"/>
      <c r="OZD68" s="197"/>
      <c r="OZE68" s="194"/>
      <c r="OZF68" s="196"/>
      <c r="OZG68" s="196"/>
      <c r="OZH68" s="196"/>
      <c r="OZI68" s="196"/>
      <c r="OZJ68" s="91"/>
      <c r="OZK68" s="197"/>
      <c r="OZL68" s="194"/>
      <c r="OZM68" s="196"/>
      <c r="OZN68" s="196"/>
      <c r="OZO68" s="196"/>
      <c r="OZP68" s="196"/>
      <c r="OZQ68" s="91"/>
      <c r="OZR68" s="197"/>
      <c r="OZS68" s="194"/>
      <c r="OZT68" s="196"/>
      <c r="OZU68" s="196"/>
      <c r="OZV68" s="196"/>
      <c r="OZW68" s="196"/>
      <c r="OZX68" s="91"/>
      <c r="OZY68" s="197"/>
      <c r="OZZ68" s="194"/>
      <c r="PAA68" s="196"/>
      <c r="PAB68" s="196"/>
      <c r="PAC68" s="196"/>
      <c r="PAD68" s="196"/>
      <c r="PAE68" s="91"/>
      <c r="PAF68" s="197"/>
      <c r="PAG68" s="194"/>
      <c r="PAH68" s="196"/>
      <c r="PAI68" s="196"/>
      <c r="PAJ68" s="196"/>
      <c r="PAK68" s="196"/>
      <c r="PAL68" s="91"/>
      <c r="PAM68" s="197"/>
      <c r="PAN68" s="194"/>
      <c r="PAO68" s="196"/>
      <c r="PAP68" s="196"/>
      <c r="PAQ68" s="196"/>
      <c r="PAR68" s="196"/>
      <c r="PAS68" s="91"/>
      <c r="PAT68" s="197"/>
      <c r="PAU68" s="194"/>
      <c r="PAV68" s="196"/>
      <c r="PAW68" s="196"/>
      <c r="PAX68" s="196"/>
      <c r="PAY68" s="196"/>
      <c r="PAZ68" s="91"/>
      <c r="PBA68" s="197"/>
      <c r="PBB68" s="194"/>
      <c r="PBC68" s="196"/>
      <c r="PBD68" s="196"/>
      <c r="PBE68" s="196"/>
      <c r="PBF68" s="196"/>
      <c r="PBG68" s="91"/>
      <c r="PBH68" s="197"/>
      <c r="PBI68" s="194"/>
      <c r="PBJ68" s="196"/>
      <c r="PBK68" s="196"/>
      <c r="PBL68" s="196"/>
      <c r="PBM68" s="196"/>
      <c r="PBN68" s="91"/>
      <c r="PBO68" s="197"/>
      <c r="PBP68" s="194"/>
      <c r="PBQ68" s="196"/>
      <c r="PBR68" s="196"/>
      <c r="PBS68" s="196"/>
      <c r="PBT68" s="196"/>
      <c r="PBU68" s="91"/>
      <c r="PBV68" s="197"/>
      <c r="PBW68" s="194"/>
      <c r="PBX68" s="196"/>
      <c r="PBY68" s="196"/>
      <c r="PBZ68" s="196"/>
      <c r="PCA68" s="196"/>
      <c r="PCB68" s="91"/>
      <c r="PCC68" s="197"/>
      <c r="PCD68" s="194"/>
      <c r="PCE68" s="196"/>
      <c r="PCF68" s="196"/>
      <c r="PCG68" s="196"/>
      <c r="PCH68" s="196"/>
      <c r="PCI68" s="91"/>
      <c r="PCJ68" s="197"/>
      <c r="PCK68" s="194"/>
      <c r="PCL68" s="196"/>
      <c r="PCM68" s="196"/>
      <c r="PCN68" s="196"/>
      <c r="PCO68" s="196"/>
      <c r="PCP68" s="91"/>
      <c r="PCQ68" s="197"/>
      <c r="PCR68" s="194"/>
      <c r="PCS68" s="196"/>
      <c r="PCT68" s="196"/>
      <c r="PCU68" s="196"/>
      <c r="PCV68" s="196"/>
      <c r="PCW68" s="91"/>
      <c r="PCX68" s="197"/>
      <c r="PCY68" s="194"/>
      <c r="PCZ68" s="196"/>
      <c r="PDA68" s="196"/>
      <c r="PDB68" s="196"/>
      <c r="PDC68" s="196"/>
      <c r="PDD68" s="91"/>
      <c r="PDE68" s="197"/>
      <c r="PDF68" s="194"/>
      <c r="PDG68" s="196"/>
      <c r="PDH68" s="196"/>
      <c r="PDI68" s="196"/>
      <c r="PDJ68" s="196"/>
      <c r="PDK68" s="91"/>
      <c r="PDL68" s="197"/>
      <c r="PDM68" s="194"/>
      <c r="PDN68" s="196"/>
      <c r="PDO68" s="196"/>
      <c r="PDP68" s="196"/>
      <c r="PDQ68" s="196"/>
      <c r="PDR68" s="91"/>
      <c r="PDS68" s="197"/>
      <c r="PDT68" s="194"/>
      <c r="PDU68" s="196"/>
      <c r="PDV68" s="196"/>
      <c r="PDW68" s="196"/>
      <c r="PDX68" s="196"/>
      <c r="PDY68" s="91"/>
      <c r="PDZ68" s="197"/>
      <c r="PEA68" s="194"/>
      <c r="PEB68" s="196"/>
      <c r="PEC68" s="196"/>
      <c r="PED68" s="196"/>
      <c r="PEE68" s="196"/>
      <c r="PEF68" s="91"/>
      <c r="PEG68" s="197"/>
      <c r="PEH68" s="194"/>
      <c r="PEI68" s="196"/>
      <c r="PEJ68" s="196"/>
      <c r="PEK68" s="196"/>
      <c r="PEL68" s="196"/>
      <c r="PEM68" s="91"/>
      <c r="PEN68" s="197"/>
      <c r="PEO68" s="194"/>
      <c r="PEP68" s="196"/>
      <c r="PEQ68" s="196"/>
      <c r="PER68" s="196"/>
      <c r="PES68" s="196"/>
      <c r="PET68" s="91"/>
      <c r="PEU68" s="197"/>
      <c r="PEV68" s="194"/>
      <c r="PEW68" s="196"/>
      <c r="PEX68" s="196"/>
      <c r="PEY68" s="196"/>
      <c r="PEZ68" s="196"/>
      <c r="PFA68" s="91"/>
      <c r="PFB68" s="197"/>
      <c r="PFC68" s="194"/>
      <c r="PFD68" s="196"/>
      <c r="PFE68" s="196"/>
      <c r="PFF68" s="196"/>
      <c r="PFG68" s="196"/>
      <c r="PFH68" s="91"/>
      <c r="PFI68" s="197"/>
      <c r="PFJ68" s="194"/>
      <c r="PFK68" s="196"/>
      <c r="PFL68" s="196"/>
      <c r="PFM68" s="196"/>
      <c r="PFN68" s="196"/>
      <c r="PFO68" s="91"/>
      <c r="PFP68" s="197"/>
      <c r="PFQ68" s="194"/>
      <c r="PFR68" s="196"/>
      <c r="PFS68" s="196"/>
      <c r="PFT68" s="196"/>
      <c r="PFU68" s="196"/>
      <c r="PFV68" s="91"/>
      <c r="PFW68" s="197"/>
      <c r="PFX68" s="194"/>
      <c r="PFY68" s="196"/>
      <c r="PFZ68" s="196"/>
      <c r="PGA68" s="196"/>
      <c r="PGB68" s="196"/>
      <c r="PGC68" s="91"/>
      <c r="PGD68" s="197"/>
      <c r="PGE68" s="194"/>
      <c r="PGF68" s="196"/>
      <c r="PGG68" s="196"/>
      <c r="PGH68" s="196"/>
      <c r="PGI68" s="196"/>
      <c r="PGJ68" s="91"/>
      <c r="PGK68" s="197"/>
      <c r="PGL68" s="194"/>
      <c r="PGM68" s="196"/>
      <c r="PGN68" s="196"/>
      <c r="PGO68" s="196"/>
      <c r="PGP68" s="196"/>
      <c r="PGQ68" s="91"/>
      <c r="PGR68" s="197"/>
      <c r="PGS68" s="194"/>
      <c r="PGT68" s="196"/>
      <c r="PGU68" s="196"/>
      <c r="PGV68" s="196"/>
      <c r="PGW68" s="196"/>
      <c r="PGX68" s="91"/>
      <c r="PGY68" s="197"/>
      <c r="PGZ68" s="194"/>
      <c r="PHA68" s="196"/>
      <c r="PHB68" s="196"/>
      <c r="PHC68" s="196"/>
      <c r="PHD68" s="196"/>
      <c r="PHE68" s="91"/>
      <c r="PHF68" s="197"/>
      <c r="PHG68" s="194"/>
      <c r="PHH68" s="196"/>
      <c r="PHI68" s="196"/>
      <c r="PHJ68" s="196"/>
      <c r="PHK68" s="196"/>
      <c r="PHL68" s="91"/>
      <c r="PHM68" s="197"/>
      <c r="PHN68" s="194"/>
      <c r="PHO68" s="196"/>
      <c r="PHP68" s="196"/>
      <c r="PHQ68" s="196"/>
      <c r="PHR68" s="196"/>
      <c r="PHS68" s="91"/>
      <c r="PHT68" s="197"/>
      <c r="PHU68" s="194"/>
      <c r="PHV68" s="196"/>
      <c r="PHW68" s="196"/>
      <c r="PHX68" s="196"/>
      <c r="PHY68" s="196"/>
      <c r="PHZ68" s="91"/>
      <c r="PIA68" s="197"/>
      <c r="PIB68" s="194"/>
      <c r="PIC68" s="196"/>
      <c r="PID68" s="196"/>
      <c r="PIE68" s="196"/>
      <c r="PIF68" s="196"/>
      <c r="PIG68" s="91"/>
      <c r="PIH68" s="197"/>
      <c r="PII68" s="194"/>
      <c r="PIJ68" s="196"/>
      <c r="PIK68" s="196"/>
      <c r="PIL68" s="196"/>
      <c r="PIM68" s="196"/>
      <c r="PIN68" s="91"/>
      <c r="PIO68" s="197"/>
      <c r="PIP68" s="194"/>
      <c r="PIQ68" s="196"/>
      <c r="PIR68" s="196"/>
      <c r="PIS68" s="196"/>
      <c r="PIT68" s="196"/>
      <c r="PIU68" s="91"/>
      <c r="PIV68" s="197"/>
      <c r="PIW68" s="194"/>
      <c r="PIX68" s="196"/>
      <c r="PIY68" s="196"/>
      <c r="PIZ68" s="196"/>
      <c r="PJA68" s="196"/>
      <c r="PJB68" s="91"/>
      <c r="PJC68" s="197"/>
      <c r="PJD68" s="194"/>
      <c r="PJE68" s="196"/>
      <c r="PJF68" s="196"/>
      <c r="PJG68" s="196"/>
      <c r="PJH68" s="196"/>
      <c r="PJI68" s="91"/>
      <c r="PJJ68" s="197"/>
      <c r="PJK68" s="194"/>
      <c r="PJL68" s="196"/>
      <c r="PJM68" s="196"/>
      <c r="PJN68" s="196"/>
      <c r="PJO68" s="196"/>
      <c r="PJP68" s="91"/>
      <c r="PJQ68" s="197"/>
      <c r="PJR68" s="194"/>
      <c r="PJS68" s="196"/>
      <c r="PJT68" s="196"/>
      <c r="PJU68" s="196"/>
      <c r="PJV68" s="196"/>
      <c r="PJW68" s="91"/>
      <c r="PJX68" s="197"/>
      <c r="PJY68" s="194"/>
      <c r="PJZ68" s="196"/>
      <c r="PKA68" s="196"/>
      <c r="PKB68" s="196"/>
      <c r="PKC68" s="196"/>
      <c r="PKD68" s="91"/>
      <c r="PKE68" s="197"/>
      <c r="PKF68" s="194"/>
      <c r="PKG68" s="196"/>
      <c r="PKH68" s="196"/>
      <c r="PKI68" s="196"/>
      <c r="PKJ68" s="196"/>
      <c r="PKK68" s="91"/>
      <c r="PKL68" s="197"/>
      <c r="PKM68" s="194"/>
      <c r="PKN68" s="196"/>
      <c r="PKO68" s="196"/>
      <c r="PKP68" s="196"/>
      <c r="PKQ68" s="196"/>
      <c r="PKR68" s="91"/>
      <c r="PKS68" s="197"/>
      <c r="PKT68" s="194"/>
      <c r="PKU68" s="196"/>
      <c r="PKV68" s="196"/>
      <c r="PKW68" s="196"/>
      <c r="PKX68" s="196"/>
      <c r="PKY68" s="91"/>
      <c r="PKZ68" s="197"/>
      <c r="PLA68" s="194"/>
      <c r="PLB68" s="196"/>
      <c r="PLC68" s="196"/>
      <c r="PLD68" s="196"/>
      <c r="PLE68" s="196"/>
      <c r="PLF68" s="91"/>
      <c r="PLG68" s="197"/>
      <c r="PLH68" s="194"/>
      <c r="PLI68" s="196"/>
      <c r="PLJ68" s="196"/>
      <c r="PLK68" s="196"/>
      <c r="PLL68" s="196"/>
      <c r="PLM68" s="91"/>
      <c r="PLN68" s="197"/>
      <c r="PLO68" s="194"/>
      <c r="PLP68" s="196"/>
      <c r="PLQ68" s="196"/>
      <c r="PLR68" s="196"/>
      <c r="PLS68" s="196"/>
      <c r="PLT68" s="91"/>
      <c r="PLU68" s="197"/>
      <c r="PLV68" s="194"/>
      <c r="PLW68" s="196"/>
      <c r="PLX68" s="196"/>
      <c r="PLY68" s="196"/>
      <c r="PLZ68" s="196"/>
      <c r="PMA68" s="91"/>
      <c r="PMB68" s="197"/>
      <c r="PMC68" s="194"/>
      <c r="PMD68" s="196"/>
      <c r="PME68" s="196"/>
      <c r="PMF68" s="196"/>
      <c r="PMG68" s="196"/>
      <c r="PMH68" s="91"/>
      <c r="PMI68" s="197"/>
      <c r="PMJ68" s="194"/>
      <c r="PMK68" s="196"/>
      <c r="PML68" s="196"/>
      <c r="PMM68" s="196"/>
      <c r="PMN68" s="196"/>
      <c r="PMO68" s="91"/>
      <c r="PMP68" s="197"/>
      <c r="PMQ68" s="194"/>
      <c r="PMR68" s="196"/>
      <c r="PMS68" s="196"/>
      <c r="PMT68" s="196"/>
      <c r="PMU68" s="196"/>
      <c r="PMV68" s="91"/>
      <c r="PMW68" s="197"/>
      <c r="PMX68" s="194"/>
      <c r="PMY68" s="196"/>
      <c r="PMZ68" s="196"/>
      <c r="PNA68" s="196"/>
      <c r="PNB68" s="196"/>
      <c r="PNC68" s="91"/>
      <c r="PND68" s="197"/>
      <c r="PNE68" s="194"/>
      <c r="PNF68" s="196"/>
      <c r="PNG68" s="196"/>
      <c r="PNH68" s="196"/>
      <c r="PNI68" s="196"/>
      <c r="PNJ68" s="91"/>
      <c r="PNK68" s="197"/>
      <c r="PNL68" s="194"/>
      <c r="PNM68" s="196"/>
      <c r="PNN68" s="196"/>
      <c r="PNO68" s="196"/>
      <c r="PNP68" s="196"/>
      <c r="PNQ68" s="91"/>
      <c r="PNR68" s="197"/>
      <c r="PNS68" s="194"/>
      <c r="PNT68" s="196"/>
      <c r="PNU68" s="196"/>
      <c r="PNV68" s="196"/>
      <c r="PNW68" s="196"/>
      <c r="PNX68" s="91"/>
      <c r="PNY68" s="197"/>
      <c r="PNZ68" s="194"/>
      <c r="POA68" s="196"/>
      <c r="POB68" s="196"/>
      <c r="POC68" s="196"/>
      <c r="POD68" s="196"/>
      <c r="POE68" s="91"/>
      <c r="POF68" s="197"/>
      <c r="POG68" s="194"/>
      <c r="POH68" s="196"/>
      <c r="POI68" s="196"/>
      <c r="POJ68" s="196"/>
      <c r="POK68" s="196"/>
      <c r="POL68" s="91"/>
      <c r="POM68" s="197"/>
      <c r="PON68" s="194"/>
      <c r="POO68" s="196"/>
      <c r="POP68" s="196"/>
      <c r="POQ68" s="196"/>
      <c r="POR68" s="196"/>
      <c r="POS68" s="91"/>
      <c r="POT68" s="197"/>
      <c r="POU68" s="194"/>
      <c r="POV68" s="196"/>
      <c r="POW68" s="196"/>
      <c r="POX68" s="196"/>
      <c r="POY68" s="196"/>
      <c r="POZ68" s="91"/>
      <c r="PPA68" s="197"/>
      <c r="PPB68" s="194"/>
      <c r="PPC68" s="196"/>
      <c r="PPD68" s="196"/>
      <c r="PPE68" s="196"/>
      <c r="PPF68" s="196"/>
      <c r="PPG68" s="91"/>
      <c r="PPH68" s="197"/>
      <c r="PPI68" s="194"/>
      <c r="PPJ68" s="196"/>
      <c r="PPK68" s="196"/>
      <c r="PPL68" s="196"/>
      <c r="PPM68" s="196"/>
      <c r="PPN68" s="91"/>
      <c r="PPO68" s="197"/>
      <c r="PPP68" s="194"/>
      <c r="PPQ68" s="196"/>
      <c r="PPR68" s="196"/>
      <c r="PPS68" s="196"/>
      <c r="PPT68" s="196"/>
      <c r="PPU68" s="91"/>
      <c r="PPV68" s="197"/>
      <c r="PPW68" s="194"/>
      <c r="PPX68" s="196"/>
      <c r="PPY68" s="196"/>
      <c r="PPZ68" s="196"/>
      <c r="PQA68" s="196"/>
      <c r="PQB68" s="91"/>
      <c r="PQC68" s="197"/>
      <c r="PQD68" s="194"/>
      <c r="PQE68" s="196"/>
      <c r="PQF68" s="196"/>
      <c r="PQG68" s="196"/>
      <c r="PQH68" s="196"/>
      <c r="PQI68" s="91"/>
      <c r="PQJ68" s="197"/>
      <c r="PQK68" s="194"/>
      <c r="PQL68" s="196"/>
      <c r="PQM68" s="196"/>
      <c r="PQN68" s="196"/>
      <c r="PQO68" s="196"/>
      <c r="PQP68" s="91"/>
      <c r="PQQ68" s="197"/>
      <c r="PQR68" s="194"/>
      <c r="PQS68" s="196"/>
      <c r="PQT68" s="196"/>
      <c r="PQU68" s="196"/>
      <c r="PQV68" s="196"/>
      <c r="PQW68" s="91"/>
      <c r="PQX68" s="197"/>
      <c r="PQY68" s="194"/>
      <c r="PQZ68" s="196"/>
      <c r="PRA68" s="196"/>
      <c r="PRB68" s="196"/>
      <c r="PRC68" s="196"/>
      <c r="PRD68" s="91"/>
      <c r="PRE68" s="197"/>
      <c r="PRF68" s="194"/>
      <c r="PRG68" s="196"/>
      <c r="PRH68" s="196"/>
      <c r="PRI68" s="196"/>
      <c r="PRJ68" s="196"/>
      <c r="PRK68" s="91"/>
      <c r="PRL68" s="197"/>
      <c r="PRM68" s="194"/>
      <c r="PRN68" s="196"/>
      <c r="PRO68" s="196"/>
      <c r="PRP68" s="196"/>
      <c r="PRQ68" s="196"/>
      <c r="PRR68" s="91"/>
      <c r="PRS68" s="197"/>
      <c r="PRT68" s="194"/>
      <c r="PRU68" s="196"/>
      <c r="PRV68" s="196"/>
      <c r="PRW68" s="196"/>
      <c r="PRX68" s="196"/>
      <c r="PRY68" s="91"/>
      <c r="PRZ68" s="197"/>
      <c r="PSA68" s="194"/>
      <c r="PSB68" s="196"/>
      <c r="PSC68" s="196"/>
      <c r="PSD68" s="196"/>
      <c r="PSE68" s="196"/>
      <c r="PSF68" s="91"/>
      <c r="PSG68" s="197"/>
      <c r="PSH68" s="194"/>
      <c r="PSI68" s="196"/>
      <c r="PSJ68" s="196"/>
      <c r="PSK68" s="196"/>
      <c r="PSL68" s="196"/>
      <c r="PSM68" s="91"/>
      <c r="PSN68" s="197"/>
      <c r="PSO68" s="194"/>
      <c r="PSP68" s="196"/>
      <c r="PSQ68" s="196"/>
      <c r="PSR68" s="196"/>
      <c r="PSS68" s="196"/>
      <c r="PST68" s="91"/>
      <c r="PSU68" s="197"/>
      <c r="PSV68" s="194"/>
      <c r="PSW68" s="196"/>
      <c r="PSX68" s="196"/>
      <c r="PSY68" s="196"/>
      <c r="PSZ68" s="196"/>
      <c r="PTA68" s="91"/>
      <c r="PTB68" s="197"/>
      <c r="PTC68" s="194"/>
      <c r="PTD68" s="196"/>
      <c r="PTE68" s="196"/>
      <c r="PTF68" s="196"/>
      <c r="PTG68" s="196"/>
      <c r="PTH68" s="91"/>
      <c r="PTI68" s="197"/>
      <c r="PTJ68" s="194"/>
      <c r="PTK68" s="196"/>
      <c r="PTL68" s="196"/>
      <c r="PTM68" s="196"/>
      <c r="PTN68" s="196"/>
      <c r="PTO68" s="91"/>
      <c r="PTP68" s="197"/>
      <c r="PTQ68" s="194"/>
      <c r="PTR68" s="196"/>
      <c r="PTS68" s="196"/>
      <c r="PTT68" s="196"/>
      <c r="PTU68" s="196"/>
      <c r="PTV68" s="91"/>
      <c r="PTW68" s="197"/>
      <c r="PTX68" s="194"/>
      <c r="PTY68" s="196"/>
      <c r="PTZ68" s="196"/>
      <c r="PUA68" s="196"/>
      <c r="PUB68" s="196"/>
      <c r="PUC68" s="91"/>
      <c r="PUD68" s="197"/>
      <c r="PUE68" s="194"/>
      <c r="PUF68" s="196"/>
      <c r="PUG68" s="196"/>
      <c r="PUH68" s="196"/>
      <c r="PUI68" s="196"/>
      <c r="PUJ68" s="91"/>
      <c r="PUK68" s="197"/>
      <c r="PUL68" s="194"/>
      <c r="PUM68" s="196"/>
      <c r="PUN68" s="196"/>
      <c r="PUO68" s="196"/>
      <c r="PUP68" s="196"/>
      <c r="PUQ68" s="91"/>
      <c r="PUR68" s="197"/>
      <c r="PUS68" s="194"/>
      <c r="PUT68" s="196"/>
      <c r="PUU68" s="196"/>
      <c r="PUV68" s="196"/>
      <c r="PUW68" s="196"/>
      <c r="PUX68" s="91"/>
      <c r="PUY68" s="197"/>
      <c r="PUZ68" s="194"/>
      <c r="PVA68" s="196"/>
      <c r="PVB68" s="196"/>
      <c r="PVC68" s="196"/>
      <c r="PVD68" s="196"/>
      <c r="PVE68" s="91"/>
      <c r="PVF68" s="197"/>
      <c r="PVG68" s="194"/>
      <c r="PVH68" s="196"/>
      <c r="PVI68" s="196"/>
      <c r="PVJ68" s="196"/>
      <c r="PVK68" s="196"/>
      <c r="PVL68" s="91"/>
      <c r="PVM68" s="197"/>
      <c r="PVN68" s="194"/>
      <c r="PVO68" s="196"/>
      <c r="PVP68" s="196"/>
      <c r="PVQ68" s="196"/>
      <c r="PVR68" s="196"/>
      <c r="PVS68" s="91"/>
      <c r="PVT68" s="197"/>
      <c r="PVU68" s="194"/>
      <c r="PVV68" s="196"/>
      <c r="PVW68" s="196"/>
      <c r="PVX68" s="196"/>
      <c r="PVY68" s="196"/>
      <c r="PVZ68" s="91"/>
      <c r="PWA68" s="197"/>
      <c r="PWB68" s="194"/>
      <c r="PWC68" s="196"/>
      <c r="PWD68" s="196"/>
      <c r="PWE68" s="196"/>
      <c r="PWF68" s="196"/>
      <c r="PWG68" s="91"/>
      <c r="PWH68" s="197"/>
      <c r="PWI68" s="194"/>
      <c r="PWJ68" s="196"/>
      <c r="PWK68" s="196"/>
      <c r="PWL68" s="196"/>
      <c r="PWM68" s="196"/>
      <c r="PWN68" s="91"/>
      <c r="PWO68" s="197"/>
      <c r="PWP68" s="194"/>
      <c r="PWQ68" s="196"/>
      <c r="PWR68" s="196"/>
      <c r="PWS68" s="196"/>
      <c r="PWT68" s="196"/>
      <c r="PWU68" s="91"/>
      <c r="PWV68" s="197"/>
      <c r="PWW68" s="194"/>
      <c r="PWX68" s="196"/>
      <c r="PWY68" s="196"/>
      <c r="PWZ68" s="196"/>
      <c r="PXA68" s="196"/>
      <c r="PXB68" s="91"/>
      <c r="PXC68" s="197"/>
      <c r="PXD68" s="194"/>
      <c r="PXE68" s="196"/>
      <c r="PXF68" s="196"/>
      <c r="PXG68" s="196"/>
      <c r="PXH68" s="196"/>
      <c r="PXI68" s="91"/>
      <c r="PXJ68" s="197"/>
      <c r="PXK68" s="194"/>
      <c r="PXL68" s="196"/>
      <c r="PXM68" s="196"/>
      <c r="PXN68" s="196"/>
      <c r="PXO68" s="196"/>
      <c r="PXP68" s="91"/>
      <c r="PXQ68" s="197"/>
      <c r="PXR68" s="194"/>
      <c r="PXS68" s="196"/>
      <c r="PXT68" s="196"/>
      <c r="PXU68" s="196"/>
      <c r="PXV68" s="196"/>
      <c r="PXW68" s="91"/>
      <c r="PXX68" s="197"/>
      <c r="PXY68" s="194"/>
      <c r="PXZ68" s="196"/>
      <c r="PYA68" s="196"/>
      <c r="PYB68" s="196"/>
      <c r="PYC68" s="196"/>
      <c r="PYD68" s="91"/>
      <c r="PYE68" s="197"/>
      <c r="PYF68" s="194"/>
      <c r="PYG68" s="196"/>
      <c r="PYH68" s="196"/>
      <c r="PYI68" s="196"/>
      <c r="PYJ68" s="196"/>
      <c r="PYK68" s="91"/>
      <c r="PYL68" s="197"/>
      <c r="PYM68" s="194"/>
      <c r="PYN68" s="196"/>
      <c r="PYO68" s="196"/>
      <c r="PYP68" s="196"/>
      <c r="PYQ68" s="196"/>
      <c r="PYR68" s="91"/>
      <c r="PYS68" s="197"/>
      <c r="PYT68" s="194"/>
      <c r="PYU68" s="196"/>
      <c r="PYV68" s="196"/>
      <c r="PYW68" s="196"/>
      <c r="PYX68" s="196"/>
      <c r="PYY68" s="91"/>
      <c r="PYZ68" s="197"/>
      <c r="PZA68" s="194"/>
      <c r="PZB68" s="196"/>
      <c r="PZC68" s="196"/>
      <c r="PZD68" s="196"/>
      <c r="PZE68" s="196"/>
      <c r="PZF68" s="91"/>
      <c r="PZG68" s="197"/>
      <c r="PZH68" s="194"/>
      <c r="PZI68" s="196"/>
      <c r="PZJ68" s="196"/>
      <c r="PZK68" s="196"/>
      <c r="PZL68" s="196"/>
      <c r="PZM68" s="91"/>
      <c r="PZN68" s="197"/>
      <c r="PZO68" s="194"/>
      <c r="PZP68" s="196"/>
      <c r="PZQ68" s="196"/>
      <c r="PZR68" s="196"/>
      <c r="PZS68" s="196"/>
      <c r="PZT68" s="91"/>
      <c r="PZU68" s="197"/>
      <c r="PZV68" s="194"/>
      <c r="PZW68" s="196"/>
      <c r="PZX68" s="196"/>
      <c r="PZY68" s="196"/>
      <c r="PZZ68" s="196"/>
      <c r="QAA68" s="91"/>
      <c r="QAB68" s="197"/>
      <c r="QAC68" s="194"/>
      <c r="QAD68" s="196"/>
      <c r="QAE68" s="196"/>
      <c r="QAF68" s="196"/>
      <c r="QAG68" s="196"/>
      <c r="QAH68" s="91"/>
      <c r="QAI68" s="197"/>
      <c r="QAJ68" s="194"/>
      <c r="QAK68" s="196"/>
      <c r="QAL68" s="196"/>
      <c r="QAM68" s="196"/>
      <c r="QAN68" s="196"/>
      <c r="QAO68" s="91"/>
      <c r="QAP68" s="197"/>
      <c r="QAQ68" s="194"/>
      <c r="QAR68" s="196"/>
      <c r="QAS68" s="196"/>
      <c r="QAT68" s="196"/>
      <c r="QAU68" s="196"/>
      <c r="QAV68" s="91"/>
      <c r="QAW68" s="197"/>
      <c r="QAX68" s="194"/>
      <c r="QAY68" s="196"/>
      <c r="QAZ68" s="196"/>
      <c r="QBA68" s="196"/>
      <c r="QBB68" s="196"/>
      <c r="QBC68" s="91"/>
      <c r="QBD68" s="197"/>
      <c r="QBE68" s="194"/>
      <c r="QBF68" s="196"/>
      <c r="QBG68" s="196"/>
      <c r="QBH68" s="196"/>
      <c r="QBI68" s="196"/>
      <c r="QBJ68" s="91"/>
      <c r="QBK68" s="197"/>
      <c r="QBL68" s="194"/>
      <c r="QBM68" s="196"/>
      <c r="QBN68" s="196"/>
      <c r="QBO68" s="196"/>
      <c r="QBP68" s="196"/>
      <c r="QBQ68" s="91"/>
      <c r="QBR68" s="197"/>
      <c r="QBS68" s="194"/>
      <c r="QBT68" s="196"/>
      <c r="QBU68" s="196"/>
      <c r="QBV68" s="196"/>
      <c r="QBW68" s="196"/>
      <c r="QBX68" s="91"/>
      <c r="QBY68" s="197"/>
      <c r="QBZ68" s="194"/>
      <c r="QCA68" s="196"/>
      <c r="QCB68" s="196"/>
      <c r="QCC68" s="196"/>
      <c r="QCD68" s="196"/>
      <c r="QCE68" s="91"/>
      <c r="QCF68" s="197"/>
      <c r="QCG68" s="194"/>
      <c r="QCH68" s="196"/>
      <c r="QCI68" s="196"/>
      <c r="QCJ68" s="196"/>
      <c r="QCK68" s="196"/>
      <c r="QCL68" s="91"/>
      <c r="QCM68" s="197"/>
      <c r="QCN68" s="194"/>
      <c r="QCO68" s="196"/>
      <c r="QCP68" s="196"/>
      <c r="QCQ68" s="196"/>
      <c r="QCR68" s="196"/>
      <c r="QCS68" s="91"/>
      <c r="QCT68" s="197"/>
      <c r="QCU68" s="194"/>
      <c r="QCV68" s="196"/>
      <c r="QCW68" s="196"/>
      <c r="QCX68" s="196"/>
      <c r="QCY68" s="196"/>
      <c r="QCZ68" s="91"/>
      <c r="QDA68" s="197"/>
      <c r="QDB68" s="194"/>
      <c r="QDC68" s="196"/>
      <c r="QDD68" s="196"/>
      <c r="QDE68" s="196"/>
      <c r="QDF68" s="196"/>
      <c r="QDG68" s="91"/>
      <c r="QDH68" s="197"/>
      <c r="QDI68" s="194"/>
      <c r="QDJ68" s="196"/>
      <c r="QDK68" s="196"/>
      <c r="QDL68" s="196"/>
      <c r="QDM68" s="196"/>
      <c r="QDN68" s="91"/>
      <c r="QDO68" s="197"/>
      <c r="QDP68" s="194"/>
      <c r="QDQ68" s="196"/>
      <c r="QDR68" s="196"/>
      <c r="QDS68" s="196"/>
      <c r="QDT68" s="196"/>
      <c r="QDU68" s="91"/>
      <c r="QDV68" s="197"/>
      <c r="QDW68" s="194"/>
      <c r="QDX68" s="196"/>
      <c r="QDY68" s="196"/>
      <c r="QDZ68" s="196"/>
      <c r="QEA68" s="196"/>
      <c r="QEB68" s="91"/>
      <c r="QEC68" s="197"/>
      <c r="QED68" s="194"/>
      <c r="QEE68" s="196"/>
      <c r="QEF68" s="196"/>
      <c r="QEG68" s="196"/>
      <c r="QEH68" s="196"/>
      <c r="QEI68" s="91"/>
      <c r="QEJ68" s="197"/>
      <c r="QEK68" s="194"/>
      <c r="QEL68" s="196"/>
      <c r="QEM68" s="196"/>
      <c r="QEN68" s="196"/>
      <c r="QEO68" s="196"/>
      <c r="QEP68" s="91"/>
      <c r="QEQ68" s="197"/>
      <c r="QER68" s="194"/>
      <c r="QES68" s="196"/>
      <c r="QET68" s="196"/>
      <c r="QEU68" s="196"/>
      <c r="QEV68" s="196"/>
      <c r="QEW68" s="91"/>
      <c r="QEX68" s="197"/>
      <c r="QEY68" s="194"/>
      <c r="QEZ68" s="196"/>
      <c r="QFA68" s="196"/>
      <c r="QFB68" s="196"/>
      <c r="QFC68" s="196"/>
      <c r="QFD68" s="91"/>
      <c r="QFE68" s="197"/>
      <c r="QFF68" s="194"/>
      <c r="QFG68" s="196"/>
      <c r="QFH68" s="196"/>
      <c r="QFI68" s="196"/>
      <c r="QFJ68" s="196"/>
      <c r="QFK68" s="91"/>
      <c r="QFL68" s="197"/>
      <c r="QFM68" s="194"/>
      <c r="QFN68" s="196"/>
      <c r="QFO68" s="196"/>
      <c r="QFP68" s="196"/>
      <c r="QFQ68" s="196"/>
      <c r="QFR68" s="91"/>
      <c r="QFS68" s="197"/>
      <c r="QFT68" s="194"/>
      <c r="QFU68" s="196"/>
      <c r="QFV68" s="196"/>
      <c r="QFW68" s="196"/>
      <c r="QFX68" s="196"/>
      <c r="QFY68" s="91"/>
      <c r="QFZ68" s="197"/>
      <c r="QGA68" s="194"/>
      <c r="QGB68" s="196"/>
      <c r="QGC68" s="196"/>
      <c r="QGD68" s="196"/>
      <c r="QGE68" s="196"/>
      <c r="QGF68" s="91"/>
      <c r="QGG68" s="197"/>
      <c r="QGH68" s="194"/>
      <c r="QGI68" s="196"/>
      <c r="QGJ68" s="196"/>
      <c r="QGK68" s="196"/>
      <c r="QGL68" s="196"/>
      <c r="QGM68" s="91"/>
      <c r="QGN68" s="197"/>
      <c r="QGO68" s="194"/>
      <c r="QGP68" s="196"/>
      <c r="QGQ68" s="196"/>
      <c r="QGR68" s="196"/>
      <c r="QGS68" s="196"/>
      <c r="QGT68" s="91"/>
      <c r="QGU68" s="197"/>
      <c r="QGV68" s="194"/>
      <c r="QGW68" s="196"/>
      <c r="QGX68" s="196"/>
      <c r="QGY68" s="196"/>
      <c r="QGZ68" s="196"/>
      <c r="QHA68" s="91"/>
      <c r="QHB68" s="197"/>
      <c r="QHC68" s="194"/>
      <c r="QHD68" s="196"/>
      <c r="QHE68" s="196"/>
      <c r="QHF68" s="196"/>
      <c r="QHG68" s="196"/>
      <c r="QHH68" s="91"/>
      <c r="QHI68" s="197"/>
      <c r="QHJ68" s="194"/>
      <c r="QHK68" s="196"/>
      <c r="QHL68" s="196"/>
      <c r="QHM68" s="196"/>
      <c r="QHN68" s="196"/>
      <c r="QHO68" s="91"/>
      <c r="QHP68" s="197"/>
      <c r="QHQ68" s="194"/>
      <c r="QHR68" s="196"/>
      <c r="QHS68" s="196"/>
      <c r="QHT68" s="196"/>
      <c r="QHU68" s="196"/>
      <c r="QHV68" s="91"/>
      <c r="QHW68" s="197"/>
      <c r="QHX68" s="194"/>
      <c r="QHY68" s="196"/>
      <c r="QHZ68" s="196"/>
      <c r="QIA68" s="196"/>
      <c r="QIB68" s="196"/>
      <c r="QIC68" s="91"/>
      <c r="QID68" s="197"/>
      <c r="QIE68" s="194"/>
      <c r="QIF68" s="196"/>
      <c r="QIG68" s="196"/>
      <c r="QIH68" s="196"/>
      <c r="QII68" s="196"/>
      <c r="QIJ68" s="91"/>
      <c r="QIK68" s="197"/>
      <c r="QIL68" s="194"/>
      <c r="QIM68" s="196"/>
      <c r="QIN68" s="196"/>
      <c r="QIO68" s="196"/>
      <c r="QIP68" s="196"/>
      <c r="QIQ68" s="91"/>
      <c r="QIR68" s="197"/>
      <c r="QIS68" s="194"/>
      <c r="QIT68" s="196"/>
      <c r="QIU68" s="196"/>
      <c r="QIV68" s="196"/>
      <c r="QIW68" s="196"/>
      <c r="QIX68" s="91"/>
      <c r="QIY68" s="197"/>
      <c r="QIZ68" s="194"/>
      <c r="QJA68" s="196"/>
      <c r="QJB68" s="196"/>
      <c r="QJC68" s="196"/>
      <c r="QJD68" s="196"/>
      <c r="QJE68" s="91"/>
      <c r="QJF68" s="197"/>
      <c r="QJG68" s="194"/>
      <c r="QJH68" s="196"/>
      <c r="QJI68" s="196"/>
      <c r="QJJ68" s="196"/>
      <c r="QJK68" s="196"/>
      <c r="QJL68" s="91"/>
      <c r="QJM68" s="197"/>
      <c r="QJN68" s="194"/>
      <c r="QJO68" s="196"/>
      <c r="QJP68" s="196"/>
      <c r="QJQ68" s="196"/>
      <c r="QJR68" s="196"/>
      <c r="QJS68" s="91"/>
      <c r="QJT68" s="197"/>
      <c r="QJU68" s="194"/>
      <c r="QJV68" s="196"/>
      <c r="QJW68" s="196"/>
      <c r="QJX68" s="196"/>
      <c r="QJY68" s="196"/>
      <c r="QJZ68" s="91"/>
      <c r="QKA68" s="197"/>
      <c r="QKB68" s="194"/>
      <c r="QKC68" s="196"/>
      <c r="QKD68" s="196"/>
      <c r="QKE68" s="196"/>
      <c r="QKF68" s="196"/>
      <c r="QKG68" s="91"/>
      <c r="QKH68" s="197"/>
      <c r="QKI68" s="194"/>
      <c r="QKJ68" s="196"/>
      <c r="QKK68" s="196"/>
      <c r="QKL68" s="196"/>
      <c r="QKM68" s="196"/>
      <c r="QKN68" s="91"/>
      <c r="QKO68" s="197"/>
      <c r="QKP68" s="194"/>
      <c r="QKQ68" s="196"/>
      <c r="QKR68" s="196"/>
      <c r="QKS68" s="196"/>
      <c r="QKT68" s="196"/>
      <c r="QKU68" s="91"/>
      <c r="QKV68" s="197"/>
      <c r="QKW68" s="194"/>
      <c r="QKX68" s="196"/>
      <c r="QKY68" s="196"/>
      <c r="QKZ68" s="196"/>
      <c r="QLA68" s="196"/>
      <c r="QLB68" s="91"/>
      <c r="QLC68" s="197"/>
      <c r="QLD68" s="194"/>
      <c r="QLE68" s="196"/>
      <c r="QLF68" s="196"/>
      <c r="QLG68" s="196"/>
      <c r="QLH68" s="196"/>
      <c r="QLI68" s="91"/>
      <c r="QLJ68" s="197"/>
      <c r="QLK68" s="194"/>
      <c r="QLL68" s="196"/>
      <c r="QLM68" s="196"/>
      <c r="QLN68" s="196"/>
      <c r="QLO68" s="196"/>
      <c r="QLP68" s="91"/>
      <c r="QLQ68" s="197"/>
      <c r="QLR68" s="194"/>
      <c r="QLS68" s="196"/>
      <c r="QLT68" s="196"/>
      <c r="QLU68" s="196"/>
      <c r="QLV68" s="196"/>
      <c r="QLW68" s="91"/>
      <c r="QLX68" s="197"/>
      <c r="QLY68" s="194"/>
      <c r="QLZ68" s="196"/>
      <c r="QMA68" s="196"/>
      <c r="QMB68" s="196"/>
      <c r="QMC68" s="196"/>
      <c r="QMD68" s="91"/>
      <c r="QME68" s="197"/>
      <c r="QMF68" s="194"/>
      <c r="QMG68" s="196"/>
      <c r="QMH68" s="196"/>
      <c r="QMI68" s="196"/>
      <c r="QMJ68" s="196"/>
      <c r="QMK68" s="91"/>
      <c r="QML68" s="197"/>
      <c r="QMM68" s="194"/>
      <c r="QMN68" s="196"/>
      <c r="QMO68" s="196"/>
      <c r="QMP68" s="196"/>
      <c r="QMQ68" s="196"/>
      <c r="QMR68" s="91"/>
      <c r="QMS68" s="197"/>
      <c r="QMT68" s="194"/>
      <c r="QMU68" s="196"/>
      <c r="QMV68" s="196"/>
      <c r="QMW68" s="196"/>
      <c r="QMX68" s="196"/>
      <c r="QMY68" s="91"/>
      <c r="QMZ68" s="197"/>
      <c r="QNA68" s="194"/>
      <c r="QNB68" s="196"/>
      <c r="QNC68" s="196"/>
      <c r="QND68" s="196"/>
      <c r="QNE68" s="196"/>
      <c r="QNF68" s="91"/>
      <c r="QNG68" s="197"/>
      <c r="QNH68" s="194"/>
      <c r="QNI68" s="196"/>
      <c r="QNJ68" s="196"/>
      <c r="QNK68" s="196"/>
      <c r="QNL68" s="196"/>
      <c r="QNM68" s="91"/>
      <c r="QNN68" s="197"/>
      <c r="QNO68" s="194"/>
      <c r="QNP68" s="196"/>
      <c r="QNQ68" s="196"/>
      <c r="QNR68" s="196"/>
      <c r="QNS68" s="196"/>
      <c r="QNT68" s="91"/>
      <c r="QNU68" s="197"/>
      <c r="QNV68" s="194"/>
      <c r="QNW68" s="196"/>
      <c r="QNX68" s="196"/>
      <c r="QNY68" s="196"/>
      <c r="QNZ68" s="196"/>
      <c r="QOA68" s="91"/>
      <c r="QOB68" s="197"/>
      <c r="QOC68" s="194"/>
      <c r="QOD68" s="196"/>
      <c r="QOE68" s="196"/>
      <c r="QOF68" s="196"/>
      <c r="QOG68" s="196"/>
      <c r="QOH68" s="91"/>
      <c r="QOI68" s="197"/>
      <c r="QOJ68" s="194"/>
      <c r="QOK68" s="196"/>
      <c r="QOL68" s="196"/>
      <c r="QOM68" s="196"/>
      <c r="QON68" s="196"/>
      <c r="QOO68" s="91"/>
      <c r="QOP68" s="197"/>
      <c r="QOQ68" s="194"/>
      <c r="QOR68" s="196"/>
      <c r="QOS68" s="196"/>
      <c r="QOT68" s="196"/>
      <c r="QOU68" s="196"/>
      <c r="QOV68" s="91"/>
      <c r="QOW68" s="197"/>
      <c r="QOX68" s="194"/>
      <c r="QOY68" s="196"/>
      <c r="QOZ68" s="196"/>
      <c r="QPA68" s="196"/>
      <c r="QPB68" s="196"/>
      <c r="QPC68" s="91"/>
      <c r="QPD68" s="197"/>
      <c r="QPE68" s="194"/>
      <c r="QPF68" s="196"/>
      <c r="QPG68" s="196"/>
      <c r="QPH68" s="196"/>
      <c r="QPI68" s="196"/>
      <c r="QPJ68" s="91"/>
      <c r="QPK68" s="197"/>
      <c r="QPL68" s="194"/>
      <c r="QPM68" s="196"/>
      <c r="QPN68" s="196"/>
      <c r="QPO68" s="196"/>
      <c r="QPP68" s="196"/>
      <c r="QPQ68" s="91"/>
      <c r="QPR68" s="197"/>
      <c r="QPS68" s="194"/>
      <c r="QPT68" s="196"/>
      <c r="QPU68" s="196"/>
      <c r="QPV68" s="196"/>
      <c r="QPW68" s="196"/>
      <c r="QPX68" s="91"/>
      <c r="QPY68" s="197"/>
      <c r="QPZ68" s="194"/>
      <c r="QQA68" s="196"/>
      <c r="QQB68" s="196"/>
      <c r="QQC68" s="196"/>
      <c r="QQD68" s="196"/>
      <c r="QQE68" s="91"/>
      <c r="QQF68" s="197"/>
      <c r="QQG68" s="194"/>
      <c r="QQH68" s="196"/>
      <c r="QQI68" s="196"/>
      <c r="QQJ68" s="196"/>
      <c r="QQK68" s="196"/>
      <c r="QQL68" s="91"/>
      <c r="QQM68" s="197"/>
      <c r="QQN68" s="194"/>
      <c r="QQO68" s="196"/>
      <c r="QQP68" s="196"/>
      <c r="QQQ68" s="196"/>
      <c r="QQR68" s="196"/>
      <c r="QQS68" s="91"/>
      <c r="QQT68" s="197"/>
      <c r="QQU68" s="194"/>
      <c r="QQV68" s="196"/>
      <c r="QQW68" s="196"/>
      <c r="QQX68" s="196"/>
      <c r="QQY68" s="196"/>
      <c r="QQZ68" s="91"/>
      <c r="QRA68" s="197"/>
      <c r="QRB68" s="194"/>
      <c r="QRC68" s="196"/>
      <c r="QRD68" s="196"/>
      <c r="QRE68" s="196"/>
      <c r="QRF68" s="196"/>
      <c r="QRG68" s="91"/>
      <c r="QRH68" s="197"/>
      <c r="QRI68" s="194"/>
      <c r="QRJ68" s="196"/>
      <c r="QRK68" s="196"/>
      <c r="QRL68" s="196"/>
      <c r="QRM68" s="196"/>
      <c r="QRN68" s="91"/>
      <c r="QRO68" s="197"/>
      <c r="QRP68" s="194"/>
      <c r="QRQ68" s="196"/>
      <c r="QRR68" s="196"/>
      <c r="QRS68" s="196"/>
      <c r="QRT68" s="196"/>
      <c r="QRU68" s="91"/>
      <c r="QRV68" s="197"/>
      <c r="QRW68" s="194"/>
      <c r="QRX68" s="196"/>
      <c r="QRY68" s="196"/>
      <c r="QRZ68" s="196"/>
      <c r="QSA68" s="196"/>
      <c r="QSB68" s="91"/>
      <c r="QSC68" s="197"/>
      <c r="QSD68" s="194"/>
      <c r="QSE68" s="196"/>
      <c r="QSF68" s="196"/>
      <c r="QSG68" s="196"/>
      <c r="QSH68" s="196"/>
      <c r="QSI68" s="91"/>
      <c r="QSJ68" s="197"/>
      <c r="QSK68" s="194"/>
      <c r="QSL68" s="196"/>
      <c r="QSM68" s="196"/>
      <c r="QSN68" s="196"/>
      <c r="QSO68" s="196"/>
      <c r="QSP68" s="91"/>
      <c r="QSQ68" s="197"/>
      <c r="QSR68" s="194"/>
      <c r="QSS68" s="196"/>
      <c r="QST68" s="196"/>
      <c r="QSU68" s="196"/>
      <c r="QSV68" s="196"/>
      <c r="QSW68" s="91"/>
      <c r="QSX68" s="197"/>
      <c r="QSY68" s="194"/>
      <c r="QSZ68" s="196"/>
      <c r="QTA68" s="196"/>
      <c r="QTB68" s="196"/>
      <c r="QTC68" s="196"/>
      <c r="QTD68" s="91"/>
      <c r="QTE68" s="197"/>
      <c r="QTF68" s="194"/>
      <c r="QTG68" s="196"/>
      <c r="QTH68" s="196"/>
      <c r="QTI68" s="196"/>
      <c r="QTJ68" s="196"/>
      <c r="QTK68" s="91"/>
      <c r="QTL68" s="197"/>
      <c r="QTM68" s="194"/>
      <c r="QTN68" s="196"/>
      <c r="QTO68" s="196"/>
      <c r="QTP68" s="196"/>
      <c r="QTQ68" s="196"/>
      <c r="QTR68" s="91"/>
      <c r="QTS68" s="197"/>
      <c r="QTT68" s="194"/>
      <c r="QTU68" s="196"/>
      <c r="QTV68" s="196"/>
      <c r="QTW68" s="196"/>
      <c r="QTX68" s="196"/>
      <c r="QTY68" s="91"/>
      <c r="QTZ68" s="197"/>
      <c r="QUA68" s="194"/>
      <c r="QUB68" s="196"/>
      <c r="QUC68" s="196"/>
      <c r="QUD68" s="196"/>
      <c r="QUE68" s="196"/>
      <c r="QUF68" s="91"/>
      <c r="QUG68" s="197"/>
      <c r="QUH68" s="194"/>
      <c r="QUI68" s="196"/>
      <c r="QUJ68" s="196"/>
      <c r="QUK68" s="196"/>
      <c r="QUL68" s="196"/>
      <c r="QUM68" s="91"/>
      <c r="QUN68" s="197"/>
      <c r="QUO68" s="194"/>
      <c r="QUP68" s="196"/>
      <c r="QUQ68" s="196"/>
      <c r="QUR68" s="196"/>
      <c r="QUS68" s="196"/>
      <c r="QUT68" s="91"/>
      <c r="QUU68" s="197"/>
      <c r="QUV68" s="194"/>
      <c r="QUW68" s="196"/>
      <c r="QUX68" s="196"/>
      <c r="QUY68" s="196"/>
      <c r="QUZ68" s="196"/>
      <c r="QVA68" s="91"/>
      <c r="QVB68" s="197"/>
      <c r="QVC68" s="194"/>
      <c r="QVD68" s="196"/>
      <c r="QVE68" s="196"/>
      <c r="QVF68" s="196"/>
      <c r="QVG68" s="196"/>
      <c r="QVH68" s="91"/>
      <c r="QVI68" s="197"/>
      <c r="QVJ68" s="194"/>
      <c r="QVK68" s="196"/>
      <c r="QVL68" s="196"/>
      <c r="QVM68" s="196"/>
      <c r="QVN68" s="196"/>
      <c r="QVO68" s="91"/>
      <c r="QVP68" s="197"/>
      <c r="QVQ68" s="194"/>
      <c r="QVR68" s="196"/>
      <c r="QVS68" s="196"/>
      <c r="QVT68" s="196"/>
      <c r="QVU68" s="196"/>
      <c r="QVV68" s="91"/>
      <c r="QVW68" s="197"/>
      <c r="QVX68" s="194"/>
      <c r="QVY68" s="196"/>
      <c r="QVZ68" s="196"/>
      <c r="QWA68" s="196"/>
      <c r="QWB68" s="196"/>
      <c r="QWC68" s="91"/>
      <c r="QWD68" s="197"/>
      <c r="QWE68" s="194"/>
      <c r="QWF68" s="196"/>
      <c r="QWG68" s="196"/>
      <c r="QWH68" s="196"/>
      <c r="QWI68" s="196"/>
      <c r="QWJ68" s="91"/>
      <c r="QWK68" s="197"/>
      <c r="QWL68" s="194"/>
      <c r="QWM68" s="196"/>
      <c r="QWN68" s="196"/>
      <c r="QWO68" s="196"/>
      <c r="QWP68" s="196"/>
      <c r="QWQ68" s="91"/>
      <c r="QWR68" s="197"/>
      <c r="QWS68" s="194"/>
      <c r="QWT68" s="196"/>
      <c r="QWU68" s="196"/>
      <c r="QWV68" s="196"/>
      <c r="QWW68" s="196"/>
      <c r="QWX68" s="91"/>
      <c r="QWY68" s="197"/>
      <c r="QWZ68" s="194"/>
      <c r="QXA68" s="196"/>
      <c r="QXB68" s="196"/>
      <c r="QXC68" s="196"/>
      <c r="QXD68" s="196"/>
      <c r="QXE68" s="91"/>
      <c r="QXF68" s="197"/>
      <c r="QXG68" s="194"/>
      <c r="QXH68" s="196"/>
      <c r="QXI68" s="196"/>
      <c r="QXJ68" s="196"/>
      <c r="QXK68" s="196"/>
      <c r="QXL68" s="91"/>
      <c r="QXM68" s="197"/>
      <c r="QXN68" s="194"/>
      <c r="QXO68" s="196"/>
      <c r="QXP68" s="196"/>
      <c r="QXQ68" s="196"/>
      <c r="QXR68" s="196"/>
      <c r="QXS68" s="91"/>
      <c r="QXT68" s="197"/>
      <c r="QXU68" s="194"/>
      <c r="QXV68" s="196"/>
      <c r="QXW68" s="196"/>
      <c r="QXX68" s="196"/>
      <c r="QXY68" s="196"/>
      <c r="QXZ68" s="91"/>
      <c r="QYA68" s="197"/>
      <c r="QYB68" s="194"/>
      <c r="QYC68" s="196"/>
      <c r="QYD68" s="196"/>
      <c r="QYE68" s="196"/>
      <c r="QYF68" s="196"/>
      <c r="QYG68" s="91"/>
      <c r="QYH68" s="197"/>
      <c r="QYI68" s="194"/>
      <c r="QYJ68" s="196"/>
      <c r="QYK68" s="196"/>
      <c r="QYL68" s="196"/>
      <c r="QYM68" s="196"/>
      <c r="QYN68" s="91"/>
      <c r="QYO68" s="197"/>
      <c r="QYP68" s="194"/>
      <c r="QYQ68" s="196"/>
      <c r="QYR68" s="196"/>
      <c r="QYS68" s="196"/>
      <c r="QYT68" s="196"/>
      <c r="QYU68" s="91"/>
      <c r="QYV68" s="197"/>
      <c r="QYW68" s="194"/>
      <c r="QYX68" s="196"/>
      <c r="QYY68" s="196"/>
      <c r="QYZ68" s="196"/>
      <c r="QZA68" s="196"/>
      <c r="QZB68" s="91"/>
      <c r="QZC68" s="197"/>
      <c r="QZD68" s="194"/>
      <c r="QZE68" s="196"/>
      <c r="QZF68" s="196"/>
      <c r="QZG68" s="196"/>
      <c r="QZH68" s="196"/>
      <c r="QZI68" s="91"/>
      <c r="QZJ68" s="197"/>
      <c r="QZK68" s="194"/>
      <c r="QZL68" s="196"/>
      <c r="QZM68" s="196"/>
      <c r="QZN68" s="196"/>
      <c r="QZO68" s="196"/>
      <c r="QZP68" s="91"/>
      <c r="QZQ68" s="197"/>
      <c r="QZR68" s="194"/>
      <c r="QZS68" s="196"/>
      <c r="QZT68" s="196"/>
      <c r="QZU68" s="196"/>
      <c r="QZV68" s="196"/>
      <c r="QZW68" s="91"/>
      <c r="QZX68" s="197"/>
      <c r="QZY68" s="194"/>
      <c r="QZZ68" s="196"/>
      <c r="RAA68" s="196"/>
      <c r="RAB68" s="196"/>
      <c r="RAC68" s="196"/>
      <c r="RAD68" s="91"/>
      <c r="RAE68" s="197"/>
      <c r="RAF68" s="194"/>
      <c r="RAG68" s="196"/>
      <c r="RAH68" s="196"/>
      <c r="RAI68" s="196"/>
      <c r="RAJ68" s="196"/>
      <c r="RAK68" s="91"/>
      <c r="RAL68" s="197"/>
      <c r="RAM68" s="194"/>
      <c r="RAN68" s="196"/>
      <c r="RAO68" s="196"/>
      <c r="RAP68" s="196"/>
      <c r="RAQ68" s="196"/>
      <c r="RAR68" s="91"/>
      <c r="RAS68" s="197"/>
      <c r="RAT68" s="194"/>
      <c r="RAU68" s="196"/>
      <c r="RAV68" s="196"/>
      <c r="RAW68" s="196"/>
      <c r="RAX68" s="196"/>
      <c r="RAY68" s="91"/>
      <c r="RAZ68" s="197"/>
      <c r="RBA68" s="194"/>
      <c r="RBB68" s="196"/>
      <c r="RBC68" s="196"/>
      <c r="RBD68" s="196"/>
      <c r="RBE68" s="196"/>
      <c r="RBF68" s="91"/>
      <c r="RBG68" s="197"/>
      <c r="RBH68" s="194"/>
      <c r="RBI68" s="196"/>
      <c r="RBJ68" s="196"/>
      <c r="RBK68" s="196"/>
      <c r="RBL68" s="196"/>
      <c r="RBM68" s="91"/>
      <c r="RBN68" s="197"/>
      <c r="RBO68" s="194"/>
      <c r="RBP68" s="196"/>
      <c r="RBQ68" s="196"/>
      <c r="RBR68" s="196"/>
      <c r="RBS68" s="196"/>
      <c r="RBT68" s="91"/>
      <c r="RBU68" s="197"/>
      <c r="RBV68" s="194"/>
      <c r="RBW68" s="196"/>
      <c r="RBX68" s="196"/>
      <c r="RBY68" s="196"/>
      <c r="RBZ68" s="196"/>
      <c r="RCA68" s="91"/>
      <c r="RCB68" s="197"/>
      <c r="RCC68" s="194"/>
      <c r="RCD68" s="196"/>
      <c r="RCE68" s="196"/>
      <c r="RCF68" s="196"/>
      <c r="RCG68" s="196"/>
      <c r="RCH68" s="91"/>
      <c r="RCI68" s="197"/>
      <c r="RCJ68" s="194"/>
      <c r="RCK68" s="196"/>
      <c r="RCL68" s="196"/>
      <c r="RCM68" s="196"/>
      <c r="RCN68" s="196"/>
      <c r="RCO68" s="91"/>
      <c r="RCP68" s="197"/>
      <c r="RCQ68" s="194"/>
      <c r="RCR68" s="196"/>
      <c r="RCS68" s="196"/>
      <c r="RCT68" s="196"/>
      <c r="RCU68" s="196"/>
      <c r="RCV68" s="91"/>
      <c r="RCW68" s="197"/>
      <c r="RCX68" s="194"/>
      <c r="RCY68" s="196"/>
      <c r="RCZ68" s="196"/>
      <c r="RDA68" s="196"/>
      <c r="RDB68" s="196"/>
      <c r="RDC68" s="91"/>
      <c r="RDD68" s="197"/>
      <c r="RDE68" s="194"/>
      <c r="RDF68" s="196"/>
      <c r="RDG68" s="196"/>
      <c r="RDH68" s="196"/>
      <c r="RDI68" s="196"/>
      <c r="RDJ68" s="91"/>
      <c r="RDK68" s="197"/>
      <c r="RDL68" s="194"/>
      <c r="RDM68" s="196"/>
      <c r="RDN68" s="196"/>
      <c r="RDO68" s="196"/>
      <c r="RDP68" s="196"/>
      <c r="RDQ68" s="91"/>
      <c r="RDR68" s="197"/>
      <c r="RDS68" s="194"/>
      <c r="RDT68" s="196"/>
      <c r="RDU68" s="196"/>
      <c r="RDV68" s="196"/>
      <c r="RDW68" s="196"/>
      <c r="RDX68" s="91"/>
      <c r="RDY68" s="197"/>
      <c r="RDZ68" s="194"/>
      <c r="REA68" s="196"/>
      <c r="REB68" s="196"/>
      <c r="REC68" s="196"/>
      <c r="RED68" s="196"/>
      <c r="REE68" s="91"/>
      <c r="REF68" s="197"/>
      <c r="REG68" s="194"/>
      <c r="REH68" s="196"/>
      <c r="REI68" s="196"/>
      <c r="REJ68" s="196"/>
      <c r="REK68" s="196"/>
      <c r="REL68" s="91"/>
      <c r="REM68" s="197"/>
      <c r="REN68" s="194"/>
      <c r="REO68" s="196"/>
      <c r="REP68" s="196"/>
      <c r="REQ68" s="196"/>
      <c r="RER68" s="196"/>
      <c r="RES68" s="91"/>
      <c r="RET68" s="197"/>
      <c r="REU68" s="194"/>
      <c r="REV68" s="196"/>
      <c r="REW68" s="196"/>
      <c r="REX68" s="196"/>
      <c r="REY68" s="196"/>
      <c r="REZ68" s="91"/>
      <c r="RFA68" s="197"/>
      <c r="RFB68" s="194"/>
      <c r="RFC68" s="196"/>
      <c r="RFD68" s="196"/>
      <c r="RFE68" s="196"/>
      <c r="RFF68" s="196"/>
      <c r="RFG68" s="91"/>
      <c r="RFH68" s="197"/>
      <c r="RFI68" s="194"/>
      <c r="RFJ68" s="196"/>
      <c r="RFK68" s="196"/>
      <c r="RFL68" s="196"/>
      <c r="RFM68" s="196"/>
      <c r="RFN68" s="91"/>
      <c r="RFO68" s="197"/>
      <c r="RFP68" s="194"/>
      <c r="RFQ68" s="196"/>
      <c r="RFR68" s="196"/>
      <c r="RFS68" s="196"/>
      <c r="RFT68" s="196"/>
      <c r="RFU68" s="91"/>
      <c r="RFV68" s="197"/>
      <c r="RFW68" s="194"/>
      <c r="RFX68" s="196"/>
      <c r="RFY68" s="196"/>
      <c r="RFZ68" s="196"/>
      <c r="RGA68" s="196"/>
      <c r="RGB68" s="91"/>
      <c r="RGC68" s="197"/>
      <c r="RGD68" s="194"/>
      <c r="RGE68" s="196"/>
      <c r="RGF68" s="196"/>
      <c r="RGG68" s="196"/>
      <c r="RGH68" s="196"/>
      <c r="RGI68" s="91"/>
      <c r="RGJ68" s="197"/>
      <c r="RGK68" s="194"/>
      <c r="RGL68" s="196"/>
      <c r="RGM68" s="196"/>
      <c r="RGN68" s="196"/>
      <c r="RGO68" s="196"/>
      <c r="RGP68" s="91"/>
      <c r="RGQ68" s="197"/>
      <c r="RGR68" s="194"/>
      <c r="RGS68" s="196"/>
      <c r="RGT68" s="196"/>
      <c r="RGU68" s="196"/>
      <c r="RGV68" s="196"/>
      <c r="RGW68" s="91"/>
      <c r="RGX68" s="197"/>
      <c r="RGY68" s="194"/>
      <c r="RGZ68" s="196"/>
      <c r="RHA68" s="196"/>
      <c r="RHB68" s="196"/>
      <c r="RHC68" s="196"/>
      <c r="RHD68" s="91"/>
      <c r="RHE68" s="197"/>
      <c r="RHF68" s="194"/>
      <c r="RHG68" s="196"/>
      <c r="RHH68" s="196"/>
      <c r="RHI68" s="196"/>
      <c r="RHJ68" s="196"/>
      <c r="RHK68" s="91"/>
      <c r="RHL68" s="197"/>
      <c r="RHM68" s="194"/>
      <c r="RHN68" s="196"/>
      <c r="RHO68" s="196"/>
      <c r="RHP68" s="196"/>
      <c r="RHQ68" s="196"/>
      <c r="RHR68" s="91"/>
      <c r="RHS68" s="197"/>
      <c r="RHT68" s="194"/>
      <c r="RHU68" s="196"/>
      <c r="RHV68" s="196"/>
      <c r="RHW68" s="196"/>
      <c r="RHX68" s="196"/>
      <c r="RHY68" s="91"/>
      <c r="RHZ68" s="197"/>
      <c r="RIA68" s="194"/>
      <c r="RIB68" s="196"/>
      <c r="RIC68" s="196"/>
      <c r="RID68" s="196"/>
      <c r="RIE68" s="196"/>
      <c r="RIF68" s="91"/>
      <c r="RIG68" s="197"/>
      <c r="RIH68" s="194"/>
      <c r="RII68" s="196"/>
      <c r="RIJ68" s="196"/>
      <c r="RIK68" s="196"/>
      <c r="RIL68" s="196"/>
      <c r="RIM68" s="91"/>
      <c r="RIN68" s="197"/>
      <c r="RIO68" s="194"/>
      <c r="RIP68" s="196"/>
      <c r="RIQ68" s="196"/>
      <c r="RIR68" s="196"/>
      <c r="RIS68" s="196"/>
      <c r="RIT68" s="91"/>
      <c r="RIU68" s="197"/>
      <c r="RIV68" s="194"/>
      <c r="RIW68" s="196"/>
      <c r="RIX68" s="196"/>
      <c r="RIY68" s="196"/>
      <c r="RIZ68" s="196"/>
      <c r="RJA68" s="91"/>
      <c r="RJB68" s="197"/>
      <c r="RJC68" s="194"/>
      <c r="RJD68" s="196"/>
      <c r="RJE68" s="196"/>
      <c r="RJF68" s="196"/>
      <c r="RJG68" s="196"/>
      <c r="RJH68" s="91"/>
      <c r="RJI68" s="197"/>
      <c r="RJJ68" s="194"/>
      <c r="RJK68" s="196"/>
      <c r="RJL68" s="196"/>
      <c r="RJM68" s="196"/>
      <c r="RJN68" s="196"/>
      <c r="RJO68" s="91"/>
      <c r="RJP68" s="197"/>
      <c r="RJQ68" s="194"/>
      <c r="RJR68" s="196"/>
      <c r="RJS68" s="196"/>
      <c r="RJT68" s="196"/>
      <c r="RJU68" s="196"/>
      <c r="RJV68" s="91"/>
      <c r="RJW68" s="197"/>
      <c r="RJX68" s="194"/>
      <c r="RJY68" s="196"/>
      <c r="RJZ68" s="196"/>
      <c r="RKA68" s="196"/>
      <c r="RKB68" s="196"/>
      <c r="RKC68" s="91"/>
      <c r="RKD68" s="197"/>
      <c r="RKE68" s="194"/>
      <c r="RKF68" s="196"/>
      <c r="RKG68" s="196"/>
      <c r="RKH68" s="196"/>
      <c r="RKI68" s="196"/>
      <c r="RKJ68" s="91"/>
      <c r="RKK68" s="197"/>
      <c r="RKL68" s="194"/>
      <c r="RKM68" s="196"/>
      <c r="RKN68" s="196"/>
      <c r="RKO68" s="196"/>
      <c r="RKP68" s="196"/>
      <c r="RKQ68" s="91"/>
      <c r="RKR68" s="197"/>
      <c r="RKS68" s="194"/>
      <c r="RKT68" s="196"/>
      <c r="RKU68" s="196"/>
      <c r="RKV68" s="196"/>
      <c r="RKW68" s="196"/>
      <c r="RKX68" s="91"/>
      <c r="RKY68" s="197"/>
      <c r="RKZ68" s="194"/>
      <c r="RLA68" s="196"/>
      <c r="RLB68" s="196"/>
      <c r="RLC68" s="196"/>
      <c r="RLD68" s="196"/>
      <c r="RLE68" s="91"/>
      <c r="RLF68" s="197"/>
      <c r="RLG68" s="194"/>
      <c r="RLH68" s="196"/>
      <c r="RLI68" s="196"/>
      <c r="RLJ68" s="196"/>
      <c r="RLK68" s="196"/>
      <c r="RLL68" s="91"/>
      <c r="RLM68" s="197"/>
      <c r="RLN68" s="194"/>
      <c r="RLO68" s="196"/>
      <c r="RLP68" s="196"/>
      <c r="RLQ68" s="196"/>
      <c r="RLR68" s="196"/>
      <c r="RLS68" s="91"/>
      <c r="RLT68" s="197"/>
      <c r="RLU68" s="194"/>
      <c r="RLV68" s="196"/>
      <c r="RLW68" s="196"/>
      <c r="RLX68" s="196"/>
      <c r="RLY68" s="196"/>
      <c r="RLZ68" s="91"/>
      <c r="RMA68" s="197"/>
      <c r="RMB68" s="194"/>
      <c r="RMC68" s="196"/>
      <c r="RMD68" s="196"/>
      <c r="RME68" s="196"/>
      <c r="RMF68" s="196"/>
      <c r="RMG68" s="91"/>
      <c r="RMH68" s="197"/>
      <c r="RMI68" s="194"/>
      <c r="RMJ68" s="196"/>
      <c r="RMK68" s="196"/>
      <c r="RML68" s="196"/>
      <c r="RMM68" s="196"/>
      <c r="RMN68" s="91"/>
      <c r="RMO68" s="197"/>
      <c r="RMP68" s="194"/>
      <c r="RMQ68" s="196"/>
      <c r="RMR68" s="196"/>
      <c r="RMS68" s="196"/>
      <c r="RMT68" s="196"/>
      <c r="RMU68" s="91"/>
      <c r="RMV68" s="197"/>
      <c r="RMW68" s="194"/>
      <c r="RMX68" s="196"/>
      <c r="RMY68" s="196"/>
      <c r="RMZ68" s="196"/>
      <c r="RNA68" s="196"/>
      <c r="RNB68" s="91"/>
      <c r="RNC68" s="197"/>
      <c r="RND68" s="194"/>
      <c r="RNE68" s="196"/>
      <c r="RNF68" s="196"/>
      <c r="RNG68" s="196"/>
      <c r="RNH68" s="196"/>
      <c r="RNI68" s="91"/>
      <c r="RNJ68" s="197"/>
      <c r="RNK68" s="194"/>
      <c r="RNL68" s="196"/>
      <c r="RNM68" s="196"/>
      <c r="RNN68" s="196"/>
      <c r="RNO68" s="196"/>
      <c r="RNP68" s="91"/>
      <c r="RNQ68" s="197"/>
      <c r="RNR68" s="194"/>
      <c r="RNS68" s="196"/>
      <c r="RNT68" s="196"/>
      <c r="RNU68" s="196"/>
      <c r="RNV68" s="196"/>
      <c r="RNW68" s="91"/>
      <c r="RNX68" s="197"/>
      <c r="RNY68" s="194"/>
      <c r="RNZ68" s="196"/>
      <c r="ROA68" s="196"/>
      <c r="ROB68" s="196"/>
      <c r="ROC68" s="196"/>
      <c r="ROD68" s="91"/>
      <c r="ROE68" s="197"/>
      <c r="ROF68" s="194"/>
      <c r="ROG68" s="196"/>
      <c r="ROH68" s="196"/>
      <c r="ROI68" s="196"/>
      <c r="ROJ68" s="196"/>
      <c r="ROK68" s="91"/>
      <c r="ROL68" s="197"/>
      <c r="ROM68" s="194"/>
      <c r="RON68" s="196"/>
      <c r="ROO68" s="196"/>
      <c r="ROP68" s="196"/>
      <c r="ROQ68" s="196"/>
      <c r="ROR68" s="91"/>
      <c r="ROS68" s="197"/>
      <c r="ROT68" s="194"/>
      <c r="ROU68" s="196"/>
      <c r="ROV68" s="196"/>
      <c r="ROW68" s="196"/>
      <c r="ROX68" s="196"/>
      <c r="ROY68" s="91"/>
      <c r="ROZ68" s="197"/>
      <c r="RPA68" s="194"/>
      <c r="RPB68" s="196"/>
      <c r="RPC68" s="196"/>
      <c r="RPD68" s="196"/>
      <c r="RPE68" s="196"/>
      <c r="RPF68" s="91"/>
      <c r="RPG68" s="197"/>
      <c r="RPH68" s="194"/>
      <c r="RPI68" s="196"/>
      <c r="RPJ68" s="196"/>
      <c r="RPK68" s="196"/>
      <c r="RPL68" s="196"/>
      <c r="RPM68" s="91"/>
      <c r="RPN68" s="197"/>
      <c r="RPO68" s="194"/>
      <c r="RPP68" s="196"/>
      <c r="RPQ68" s="196"/>
      <c r="RPR68" s="196"/>
      <c r="RPS68" s="196"/>
      <c r="RPT68" s="91"/>
      <c r="RPU68" s="197"/>
      <c r="RPV68" s="194"/>
      <c r="RPW68" s="196"/>
      <c r="RPX68" s="196"/>
      <c r="RPY68" s="196"/>
      <c r="RPZ68" s="196"/>
      <c r="RQA68" s="91"/>
      <c r="RQB68" s="197"/>
      <c r="RQC68" s="194"/>
      <c r="RQD68" s="196"/>
      <c r="RQE68" s="196"/>
      <c r="RQF68" s="196"/>
      <c r="RQG68" s="196"/>
      <c r="RQH68" s="91"/>
      <c r="RQI68" s="197"/>
      <c r="RQJ68" s="194"/>
      <c r="RQK68" s="196"/>
      <c r="RQL68" s="196"/>
      <c r="RQM68" s="196"/>
      <c r="RQN68" s="196"/>
      <c r="RQO68" s="91"/>
      <c r="RQP68" s="197"/>
      <c r="RQQ68" s="194"/>
      <c r="RQR68" s="196"/>
      <c r="RQS68" s="196"/>
      <c r="RQT68" s="196"/>
      <c r="RQU68" s="196"/>
      <c r="RQV68" s="91"/>
      <c r="RQW68" s="197"/>
      <c r="RQX68" s="194"/>
      <c r="RQY68" s="196"/>
      <c r="RQZ68" s="196"/>
      <c r="RRA68" s="196"/>
      <c r="RRB68" s="196"/>
      <c r="RRC68" s="91"/>
      <c r="RRD68" s="197"/>
      <c r="RRE68" s="194"/>
      <c r="RRF68" s="196"/>
      <c r="RRG68" s="196"/>
      <c r="RRH68" s="196"/>
      <c r="RRI68" s="196"/>
      <c r="RRJ68" s="91"/>
      <c r="RRK68" s="197"/>
      <c r="RRL68" s="194"/>
      <c r="RRM68" s="196"/>
      <c r="RRN68" s="196"/>
      <c r="RRO68" s="196"/>
      <c r="RRP68" s="196"/>
      <c r="RRQ68" s="91"/>
      <c r="RRR68" s="197"/>
      <c r="RRS68" s="194"/>
      <c r="RRT68" s="196"/>
      <c r="RRU68" s="196"/>
      <c r="RRV68" s="196"/>
      <c r="RRW68" s="196"/>
      <c r="RRX68" s="91"/>
      <c r="RRY68" s="197"/>
      <c r="RRZ68" s="194"/>
      <c r="RSA68" s="196"/>
      <c r="RSB68" s="196"/>
      <c r="RSC68" s="196"/>
      <c r="RSD68" s="196"/>
      <c r="RSE68" s="91"/>
      <c r="RSF68" s="197"/>
      <c r="RSG68" s="194"/>
      <c r="RSH68" s="196"/>
      <c r="RSI68" s="196"/>
      <c r="RSJ68" s="196"/>
      <c r="RSK68" s="196"/>
      <c r="RSL68" s="91"/>
      <c r="RSM68" s="197"/>
      <c r="RSN68" s="194"/>
      <c r="RSO68" s="196"/>
      <c r="RSP68" s="196"/>
      <c r="RSQ68" s="196"/>
      <c r="RSR68" s="196"/>
      <c r="RSS68" s="91"/>
      <c r="RST68" s="197"/>
      <c r="RSU68" s="194"/>
      <c r="RSV68" s="196"/>
      <c r="RSW68" s="196"/>
      <c r="RSX68" s="196"/>
      <c r="RSY68" s="196"/>
      <c r="RSZ68" s="91"/>
      <c r="RTA68" s="197"/>
      <c r="RTB68" s="194"/>
      <c r="RTC68" s="196"/>
      <c r="RTD68" s="196"/>
      <c r="RTE68" s="196"/>
      <c r="RTF68" s="196"/>
      <c r="RTG68" s="91"/>
      <c r="RTH68" s="197"/>
      <c r="RTI68" s="194"/>
      <c r="RTJ68" s="196"/>
      <c r="RTK68" s="196"/>
      <c r="RTL68" s="196"/>
      <c r="RTM68" s="196"/>
      <c r="RTN68" s="91"/>
      <c r="RTO68" s="197"/>
      <c r="RTP68" s="194"/>
      <c r="RTQ68" s="196"/>
      <c r="RTR68" s="196"/>
      <c r="RTS68" s="196"/>
      <c r="RTT68" s="196"/>
      <c r="RTU68" s="91"/>
      <c r="RTV68" s="197"/>
      <c r="RTW68" s="194"/>
      <c r="RTX68" s="196"/>
      <c r="RTY68" s="196"/>
      <c r="RTZ68" s="196"/>
      <c r="RUA68" s="196"/>
      <c r="RUB68" s="91"/>
      <c r="RUC68" s="197"/>
      <c r="RUD68" s="194"/>
      <c r="RUE68" s="196"/>
      <c r="RUF68" s="196"/>
      <c r="RUG68" s="196"/>
      <c r="RUH68" s="196"/>
      <c r="RUI68" s="91"/>
      <c r="RUJ68" s="197"/>
      <c r="RUK68" s="194"/>
      <c r="RUL68" s="196"/>
      <c r="RUM68" s="196"/>
      <c r="RUN68" s="196"/>
      <c r="RUO68" s="196"/>
      <c r="RUP68" s="91"/>
      <c r="RUQ68" s="197"/>
      <c r="RUR68" s="194"/>
      <c r="RUS68" s="196"/>
      <c r="RUT68" s="196"/>
      <c r="RUU68" s="196"/>
      <c r="RUV68" s="196"/>
      <c r="RUW68" s="91"/>
      <c r="RUX68" s="197"/>
      <c r="RUY68" s="194"/>
      <c r="RUZ68" s="196"/>
      <c r="RVA68" s="196"/>
      <c r="RVB68" s="196"/>
      <c r="RVC68" s="196"/>
      <c r="RVD68" s="91"/>
      <c r="RVE68" s="197"/>
      <c r="RVF68" s="194"/>
      <c r="RVG68" s="196"/>
      <c r="RVH68" s="196"/>
      <c r="RVI68" s="196"/>
      <c r="RVJ68" s="196"/>
      <c r="RVK68" s="91"/>
      <c r="RVL68" s="197"/>
      <c r="RVM68" s="194"/>
      <c r="RVN68" s="196"/>
      <c r="RVO68" s="196"/>
      <c r="RVP68" s="196"/>
      <c r="RVQ68" s="196"/>
      <c r="RVR68" s="91"/>
      <c r="RVS68" s="197"/>
      <c r="RVT68" s="194"/>
      <c r="RVU68" s="196"/>
      <c r="RVV68" s="196"/>
      <c r="RVW68" s="196"/>
      <c r="RVX68" s="196"/>
      <c r="RVY68" s="91"/>
      <c r="RVZ68" s="197"/>
      <c r="RWA68" s="194"/>
      <c r="RWB68" s="196"/>
      <c r="RWC68" s="196"/>
      <c r="RWD68" s="196"/>
      <c r="RWE68" s="196"/>
      <c r="RWF68" s="91"/>
      <c r="RWG68" s="197"/>
      <c r="RWH68" s="194"/>
      <c r="RWI68" s="196"/>
      <c r="RWJ68" s="196"/>
      <c r="RWK68" s="196"/>
      <c r="RWL68" s="196"/>
      <c r="RWM68" s="91"/>
      <c r="RWN68" s="197"/>
      <c r="RWO68" s="194"/>
      <c r="RWP68" s="196"/>
      <c r="RWQ68" s="196"/>
      <c r="RWR68" s="196"/>
      <c r="RWS68" s="196"/>
      <c r="RWT68" s="91"/>
      <c r="RWU68" s="197"/>
      <c r="RWV68" s="194"/>
      <c r="RWW68" s="196"/>
      <c r="RWX68" s="196"/>
      <c r="RWY68" s="196"/>
      <c r="RWZ68" s="196"/>
      <c r="RXA68" s="91"/>
      <c r="RXB68" s="197"/>
      <c r="RXC68" s="194"/>
      <c r="RXD68" s="196"/>
      <c r="RXE68" s="196"/>
      <c r="RXF68" s="196"/>
      <c r="RXG68" s="196"/>
      <c r="RXH68" s="91"/>
      <c r="RXI68" s="197"/>
      <c r="RXJ68" s="194"/>
      <c r="RXK68" s="196"/>
      <c r="RXL68" s="196"/>
      <c r="RXM68" s="196"/>
      <c r="RXN68" s="196"/>
      <c r="RXO68" s="91"/>
      <c r="RXP68" s="197"/>
      <c r="RXQ68" s="194"/>
      <c r="RXR68" s="196"/>
      <c r="RXS68" s="196"/>
      <c r="RXT68" s="196"/>
      <c r="RXU68" s="196"/>
      <c r="RXV68" s="91"/>
      <c r="RXW68" s="197"/>
      <c r="RXX68" s="194"/>
      <c r="RXY68" s="196"/>
      <c r="RXZ68" s="196"/>
      <c r="RYA68" s="196"/>
      <c r="RYB68" s="196"/>
      <c r="RYC68" s="91"/>
      <c r="RYD68" s="197"/>
      <c r="RYE68" s="194"/>
      <c r="RYF68" s="196"/>
      <c r="RYG68" s="196"/>
      <c r="RYH68" s="196"/>
      <c r="RYI68" s="196"/>
      <c r="RYJ68" s="91"/>
      <c r="RYK68" s="197"/>
      <c r="RYL68" s="194"/>
      <c r="RYM68" s="196"/>
      <c r="RYN68" s="196"/>
      <c r="RYO68" s="196"/>
      <c r="RYP68" s="196"/>
      <c r="RYQ68" s="91"/>
      <c r="RYR68" s="197"/>
      <c r="RYS68" s="194"/>
      <c r="RYT68" s="196"/>
      <c r="RYU68" s="196"/>
      <c r="RYV68" s="196"/>
      <c r="RYW68" s="196"/>
      <c r="RYX68" s="91"/>
      <c r="RYY68" s="197"/>
      <c r="RYZ68" s="194"/>
      <c r="RZA68" s="196"/>
      <c r="RZB68" s="196"/>
      <c r="RZC68" s="196"/>
      <c r="RZD68" s="196"/>
      <c r="RZE68" s="91"/>
      <c r="RZF68" s="197"/>
      <c r="RZG68" s="194"/>
      <c r="RZH68" s="196"/>
      <c r="RZI68" s="196"/>
      <c r="RZJ68" s="196"/>
      <c r="RZK68" s="196"/>
      <c r="RZL68" s="91"/>
      <c r="RZM68" s="197"/>
      <c r="RZN68" s="194"/>
      <c r="RZO68" s="196"/>
      <c r="RZP68" s="196"/>
      <c r="RZQ68" s="196"/>
      <c r="RZR68" s="196"/>
      <c r="RZS68" s="91"/>
      <c r="RZT68" s="197"/>
      <c r="RZU68" s="194"/>
      <c r="RZV68" s="196"/>
      <c r="RZW68" s="196"/>
      <c r="RZX68" s="196"/>
      <c r="RZY68" s="196"/>
      <c r="RZZ68" s="91"/>
      <c r="SAA68" s="197"/>
      <c r="SAB68" s="194"/>
      <c r="SAC68" s="196"/>
      <c r="SAD68" s="196"/>
      <c r="SAE68" s="196"/>
      <c r="SAF68" s="196"/>
      <c r="SAG68" s="91"/>
      <c r="SAH68" s="197"/>
      <c r="SAI68" s="194"/>
      <c r="SAJ68" s="196"/>
      <c r="SAK68" s="196"/>
      <c r="SAL68" s="196"/>
      <c r="SAM68" s="196"/>
      <c r="SAN68" s="91"/>
      <c r="SAO68" s="197"/>
      <c r="SAP68" s="194"/>
      <c r="SAQ68" s="196"/>
      <c r="SAR68" s="196"/>
      <c r="SAS68" s="196"/>
      <c r="SAT68" s="196"/>
      <c r="SAU68" s="91"/>
      <c r="SAV68" s="197"/>
      <c r="SAW68" s="194"/>
      <c r="SAX68" s="196"/>
      <c r="SAY68" s="196"/>
      <c r="SAZ68" s="196"/>
      <c r="SBA68" s="196"/>
      <c r="SBB68" s="91"/>
      <c r="SBC68" s="197"/>
      <c r="SBD68" s="194"/>
      <c r="SBE68" s="196"/>
      <c r="SBF68" s="196"/>
      <c r="SBG68" s="196"/>
      <c r="SBH68" s="196"/>
      <c r="SBI68" s="91"/>
      <c r="SBJ68" s="197"/>
      <c r="SBK68" s="194"/>
      <c r="SBL68" s="196"/>
      <c r="SBM68" s="196"/>
      <c r="SBN68" s="196"/>
      <c r="SBO68" s="196"/>
      <c r="SBP68" s="91"/>
      <c r="SBQ68" s="197"/>
      <c r="SBR68" s="194"/>
      <c r="SBS68" s="196"/>
      <c r="SBT68" s="196"/>
      <c r="SBU68" s="196"/>
      <c r="SBV68" s="196"/>
      <c r="SBW68" s="91"/>
      <c r="SBX68" s="197"/>
      <c r="SBY68" s="194"/>
      <c r="SBZ68" s="196"/>
      <c r="SCA68" s="196"/>
      <c r="SCB68" s="196"/>
      <c r="SCC68" s="196"/>
      <c r="SCD68" s="91"/>
      <c r="SCE68" s="197"/>
      <c r="SCF68" s="194"/>
      <c r="SCG68" s="196"/>
      <c r="SCH68" s="196"/>
      <c r="SCI68" s="196"/>
      <c r="SCJ68" s="196"/>
      <c r="SCK68" s="91"/>
      <c r="SCL68" s="197"/>
      <c r="SCM68" s="194"/>
      <c r="SCN68" s="196"/>
      <c r="SCO68" s="196"/>
      <c r="SCP68" s="196"/>
      <c r="SCQ68" s="196"/>
      <c r="SCR68" s="91"/>
      <c r="SCS68" s="197"/>
      <c r="SCT68" s="194"/>
      <c r="SCU68" s="196"/>
      <c r="SCV68" s="196"/>
      <c r="SCW68" s="196"/>
      <c r="SCX68" s="196"/>
      <c r="SCY68" s="91"/>
      <c r="SCZ68" s="197"/>
      <c r="SDA68" s="194"/>
      <c r="SDB68" s="196"/>
      <c r="SDC68" s="196"/>
      <c r="SDD68" s="196"/>
      <c r="SDE68" s="196"/>
      <c r="SDF68" s="91"/>
      <c r="SDG68" s="197"/>
      <c r="SDH68" s="194"/>
      <c r="SDI68" s="196"/>
      <c r="SDJ68" s="196"/>
      <c r="SDK68" s="196"/>
      <c r="SDL68" s="196"/>
      <c r="SDM68" s="91"/>
      <c r="SDN68" s="197"/>
      <c r="SDO68" s="194"/>
      <c r="SDP68" s="196"/>
      <c r="SDQ68" s="196"/>
      <c r="SDR68" s="196"/>
      <c r="SDS68" s="196"/>
      <c r="SDT68" s="91"/>
      <c r="SDU68" s="197"/>
      <c r="SDV68" s="194"/>
      <c r="SDW68" s="196"/>
      <c r="SDX68" s="196"/>
      <c r="SDY68" s="196"/>
      <c r="SDZ68" s="196"/>
      <c r="SEA68" s="91"/>
      <c r="SEB68" s="197"/>
      <c r="SEC68" s="194"/>
      <c r="SED68" s="196"/>
      <c r="SEE68" s="196"/>
      <c r="SEF68" s="196"/>
      <c r="SEG68" s="196"/>
      <c r="SEH68" s="91"/>
      <c r="SEI68" s="197"/>
      <c r="SEJ68" s="194"/>
      <c r="SEK68" s="196"/>
      <c r="SEL68" s="196"/>
      <c r="SEM68" s="196"/>
      <c r="SEN68" s="196"/>
      <c r="SEO68" s="91"/>
      <c r="SEP68" s="197"/>
      <c r="SEQ68" s="194"/>
      <c r="SER68" s="196"/>
      <c r="SES68" s="196"/>
      <c r="SET68" s="196"/>
      <c r="SEU68" s="196"/>
      <c r="SEV68" s="91"/>
      <c r="SEW68" s="197"/>
      <c r="SEX68" s="194"/>
      <c r="SEY68" s="196"/>
      <c r="SEZ68" s="196"/>
      <c r="SFA68" s="196"/>
      <c r="SFB68" s="196"/>
      <c r="SFC68" s="91"/>
      <c r="SFD68" s="197"/>
      <c r="SFE68" s="194"/>
      <c r="SFF68" s="196"/>
      <c r="SFG68" s="196"/>
      <c r="SFH68" s="196"/>
      <c r="SFI68" s="196"/>
      <c r="SFJ68" s="91"/>
      <c r="SFK68" s="197"/>
      <c r="SFL68" s="194"/>
      <c r="SFM68" s="196"/>
      <c r="SFN68" s="196"/>
      <c r="SFO68" s="196"/>
      <c r="SFP68" s="196"/>
      <c r="SFQ68" s="91"/>
      <c r="SFR68" s="197"/>
      <c r="SFS68" s="194"/>
      <c r="SFT68" s="196"/>
      <c r="SFU68" s="196"/>
      <c r="SFV68" s="196"/>
      <c r="SFW68" s="196"/>
      <c r="SFX68" s="91"/>
      <c r="SFY68" s="197"/>
      <c r="SFZ68" s="194"/>
      <c r="SGA68" s="196"/>
      <c r="SGB68" s="196"/>
      <c r="SGC68" s="196"/>
      <c r="SGD68" s="196"/>
      <c r="SGE68" s="91"/>
      <c r="SGF68" s="197"/>
      <c r="SGG68" s="194"/>
      <c r="SGH68" s="196"/>
      <c r="SGI68" s="196"/>
      <c r="SGJ68" s="196"/>
      <c r="SGK68" s="196"/>
      <c r="SGL68" s="91"/>
      <c r="SGM68" s="197"/>
      <c r="SGN68" s="194"/>
      <c r="SGO68" s="196"/>
      <c r="SGP68" s="196"/>
      <c r="SGQ68" s="196"/>
      <c r="SGR68" s="196"/>
      <c r="SGS68" s="91"/>
      <c r="SGT68" s="197"/>
      <c r="SGU68" s="194"/>
      <c r="SGV68" s="196"/>
      <c r="SGW68" s="196"/>
      <c r="SGX68" s="196"/>
      <c r="SGY68" s="196"/>
      <c r="SGZ68" s="91"/>
      <c r="SHA68" s="197"/>
      <c r="SHB68" s="194"/>
      <c r="SHC68" s="196"/>
      <c r="SHD68" s="196"/>
      <c r="SHE68" s="196"/>
      <c r="SHF68" s="196"/>
      <c r="SHG68" s="91"/>
      <c r="SHH68" s="197"/>
      <c r="SHI68" s="194"/>
      <c r="SHJ68" s="196"/>
      <c r="SHK68" s="196"/>
      <c r="SHL68" s="196"/>
      <c r="SHM68" s="196"/>
      <c r="SHN68" s="91"/>
      <c r="SHO68" s="197"/>
      <c r="SHP68" s="194"/>
      <c r="SHQ68" s="196"/>
      <c r="SHR68" s="196"/>
      <c r="SHS68" s="196"/>
      <c r="SHT68" s="196"/>
      <c r="SHU68" s="91"/>
      <c r="SHV68" s="197"/>
      <c r="SHW68" s="194"/>
      <c r="SHX68" s="196"/>
      <c r="SHY68" s="196"/>
      <c r="SHZ68" s="196"/>
      <c r="SIA68" s="196"/>
      <c r="SIB68" s="91"/>
      <c r="SIC68" s="197"/>
      <c r="SID68" s="194"/>
      <c r="SIE68" s="196"/>
      <c r="SIF68" s="196"/>
      <c r="SIG68" s="196"/>
      <c r="SIH68" s="196"/>
      <c r="SII68" s="91"/>
      <c r="SIJ68" s="197"/>
      <c r="SIK68" s="194"/>
      <c r="SIL68" s="196"/>
      <c r="SIM68" s="196"/>
      <c r="SIN68" s="196"/>
      <c r="SIO68" s="196"/>
      <c r="SIP68" s="91"/>
      <c r="SIQ68" s="197"/>
      <c r="SIR68" s="194"/>
      <c r="SIS68" s="196"/>
      <c r="SIT68" s="196"/>
      <c r="SIU68" s="196"/>
      <c r="SIV68" s="196"/>
      <c r="SIW68" s="91"/>
      <c r="SIX68" s="197"/>
      <c r="SIY68" s="194"/>
      <c r="SIZ68" s="196"/>
      <c r="SJA68" s="196"/>
      <c r="SJB68" s="196"/>
      <c r="SJC68" s="196"/>
      <c r="SJD68" s="91"/>
      <c r="SJE68" s="197"/>
      <c r="SJF68" s="194"/>
      <c r="SJG68" s="196"/>
      <c r="SJH68" s="196"/>
      <c r="SJI68" s="196"/>
      <c r="SJJ68" s="196"/>
      <c r="SJK68" s="91"/>
      <c r="SJL68" s="197"/>
      <c r="SJM68" s="194"/>
      <c r="SJN68" s="196"/>
      <c r="SJO68" s="196"/>
      <c r="SJP68" s="196"/>
      <c r="SJQ68" s="196"/>
      <c r="SJR68" s="91"/>
      <c r="SJS68" s="197"/>
      <c r="SJT68" s="194"/>
      <c r="SJU68" s="196"/>
      <c r="SJV68" s="196"/>
      <c r="SJW68" s="196"/>
      <c r="SJX68" s="196"/>
      <c r="SJY68" s="91"/>
      <c r="SJZ68" s="197"/>
      <c r="SKA68" s="194"/>
      <c r="SKB68" s="196"/>
      <c r="SKC68" s="196"/>
      <c r="SKD68" s="196"/>
      <c r="SKE68" s="196"/>
      <c r="SKF68" s="91"/>
      <c r="SKG68" s="197"/>
      <c r="SKH68" s="194"/>
      <c r="SKI68" s="196"/>
      <c r="SKJ68" s="196"/>
      <c r="SKK68" s="196"/>
      <c r="SKL68" s="196"/>
      <c r="SKM68" s="91"/>
      <c r="SKN68" s="197"/>
      <c r="SKO68" s="194"/>
      <c r="SKP68" s="196"/>
      <c r="SKQ68" s="196"/>
      <c r="SKR68" s="196"/>
      <c r="SKS68" s="196"/>
      <c r="SKT68" s="91"/>
      <c r="SKU68" s="197"/>
      <c r="SKV68" s="194"/>
      <c r="SKW68" s="196"/>
      <c r="SKX68" s="196"/>
      <c r="SKY68" s="196"/>
      <c r="SKZ68" s="196"/>
      <c r="SLA68" s="91"/>
      <c r="SLB68" s="197"/>
      <c r="SLC68" s="194"/>
      <c r="SLD68" s="196"/>
      <c r="SLE68" s="196"/>
      <c r="SLF68" s="196"/>
      <c r="SLG68" s="196"/>
      <c r="SLH68" s="91"/>
      <c r="SLI68" s="197"/>
      <c r="SLJ68" s="194"/>
      <c r="SLK68" s="196"/>
      <c r="SLL68" s="196"/>
      <c r="SLM68" s="196"/>
      <c r="SLN68" s="196"/>
      <c r="SLO68" s="91"/>
      <c r="SLP68" s="197"/>
      <c r="SLQ68" s="194"/>
      <c r="SLR68" s="196"/>
      <c r="SLS68" s="196"/>
      <c r="SLT68" s="196"/>
      <c r="SLU68" s="196"/>
      <c r="SLV68" s="91"/>
      <c r="SLW68" s="197"/>
      <c r="SLX68" s="194"/>
      <c r="SLY68" s="196"/>
      <c r="SLZ68" s="196"/>
      <c r="SMA68" s="196"/>
      <c r="SMB68" s="196"/>
      <c r="SMC68" s="91"/>
      <c r="SMD68" s="197"/>
      <c r="SME68" s="194"/>
      <c r="SMF68" s="196"/>
      <c r="SMG68" s="196"/>
      <c r="SMH68" s="196"/>
      <c r="SMI68" s="196"/>
      <c r="SMJ68" s="91"/>
      <c r="SMK68" s="197"/>
      <c r="SML68" s="194"/>
      <c r="SMM68" s="196"/>
      <c r="SMN68" s="196"/>
      <c r="SMO68" s="196"/>
      <c r="SMP68" s="196"/>
      <c r="SMQ68" s="91"/>
      <c r="SMR68" s="197"/>
      <c r="SMS68" s="194"/>
      <c r="SMT68" s="196"/>
      <c r="SMU68" s="196"/>
      <c r="SMV68" s="196"/>
      <c r="SMW68" s="196"/>
      <c r="SMX68" s="91"/>
      <c r="SMY68" s="197"/>
      <c r="SMZ68" s="194"/>
      <c r="SNA68" s="196"/>
      <c r="SNB68" s="196"/>
      <c r="SNC68" s="196"/>
      <c r="SND68" s="196"/>
      <c r="SNE68" s="91"/>
      <c r="SNF68" s="197"/>
      <c r="SNG68" s="194"/>
      <c r="SNH68" s="196"/>
      <c r="SNI68" s="196"/>
      <c r="SNJ68" s="196"/>
      <c r="SNK68" s="196"/>
      <c r="SNL68" s="91"/>
      <c r="SNM68" s="197"/>
      <c r="SNN68" s="194"/>
      <c r="SNO68" s="196"/>
      <c r="SNP68" s="196"/>
      <c r="SNQ68" s="196"/>
      <c r="SNR68" s="196"/>
      <c r="SNS68" s="91"/>
      <c r="SNT68" s="197"/>
      <c r="SNU68" s="194"/>
      <c r="SNV68" s="196"/>
      <c r="SNW68" s="196"/>
      <c r="SNX68" s="196"/>
      <c r="SNY68" s="196"/>
      <c r="SNZ68" s="91"/>
      <c r="SOA68" s="197"/>
      <c r="SOB68" s="194"/>
      <c r="SOC68" s="196"/>
      <c r="SOD68" s="196"/>
      <c r="SOE68" s="196"/>
      <c r="SOF68" s="196"/>
      <c r="SOG68" s="91"/>
      <c r="SOH68" s="197"/>
      <c r="SOI68" s="194"/>
      <c r="SOJ68" s="196"/>
      <c r="SOK68" s="196"/>
      <c r="SOL68" s="196"/>
      <c r="SOM68" s="196"/>
      <c r="SON68" s="91"/>
      <c r="SOO68" s="197"/>
      <c r="SOP68" s="194"/>
      <c r="SOQ68" s="196"/>
      <c r="SOR68" s="196"/>
      <c r="SOS68" s="196"/>
      <c r="SOT68" s="196"/>
      <c r="SOU68" s="91"/>
      <c r="SOV68" s="197"/>
      <c r="SOW68" s="194"/>
      <c r="SOX68" s="196"/>
      <c r="SOY68" s="196"/>
      <c r="SOZ68" s="196"/>
      <c r="SPA68" s="196"/>
      <c r="SPB68" s="91"/>
      <c r="SPC68" s="197"/>
      <c r="SPD68" s="194"/>
      <c r="SPE68" s="196"/>
      <c r="SPF68" s="196"/>
      <c r="SPG68" s="196"/>
      <c r="SPH68" s="196"/>
      <c r="SPI68" s="91"/>
      <c r="SPJ68" s="197"/>
      <c r="SPK68" s="194"/>
      <c r="SPL68" s="196"/>
      <c r="SPM68" s="196"/>
      <c r="SPN68" s="196"/>
      <c r="SPO68" s="196"/>
      <c r="SPP68" s="91"/>
      <c r="SPQ68" s="197"/>
      <c r="SPR68" s="194"/>
      <c r="SPS68" s="196"/>
      <c r="SPT68" s="196"/>
      <c r="SPU68" s="196"/>
      <c r="SPV68" s="196"/>
      <c r="SPW68" s="91"/>
      <c r="SPX68" s="197"/>
      <c r="SPY68" s="194"/>
      <c r="SPZ68" s="196"/>
      <c r="SQA68" s="196"/>
      <c r="SQB68" s="196"/>
      <c r="SQC68" s="196"/>
      <c r="SQD68" s="91"/>
      <c r="SQE68" s="197"/>
      <c r="SQF68" s="194"/>
      <c r="SQG68" s="196"/>
      <c r="SQH68" s="196"/>
      <c r="SQI68" s="196"/>
      <c r="SQJ68" s="196"/>
      <c r="SQK68" s="91"/>
      <c r="SQL68" s="197"/>
      <c r="SQM68" s="194"/>
      <c r="SQN68" s="196"/>
      <c r="SQO68" s="196"/>
      <c r="SQP68" s="196"/>
      <c r="SQQ68" s="196"/>
      <c r="SQR68" s="91"/>
      <c r="SQS68" s="197"/>
      <c r="SQT68" s="194"/>
      <c r="SQU68" s="196"/>
      <c r="SQV68" s="196"/>
      <c r="SQW68" s="196"/>
      <c r="SQX68" s="196"/>
      <c r="SQY68" s="91"/>
      <c r="SQZ68" s="197"/>
      <c r="SRA68" s="194"/>
      <c r="SRB68" s="196"/>
      <c r="SRC68" s="196"/>
      <c r="SRD68" s="196"/>
      <c r="SRE68" s="196"/>
      <c r="SRF68" s="91"/>
      <c r="SRG68" s="197"/>
      <c r="SRH68" s="194"/>
      <c r="SRI68" s="196"/>
      <c r="SRJ68" s="196"/>
      <c r="SRK68" s="196"/>
      <c r="SRL68" s="196"/>
      <c r="SRM68" s="91"/>
      <c r="SRN68" s="197"/>
      <c r="SRO68" s="194"/>
      <c r="SRP68" s="196"/>
      <c r="SRQ68" s="196"/>
      <c r="SRR68" s="196"/>
      <c r="SRS68" s="196"/>
      <c r="SRT68" s="91"/>
      <c r="SRU68" s="197"/>
      <c r="SRV68" s="194"/>
      <c r="SRW68" s="196"/>
      <c r="SRX68" s="196"/>
      <c r="SRY68" s="196"/>
      <c r="SRZ68" s="196"/>
      <c r="SSA68" s="91"/>
      <c r="SSB68" s="197"/>
      <c r="SSC68" s="194"/>
      <c r="SSD68" s="196"/>
      <c r="SSE68" s="196"/>
      <c r="SSF68" s="196"/>
      <c r="SSG68" s="196"/>
      <c r="SSH68" s="91"/>
      <c r="SSI68" s="197"/>
      <c r="SSJ68" s="194"/>
      <c r="SSK68" s="196"/>
      <c r="SSL68" s="196"/>
      <c r="SSM68" s="196"/>
      <c r="SSN68" s="196"/>
      <c r="SSO68" s="91"/>
      <c r="SSP68" s="197"/>
      <c r="SSQ68" s="194"/>
      <c r="SSR68" s="196"/>
      <c r="SSS68" s="196"/>
      <c r="SST68" s="196"/>
      <c r="SSU68" s="196"/>
      <c r="SSV68" s="91"/>
      <c r="SSW68" s="197"/>
      <c r="SSX68" s="194"/>
      <c r="SSY68" s="196"/>
      <c r="SSZ68" s="196"/>
      <c r="STA68" s="196"/>
      <c r="STB68" s="196"/>
      <c r="STC68" s="91"/>
      <c r="STD68" s="197"/>
      <c r="STE68" s="194"/>
      <c r="STF68" s="196"/>
      <c r="STG68" s="196"/>
      <c r="STH68" s="196"/>
      <c r="STI68" s="196"/>
      <c r="STJ68" s="91"/>
      <c r="STK68" s="197"/>
      <c r="STL68" s="194"/>
      <c r="STM68" s="196"/>
      <c r="STN68" s="196"/>
      <c r="STO68" s="196"/>
      <c r="STP68" s="196"/>
      <c r="STQ68" s="91"/>
      <c r="STR68" s="197"/>
      <c r="STS68" s="194"/>
      <c r="STT68" s="196"/>
      <c r="STU68" s="196"/>
      <c r="STV68" s="196"/>
      <c r="STW68" s="196"/>
      <c r="STX68" s="91"/>
      <c r="STY68" s="197"/>
      <c r="STZ68" s="194"/>
      <c r="SUA68" s="196"/>
      <c r="SUB68" s="196"/>
      <c r="SUC68" s="196"/>
      <c r="SUD68" s="196"/>
      <c r="SUE68" s="91"/>
      <c r="SUF68" s="197"/>
      <c r="SUG68" s="194"/>
      <c r="SUH68" s="196"/>
      <c r="SUI68" s="196"/>
      <c r="SUJ68" s="196"/>
      <c r="SUK68" s="196"/>
      <c r="SUL68" s="91"/>
      <c r="SUM68" s="197"/>
      <c r="SUN68" s="194"/>
      <c r="SUO68" s="196"/>
      <c r="SUP68" s="196"/>
      <c r="SUQ68" s="196"/>
      <c r="SUR68" s="196"/>
      <c r="SUS68" s="91"/>
      <c r="SUT68" s="197"/>
      <c r="SUU68" s="194"/>
      <c r="SUV68" s="196"/>
      <c r="SUW68" s="196"/>
      <c r="SUX68" s="196"/>
      <c r="SUY68" s="196"/>
      <c r="SUZ68" s="91"/>
      <c r="SVA68" s="197"/>
      <c r="SVB68" s="194"/>
      <c r="SVC68" s="196"/>
      <c r="SVD68" s="196"/>
      <c r="SVE68" s="196"/>
      <c r="SVF68" s="196"/>
      <c r="SVG68" s="91"/>
      <c r="SVH68" s="197"/>
      <c r="SVI68" s="194"/>
      <c r="SVJ68" s="196"/>
      <c r="SVK68" s="196"/>
      <c r="SVL68" s="196"/>
      <c r="SVM68" s="196"/>
      <c r="SVN68" s="91"/>
      <c r="SVO68" s="197"/>
      <c r="SVP68" s="194"/>
      <c r="SVQ68" s="196"/>
      <c r="SVR68" s="196"/>
      <c r="SVS68" s="196"/>
      <c r="SVT68" s="196"/>
      <c r="SVU68" s="91"/>
      <c r="SVV68" s="197"/>
      <c r="SVW68" s="194"/>
      <c r="SVX68" s="196"/>
      <c r="SVY68" s="196"/>
      <c r="SVZ68" s="196"/>
      <c r="SWA68" s="196"/>
      <c r="SWB68" s="91"/>
      <c r="SWC68" s="197"/>
      <c r="SWD68" s="194"/>
      <c r="SWE68" s="196"/>
      <c r="SWF68" s="196"/>
      <c r="SWG68" s="196"/>
      <c r="SWH68" s="196"/>
      <c r="SWI68" s="91"/>
      <c r="SWJ68" s="197"/>
      <c r="SWK68" s="194"/>
      <c r="SWL68" s="196"/>
      <c r="SWM68" s="196"/>
      <c r="SWN68" s="196"/>
      <c r="SWO68" s="196"/>
      <c r="SWP68" s="91"/>
      <c r="SWQ68" s="197"/>
      <c r="SWR68" s="194"/>
      <c r="SWS68" s="196"/>
      <c r="SWT68" s="196"/>
      <c r="SWU68" s="196"/>
      <c r="SWV68" s="196"/>
      <c r="SWW68" s="91"/>
      <c r="SWX68" s="197"/>
      <c r="SWY68" s="194"/>
      <c r="SWZ68" s="196"/>
      <c r="SXA68" s="196"/>
      <c r="SXB68" s="196"/>
      <c r="SXC68" s="196"/>
      <c r="SXD68" s="91"/>
      <c r="SXE68" s="197"/>
      <c r="SXF68" s="194"/>
      <c r="SXG68" s="196"/>
      <c r="SXH68" s="196"/>
      <c r="SXI68" s="196"/>
      <c r="SXJ68" s="196"/>
      <c r="SXK68" s="91"/>
      <c r="SXL68" s="197"/>
      <c r="SXM68" s="194"/>
      <c r="SXN68" s="196"/>
      <c r="SXO68" s="196"/>
      <c r="SXP68" s="196"/>
      <c r="SXQ68" s="196"/>
      <c r="SXR68" s="91"/>
      <c r="SXS68" s="197"/>
      <c r="SXT68" s="194"/>
      <c r="SXU68" s="196"/>
      <c r="SXV68" s="196"/>
      <c r="SXW68" s="196"/>
      <c r="SXX68" s="196"/>
      <c r="SXY68" s="91"/>
      <c r="SXZ68" s="197"/>
      <c r="SYA68" s="194"/>
      <c r="SYB68" s="196"/>
      <c r="SYC68" s="196"/>
      <c r="SYD68" s="196"/>
      <c r="SYE68" s="196"/>
      <c r="SYF68" s="91"/>
      <c r="SYG68" s="197"/>
      <c r="SYH68" s="194"/>
      <c r="SYI68" s="196"/>
      <c r="SYJ68" s="196"/>
      <c r="SYK68" s="196"/>
      <c r="SYL68" s="196"/>
      <c r="SYM68" s="91"/>
      <c r="SYN68" s="197"/>
      <c r="SYO68" s="194"/>
      <c r="SYP68" s="196"/>
      <c r="SYQ68" s="196"/>
      <c r="SYR68" s="196"/>
      <c r="SYS68" s="196"/>
      <c r="SYT68" s="91"/>
      <c r="SYU68" s="197"/>
      <c r="SYV68" s="194"/>
      <c r="SYW68" s="196"/>
      <c r="SYX68" s="196"/>
      <c r="SYY68" s="196"/>
      <c r="SYZ68" s="196"/>
      <c r="SZA68" s="91"/>
      <c r="SZB68" s="197"/>
      <c r="SZC68" s="194"/>
      <c r="SZD68" s="196"/>
      <c r="SZE68" s="196"/>
      <c r="SZF68" s="196"/>
      <c r="SZG68" s="196"/>
      <c r="SZH68" s="91"/>
      <c r="SZI68" s="197"/>
      <c r="SZJ68" s="194"/>
      <c r="SZK68" s="196"/>
      <c r="SZL68" s="196"/>
      <c r="SZM68" s="196"/>
      <c r="SZN68" s="196"/>
      <c r="SZO68" s="91"/>
      <c r="SZP68" s="197"/>
      <c r="SZQ68" s="194"/>
      <c r="SZR68" s="196"/>
      <c r="SZS68" s="196"/>
      <c r="SZT68" s="196"/>
      <c r="SZU68" s="196"/>
      <c r="SZV68" s="91"/>
      <c r="SZW68" s="197"/>
      <c r="SZX68" s="194"/>
      <c r="SZY68" s="196"/>
      <c r="SZZ68" s="196"/>
      <c r="TAA68" s="196"/>
      <c r="TAB68" s="196"/>
      <c r="TAC68" s="91"/>
      <c r="TAD68" s="197"/>
      <c r="TAE68" s="194"/>
      <c r="TAF68" s="196"/>
      <c r="TAG68" s="196"/>
      <c r="TAH68" s="196"/>
      <c r="TAI68" s="196"/>
      <c r="TAJ68" s="91"/>
      <c r="TAK68" s="197"/>
      <c r="TAL68" s="194"/>
      <c r="TAM68" s="196"/>
      <c r="TAN68" s="196"/>
      <c r="TAO68" s="196"/>
      <c r="TAP68" s="196"/>
      <c r="TAQ68" s="91"/>
      <c r="TAR68" s="197"/>
      <c r="TAS68" s="194"/>
      <c r="TAT68" s="196"/>
      <c r="TAU68" s="196"/>
      <c r="TAV68" s="196"/>
      <c r="TAW68" s="196"/>
      <c r="TAX68" s="91"/>
      <c r="TAY68" s="197"/>
      <c r="TAZ68" s="194"/>
      <c r="TBA68" s="196"/>
      <c r="TBB68" s="196"/>
      <c r="TBC68" s="196"/>
      <c r="TBD68" s="196"/>
      <c r="TBE68" s="91"/>
      <c r="TBF68" s="197"/>
      <c r="TBG68" s="194"/>
      <c r="TBH68" s="196"/>
      <c r="TBI68" s="196"/>
      <c r="TBJ68" s="196"/>
      <c r="TBK68" s="196"/>
      <c r="TBL68" s="91"/>
      <c r="TBM68" s="197"/>
      <c r="TBN68" s="194"/>
      <c r="TBO68" s="196"/>
      <c r="TBP68" s="196"/>
      <c r="TBQ68" s="196"/>
      <c r="TBR68" s="196"/>
      <c r="TBS68" s="91"/>
      <c r="TBT68" s="197"/>
      <c r="TBU68" s="194"/>
      <c r="TBV68" s="196"/>
      <c r="TBW68" s="196"/>
      <c r="TBX68" s="196"/>
      <c r="TBY68" s="196"/>
      <c r="TBZ68" s="91"/>
      <c r="TCA68" s="197"/>
      <c r="TCB68" s="194"/>
      <c r="TCC68" s="196"/>
      <c r="TCD68" s="196"/>
      <c r="TCE68" s="196"/>
      <c r="TCF68" s="196"/>
      <c r="TCG68" s="91"/>
      <c r="TCH68" s="197"/>
      <c r="TCI68" s="194"/>
      <c r="TCJ68" s="196"/>
      <c r="TCK68" s="196"/>
      <c r="TCL68" s="196"/>
      <c r="TCM68" s="196"/>
      <c r="TCN68" s="91"/>
      <c r="TCO68" s="197"/>
      <c r="TCP68" s="194"/>
      <c r="TCQ68" s="196"/>
      <c r="TCR68" s="196"/>
      <c r="TCS68" s="196"/>
      <c r="TCT68" s="196"/>
      <c r="TCU68" s="91"/>
      <c r="TCV68" s="197"/>
      <c r="TCW68" s="194"/>
      <c r="TCX68" s="196"/>
      <c r="TCY68" s="196"/>
      <c r="TCZ68" s="196"/>
      <c r="TDA68" s="196"/>
      <c r="TDB68" s="91"/>
      <c r="TDC68" s="197"/>
      <c r="TDD68" s="194"/>
      <c r="TDE68" s="196"/>
      <c r="TDF68" s="196"/>
      <c r="TDG68" s="196"/>
      <c r="TDH68" s="196"/>
      <c r="TDI68" s="91"/>
      <c r="TDJ68" s="197"/>
      <c r="TDK68" s="194"/>
      <c r="TDL68" s="196"/>
      <c r="TDM68" s="196"/>
      <c r="TDN68" s="196"/>
      <c r="TDO68" s="196"/>
      <c r="TDP68" s="91"/>
      <c r="TDQ68" s="197"/>
      <c r="TDR68" s="194"/>
      <c r="TDS68" s="196"/>
      <c r="TDT68" s="196"/>
      <c r="TDU68" s="196"/>
      <c r="TDV68" s="196"/>
      <c r="TDW68" s="91"/>
      <c r="TDX68" s="197"/>
      <c r="TDY68" s="194"/>
      <c r="TDZ68" s="196"/>
      <c r="TEA68" s="196"/>
      <c r="TEB68" s="196"/>
      <c r="TEC68" s="196"/>
      <c r="TED68" s="91"/>
      <c r="TEE68" s="197"/>
      <c r="TEF68" s="194"/>
      <c r="TEG68" s="196"/>
      <c r="TEH68" s="196"/>
      <c r="TEI68" s="196"/>
      <c r="TEJ68" s="196"/>
      <c r="TEK68" s="91"/>
      <c r="TEL68" s="197"/>
      <c r="TEM68" s="194"/>
      <c r="TEN68" s="196"/>
      <c r="TEO68" s="196"/>
      <c r="TEP68" s="196"/>
      <c r="TEQ68" s="196"/>
      <c r="TER68" s="91"/>
      <c r="TES68" s="197"/>
      <c r="TET68" s="194"/>
      <c r="TEU68" s="196"/>
      <c r="TEV68" s="196"/>
      <c r="TEW68" s="196"/>
      <c r="TEX68" s="196"/>
      <c r="TEY68" s="91"/>
      <c r="TEZ68" s="197"/>
      <c r="TFA68" s="194"/>
      <c r="TFB68" s="196"/>
      <c r="TFC68" s="196"/>
      <c r="TFD68" s="196"/>
      <c r="TFE68" s="196"/>
      <c r="TFF68" s="91"/>
      <c r="TFG68" s="197"/>
      <c r="TFH68" s="194"/>
      <c r="TFI68" s="196"/>
      <c r="TFJ68" s="196"/>
      <c r="TFK68" s="196"/>
      <c r="TFL68" s="196"/>
      <c r="TFM68" s="91"/>
      <c r="TFN68" s="197"/>
      <c r="TFO68" s="194"/>
      <c r="TFP68" s="196"/>
      <c r="TFQ68" s="196"/>
      <c r="TFR68" s="196"/>
      <c r="TFS68" s="196"/>
      <c r="TFT68" s="91"/>
      <c r="TFU68" s="197"/>
      <c r="TFV68" s="194"/>
      <c r="TFW68" s="196"/>
      <c r="TFX68" s="196"/>
      <c r="TFY68" s="196"/>
      <c r="TFZ68" s="196"/>
      <c r="TGA68" s="91"/>
      <c r="TGB68" s="197"/>
      <c r="TGC68" s="194"/>
      <c r="TGD68" s="196"/>
      <c r="TGE68" s="196"/>
      <c r="TGF68" s="196"/>
      <c r="TGG68" s="196"/>
      <c r="TGH68" s="91"/>
      <c r="TGI68" s="197"/>
      <c r="TGJ68" s="194"/>
      <c r="TGK68" s="196"/>
      <c r="TGL68" s="196"/>
      <c r="TGM68" s="196"/>
      <c r="TGN68" s="196"/>
      <c r="TGO68" s="91"/>
      <c r="TGP68" s="197"/>
      <c r="TGQ68" s="194"/>
      <c r="TGR68" s="196"/>
      <c r="TGS68" s="196"/>
      <c r="TGT68" s="196"/>
      <c r="TGU68" s="196"/>
      <c r="TGV68" s="91"/>
      <c r="TGW68" s="197"/>
      <c r="TGX68" s="194"/>
      <c r="TGY68" s="196"/>
      <c r="TGZ68" s="196"/>
      <c r="THA68" s="196"/>
      <c r="THB68" s="196"/>
      <c r="THC68" s="91"/>
      <c r="THD68" s="197"/>
      <c r="THE68" s="194"/>
      <c r="THF68" s="196"/>
      <c r="THG68" s="196"/>
      <c r="THH68" s="196"/>
      <c r="THI68" s="196"/>
      <c r="THJ68" s="91"/>
      <c r="THK68" s="197"/>
      <c r="THL68" s="194"/>
      <c r="THM68" s="196"/>
      <c r="THN68" s="196"/>
      <c r="THO68" s="196"/>
      <c r="THP68" s="196"/>
      <c r="THQ68" s="91"/>
      <c r="THR68" s="197"/>
      <c r="THS68" s="194"/>
      <c r="THT68" s="196"/>
      <c r="THU68" s="196"/>
      <c r="THV68" s="196"/>
      <c r="THW68" s="196"/>
      <c r="THX68" s="91"/>
      <c r="THY68" s="197"/>
      <c r="THZ68" s="194"/>
      <c r="TIA68" s="196"/>
      <c r="TIB68" s="196"/>
      <c r="TIC68" s="196"/>
      <c r="TID68" s="196"/>
      <c r="TIE68" s="91"/>
      <c r="TIF68" s="197"/>
      <c r="TIG68" s="194"/>
      <c r="TIH68" s="196"/>
      <c r="TII68" s="196"/>
      <c r="TIJ68" s="196"/>
      <c r="TIK68" s="196"/>
      <c r="TIL68" s="91"/>
      <c r="TIM68" s="197"/>
      <c r="TIN68" s="194"/>
      <c r="TIO68" s="196"/>
      <c r="TIP68" s="196"/>
      <c r="TIQ68" s="196"/>
      <c r="TIR68" s="196"/>
      <c r="TIS68" s="91"/>
      <c r="TIT68" s="197"/>
      <c r="TIU68" s="194"/>
      <c r="TIV68" s="196"/>
      <c r="TIW68" s="196"/>
      <c r="TIX68" s="196"/>
      <c r="TIY68" s="196"/>
      <c r="TIZ68" s="91"/>
      <c r="TJA68" s="197"/>
      <c r="TJB68" s="194"/>
      <c r="TJC68" s="196"/>
      <c r="TJD68" s="196"/>
      <c r="TJE68" s="196"/>
      <c r="TJF68" s="196"/>
      <c r="TJG68" s="91"/>
      <c r="TJH68" s="197"/>
      <c r="TJI68" s="194"/>
      <c r="TJJ68" s="196"/>
      <c r="TJK68" s="196"/>
      <c r="TJL68" s="196"/>
      <c r="TJM68" s="196"/>
      <c r="TJN68" s="91"/>
      <c r="TJO68" s="197"/>
      <c r="TJP68" s="194"/>
      <c r="TJQ68" s="196"/>
      <c r="TJR68" s="196"/>
      <c r="TJS68" s="196"/>
      <c r="TJT68" s="196"/>
      <c r="TJU68" s="91"/>
      <c r="TJV68" s="197"/>
      <c r="TJW68" s="194"/>
      <c r="TJX68" s="196"/>
      <c r="TJY68" s="196"/>
      <c r="TJZ68" s="196"/>
      <c r="TKA68" s="196"/>
      <c r="TKB68" s="91"/>
      <c r="TKC68" s="197"/>
      <c r="TKD68" s="194"/>
      <c r="TKE68" s="196"/>
      <c r="TKF68" s="196"/>
      <c r="TKG68" s="196"/>
      <c r="TKH68" s="196"/>
      <c r="TKI68" s="91"/>
      <c r="TKJ68" s="197"/>
      <c r="TKK68" s="194"/>
      <c r="TKL68" s="196"/>
      <c r="TKM68" s="196"/>
      <c r="TKN68" s="196"/>
      <c r="TKO68" s="196"/>
      <c r="TKP68" s="91"/>
      <c r="TKQ68" s="197"/>
      <c r="TKR68" s="194"/>
      <c r="TKS68" s="196"/>
      <c r="TKT68" s="196"/>
      <c r="TKU68" s="196"/>
      <c r="TKV68" s="196"/>
      <c r="TKW68" s="91"/>
      <c r="TKX68" s="197"/>
      <c r="TKY68" s="194"/>
      <c r="TKZ68" s="196"/>
      <c r="TLA68" s="196"/>
      <c r="TLB68" s="196"/>
      <c r="TLC68" s="196"/>
      <c r="TLD68" s="91"/>
      <c r="TLE68" s="197"/>
      <c r="TLF68" s="194"/>
      <c r="TLG68" s="196"/>
      <c r="TLH68" s="196"/>
      <c r="TLI68" s="196"/>
      <c r="TLJ68" s="196"/>
      <c r="TLK68" s="91"/>
      <c r="TLL68" s="197"/>
      <c r="TLM68" s="194"/>
      <c r="TLN68" s="196"/>
      <c r="TLO68" s="196"/>
      <c r="TLP68" s="196"/>
      <c r="TLQ68" s="196"/>
      <c r="TLR68" s="91"/>
      <c r="TLS68" s="197"/>
      <c r="TLT68" s="194"/>
      <c r="TLU68" s="196"/>
      <c r="TLV68" s="196"/>
      <c r="TLW68" s="196"/>
      <c r="TLX68" s="196"/>
      <c r="TLY68" s="91"/>
      <c r="TLZ68" s="197"/>
      <c r="TMA68" s="194"/>
      <c r="TMB68" s="196"/>
      <c r="TMC68" s="196"/>
      <c r="TMD68" s="196"/>
      <c r="TME68" s="196"/>
      <c r="TMF68" s="91"/>
      <c r="TMG68" s="197"/>
      <c r="TMH68" s="194"/>
      <c r="TMI68" s="196"/>
      <c r="TMJ68" s="196"/>
      <c r="TMK68" s="196"/>
      <c r="TML68" s="196"/>
      <c r="TMM68" s="91"/>
      <c r="TMN68" s="197"/>
      <c r="TMO68" s="194"/>
      <c r="TMP68" s="196"/>
      <c r="TMQ68" s="196"/>
      <c r="TMR68" s="196"/>
      <c r="TMS68" s="196"/>
      <c r="TMT68" s="91"/>
      <c r="TMU68" s="197"/>
      <c r="TMV68" s="194"/>
      <c r="TMW68" s="196"/>
      <c r="TMX68" s="196"/>
      <c r="TMY68" s="196"/>
      <c r="TMZ68" s="196"/>
      <c r="TNA68" s="91"/>
      <c r="TNB68" s="197"/>
      <c r="TNC68" s="194"/>
      <c r="TND68" s="196"/>
      <c r="TNE68" s="196"/>
      <c r="TNF68" s="196"/>
      <c r="TNG68" s="196"/>
      <c r="TNH68" s="91"/>
      <c r="TNI68" s="197"/>
      <c r="TNJ68" s="194"/>
      <c r="TNK68" s="196"/>
      <c r="TNL68" s="196"/>
      <c r="TNM68" s="196"/>
      <c r="TNN68" s="196"/>
      <c r="TNO68" s="91"/>
      <c r="TNP68" s="197"/>
      <c r="TNQ68" s="194"/>
      <c r="TNR68" s="196"/>
      <c r="TNS68" s="196"/>
      <c r="TNT68" s="196"/>
      <c r="TNU68" s="196"/>
      <c r="TNV68" s="91"/>
      <c r="TNW68" s="197"/>
      <c r="TNX68" s="194"/>
      <c r="TNY68" s="196"/>
      <c r="TNZ68" s="196"/>
      <c r="TOA68" s="196"/>
      <c r="TOB68" s="196"/>
      <c r="TOC68" s="91"/>
      <c r="TOD68" s="197"/>
      <c r="TOE68" s="194"/>
      <c r="TOF68" s="196"/>
      <c r="TOG68" s="196"/>
      <c r="TOH68" s="196"/>
      <c r="TOI68" s="196"/>
      <c r="TOJ68" s="91"/>
      <c r="TOK68" s="197"/>
      <c r="TOL68" s="194"/>
      <c r="TOM68" s="196"/>
      <c r="TON68" s="196"/>
      <c r="TOO68" s="196"/>
      <c r="TOP68" s="196"/>
      <c r="TOQ68" s="91"/>
      <c r="TOR68" s="197"/>
      <c r="TOS68" s="194"/>
      <c r="TOT68" s="196"/>
      <c r="TOU68" s="196"/>
      <c r="TOV68" s="196"/>
      <c r="TOW68" s="196"/>
      <c r="TOX68" s="91"/>
      <c r="TOY68" s="197"/>
      <c r="TOZ68" s="194"/>
      <c r="TPA68" s="196"/>
      <c r="TPB68" s="196"/>
      <c r="TPC68" s="196"/>
      <c r="TPD68" s="196"/>
      <c r="TPE68" s="91"/>
      <c r="TPF68" s="197"/>
      <c r="TPG68" s="194"/>
      <c r="TPH68" s="196"/>
      <c r="TPI68" s="196"/>
      <c r="TPJ68" s="196"/>
      <c r="TPK68" s="196"/>
      <c r="TPL68" s="91"/>
      <c r="TPM68" s="197"/>
      <c r="TPN68" s="194"/>
      <c r="TPO68" s="196"/>
      <c r="TPP68" s="196"/>
      <c r="TPQ68" s="196"/>
      <c r="TPR68" s="196"/>
      <c r="TPS68" s="91"/>
      <c r="TPT68" s="197"/>
      <c r="TPU68" s="194"/>
      <c r="TPV68" s="196"/>
      <c r="TPW68" s="196"/>
      <c r="TPX68" s="196"/>
      <c r="TPY68" s="196"/>
      <c r="TPZ68" s="91"/>
      <c r="TQA68" s="197"/>
      <c r="TQB68" s="194"/>
      <c r="TQC68" s="196"/>
      <c r="TQD68" s="196"/>
      <c r="TQE68" s="196"/>
      <c r="TQF68" s="196"/>
      <c r="TQG68" s="91"/>
      <c r="TQH68" s="197"/>
      <c r="TQI68" s="194"/>
      <c r="TQJ68" s="196"/>
      <c r="TQK68" s="196"/>
      <c r="TQL68" s="196"/>
      <c r="TQM68" s="196"/>
      <c r="TQN68" s="91"/>
      <c r="TQO68" s="197"/>
      <c r="TQP68" s="194"/>
      <c r="TQQ68" s="196"/>
      <c r="TQR68" s="196"/>
      <c r="TQS68" s="196"/>
      <c r="TQT68" s="196"/>
      <c r="TQU68" s="91"/>
      <c r="TQV68" s="197"/>
      <c r="TQW68" s="194"/>
      <c r="TQX68" s="196"/>
      <c r="TQY68" s="196"/>
      <c r="TQZ68" s="196"/>
      <c r="TRA68" s="196"/>
      <c r="TRB68" s="91"/>
      <c r="TRC68" s="197"/>
      <c r="TRD68" s="194"/>
      <c r="TRE68" s="196"/>
      <c r="TRF68" s="196"/>
      <c r="TRG68" s="196"/>
      <c r="TRH68" s="196"/>
      <c r="TRI68" s="91"/>
      <c r="TRJ68" s="197"/>
      <c r="TRK68" s="194"/>
      <c r="TRL68" s="196"/>
      <c r="TRM68" s="196"/>
      <c r="TRN68" s="196"/>
      <c r="TRO68" s="196"/>
      <c r="TRP68" s="91"/>
      <c r="TRQ68" s="197"/>
      <c r="TRR68" s="194"/>
      <c r="TRS68" s="196"/>
      <c r="TRT68" s="196"/>
      <c r="TRU68" s="196"/>
      <c r="TRV68" s="196"/>
      <c r="TRW68" s="91"/>
      <c r="TRX68" s="197"/>
      <c r="TRY68" s="194"/>
      <c r="TRZ68" s="196"/>
      <c r="TSA68" s="196"/>
      <c r="TSB68" s="196"/>
      <c r="TSC68" s="196"/>
      <c r="TSD68" s="91"/>
      <c r="TSE68" s="197"/>
      <c r="TSF68" s="194"/>
      <c r="TSG68" s="196"/>
      <c r="TSH68" s="196"/>
      <c r="TSI68" s="196"/>
      <c r="TSJ68" s="196"/>
      <c r="TSK68" s="91"/>
      <c r="TSL68" s="197"/>
      <c r="TSM68" s="194"/>
      <c r="TSN68" s="196"/>
      <c r="TSO68" s="196"/>
      <c r="TSP68" s="196"/>
      <c r="TSQ68" s="196"/>
      <c r="TSR68" s="91"/>
      <c r="TSS68" s="197"/>
      <c r="TST68" s="194"/>
      <c r="TSU68" s="196"/>
      <c r="TSV68" s="196"/>
      <c r="TSW68" s="196"/>
      <c r="TSX68" s="196"/>
      <c r="TSY68" s="91"/>
      <c r="TSZ68" s="197"/>
      <c r="TTA68" s="194"/>
      <c r="TTB68" s="196"/>
      <c r="TTC68" s="196"/>
      <c r="TTD68" s="196"/>
      <c r="TTE68" s="196"/>
      <c r="TTF68" s="91"/>
      <c r="TTG68" s="197"/>
      <c r="TTH68" s="194"/>
      <c r="TTI68" s="196"/>
      <c r="TTJ68" s="196"/>
      <c r="TTK68" s="196"/>
      <c r="TTL68" s="196"/>
      <c r="TTM68" s="91"/>
      <c r="TTN68" s="197"/>
      <c r="TTO68" s="194"/>
      <c r="TTP68" s="196"/>
      <c r="TTQ68" s="196"/>
      <c r="TTR68" s="196"/>
      <c r="TTS68" s="196"/>
      <c r="TTT68" s="91"/>
      <c r="TTU68" s="197"/>
      <c r="TTV68" s="194"/>
      <c r="TTW68" s="196"/>
      <c r="TTX68" s="196"/>
      <c r="TTY68" s="196"/>
      <c r="TTZ68" s="196"/>
      <c r="TUA68" s="91"/>
      <c r="TUB68" s="197"/>
      <c r="TUC68" s="194"/>
      <c r="TUD68" s="196"/>
      <c r="TUE68" s="196"/>
      <c r="TUF68" s="196"/>
      <c r="TUG68" s="196"/>
      <c r="TUH68" s="91"/>
      <c r="TUI68" s="197"/>
      <c r="TUJ68" s="194"/>
      <c r="TUK68" s="196"/>
      <c r="TUL68" s="196"/>
      <c r="TUM68" s="196"/>
      <c r="TUN68" s="196"/>
      <c r="TUO68" s="91"/>
      <c r="TUP68" s="197"/>
      <c r="TUQ68" s="194"/>
      <c r="TUR68" s="196"/>
      <c r="TUS68" s="196"/>
      <c r="TUT68" s="196"/>
      <c r="TUU68" s="196"/>
      <c r="TUV68" s="91"/>
      <c r="TUW68" s="197"/>
      <c r="TUX68" s="194"/>
      <c r="TUY68" s="196"/>
      <c r="TUZ68" s="196"/>
      <c r="TVA68" s="196"/>
      <c r="TVB68" s="196"/>
      <c r="TVC68" s="91"/>
      <c r="TVD68" s="197"/>
      <c r="TVE68" s="194"/>
      <c r="TVF68" s="196"/>
      <c r="TVG68" s="196"/>
      <c r="TVH68" s="196"/>
      <c r="TVI68" s="196"/>
      <c r="TVJ68" s="91"/>
      <c r="TVK68" s="197"/>
      <c r="TVL68" s="194"/>
      <c r="TVM68" s="196"/>
      <c r="TVN68" s="196"/>
      <c r="TVO68" s="196"/>
      <c r="TVP68" s="196"/>
      <c r="TVQ68" s="91"/>
      <c r="TVR68" s="197"/>
      <c r="TVS68" s="194"/>
      <c r="TVT68" s="196"/>
      <c r="TVU68" s="196"/>
      <c r="TVV68" s="196"/>
      <c r="TVW68" s="196"/>
      <c r="TVX68" s="91"/>
      <c r="TVY68" s="197"/>
      <c r="TVZ68" s="194"/>
      <c r="TWA68" s="196"/>
      <c r="TWB68" s="196"/>
      <c r="TWC68" s="196"/>
      <c r="TWD68" s="196"/>
      <c r="TWE68" s="91"/>
      <c r="TWF68" s="197"/>
      <c r="TWG68" s="194"/>
      <c r="TWH68" s="196"/>
      <c r="TWI68" s="196"/>
      <c r="TWJ68" s="196"/>
      <c r="TWK68" s="196"/>
      <c r="TWL68" s="91"/>
      <c r="TWM68" s="197"/>
      <c r="TWN68" s="194"/>
      <c r="TWO68" s="196"/>
      <c r="TWP68" s="196"/>
      <c r="TWQ68" s="196"/>
      <c r="TWR68" s="196"/>
      <c r="TWS68" s="91"/>
      <c r="TWT68" s="197"/>
      <c r="TWU68" s="194"/>
      <c r="TWV68" s="196"/>
      <c r="TWW68" s="196"/>
      <c r="TWX68" s="196"/>
      <c r="TWY68" s="196"/>
      <c r="TWZ68" s="91"/>
      <c r="TXA68" s="197"/>
      <c r="TXB68" s="194"/>
      <c r="TXC68" s="196"/>
      <c r="TXD68" s="196"/>
      <c r="TXE68" s="196"/>
      <c r="TXF68" s="196"/>
      <c r="TXG68" s="91"/>
      <c r="TXH68" s="197"/>
      <c r="TXI68" s="194"/>
      <c r="TXJ68" s="196"/>
      <c r="TXK68" s="196"/>
      <c r="TXL68" s="196"/>
      <c r="TXM68" s="196"/>
      <c r="TXN68" s="91"/>
      <c r="TXO68" s="197"/>
      <c r="TXP68" s="194"/>
      <c r="TXQ68" s="196"/>
      <c r="TXR68" s="196"/>
      <c r="TXS68" s="196"/>
      <c r="TXT68" s="196"/>
      <c r="TXU68" s="91"/>
      <c r="TXV68" s="197"/>
      <c r="TXW68" s="194"/>
      <c r="TXX68" s="196"/>
      <c r="TXY68" s="196"/>
      <c r="TXZ68" s="196"/>
      <c r="TYA68" s="196"/>
      <c r="TYB68" s="91"/>
      <c r="TYC68" s="197"/>
      <c r="TYD68" s="194"/>
      <c r="TYE68" s="196"/>
      <c r="TYF68" s="196"/>
      <c r="TYG68" s="196"/>
      <c r="TYH68" s="196"/>
      <c r="TYI68" s="91"/>
      <c r="TYJ68" s="197"/>
      <c r="TYK68" s="194"/>
      <c r="TYL68" s="196"/>
      <c r="TYM68" s="196"/>
      <c r="TYN68" s="196"/>
      <c r="TYO68" s="196"/>
      <c r="TYP68" s="91"/>
      <c r="TYQ68" s="197"/>
      <c r="TYR68" s="194"/>
      <c r="TYS68" s="196"/>
      <c r="TYT68" s="196"/>
      <c r="TYU68" s="196"/>
      <c r="TYV68" s="196"/>
      <c r="TYW68" s="91"/>
      <c r="TYX68" s="197"/>
      <c r="TYY68" s="194"/>
      <c r="TYZ68" s="196"/>
      <c r="TZA68" s="196"/>
      <c r="TZB68" s="196"/>
      <c r="TZC68" s="196"/>
      <c r="TZD68" s="91"/>
      <c r="TZE68" s="197"/>
      <c r="TZF68" s="194"/>
      <c r="TZG68" s="196"/>
      <c r="TZH68" s="196"/>
      <c r="TZI68" s="196"/>
      <c r="TZJ68" s="196"/>
      <c r="TZK68" s="91"/>
      <c r="TZL68" s="197"/>
      <c r="TZM68" s="194"/>
      <c r="TZN68" s="196"/>
      <c r="TZO68" s="196"/>
      <c r="TZP68" s="196"/>
      <c r="TZQ68" s="196"/>
      <c r="TZR68" s="91"/>
      <c r="TZS68" s="197"/>
      <c r="TZT68" s="194"/>
      <c r="TZU68" s="196"/>
      <c r="TZV68" s="196"/>
      <c r="TZW68" s="196"/>
      <c r="TZX68" s="196"/>
      <c r="TZY68" s="91"/>
      <c r="TZZ68" s="197"/>
      <c r="UAA68" s="194"/>
      <c r="UAB68" s="196"/>
      <c r="UAC68" s="196"/>
      <c r="UAD68" s="196"/>
      <c r="UAE68" s="196"/>
      <c r="UAF68" s="91"/>
      <c r="UAG68" s="197"/>
      <c r="UAH68" s="194"/>
      <c r="UAI68" s="196"/>
      <c r="UAJ68" s="196"/>
      <c r="UAK68" s="196"/>
      <c r="UAL68" s="196"/>
      <c r="UAM68" s="91"/>
      <c r="UAN68" s="197"/>
      <c r="UAO68" s="194"/>
      <c r="UAP68" s="196"/>
      <c r="UAQ68" s="196"/>
      <c r="UAR68" s="196"/>
      <c r="UAS68" s="196"/>
      <c r="UAT68" s="91"/>
      <c r="UAU68" s="197"/>
      <c r="UAV68" s="194"/>
      <c r="UAW68" s="196"/>
      <c r="UAX68" s="196"/>
      <c r="UAY68" s="196"/>
      <c r="UAZ68" s="196"/>
      <c r="UBA68" s="91"/>
      <c r="UBB68" s="197"/>
      <c r="UBC68" s="194"/>
      <c r="UBD68" s="196"/>
      <c r="UBE68" s="196"/>
      <c r="UBF68" s="196"/>
      <c r="UBG68" s="196"/>
      <c r="UBH68" s="91"/>
      <c r="UBI68" s="197"/>
      <c r="UBJ68" s="194"/>
      <c r="UBK68" s="196"/>
      <c r="UBL68" s="196"/>
      <c r="UBM68" s="196"/>
      <c r="UBN68" s="196"/>
      <c r="UBO68" s="91"/>
      <c r="UBP68" s="197"/>
      <c r="UBQ68" s="194"/>
      <c r="UBR68" s="196"/>
      <c r="UBS68" s="196"/>
      <c r="UBT68" s="196"/>
      <c r="UBU68" s="196"/>
      <c r="UBV68" s="91"/>
      <c r="UBW68" s="197"/>
      <c r="UBX68" s="194"/>
      <c r="UBY68" s="196"/>
      <c r="UBZ68" s="196"/>
      <c r="UCA68" s="196"/>
      <c r="UCB68" s="196"/>
      <c r="UCC68" s="91"/>
      <c r="UCD68" s="197"/>
      <c r="UCE68" s="194"/>
      <c r="UCF68" s="196"/>
      <c r="UCG68" s="196"/>
      <c r="UCH68" s="196"/>
      <c r="UCI68" s="196"/>
      <c r="UCJ68" s="91"/>
      <c r="UCK68" s="197"/>
      <c r="UCL68" s="194"/>
      <c r="UCM68" s="196"/>
      <c r="UCN68" s="196"/>
      <c r="UCO68" s="196"/>
      <c r="UCP68" s="196"/>
      <c r="UCQ68" s="91"/>
      <c r="UCR68" s="197"/>
      <c r="UCS68" s="194"/>
      <c r="UCT68" s="196"/>
      <c r="UCU68" s="196"/>
      <c r="UCV68" s="196"/>
      <c r="UCW68" s="196"/>
      <c r="UCX68" s="91"/>
      <c r="UCY68" s="197"/>
      <c r="UCZ68" s="194"/>
      <c r="UDA68" s="196"/>
      <c r="UDB68" s="196"/>
      <c r="UDC68" s="196"/>
      <c r="UDD68" s="196"/>
      <c r="UDE68" s="91"/>
      <c r="UDF68" s="197"/>
      <c r="UDG68" s="194"/>
      <c r="UDH68" s="196"/>
      <c r="UDI68" s="196"/>
      <c r="UDJ68" s="196"/>
      <c r="UDK68" s="196"/>
      <c r="UDL68" s="91"/>
      <c r="UDM68" s="197"/>
      <c r="UDN68" s="194"/>
      <c r="UDO68" s="196"/>
      <c r="UDP68" s="196"/>
      <c r="UDQ68" s="196"/>
      <c r="UDR68" s="196"/>
      <c r="UDS68" s="91"/>
      <c r="UDT68" s="197"/>
      <c r="UDU68" s="194"/>
      <c r="UDV68" s="196"/>
      <c r="UDW68" s="196"/>
      <c r="UDX68" s="196"/>
      <c r="UDY68" s="196"/>
      <c r="UDZ68" s="91"/>
      <c r="UEA68" s="197"/>
      <c r="UEB68" s="194"/>
      <c r="UEC68" s="196"/>
      <c r="UED68" s="196"/>
      <c r="UEE68" s="196"/>
      <c r="UEF68" s="196"/>
      <c r="UEG68" s="91"/>
      <c r="UEH68" s="197"/>
      <c r="UEI68" s="194"/>
      <c r="UEJ68" s="196"/>
      <c r="UEK68" s="196"/>
      <c r="UEL68" s="196"/>
      <c r="UEM68" s="196"/>
      <c r="UEN68" s="91"/>
      <c r="UEO68" s="197"/>
      <c r="UEP68" s="194"/>
      <c r="UEQ68" s="196"/>
      <c r="UER68" s="196"/>
      <c r="UES68" s="196"/>
      <c r="UET68" s="196"/>
      <c r="UEU68" s="91"/>
      <c r="UEV68" s="197"/>
      <c r="UEW68" s="194"/>
      <c r="UEX68" s="196"/>
      <c r="UEY68" s="196"/>
      <c r="UEZ68" s="196"/>
      <c r="UFA68" s="196"/>
      <c r="UFB68" s="91"/>
      <c r="UFC68" s="197"/>
      <c r="UFD68" s="194"/>
      <c r="UFE68" s="196"/>
      <c r="UFF68" s="196"/>
      <c r="UFG68" s="196"/>
      <c r="UFH68" s="196"/>
      <c r="UFI68" s="91"/>
      <c r="UFJ68" s="197"/>
      <c r="UFK68" s="194"/>
      <c r="UFL68" s="196"/>
      <c r="UFM68" s="196"/>
      <c r="UFN68" s="196"/>
      <c r="UFO68" s="196"/>
      <c r="UFP68" s="91"/>
      <c r="UFQ68" s="197"/>
      <c r="UFR68" s="194"/>
      <c r="UFS68" s="196"/>
      <c r="UFT68" s="196"/>
      <c r="UFU68" s="196"/>
      <c r="UFV68" s="196"/>
      <c r="UFW68" s="91"/>
      <c r="UFX68" s="197"/>
      <c r="UFY68" s="194"/>
      <c r="UFZ68" s="196"/>
      <c r="UGA68" s="196"/>
      <c r="UGB68" s="196"/>
      <c r="UGC68" s="196"/>
      <c r="UGD68" s="91"/>
      <c r="UGE68" s="197"/>
      <c r="UGF68" s="194"/>
      <c r="UGG68" s="196"/>
      <c r="UGH68" s="196"/>
      <c r="UGI68" s="196"/>
      <c r="UGJ68" s="196"/>
      <c r="UGK68" s="91"/>
      <c r="UGL68" s="197"/>
      <c r="UGM68" s="194"/>
      <c r="UGN68" s="196"/>
      <c r="UGO68" s="196"/>
      <c r="UGP68" s="196"/>
      <c r="UGQ68" s="196"/>
      <c r="UGR68" s="91"/>
      <c r="UGS68" s="197"/>
      <c r="UGT68" s="194"/>
      <c r="UGU68" s="196"/>
      <c r="UGV68" s="196"/>
      <c r="UGW68" s="196"/>
      <c r="UGX68" s="196"/>
      <c r="UGY68" s="91"/>
      <c r="UGZ68" s="197"/>
      <c r="UHA68" s="194"/>
      <c r="UHB68" s="196"/>
      <c r="UHC68" s="196"/>
      <c r="UHD68" s="196"/>
      <c r="UHE68" s="196"/>
      <c r="UHF68" s="91"/>
      <c r="UHG68" s="197"/>
      <c r="UHH68" s="194"/>
      <c r="UHI68" s="196"/>
      <c r="UHJ68" s="196"/>
      <c r="UHK68" s="196"/>
      <c r="UHL68" s="196"/>
      <c r="UHM68" s="91"/>
      <c r="UHN68" s="197"/>
      <c r="UHO68" s="194"/>
      <c r="UHP68" s="196"/>
      <c r="UHQ68" s="196"/>
      <c r="UHR68" s="196"/>
      <c r="UHS68" s="196"/>
      <c r="UHT68" s="91"/>
      <c r="UHU68" s="197"/>
      <c r="UHV68" s="194"/>
      <c r="UHW68" s="196"/>
      <c r="UHX68" s="196"/>
      <c r="UHY68" s="196"/>
      <c r="UHZ68" s="196"/>
      <c r="UIA68" s="91"/>
      <c r="UIB68" s="197"/>
      <c r="UIC68" s="194"/>
      <c r="UID68" s="196"/>
      <c r="UIE68" s="196"/>
      <c r="UIF68" s="196"/>
      <c r="UIG68" s="196"/>
      <c r="UIH68" s="91"/>
      <c r="UII68" s="197"/>
      <c r="UIJ68" s="194"/>
      <c r="UIK68" s="196"/>
      <c r="UIL68" s="196"/>
      <c r="UIM68" s="196"/>
      <c r="UIN68" s="196"/>
      <c r="UIO68" s="91"/>
      <c r="UIP68" s="197"/>
      <c r="UIQ68" s="194"/>
      <c r="UIR68" s="196"/>
      <c r="UIS68" s="196"/>
      <c r="UIT68" s="196"/>
      <c r="UIU68" s="196"/>
      <c r="UIV68" s="91"/>
      <c r="UIW68" s="197"/>
      <c r="UIX68" s="194"/>
      <c r="UIY68" s="196"/>
      <c r="UIZ68" s="196"/>
      <c r="UJA68" s="196"/>
      <c r="UJB68" s="196"/>
      <c r="UJC68" s="91"/>
      <c r="UJD68" s="197"/>
      <c r="UJE68" s="194"/>
      <c r="UJF68" s="196"/>
      <c r="UJG68" s="196"/>
      <c r="UJH68" s="196"/>
      <c r="UJI68" s="196"/>
      <c r="UJJ68" s="91"/>
      <c r="UJK68" s="197"/>
      <c r="UJL68" s="194"/>
      <c r="UJM68" s="196"/>
      <c r="UJN68" s="196"/>
      <c r="UJO68" s="196"/>
      <c r="UJP68" s="196"/>
      <c r="UJQ68" s="91"/>
      <c r="UJR68" s="197"/>
      <c r="UJS68" s="194"/>
      <c r="UJT68" s="196"/>
      <c r="UJU68" s="196"/>
      <c r="UJV68" s="196"/>
      <c r="UJW68" s="196"/>
      <c r="UJX68" s="91"/>
      <c r="UJY68" s="197"/>
      <c r="UJZ68" s="194"/>
      <c r="UKA68" s="196"/>
      <c r="UKB68" s="196"/>
      <c r="UKC68" s="196"/>
      <c r="UKD68" s="196"/>
      <c r="UKE68" s="91"/>
      <c r="UKF68" s="197"/>
      <c r="UKG68" s="194"/>
      <c r="UKH68" s="196"/>
      <c r="UKI68" s="196"/>
      <c r="UKJ68" s="196"/>
      <c r="UKK68" s="196"/>
      <c r="UKL68" s="91"/>
      <c r="UKM68" s="197"/>
      <c r="UKN68" s="194"/>
      <c r="UKO68" s="196"/>
      <c r="UKP68" s="196"/>
      <c r="UKQ68" s="196"/>
      <c r="UKR68" s="196"/>
      <c r="UKS68" s="91"/>
      <c r="UKT68" s="197"/>
      <c r="UKU68" s="194"/>
      <c r="UKV68" s="196"/>
      <c r="UKW68" s="196"/>
      <c r="UKX68" s="196"/>
      <c r="UKY68" s="196"/>
      <c r="UKZ68" s="91"/>
      <c r="ULA68" s="197"/>
      <c r="ULB68" s="194"/>
      <c r="ULC68" s="196"/>
      <c r="ULD68" s="196"/>
      <c r="ULE68" s="196"/>
      <c r="ULF68" s="196"/>
      <c r="ULG68" s="91"/>
      <c r="ULH68" s="197"/>
      <c r="ULI68" s="194"/>
      <c r="ULJ68" s="196"/>
      <c r="ULK68" s="196"/>
      <c r="ULL68" s="196"/>
      <c r="ULM68" s="196"/>
      <c r="ULN68" s="91"/>
      <c r="ULO68" s="197"/>
      <c r="ULP68" s="194"/>
      <c r="ULQ68" s="196"/>
      <c r="ULR68" s="196"/>
      <c r="ULS68" s="196"/>
      <c r="ULT68" s="196"/>
      <c r="ULU68" s="91"/>
      <c r="ULV68" s="197"/>
      <c r="ULW68" s="194"/>
      <c r="ULX68" s="196"/>
      <c r="ULY68" s="196"/>
      <c r="ULZ68" s="196"/>
      <c r="UMA68" s="196"/>
      <c r="UMB68" s="91"/>
      <c r="UMC68" s="197"/>
      <c r="UMD68" s="194"/>
      <c r="UME68" s="196"/>
      <c r="UMF68" s="196"/>
      <c r="UMG68" s="196"/>
      <c r="UMH68" s="196"/>
      <c r="UMI68" s="91"/>
      <c r="UMJ68" s="197"/>
      <c r="UMK68" s="194"/>
      <c r="UML68" s="196"/>
      <c r="UMM68" s="196"/>
      <c r="UMN68" s="196"/>
      <c r="UMO68" s="196"/>
      <c r="UMP68" s="91"/>
      <c r="UMQ68" s="197"/>
      <c r="UMR68" s="194"/>
      <c r="UMS68" s="196"/>
      <c r="UMT68" s="196"/>
      <c r="UMU68" s="196"/>
      <c r="UMV68" s="196"/>
      <c r="UMW68" s="91"/>
      <c r="UMX68" s="197"/>
      <c r="UMY68" s="194"/>
      <c r="UMZ68" s="196"/>
      <c r="UNA68" s="196"/>
      <c r="UNB68" s="196"/>
      <c r="UNC68" s="196"/>
      <c r="UND68" s="91"/>
      <c r="UNE68" s="197"/>
      <c r="UNF68" s="194"/>
      <c r="UNG68" s="196"/>
      <c r="UNH68" s="196"/>
      <c r="UNI68" s="196"/>
      <c r="UNJ68" s="196"/>
      <c r="UNK68" s="91"/>
      <c r="UNL68" s="197"/>
      <c r="UNM68" s="194"/>
      <c r="UNN68" s="196"/>
      <c r="UNO68" s="196"/>
      <c r="UNP68" s="196"/>
      <c r="UNQ68" s="196"/>
      <c r="UNR68" s="91"/>
      <c r="UNS68" s="197"/>
      <c r="UNT68" s="194"/>
      <c r="UNU68" s="196"/>
      <c r="UNV68" s="196"/>
      <c r="UNW68" s="196"/>
      <c r="UNX68" s="196"/>
      <c r="UNY68" s="91"/>
      <c r="UNZ68" s="197"/>
      <c r="UOA68" s="194"/>
      <c r="UOB68" s="196"/>
      <c r="UOC68" s="196"/>
      <c r="UOD68" s="196"/>
      <c r="UOE68" s="196"/>
      <c r="UOF68" s="91"/>
      <c r="UOG68" s="197"/>
      <c r="UOH68" s="194"/>
      <c r="UOI68" s="196"/>
      <c r="UOJ68" s="196"/>
      <c r="UOK68" s="196"/>
      <c r="UOL68" s="196"/>
      <c r="UOM68" s="91"/>
      <c r="UON68" s="197"/>
      <c r="UOO68" s="194"/>
      <c r="UOP68" s="196"/>
      <c r="UOQ68" s="196"/>
      <c r="UOR68" s="196"/>
      <c r="UOS68" s="196"/>
      <c r="UOT68" s="91"/>
      <c r="UOU68" s="197"/>
      <c r="UOV68" s="194"/>
      <c r="UOW68" s="196"/>
      <c r="UOX68" s="196"/>
      <c r="UOY68" s="196"/>
      <c r="UOZ68" s="196"/>
      <c r="UPA68" s="91"/>
      <c r="UPB68" s="197"/>
      <c r="UPC68" s="194"/>
      <c r="UPD68" s="196"/>
      <c r="UPE68" s="196"/>
      <c r="UPF68" s="196"/>
      <c r="UPG68" s="196"/>
      <c r="UPH68" s="91"/>
      <c r="UPI68" s="197"/>
      <c r="UPJ68" s="194"/>
      <c r="UPK68" s="196"/>
      <c r="UPL68" s="196"/>
      <c r="UPM68" s="196"/>
      <c r="UPN68" s="196"/>
      <c r="UPO68" s="91"/>
      <c r="UPP68" s="197"/>
      <c r="UPQ68" s="194"/>
      <c r="UPR68" s="196"/>
      <c r="UPS68" s="196"/>
      <c r="UPT68" s="196"/>
      <c r="UPU68" s="196"/>
      <c r="UPV68" s="91"/>
      <c r="UPW68" s="197"/>
      <c r="UPX68" s="194"/>
      <c r="UPY68" s="196"/>
      <c r="UPZ68" s="196"/>
      <c r="UQA68" s="196"/>
      <c r="UQB68" s="196"/>
      <c r="UQC68" s="91"/>
      <c r="UQD68" s="197"/>
      <c r="UQE68" s="194"/>
      <c r="UQF68" s="196"/>
      <c r="UQG68" s="196"/>
      <c r="UQH68" s="196"/>
      <c r="UQI68" s="196"/>
      <c r="UQJ68" s="91"/>
      <c r="UQK68" s="197"/>
      <c r="UQL68" s="194"/>
      <c r="UQM68" s="196"/>
      <c r="UQN68" s="196"/>
      <c r="UQO68" s="196"/>
      <c r="UQP68" s="196"/>
      <c r="UQQ68" s="91"/>
      <c r="UQR68" s="197"/>
      <c r="UQS68" s="194"/>
      <c r="UQT68" s="196"/>
      <c r="UQU68" s="196"/>
      <c r="UQV68" s="196"/>
      <c r="UQW68" s="196"/>
      <c r="UQX68" s="91"/>
      <c r="UQY68" s="197"/>
      <c r="UQZ68" s="194"/>
      <c r="URA68" s="196"/>
      <c r="URB68" s="196"/>
      <c r="URC68" s="196"/>
      <c r="URD68" s="196"/>
      <c r="URE68" s="91"/>
      <c r="URF68" s="197"/>
      <c r="URG68" s="194"/>
      <c r="URH68" s="196"/>
      <c r="URI68" s="196"/>
      <c r="URJ68" s="196"/>
      <c r="URK68" s="196"/>
      <c r="URL68" s="91"/>
      <c r="URM68" s="197"/>
      <c r="URN68" s="194"/>
      <c r="URO68" s="196"/>
      <c r="URP68" s="196"/>
      <c r="URQ68" s="196"/>
      <c r="URR68" s="196"/>
      <c r="URS68" s="91"/>
      <c r="URT68" s="197"/>
      <c r="URU68" s="194"/>
      <c r="URV68" s="196"/>
      <c r="URW68" s="196"/>
      <c r="URX68" s="196"/>
      <c r="URY68" s="196"/>
      <c r="URZ68" s="91"/>
      <c r="USA68" s="197"/>
      <c r="USB68" s="194"/>
      <c r="USC68" s="196"/>
      <c r="USD68" s="196"/>
      <c r="USE68" s="196"/>
      <c r="USF68" s="196"/>
      <c r="USG68" s="91"/>
      <c r="USH68" s="197"/>
      <c r="USI68" s="194"/>
      <c r="USJ68" s="196"/>
      <c r="USK68" s="196"/>
      <c r="USL68" s="196"/>
      <c r="USM68" s="196"/>
      <c r="USN68" s="91"/>
      <c r="USO68" s="197"/>
      <c r="USP68" s="194"/>
      <c r="USQ68" s="196"/>
      <c r="USR68" s="196"/>
      <c r="USS68" s="196"/>
      <c r="UST68" s="196"/>
      <c r="USU68" s="91"/>
      <c r="USV68" s="197"/>
      <c r="USW68" s="194"/>
      <c r="USX68" s="196"/>
      <c r="USY68" s="196"/>
      <c r="USZ68" s="196"/>
      <c r="UTA68" s="196"/>
      <c r="UTB68" s="91"/>
      <c r="UTC68" s="197"/>
      <c r="UTD68" s="194"/>
      <c r="UTE68" s="196"/>
      <c r="UTF68" s="196"/>
      <c r="UTG68" s="196"/>
      <c r="UTH68" s="196"/>
      <c r="UTI68" s="91"/>
      <c r="UTJ68" s="197"/>
      <c r="UTK68" s="194"/>
      <c r="UTL68" s="196"/>
      <c r="UTM68" s="196"/>
      <c r="UTN68" s="196"/>
      <c r="UTO68" s="196"/>
      <c r="UTP68" s="91"/>
      <c r="UTQ68" s="197"/>
      <c r="UTR68" s="194"/>
      <c r="UTS68" s="196"/>
      <c r="UTT68" s="196"/>
      <c r="UTU68" s="196"/>
      <c r="UTV68" s="196"/>
      <c r="UTW68" s="91"/>
      <c r="UTX68" s="197"/>
      <c r="UTY68" s="194"/>
      <c r="UTZ68" s="196"/>
      <c r="UUA68" s="196"/>
      <c r="UUB68" s="196"/>
      <c r="UUC68" s="196"/>
      <c r="UUD68" s="91"/>
      <c r="UUE68" s="197"/>
      <c r="UUF68" s="194"/>
      <c r="UUG68" s="196"/>
      <c r="UUH68" s="196"/>
      <c r="UUI68" s="196"/>
      <c r="UUJ68" s="196"/>
      <c r="UUK68" s="91"/>
      <c r="UUL68" s="197"/>
      <c r="UUM68" s="194"/>
      <c r="UUN68" s="196"/>
      <c r="UUO68" s="196"/>
      <c r="UUP68" s="196"/>
      <c r="UUQ68" s="196"/>
      <c r="UUR68" s="91"/>
      <c r="UUS68" s="197"/>
      <c r="UUT68" s="194"/>
      <c r="UUU68" s="196"/>
      <c r="UUV68" s="196"/>
      <c r="UUW68" s="196"/>
      <c r="UUX68" s="196"/>
      <c r="UUY68" s="91"/>
      <c r="UUZ68" s="197"/>
      <c r="UVA68" s="194"/>
      <c r="UVB68" s="196"/>
      <c r="UVC68" s="196"/>
      <c r="UVD68" s="196"/>
      <c r="UVE68" s="196"/>
      <c r="UVF68" s="91"/>
      <c r="UVG68" s="197"/>
      <c r="UVH68" s="194"/>
      <c r="UVI68" s="196"/>
      <c r="UVJ68" s="196"/>
      <c r="UVK68" s="196"/>
      <c r="UVL68" s="196"/>
      <c r="UVM68" s="91"/>
      <c r="UVN68" s="197"/>
      <c r="UVO68" s="194"/>
      <c r="UVP68" s="196"/>
      <c r="UVQ68" s="196"/>
      <c r="UVR68" s="196"/>
      <c r="UVS68" s="196"/>
      <c r="UVT68" s="91"/>
      <c r="UVU68" s="197"/>
      <c r="UVV68" s="194"/>
      <c r="UVW68" s="196"/>
      <c r="UVX68" s="196"/>
      <c r="UVY68" s="196"/>
      <c r="UVZ68" s="196"/>
      <c r="UWA68" s="91"/>
      <c r="UWB68" s="197"/>
      <c r="UWC68" s="194"/>
      <c r="UWD68" s="196"/>
      <c r="UWE68" s="196"/>
      <c r="UWF68" s="196"/>
      <c r="UWG68" s="196"/>
      <c r="UWH68" s="91"/>
      <c r="UWI68" s="197"/>
      <c r="UWJ68" s="194"/>
      <c r="UWK68" s="196"/>
      <c r="UWL68" s="196"/>
      <c r="UWM68" s="196"/>
      <c r="UWN68" s="196"/>
      <c r="UWO68" s="91"/>
      <c r="UWP68" s="197"/>
      <c r="UWQ68" s="194"/>
      <c r="UWR68" s="196"/>
      <c r="UWS68" s="196"/>
      <c r="UWT68" s="196"/>
      <c r="UWU68" s="196"/>
      <c r="UWV68" s="91"/>
      <c r="UWW68" s="197"/>
      <c r="UWX68" s="194"/>
      <c r="UWY68" s="196"/>
      <c r="UWZ68" s="196"/>
      <c r="UXA68" s="196"/>
      <c r="UXB68" s="196"/>
      <c r="UXC68" s="91"/>
      <c r="UXD68" s="197"/>
      <c r="UXE68" s="194"/>
      <c r="UXF68" s="196"/>
      <c r="UXG68" s="196"/>
      <c r="UXH68" s="196"/>
      <c r="UXI68" s="196"/>
      <c r="UXJ68" s="91"/>
      <c r="UXK68" s="197"/>
      <c r="UXL68" s="194"/>
      <c r="UXM68" s="196"/>
      <c r="UXN68" s="196"/>
      <c r="UXO68" s="196"/>
      <c r="UXP68" s="196"/>
      <c r="UXQ68" s="91"/>
      <c r="UXR68" s="197"/>
      <c r="UXS68" s="194"/>
      <c r="UXT68" s="196"/>
      <c r="UXU68" s="196"/>
      <c r="UXV68" s="196"/>
      <c r="UXW68" s="196"/>
      <c r="UXX68" s="91"/>
      <c r="UXY68" s="197"/>
      <c r="UXZ68" s="194"/>
      <c r="UYA68" s="196"/>
      <c r="UYB68" s="196"/>
      <c r="UYC68" s="196"/>
      <c r="UYD68" s="196"/>
      <c r="UYE68" s="91"/>
      <c r="UYF68" s="197"/>
      <c r="UYG68" s="194"/>
      <c r="UYH68" s="196"/>
      <c r="UYI68" s="196"/>
      <c r="UYJ68" s="196"/>
      <c r="UYK68" s="196"/>
      <c r="UYL68" s="91"/>
      <c r="UYM68" s="197"/>
      <c r="UYN68" s="194"/>
      <c r="UYO68" s="196"/>
      <c r="UYP68" s="196"/>
      <c r="UYQ68" s="196"/>
      <c r="UYR68" s="196"/>
      <c r="UYS68" s="91"/>
      <c r="UYT68" s="197"/>
      <c r="UYU68" s="194"/>
      <c r="UYV68" s="196"/>
      <c r="UYW68" s="196"/>
      <c r="UYX68" s="196"/>
      <c r="UYY68" s="196"/>
      <c r="UYZ68" s="91"/>
      <c r="UZA68" s="197"/>
      <c r="UZB68" s="194"/>
      <c r="UZC68" s="196"/>
      <c r="UZD68" s="196"/>
      <c r="UZE68" s="196"/>
      <c r="UZF68" s="196"/>
      <c r="UZG68" s="91"/>
      <c r="UZH68" s="197"/>
      <c r="UZI68" s="194"/>
      <c r="UZJ68" s="196"/>
      <c r="UZK68" s="196"/>
      <c r="UZL68" s="196"/>
      <c r="UZM68" s="196"/>
      <c r="UZN68" s="91"/>
      <c r="UZO68" s="197"/>
      <c r="UZP68" s="194"/>
      <c r="UZQ68" s="196"/>
      <c r="UZR68" s="196"/>
      <c r="UZS68" s="196"/>
      <c r="UZT68" s="196"/>
      <c r="UZU68" s="91"/>
      <c r="UZV68" s="197"/>
      <c r="UZW68" s="194"/>
      <c r="UZX68" s="196"/>
      <c r="UZY68" s="196"/>
      <c r="UZZ68" s="196"/>
      <c r="VAA68" s="196"/>
      <c r="VAB68" s="91"/>
      <c r="VAC68" s="197"/>
      <c r="VAD68" s="194"/>
      <c r="VAE68" s="196"/>
      <c r="VAF68" s="196"/>
      <c r="VAG68" s="196"/>
      <c r="VAH68" s="196"/>
      <c r="VAI68" s="91"/>
      <c r="VAJ68" s="197"/>
      <c r="VAK68" s="194"/>
      <c r="VAL68" s="196"/>
      <c r="VAM68" s="196"/>
      <c r="VAN68" s="196"/>
      <c r="VAO68" s="196"/>
      <c r="VAP68" s="91"/>
      <c r="VAQ68" s="197"/>
      <c r="VAR68" s="194"/>
      <c r="VAS68" s="196"/>
      <c r="VAT68" s="196"/>
      <c r="VAU68" s="196"/>
      <c r="VAV68" s="196"/>
      <c r="VAW68" s="91"/>
      <c r="VAX68" s="197"/>
      <c r="VAY68" s="194"/>
      <c r="VAZ68" s="196"/>
      <c r="VBA68" s="196"/>
      <c r="VBB68" s="196"/>
      <c r="VBC68" s="196"/>
      <c r="VBD68" s="91"/>
      <c r="VBE68" s="197"/>
      <c r="VBF68" s="194"/>
      <c r="VBG68" s="196"/>
      <c r="VBH68" s="196"/>
      <c r="VBI68" s="196"/>
      <c r="VBJ68" s="196"/>
      <c r="VBK68" s="91"/>
      <c r="VBL68" s="197"/>
      <c r="VBM68" s="194"/>
      <c r="VBN68" s="196"/>
      <c r="VBO68" s="196"/>
      <c r="VBP68" s="196"/>
      <c r="VBQ68" s="196"/>
      <c r="VBR68" s="91"/>
      <c r="VBS68" s="197"/>
      <c r="VBT68" s="194"/>
      <c r="VBU68" s="196"/>
      <c r="VBV68" s="196"/>
      <c r="VBW68" s="196"/>
      <c r="VBX68" s="196"/>
      <c r="VBY68" s="91"/>
      <c r="VBZ68" s="197"/>
      <c r="VCA68" s="194"/>
      <c r="VCB68" s="196"/>
      <c r="VCC68" s="196"/>
      <c r="VCD68" s="196"/>
      <c r="VCE68" s="196"/>
      <c r="VCF68" s="91"/>
      <c r="VCG68" s="197"/>
      <c r="VCH68" s="194"/>
      <c r="VCI68" s="196"/>
      <c r="VCJ68" s="196"/>
      <c r="VCK68" s="196"/>
      <c r="VCL68" s="196"/>
      <c r="VCM68" s="91"/>
      <c r="VCN68" s="197"/>
      <c r="VCO68" s="194"/>
      <c r="VCP68" s="196"/>
      <c r="VCQ68" s="196"/>
      <c r="VCR68" s="196"/>
      <c r="VCS68" s="196"/>
      <c r="VCT68" s="91"/>
      <c r="VCU68" s="197"/>
      <c r="VCV68" s="194"/>
      <c r="VCW68" s="196"/>
      <c r="VCX68" s="196"/>
      <c r="VCY68" s="196"/>
      <c r="VCZ68" s="196"/>
      <c r="VDA68" s="91"/>
      <c r="VDB68" s="197"/>
      <c r="VDC68" s="194"/>
      <c r="VDD68" s="196"/>
      <c r="VDE68" s="196"/>
      <c r="VDF68" s="196"/>
      <c r="VDG68" s="196"/>
      <c r="VDH68" s="91"/>
      <c r="VDI68" s="197"/>
      <c r="VDJ68" s="194"/>
      <c r="VDK68" s="196"/>
      <c r="VDL68" s="196"/>
      <c r="VDM68" s="196"/>
      <c r="VDN68" s="196"/>
      <c r="VDO68" s="91"/>
      <c r="VDP68" s="197"/>
      <c r="VDQ68" s="194"/>
      <c r="VDR68" s="196"/>
      <c r="VDS68" s="196"/>
      <c r="VDT68" s="196"/>
      <c r="VDU68" s="196"/>
      <c r="VDV68" s="91"/>
      <c r="VDW68" s="197"/>
      <c r="VDX68" s="194"/>
      <c r="VDY68" s="196"/>
      <c r="VDZ68" s="196"/>
      <c r="VEA68" s="196"/>
      <c r="VEB68" s="196"/>
      <c r="VEC68" s="91"/>
      <c r="VED68" s="197"/>
      <c r="VEE68" s="194"/>
      <c r="VEF68" s="196"/>
      <c r="VEG68" s="196"/>
      <c r="VEH68" s="196"/>
      <c r="VEI68" s="196"/>
      <c r="VEJ68" s="91"/>
      <c r="VEK68" s="197"/>
      <c r="VEL68" s="194"/>
      <c r="VEM68" s="196"/>
      <c r="VEN68" s="196"/>
      <c r="VEO68" s="196"/>
      <c r="VEP68" s="196"/>
      <c r="VEQ68" s="91"/>
      <c r="VER68" s="197"/>
      <c r="VES68" s="194"/>
      <c r="VET68" s="196"/>
      <c r="VEU68" s="196"/>
      <c r="VEV68" s="196"/>
      <c r="VEW68" s="196"/>
      <c r="VEX68" s="91"/>
      <c r="VEY68" s="197"/>
      <c r="VEZ68" s="194"/>
      <c r="VFA68" s="196"/>
      <c r="VFB68" s="196"/>
      <c r="VFC68" s="196"/>
      <c r="VFD68" s="196"/>
      <c r="VFE68" s="91"/>
      <c r="VFF68" s="197"/>
      <c r="VFG68" s="194"/>
      <c r="VFH68" s="196"/>
      <c r="VFI68" s="196"/>
      <c r="VFJ68" s="196"/>
      <c r="VFK68" s="196"/>
      <c r="VFL68" s="91"/>
      <c r="VFM68" s="197"/>
      <c r="VFN68" s="194"/>
      <c r="VFO68" s="196"/>
      <c r="VFP68" s="196"/>
      <c r="VFQ68" s="196"/>
      <c r="VFR68" s="196"/>
      <c r="VFS68" s="91"/>
      <c r="VFT68" s="197"/>
      <c r="VFU68" s="194"/>
      <c r="VFV68" s="196"/>
      <c r="VFW68" s="196"/>
      <c r="VFX68" s="196"/>
      <c r="VFY68" s="196"/>
      <c r="VFZ68" s="91"/>
      <c r="VGA68" s="197"/>
      <c r="VGB68" s="194"/>
      <c r="VGC68" s="196"/>
      <c r="VGD68" s="196"/>
      <c r="VGE68" s="196"/>
      <c r="VGF68" s="196"/>
      <c r="VGG68" s="91"/>
      <c r="VGH68" s="197"/>
      <c r="VGI68" s="194"/>
      <c r="VGJ68" s="196"/>
      <c r="VGK68" s="196"/>
      <c r="VGL68" s="196"/>
      <c r="VGM68" s="196"/>
      <c r="VGN68" s="91"/>
      <c r="VGO68" s="197"/>
      <c r="VGP68" s="194"/>
      <c r="VGQ68" s="196"/>
      <c r="VGR68" s="196"/>
      <c r="VGS68" s="196"/>
      <c r="VGT68" s="196"/>
      <c r="VGU68" s="91"/>
      <c r="VGV68" s="197"/>
      <c r="VGW68" s="194"/>
      <c r="VGX68" s="196"/>
      <c r="VGY68" s="196"/>
      <c r="VGZ68" s="196"/>
      <c r="VHA68" s="196"/>
      <c r="VHB68" s="91"/>
      <c r="VHC68" s="197"/>
      <c r="VHD68" s="194"/>
      <c r="VHE68" s="196"/>
      <c r="VHF68" s="196"/>
      <c r="VHG68" s="196"/>
      <c r="VHH68" s="196"/>
      <c r="VHI68" s="91"/>
      <c r="VHJ68" s="197"/>
      <c r="VHK68" s="194"/>
      <c r="VHL68" s="196"/>
      <c r="VHM68" s="196"/>
      <c r="VHN68" s="196"/>
      <c r="VHO68" s="196"/>
      <c r="VHP68" s="91"/>
      <c r="VHQ68" s="197"/>
      <c r="VHR68" s="194"/>
      <c r="VHS68" s="196"/>
      <c r="VHT68" s="196"/>
      <c r="VHU68" s="196"/>
      <c r="VHV68" s="196"/>
      <c r="VHW68" s="91"/>
      <c r="VHX68" s="197"/>
      <c r="VHY68" s="194"/>
      <c r="VHZ68" s="196"/>
      <c r="VIA68" s="196"/>
      <c r="VIB68" s="196"/>
      <c r="VIC68" s="196"/>
      <c r="VID68" s="91"/>
      <c r="VIE68" s="197"/>
      <c r="VIF68" s="194"/>
      <c r="VIG68" s="196"/>
      <c r="VIH68" s="196"/>
      <c r="VII68" s="196"/>
      <c r="VIJ68" s="196"/>
      <c r="VIK68" s="91"/>
      <c r="VIL68" s="197"/>
      <c r="VIM68" s="194"/>
      <c r="VIN68" s="196"/>
      <c r="VIO68" s="196"/>
      <c r="VIP68" s="196"/>
      <c r="VIQ68" s="196"/>
      <c r="VIR68" s="91"/>
      <c r="VIS68" s="197"/>
      <c r="VIT68" s="194"/>
      <c r="VIU68" s="196"/>
      <c r="VIV68" s="196"/>
      <c r="VIW68" s="196"/>
      <c r="VIX68" s="196"/>
      <c r="VIY68" s="91"/>
      <c r="VIZ68" s="197"/>
      <c r="VJA68" s="194"/>
      <c r="VJB68" s="196"/>
      <c r="VJC68" s="196"/>
      <c r="VJD68" s="196"/>
      <c r="VJE68" s="196"/>
      <c r="VJF68" s="91"/>
      <c r="VJG68" s="197"/>
      <c r="VJH68" s="194"/>
      <c r="VJI68" s="196"/>
      <c r="VJJ68" s="196"/>
      <c r="VJK68" s="196"/>
      <c r="VJL68" s="196"/>
      <c r="VJM68" s="91"/>
      <c r="VJN68" s="197"/>
      <c r="VJO68" s="194"/>
      <c r="VJP68" s="196"/>
      <c r="VJQ68" s="196"/>
      <c r="VJR68" s="196"/>
      <c r="VJS68" s="196"/>
      <c r="VJT68" s="91"/>
      <c r="VJU68" s="197"/>
      <c r="VJV68" s="194"/>
      <c r="VJW68" s="196"/>
      <c r="VJX68" s="196"/>
      <c r="VJY68" s="196"/>
      <c r="VJZ68" s="196"/>
      <c r="VKA68" s="91"/>
      <c r="VKB68" s="197"/>
      <c r="VKC68" s="194"/>
      <c r="VKD68" s="196"/>
      <c r="VKE68" s="196"/>
      <c r="VKF68" s="196"/>
      <c r="VKG68" s="196"/>
      <c r="VKH68" s="91"/>
      <c r="VKI68" s="197"/>
      <c r="VKJ68" s="194"/>
      <c r="VKK68" s="196"/>
      <c r="VKL68" s="196"/>
      <c r="VKM68" s="196"/>
      <c r="VKN68" s="196"/>
      <c r="VKO68" s="91"/>
      <c r="VKP68" s="197"/>
      <c r="VKQ68" s="194"/>
      <c r="VKR68" s="196"/>
      <c r="VKS68" s="196"/>
      <c r="VKT68" s="196"/>
      <c r="VKU68" s="196"/>
      <c r="VKV68" s="91"/>
      <c r="VKW68" s="197"/>
      <c r="VKX68" s="194"/>
      <c r="VKY68" s="196"/>
      <c r="VKZ68" s="196"/>
      <c r="VLA68" s="196"/>
      <c r="VLB68" s="196"/>
      <c r="VLC68" s="91"/>
      <c r="VLD68" s="197"/>
      <c r="VLE68" s="194"/>
      <c r="VLF68" s="196"/>
      <c r="VLG68" s="196"/>
      <c r="VLH68" s="196"/>
      <c r="VLI68" s="196"/>
      <c r="VLJ68" s="91"/>
      <c r="VLK68" s="197"/>
      <c r="VLL68" s="194"/>
      <c r="VLM68" s="196"/>
      <c r="VLN68" s="196"/>
      <c r="VLO68" s="196"/>
      <c r="VLP68" s="196"/>
      <c r="VLQ68" s="91"/>
      <c r="VLR68" s="197"/>
      <c r="VLS68" s="194"/>
      <c r="VLT68" s="196"/>
      <c r="VLU68" s="196"/>
      <c r="VLV68" s="196"/>
      <c r="VLW68" s="196"/>
      <c r="VLX68" s="91"/>
      <c r="VLY68" s="197"/>
      <c r="VLZ68" s="194"/>
      <c r="VMA68" s="196"/>
      <c r="VMB68" s="196"/>
      <c r="VMC68" s="196"/>
      <c r="VMD68" s="196"/>
      <c r="VME68" s="91"/>
      <c r="VMF68" s="197"/>
      <c r="VMG68" s="194"/>
      <c r="VMH68" s="196"/>
      <c r="VMI68" s="196"/>
      <c r="VMJ68" s="196"/>
      <c r="VMK68" s="196"/>
      <c r="VML68" s="91"/>
      <c r="VMM68" s="197"/>
      <c r="VMN68" s="194"/>
      <c r="VMO68" s="196"/>
      <c r="VMP68" s="196"/>
      <c r="VMQ68" s="196"/>
      <c r="VMR68" s="196"/>
      <c r="VMS68" s="91"/>
      <c r="VMT68" s="197"/>
      <c r="VMU68" s="194"/>
      <c r="VMV68" s="196"/>
      <c r="VMW68" s="196"/>
      <c r="VMX68" s="196"/>
      <c r="VMY68" s="196"/>
      <c r="VMZ68" s="91"/>
      <c r="VNA68" s="197"/>
      <c r="VNB68" s="194"/>
      <c r="VNC68" s="196"/>
      <c r="VND68" s="196"/>
      <c r="VNE68" s="196"/>
      <c r="VNF68" s="196"/>
      <c r="VNG68" s="91"/>
      <c r="VNH68" s="197"/>
      <c r="VNI68" s="194"/>
      <c r="VNJ68" s="196"/>
      <c r="VNK68" s="196"/>
      <c r="VNL68" s="196"/>
      <c r="VNM68" s="196"/>
      <c r="VNN68" s="91"/>
      <c r="VNO68" s="197"/>
      <c r="VNP68" s="194"/>
      <c r="VNQ68" s="196"/>
      <c r="VNR68" s="196"/>
      <c r="VNS68" s="196"/>
      <c r="VNT68" s="196"/>
      <c r="VNU68" s="91"/>
      <c r="VNV68" s="197"/>
      <c r="VNW68" s="194"/>
      <c r="VNX68" s="196"/>
      <c r="VNY68" s="196"/>
      <c r="VNZ68" s="196"/>
      <c r="VOA68" s="196"/>
      <c r="VOB68" s="91"/>
      <c r="VOC68" s="197"/>
      <c r="VOD68" s="194"/>
      <c r="VOE68" s="196"/>
      <c r="VOF68" s="196"/>
      <c r="VOG68" s="196"/>
      <c r="VOH68" s="196"/>
      <c r="VOI68" s="91"/>
      <c r="VOJ68" s="197"/>
      <c r="VOK68" s="194"/>
      <c r="VOL68" s="196"/>
      <c r="VOM68" s="196"/>
      <c r="VON68" s="196"/>
      <c r="VOO68" s="196"/>
      <c r="VOP68" s="91"/>
      <c r="VOQ68" s="197"/>
      <c r="VOR68" s="194"/>
      <c r="VOS68" s="196"/>
      <c r="VOT68" s="196"/>
      <c r="VOU68" s="196"/>
      <c r="VOV68" s="196"/>
      <c r="VOW68" s="91"/>
      <c r="VOX68" s="197"/>
      <c r="VOY68" s="194"/>
      <c r="VOZ68" s="196"/>
      <c r="VPA68" s="196"/>
      <c r="VPB68" s="196"/>
      <c r="VPC68" s="196"/>
      <c r="VPD68" s="91"/>
      <c r="VPE68" s="197"/>
      <c r="VPF68" s="194"/>
      <c r="VPG68" s="196"/>
      <c r="VPH68" s="196"/>
      <c r="VPI68" s="196"/>
      <c r="VPJ68" s="196"/>
      <c r="VPK68" s="91"/>
      <c r="VPL68" s="197"/>
      <c r="VPM68" s="194"/>
      <c r="VPN68" s="196"/>
      <c r="VPO68" s="196"/>
      <c r="VPP68" s="196"/>
      <c r="VPQ68" s="196"/>
      <c r="VPR68" s="91"/>
      <c r="VPS68" s="197"/>
      <c r="VPT68" s="194"/>
      <c r="VPU68" s="196"/>
      <c r="VPV68" s="196"/>
      <c r="VPW68" s="196"/>
      <c r="VPX68" s="196"/>
      <c r="VPY68" s="91"/>
      <c r="VPZ68" s="197"/>
      <c r="VQA68" s="194"/>
      <c r="VQB68" s="196"/>
      <c r="VQC68" s="196"/>
      <c r="VQD68" s="196"/>
      <c r="VQE68" s="196"/>
      <c r="VQF68" s="91"/>
      <c r="VQG68" s="197"/>
      <c r="VQH68" s="194"/>
      <c r="VQI68" s="196"/>
      <c r="VQJ68" s="196"/>
      <c r="VQK68" s="196"/>
      <c r="VQL68" s="196"/>
      <c r="VQM68" s="91"/>
      <c r="VQN68" s="197"/>
      <c r="VQO68" s="194"/>
      <c r="VQP68" s="196"/>
      <c r="VQQ68" s="196"/>
      <c r="VQR68" s="196"/>
      <c r="VQS68" s="196"/>
      <c r="VQT68" s="91"/>
      <c r="VQU68" s="197"/>
      <c r="VQV68" s="194"/>
      <c r="VQW68" s="196"/>
      <c r="VQX68" s="196"/>
      <c r="VQY68" s="196"/>
      <c r="VQZ68" s="196"/>
      <c r="VRA68" s="91"/>
      <c r="VRB68" s="197"/>
      <c r="VRC68" s="194"/>
      <c r="VRD68" s="196"/>
      <c r="VRE68" s="196"/>
      <c r="VRF68" s="196"/>
      <c r="VRG68" s="196"/>
      <c r="VRH68" s="91"/>
      <c r="VRI68" s="197"/>
      <c r="VRJ68" s="194"/>
      <c r="VRK68" s="196"/>
      <c r="VRL68" s="196"/>
      <c r="VRM68" s="196"/>
      <c r="VRN68" s="196"/>
      <c r="VRO68" s="91"/>
      <c r="VRP68" s="197"/>
      <c r="VRQ68" s="194"/>
      <c r="VRR68" s="196"/>
      <c r="VRS68" s="196"/>
      <c r="VRT68" s="196"/>
      <c r="VRU68" s="196"/>
      <c r="VRV68" s="91"/>
      <c r="VRW68" s="197"/>
      <c r="VRX68" s="194"/>
      <c r="VRY68" s="196"/>
      <c r="VRZ68" s="196"/>
      <c r="VSA68" s="196"/>
      <c r="VSB68" s="196"/>
      <c r="VSC68" s="91"/>
      <c r="VSD68" s="197"/>
      <c r="VSE68" s="194"/>
      <c r="VSF68" s="196"/>
      <c r="VSG68" s="196"/>
      <c r="VSH68" s="196"/>
      <c r="VSI68" s="196"/>
      <c r="VSJ68" s="91"/>
      <c r="VSK68" s="197"/>
      <c r="VSL68" s="194"/>
      <c r="VSM68" s="196"/>
      <c r="VSN68" s="196"/>
      <c r="VSO68" s="196"/>
      <c r="VSP68" s="196"/>
      <c r="VSQ68" s="91"/>
      <c r="VSR68" s="197"/>
      <c r="VSS68" s="194"/>
      <c r="VST68" s="196"/>
      <c r="VSU68" s="196"/>
      <c r="VSV68" s="196"/>
      <c r="VSW68" s="196"/>
      <c r="VSX68" s="91"/>
      <c r="VSY68" s="197"/>
      <c r="VSZ68" s="194"/>
      <c r="VTA68" s="196"/>
      <c r="VTB68" s="196"/>
      <c r="VTC68" s="196"/>
      <c r="VTD68" s="196"/>
      <c r="VTE68" s="91"/>
      <c r="VTF68" s="197"/>
      <c r="VTG68" s="194"/>
      <c r="VTH68" s="196"/>
      <c r="VTI68" s="196"/>
      <c r="VTJ68" s="196"/>
      <c r="VTK68" s="196"/>
      <c r="VTL68" s="91"/>
      <c r="VTM68" s="197"/>
      <c r="VTN68" s="194"/>
      <c r="VTO68" s="196"/>
      <c r="VTP68" s="196"/>
      <c r="VTQ68" s="196"/>
      <c r="VTR68" s="196"/>
      <c r="VTS68" s="91"/>
      <c r="VTT68" s="197"/>
      <c r="VTU68" s="194"/>
      <c r="VTV68" s="196"/>
      <c r="VTW68" s="196"/>
      <c r="VTX68" s="196"/>
      <c r="VTY68" s="196"/>
      <c r="VTZ68" s="91"/>
      <c r="VUA68" s="197"/>
      <c r="VUB68" s="194"/>
      <c r="VUC68" s="196"/>
      <c r="VUD68" s="196"/>
      <c r="VUE68" s="196"/>
      <c r="VUF68" s="196"/>
      <c r="VUG68" s="91"/>
      <c r="VUH68" s="197"/>
      <c r="VUI68" s="194"/>
      <c r="VUJ68" s="196"/>
      <c r="VUK68" s="196"/>
      <c r="VUL68" s="196"/>
      <c r="VUM68" s="196"/>
      <c r="VUN68" s="91"/>
      <c r="VUO68" s="197"/>
      <c r="VUP68" s="194"/>
      <c r="VUQ68" s="196"/>
      <c r="VUR68" s="196"/>
      <c r="VUS68" s="196"/>
      <c r="VUT68" s="196"/>
      <c r="VUU68" s="91"/>
      <c r="VUV68" s="197"/>
      <c r="VUW68" s="194"/>
      <c r="VUX68" s="196"/>
      <c r="VUY68" s="196"/>
      <c r="VUZ68" s="196"/>
      <c r="VVA68" s="196"/>
      <c r="VVB68" s="91"/>
      <c r="VVC68" s="197"/>
      <c r="VVD68" s="194"/>
      <c r="VVE68" s="196"/>
      <c r="VVF68" s="196"/>
      <c r="VVG68" s="196"/>
      <c r="VVH68" s="196"/>
      <c r="VVI68" s="91"/>
      <c r="VVJ68" s="197"/>
      <c r="VVK68" s="194"/>
      <c r="VVL68" s="196"/>
      <c r="VVM68" s="196"/>
      <c r="VVN68" s="196"/>
      <c r="VVO68" s="196"/>
      <c r="VVP68" s="91"/>
      <c r="VVQ68" s="197"/>
      <c r="VVR68" s="194"/>
      <c r="VVS68" s="196"/>
      <c r="VVT68" s="196"/>
      <c r="VVU68" s="196"/>
      <c r="VVV68" s="196"/>
      <c r="VVW68" s="91"/>
      <c r="VVX68" s="197"/>
      <c r="VVY68" s="194"/>
      <c r="VVZ68" s="196"/>
      <c r="VWA68" s="196"/>
      <c r="VWB68" s="196"/>
      <c r="VWC68" s="196"/>
      <c r="VWD68" s="91"/>
      <c r="VWE68" s="197"/>
      <c r="VWF68" s="194"/>
      <c r="VWG68" s="196"/>
      <c r="VWH68" s="196"/>
      <c r="VWI68" s="196"/>
      <c r="VWJ68" s="196"/>
      <c r="VWK68" s="91"/>
      <c r="VWL68" s="197"/>
      <c r="VWM68" s="194"/>
      <c r="VWN68" s="196"/>
      <c r="VWO68" s="196"/>
      <c r="VWP68" s="196"/>
      <c r="VWQ68" s="196"/>
      <c r="VWR68" s="91"/>
      <c r="VWS68" s="197"/>
      <c r="VWT68" s="194"/>
      <c r="VWU68" s="196"/>
      <c r="VWV68" s="196"/>
      <c r="VWW68" s="196"/>
      <c r="VWX68" s="196"/>
      <c r="VWY68" s="91"/>
      <c r="VWZ68" s="197"/>
      <c r="VXA68" s="194"/>
      <c r="VXB68" s="196"/>
      <c r="VXC68" s="196"/>
      <c r="VXD68" s="196"/>
      <c r="VXE68" s="196"/>
      <c r="VXF68" s="91"/>
      <c r="VXG68" s="197"/>
      <c r="VXH68" s="194"/>
      <c r="VXI68" s="196"/>
      <c r="VXJ68" s="196"/>
      <c r="VXK68" s="196"/>
      <c r="VXL68" s="196"/>
      <c r="VXM68" s="91"/>
      <c r="VXN68" s="197"/>
      <c r="VXO68" s="194"/>
      <c r="VXP68" s="196"/>
      <c r="VXQ68" s="196"/>
      <c r="VXR68" s="196"/>
      <c r="VXS68" s="196"/>
      <c r="VXT68" s="91"/>
      <c r="VXU68" s="197"/>
      <c r="VXV68" s="194"/>
      <c r="VXW68" s="196"/>
      <c r="VXX68" s="196"/>
      <c r="VXY68" s="196"/>
      <c r="VXZ68" s="196"/>
      <c r="VYA68" s="91"/>
      <c r="VYB68" s="197"/>
      <c r="VYC68" s="194"/>
      <c r="VYD68" s="196"/>
      <c r="VYE68" s="196"/>
      <c r="VYF68" s="196"/>
      <c r="VYG68" s="196"/>
      <c r="VYH68" s="91"/>
      <c r="VYI68" s="197"/>
      <c r="VYJ68" s="194"/>
      <c r="VYK68" s="196"/>
      <c r="VYL68" s="196"/>
      <c r="VYM68" s="196"/>
      <c r="VYN68" s="196"/>
      <c r="VYO68" s="91"/>
      <c r="VYP68" s="197"/>
      <c r="VYQ68" s="194"/>
      <c r="VYR68" s="196"/>
      <c r="VYS68" s="196"/>
      <c r="VYT68" s="196"/>
      <c r="VYU68" s="196"/>
      <c r="VYV68" s="91"/>
      <c r="VYW68" s="197"/>
      <c r="VYX68" s="194"/>
      <c r="VYY68" s="196"/>
      <c r="VYZ68" s="196"/>
      <c r="VZA68" s="196"/>
      <c r="VZB68" s="196"/>
      <c r="VZC68" s="91"/>
      <c r="VZD68" s="197"/>
      <c r="VZE68" s="194"/>
      <c r="VZF68" s="196"/>
      <c r="VZG68" s="196"/>
      <c r="VZH68" s="196"/>
      <c r="VZI68" s="196"/>
      <c r="VZJ68" s="91"/>
      <c r="VZK68" s="197"/>
      <c r="VZL68" s="194"/>
      <c r="VZM68" s="196"/>
      <c r="VZN68" s="196"/>
      <c r="VZO68" s="196"/>
      <c r="VZP68" s="196"/>
      <c r="VZQ68" s="91"/>
      <c r="VZR68" s="197"/>
      <c r="VZS68" s="194"/>
      <c r="VZT68" s="196"/>
      <c r="VZU68" s="196"/>
      <c r="VZV68" s="196"/>
      <c r="VZW68" s="196"/>
      <c r="VZX68" s="91"/>
      <c r="VZY68" s="197"/>
      <c r="VZZ68" s="194"/>
      <c r="WAA68" s="196"/>
      <c r="WAB68" s="196"/>
      <c r="WAC68" s="196"/>
      <c r="WAD68" s="196"/>
      <c r="WAE68" s="91"/>
      <c r="WAF68" s="197"/>
      <c r="WAG68" s="194"/>
      <c r="WAH68" s="196"/>
      <c r="WAI68" s="196"/>
      <c r="WAJ68" s="196"/>
      <c r="WAK68" s="196"/>
      <c r="WAL68" s="91"/>
      <c r="WAM68" s="197"/>
      <c r="WAN68" s="194"/>
      <c r="WAO68" s="196"/>
      <c r="WAP68" s="196"/>
      <c r="WAQ68" s="196"/>
      <c r="WAR68" s="196"/>
      <c r="WAS68" s="91"/>
      <c r="WAT68" s="197"/>
      <c r="WAU68" s="194"/>
      <c r="WAV68" s="196"/>
      <c r="WAW68" s="196"/>
      <c r="WAX68" s="196"/>
      <c r="WAY68" s="196"/>
      <c r="WAZ68" s="91"/>
      <c r="WBA68" s="197"/>
      <c r="WBB68" s="194"/>
      <c r="WBC68" s="196"/>
      <c r="WBD68" s="196"/>
      <c r="WBE68" s="196"/>
      <c r="WBF68" s="196"/>
      <c r="WBG68" s="91"/>
      <c r="WBH68" s="197"/>
      <c r="WBI68" s="194"/>
      <c r="WBJ68" s="196"/>
      <c r="WBK68" s="196"/>
      <c r="WBL68" s="196"/>
      <c r="WBM68" s="196"/>
      <c r="WBN68" s="91"/>
      <c r="WBO68" s="197"/>
      <c r="WBP68" s="194"/>
      <c r="WBQ68" s="196"/>
      <c r="WBR68" s="196"/>
      <c r="WBS68" s="196"/>
      <c r="WBT68" s="196"/>
      <c r="WBU68" s="91"/>
      <c r="WBV68" s="197"/>
      <c r="WBW68" s="194"/>
      <c r="WBX68" s="196"/>
      <c r="WBY68" s="196"/>
      <c r="WBZ68" s="196"/>
      <c r="WCA68" s="196"/>
      <c r="WCB68" s="91"/>
      <c r="WCC68" s="197"/>
      <c r="WCD68" s="194"/>
      <c r="WCE68" s="196"/>
      <c r="WCF68" s="196"/>
      <c r="WCG68" s="196"/>
      <c r="WCH68" s="196"/>
      <c r="WCI68" s="91"/>
      <c r="WCJ68" s="197"/>
      <c r="WCK68" s="194"/>
      <c r="WCL68" s="196"/>
      <c r="WCM68" s="196"/>
      <c r="WCN68" s="196"/>
      <c r="WCO68" s="196"/>
      <c r="WCP68" s="91"/>
      <c r="WCQ68" s="197"/>
      <c r="WCR68" s="194"/>
      <c r="WCS68" s="196"/>
      <c r="WCT68" s="196"/>
      <c r="WCU68" s="196"/>
      <c r="WCV68" s="196"/>
      <c r="WCW68" s="91"/>
      <c r="WCX68" s="197"/>
      <c r="WCY68" s="194"/>
      <c r="WCZ68" s="196"/>
      <c r="WDA68" s="196"/>
      <c r="WDB68" s="196"/>
      <c r="WDC68" s="196"/>
      <c r="WDD68" s="91"/>
      <c r="WDE68" s="197"/>
      <c r="WDF68" s="194"/>
      <c r="WDG68" s="196"/>
      <c r="WDH68" s="196"/>
      <c r="WDI68" s="196"/>
      <c r="WDJ68" s="196"/>
      <c r="WDK68" s="91"/>
      <c r="WDL68" s="197"/>
      <c r="WDM68" s="194"/>
      <c r="WDN68" s="196"/>
      <c r="WDO68" s="196"/>
      <c r="WDP68" s="196"/>
      <c r="WDQ68" s="196"/>
      <c r="WDR68" s="91"/>
      <c r="WDS68" s="197"/>
      <c r="WDT68" s="194"/>
      <c r="WDU68" s="196"/>
      <c r="WDV68" s="196"/>
      <c r="WDW68" s="196"/>
      <c r="WDX68" s="196"/>
      <c r="WDY68" s="91"/>
      <c r="WDZ68" s="197"/>
      <c r="WEA68" s="194"/>
      <c r="WEB68" s="196"/>
      <c r="WEC68" s="196"/>
      <c r="WED68" s="196"/>
      <c r="WEE68" s="196"/>
      <c r="WEF68" s="91"/>
      <c r="WEG68" s="197"/>
      <c r="WEH68" s="194"/>
      <c r="WEI68" s="196"/>
      <c r="WEJ68" s="196"/>
      <c r="WEK68" s="196"/>
      <c r="WEL68" s="196"/>
      <c r="WEM68" s="91"/>
      <c r="WEN68" s="197"/>
      <c r="WEO68" s="194"/>
      <c r="WEP68" s="196"/>
      <c r="WEQ68" s="196"/>
      <c r="WER68" s="196"/>
      <c r="WES68" s="196"/>
      <c r="WET68" s="91"/>
      <c r="WEU68" s="197"/>
      <c r="WEV68" s="194"/>
      <c r="WEW68" s="196"/>
      <c r="WEX68" s="196"/>
      <c r="WEY68" s="196"/>
      <c r="WEZ68" s="196"/>
      <c r="WFA68" s="91"/>
      <c r="WFB68" s="197"/>
      <c r="WFC68" s="194"/>
      <c r="WFD68" s="196"/>
      <c r="WFE68" s="196"/>
      <c r="WFF68" s="196"/>
      <c r="WFG68" s="196"/>
      <c r="WFH68" s="91"/>
      <c r="WFI68" s="197"/>
      <c r="WFJ68" s="194"/>
      <c r="WFK68" s="196"/>
      <c r="WFL68" s="196"/>
      <c r="WFM68" s="196"/>
      <c r="WFN68" s="196"/>
      <c r="WFO68" s="91"/>
      <c r="WFP68" s="197"/>
      <c r="WFQ68" s="194"/>
      <c r="WFR68" s="196"/>
      <c r="WFS68" s="196"/>
      <c r="WFT68" s="196"/>
      <c r="WFU68" s="196"/>
      <c r="WFV68" s="91"/>
      <c r="WFW68" s="197"/>
      <c r="WFX68" s="194"/>
      <c r="WFY68" s="196"/>
      <c r="WFZ68" s="196"/>
      <c r="WGA68" s="196"/>
      <c r="WGB68" s="196"/>
      <c r="WGC68" s="91"/>
      <c r="WGD68" s="197"/>
      <c r="WGE68" s="194"/>
      <c r="WGF68" s="196"/>
      <c r="WGG68" s="196"/>
      <c r="WGH68" s="196"/>
      <c r="WGI68" s="196"/>
      <c r="WGJ68" s="91"/>
      <c r="WGK68" s="197"/>
      <c r="WGL68" s="194"/>
      <c r="WGM68" s="196"/>
      <c r="WGN68" s="196"/>
      <c r="WGO68" s="196"/>
      <c r="WGP68" s="196"/>
      <c r="WGQ68" s="91"/>
      <c r="WGR68" s="197"/>
      <c r="WGS68" s="194"/>
      <c r="WGT68" s="196"/>
      <c r="WGU68" s="196"/>
      <c r="WGV68" s="196"/>
      <c r="WGW68" s="196"/>
      <c r="WGX68" s="91"/>
      <c r="WGY68" s="197"/>
      <c r="WGZ68" s="194"/>
      <c r="WHA68" s="196"/>
      <c r="WHB68" s="196"/>
      <c r="WHC68" s="196"/>
      <c r="WHD68" s="196"/>
      <c r="WHE68" s="91"/>
      <c r="WHF68" s="197"/>
      <c r="WHG68" s="194"/>
      <c r="WHH68" s="196"/>
      <c r="WHI68" s="196"/>
      <c r="WHJ68" s="196"/>
      <c r="WHK68" s="196"/>
      <c r="WHL68" s="91"/>
      <c r="WHM68" s="197"/>
      <c r="WHN68" s="194"/>
      <c r="WHO68" s="196"/>
      <c r="WHP68" s="196"/>
      <c r="WHQ68" s="196"/>
      <c r="WHR68" s="196"/>
      <c r="WHS68" s="91"/>
      <c r="WHT68" s="197"/>
      <c r="WHU68" s="194"/>
      <c r="WHV68" s="196"/>
      <c r="WHW68" s="196"/>
      <c r="WHX68" s="196"/>
      <c r="WHY68" s="196"/>
      <c r="WHZ68" s="91"/>
      <c r="WIA68" s="197"/>
      <c r="WIB68" s="194"/>
      <c r="WIC68" s="196"/>
      <c r="WID68" s="196"/>
      <c r="WIE68" s="196"/>
      <c r="WIF68" s="196"/>
      <c r="WIG68" s="91"/>
      <c r="WIH68" s="197"/>
      <c r="WII68" s="194"/>
      <c r="WIJ68" s="196"/>
      <c r="WIK68" s="196"/>
      <c r="WIL68" s="196"/>
      <c r="WIM68" s="196"/>
      <c r="WIN68" s="91"/>
      <c r="WIO68" s="197"/>
      <c r="WIP68" s="194"/>
      <c r="WIQ68" s="196"/>
      <c r="WIR68" s="196"/>
      <c r="WIS68" s="196"/>
      <c r="WIT68" s="196"/>
      <c r="WIU68" s="91"/>
      <c r="WIV68" s="197"/>
      <c r="WIW68" s="194"/>
      <c r="WIX68" s="196"/>
      <c r="WIY68" s="196"/>
      <c r="WIZ68" s="196"/>
      <c r="WJA68" s="196"/>
      <c r="WJB68" s="91"/>
      <c r="WJC68" s="197"/>
      <c r="WJD68" s="194"/>
      <c r="WJE68" s="196"/>
      <c r="WJF68" s="196"/>
      <c r="WJG68" s="196"/>
      <c r="WJH68" s="196"/>
      <c r="WJI68" s="91"/>
      <c r="WJJ68" s="197"/>
      <c r="WJK68" s="194"/>
      <c r="WJL68" s="196"/>
      <c r="WJM68" s="196"/>
      <c r="WJN68" s="196"/>
      <c r="WJO68" s="196"/>
      <c r="WJP68" s="91"/>
      <c r="WJQ68" s="197"/>
      <c r="WJR68" s="194"/>
      <c r="WJS68" s="196"/>
      <c r="WJT68" s="196"/>
      <c r="WJU68" s="196"/>
      <c r="WJV68" s="196"/>
      <c r="WJW68" s="91"/>
      <c r="WJX68" s="197"/>
      <c r="WJY68" s="194"/>
      <c r="WJZ68" s="196"/>
      <c r="WKA68" s="196"/>
      <c r="WKB68" s="196"/>
      <c r="WKC68" s="196"/>
      <c r="WKD68" s="91"/>
      <c r="WKE68" s="197"/>
      <c r="WKF68" s="194"/>
      <c r="WKG68" s="196"/>
      <c r="WKH68" s="196"/>
      <c r="WKI68" s="196"/>
      <c r="WKJ68" s="196"/>
      <c r="WKK68" s="91"/>
      <c r="WKL68" s="197"/>
      <c r="WKM68" s="194"/>
      <c r="WKN68" s="196"/>
      <c r="WKO68" s="196"/>
      <c r="WKP68" s="196"/>
      <c r="WKQ68" s="196"/>
      <c r="WKR68" s="91"/>
      <c r="WKS68" s="197"/>
      <c r="WKT68" s="194"/>
      <c r="WKU68" s="196"/>
      <c r="WKV68" s="196"/>
      <c r="WKW68" s="196"/>
      <c r="WKX68" s="196"/>
      <c r="WKY68" s="91"/>
      <c r="WKZ68" s="197"/>
      <c r="WLA68" s="194"/>
      <c r="WLB68" s="196"/>
      <c r="WLC68" s="196"/>
      <c r="WLD68" s="196"/>
      <c r="WLE68" s="196"/>
      <c r="WLF68" s="91"/>
      <c r="WLG68" s="197"/>
      <c r="WLH68" s="194"/>
      <c r="WLI68" s="196"/>
      <c r="WLJ68" s="196"/>
      <c r="WLK68" s="196"/>
      <c r="WLL68" s="196"/>
      <c r="WLM68" s="91"/>
      <c r="WLN68" s="197"/>
      <c r="WLO68" s="194"/>
      <c r="WLP68" s="196"/>
      <c r="WLQ68" s="196"/>
      <c r="WLR68" s="196"/>
      <c r="WLS68" s="196"/>
      <c r="WLT68" s="91"/>
      <c r="WLU68" s="197"/>
      <c r="WLV68" s="194"/>
      <c r="WLW68" s="196"/>
      <c r="WLX68" s="196"/>
      <c r="WLY68" s="196"/>
      <c r="WLZ68" s="196"/>
      <c r="WMA68" s="91"/>
      <c r="WMB68" s="197"/>
      <c r="WMC68" s="194"/>
      <c r="WMD68" s="196"/>
      <c r="WME68" s="196"/>
      <c r="WMF68" s="196"/>
      <c r="WMG68" s="196"/>
      <c r="WMH68" s="91"/>
      <c r="WMI68" s="197"/>
      <c r="WMJ68" s="194"/>
      <c r="WMK68" s="196"/>
      <c r="WML68" s="196"/>
      <c r="WMM68" s="196"/>
      <c r="WMN68" s="196"/>
      <c r="WMO68" s="91"/>
      <c r="WMP68" s="197"/>
      <c r="WMQ68" s="194"/>
      <c r="WMR68" s="196"/>
      <c r="WMS68" s="196"/>
      <c r="WMT68" s="196"/>
      <c r="WMU68" s="196"/>
      <c r="WMV68" s="91"/>
      <c r="WMW68" s="197"/>
      <c r="WMX68" s="194"/>
      <c r="WMY68" s="196"/>
      <c r="WMZ68" s="196"/>
      <c r="WNA68" s="196"/>
      <c r="WNB68" s="196"/>
      <c r="WNC68" s="91"/>
      <c r="WND68" s="197"/>
      <c r="WNE68" s="194"/>
      <c r="WNF68" s="196"/>
      <c r="WNG68" s="196"/>
      <c r="WNH68" s="196"/>
      <c r="WNI68" s="196"/>
      <c r="WNJ68" s="91"/>
      <c r="WNK68" s="197"/>
      <c r="WNL68" s="194"/>
      <c r="WNM68" s="196"/>
      <c r="WNN68" s="196"/>
      <c r="WNO68" s="196"/>
      <c r="WNP68" s="196"/>
      <c r="WNQ68" s="91"/>
      <c r="WNR68" s="197"/>
      <c r="WNS68" s="194"/>
      <c r="WNT68" s="196"/>
      <c r="WNU68" s="196"/>
      <c r="WNV68" s="196"/>
      <c r="WNW68" s="196"/>
      <c r="WNX68" s="91"/>
      <c r="WNY68" s="197"/>
      <c r="WNZ68" s="194"/>
      <c r="WOA68" s="196"/>
      <c r="WOB68" s="196"/>
      <c r="WOC68" s="196"/>
      <c r="WOD68" s="196"/>
      <c r="WOE68" s="91"/>
      <c r="WOF68" s="197"/>
      <c r="WOG68" s="194"/>
      <c r="WOH68" s="196"/>
      <c r="WOI68" s="196"/>
      <c r="WOJ68" s="196"/>
      <c r="WOK68" s="196"/>
      <c r="WOL68" s="91"/>
      <c r="WOM68" s="197"/>
      <c r="WON68" s="194"/>
      <c r="WOO68" s="196"/>
      <c r="WOP68" s="196"/>
      <c r="WOQ68" s="196"/>
      <c r="WOR68" s="196"/>
      <c r="WOS68" s="91"/>
      <c r="WOT68" s="197"/>
      <c r="WOU68" s="194"/>
      <c r="WOV68" s="196"/>
      <c r="WOW68" s="196"/>
      <c r="WOX68" s="196"/>
      <c r="WOY68" s="196"/>
      <c r="WOZ68" s="91"/>
      <c r="WPA68" s="197"/>
      <c r="WPB68" s="194"/>
      <c r="WPC68" s="196"/>
      <c r="WPD68" s="196"/>
      <c r="WPE68" s="196"/>
      <c r="WPF68" s="196"/>
      <c r="WPG68" s="91"/>
      <c r="WPH68" s="197"/>
      <c r="WPI68" s="194"/>
      <c r="WPJ68" s="196"/>
      <c r="WPK68" s="196"/>
      <c r="WPL68" s="196"/>
      <c r="WPM68" s="196"/>
      <c r="WPN68" s="91"/>
      <c r="WPO68" s="197"/>
      <c r="WPP68" s="194"/>
      <c r="WPQ68" s="196"/>
      <c r="WPR68" s="196"/>
      <c r="WPS68" s="196"/>
      <c r="WPT68" s="196"/>
      <c r="WPU68" s="91"/>
      <c r="WPV68" s="197"/>
      <c r="WPW68" s="194"/>
      <c r="WPX68" s="196"/>
      <c r="WPY68" s="196"/>
      <c r="WPZ68" s="196"/>
      <c r="WQA68" s="196"/>
      <c r="WQB68" s="91"/>
      <c r="WQC68" s="197"/>
      <c r="WQD68" s="194"/>
      <c r="WQE68" s="196"/>
      <c r="WQF68" s="196"/>
      <c r="WQG68" s="196"/>
      <c r="WQH68" s="196"/>
      <c r="WQI68" s="91"/>
      <c r="WQJ68" s="197"/>
      <c r="WQK68" s="194"/>
      <c r="WQL68" s="196"/>
      <c r="WQM68" s="196"/>
      <c r="WQN68" s="196"/>
      <c r="WQO68" s="196"/>
      <c r="WQP68" s="91"/>
      <c r="WQQ68" s="197"/>
      <c r="WQR68" s="194"/>
      <c r="WQS68" s="196"/>
      <c r="WQT68" s="196"/>
      <c r="WQU68" s="196"/>
      <c r="WQV68" s="196"/>
      <c r="WQW68" s="91"/>
      <c r="WQX68" s="197"/>
      <c r="WQY68" s="194"/>
      <c r="WQZ68" s="196"/>
      <c r="WRA68" s="196"/>
      <c r="WRB68" s="196"/>
      <c r="WRC68" s="196"/>
      <c r="WRD68" s="91"/>
      <c r="WRE68" s="197"/>
      <c r="WRF68" s="194"/>
      <c r="WRG68" s="196"/>
      <c r="WRH68" s="196"/>
      <c r="WRI68" s="196"/>
      <c r="WRJ68" s="196"/>
      <c r="WRK68" s="91"/>
      <c r="WRL68" s="197"/>
      <c r="WRM68" s="194"/>
      <c r="WRN68" s="196"/>
      <c r="WRO68" s="196"/>
      <c r="WRP68" s="196"/>
      <c r="WRQ68" s="196"/>
      <c r="WRR68" s="91"/>
      <c r="WRS68" s="197"/>
      <c r="WRT68" s="194"/>
      <c r="WRU68" s="196"/>
      <c r="WRV68" s="196"/>
      <c r="WRW68" s="196"/>
      <c r="WRX68" s="196"/>
      <c r="WRY68" s="91"/>
      <c r="WRZ68" s="197"/>
      <c r="WSA68" s="194"/>
      <c r="WSB68" s="196"/>
      <c r="WSC68" s="196"/>
      <c r="WSD68" s="196"/>
      <c r="WSE68" s="196"/>
      <c r="WSF68" s="91"/>
      <c r="WSG68" s="197"/>
      <c r="WSH68" s="194"/>
      <c r="WSI68" s="196"/>
      <c r="WSJ68" s="196"/>
      <c r="WSK68" s="196"/>
      <c r="WSL68" s="196"/>
      <c r="WSM68" s="91"/>
      <c r="WSN68" s="197"/>
      <c r="WSO68" s="194"/>
      <c r="WSP68" s="196"/>
      <c r="WSQ68" s="196"/>
      <c r="WSR68" s="196"/>
      <c r="WSS68" s="196"/>
      <c r="WST68" s="91"/>
      <c r="WSU68" s="197"/>
      <c r="WSV68" s="194"/>
      <c r="WSW68" s="196"/>
      <c r="WSX68" s="196"/>
      <c r="WSY68" s="196"/>
      <c r="WSZ68" s="196"/>
      <c r="WTA68" s="91"/>
      <c r="WTB68" s="197"/>
      <c r="WTC68" s="194"/>
      <c r="WTD68" s="196"/>
      <c r="WTE68" s="196"/>
      <c r="WTF68" s="196"/>
      <c r="WTG68" s="196"/>
      <c r="WTH68" s="91"/>
      <c r="WTI68" s="197"/>
      <c r="WTJ68" s="194"/>
      <c r="WTK68" s="196"/>
      <c r="WTL68" s="196"/>
      <c r="WTM68" s="196"/>
      <c r="WTN68" s="196"/>
      <c r="WTO68" s="91"/>
      <c r="WTP68" s="197"/>
      <c r="WTQ68" s="194"/>
      <c r="WTR68" s="196"/>
      <c r="WTS68" s="196"/>
      <c r="WTT68" s="196"/>
      <c r="WTU68" s="196"/>
      <c r="WTV68" s="91"/>
      <c r="WTW68" s="197"/>
      <c r="WTX68" s="194"/>
      <c r="WTY68" s="196"/>
      <c r="WTZ68" s="196"/>
      <c r="WUA68" s="196"/>
      <c r="WUB68" s="196"/>
      <c r="WUC68" s="91"/>
      <c r="WUD68" s="197"/>
      <c r="WUE68" s="194"/>
      <c r="WUF68" s="196"/>
      <c r="WUG68" s="196"/>
      <c r="WUH68" s="196"/>
      <c r="WUI68" s="196"/>
      <c r="WUJ68" s="91"/>
      <c r="WUK68" s="197"/>
      <c r="WUL68" s="194"/>
      <c r="WUM68" s="196"/>
      <c r="WUN68" s="196"/>
      <c r="WUO68" s="196"/>
      <c r="WUP68" s="196"/>
      <c r="WUQ68" s="91"/>
      <c r="WUR68" s="197"/>
      <c r="WUS68" s="194"/>
      <c r="WUT68" s="196"/>
      <c r="WUU68" s="196"/>
      <c r="WUV68" s="196"/>
      <c r="WUW68" s="196"/>
      <c r="WUX68" s="91"/>
      <c r="WUY68" s="197"/>
      <c r="WUZ68" s="194"/>
      <c r="WVA68" s="196"/>
      <c r="WVB68" s="196"/>
      <c r="WVC68" s="196"/>
      <c r="WVD68" s="196"/>
      <c r="WVE68" s="91"/>
      <c r="WVF68" s="197"/>
      <c r="WVG68" s="194"/>
      <c r="WVH68" s="196"/>
      <c r="WVI68" s="196"/>
      <c r="WVJ68" s="196"/>
      <c r="WVK68" s="196"/>
      <c r="WVL68" s="91"/>
      <c r="WVM68" s="197"/>
      <c r="WVN68" s="194"/>
      <c r="WVO68" s="196"/>
      <c r="WVP68" s="196"/>
      <c r="WVQ68" s="196"/>
      <c r="WVR68" s="196"/>
      <c r="WVS68" s="91"/>
      <c r="WVT68" s="197"/>
      <c r="WVU68" s="194"/>
      <c r="WVV68" s="196"/>
      <c r="WVW68" s="196"/>
      <c r="WVX68" s="196"/>
      <c r="WVY68" s="196"/>
      <c r="WVZ68" s="91"/>
      <c r="WWA68" s="197"/>
      <c r="WWB68" s="194"/>
      <c r="WWC68" s="196"/>
      <c r="WWD68" s="196"/>
      <c r="WWE68" s="196"/>
      <c r="WWF68" s="196"/>
      <c r="WWG68" s="91"/>
      <c r="WWH68" s="197"/>
      <c r="WWI68" s="194"/>
      <c r="WWJ68" s="196"/>
      <c r="WWK68" s="196"/>
      <c r="WWL68" s="196"/>
      <c r="WWM68" s="196"/>
      <c r="WWN68" s="91"/>
      <c r="WWO68" s="197"/>
      <c r="WWP68" s="194"/>
      <c r="WWQ68" s="196"/>
      <c r="WWR68" s="196"/>
      <c r="WWS68" s="196"/>
      <c r="WWT68" s="196"/>
      <c r="WWU68" s="91"/>
      <c r="WWV68" s="197"/>
      <c r="WWW68" s="194"/>
      <c r="WWX68" s="196"/>
      <c r="WWY68" s="196"/>
      <c r="WWZ68" s="196"/>
      <c r="WXA68" s="196"/>
      <c r="WXB68" s="91"/>
      <c r="WXC68" s="197"/>
      <c r="WXD68" s="194"/>
      <c r="WXE68" s="196"/>
      <c r="WXF68" s="196"/>
      <c r="WXG68" s="196"/>
      <c r="WXH68" s="196"/>
      <c r="WXI68" s="91"/>
      <c r="WXJ68" s="197"/>
      <c r="WXK68" s="194"/>
      <c r="WXL68" s="196"/>
      <c r="WXM68" s="196"/>
      <c r="WXN68" s="196"/>
      <c r="WXO68" s="196"/>
      <c r="WXP68" s="91"/>
      <c r="WXQ68" s="197"/>
      <c r="WXR68" s="194"/>
      <c r="WXS68" s="196"/>
      <c r="WXT68" s="196"/>
      <c r="WXU68" s="196"/>
      <c r="WXV68" s="196"/>
      <c r="WXW68" s="91"/>
      <c r="WXX68" s="197"/>
      <c r="WXY68" s="194"/>
      <c r="WXZ68" s="196"/>
      <c r="WYA68" s="196"/>
      <c r="WYB68" s="196"/>
      <c r="WYC68" s="196"/>
      <c r="WYD68" s="91"/>
      <c r="WYE68" s="197"/>
      <c r="WYF68" s="194"/>
      <c r="WYG68" s="196"/>
      <c r="WYH68" s="196"/>
      <c r="WYI68" s="196"/>
      <c r="WYJ68" s="196"/>
      <c r="WYK68" s="91"/>
      <c r="WYL68" s="197"/>
      <c r="WYM68" s="194"/>
      <c r="WYN68" s="196"/>
      <c r="WYO68" s="196"/>
      <c r="WYP68" s="196"/>
      <c r="WYQ68" s="196"/>
      <c r="WYR68" s="91"/>
      <c r="WYS68" s="197"/>
      <c r="WYT68" s="194"/>
      <c r="WYU68" s="196"/>
      <c r="WYV68" s="196"/>
      <c r="WYW68" s="196"/>
      <c r="WYX68" s="196"/>
      <c r="WYY68" s="91"/>
      <c r="WYZ68" s="197"/>
      <c r="WZA68" s="194"/>
      <c r="WZB68" s="196"/>
      <c r="WZC68" s="196"/>
      <c r="WZD68" s="196"/>
      <c r="WZE68" s="196"/>
      <c r="WZF68" s="91"/>
      <c r="WZG68" s="197"/>
      <c r="WZH68" s="194"/>
      <c r="WZI68" s="196"/>
      <c r="WZJ68" s="196"/>
      <c r="WZK68" s="196"/>
      <c r="WZL68" s="196"/>
      <c r="WZM68" s="91"/>
      <c r="WZN68" s="197"/>
      <c r="WZO68" s="194"/>
      <c r="WZP68" s="196"/>
      <c r="WZQ68" s="196"/>
      <c r="WZR68" s="196"/>
      <c r="WZS68" s="196"/>
      <c r="WZT68" s="91"/>
      <c r="WZU68" s="197"/>
      <c r="WZV68" s="194"/>
      <c r="WZW68" s="196"/>
      <c r="WZX68" s="196"/>
      <c r="WZY68" s="196"/>
      <c r="WZZ68" s="196"/>
      <c r="XAA68" s="91"/>
      <c r="XAB68" s="197"/>
      <c r="XAC68" s="194"/>
      <c r="XAD68" s="196"/>
      <c r="XAE68" s="196"/>
      <c r="XAF68" s="196"/>
      <c r="XAG68" s="196"/>
      <c r="XAH68" s="91"/>
      <c r="XAI68" s="197"/>
      <c r="XAJ68" s="194"/>
      <c r="XAK68" s="196"/>
      <c r="XAL68" s="196"/>
      <c r="XAM68" s="196"/>
      <c r="XAN68" s="196"/>
      <c r="XAO68" s="91"/>
      <c r="XAP68" s="197"/>
      <c r="XAQ68" s="194"/>
      <c r="XAR68" s="196"/>
      <c r="XAS68" s="196"/>
      <c r="XAT68" s="196"/>
      <c r="XAU68" s="196"/>
      <c r="XAV68" s="91"/>
      <c r="XAW68" s="197"/>
      <c r="XAX68" s="194"/>
      <c r="XAY68" s="196"/>
      <c r="XAZ68" s="196"/>
      <c r="XBA68" s="196"/>
      <c r="XBB68" s="196"/>
      <c r="XBC68" s="91"/>
      <c r="XBD68" s="197"/>
      <c r="XBE68" s="194"/>
      <c r="XBF68" s="196"/>
      <c r="XBG68" s="196"/>
      <c r="XBH68" s="196"/>
      <c r="XBI68" s="196"/>
      <c r="XBJ68" s="91"/>
      <c r="XBK68" s="197"/>
      <c r="XBL68" s="194"/>
      <c r="XBM68" s="196"/>
      <c r="XBN68" s="196"/>
      <c r="XBO68" s="196"/>
      <c r="XBP68" s="196"/>
      <c r="XBQ68" s="91"/>
      <c r="XBR68" s="197"/>
      <c r="XBS68" s="194"/>
      <c r="XBT68" s="196"/>
      <c r="XBU68" s="196"/>
      <c r="XBV68" s="196"/>
      <c r="XBW68" s="196"/>
      <c r="XBX68" s="91"/>
      <c r="XBY68" s="197"/>
      <c r="XBZ68" s="194"/>
      <c r="XCA68" s="196"/>
      <c r="XCB68" s="196"/>
      <c r="XCC68" s="196"/>
      <c r="XCD68" s="196"/>
      <c r="XCE68" s="91"/>
      <c r="XCF68" s="197"/>
      <c r="XCG68" s="194"/>
      <c r="XCH68" s="196"/>
      <c r="XCI68" s="196"/>
      <c r="XCJ68" s="196"/>
      <c r="XCK68" s="196"/>
      <c r="XCL68" s="91"/>
      <c r="XCM68" s="197"/>
      <c r="XCN68" s="194"/>
      <c r="XCO68" s="196"/>
      <c r="XCP68" s="196"/>
      <c r="XCQ68" s="196"/>
      <c r="XCR68" s="196"/>
      <c r="XCS68" s="91"/>
      <c r="XCT68" s="197"/>
      <c r="XCU68" s="194"/>
      <c r="XCV68" s="196"/>
      <c r="XCW68" s="196"/>
      <c r="XCX68" s="196"/>
      <c r="XCY68" s="196"/>
      <c r="XCZ68" s="91"/>
      <c r="XDA68" s="197"/>
      <c r="XDB68" s="194"/>
      <c r="XDC68" s="196"/>
      <c r="XDD68" s="196"/>
      <c r="XDE68" s="196"/>
      <c r="XDF68" s="196"/>
      <c r="XDG68" s="91"/>
      <c r="XDH68" s="197"/>
      <c r="XDI68" s="194"/>
      <c r="XDJ68" s="196"/>
      <c r="XDK68" s="196"/>
      <c r="XDL68" s="196"/>
      <c r="XDM68" s="196"/>
      <c r="XDN68" s="91"/>
      <c r="XDO68" s="197"/>
      <c r="XDP68" s="194"/>
      <c r="XDQ68" s="196"/>
      <c r="XDR68" s="196"/>
      <c r="XDS68" s="196"/>
      <c r="XDT68" s="196"/>
      <c r="XDU68" s="91"/>
      <c r="XDV68" s="197"/>
      <c r="XDW68" s="194"/>
      <c r="XDX68" s="196"/>
      <c r="XDY68" s="196"/>
      <c r="XDZ68" s="196"/>
      <c r="XEA68" s="196"/>
      <c r="XEB68" s="91"/>
      <c r="XEC68" s="197"/>
      <c r="XED68" s="194"/>
      <c r="XEE68" s="196"/>
      <c r="XEF68" s="196"/>
      <c r="XEG68" s="196"/>
      <c r="XEH68" s="196"/>
      <c r="XEI68" s="91"/>
      <c r="XEJ68" s="197"/>
      <c r="XEK68" s="194"/>
      <c r="XEL68" s="196"/>
      <c r="XEM68" s="196"/>
      <c r="XEN68" s="196"/>
      <c r="XEO68" s="196"/>
      <c r="XEP68" s="91"/>
      <c r="XEQ68" s="197"/>
      <c r="XER68" s="194"/>
      <c r="XES68" s="196"/>
      <c r="XET68" s="196"/>
      <c r="XEU68" s="196"/>
      <c r="XEV68" s="196"/>
      <c r="XEW68" s="91"/>
      <c r="XEX68" s="197"/>
      <c r="XEY68" s="194"/>
      <c r="XEZ68" s="196"/>
      <c r="XFA68" s="196"/>
      <c r="XFB68" s="196"/>
      <c r="XFC68" s="196"/>
      <c r="XFD68" s="91"/>
    </row>
    <row r="69" spans="1:16384">
      <c r="A69" s="129"/>
      <c r="B69" s="197"/>
      <c r="C69" s="194"/>
      <c r="D69" s="546"/>
      <c r="E69" s="546"/>
      <c r="F69" s="546"/>
      <c r="G69" s="546"/>
      <c r="I69" s="203"/>
      <c r="J69" s="203"/>
      <c r="K69" s="203"/>
      <c r="N69" s="196"/>
      <c r="O69" s="196"/>
      <c r="P69" s="196"/>
      <c r="Q69" s="196"/>
      <c r="R69" s="91"/>
      <c r="S69" s="197"/>
      <c r="T69" s="194"/>
      <c r="U69" s="196"/>
      <c r="V69" s="196"/>
      <c r="W69" s="196"/>
      <c r="X69" s="196"/>
      <c r="Y69" s="91"/>
      <c r="Z69" s="197"/>
      <c r="AA69" s="194"/>
      <c r="AB69" s="196"/>
      <c r="AC69" s="196"/>
      <c r="AD69" s="196"/>
      <c r="AE69" s="196"/>
      <c r="AF69" s="91"/>
      <c r="AG69" s="197"/>
      <c r="AH69" s="194"/>
      <c r="AI69" s="196"/>
      <c r="AJ69" s="196"/>
      <c r="AK69" s="196"/>
      <c r="AL69" s="196"/>
      <c r="AM69" s="91"/>
      <c r="AN69" s="197"/>
      <c r="AO69" s="194"/>
      <c r="AP69" s="196"/>
      <c r="AQ69" s="196"/>
      <c r="AR69" s="196"/>
      <c r="AS69" s="196"/>
      <c r="AT69" s="91"/>
      <c r="AU69" s="197"/>
      <c r="AV69" s="194"/>
      <c r="AW69" s="196"/>
      <c r="AX69" s="196"/>
      <c r="AY69" s="196"/>
      <c r="AZ69" s="196"/>
      <c r="BA69" s="91"/>
      <c r="BB69" s="197"/>
      <c r="BC69" s="194"/>
      <c r="BD69" s="196"/>
      <c r="BE69" s="196"/>
      <c r="BF69" s="196"/>
      <c r="BG69" s="196"/>
      <c r="BH69" s="91"/>
      <c r="BI69" s="197"/>
      <c r="BJ69" s="194"/>
      <c r="BK69" s="196"/>
      <c r="BL69" s="196"/>
      <c r="BM69" s="196"/>
      <c r="BN69" s="196"/>
      <c r="BO69" s="91"/>
      <c r="BP69" s="197"/>
      <c r="BQ69" s="194"/>
      <c r="BR69" s="196"/>
      <c r="BS69" s="196"/>
      <c r="BT69" s="196"/>
      <c r="BU69" s="196"/>
      <c r="BV69" s="91"/>
      <c r="BW69" s="197"/>
      <c r="BX69" s="194"/>
      <c r="BY69" s="196"/>
      <c r="BZ69" s="196"/>
      <c r="CA69" s="196"/>
      <c r="CB69" s="196"/>
      <c r="CC69" s="91"/>
      <c r="CD69" s="197"/>
      <c r="CE69" s="194"/>
      <c r="CF69" s="196"/>
      <c r="CG69" s="196"/>
      <c r="CH69" s="196"/>
      <c r="CI69" s="196"/>
      <c r="CJ69" s="91"/>
      <c r="CK69" s="197"/>
      <c r="CL69" s="194"/>
      <c r="CM69" s="196"/>
      <c r="CN69" s="196"/>
      <c r="CO69" s="196"/>
      <c r="CP69" s="196"/>
      <c r="CQ69" s="91"/>
      <c r="CR69" s="197"/>
      <c r="CS69" s="194"/>
      <c r="CT69" s="196"/>
      <c r="CU69" s="196"/>
      <c r="CV69" s="196"/>
      <c r="CW69" s="196"/>
      <c r="CX69" s="91"/>
      <c r="CY69" s="197"/>
      <c r="CZ69" s="194"/>
      <c r="DA69" s="196"/>
      <c r="DB69" s="196"/>
      <c r="DC69" s="196"/>
      <c r="DD69" s="196"/>
      <c r="DE69" s="91"/>
      <c r="DF69" s="197"/>
      <c r="DG69" s="194"/>
      <c r="DH69" s="196"/>
      <c r="DI69" s="196"/>
      <c r="DJ69" s="196"/>
      <c r="DK69" s="196"/>
      <c r="DL69" s="91"/>
      <c r="DM69" s="197"/>
      <c r="DN69" s="194"/>
      <c r="DO69" s="196"/>
      <c r="DP69" s="196"/>
      <c r="DQ69" s="196"/>
      <c r="DR69" s="196"/>
      <c r="DS69" s="91"/>
      <c r="DT69" s="197"/>
      <c r="DU69" s="194"/>
      <c r="DV69" s="196"/>
      <c r="DW69" s="196"/>
      <c r="DX69" s="196"/>
      <c r="DY69" s="196"/>
      <c r="DZ69" s="91"/>
      <c r="EA69" s="197"/>
      <c r="EB69" s="194"/>
      <c r="EC69" s="196"/>
      <c r="ED69" s="196"/>
      <c r="EE69" s="196"/>
      <c r="EF69" s="196"/>
      <c r="EG69" s="91"/>
      <c r="EH69" s="197"/>
      <c r="EI69" s="194"/>
      <c r="EJ69" s="196"/>
      <c r="EK69" s="196"/>
      <c r="EL69" s="196"/>
      <c r="EM69" s="196"/>
      <c r="EN69" s="91"/>
      <c r="EO69" s="197"/>
      <c r="EP69" s="194"/>
      <c r="EQ69" s="196"/>
      <c r="ER69" s="196"/>
      <c r="ES69" s="196"/>
      <c r="ET69" s="196"/>
      <c r="EU69" s="91"/>
      <c r="EV69" s="197"/>
      <c r="EW69" s="194"/>
      <c r="EX69" s="196"/>
      <c r="EY69" s="196"/>
      <c r="EZ69" s="196"/>
      <c r="FA69" s="196"/>
      <c r="FB69" s="91"/>
      <c r="FC69" s="197"/>
      <c r="FD69" s="194"/>
      <c r="FE69" s="196"/>
      <c r="FF69" s="196"/>
      <c r="FG69" s="196"/>
      <c r="FH69" s="196"/>
      <c r="FI69" s="91"/>
      <c r="FJ69" s="197"/>
      <c r="FK69" s="194"/>
      <c r="FL69" s="196"/>
      <c r="FM69" s="196"/>
      <c r="FN69" s="196"/>
      <c r="FO69" s="196"/>
      <c r="FP69" s="91"/>
      <c r="FQ69" s="197"/>
      <c r="FR69" s="194"/>
      <c r="FS69" s="196"/>
      <c r="FT69" s="196"/>
      <c r="FU69" s="196"/>
      <c r="FV69" s="196"/>
      <c r="FW69" s="91"/>
      <c r="FX69" s="197"/>
      <c r="FY69" s="194"/>
      <c r="FZ69" s="196"/>
      <c r="GA69" s="196"/>
      <c r="GB69" s="196"/>
      <c r="GC69" s="196"/>
      <c r="GD69" s="91"/>
      <c r="GE69" s="197"/>
      <c r="GF69" s="194"/>
      <c r="GG69" s="196"/>
      <c r="GH69" s="196"/>
      <c r="GI69" s="196"/>
      <c r="GJ69" s="196"/>
      <c r="GK69" s="91"/>
      <c r="GL69" s="197"/>
      <c r="GM69" s="194"/>
      <c r="GN69" s="196"/>
      <c r="GO69" s="196"/>
      <c r="GP69" s="196"/>
      <c r="GQ69" s="196"/>
      <c r="GR69" s="91"/>
      <c r="GS69" s="197"/>
      <c r="GT69" s="194"/>
      <c r="GU69" s="196"/>
      <c r="GV69" s="196"/>
      <c r="GW69" s="196"/>
      <c r="GX69" s="196"/>
      <c r="GY69" s="91"/>
      <c r="GZ69" s="197"/>
      <c r="HA69" s="194"/>
      <c r="HB69" s="196"/>
      <c r="HC69" s="196"/>
      <c r="HD69" s="196"/>
      <c r="HE69" s="196"/>
      <c r="HF69" s="91"/>
      <c r="HG69" s="197"/>
      <c r="HH69" s="194"/>
      <c r="HI69" s="196"/>
      <c r="HJ69" s="196"/>
      <c r="HK69" s="196"/>
      <c r="HL69" s="196"/>
      <c r="HM69" s="91"/>
      <c r="HN69" s="197"/>
      <c r="HO69" s="194"/>
      <c r="HP69" s="196"/>
      <c r="HQ69" s="196"/>
      <c r="HR69" s="196"/>
      <c r="HS69" s="196"/>
      <c r="HT69" s="91"/>
      <c r="HU69" s="197"/>
      <c r="HV69" s="194"/>
      <c r="HW69" s="196"/>
      <c r="HX69" s="196"/>
      <c r="HY69" s="196"/>
      <c r="HZ69" s="196"/>
      <c r="IA69" s="91"/>
      <c r="IB69" s="197"/>
      <c r="IC69" s="194"/>
      <c r="ID69" s="196"/>
      <c r="IE69" s="196"/>
      <c r="IF69" s="196"/>
      <c r="IG69" s="196"/>
      <c r="IH69" s="91"/>
      <c r="II69" s="197"/>
      <c r="IJ69" s="194"/>
      <c r="IK69" s="196"/>
      <c r="IL69" s="196"/>
      <c r="IM69" s="196"/>
      <c r="IN69" s="196"/>
      <c r="IO69" s="91"/>
      <c r="IP69" s="197"/>
      <c r="IQ69" s="194"/>
      <c r="IR69" s="196"/>
      <c r="IS69" s="196"/>
      <c r="IT69" s="196"/>
      <c r="IU69" s="196"/>
      <c r="IV69" s="91"/>
      <c r="IW69" s="197"/>
      <c r="IX69" s="194"/>
      <c r="IY69" s="196"/>
      <c r="IZ69" s="196"/>
      <c r="JA69" s="196"/>
      <c r="JB69" s="196"/>
      <c r="JC69" s="91"/>
      <c r="JD69" s="197"/>
      <c r="JE69" s="194"/>
      <c r="JF69" s="196"/>
      <c r="JG69" s="196"/>
      <c r="JH69" s="196"/>
      <c r="JI69" s="196"/>
      <c r="JJ69" s="91"/>
      <c r="JK69" s="197"/>
      <c r="JL69" s="194"/>
      <c r="JM69" s="196"/>
      <c r="JN69" s="196"/>
      <c r="JO69" s="196"/>
      <c r="JP69" s="196"/>
      <c r="JQ69" s="91"/>
      <c r="JR69" s="197"/>
      <c r="JS69" s="194"/>
      <c r="JT69" s="196"/>
      <c r="JU69" s="196"/>
      <c r="JV69" s="196"/>
      <c r="JW69" s="196"/>
      <c r="JX69" s="91"/>
      <c r="JY69" s="197"/>
      <c r="JZ69" s="194"/>
      <c r="KA69" s="196"/>
      <c r="KB69" s="196"/>
      <c r="KC69" s="196"/>
      <c r="KD69" s="196"/>
      <c r="KE69" s="91"/>
      <c r="KF69" s="197"/>
      <c r="KG69" s="194"/>
      <c r="KH69" s="196"/>
      <c r="KI69" s="196"/>
      <c r="KJ69" s="196"/>
      <c r="KK69" s="196"/>
      <c r="KL69" s="91"/>
      <c r="KM69" s="197"/>
      <c r="KN69" s="194"/>
      <c r="KO69" s="196"/>
      <c r="KP69" s="196"/>
      <c r="KQ69" s="196"/>
      <c r="KR69" s="196"/>
      <c r="KS69" s="91"/>
      <c r="KT69" s="197"/>
      <c r="KU69" s="194"/>
      <c r="KV69" s="196"/>
      <c r="KW69" s="196"/>
      <c r="KX69" s="196"/>
      <c r="KY69" s="196"/>
      <c r="KZ69" s="91"/>
      <c r="LA69" s="197"/>
      <c r="LB69" s="194"/>
      <c r="LC69" s="196"/>
      <c r="LD69" s="196"/>
      <c r="LE69" s="196"/>
      <c r="LF69" s="196"/>
      <c r="LG69" s="91"/>
      <c r="LH69" s="197"/>
      <c r="LI69" s="194"/>
      <c r="LJ69" s="196"/>
      <c r="LK69" s="196"/>
      <c r="LL69" s="196"/>
      <c r="LM69" s="196"/>
      <c r="LN69" s="91"/>
      <c r="LO69" s="197"/>
      <c r="LP69" s="194"/>
      <c r="LQ69" s="196"/>
      <c r="LR69" s="196"/>
      <c r="LS69" s="196"/>
      <c r="LT69" s="196"/>
      <c r="LU69" s="91"/>
      <c r="LV69" s="197"/>
      <c r="LW69" s="194"/>
      <c r="LX69" s="196"/>
      <c r="LY69" s="196"/>
      <c r="LZ69" s="196"/>
      <c r="MA69" s="196"/>
      <c r="MB69" s="91"/>
      <c r="MC69" s="197"/>
      <c r="MD69" s="194"/>
      <c r="ME69" s="196"/>
      <c r="MF69" s="196"/>
      <c r="MG69" s="196"/>
      <c r="MH69" s="196"/>
      <c r="MI69" s="91"/>
      <c r="MJ69" s="197"/>
      <c r="MK69" s="194"/>
      <c r="ML69" s="196"/>
      <c r="MM69" s="196"/>
      <c r="MN69" s="196"/>
      <c r="MO69" s="196"/>
      <c r="MP69" s="91"/>
      <c r="MQ69" s="197"/>
      <c r="MR69" s="194"/>
      <c r="MS69" s="196"/>
      <c r="MT69" s="196"/>
      <c r="MU69" s="196"/>
      <c r="MV69" s="196"/>
      <c r="MW69" s="91"/>
      <c r="MX69" s="197"/>
      <c r="MY69" s="194"/>
      <c r="MZ69" s="196"/>
      <c r="NA69" s="196"/>
      <c r="NB69" s="196"/>
      <c r="NC69" s="196"/>
      <c r="ND69" s="91"/>
      <c r="NE69" s="197"/>
      <c r="NF69" s="194"/>
      <c r="NG69" s="196"/>
      <c r="NH69" s="196"/>
      <c r="NI69" s="196"/>
      <c r="NJ69" s="196"/>
      <c r="NK69" s="91"/>
      <c r="NL69" s="197"/>
      <c r="NM69" s="194"/>
      <c r="NN69" s="196"/>
      <c r="NO69" s="196"/>
      <c r="NP69" s="196"/>
      <c r="NQ69" s="196"/>
      <c r="NR69" s="91"/>
      <c r="NS69" s="197"/>
      <c r="NT69" s="194"/>
      <c r="NU69" s="196"/>
      <c r="NV69" s="196"/>
      <c r="NW69" s="196"/>
      <c r="NX69" s="196"/>
      <c r="NY69" s="91"/>
      <c r="NZ69" s="197"/>
      <c r="OA69" s="194"/>
      <c r="OB69" s="196"/>
      <c r="OC69" s="196"/>
      <c r="OD69" s="196"/>
      <c r="OE69" s="196"/>
      <c r="OF69" s="91"/>
      <c r="OG69" s="197"/>
      <c r="OH69" s="194"/>
      <c r="OI69" s="196"/>
      <c r="OJ69" s="196"/>
      <c r="OK69" s="196"/>
      <c r="OL69" s="196"/>
      <c r="OM69" s="91"/>
      <c r="ON69" s="197"/>
      <c r="OO69" s="194"/>
      <c r="OP69" s="196"/>
      <c r="OQ69" s="196"/>
      <c r="OR69" s="196"/>
      <c r="OS69" s="196"/>
      <c r="OT69" s="91"/>
      <c r="OU69" s="197"/>
      <c r="OV69" s="194"/>
      <c r="OW69" s="196"/>
      <c r="OX69" s="196"/>
      <c r="OY69" s="196"/>
      <c r="OZ69" s="196"/>
      <c r="PA69" s="91"/>
      <c r="PB69" s="197"/>
      <c r="PC69" s="194"/>
      <c r="PD69" s="196"/>
      <c r="PE69" s="196"/>
      <c r="PF69" s="196"/>
      <c r="PG69" s="196"/>
      <c r="PH69" s="91"/>
      <c r="PI69" s="197"/>
      <c r="PJ69" s="194"/>
      <c r="PK69" s="196"/>
      <c r="PL69" s="196"/>
      <c r="PM69" s="196"/>
      <c r="PN69" s="196"/>
      <c r="PO69" s="91"/>
      <c r="PP69" s="197"/>
      <c r="PQ69" s="194"/>
      <c r="PR69" s="196"/>
      <c r="PS69" s="196"/>
      <c r="PT69" s="196"/>
      <c r="PU69" s="196"/>
      <c r="PV69" s="91"/>
      <c r="PW69" s="197"/>
      <c r="PX69" s="194"/>
      <c r="PY69" s="196"/>
      <c r="PZ69" s="196"/>
      <c r="QA69" s="196"/>
      <c r="QB69" s="196"/>
      <c r="QC69" s="91"/>
      <c r="QD69" s="197"/>
      <c r="QE69" s="194"/>
      <c r="QF69" s="196"/>
      <c r="QG69" s="196"/>
      <c r="QH69" s="196"/>
      <c r="QI69" s="196"/>
      <c r="QJ69" s="91"/>
      <c r="QK69" s="197"/>
      <c r="QL69" s="194"/>
      <c r="QM69" s="196"/>
      <c r="QN69" s="196"/>
      <c r="QO69" s="196"/>
      <c r="QP69" s="196"/>
      <c r="QQ69" s="91"/>
      <c r="QR69" s="197"/>
      <c r="QS69" s="194"/>
      <c r="QT69" s="196"/>
      <c r="QU69" s="196"/>
      <c r="QV69" s="196"/>
      <c r="QW69" s="196"/>
      <c r="QX69" s="91"/>
      <c r="QY69" s="197"/>
      <c r="QZ69" s="194"/>
      <c r="RA69" s="196"/>
      <c r="RB69" s="196"/>
      <c r="RC69" s="196"/>
      <c r="RD69" s="196"/>
      <c r="RE69" s="91"/>
      <c r="RF69" s="197"/>
      <c r="RG69" s="194"/>
      <c r="RH69" s="196"/>
      <c r="RI69" s="196"/>
      <c r="RJ69" s="196"/>
      <c r="RK69" s="196"/>
      <c r="RL69" s="91"/>
      <c r="RM69" s="197"/>
      <c r="RN69" s="194"/>
      <c r="RO69" s="196"/>
      <c r="RP69" s="196"/>
      <c r="RQ69" s="196"/>
      <c r="RR69" s="196"/>
      <c r="RS69" s="91"/>
      <c r="RT69" s="197"/>
      <c r="RU69" s="194"/>
      <c r="RV69" s="196"/>
      <c r="RW69" s="196"/>
      <c r="RX69" s="196"/>
      <c r="RY69" s="196"/>
      <c r="RZ69" s="91"/>
      <c r="SA69" s="197"/>
      <c r="SB69" s="194"/>
      <c r="SC69" s="196"/>
      <c r="SD69" s="196"/>
      <c r="SE69" s="196"/>
      <c r="SF69" s="196"/>
      <c r="SG69" s="91"/>
      <c r="SH69" s="197"/>
      <c r="SI69" s="194"/>
      <c r="SJ69" s="196"/>
      <c r="SK69" s="196"/>
      <c r="SL69" s="196"/>
      <c r="SM69" s="196"/>
      <c r="SN69" s="91"/>
      <c r="SO69" s="197"/>
      <c r="SP69" s="194"/>
      <c r="SQ69" s="196"/>
      <c r="SR69" s="196"/>
      <c r="SS69" s="196"/>
      <c r="ST69" s="196"/>
      <c r="SU69" s="91"/>
      <c r="SV69" s="197"/>
      <c r="SW69" s="194"/>
      <c r="SX69" s="196"/>
      <c r="SY69" s="196"/>
      <c r="SZ69" s="196"/>
      <c r="TA69" s="196"/>
      <c r="TB69" s="91"/>
      <c r="TC69" s="197"/>
      <c r="TD69" s="194"/>
      <c r="TE69" s="196"/>
      <c r="TF69" s="196"/>
      <c r="TG69" s="196"/>
      <c r="TH69" s="196"/>
      <c r="TI69" s="91"/>
      <c r="TJ69" s="197"/>
      <c r="TK69" s="194"/>
      <c r="TL69" s="196"/>
      <c r="TM69" s="196"/>
      <c r="TN69" s="196"/>
      <c r="TO69" s="196"/>
      <c r="TP69" s="91"/>
      <c r="TQ69" s="197"/>
      <c r="TR69" s="194"/>
      <c r="TS69" s="196"/>
      <c r="TT69" s="196"/>
      <c r="TU69" s="196"/>
      <c r="TV69" s="196"/>
      <c r="TW69" s="91"/>
      <c r="TX69" s="197"/>
      <c r="TY69" s="194"/>
      <c r="TZ69" s="196"/>
      <c r="UA69" s="196"/>
      <c r="UB69" s="196"/>
      <c r="UC69" s="196"/>
      <c r="UD69" s="91"/>
      <c r="UE69" s="197"/>
      <c r="UF69" s="194"/>
      <c r="UG69" s="196"/>
      <c r="UH69" s="196"/>
      <c r="UI69" s="196"/>
      <c r="UJ69" s="196"/>
      <c r="UK69" s="91"/>
      <c r="UL69" s="197"/>
      <c r="UM69" s="194"/>
      <c r="UN69" s="196"/>
      <c r="UO69" s="196"/>
      <c r="UP69" s="196"/>
      <c r="UQ69" s="196"/>
      <c r="UR69" s="91"/>
      <c r="US69" s="197"/>
      <c r="UT69" s="194"/>
      <c r="UU69" s="196"/>
      <c r="UV69" s="196"/>
      <c r="UW69" s="196"/>
      <c r="UX69" s="196"/>
      <c r="UY69" s="91"/>
      <c r="UZ69" s="197"/>
      <c r="VA69" s="194"/>
      <c r="VB69" s="196"/>
      <c r="VC69" s="196"/>
      <c r="VD69" s="196"/>
      <c r="VE69" s="196"/>
      <c r="VF69" s="91"/>
      <c r="VG69" s="197"/>
      <c r="VH69" s="194"/>
      <c r="VI69" s="196"/>
      <c r="VJ69" s="196"/>
      <c r="VK69" s="196"/>
      <c r="VL69" s="196"/>
      <c r="VM69" s="91"/>
      <c r="VN69" s="197"/>
      <c r="VO69" s="194"/>
      <c r="VP69" s="196"/>
      <c r="VQ69" s="196"/>
      <c r="VR69" s="196"/>
      <c r="VS69" s="196"/>
      <c r="VT69" s="91"/>
      <c r="VU69" s="197"/>
      <c r="VV69" s="194"/>
      <c r="VW69" s="196"/>
      <c r="VX69" s="196"/>
      <c r="VY69" s="196"/>
      <c r="VZ69" s="196"/>
      <c r="WA69" s="91"/>
      <c r="WB69" s="197"/>
      <c r="WC69" s="194"/>
      <c r="WD69" s="196"/>
      <c r="WE69" s="196"/>
      <c r="WF69" s="196"/>
      <c r="WG69" s="196"/>
      <c r="WH69" s="91"/>
      <c r="WI69" s="197"/>
      <c r="WJ69" s="194"/>
      <c r="WK69" s="196"/>
      <c r="WL69" s="196"/>
      <c r="WM69" s="196"/>
      <c r="WN69" s="196"/>
      <c r="WO69" s="91"/>
      <c r="WP69" s="197"/>
      <c r="WQ69" s="194"/>
      <c r="WR69" s="196"/>
      <c r="WS69" s="196"/>
      <c r="WT69" s="196"/>
      <c r="WU69" s="196"/>
      <c r="WV69" s="91"/>
      <c r="WW69" s="197"/>
      <c r="WX69" s="194"/>
      <c r="WY69" s="196"/>
      <c r="WZ69" s="196"/>
      <c r="XA69" s="196"/>
      <c r="XB69" s="196"/>
      <c r="XC69" s="91"/>
      <c r="XD69" s="197"/>
      <c r="XE69" s="194"/>
      <c r="XF69" s="196"/>
      <c r="XG69" s="196"/>
      <c r="XH69" s="196"/>
      <c r="XI69" s="196"/>
      <c r="XJ69" s="91"/>
      <c r="XK69" s="197"/>
      <c r="XL69" s="194"/>
      <c r="XM69" s="196"/>
      <c r="XN69" s="196"/>
      <c r="XO69" s="196"/>
      <c r="XP69" s="196"/>
      <c r="XQ69" s="91"/>
      <c r="XR69" s="197"/>
      <c r="XS69" s="194"/>
      <c r="XT69" s="196"/>
      <c r="XU69" s="196"/>
      <c r="XV69" s="196"/>
      <c r="XW69" s="196"/>
      <c r="XX69" s="91"/>
      <c r="XY69" s="197"/>
      <c r="XZ69" s="194"/>
      <c r="YA69" s="196"/>
      <c r="YB69" s="196"/>
      <c r="YC69" s="196"/>
      <c r="YD69" s="196"/>
      <c r="YE69" s="91"/>
      <c r="YF69" s="197"/>
      <c r="YG69" s="194"/>
      <c r="YH69" s="196"/>
      <c r="YI69" s="196"/>
      <c r="YJ69" s="196"/>
      <c r="YK69" s="196"/>
      <c r="YL69" s="91"/>
      <c r="YM69" s="197"/>
      <c r="YN69" s="194"/>
      <c r="YO69" s="196"/>
      <c r="YP69" s="196"/>
      <c r="YQ69" s="196"/>
      <c r="YR69" s="196"/>
      <c r="YS69" s="91"/>
      <c r="YT69" s="197"/>
      <c r="YU69" s="194"/>
      <c r="YV69" s="196"/>
      <c r="YW69" s="196"/>
      <c r="YX69" s="196"/>
      <c r="YY69" s="196"/>
      <c r="YZ69" s="91"/>
      <c r="ZA69" s="197"/>
      <c r="ZB69" s="194"/>
      <c r="ZC69" s="196"/>
      <c r="ZD69" s="196"/>
      <c r="ZE69" s="196"/>
      <c r="ZF69" s="196"/>
      <c r="ZG69" s="91"/>
      <c r="ZH69" s="197"/>
      <c r="ZI69" s="194"/>
      <c r="ZJ69" s="196"/>
      <c r="ZK69" s="196"/>
      <c r="ZL69" s="196"/>
      <c r="ZM69" s="196"/>
      <c r="ZN69" s="91"/>
      <c r="ZO69" s="197"/>
      <c r="ZP69" s="194"/>
      <c r="ZQ69" s="196"/>
      <c r="ZR69" s="196"/>
      <c r="ZS69" s="196"/>
      <c r="ZT69" s="196"/>
      <c r="ZU69" s="91"/>
      <c r="ZV69" s="197"/>
      <c r="ZW69" s="194"/>
      <c r="ZX69" s="196"/>
      <c r="ZY69" s="196"/>
      <c r="ZZ69" s="196"/>
      <c r="AAA69" s="196"/>
      <c r="AAB69" s="91"/>
      <c r="AAC69" s="197"/>
      <c r="AAD69" s="194"/>
      <c r="AAE69" s="196"/>
      <c r="AAF69" s="196"/>
      <c r="AAG69" s="196"/>
      <c r="AAH69" s="196"/>
      <c r="AAI69" s="91"/>
      <c r="AAJ69" s="197"/>
      <c r="AAK69" s="194"/>
      <c r="AAL69" s="196"/>
      <c r="AAM69" s="196"/>
      <c r="AAN69" s="196"/>
      <c r="AAO69" s="196"/>
      <c r="AAP69" s="91"/>
      <c r="AAQ69" s="197"/>
      <c r="AAR69" s="194"/>
      <c r="AAS69" s="196"/>
      <c r="AAT69" s="196"/>
      <c r="AAU69" s="196"/>
      <c r="AAV69" s="196"/>
      <c r="AAW69" s="91"/>
      <c r="AAX69" s="197"/>
      <c r="AAY69" s="194"/>
      <c r="AAZ69" s="196"/>
      <c r="ABA69" s="196"/>
      <c r="ABB69" s="196"/>
      <c r="ABC69" s="196"/>
      <c r="ABD69" s="91"/>
      <c r="ABE69" s="197"/>
      <c r="ABF69" s="194"/>
      <c r="ABG69" s="196"/>
      <c r="ABH69" s="196"/>
      <c r="ABI69" s="196"/>
      <c r="ABJ69" s="196"/>
      <c r="ABK69" s="91"/>
      <c r="ABL69" s="197"/>
      <c r="ABM69" s="194"/>
      <c r="ABN69" s="196"/>
      <c r="ABO69" s="196"/>
      <c r="ABP69" s="196"/>
      <c r="ABQ69" s="196"/>
      <c r="ABR69" s="91"/>
      <c r="ABS69" s="197"/>
      <c r="ABT69" s="194"/>
      <c r="ABU69" s="196"/>
      <c r="ABV69" s="196"/>
      <c r="ABW69" s="196"/>
      <c r="ABX69" s="196"/>
      <c r="ABY69" s="91"/>
      <c r="ABZ69" s="197"/>
      <c r="ACA69" s="194"/>
      <c r="ACB69" s="196"/>
      <c r="ACC69" s="196"/>
      <c r="ACD69" s="196"/>
      <c r="ACE69" s="196"/>
      <c r="ACF69" s="91"/>
      <c r="ACG69" s="197"/>
      <c r="ACH69" s="194"/>
      <c r="ACI69" s="196"/>
      <c r="ACJ69" s="196"/>
      <c r="ACK69" s="196"/>
      <c r="ACL69" s="196"/>
      <c r="ACM69" s="91"/>
      <c r="ACN69" s="197"/>
      <c r="ACO69" s="194"/>
      <c r="ACP69" s="196"/>
      <c r="ACQ69" s="196"/>
      <c r="ACR69" s="196"/>
      <c r="ACS69" s="196"/>
      <c r="ACT69" s="91"/>
      <c r="ACU69" s="197"/>
      <c r="ACV69" s="194"/>
      <c r="ACW69" s="196"/>
      <c r="ACX69" s="196"/>
      <c r="ACY69" s="196"/>
      <c r="ACZ69" s="196"/>
      <c r="ADA69" s="91"/>
      <c r="ADB69" s="197"/>
      <c r="ADC69" s="194"/>
      <c r="ADD69" s="196"/>
      <c r="ADE69" s="196"/>
      <c r="ADF69" s="196"/>
      <c r="ADG69" s="196"/>
      <c r="ADH69" s="91"/>
      <c r="ADI69" s="197"/>
      <c r="ADJ69" s="194"/>
      <c r="ADK69" s="196"/>
      <c r="ADL69" s="196"/>
      <c r="ADM69" s="196"/>
      <c r="ADN69" s="196"/>
      <c r="ADO69" s="91"/>
      <c r="ADP69" s="197"/>
      <c r="ADQ69" s="194"/>
      <c r="ADR69" s="196"/>
      <c r="ADS69" s="196"/>
      <c r="ADT69" s="196"/>
      <c r="ADU69" s="196"/>
      <c r="ADV69" s="91"/>
      <c r="ADW69" s="197"/>
      <c r="ADX69" s="194"/>
      <c r="ADY69" s="196"/>
      <c r="ADZ69" s="196"/>
      <c r="AEA69" s="196"/>
      <c r="AEB69" s="196"/>
      <c r="AEC69" s="91"/>
      <c r="AED69" s="197"/>
      <c r="AEE69" s="194"/>
      <c r="AEF69" s="196"/>
      <c r="AEG69" s="196"/>
      <c r="AEH69" s="196"/>
      <c r="AEI69" s="196"/>
      <c r="AEJ69" s="91"/>
      <c r="AEK69" s="197"/>
      <c r="AEL69" s="194"/>
      <c r="AEM69" s="196"/>
      <c r="AEN69" s="196"/>
      <c r="AEO69" s="196"/>
      <c r="AEP69" s="196"/>
      <c r="AEQ69" s="91"/>
      <c r="AER69" s="197"/>
      <c r="AES69" s="194"/>
      <c r="AET69" s="196"/>
      <c r="AEU69" s="196"/>
      <c r="AEV69" s="196"/>
      <c r="AEW69" s="196"/>
      <c r="AEX69" s="91"/>
      <c r="AEY69" s="197"/>
      <c r="AEZ69" s="194"/>
      <c r="AFA69" s="196"/>
      <c r="AFB69" s="196"/>
      <c r="AFC69" s="196"/>
      <c r="AFD69" s="196"/>
      <c r="AFE69" s="91"/>
      <c r="AFF69" s="197"/>
      <c r="AFG69" s="194"/>
      <c r="AFH69" s="196"/>
      <c r="AFI69" s="196"/>
      <c r="AFJ69" s="196"/>
      <c r="AFK69" s="196"/>
      <c r="AFL69" s="91"/>
      <c r="AFM69" s="197"/>
      <c r="AFN69" s="194"/>
      <c r="AFO69" s="196"/>
      <c r="AFP69" s="196"/>
      <c r="AFQ69" s="196"/>
      <c r="AFR69" s="196"/>
      <c r="AFS69" s="91"/>
      <c r="AFT69" s="197"/>
      <c r="AFU69" s="194"/>
      <c r="AFV69" s="196"/>
      <c r="AFW69" s="196"/>
      <c r="AFX69" s="196"/>
      <c r="AFY69" s="196"/>
      <c r="AFZ69" s="91"/>
      <c r="AGA69" s="197"/>
      <c r="AGB69" s="194"/>
      <c r="AGC69" s="196"/>
      <c r="AGD69" s="196"/>
      <c r="AGE69" s="196"/>
      <c r="AGF69" s="196"/>
      <c r="AGG69" s="91"/>
      <c r="AGH69" s="197"/>
      <c r="AGI69" s="194"/>
      <c r="AGJ69" s="196"/>
      <c r="AGK69" s="196"/>
      <c r="AGL69" s="196"/>
      <c r="AGM69" s="196"/>
      <c r="AGN69" s="91"/>
      <c r="AGO69" s="197"/>
      <c r="AGP69" s="194"/>
      <c r="AGQ69" s="196"/>
      <c r="AGR69" s="196"/>
      <c r="AGS69" s="196"/>
      <c r="AGT69" s="196"/>
      <c r="AGU69" s="91"/>
      <c r="AGV69" s="197"/>
      <c r="AGW69" s="194"/>
      <c r="AGX69" s="196"/>
      <c r="AGY69" s="196"/>
      <c r="AGZ69" s="196"/>
      <c r="AHA69" s="196"/>
      <c r="AHB69" s="91"/>
      <c r="AHC69" s="197"/>
      <c r="AHD69" s="194"/>
      <c r="AHE69" s="196"/>
      <c r="AHF69" s="196"/>
      <c r="AHG69" s="196"/>
      <c r="AHH69" s="196"/>
      <c r="AHI69" s="91"/>
      <c r="AHJ69" s="197"/>
      <c r="AHK69" s="194"/>
      <c r="AHL69" s="196"/>
      <c r="AHM69" s="196"/>
      <c r="AHN69" s="196"/>
      <c r="AHO69" s="196"/>
      <c r="AHP69" s="91"/>
      <c r="AHQ69" s="197"/>
      <c r="AHR69" s="194"/>
      <c r="AHS69" s="196"/>
      <c r="AHT69" s="196"/>
      <c r="AHU69" s="196"/>
      <c r="AHV69" s="196"/>
      <c r="AHW69" s="91"/>
      <c r="AHX69" s="197"/>
      <c r="AHY69" s="194"/>
      <c r="AHZ69" s="196"/>
      <c r="AIA69" s="196"/>
      <c r="AIB69" s="196"/>
      <c r="AIC69" s="196"/>
      <c r="AID69" s="91"/>
      <c r="AIE69" s="197"/>
      <c r="AIF69" s="194"/>
      <c r="AIG69" s="196"/>
      <c r="AIH69" s="196"/>
      <c r="AII69" s="196"/>
      <c r="AIJ69" s="196"/>
      <c r="AIK69" s="91"/>
      <c r="AIL69" s="197"/>
      <c r="AIM69" s="194"/>
      <c r="AIN69" s="196"/>
      <c r="AIO69" s="196"/>
      <c r="AIP69" s="196"/>
      <c r="AIQ69" s="196"/>
      <c r="AIR69" s="91"/>
      <c r="AIS69" s="197"/>
      <c r="AIT69" s="194"/>
      <c r="AIU69" s="196"/>
      <c r="AIV69" s="196"/>
      <c r="AIW69" s="196"/>
      <c r="AIX69" s="196"/>
      <c r="AIY69" s="91"/>
      <c r="AIZ69" s="197"/>
      <c r="AJA69" s="194"/>
      <c r="AJB69" s="196"/>
      <c r="AJC69" s="196"/>
      <c r="AJD69" s="196"/>
      <c r="AJE69" s="196"/>
      <c r="AJF69" s="91"/>
      <c r="AJG69" s="197"/>
      <c r="AJH69" s="194"/>
      <c r="AJI69" s="196"/>
      <c r="AJJ69" s="196"/>
      <c r="AJK69" s="196"/>
      <c r="AJL69" s="196"/>
      <c r="AJM69" s="91"/>
      <c r="AJN69" s="197"/>
      <c r="AJO69" s="194"/>
      <c r="AJP69" s="196"/>
      <c r="AJQ69" s="196"/>
      <c r="AJR69" s="196"/>
      <c r="AJS69" s="196"/>
      <c r="AJT69" s="91"/>
      <c r="AJU69" s="197"/>
      <c r="AJV69" s="194"/>
      <c r="AJW69" s="196"/>
      <c r="AJX69" s="196"/>
      <c r="AJY69" s="196"/>
      <c r="AJZ69" s="196"/>
      <c r="AKA69" s="91"/>
      <c r="AKB69" s="197"/>
      <c r="AKC69" s="194"/>
      <c r="AKD69" s="196"/>
      <c r="AKE69" s="196"/>
      <c r="AKF69" s="196"/>
      <c r="AKG69" s="196"/>
      <c r="AKH69" s="91"/>
      <c r="AKI69" s="197"/>
      <c r="AKJ69" s="194"/>
      <c r="AKK69" s="196"/>
      <c r="AKL69" s="196"/>
      <c r="AKM69" s="196"/>
      <c r="AKN69" s="196"/>
      <c r="AKO69" s="91"/>
      <c r="AKP69" s="197"/>
      <c r="AKQ69" s="194"/>
      <c r="AKR69" s="196"/>
      <c r="AKS69" s="196"/>
      <c r="AKT69" s="196"/>
      <c r="AKU69" s="196"/>
      <c r="AKV69" s="91"/>
      <c r="AKW69" s="197"/>
      <c r="AKX69" s="194"/>
      <c r="AKY69" s="196"/>
      <c r="AKZ69" s="196"/>
      <c r="ALA69" s="196"/>
      <c r="ALB69" s="196"/>
      <c r="ALC69" s="91"/>
      <c r="ALD69" s="197"/>
      <c r="ALE69" s="194"/>
      <c r="ALF69" s="196"/>
      <c r="ALG69" s="196"/>
      <c r="ALH69" s="196"/>
      <c r="ALI69" s="196"/>
      <c r="ALJ69" s="91"/>
      <c r="ALK69" s="197"/>
      <c r="ALL69" s="194"/>
      <c r="ALM69" s="196"/>
      <c r="ALN69" s="196"/>
      <c r="ALO69" s="196"/>
      <c r="ALP69" s="196"/>
      <c r="ALQ69" s="91"/>
      <c r="ALR69" s="197"/>
      <c r="ALS69" s="194"/>
      <c r="ALT69" s="196"/>
      <c r="ALU69" s="196"/>
      <c r="ALV69" s="196"/>
      <c r="ALW69" s="196"/>
      <c r="ALX69" s="91"/>
      <c r="ALY69" s="197"/>
      <c r="ALZ69" s="194"/>
      <c r="AMA69" s="196"/>
      <c r="AMB69" s="196"/>
      <c r="AMC69" s="196"/>
      <c r="AMD69" s="196"/>
      <c r="AME69" s="91"/>
      <c r="AMF69" s="197"/>
      <c r="AMG69" s="194"/>
      <c r="AMH69" s="196"/>
      <c r="AMI69" s="196"/>
      <c r="AMJ69" s="196"/>
      <c r="AMK69" s="196"/>
      <c r="AML69" s="91"/>
      <c r="AMM69" s="197"/>
      <c r="AMN69" s="194"/>
      <c r="AMO69" s="196"/>
      <c r="AMP69" s="196"/>
      <c r="AMQ69" s="196"/>
      <c r="AMR69" s="196"/>
      <c r="AMS69" s="91"/>
      <c r="AMT69" s="197"/>
      <c r="AMU69" s="194"/>
      <c r="AMV69" s="196"/>
      <c r="AMW69" s="196"/>
      <c r="AMX69" s="196"/>
      <c r="AMY69" s="196"/>
      <c r="AMZ69" s="91"/>
      <c r="ANA69" s="197"/>
      <c r="ANB69" s="194"/>
      <c r="ANC69" s="196"/>
      <c r="AND69" s="196"/>
      <c r="ANE69" s="196"/>
      <c r="ANF69" s="196"/>
      <c r="ANG69" s="91"/>
      <c r="ANH69" s="197"/>
      <c r="ANI69" s="194"/>
      <c r="ANJ69" s="196"/>
      <c r="ANK69" s="196"/>
      <c r="ANL69" s="196"/>
      <c r="ANM69" s="196"/>
      <c r="ANN69" s="91"/>
      <c r="ANO69" s="197"/>
      <c r="ANP69" s="194"/>
      <c r="ANQ69" s="196"/>
      <c r="ANR69" s="196"/>
      <c r="ANS69" s="196"/>
      <c r="ANT69" s="196"/>
      <c r="ANU69" s="91"/>
      <c r="ANV69" s="197"/>
      <c r="ANW69" s="194"/>
      <c r="ANX69" s="196"/>
      <c r="ANY69" s="196"/>
      <c r="ANZ69" s="196"/>
      <c r="AOA69" s="196"/>
      <c r="AOB69" s="91"/>
      <c r="AOC69" s="197"/>
      <c r="AOD69" s="194"/>
      <c r="AOE69" s="196"/>
      <c r="AOF69" s="196"/>
      <c r="AOG69" s="196"/>
      <c r="AOH69" s="196"/>
      <c r="AOI69" s="91"/>
      <c r="AOJ69" s="197"/>
      <c r="AOK69" s="194"/>
      <c r="AOL69" s="196"/>
      <c r="AOM69" s="196"/>
      <c r="AON69" s="196"/>
      <c r="AOO69" s="196"/>
      <c r="AOP69" s="91"/>
      <c r="AOQ69" s="197"/>
      <c r="AOR69" s="194"/>
      <c r="AOS69" s="196"/>
      <c r="AOT69" s="196"/>
      <c r="AOU69" s="196"/>
      <c r="AOV69" s="196"/>
      <c r="AOW69" s="91"/>
      <c r="AOX69" s="197"/>
      <c r="AOY69" s="194"/>
      <c r="AOZ69" s="196"/>
      <c r="APA69" s="196"/>
      <c r="APB69" s="196"/>
      <c r="APC69" s="196"/>
      <c r="APD69" s="91"/>
      <c r="APE69" s="197"/>
      <c r="APF69" s="194"/>
      <c r="APG69" s="196"/>
      <c r="APH69" s="196"/>
      <c r="API69" s="196"/>
      <c r="APJ69" s="196"/>
      <c r="APK69" s="91"/>
      <c r="APL69" s="197"/>
      <c r="APM69" s="194"/>
      <c r="APN69" s="196"/>
      <c r="APO69" s="196"/>
      <c r="APP69" s="196"/>
      <c r="APQ69" s="196"/>
      <c r="APR69" s="91"/>
      <c r="APS69" s="197"/>
      <c r="APT69" s="194"/>
      <c r="APU69" s="196"/>
      <c r="APV69" s="196"/>
      <c r="APW69" s="196"/>
      <c r="APX69" s="196"/>
      <c r="APY69" s="91"/>
      <c r="APZ69" s="197"/>
      <c r="AQA69" s="194"/>
      <c r="AQB69" s="196"/>
      <c r="AQC69" s="196"/>
      <c r="AQD69" s="196"/>
      <c r="AQE69" s="196"/>
      <c r="AQF69" s="91"/>
      <c r="AQG69" s="197"/>
      <c r="AQH69" s="194"/>
      <c r="AQI69" s="196"/>
      <c r="AQJ69" s="196"/>
      <c r="AQK69" s="196"/>
      <c r="AQL69" s="196"/>
      <c r="AQM69" s="91"/>
      <c r="AQN69" s="197"/>
      <c r="AQO69" s="194"/>
      <c r="AQP69" s="196"/>
      <c r="AQQ69" s="196"/>
      <c r="AQR69" s="196"/>
      <c r="AQS69" s="196"/>
      <c r="AQT69" s="91"/>
      <c r="AQU69" s="197"/>
      <c r="AQV69" s="194"/>
      <c r="AQW69" s="196"/>
      <c r="AQX69" s="196"/>
      <c r="AQY69" s="196"/>
      <c r="AQZ69" s="196"/>
      <c r="ARA69" s="91"/>
      <c r="ARB69" s="197"/>
      <c r="ARC69" s="194"/>
      <c r="ARD69" s="196"/>
      <c r="ARE69" s="196"/>
      <c r="ARF69" s="196"/>
      <c r="ARG69" s="196"/>
      <c r="ARH69" s="91"/>
      <c r="ARI69" s="197"/>
      <c r="ARJ69" s="194"/>
      <c r="ARK69" s="196"/>
      <c r="ARL69" s="196"/>
      <c r="ARM69" s="196"/>
      <c r="ARN69" s="196"/>
      <c r="ARO69" s="91"/>
      <c r="ARP69" s="197"/>
      <c r="ARQ69" s="194"/>
      <c r="ARR69" s="196"/>
      <c r="ARS69" s="196"/>
      <c r="ART69" s="196"/>
      <c r="ARU69" s="196"/>
      <c r="ARV69" s="91"/>
      <c r="ARW69" s="197"/>
      <c r="ARX69" s="194"/>
      <c r="ARY69" s="196"/>
      <c r="ARZ69" s="196"/>
      <c r="ASA69" s="196"/>
      <c r="ASB69" s="196"/>
      <c r="ASC69" s="91"/>
      <c r="ASD69" s="197"/>
      <c r="ASE69" s="194"/>
      <c r="ASF69" s="196"/>
      <c r="ASG69" s="196"/>
      <c r="ASH69" s="196"/>
      <c r="ASI69" s="196"/>
      <c r="ASJ69" s="91"/>
      <c r="ASK69" s="197"/>
      <c r="ASL69" s="194"/>
      <c r="ASM69" s="196"/>
      <c r="ASN69" s="196"/>
      <c r="ASO69" s="196"/>
      <c r="ASP69" s="196"/>
      <c r="ASQ69" s="91"/>
      <c r="ASR69" s="197"/>
      <c r="ASS69" s="194"/>
      <c r="AST69" s="196"/>
      <c r="ASU69" s="196"/>
      <c r="ASV69" s="196"/>
      <c r="ASW69" s="196"/>
      <c r="ASX69" s="91"/>
      <c r="ASY69" s="197"/>
      <c r="ASZ69" s="194"/>
      <c r="ATA69" s="196"/>
      <c r="ATB69" s="196"/>
      <c r="ATC69" s="196"/>
      <c r="ATD69" s="196"/>
      <c r="ATE69" s="91"/>
      <c r="ATF69" s="197"/>
      <c r="ATG69" s="194"/>
      <c r="ATH69" s="196"/>
      <c r="ATI69" s="196"/>
      <c r="ATJ69" s="196"/>
      <c r="ATK69" s="196"/>
      <c r="ATL69" s="91"/>
      <c r="ATM69" s="197"/>
      <c r="ATN69" s="194"/>
      <c r="ATO69" s="196"/>
      <c r="ATP69" s="196"/>
      <c r="ATQ69" s="196"/>
      <c r="ATR69" s="196"/>
      <c r="ATS69" s="91"/>
      <c r="ATT69" s="197"/>
      <c r="ATU69" s="194"/>
      <c r="ATV69" s="196"/>
      <c r="ATW69" s="196"/>
      <c r="ATX69" s="196"/>
      <c r="ATY69" s="196"/>
      <c r="ATZ69" s="91"/>
      <c r="AUA69" s="197"/>
      <c r="AUB69" s="194"/>
      <c r="AUC69" s="196"/>
      <c r="AUD69" s="196"/>
      <c r="AUE69" s="196"/>
      <c r="AUF69" s="196"/>
      <c r="AUG69" s="91"/>
      <c r="AUH69" s="197"/>
      <c r="AUI69" s="194"/>
      <c r="AUJ69" s="196"/>
      <c r="AUK69" s="196"/>
      <c r="AUL69" s="196"/>
      <c r="AUM69" s="196"/>
      <c r="AUN69" s="91"/>
      <c r="AUO69" s="197"/>
      <c r="AUP69" s="194"/>
      <c r="AUQ69" s="196"/>
      <c r="AUR69" s="196"/>
      <c r="AUS69" s="196"/>
      <c r="AUT69" s="196"/>
      <c r="AUU69" s="91"/>
      <c r="AUV69" s="197"/>
      <c r="AUW69" s="194"/>
      <c r="AUX69" s="196"/>
      <c r="AUY69" s="196"/>
      <c r="AUZ69" s="196"/>
      <c r="AVA69" s="196"/>
      <c r="AVB69" s="91"/>
      <c r="AVC69" s="197"/>
      <c r="AVD69" s="194"/>
      <c r="AVE69" s="196"/>
      <c r="AVF69" s="196"/>
      <c r="AVG69" s="196"/>
      <c r="AVH69" s="196"/>
      <c r="AVI69" s="91"/>
      <c r="AVJ69" s="197"/>
      <c r="AVK69" s="194"/>
      <c r="AVL69" s="196"/>
      <c r="AVM69" s="196"/>
      <c r="AVN69" s="196"/>
      <c r="AVO69" s="196"/>
      <c r="AVP69" s="91"/>
      <c r="AVQ69" s="197"/>
      <c r="AVR69" s="194"/>
      <c r="AVS69" s="196"/>
      <c r="AVT69" s="196"/>
      <c r="AVU69" s="196"/>
      <c r="AVV69" s="196"/>
      <c r="AVW69" s="91"/>
      <c r="AVX69" s="197"/>
      <c r="AVY69" s="194"/>
      <c r="AVZ69" s="196"/>
      <c r="AWA69" s="196"/>
      <c r="AWB69" s="196"/>
      <c r="AWC69" s="196"/>
      <c r="AWD69" s="91"/>
      <c r="AWE69" s="197"/>
      <c r="AWF69" s="194"/>
      <c r="AWG69" s="196"/>
      <c r="AWH69" s="196"/>
      <c r="AWI69" s="196"/>
      <c r="AWJ69" s="196"/>
      <c r="AWK69" s="91"/>
      <c r="AWL69" s="197"/>
      <c r="AWM69" s="194"/>
      <c r="AWN69" s="196"/>
      <c r="AWO69" s="196"/>
      <c r="AWP69" s="196"/>
      <c r="AWQ69" s="196"/>
      <c r="AWR69" s="91"/>
      <c r="AWS69" s="197"/>
      <c r="AWT69" s="194"/>
      <c r="AWU69" s="196"/>
      <c r="AWV69" s="196"/>
      <c r="AWW69" s="196"/>
      <c r="AWX69" s="196"/>
      <c r="AWY69" s="91"/>
      <c r="AWZ69" s="197"/>
      <c r="AXA69" s="194"/>
      <c r="AXB69" s="196"/>
      <c r="AXC69" s="196"/>
      <c r="AXD69" s="196"/>
      <c r="AXE69" s="196"/>
      <c r="AXF69" s="91"/>
      <c r="AXG69" s="197"/>
      <c r="AXH69" s="194"/>
      <c r="AXI69" s="196"/>
      <c r="AXJ69" s="196"/>
      <c r="AXK69" s="196"/>
      <c r="AXL69" s="196"/>
      <c r="AXM69" s="91"/>
      <c r="AXN69" s="197"/>
      <c r="AXO69" s="194"/>
      <c r="AXP69" s="196"/>
      <c r="AXQ69" s="196"/>
      <c r="AXR69" s="196"/>
      <c r="AXS69" s="196"/>
      <c r="AXT69" s="91"/>
      <c r="AXU69" s="197"/>
      <c r="AXV69" s="194"/>
      <c r="AXW69" s="196"/>
      <c r="AXX69" s="196"/>
      <c r="AXY69" s="196"/>
      <c r="AXZ69" s="196"/>
      <c r="AYA69" s="91"/>
      <c r="AYB69" s="197"/>
      <c r="AYC69" s="194"/>
      <c r="AYD69" s="196"/>
      <c r="AYE69" s="196"/>
      <c r="AYF69" s="196"/>
      <c r="AYG69" s="196"/>
      <c r="AYH69" s="91"/>
      <c r="AYI69" s="197"/>
      <c r="AYJ69" s="194"/>
      <c r="AYK69" s="196"/>
      <c r="AYL69" s="196"/>
      <c r="AYM69" s="196"/>
      <c r="AYN69" s="196"/>
      <c r="AYO69" s="91"/>
      <c r="AYP69" s="197"/>
      <c r="AYQ69" s="194"/>
      <c r="AYR69" s="196"/>
      <c r="AYS69" s="196"/>
      <c r="AYT69" s="196"/>
      <c r="AYU69" s="196"/>
      <c r="AYV69" s="91"/>
      <c r="AYW69" s="197"/>
      <c r="AYX69" s="194"/>
      <c r="AYY69" s="196"/>
      <c r="AYZ69" s="196"/>
      <c r="AZA69" s="196"/>
      <c r="AZB69" s="196"/>
      <c r="AZC69" s="91"/>
      <c r="AZD69" s="197"/>
      <c r="AZE69" s="194"/>
      <c r="AZF69" s="196"/>
      <c r="AZG69" s="196"/>
      <c r="AZH69" s="196"/>
      <c r="AZI69" s="196"/>
      <c r="AZJ69" s="91"/>
      <c r="AZK69" s="197"/>
      <c r="AZL69" s="194"/>
      <c r="AZM69" s="196"/>
      <c r="AZN69" s="196"/>
      <c r="AZO69" s="196"/>
      <c r="AZP69" s="196"/>
      <c r="AZQ69" s="91"/>
      <c r="AZR69" s="197"/>
      <c r="AZS69" s="194"/>
      <c r="AZT69" s="196"/>
      <c r="AZU69" s="196"/>
      <c r="AZV69" s="196"/>
      <c r="AZW69" s="196"/>
      <c r="AZX69" s="91"/>
      <c r="AZY69" s="197"/>
      <c r="AZZ69" s="194"/>
      <c r="BAA69" s="196"/>
      <c r="BAB69" s="196"/>
      <c r="BAC69" s="196"/>
      <c r="BAD69" s="196"/>
      <c r="BAE69" s="91"/>
      <c r="BAF69" s="197"/>
      <c r="BAG69" s="194"/>
      <c r="BAH69" s="196"/>
      <c r="BAI69" s="196"/>
      <c r="BAJ69" s="196"/>
      <c r="BAK69" s="196"/>
      <c r="BAL69" s="91"/>
      <c r="BAM69" s="197"/>
      <c r="BAN69" s="194"/>
      <c r="BAO69" s="196"/>
      <c r="BAP69" s="196"/>
      <c r="BAQ69" s="196"/>
      <c r="BAR69" s="196"/>
      <c r="BAS69" s="91"/>
      <c r="BAT69" s="197"/>
      <c r="BAU69" s="194"/>
      <c r="BAV69" s="196"/>
      <c r="BAW69" s="196"/>
      <c r="BAX69" s="196"/>
      <c r="BAY69" s="196"/>
      <c r="BAZ69" s="91"/>
      <c r="BBA69" s="197"/>
      <c r="BBB69" s="194"/>
      <c r="BBC69" s="196"/>
      <c r="BBD69" s="196"/>
      <c r="BBE69" s="196"/>
      <c r="BBF69" s="196"/>
      <c r="BBG69" s="91"/>
      <c r="BBH69" s="197"/>
      <c r="BBI69" s="194"/>
      <c r="BBJ69" s="196"/>
      <c r="BBK69" s="196"/>
      <c r="BBL69" s="196"/>
      <c r="BBM69" s="196"/>
      <c r="BBN69" s="91"/>
      <c r="BBO69" s="197"/>
      <c r="BBP69" s="194"/>
      <c r="BBQ69" s="196"/>
      <c r="BBR69" s="196"/>
      <c r="BBS69" s="196"/>
      <c r="BBT69" s="196"/>
      <c r="BBU69" s="91"/>
      <c r="BBV69" s="197"/>
      <c r="BBW69" s="194"/>
      <c r="BBX69" s="196"/>
      <c r="BBY69" s="196"/>
      <c r="BBZ69" s="196"/>
      <c r="BCA69" s="196"/>
      <c r="BCB69" s="91"/>
      <c r="BCC69" s="197"/>
      <c r="BCD69" s="194"/>
      <c r="BCE69" s="196"/>
      <c r="BCF69" s="196"/>
      <c r="BCG69" s="196"/>
      <c r="BCH69" s="196"/>
      <c r="BCI69" s="91"/>
      <c r="BCJ69" s="197"/>
      <c r="BCK69" s="194"/>
      <c r="BCL69" s="196"/>
      <c r="BCM69" s="196"/>
      <c r="BCN69" s="196"/>
      <c r="BCO69" s="196"/>
      <c r="BCP69" s="91"/>
      <c r="BCQ69" s="197"/>
      <c r="BCR69" s="194"/>
      <c r="BCS69" s="196"/>
      <c r="BCT69" s="196"/>
      <c r="BCU69" s="196"/>
      <c r="BCV69" s="196"/>
      <c r="BCW69" s="91"/>
      <c r="BCX69" s="197"/>
      <c r="BCY69" s="194"/>
      <c r="BCZ69" s="196"/>
      <c r="BDA69" s="196"/>
      <c r="BDB69" s="196"/>
      <c r="BDC69" s="196"/>
      <c r="BDD69" s="91"/>
      <c r="BDE69" s="197"/>
      <c r="BDF69" s="194"/>
      <c r="BDG69" s="196"/>
      <c r="BDH69" s="196"/>
      <c r="BDI69" s="196"/>
      <c r="BDJ69" s="196"/>
      <c r="BDK69" s="91"/>
      <c r="BDL69" s="197"/>
      <c r="BDM69" s="194"/>
      <c r="BDN69" s="196"/>
      <c r="BDO69" s="196"/>
      <c r="BDP69" s="196"/>
      <c r="BDQ69" s="196"/>
      <c r="BDR69" s="91"/>
      <c r="BDS69" s="197"/>
      <c r="BDT69" s="194"/>
      <c r="BDU69" s="196"/>
      <c r="BDV69" s="196"/>
      <c r="BDW69" s="196"/>
      <c r="BDX69" s="196"/>
      <c r="BDY69" s="91"/>
      <c r="BDZ69" s="197"/>
      <c r="BEA69" s="194"/>
      <c r="BEB69" s="196"/>
      <c r="BEC69" s="196"/>
      <c r="BED69" s="196"/>
      <c r="BEE69" s="196"/>
      <c r="BEF69" s="91"/>
      <c r="BEG69" s="197"/>
      <c r="BEH69" s="194"/>
      <c r="BEI69" s="196"/>
      <c r="BEJ69" s="196"/>
      <c r="BEK69" s="196"/>
      <c r="BEL69" s="196"/>
      <c r="BEM69" s="91"/>
      <c r="BEN69" s="197"/>
      <c r="BEO69" s="194"/>
      <c r="BEP69" s="196"/>
      <c r="BEQ69" s="196"/>
      <c r="BER69" s="196"/>
      <c r="BES69" s="196"/>
      <c r="BET69" s="91"/>
      <c r="BEU69" s="197"/>
      <c r="BEV69" s="194"/>
      <c r="BEW69" s="196"/>
      <c r="BEX69" s="196"/>
      <c r="BEY69" s="196"/>
      <c r="BEZ69" s="196"/>
      <c r="BFA69" s="91"/>
      <c r="BFB69" s="197"/>
      <c r="BFC69" s="194"/>
      <c r="BFD69" s="196"/>
      <c r="BFE69" s="196"/>
      <c r="BFF69" s="196"/>
      <c r="BFG69" s="196"/>
      <c r="BFH69" s="91"/>
      <c r="BFI69" s="197"/>
      <c r="BFJ69" s="194"/>
      <c r="BFK69" s="196"/>
      <c r="BFL69" s="196"/>
      <c r="BFM69" s="196"/>
      <c r="BFN69" s="196"/>
      <c r="BFO69" s="91"/>
      <c r="BFP69" s="197"/>
      <c r="BFQ69" s="194"/>
      <c r="BFR69" s="196"/>
      <c r="BFS69" s="196"/>
      <c r="BFT69" s="196"/>
      <c r="BFU69" s="196"/>
      <c r="BFV69" s="91"/>
      <c r="BFW69" s="197"/>
      <c r="BFX69" s="194"/>
      <c r="BFY69" s="196"/>
      <c r="BFZ69" s="196"/>
      <c r="BGA69" s="196"/>
      <c r="BGB69" s="196"/>
      <c r="BGC69" s="91"/>
      <c r="BGD69" s="197"/>
      <c r="BGE69" s="194"/>
      <c r="BGF69" s="196"/>
      <c r="BGG69" s="196"/>
      <c r="BGH69" s="196"/>
      <c r="BGI69" s="196"/>
      <c r="BGJ69" s="91"/>
      <c r="BGK69" s="197"/>
      <c r="BGL69" s="194"/>
      <c r="BGM69" s="196"/>
      <c r="BGN69" s="196"/>
      <c r="BGO69" s="196"/>
      <c r="BGP69" s="196"/>
      <c r="BGQ69" s="91"/>
      <c r="BGR69" s="197"/>
      <c r="BGS69" s="194"/>
      <c r="BGT69" s="196"/>
      <c r="BGU69" s="196"/>
      <c r="BGV69" s="196"/>
      <c r="BGW69" s="196"/>
      <c r="BGX69" s="91"/>
      <c r="BGY69" s="197"/>
      <c r="BGZ69" s="194"/>
      <c r="BHA69" s="196"/>
      <c r="BHB69" s="196"/>
      <c r="BHC69" s="196"/>
      <c r="BHD69" s="196"/>
      <c r="BHE69" s="91"/>
      <c r="BHF69" s="197"/>
      <c r="BHG69" s="194"/>
      <c r="BHH69" s="196"/>
      <c r="BHI69" s="196"/>
      <c r="BHJ69" s="196"/>
      <c r="BHK69" s="196"/>
      <c r="BHL69" s="91"/>
      <c r="BHM69" s="197"/>
      <c r="BHN69" s="194"/>
      <c r="BHO69" s="196"/>
      <c r="BHP69" s="196"/>
      <c r="BHQ69" s="196"/>
      <c r="BHR69" s="196"/>
      <c r="BHS69" s="91"/>
      <c r="BHT69" s="197"/>
      <c r="BHU69" s="194"/>
      <c r="BHV69" s="196"/>
      <c r="BHW69" s="196"/>
      <c r="BHX69" s="196"/>
      <c r="BHY69" s="196"/>
      <c r="BHZ69" s="91"/>
      <c r="BIA69" s="197"/>
      <c r="BIB69" s="194"/>
      <c r="BIC69" s="196"/>
      <c r="BID69" s="196"/>
      <c r="BIE69" s="196"/>
      <c r="BIF69" s="196"/>
      <c r="BIG69" s="91"/>
      <c r="BIH69" s="197"/>
      <c r="BII69" s="194"/>
      <c r="BIJ69" s="196"/>
      <c r="BIK69" s="196"/>
      <c r="BIL69" s="196"/>
      <c r="BIM69" s="196"/>
      <c r="BIN69" s="91"/>
      <c r="BIO69" s="197"/>
      <c r="BIP69" s="194"/>
      <c r="BIQ69" s="196"/>
      <c r="BIR69" s="196"/>
      <c r="BIS69" s="196"/>
      <c r="BIT69" s="196"/>
      <c r="BIU69" s="91"/>
      <c r="BIV69" s="197"/>
      <c r="BIW69" s="194"/>
      <c r="BIX69" s="196"/>
      <c r="BIY69" s="196"/>
      <c r="BIZ69" s="196"/>
      <c r="BJA69" s="196"/>
      <c r="BJB69" s="91"/>
      <c r="BJC69" s="197"/>
      <c r="BJD69" s="194"/>
      <c r="BJE69" s="196"/>
      <c r="BJF69" s="196"/>
      <c r="BJG69" s="196"/>
      <c r="BJH69" s="196"/>
      <c r="BJI69" s="91"/>
      <c r="BJJ69" s="197"/>
      <c r="BJK69" s="194"/>
      <c r="BJL69" s="196"/>
      <c r="BJM69" s="196"/>
      <c r="BJN69" s="196"/>
      <c r="BJO69" s="196"/>
      <c r="BJP69" s="91"/>
      <c r="BJQ69" s="197"/>
      <c r="BJR69" s="194"/>
      <c r="BJS69" s="196"/>
      <c r="BJT69" s="196"/>
      <c r="BJU69" s="196"/>
      <c r="BJV69" s="196"/>
      <c r="BJW69" s="91"/>
      <c r="BJX69" s="197"/>
      <c r="BJY69" s="194"/>
      <c r="BJZ69" s="196"/>
      <c r="BKA69" s="196"/>
      <c r="BKB69" s="196"/>
      <c r="BKC69" s="196"/>
      <c r="BKD69" s="91"/>
      <c r="BKE69" s="197"/>
      <c r="BKF69" s="194"/>
      <c r="BKG69" s="196"/>
      <c r="BKH69" s="196"/>
      <c r="BKI69" s="196"/>
      <c r="BKJ69" s="196"/>
      <c r="BKK69" s="91"/>
      <c r="BKL69" s="197"/>
      <c r="BKM69" s="194"/>
      <c r="BKN69" s="196"/>
      <c r="BKO69" s="196"/>
      <c r="BKP69" s="196"/>
      <c r="BKQ69" s="196"/>
      <c r="BKR69" s="91"/>
      <c r="BKS69" s="197"/>
      <c r="BKT69" s="194"/>
      <c r="BKU69" s="196"/>
      <c r="BKV69" s="196"/>
      <c r="BKW69" s="196"/>
      <c r="BKX69" s="196"/>
      <c r="BKY69" s="91"/>
      <c r="BKZ69" s="197"/>
      <c r="BLA69" s="194"/>
      <c r="BLB69" s="196"/>
      <c r="BLC69" s="196"/>
      <c r="BLD69" s="196"/>
      <c r="BLE69" s="196"/>
      <c r="BLF69" s="91"/>
      <c r="BLG69" s="197"/>
      <c r="BLH69" s="194"/>
      <c r="BLI69" s="196"/>
      <c r="BLJ69" s="196"/>
      <c r="BLK69" s="196"/>
      <c r="BLL69" s="196"/>
      <c r="BLM69" s="91"/>
      <c r="BLN69" s="197"/>
      <c r="BLO69" s="194"/>
      <c r="BLP69" s="196"/>
      <c r="BLQ69" s="196"/>
      <c r="BLR69" s="196"/>
      <c r="BLS69" s="196"/>
      <c r="BLT69" s="91"/>
      <c r="BLU69" s="197"/>
      <c r="BLV69" s="194"/>
      <c r="BLW69" s="196"/>
      <c r="BLX69" s="196"/>
      <c r="BLY69" s="196"/>
      <c r="BLZ69" s="196"/>
      <c r="BMA69" s="91"/>
      <c r="BMB69" s="197"/>
      <c r="BMC69" s="194"/>
      <c r="BMD69" s="196"/>
      <c r="BME69" s="196"/>
      <c r="BMF69" s="196"/>
      <c r="BMG69" s="196"/>
      <c r="BMH69" s="91"/>
      <c r="BMI69" s="197"/>
      <c r="BMJ69" s="194"/>
      <c r="BMK69" s="196"/>
      <c r="BML69" s="196"/>
      <c r="BMM69" s="196"/>
      <c r="BMN69" s="196"/>
      <c r="BMO69" s="91"/>
      <c r="BMP69" s="197"/>
      <c r="BMQ69" s="194"/>
      <c r="BMR69" s="196"/>
      <c r="BMS69" s="196"/>
      <c r="BMT69" s="196"/>
      <c r="BMU69" s="196"/>
      <c r="BMV69" s="91"/>
      <c r="BMW69" s="197"/>
      <c r="BMX69" s="194"/>
      <c r="BMY69" s="196"/>
      <c r="BMZ69" s="196"/>
      <c r="BNA69" s="196"/>
      <c r="BNB69" s="196"/>
      <c r="BNC69" s="91"/>
      <c r="BND69" s="197"/>
      <c r="BNE69" s="194"/>
      <c r="BNF69" s="196"/>
      <c r="BNG69" s="196"/>
      <c r="BNH69" s="196"/>
      <c r="BNI69" s="196"/>
      <c r="BNJ69" s="91"/>
      <c r="BNK69" s="197"/>
      <c r="BNL69" s="194"/>
      <c r="BNM69" s="196"/>
      <c r="BNN69" s="196"/>
      <c r="BNO69" s="196"/>
      <c r="BNP69" s="196"/>
      <c r="BNQ69" s="91"/>
      <c r="BNR69" s="197"/>
      <c r="BNS69" s="194"/>
      <c r="BNT69" s="196"/>
      <c r="BNU69" s="196"/>
      <c r="BNV69" s="196"/>
      <c r="BNW69" s="196"/>
      <c r="BNX69" s="91"/>
      <c r="BNY69" s="197"/>
      <c r="BNZ69" s="194"/>
      <c r="BOA69" s="196"/>
      <c r="BOB69" s="196"/>
      <c r="BOC69" s="196"/>
      <c r="BOD69" s="196"/>
      <c r="BOE69" s="91"/>
      <c r="BOF69" s="197"/>
      <c r="BOG69" s="194"/>
      <c r="BOH69" s="196"/>
      <c r="BOI69" s="196"/>
      <c r="BOJ69" s="196"/>
      <c r="BOK69" s="196"/>
      <c r="BOL69" s="91"/>
      <c r="BOM69" s="197"/>
      <c r="BON69" s="194"/>
      <c r="BOO69" s="196"/>
      <c r="BOP69" s="196"/>
      <c r="BOQ69" s="196"/>
      <c r="BOR69" s="196"/>
      <c r="BOS69" s="91"/>
      <c r="BOT69" s="197"/>
      <c r="BOU69" s="194"/>
      <c r="BOV69" s="196"/>
      <c r="BOW69" s="196"/>
      <c r="BOX69" s="196"/>
      <c r="BOY69" s="196"/>
      <c r="BOZ69" s="91"/>
      <c r="BPA69" s="197"/>
      <c r="BPB69" s="194"/>
      <c r="BPC69" s="196"/>
      <c r="BPD69" s="196"/>
      <c r="BPE69" s="196"/>
      <c r="BPF69" s="196"/>
      <c r="BPG69" s="91"/>
      <c r="BPH69" s="197"/>
      <c r="BPI69" s="194"/>
      <c r="BPJ69" s="196"/>
      <c r="BPK69" s="196"/>
      <c r="BPL69" s="196"/>
      <c r="BPM69" s="196"/>
      <c r="BPN69" s="91"/>
      <c r="BPO69" s="197"/>
      <c r="BPP69" s="194"/>
      <c r="BPQ69" s="196"/>
      <c r="BPR69" s="196"/>
      <c r="BPS69" s="196"/>
      <c r="BPT69" s="196"/>
      <c r="BPU69" s="91"/>
      <c r="BPV69" s="197"/>
      <c r="BPW69" s="194"/>
      <c r="BPX69" s="196"/>
      <c r="BPY69" s="196"/>
      <c r="BPZ69" s="196"/>
      <c r="BQA69" s="196"/>
      <c r="BQB69" s="91"/>
      <c r="BQC69" s="197"/>
      <c r="BQD69" s="194"/>
      <c r="BQE69" s="196"/>
      <c r="BQF69" s="196"/>
      <c r="BQG69" s="196"/>
      <c r="BQH69" s="196"/>
      <c r="BQI69" s="91"/>
      <c r="BQJ69" s="197"/>
      <c r="BQK69" s="194"/>
      <c r="BQL69" s="196"/>
      <c r="BQM69" s="196"/>
      <c r="BQN69" s="196"/>
      <c r="BQO69" s="196"/>
      <c r="BQP69" s="91"/>
      <c r="BQQ69" s="197"/>
      <c r="BQR69" s="194"/>
      <c r="BQS69" s="196"/>
      <c r="BQT69" s="196"/>
      <c r="BQU69" s="196"/>
      <c r="BQV69" s="196"/>
      <c r="BQW69" s="91"/>
      <c r="BQX69" s="197"/>
      <c r="BQY69" s="194"/>
      <c r="BQZ69" s="196"/>
      <c r="BRA69" s="196"/>
      <c r="BRB69" s="196"/>
      <c r="BRC69" s="196"/>
      <c r="BRD69" s="91"/>
      <c r="BRE69" s="197"/>
      <c r="BRF69" s="194"/>
      <c r="BRG69" s="196"/>
      <c r="BRH69" s="196"/>
      <c r="BRI69" s="196"/>
      <c r="BRJ69" s="196"/>
      <c r="BRK69" s="91"/>
      <c r="BRL69" s="197"/>
      <c r="BRM69" s="194"/>
      <c r="BRN69" s="196"/>
      <c r="BRO69" s="196"/>
      <c r="BRP69" s="196"/>
      <c r="BRQ69" s="196"/>
      <c r="BRR69" s="91"/>
      <c r="BRS69" s="197"/>
      <c r="BRT69" s="194"/>
      <c r="BRU69" s="196"/>
      <c r="BRV69" s="196"/>
      <c r="BRW69" s="196"/>
      <c r="BRX69" s="196"/>
      <c r="BRY69" s="91"/>
      <c r="BRZ69" s="197"/>
      <c r="BSA69" s="194"/>
      <c r="BSB69" s="196"/>
      <c r="BSC69" s="196"/>
      <c r="BSD69" s="196"/>
      <c r="BSE69" s="196"/>
      <c r="BSF69" s="91"/>
      <c r="BSG69" s="197"/>
      <c r="BSH69" s="194"/>
      <c r="BSI69" s="196"/>
      <c r="BSJ69" s="196"/>
      <c r="BSK69" s="196"/>
      <c r="BSL69" s="196"/>
      <c r="BSM69" s="91"/>
      <c r="BSN69" s="197"/>
      <c r="BSO69" s="194"/>
      <c r="BSP69" s="196"/>
      <c r="BSQ69" s="196"/>
      <c r="BSR69" s="196"/>
      <c r="BSS69" s="196"/>
      <c r="BST69" s="91"/>
      <c r="BSU69" s="197"/>
      <c r="BSV69" s="194"/>
      <c r="BSW69" s="196"/>
      <c r="BSX69" s="196"/>
      <c r="BSY69" s="196"/>
      <c r="BSZ69" s="196"/>
      <c r="BTA69" s="91"/>
      <c r="BTB69" s="197"/>
      <c r="BTC69" s="194"/>
      <c r="BTD69" s="196"/>
      <c r="BTE69" s="196"/>
      <c r="BTF69" s="196"/>
      <c r="BTG69" s="196"/>
      <c r="BTH69" s="91"/>
      <c r="BTI69" s="197"/>
      <c r="BTJ69" s="194"/>
      <c r="BTK69" s="196"/>
      <c r="BTL69" s="196"/>
      <c r="BTM69" s="196"/>
      <c r="BTN69" s="196"/>
      <c r="BTO69" s="91"/>
      <c r="BTP69" s="197"/>
      <c r="BTQ69" s="194"/>
      <c r="BTR69" s="196"/>
      <c r="BTS69" s="196"/>
      <c r="BTT69" s="196"/>
      <c r="BTU69" s="196"/>
      <c r="BTV69" s="91"/>
      <c r="BTW69" s="197"/>
      <c r="BTX69" s="194"/>
      <c r="BTY69" s="196"/>
      <c r="BTZ69" s="196"/>
      <c r="BUA69" s="196"/>
      <c r="BUB69" s="196"/>
      <c r="BUC69" s="91"/>
      <c r="BUD69" s="197"/>
      <c r="BUE69" s="194"/>
      <c r="BUF69" s="196"/>
      <c r="BUG69" s="196"/>
      <c r="BUH69" s="196"/>
      <c r="BUI69" s="196"/>
      <c r="BUJ69" s="91"/>
      <c r="BUK69" s="197"/>
      <c r="BUL69" s="194"/>
      <c r="BUM69" s="196"/>
      <c r="BUN69" s="196"/>
      <c r="BUO69" s="196"/>
      <c r="BUP69" s="196"/>
      <c r="BUQ69" s="91"/>
      <c r="BUR69" s="197"/>
      <c r="BUS69" s="194"/>
      <c r="BUT69" s="196"/>
      <c r="BUU69" s="196"/>
      <c r="BUV69" s="196"/>
      <c r="BUW69" s="196"/>
      <c r="BUX69" s="91"/>
      <c r="BUY69" s="197"/>
      <c r="BUZ69" s="194"/>
      <c r="BVA69" s="196"/>
      <c r="BVB69" s="196"/>
      <c r="BVC69" s="196"/>
      <c r="BVD69" s="196"/>
      <c r="BVE69" s="91"/>
      <c r="BVF69" s="197"/>
      <c r="BVG69" s="194"/>
      <c r="BVH69" s="196"/>
      <c r="BVI69" s="196"/>
      <c r="BVJ69" s="196"/>
      <c r="BVK69" s="196"/>
      <c r="BVL69" s="91"/>
      <c r="BVM69" s="197"/>
      <c r="BVN69" s="194"/>
      <c r="BVO69" s="196"/>
      <c r="BVP69" s="196"/>
      <c r="BVQ69" s="196"/>
      <c r="BVR69" s="196"/>
      <c r="BVS69" s="91"/>
      <c r="BVT69" s="197"/>
      <c r="BVU69" s="194"/>
      <c r="BVV69" s="196"/>
      <c r="BVW69" s="196"/>
      <c r="BVX69" s="196"/>
      <c r="BVY69" s="196"/>
      <c r="BVZ69" s="91"/>
      <c r="BWA69" s="197"/>
      <c r="BWB69" s="194"/>
      <c r="BWC69" s="196"/>
      <c r="BWD69" s="196"/>
      <c r="BWE69" s="196"/>
      <c r="BWF69" s="196"/>
      <c r="BWG69" s="91"/>
      <c r="BWH69" s="197"/>
      <c r="BWI69" s="194"/>
      <c r="BWJ69" s="196"/>
      <c r="BWK69" s="196"/>
      <c r="BWL69" s="196"/>
      <c r="BWM69" s="196"/>
      <c r="BWN69" s="91"/>
      <c r="BWO69" s="197"/>
      <c r="BWP69" s="194"/>
      <c r="BWQ69" s="196"/>
      <c r="BWR69" s="196"/>
      <c r="BWS69" s="196"/>
      <c r="BWT69" s="196"/>
      <c r="BWU69" s="91"/>
      <c r="BWV69" s="197"/>
      <c r="BWW69" s="194"/>
      <c r="BWX69" s="196"/>
      <c r="BWY69" s="196"/>
      <c r="BWZ69" s="196"/>
      <c r="BXA69" s="196"/>
      <c r="BXB69" s="91"/>
      <c r="BXC69" s="197"/>
      <c r="BXD69" s="194"/>
      <c r="BXE69" s="196"/>
      <c r="BXF69" s="196"/>
      <c r="BXG69" s="196"/>
      <c r="BXH69" s="196"/>
      <c r="BXI69" s="91"/>
      <c r="BXJ69" s="197"/>
      <c r="BXK69" s="194"/>
      <c r="BXL69" s="196"/>
      <c r="BXM69" s="196"/>
      <c r="BXN69" s="196"/>
      <c r="BXO69" s="196"/>
      <c r="BXP69" s="91"/>
      <c r="BXQ69" s="197"/>
      <c r="BXR69" s="194"/>
      <c r="BXS69" s="196"/>
      <c r="BXT69" s="196"/>
      <c r="BXU69" s="196"/>
      <c r="BXV69" s="196"/>
      <c r="BXW69" s="91"/>
      <c r="BXX69" s="197"/>
      <c r="BXY69" s="194"/>
      <c r="BXZ69" s="196"/>
      <c r="BYA69" s="196"/>
      <c r="BYB69" s="196"/>
      <c r="BYC69" s="196"/>
      <c r="BYD69" s="91"/>
      <c r="BYE69" s="197"/>
      <c r="BYF69" s="194"/>
      <c r="BYG69" s="196"/>
      <c r="BYH69" s="196"/>
      <c r="BYI69" s="196"/>
      <c r="BYJ69" s="196"/>
      <c r="BYK69" s="91"/>
      <c r="BYL69" s="197"/>
      <c r="BYM69" s="194"/>
      <c r="BYN69" s="196"/>
      <c r="BYO69" s="196"/>
      <c r="BYP69" s="196"/>
      <c r="BYQ69" s="196"/>
      <c r="BYR69" s="91"/>
      <c r="BYS69" s="197"/>
      <c r="BYT69" s="194"/>
      <c r="BYU69" s="196"/>
      <c r="BYV69" s="196"/>
      <c r="BYW69" s="196"/>
      <c r="BYX69" s="196"/>
      <c r="BYY69" s="91"/>
      <c r="BYZ69" s="197"/>
      <c r="BZA69" s="194"/>
      <c r="BZB69" s="196"/>
      <c r="BZC69" s="196"/>
      <c r="BZD69" s="196"/>
      <c r="BZE69" s="196"/>
      <c r="BZF69" s="91"/>
      <c r="BZG69" s="197"/>
      <c r="BZH69" s="194"/>
      <c r="BZI69" s="196"/>
      <c r="BZJ69" s="196"/>
      <c r="BZK69" s="196"/>
      <c r="BZL69" s="196"/>
      <c r="BZM69" s="91"/>
      <c r="BZN69" s="197"/>
      <c r="BZO69" s="194"/>
      <c r="BZP69" s="196"/>
      <c r="BZQ69" s="196"/>
      <c r="BZR69" s="196"/>
      <c r="BZS69" s="196"/>
      <c r="BZT69" s="91"/>
      <c r="BZU69" s="197"/>
      <c r="BZV69" s="194"/>
      <c r="BZW69" s="196"/>
      <c r="BZX69" s="196"/>
      <c r="BZY69" s="196"/>
      <c r="BZZ69" s="196"/>
      <c r="CAA69" s="91"/>
      <c r="CAB69" s="197"/>
      <c r="CAC69" s="194"/>
      <c r="CAD69" s="196"/>
      <c r="CAE69" s="196"/>
      <c r="CAF69" s="196"/>
      <c r="CAG69" s="196"/>
      <c r="CAH69" s="91"/>
      <c r="CAI69" s="197"/>
      <c r="CAJ69" s="194"/>
      <c r="CAK69" s="196"/>
      <c r="CAL69" s="196"/>
      <c r="CAM69" s="196"/>
      <c r="CAN69" s="196"/>
      <c r="CAO69" s="91"/>
      <c r="CAP69" s="197"/>
      <c r="CAQ69" s="194"/>
      <c r="CAR69" s="196"/>
      <c r="CAS69" s="196"/>
      <c r="CAT69" s="196"/>
      <c r="CAU69" s="196"/>
      <c r="CAV69" s="91"/>
      <c r="CAW69" s="197"/>
      <c r="CAX69" s="194"/>
      <c r="CAY69" s="196"/>
      <c r="CAZ69" s="196"/>
      <c r="CBA69" s="196"/>
      <c r="CBB69" s="196"/>
      <c r="CBC69" s="91"/>
      <c r="CBD69" s="197"/>
      <c r="CBE69" s="194"/>
      <c r="CBF69" s="196"/>
      <c r="CBG69" s="196"/>
      <c r="CBH69" s="196"/>
      <c r="CBI69" s="196"/>
      <c r="CBJ69" s="91"/>
      <c r="CBK69" s="197"/>
      <c r="CBL69" s="194"/>
      <c r="CBM69" s="196"/>
      <c r="CBN69" s="196"/>
      <c r="CBO69" s="196"/>
      <c r="CBP69" s="196"/>
      <c r="CBQ69" s="91"/>
      <c r="CBR69" s="197"/>
      <c r="CBS69" s="194"/>
      <c r="CBT69" s="196"/>
      <c r="CBU69" s="196"/>
      <c r="CBV69" s="196"/>
      <c r="CBW69" s="196"/>
      <c r="CBX69" s="91"/>
      <c r="CBY69" s="197"/>
      <c r="CBZ69" s="194"/>
      <c r="CCA69" s="196"/>
      <c r="CCB69" s="196"/>
      <c r="CCC69" s="196"/>
      <c r="CCD69" s="196"/>
      <c r="CCE69" s="91"/>
      <c r="CCF69" s="197"/>
      <c r="CCG69" s="194"/>
      <c r="CCH69" s="196"/>
      <c r="CCI69" s="196"/>
      <c r="CCJ69" s="196"/>
      <c r="CCK69" s="196"/>
      <c r="CCL69" s="91"/>
      <c r="CCM69" s="197"/>
      <c r="CCN69" s="194"/>
      <c r="CCO69" s="196"/>
      <c r="CCP69" s="196"/>
      <c r="CCQ69" s="196"/>
      <c r="CCR69" s="196"/>
      <c r="CCS69" s="91"/>
      <c r="CCT69" s="197"/>
      <c r="CCU69" s="194"/>
      <c r="CCV69" s="196"/>
      <c r="CCW69" s="196"/>
      <c r="CCX69" s="196"/>
      <c r="CCY69" s="196"/>
      <c r="CCZ69" s="91"/>
      <c r="CDA69" s="197"/>
      <c r="CDB69" s="194"/>
      <c r="CDC69" s="196"/>
      <c r="CDD69" s="196"/>
      <c r="CDE69" s="196"/>
      <c r="CDF69" s="196"/>
      <c r="CDG69" s="91"/>
      <c r="CDH69" s="197"/>
      <c r="CDI69" s="194"/>
      <c r="CDJ69" s="196"/>
      <c r="CDK69" s="196"/>
      <c r="CDL69" s="196"/>
      <c r="CDM69" s="196"/>
      <c r="CDN69" s="91"/>
      <c r="CDO69" s="197"/>
      <c r="CDP69" s="194"/>
      <c r="CDQ69" s="196"/>
      <c r="CDR69" s="196"/>
      <c r="CDS69" s="196"/>
      <c r="CDT69" s="196"/>
      <c r="CDU69" s="91"/>
      <c r="CDV69" s="197"/>
      <c r="CDW69" s="194"/>
      <c r="CDX69" s="196"/>
      <c r="CDY69" s="196"/>
      <c r="CDZ69" s="196"/>
      <c r="CEA69" s="196"/>
      <c r="CEB69" s="91"/>
      <c r="CEC69" s="197"/>
      <c r="CED69" s="194"/>
      <c r="CEE69" s="196"/>
      <c r="CEF69" s="196"/>
      <c r="CEG69" s="196"/>
      <c r="CEH69" s="196"/>
      <c r="CEI69" s="91"/>
      <c r="CEJ69" s="197"/>
      <c r="CEK69" s="194"/>
      <c r="CEL69" s="196"/>
      <c r="CEM69" s="196"/>
      <c r="CEN69" s="196"/>
      <c r="CEO69" s="196"/>
      <c r="CEP69" s="91"/>
      <c r="CEQ69" s="197"/>
      <c r="CER69" s="194"/>
      <c r="CES69" s="196"/>
      <c r="CET69" s="196"/>
      <c r="CEU69" s="196"/>
      <c r="CEV69" s="196"/>
      <c r="CEW69" s="91"/>
      <c r="CEX69" s="197"/>
      <c r="CEY69" s="194"/>
      <c r="CEZ69" s="196"/>
      <c r="CFA69" s="196"/>
      <c r="CFB69" s="196"/>
      <c r="CFC69" s="196"/>
      <c r="CFD69" s="91"/>
      <c r="CFE69" s="197"/>
      <c r="CFF69" s="194"/>
      <c r="CFG69" s="196"/>
      <c r="CFH69" s="196"/>
      <c r="CFI69" s="196"/>
      <c r="CFJ69" s="196"/>
      <c r="CFK69" s="91"/>
      <c r="CFL69" s="197"/>
      <c r="CFM69" s="194"/>
      <c r="CFN69" s="196"/>
      <c r="CFO69" s="196"/>
      <c r="CFP69" s="196"/>
      <c r="CFQ69" s="196"/>
      <c r="CFR69" s="91"/>
      <c r="CFS69" s="197"/>
      <c r="CFT69" s="194"/>
      <c r="CFU69" s="196"/>
      <c r="CFV69" s="196"/>
      <c r="CFW69" s="196"/>
      <c r="CFX69" s="196"/>
      <c r="CFY69" s="91"/>
      <c r="CFZ69" s="197"/>
      <c r="CGA69" s="194"/>
      <c r="CGB69" s="196"/>
      <c r="CGC69" s="196"/>
      <c r="CGD69" s="196"/>
      <c r="CGE69" s="196"/>
      <c r="CGF69" s="91"/>
      <c r="CGG69" s="197"/>
      <c r="CGH69" s="194"/>
      <c r="CGI69" s="196"/>
      <c r="CGJ69" s="196"/>
      <c r="CGK69" s="196"/>
      <c r="CGL69" s="196"/>
      <c r="CGM69" s="91"/>
      <c r="CGN69" s="197"/>
      <c r="CGO69" s="194"/>
      <c r="CGP69" s="196"/>
      <c r="CGQ69" s="196"/>
      <c r="CGR69" s="196"/>
      <c r="CGS69" s="196"/>
      <c r="CGT69" s="91"/>
      <c r="CGU69" s="197"/>
      <c r="CGV69" s="194"/>
      <c r="CGW69" s="196"/>
      <c r="CGX69" s="196"/>
      <c r="CGY69" s="196"/>
      <c r="CGZ69" s="196"/>
      <c r="CHA69" s="91"/>
      <c r="CHB69" s="197"/>
      <c r="CHC69" s="194"/>
      <c r="CHD69" s="196"/>
      <c r="CHE69" s="196"/>
      <c r="CHF69" s="196"/>
      <c r="CHG69" s="196"/>
      <c r="CHH69" s="91"/>
      <c r="CHI69" s="197"/>
      <c r="CHJ69" s="194"/>
      <c r="CHK69" s="196"/>
      <c r="CHL69" s="196"/>
      <c r="CHM69" s="196"/>
      <c r="CHN69" s="196"/>
      <c r="CHO69" s="91"/>
      <c r="CHP69" s="197"/>
      <c r="CHQ69" s="194"/>
      <c r="CHR69" s="196"/>
      <c r="CHS69" s="196"/>
      <c r="CHT69" s="196"/>
      <c r="CHU69" s="196"/>
      <c r="CHV69" s="91"/>
      <c r="CHW69" s="197"/>
      <c r="CHX69" s="194"/>
      <c r="CHY69" s="196"/>
      <c r="CHZ69" s="196"/>
      <c r="CIA69" s="196"/>
      <c r="CIB69" s="196"/>
      <c r="CIC69" s="91"/>
      <c r="CID69" s="197"/>
      <c r="CIE69" s="194"/>
      <c r="CIF69" s="196"/>
      <c r="CIG69" s="196"/>
      <c r="CIH69" s="196"/>
      <c r="CII69" s="196"/>
      <c r="CIJ69" s="91"/>
      <c r="CIK69" s="197"/>
      <c r="CIL69" s="194"/>
      <c r="CIM69" s="196"/>
      <c r="CIN69" s="196"/>
      <c r="CIO69" s="196"/>
      <c r="CIP69" s="196"/>
      <c r="CIQ69" s="91"/>
      <c r="CIR69" s="197"/>
      <c r="CIS69" s="194"/>
      <c r="CIT69" s="196"/>
      <c r="CIU69" s="196"/>
      <c r="CIV69" s="196"/>
      <c r="CIW69" s="196"/>
      <c r="CIX69" s="91"/>
      <c r="CIY69" s="197"/>
      <c r="CIZ69" s="194"/>
      <c r="CJA69" s="196"/>
      <c r="CJB69" s="196"/>
      <c r="CJC69" s="196"/>
      <c r="CJD69" s="196"/>
      <c r="CJE69" s="91"/>
      <c r="CJF69" s="197"/>
      <c r="CJG69" s="194"/>
      <c r="CJH69" s="196"/>
      <c r="CJI69" s="196"/>
      <c r="CJJ69" s="196"/>
      <c r="CJK69" s="196"/>
      <c r="CJL69" s="91"/>
      <c r="CJM69" s="197"/>
      <c r="CJN69" s="194"/>
      <c r="CJO69" s="196"/>
      <c r="CJP69" s="196"/>
      <c r="CJQ69" s="196"/>
      <c r="CJR69" s="196"/>
      <c r="CJS69" s="91"/>
      <c r="CJT69" s="197"/>
      <c r="CJU69" s="194"/>
      <c r="CJV69" s="196"/>
      <c r="CJW69" s="196"/>
      <c r="CJX69" s="196"/>
      <c r="CJY69" s="196"/>
      <c r="CJZ69" s="91"/>
      <c r="CKA69" s="197"/>
      <c r="CKB69" s="194"/>
      <c r="CKC69" s="196"/>
      <c r="CKD69" s="196"/>
      <c r="CKE69" s="196"/>
      <c r="CKF69" s="196"/>
      <c r="CKG69" s="91"/>
      <c r="CKH69" s="197"/>
      <c r="CKI69" s="194"/>
      <c r="CKJ69" s="196"/>
      <c r="CKK69" s="196"/>
      <c r="CKL69" s="196"/>
      <c r="CKM69" s="196"/>
      <c r="CKN69" s="91"/>
      <c r="CKO69" s="197"/>
      <c r="CKP69" s="194"/>
      <c r="CKQ69" s="196"/>
      <c r="CKR69" s="196"/>
      <c r="CKS69" s="196"/>
      <c r="CKT69" s="196"/>
      <c r="CKU69" s="91"/>
      <c r="CKV69" s="197"/>
      <c r="CKW69" s="194"/>
      <c r="CKX69" s="196"/>
      <c r="CKY69" s="196"/>
      <c r="CKZ69" s="196"/>
      <c r="CLA69" s="196"/>
      <c r="CLB69" s="91"/>
      <c r="CLC69" s="197"/>
      <c r="CLD69" s="194"/>
      <c r="CLE69" s="196"/>
      <c r="CLF69" s="196"/>
      <c r="CLG69" s="196"/>
      <c r="CLH69" s="196"/>
      <c r="CLI69" s="91"/>
      <c r="CLJ69" s="197"/>
      <c r="CLK69" s="194"/>
      <c r="CLL69" s="196"/>
      <c r="CLM69" s="196"/>
      <c r="CLN69" s="196"/>
      <c r="CLO69" s="196"/>
      <c r="CLP69" s="91"/>
      <c r="CLQ69" s="197"/>
      <c r="CLR69" s="194"/>
      <c r="CLS69" s="196"/>
      <c r="CLT69" s="196"/>
      <c r="CLU69" s="196"/>
      <c r="CLV69" s="196"/>
      <c r="CLW69" s="91"/>
      <c r="CLX69" s="197"/>
      <c r="CLY69" s="194"/>
      <c r="CLZ69" s="196"/>
      <c r="CMA69" s="196"/>
      <c r="CMB69" s="196"/>
      <c r="CMC69" s="196"/>
      <c r="CMD69" s="91"/>
      <c r="CME69" s="197"/>
      <c r="CMF69" s="194"/>
      <c r="CMG69" s="196"/>
      <c r="CMH69" s="196"/>
      <c r="CMI69" s="196"/>
      <c r="CMJ69" s="196"/>
      <c r="CMK69" s="91"/>
      <c r="CML69" s="197"/>
      <c r="CMM69" s="194"/>
      <c r="CMN69" s="196"/>
      <c r="CMO69" s="196"/>
      <c r="CMP69" s="196"/>
      <c r="CMQ69" s="196"/>
      <c r="CMR69" s="91"/>
      <c r="CMS69" s="197"/>
      <c r="CMT69" s="194"/>
      <c r="CMU69" s="196"/>
      <c r="CMV69" s="196"/>
      <c r="CMW69" s="196"/>
      <c r="CMX69" s="196"/>
      <c r="CMY69" s="91"/>
      <c r="CMZ69" s="197"/>
      <c r="CNA69" s="194"/>
      <c r="CNB69" s="196"/>
      <c r="CNC69" s="196"/>
      <c r="CND69" s="196"/>
      <c r="CNE69" s="196"/>
      <c r="CNF69" s="91"/>
      <c r="CNG69" s="197"/>
      <c r="CNH69" s="194"/>
      <c r="CNI69" s="196"/>
      <c r="CNJ69" s="196"/>
      <c r="CNK69" s="196"/>
      <c r="CNL69" s="196"/>
      <c r="CNM69" s="91"/>
      <c r="CNN69" s="197"/>
      <c r="CNO69" s="194"/>
      <c r="CNP69" s="196"/>
      <c r="CNQ69" s="196"/>
      <c r="CNR69" s="196"/>
      <c r="CNS69" s="196"/>
      <c r="CNT69" s="91"/>
      <c r="CNU69" s="197"/>
      <c r="CNV69" s="194"/>
      <c r="CNW69" s="196"/>
      <c r="CNX69" s="196"/>
      <c r="CNY69" s="196"/>
      <c r="CNZ69" s="196"/>
      <c r="COA69" s="91"/>
      <c r="COB69" s="197"/>
      <c r="COC69" s="194"/>
      <c r="COD69" s="196"/>
      <c r="COE69" s="196"/>
      <c r="COF69" s="196"/>
      <c r="COG69" s="196"/>
      <c r="COH69" s="91"/>
      <c r="COI69" s="197"/>
      <c r="COJ69" s="194"/>
      <c r="COK69" s="196"/>
      <c r="COL69" s="196"/>
      <c r="COM69" s="196"/>
      <c r="CON69" s="196"/>
      <c r="COO69" s="91"/>
      <c r="COP69" s="197"/>
      <c r="COQ69" s="194"/>
      <c r="COR69" s="196"/>
      <c r="COS69" s="196"/>
      <c r="COT69" s="196"/>
      <c r="COU69" s="196"/>
      <c r="COV69" s="91"/>
      <c r="COW69" s="197"/>
      <c r="COX69" s="194"/>
      <c r="COY69" s="196"/>
      <c r="COZ69" s="196"/>
      <c r="CPA69" s="196"/>
      <c r="CPB69" s="196"/>
      <c r="CPC69" s="91"/>
      <c r="CPD69" s="197"/>
      <c r="CPE69" s="194"/>
      <c r="CPF69" s="196"/>
      <c r="CPG69" s="196"/>
      <c r="CPH69" s="196"/>
      <c r="CPI69" s="196"/>
      <c r="CPJ69" s="91"/>
      <c r="CPK69" s="197"/>
      <c r="CPL69" s="194"/>
      <c r="CPM69" s="196"/>
      <c r="CPN69" s="196"/>
      <c r="CPO69" s="196"/>
      <c r="CPP69" s="196"/>
      <c r="CPQ69" s="91"/>
      <c r="CPR69" s="197"/>
      <c r="CPS69" s="194"/>
      <c r="CPT69" s="196"/>
      <c r="CPU69" s="196"/>
      <c r="CPV69" s="196"/>
      <c r="CPW69" s="196"/>
      <c r="CPX69" s="91"/>
      <c r="CPY69" s="197"/>
      <c r="CPZ69" s="194"/>
      <c r="CQA69" s="196"/>
      <c r="CQB69" s="196"/>
      <c r="CQC69" s="196"/>
      <c r="CQD69" s="196"/>
      <c r="CQE69" s="91"/>
      <c r="CQF69" s="197"/>
      <c r="CQG69" s="194"/>
      <c r="CQH69" s="196"/>
      <c r="CQI69" s="196"/>
      <c r="CQJ69" s="196"/>
      <c r="CQK69" s="196"/>
      <c r="CQL69" s="91"/>
      <c r="CQM69" s="197"/>
      <c r="CQN69" s="194"/>
      <c r="CQO69" s="196"/>
      <c r="CQP69" s="196"/>
      <c r="CQQ69" s="196"/>
      <c r="CQR69" s="196"/>
      <c r="CQS69" s="91"/>
      <c r="CQT69" s="197"/>
      <c r="CQU69" s="194"/>
      <c r="CQV69" s="196"/>
      <c r="CQW69" s="196"/>
      <c r="CQX69" s="196"/>
      <c r="CQY69" s="196"/>
      <c r="CQZ69" s="91"/>
      <c r="CRA69" s="197"/>
      <c r="CRB69" s="194"/>
      <c r="CRC69" s="196"/>
      <c r="CRD69" s="196"/>
      <c r="CRE69" s="196"/>
      <c r="CRF69" s="196"/>
      <c r="CRG69" s="91"/>
      <c r="CRH69" s="197"/>
      <c r="CRI69" s="194"/>
      <c r="CRJ69" s="196"/>
      <c r="CRK69" s="196"/>
      <c r="CRL69" s="196"/>
      <c r="CRM69" s="196"/>
      <c r="CRN69" s="91"/>
      <c r="CRO69" s="197"/>
      <c r="CRP69" s="194"/>
      <c r="CRQ69" s="196"/>
      <c r="CRR69" s="196"/>
      <c r="CRS69" s="196"/>
      <c r="CRT69" s="196"/>
      <c r="CRU69" s="91"/>
      <c r="CRV69" s="197"/>
      <c r="CRW69" s="194"/>
      <c r="CRX69" s="196"/>
      <c r="CRY69" s="196"/>
      <c r="CRZ69" s="196"/>
      <c r="CSA69" s="196"/>
      <c r="CSB69" s="91"/>
      <c r="CSC69" s="197"/>
      <c r="CSD69" s="194"/>
      <c r="CSE69" s="196"/>
      <c r="CSF69" s="196"/>
      <c r="CSG69" s="196"/>
      <c r="CSH69" s="196"/>
      <c r="CSI69" s="91"/>
      <c r="CSJ69" s="197"/>
      <c r="CSK69" s="194"/>
      <c r="CSL69" s="196"/>
      <c r="CSM69" s="196"/>
      <c r="CSN69" s="196"/>
      <c r="CSO69" s="196"/>
      <c r="CSP69" s="91"/>
      <c r="CSQ69" s="197"/>
      <c r="CSR69" s="194"/>
      <c r="CSS69" s="196"/>
      <c r="CST69" s="196"/>
      <c r="CSU69" s="196"/>
      <c r="CSV69" s="196"/>
      <c r="CSW69" s="91"/>
      <c r="CSX69" s="197"/>
      <c r="CSY69" s="194"/>
      <c r="CSZ69" s="196"/>
      <c r="CTA69" s="196"/>
      <c r="CTB69" s="196"/>
      <c r="CTC69" s="196"/>
      <c r="CTD69" s="91"/>
      <c r="CTE69" s="197"/>
      <c r="CTF69" s="194"/>
      <c r="CTG69" s="196"/>
      <c r="CTH69" s="196"/>
      <c r="CTI69" s="196"/>
      <c r="CTJ69" s="196"/>
      <c r="CTK69" s="91"/>
      <c r="CTL69" s="197"/>
      <c r="CTM69" s="194"/>
      <c r="CTN69" s="196"/>
      <c r="CTO69" s="196"/>
      <c r="CTP69" s="196"/>
      <c r="CTQ69" s="196"/>
      <c r="CTR69" s="91"/>
      <c r="CTS69" s="197"/>
      <c r="CTT69" s="194"/>
      <c r="CTU69" s="196"/>
      <c r="CTV69" s="196"/>
      <c r="CTW69" s="196"/>
      <c r="CTX69" s="196"/>
      <c r="CTY69" s="91"/>
      <c r="CTZ69" s="197"/>
      <c r="CUA69" s="194"/>
      <c r="CUB69" s="196"/>
      <c r="CUC69" s="196"/>
      <c r="CUD69" s="196"/>
      <c r="CUE69" s="196"/>
      <c r="CUF69" s="91"/>
      <c r="CUG69" s="197"/>
      <c r="CUH69" s="194"/>
      <c r="CUI69" s="196"/>
      <c r="CUJ69" s="196"/>
      <c r="CUK69" s="196"/>
      <c r="CUL69" s="196"/>
      <c r="CUM69" s="91"/>
      <c r="CUN69" s="197"/>
      <c r="CUO69" s="194"/>
      <c r="CUP69" s="196"/>
      <c r="CUQ69" s="196"/>
      <c r="CUR69" s="196"/>
      <c r="CUS69" s="196"/>
      <c r="CUT69" s="91"/>
      <c r="CUU69" s="197"/>
      <c r="CUV69" s="194"/>
      <c r="CUW69" s="196"/>
      <c r="CUX69" s="196"/>
      <c r="CUY69" s="196"/>
      <c r="CUZ69" s="196"/>
      <c r="CVA69" s="91"/>
      <c r="CVB69" s="197"/>
      <c r="CVC69" s="194"/>
      <c r="CVD69" s="196"/>
      <c r="CVE69" s="196"/>
      <c r="CVF69" s="196"/>
      <c r="CVG69" s="196"/>
      <c r="CVH69" s="91"/>
      <c r="CVI69" s="197"/>
      <c r="CVJ69" s="194"/>
      <c r="CVK69" s="196"/>
      <c r="CVL69" s="196"/>
      <c r="CVM69" s="196"/>
      <c r="CVN69" s="196"/>
      <c r="CVO69" s="91"/>
      <c r="CVP69" s="197"/>
      <c r="CVQ69" s="194"/>
      <c r="CVR69" s="196"/>
      <c r="CVS69" s="196"/>
      <c r="CVT69" s="196"/>
      <c r="CVU69" s="196"/>
      <c r="CVV69" s="91"/>
      <c r="CVW69" s="197"/>
      <c r="CVX69" s="194"/>
      <c r="CVY69" s="196"/>
      <c r="CVZ69" s="196"/>
      <c r="CWA69" s="196"/>
      <c r="CWB69" s="196"/>
      <c r="CWC69" s="91"/>
      <c r="CWD69" s="197"/>
      <c r="CWE69" s="194"/>
      <c r="CWF69" s="196"/>
      <c r="CWG69" s="196"/>
      <c r="CWH69" s="196"/>
      <c r="CWI69" s="196"/>
      <c r="CWJ69" s="91"/>
      <c r="CWK69" s="197"/>
      <c r="CWL69" s="194"/>
      <c r="CWM69" s="196"/>
      <c r="CWN69" s="196"/>
      <c r="CWO69" s="196"/>
      <c r="CWP69" s="196"/>
      <c r="CWQ69" s="91"/>
      <c r="CWR69" s="197"/>
      <c r="CWS69" s="194"/>
      <c r="CWT69" s="196"/>
      <c r="CWU69" s="196"/>
      <c r="CWV69" s="196"/>
      <c r="CWW69" s="196"/>
      <c r="CWX69" s="91"/>
      <c r="CWY69" s="197"/>
      <c r="CWZ69" s="194"/>
      <c r="CXA69" s="196"/>
      <c r="CXB69" s="196"/>
      <c r="CXC69" s="196"/>
      <c r="CXD69" s="196"/>
      <c r="CXE69" s="91"/>
      <c r="CXF69" s="197"/>
      <c r="CXG69" s="194"/>
      <c r="CXH69" s="196"/>
      <c r="CXI69" s="196"/>
      <c r="CXJ69" s="196"/>
      <c r="CXK69" s="196"/>
      <c r="CXL69" s="91"/>
      <c r="CXM69" s="197"/>
      <c r="CXN69" s="194"/>
      <c r="CXO69" s="196"/>
      <c r="CXP69" s="196"/>
      <c r="CXQ69" s="196"/>
      <c r="CXR69" s="196"/>
      <c r="CXS69" s="91"/>
      <c r="CXT69" s="197"/>
      <c r="CXU69" s="194"/>
      <c r="CXV69" s="196"/>
      <c r="CXW69" s="196"/>
      <c r="CXX69" s="196"/>
      <c r="CXY69" s="196"/>
      <c r="CXZ69" s="91"/>
      <c r="CYA69" s="197"/>
      <c r="CYB69" s="194"/>
      <c r="CYC69" s="196"/>
      <c r="CYD69" s="196"/>
      <c r="CYE69" s="196"/>
      <c r="CYF69" s="196"/>
      <c r="CYG69" s="91"/>
      <c r="CYH69" s="197"/>
      <c r="CYI69" s="194"/>
      <c r="CYJ69" s="196"/>
      <c r="CYK69" s="196"/>
      <c r="CYL69" s="196"/>
      <c r="CYM69" s="196"/>
      <c r="CYN69" s="91"/>
      <c r="CYO69" s="197"/>
      <c r="CYP69" s="194"/>
      <c r="CYQ69" s="196"/>
      <c r="CYR69" s="196"/>
      <c r="CYS69" s="196"/>
      <c r="CYT69" s="196"/>
      <c r="CYU69" s="91"/>
      <c r="CYV69" s="197"/>
      <c r="CYW69" s="194"/>
      <c r="CYX69" s="196"/>
      <c r="CYY69" s="196"/>
      <c r="CYZ69" s="196"/>
      <c r="CZA69" s="196"/>
      <c r="CZB69" s="91"/>
      <c r="CZC69" s="197"/>
      <c r="CZD69" s="194"/>
      <c r="CZE69" s="196"/>
      <c r="CZF69" s="196"/>
      <c r="CZG69" s="196"/>
      <c r="CZH69" s="196"/>
      <c r="CZI69" s="91"/>
      <c r="CZJ69" s="197"/>
      <c r="CZK69" s="194"/>
      <c r="CZL69" s="196"/>
      <c r="CZM69" s="196"/>
      <c r="CZN69" s="196"/>
      <c r="CZO69" s="196"/>
      <c r="CZP69" s="91"/>
      <c r="CZQ69" s="197"/>
      <c r="CZR69" s="194"/>
      <c r="CZS69" s="196"/>
      <c r="CZT69" s="196"/>
      <c r="CZU69" s="196"/>
      <c r="CZV69" s="196"/>
      <c r="CZW69" s="91"/>
      <c r="CZX69" s="197"/>
      <c r="CZY69" s="194"/>
      <c r="CZZ69" s="196"/>
      <c r="DAA69" s="196"/>
      <c r="DAB69" s="196"/>
      <c r="DAC69" s="196"/>
      <c r="DAD69" s="91"/>
      <c r="DAE69" s="197"/>
      <c r="DAF69" s="194"/>
      <c r="DAG69" s="196"/>
      <c r="DAH69" s="196"/>
      <c r="DAI69" s="196"/>
      <c r="DAJ69" s="196"/>
      <c r="DAK69" s="91"/>
      <c r="DAL69" s="197"/>
      <c r="DAM69" s="194"/>
      <c r="DAN69" s="196"/>
      <c r="DAO69" s="196"/>
      <c r="DAP69" s="196"/>
      <c r="DAQ69" s="196"/>
      <c r="DAR69" s="91"/>
      <c r="DAS69" s="197"/>
      <c r="DAT69" s="194"/>
      <c r="DAU69" s="196"/>
      <c r="DAV69" s="196"/>
      <c r="DAW69" s="196"/>
      <c r="DAX69" s="196"/>
      <c r="DAY69" s="91"/>
      <c r="DAZ69" s="197"/>
      <c r="DBA69" s="194"/>
      <c r="DBB69" s="196"/>
      <c r="DBC69" s="196"/>
      <c r="DBD69" s="196"/>
      <c r="DBE69" s="196"/>
      <c r="DBF69" s="91"/>
      <c r="DBG69" s="197"/>
      <c r="DBH69" s="194"/>
      <c r="DBI69" s="196"/>
      <c r="DBJ69" s="196"/>
      <c r="DBK69" s="196"/>
      <c r="DBL69" s="196"/>
      <c r="DBM69" s="91"/>
      <c r="DBN69" s="197"/>
      <c r="DBO69" s="194"/>
      <c r="DBP69" s="196"/>
      <c r="DBQ69" s="196"/>
      <c r="DBR69" s="196"/>
      <c r="DBS69" s="196"/>
      <c r="DBT69" s="91"/>
      <c r="DBU69" s="197"/>
      <c r="DBV69" s="194"/>
      <c r="DBW69" s="196"/>
      <c r="DBX69" s="196"/>
      <c r="DBY69" s="196"/>
      <c r="DBZ69" s="196"/>
      <c r="DCA69" s="91"/>
      <c r="DCB69" s="197"/>
      <c r="DCC69" s="194"/>
      <c r="DCD69" s="196"/>
      <c r="DCE69" s="196"/>
      <c r="DCF69" s="196"/>
      <c r="DCG69" s="196"/>
      <c r="DCH69" s="91"/>
      <c r="DCI69" s="197"/>
      <c r="DCJ69" s="194"/>
      <c r="DCK69" s="196"/>
      <c r="DCL69" s="196"/>
      <c r="DCM69" s="196"/>
      <c r="DCN69" s="196"/>
      <c r="DCO69" s="91"/>
      <c r="DCP69" s="197"/>
      <c r="DCQ69" s="194"/>
      <c r="DCR69" s="196"/>
      <c r="DCS69" s="196"/>
      <c r="DCT69" s="196"/>
      <c r="DCU69" s="196"/>
      <c r="DCV69" s="91"/>
      <c r="DCW69" s="197"/>
      <c r="DCX69" s="194"/>
      <c r="DCY69" s="196"/>
      <c r="DCZ69" s="196"/>
      <c r="DDA69" s="196"/>
      <c r="DDB69" s="196"/>
      <c r="DDC69" s="91"/>
      <c r="DDD69" s="197"/>
      <c r="DDE69" s="194"/>
      <c r="DDF69" s="196"/>
      <c r="DDG69" s="196"/>
      <c r="DDH69" s="196"/>
      <c r="DDI69" s="196"/>
      <c r="DDJ69" s="91"/>
      <c r="DDK69" s="197"/>
      <c r="DDL69" s="194"/>
      <c r="DDM69" s="196"/>
      <c r="DDN69" s="196"/>
      <c r="DDO69" s="196"/>
      <c r="DDP69" s="196"/>
      <c r="DDQ69" s="91"/>
      <c r="DDR69" s="197"/>
      <c r="DDS69" s="194"/>
      <c r="DDT69" s="196"/>
      <c r="DDU69" s="196"/>
      <c r="DDV69" s="196"/>
      <c r="DDW69" s="196"/>
      <c r="DDX69" s="91"/>
      <c r="DDY69" s="197"/>
      <c r="DDZ69" s="194"/>
      <c r="DEA69" s="196"/>
      <c r="DEB69" s="196"/>
      <c r="DEC69" s="196"/>
      <c r="DED69" s="196"/>
      <c r="DEE69" s="91"/>
      <c r="DEF69" s="197"/>
      <c r="DEG69" s="194"/>
      <c r="DEH69" s="196"/>
      <c r="DEI69" s="196"/>
      <c r="DEJ69" s="196"/>
      <c r="DEK69" s="196"/>
      <c r="DEL69" s="91"/>
      <c r="DEM69" s="197"/>
      <c r="DEN69" s="194"/>
      <c r="DEO69" s="196"/>
      <c r="DEP69" s="196"/>
      <c r="DEQ69" s="196"/>
      <c r="DER69" s="196"/>
      <c r="DES69" s="91"/>
      <c r="DET69" s="197"/>
      <c r="DEU69" s="194"/>
      <c r="DEV69" s="196"/>
      <c r="DEW69" s="196"/>
      <c r="DEX69" s="196"/>
      <c r="DEY69" s="196"/>
      <c r="DEZ69" s="91"/>
      <c r="DFA69" s="197"/>
      <c r="DFB69" s="194"/>
      <c r="DFC69" s="196"/>
      <c r="DFD69" s="196"/>
      <c r="DFE69" s="196"/>
      <c r="DFF69" s="196"/>
      <c r="DFG69" s="91"/>
      <c r="DFH69" s="197"/>
      <c r="DFI69" s="194"/>
      <c r="DFJ69" s="196"/>
      <c r="DFK69" s="196"/>
      <c r="DFL69" s="196"/>
      <c r="DFM69" s="196"/>
      <c r="DFN69" s="91"/>
      <c r="DFO69" s="197"/>
      <c r="DFP69" s="194"/>
      <c r="DFQ69" s="196"/>
      <c r="DFR69" s="196"/>
      <c r="DFS69" s="196"/>
      <c r="DFT69" s="196"/>
      <c r="DFU69" s="91"/>
      <c r="DFV69" s="197"/>
      <c r="DFW69" s="194"/>
      <c r="DFX69" s="196"/>
      <c r="DFY69" s="196"/>
      <c r="DFZ69" s="196"/>
      <c r="DGA69" s="196"/>
      <c r="DGB69" s="91"/>
      <c r="DGC69" s="197"/>
      <c r="DGD69" s="194"/>
      <c r="DGE69" s="196"/>
      <c r="DGF69" s="196"/>
      <c r="DGG69" s="196"/>
      <c r="DGH69" s="196"/>
      <c r="DGI69" s="91"/>
      <c r="DGJ69" s="197"/>
      <c r="DGK69" s="194"/>
      <c r="DGL69" s="196"/>
      <c r="DGM69" s="196"/>
      <c r="DGN69" s="196"/>
      <c r="DGO69" s="196"/>
      <c r="DGP69" s="91"/>
      <c r="DGQ69" s="197"/>
      <c r="DGR69" s="194"/>
      <c r="DGS69" s="196"/>
      <c r="DGT69" s="196"/>
      <c r="DGU69" s="196"/>
      <c r="DGV69" s="196"/>
      <c r="DGW69" s="91"/>
      <c r="DGX69" s="197"/>
      <c r="DGY69" s="194"/>
      <c r="DGZ69" s="196"/>
      <c r="DHA69" s="196"/>
      <c r="DHB69" s="196"/>
      <c r="DHC69" s="196"/>
      <c r="DHD69" s="91"/>
      <c r="DHE69" s="197"/>
      <c r="DHF69" s="194"/>
      <c r="DHG69" s="196"/>
      <c r="DHH69" s="196"/>
      <c r="DHI69" s="196"/>
      <c r="DHJ69" s="196"/>
      <c r="DHK69" s="91"/>
      <c r="DHL69" s="197"/>
      <c r="DHM69" s="194"/>
      <c r="DHN69" s="196"/>
      <c r="DHO69" s="196"/>
      <c r="DHP69" s="196"/>
      <c r="DHQ69" s="196"/>
      <c r="DHR69" s="91"/>
      <c r="DHS69" s="197"/>
      <c r="DHT69" s="194"/>
      <c r="DHU69" s="196"/>
      <c r="DHV69" s="196"/>
      <c r="DHW69" s="196"/>
      <c r="DHX69" s="196"/>
      <c r="DHY69" s="91"/>
      <c r="DHZ69" s="197"/>
      <c r="DIA69" s="194"/>
      <c r="DIB69" s="196"/>
      <c r="DIC69" s="196"/>
      <c r="DID69" s="196"/>
      <c r="DIE69" s="196"/>
      <c r="DIF69" s="91"/>
      <c r="DIG69" s="197"/>
      <c r="DIH69" s="194"/>
      <c r="DII69" s="196"/>
      <c r="DIJ69" s="196"/>
      <c r="DIK69" s="196"/>
      <c r="DIL69" s="196"/>
      <c r="DIM69" s="91"/>
      <c r="DIN69" s="197"/>
      <c r="DIO69" s="194"/>
      <c r="DIP69" s="196"/>
      <c r="DIQ69" s="196"/>
      <c r="DIR69" s="196"/>
      <c r="DIS69" s="196"/>
      <c r="DIT69" s="91"/>
      <c r="DIU69" s="197"/>
      <c r="DIV69" s="194"/>
      <c r="DIW69" s="196"/>
      <c r="DIX69" s="196"/>
      <c r="DIY69" s="196"/>
      <c r="DIZ69" s="196"/>
      <c r="DJA69" s="91"/>
      <c r="DJB69" s="197"/>
      <c r="DJC69" s="194"/>
      <c r="DJD69" s="196"/>
      <c r="DJE69" s="196"/>
      <c r="DJF69" s="196"/>
      <c r="DJG69" s="196"/>
      <c r="DJH69" s="91"/>
      <c r="DJI69" s="197"/>
      <c r="DJJ69" s="194"/>
      <c r="DJK69" s="196"/>
      <c r="DJL69" s="196"/>
      <c r="DJM69" s="196"/>
      <c r="DJN69" s="196"/>
      <c r="DJO69" s="91"/>
      <c r="DJP69" s="197"/>
      <c r="DJQ69" s="194"/>
      <c r="DJR69" s="196"/>
      <c r="DJS69" s="196"/>
      <c r="DJT69" s="196"/>
      <c r="DJU69" s="196"/>
      <c r="DJV69" s="91"/>
      <c r="DJW69" s="197"/>
      <c r="DJX69" s="194"/>
      <c r="DJY69" s="196"/>
      <c r="DJZ69" s="196"/>
      <c r="DKA69" s="196"/>
      <c r="DKB69" s="196"/>
      <c r="DKC69" s="91"/>
      <c r="DKD69" s="197"/>
      <c r="DKE69" s="194"/>
      <c r="DKF69" s="196"/>
      <c r="DKG69" s="196"/>
      <c r="DKH69" s="196"/>
      <c r="DKI69" s="196"/>
      <c r="DKJ69" s="91"/>
      <c r="DKK69" s="197"/>
      <c r="DKL69" s="194"/>
      <c r="DKM69" s="196"/>
      <c r="DKN69" s="196"/>
      <c r="DKO69" s="196"/>
      <c r="DKP69" s="196"/>
      <c r="DKQ69" s="91"/>
      <c r="DKR69" s="197"/>
      <c r="DKS69" s="194"/>
      <c r="DKT69" s="196"/>
      <c r="DKU69" s="196"/>
      <c r="DKV69" s="196"/>
      <c r="DKW69" s="196"/>
      <c r="DKX69" s="91"/>
      <c r="DKY69" s="197"/>
      <c r="DKZ69" s="194"/>
      <c r="DLA69" s="196"/>
      <c r="DLB69" s="196"/>
      <c r="DLC69" s="196"/>
      <c r="DLD69" s="196"/>
      <c r="DLE69" s="91"/>
      <c r="DLF69" s="197"/>
      <c r="DLG69" s="194"/>
      <c r="DLH69" s="196"/>
      <c r="DLI69" s="196"/>
      <c r="DLJ69" s="196"/>
      <c r="DLK69" s="196"/>
      <c r="DLL69" s="91"/>
      <c r="DLM69" s="197"/>
      <c r="DLN69" s="194"/>
      <c r="DLO69" s="196"/>
      <c r="DLP69" s="196"/>
      <c r="DLQ69" s="196"/>
      <c r="DLR69" s="196"/>
      <c r="DLS69" s="91"/>
      <c r="DLT69" s="197"/>
      <c r="DLU69" s="194"/>
      <c r="DLV69" s="196"/>
      <c r="DLW69" s="196"/>
      <c r="DLX69" s="196"/>
      <c r="DLY69" s="196"/>
      <c r="DLZ69" s="91"/>
      <c r="DMA69" s="197"/>
      <c r="DMB69" s="194"/>
      <c r="DMC69" s="196"/>
      <c r="DMD69" s="196"/>
      <c r="DME69" s="196"/>
      <c r="DMF69" s="196"/>
      <c r="DMG69" s="91"/>
      <c r="DMH69" s="197"/>
      <c r="DMI69" s="194"/>
      <c r="DMJ69" s="196"/>
      <c r="DMK69" s="196"/>
      <c r="DML69" s="196"/>
      <c r="DMM69" s="196"/>
      <c r="DMN69" s="91"/>
      <c r="DMO69" s="197"/>
      <c r="DMP69" s="194"/>
      <c r="DMQ69" s="196"/>
      <c r="DMR69" s="196"/>
      <c r="DMS69" s="196"/>
      <c r="DMT69" s="196"/>
      <c r="DMU69" s="91"/>
      <c r="DMV69" s="197"/>
      <c r="DMW69" s="194"/>
      <c r="DMX69" s="196"/>
      <c r="DMY69" s="196"/>
      <c r="DMZ69" s="196"/>
      <c r="DNA69" s="196"/>
      <c r="DNB69" s="91"/>
      <c r="DNC69" s="197"/>
      <c r="DND69" s="194"/>
      <c r="DNE69" s="196"/>
      <c r="DNF69" s="196"/>
      <c r="DNG69" s="196"/>
      <c r="DNH69" s="196"/>
      <c r="DNI69" s="91"/>
      <c r="DNJ69" s="197"/>
      <c r="DNK69" s="194"/>
      <c r="DNL69" s="196"/>
      <c r="DNM69" s="196"/>
      <c r="DNN69" s="196"/>
      <c r="DNO69" s="196"/>
      <c r="DNP69" s="91"/>
      <c r="DNQ69" s="197"/>
      <c r="DNR69" s="194"/>
      <c r="DNS69" s="196"/>
      <c r="DNT69" s="196"/>
      <c r="DNU69" s="196"/>
      <c r="DNV69" s="196"/>
      <c r="DNW69" s="91"/>
      <c r="DNX69" s="197"/>
      <c r="DNY69" s="194"/>
      <c r="DNZ69" s="196"/>
      <c r="DOA69" s="196"/>
      <c r="DOB69" s="196"/>
      <c r="DOC69" s="196"/>
      <c r="DOD69" s="91"/>
      <c r="DOE69" s="197"/>
      <c r="DOF69" s="194"/>
      <c r="DOG69" s="196"/>
      <c r="DOH69" s="196"/>
      <c r="DOI69" s="196"/>
      <c r="DOJ69" s="196"/>
      <c r="DOK69" s="91"/>
      <c r="DOL69" s="197"/>
      <c r="DOM69" s="194"/>
      <c r="DON69" s="196"/>
      <c r="DOO69" s="196"/>
      <c r="DOP69" s="196"/>
      <c r="DOQ69" s="196"/>
      <c r="DOR69" s="91"/>
      <c r="DOS69" s="197"/>
      <c r="DOT69" s="194"/>
      <c r="DOU69" s="196"/>
      <c r="DOV69" s="196"/>
      <c r="DOW69" s="196"/>
      <c r="DOX69" s="196"/>
      <c r="DOY69" s="91"/>
      <c r="DOZ69" s="197"/>
      <c r="DPA69" s="194"/>
      <c r="DPB69" s="196"/>
      <c r="DPC69" s="196"/>
      <c r="DPD69" s="196"/>
      <c r="DPE69" s="196"/>
      <c r="DPF69" s="91"/>
      <c r="DPG69" s="197"/>
      <c r="DPH69" s="194"/>
      <c r="DPI69" s="196"/>
      <c r="DPJ69" s="196"/>
      <c r="DPK69" s="196"/>
      <c r="DPL69" s="196"/>
      <c r="DPM69" s="91"/>
      <c r="DPN69" s="197"/>
      <c r="DPO69" s="194"/>
      <c r="DPP69" s="196"/>
      <c r="DPQ69" s="196"/>
      <c r="DPR69" s="196"/>
      <c r="DPS69" s="196"/>
      <c r="DPT69" s="91"/>
      <c r="DPU69" s="197"/>
      <c r="DPV69" s="194"/>
      <c r="DPW69" s="196"/>
      <c r="DPX69" s="196"/>
      <c r="DPY69" s="196"/>
      <c r="DPZ69" s="196"/>
      <c r="DQA69" s="91"/>
      <c r="DQB69" s="197"/>
      <c r="DQC69" s="194"/>
      <c r="DQD69" s="196"/>
      <c r="DQE69" s="196"/>
      <c r="DQF69" s="196"/>
      <c r="DQG69" s="196"/>
      <c r="DQH69" s="91"/>
      <c r="DQI69" s="197"/>
      <c r="DQJ69" s="194"/>
      <c r="DQK69" s="196"/>
      <c r="DQL69" s="196"/>
      <c r="DQM69" s="196"/>
      <c r="DQN69" s="196"/>
      <c r="DQO69" s="91"/>
      <c r="DQP69" s="197"/>
      <c r="DQQ69" s="194"/>
      <c r="DQR69" s="196"/>
      <c r="DQS69" s="196"/>
      <c r="DQT69" s="196"/>
      <c r="DQU69" s="196"/>
      <c r="DQV69" s="91"/>
      <c r="DQW69" s="197"/>
      <c r="DQX69" s="194"/>
      <c r="DQY69" s="196"/>
      <c r="DQZ69" s="196"/>
      <c r="DRA69" s="196"/>
      <c r="DRB69" s="196"/>
      <c r="DRC69" s="91"/>
      <c r="DRD69" s="197"/>
      <c r="DRE69" s="194"/>
      <c r="DRF69" s="196"/>
      <c r="DRG69" s="196"/>
      <c r="DRH69" s="196"/>
      <c r="DRI69" s="196"/>
      <c r="DRJ69" s="91"/>
      <c r="DRK69" s="197"/>
      <c r="DRL69" s="194"/>
      <c r="DRM69" s="196"/>
      <c r="DRN69" s="196"/>
      <c r="DRO69" s="196"/>
      <c r="DRP69" s="196"/>
      <c r="DRQ69" s="91"/>
      <c r="DRR69" s="197"/>
      <c r="DRS69" s="194"/>
      <c r="DRT69" s="196"/>
      <c r="DRU69" s="196"/>
      <c r="DRV69" s="196"/>
      <c r="DRW69" s="196"/>
      <c r="DRX69" s="91"/>
      <c r="DRY69" s="197"/>
      <c r="DRZ69" s="194"/>
      <c r="DSA69" s="196"/>
      <c r="DSB69" s="196"/>
      <c r="DSC69" s="196"/>
      <c r="DSD69" s="196"/>
      <c r="DSE69" s="91"/>
      <c r="DSF69" s="197"/>
      <c r="DSG69" s="194"/>
      <c r="DSH69" s="196"/>
      <c r="DSI69" s="196"/>
      <c r="DSJ69" s="196"/>
      <c r="DSK69" s="196"/>
      <c r="DSL69" s="91"/>
      <c r="DSM69" s="197"/>
      <c r="DSN69" s="194"/>
      <c r="DSO69" s="196"/>
      <c r="DSP69" s="196"/>
      <c r="DSQ69" s="196"/>
      <c r="DSR69" s="196"/>
      <c r="DSS69" s="91"/>
      <c r="DST69" s="197"/>
      <c r="DSU69" s="194"/>
      <c r="DSV69" s="196"/>
      <c r="DSW69" s="196"/>
      <c r="DSX69" s="196"/>
      <c r="DSY69" s="196"/>
      <c r="DSZ69" s="91"/>
      <c r="DTA69" s="197"/>
      <c r="DTB69" s="194"/>
      <c r="DTC69" s="196"/>
      <c r="DTD69" s="196"/>
      <c r="DTE69" s="196"/>
      <c r="DTF69" s="196"/>
      <c r="DTG69" s="91"/>
      <c r="DTH69" s="197"/>
      <c r="DTI69" s="194"/>
      <c r="DTJ69" s="196"/>
      <c r="DTK69" s="196"/>
      <c r="DTL69" s="196"/>
      <c r="DTM69" s="196"/>
      <c r="DTN69" s="91"/>
      <c r="DTO69" s="197"/>
      <c r="DTP69" s="194"/>
      <c r="DTQ69" s="196"/>
      <c r="DTR69" s="196"/>
      <c r="DTS69" s="196"/>
      <c r="DTT69" s="196"/>
      <c r="DTU69" s="91"/>
      <c r="DTV69" s="197"/>
      <c r="DTW69" s="194"/>
      <c r="DTX69" s="196"/>
      <c r="DTY69" s="196"/>
      <c r="DTZ69" s="196"/>
      <c r="DUA69" s="196"/>
      <c r="DUB69" s="91"/>
      <c r="DUC69" s="197"/>
      <c r="DUD69" s="194"/>
      <c r="DUE69" s="196"/>
      <c r="DUF69" s="196"/>
      <c r="DUG69" s="196"/>
      <c r="DUH69" s="196"/>
      <c r="DUI69" s="91"/>
      <c r="DUJ69" s="197"/>
      <c r="DUK69" s="194"/>
      <c r="DUL69" s="196"/>
      <c r="DUM69" s="196"/>
      <c r="DUN69" s="196"/>
      <c r="DUO69" s="196"/>
      <c r="DUP69" s="91"/>
      <c r="DUQ69" s="197"/>
      <c r="DUR69" s="194"/>
      <c r="DUS69" s="196"/>
      <c r="DUT69" s="196"/>
      <c r="DUU69" s="196"/>
      <c r="DUV69" s="196"/>
      <c r="DUW69" s="91"/>
      <c r="DUX69" s="197"/>
      <c r="DUY69" s="194"/>
      <c r="DUZ69" s="196"/>
      <c r="DVA69" s="196"/>
      <c r="DVB69" s="196"/>
      <c r="DVC69" s="196"/>
      <c r="DVD69" s="91"/>
      <c r="DVE69" s="197"/>
      <c r="DVF69" s="194"/>
      <c r="DVG69" s="196"/>
      <c r="DVH69" s="196"/>
      <c r="DVI69" s="196"/>
      <c r="DVJ69" s="196"/>
      <c r="DVK69" s="91"/>
      <c r="DVL69" s="197"/>
      <c r="DVM69" s="194"/>
      <c r="DVN69" s="196"/>
      <c r="DVO69" s="196"/>
      <c r="DVP69" s="196"/>
      <c r="DVQ69" s="196"/>
      <c r="DVR69" s="91"/>
      <c r="DVS69" s="197"/>
      <c r="DVT69" s="194"/>
      <c r="DVU69" s="196"/>
      <c r="DVV69" s="196"/>
      <c r="DVW69" s="196"/>
      <c r="DVX69" s="196"/>
      <c r="DVY69" s="91"/>
      <c r="DVZ69" s="197"/>
      <c r="DWA69" s="194"/>
      <c r="DWB69" s="196"/>
      <c r="DWC69" s="196"/>
      <c r="DWD69" s="196"/>
      <c r="DWE69" s="196"/>
      <c r="DWF69" s="91"/>
      <c r="DWG69" s="197"/>
      <c r="DWH69" s="194"/>
      <c r="DWI69" s="196"/>
      <c r="DWJ69" s="196"/>
      <c r="DWK69" s="196"/>
      <c r="DWL69" s="196"/>
      <c r="DWM69" s="91"/>
      <c r="DWN69" s="197"/>
      <c r="DWO69" s="194"/>
      <c r="DWP69" s="196"/>
      <c r="DWQ69" s="196"/>
      <c r="DWR69" s="196"/>
      <c r="DWS69" s="196"/>
      <c r="DWT69" s="91"/>
      <c r="DWU69" s="197"/>
      <c r="DWV69" s="194"/>
      <c r="DWW69" s="196"/>
      <c r="DWX69" s="196"/>
      <c r="DWY69" s="196"/>
      <c r="DWZ69" s="196"/>
      <c r="DXA69" s="91"/>
      <c r="DXB69" s="197"/>
      <c r="DXC69" s="194"/>
      <c r="DXD69" s="196"/>
      <c r="DXE69" s="196"/>
      <c r="DXF69" s="196"/>
      <c r="DXG69" s="196"/>
      <c r="DXH69" s="91"/>
      <c r="DXI69" s="197"/>
      <c r="DXJ69" s="194"/>
      <c r="DXK69" s="196"/>
      <c r="DXL69" s="196"/>
      <c r="DXM69" s="196"/>
      <c r="DXN69" s="196"/>
      <c r="DXO69" s="91"/>
      <c r="DXP69" s="197"/>
      <c r="DXQ69" s="194"/>
      <c r="DXR69" s="196"/>
      <c r="DXS69" s="196"/>
      <c r="DXT69" s="196"/>
      <c r="DXU69" s="196"/>
      <c r="DXV69" s="91"/>
      <c r="DXW69" s="197"/>
      <c r="DXX69" s="194"/>
      <c r="DXY69" s="196"/>
      <c r="DXZ69" s="196"/>
      <c r="DYA69" s="196"/>
      <c r="DYB69" s="196"/>
      <c r="DYC69" s="91"/>
      <c r="DYD69" s="197"/>
      <c r="DYE69" s="194"/>
      <c r="DYF69" s="196"/>
      <c r="DYG69" s="196"/>
      <c r="DYH69" s="196"/>
      <c r="DYI69" s="196"/>
      <c r="DYJ69" s="91"/>
      <c r="DYK69" s="197"/>
      <c r="DYL69" s="194"/>
      <c r="DYM69" s="196"/>
      <c r="DYN69" s="196"/>
      <c r="DYO69" s="196"/>
      <c r="DYP69" s="196"/>
      <c r="DYQ69" s="91"/>
      <c r="DYR69" s="197"/>
      <c r="DYS69" s="194"/>
      <c r="DYT69" s="196"/>
      <c r="DYU69" s="196"/>
      <c r="DYV69" s="196"/>
      <c r="DYW69" s="196"/>
      <c r="DYX69" s="91"/>
      <c r="DYY69" s="197"/>
      <c r="DYZ69" s="194"/>
      <c r="DZA69" s="196"/>
      <c r="DZB69" s="196"/>
      <c r="DZC69" s="196"/>
      <c r="DZD69" s="196"/>
      <c r="DZE69" s="91"/>
      <c r="DZF69" s="197"/>
      <c r="DZG69" s="194"/>
      <c r="DZH69" s="196"/>
      <c r="DZI69" s="196"/>
      <c r="DZJ69" s="196"/>
      <c r="DZK69" s="196"/>
      <c r="DZL69" s="91"/>
      <c r="DZM69" s="197"/>
      <c r="DZN69" s="194"/>
      <c r="DZO69" s="196"/>
      <c r="DZP69" s="196"/>
      <c r="DZQ69" s="196"/>
      <c r="DZR69" s="196"/>
      <c r="DZS69" s="91"/>
      <c r="DZT69" s="197"/>
      <c r="DZU69" s="194"/>
      <c r="DZV69" s="196"/>
      <c r="DZW69" s="196"/>
      <c r="DZX69" s="196"/>
      <c r="DZY69" s="196"/>
      <c r="DZZ69" s="91"/>
      <c r="EAA69" s="197"/>
      <c r="EAB69" s="194"/>
      <c r="EAC69" s="196"/>
      <c r="EAD69" s="196"/>
      <c r="EAE69" s="196"/>
      <c r="EAF69" s="196"/>
      <c r="EAG69" s="91"/>
      <c r="EAH69" s="197"/>
      <c r="EAI69" s="194"/>
      <c r="EAJ69" s="196"/>
      <c r="EAK69" s="196"/>
      <c r="EAL69" s="196"/>
      <c r="EAM69" s="196"/>
      <c r="EAN69" s="91"/>
      <c r="EAO69" s="197"/>
      <c r="EAP69" s="194"/>
      <c r="EAQ69" s="196"/>
      <c r="EAR69" s="196"/>
      <c r="EAS69" s="196"/>
      <c r="EAT69" s="196"/>
      <c r="EAU69" s="91"/>
      <c r="EAV69" s="197"/>
      <c r="EAW69" s="194"/>
      <c r="EAX69" s="196"/>
      <c r="EAY69" s="196"/>
      <c r="EAZ69" s="196"/>
      <c r="EBA69" s="196"/>
      <c r="EBB69" s="91"/>
      <c r="EBC69" s="197"/>
      <c r="EBD69" s="194"/>
      <c r="EBE69" s="196"/>
      <c r="EBF69" s="196"/>
      <c r="EBG69" s="196"/>
      <c r="EBH69" s="196"/>
      <c r="EBI69" s="91"/>
      <c r="EBJ69" s="197"/>
      <c r="EBK69" s="194"/>
      <c r="EBL69" s="196"/>
      <c r="EBM69" s="196"/>
      <c r="EBN69" s="196"/>
      <c r="EBO69" s="196"/>
      <c r="EBP69" s="91"/>
      <c r="EBQ69" s="197"/>
      <c r="EBR69" s="194"/>
      <c r="EBS69" s="196"/>
      <c r="EBT69" s="196"/>
      <c r="EBU69" s="196"/>
      <c r="EBV69" s="196"/>
      <c r="EBW69" s="91"/>
      <c r="EBX69" s="197"/>
      <c r="EBY69" s="194"/>
      <c r="EBZ69" s="196"/>
      <c r="ECA69" s="196"/>
      <c r="ECB69" s="196"/>
      <c r="ECC69" s="196"/>
      <c r="ECD69" s="91"/>
      <c r="ECE69" s="197"/>
      <c r="ECF69" s="194"/>
      <c r="ECG69" s="196"/>
      <c r="ECH69" s="196"/>
      <c r="ECI69" s="196"/>
      <c r="ECJ69" s="196"/>
      <c r="ECK69" s="91"/>
      <c r="ECL69" s="197"/>
      <c r="ECM69" s="194"/>
      <c r="ECN69" s="196"/>
      <c r="ECO69" s="196"/>
      <c r="ECP69" s="196"/>
      <c r="ECQ69" s="196"/>
      <c r="ECR69" s="91"/>
      <c r="ECS69" s="197"/>
      <c r="ECT69" s="194"/>
      <c r="ECU69" s="196"/>
      <c r="ECV69" s="196"/>
      <c r="ECW69" s="196"/>
      <c r="ECX69" s="196"/>
      <c r="ECY69" s="91"/>
      <c r="ECZ69" s="197"/>
      <c r="EDA69" s="194"/>
      <c r="EDB69" s="196"/>
      <c r="EDC69" s="196"/>
      <c r="EDD69" s="196"/>
      <c r="EDE69" s="196"/>
      <c r="EDF69" s="91"/>
      <c r="EDG69" s="197"/>
      <c r="EDH69" s="194"/>
      <c r="EDI69" s="196"/>
      <c r="EDJ69" s="196"/>
      <c r="EDK69" s="196"/>
      <c r="EDL69" s="196"/>
      <c r="EDM69" s="91"/>
      <c r="EDN69" s="197"/>
      <c r="EDO69" s="194"/>
      <c r="EDP69" s="196"/>
      <c r="EDQ69" s="196"/>
      <c r="EDR69" s="196"/>
      <c r="EDS69" s="196"/>
      <c r="EDT69" s="91"/>
      <c r="EDU69" s="197"/>
      <c r="EDV69" s="194"/>
      <c r="EDW69" s="196"/>
      <c r="EDX69" s="196"/>
      <c r="EDY69" s="196"/>
      <c r="EDZ69" s="196"/>
      <c r="EEA69" s="91"/>
      <c r="EEB69" s="197"/>
      <c r="EEC69" s="194"/>
      <c r="EED69" s="196"/>
      <c r="EEE69" s="196"/>
      <c r="EEF69" s="196"/>
      <c r="EEG69" s="196"/>
      <c r="EEH69" s="91"/>
      <c r="EEI69" s="197"/>
      <c r="EEJ69" s="194"/>
      <c r="EEK69" s="196"/>
      <c r="EEL69" s="196"/>
      <c r="EEM69" s="196"/>
      <c r="EEN69" s="196"/>
      <c r="EEO69" s="91"/>
      <c r="EEP69" s="197"/>
      <c r="EEQ69" s="194"/>
      <c r="EER69" s="196"/>
      <c r="EES69" s="196"/>
      <c r="EET69" s="196"/>
      <c r="EEU69" s="196"/>
      <c r="EEV69" s="91"/>
      <c r="EEW69" s="197"/>
      <c r="EEX69" s="194"/>
      <c r="EEY69" s="196"/>
      <c r="EEZ69" s="196"/>
      <c r="EFA69" s="196"/>
      <c r="EFB69" s="196"/>
      <c r="EFC69" s="91"/>
      <c r="EFD69" s="197"/>
      <c r="EFE69" s="194"/>
      <c r="EFF69" s="196"/>
      <c r="EFG69" s="196"/>
      <c r="EFH69" s="196"/>
      <c r="EFI69" s="196"/>
      <c r="EFJ69" s="91"/>
      <c r="EFK69" s="197"/>
      <c r="EFL69" s="194"/>
      <c r="EFM69" s="196"/>
      <c r="EFN69" s="196"/>
      <c r="EFO69" s="196"/>
      <c r="EFP69" s="196"/>
      <c r="EFQ69" s="91"/>
      <c r="EFR69" s="197"/>
      <c r="EFS69" s="194"/>
      <c r="EFT69" s="196"/>
      <c r="EFU69" s="196"/>
      <c r="EFV69" s="196"/>
      <c r="EFW69" s="196"/>
      <c r="EFX69" s="91"/>
      <c r="EFY69" s="197"/>
      <c r="EFZ69" s="194"/>
      <c r="EGA69" s="196"/>
      <c r="EGB69" s="196"/>
      <c r="EGC69" s="196"/>
      <c r="EGD69" s="196"/>
      <c r="EGE69" s="91"/>
      <c r="EGF69" s="197"/>
      <c r="EGG69" s="194"/>
      <c r="EGH69" s="196"/>
      <c r="EGI69" s="196"/>
      <c r="EGJ69" s="196"/>
      <c r="EGK69" s="196"/>
      <c r="EGL69" s="91"/>
      <c r="EGM69" s="197"/>
      <c r="EGN69" s="194"/>
      <c r="EGO69" s="196"/>
      <c r="EGP69" s="196"/>
      <c r="EGQ69" s="196"/>
      <c r="EGR69" s="196"/>
      <c r="EGS69" s="91"/>
      <c r="EGT69" s="197"/>
      <c r="EGU69" s="194"/>
      <c r="EGV69" s="196"/>
      <c r="EGW69" s="196"/>
      <c r="EGX69" s="196"/>
      <c r="EGY69" s="196"/>
      <c r="EGZ69" s="91"/>
      <c r="EHA69" s="197"/>
      <c r="EHB69" s="194"/>
      <c r="EHC69" s="196"/>
      <c r="EHD69" s="196"/>
      <c r="EHE69" s="196"/>
      <c r="EHF69" s="196"/>
      <c r="EHG69" s="91"/>
      <c r="EHH69" s="197"/>
      <c r="EHI69" s="194"/>
      <c r="EHJ69" s="196"/>
      <c r="EHK69" s="196"/>
      <c r="EHL69" s="196"/>
      <c r="EHM69" s="196"/>
      <c r="EHN69" s="91"/>
      <c r="EHO69" s="197"/>
      <c r="EHP69" s="194"/>
      <c r="EHQ69" s="196"/>
      <c r="EHR69" s="196"/>
      <c r="EHS69" s="196"/>
      <c r="EHT69" s="196"/>
      <c r="EHU69" s="91"/>
      <c r="EHV69" s="197"/>
      <c r="EHW69" s="194"/>
      <c r="EHX69" s="196"/>
      <c r="EHY69" s="196"/>
      <c r="EHZ69" s="196"/>
      <c r="EIA69" s="196"/>
      <c r="EIB69" s="91"/>
      <c r="EIC69" s="197"/>
      <c r="EID69" s="194"/>
      <c r="EIE69" s="196"/>
      <c r="EIF69" s="196"/>
      <c r="EIG69" s="196"/>
      <c r="EIH69" s="196"/>
      <c r="EII69" s="91"/>
      <c r="EIJ69" s="197"/>
      <c r="EIK69" s="194"/>
      <c r="EIL69" s="196"/>
      <c r="EIM69" s="196"/>
      <c r="EIN69" s="196"/>
      <c r="EIO69" s="196"/>
      <c r="EIP69" s="91"/>
      <c r="EIQ69" s="197"/>
      <c r="EIR69" s="194"/>
      <c r="EIS69" s="196"/>
      <c r="EIT69" s="196"/>
      <c r="EIU69" s="196"/>
      <c r="EIV69" s="196"/>
      <c r="EIW69" s="91"/>
      <c r="EIX69" s="197"/>
      <c r="EIY69" s="194"/>
      <c r="EIZ69" s="196"/>
      <c r="EJA69" s="196"/>
      <c r="EJB69" s="196"/>
      <c r="EJC69" s="196"/>
      <c r="EJD69" s="91"/>
      <c r="EJE69" s="197"/>
      <c r="EJF69" s="194"/>
      <c r="EJG69" s="196"/>
      <c r="EJH69" s="196"/>
      <c r="EJI69" s="196"/>
      <c r="EJJ69" s="196"/>
      <c r="EJK69" s="91"/>
      <c r="EJL69" s="197"/>
      <c r="EJM69" s="194"/>
      <c r="EJN69" s="196"/>
      <c r="EJO69" s="196"/>
      <c r="EJP69" s="196"/>
      <c r="EJQ69" s="196"/>
      <c r="EJR69" s="91"/>
      <c r="EJS69" s="197"/>
      <c r="EJT69" s="194"/>
      <c r="EJU69" s="196"/>
      <c r="EJV69" s="196"/>
      <c r="EJW69" s="196"/>
      <c r="EJX69" s="196"/>
      <c r="EJY69" s="91"/>
      <c r="EJZ69" s="197"/>
      <c r="EKA69" s="194"/>
      <c r="EKB69" s="196"/>
      <c r="EKC69" s="196"/>
      <c r="EKD69" s="196"/>
      <c r="EKE69" s="196"/>
      <c r="EKF69" s="91"/>
      <c r="EKG69" s="197"/>
      <c r="EKH69" s="194"/>
      <c r="EKI69" s="196"/>
      <c r="EKJ69" s="196"/>
      <c r="EKK69" s="196"/>
      <c r="EKL69" s="196"/>
      <c r="EKM69" s="91"/>
      <c r="EKN69" s="197"/>
      <c r="EKO69" s="194"/>
      <c r="EKP69" s="196"/>
      <c r="EKQ69" s="196"/>
      <c r="EKR69" s="196"/>
      <c r="EKS69" s="196"/>
      <c r="EKT69" s="91"/>
      <c r="EKU69" s="197"/>
      <c r="EKV69" s="194"/>
      <c r="EKW69" s="196"/>
      <c r="EKX69" s="196"/>
      <c r="EKY69" s="196"/>
      <c r="EKZ69" s="196"/>
      <c r="ELA69" s="91"/>
      <c r="ELB69" s="197"/>
      <c r="ELC69" s="194"/>
      <c r="ELD69" s="196"/>
      <c r="ELE69" s="196"/>
      <c r="ELF69" s="196"/>
      <c r="ELG69" s="196"/>
      <c r="ELH69" s="91"/>
      <c r="ELI69" s="197"/>
      <c r="ELJ69" s="194"/>
      <c r="ELK69" s="196"/>
      <c r="ELL69" s="196"/>
      <c r="ELM69" s="196"/>
      <c r="ELN69" s="196"/>
      <c r="ELO69" s="91"/>
      <c r="ELP69" s="197"/>
      <c r="ELQ69" s="194"/>
      <c r="ELR69" s="196"/>
      <c r="ELS69" s="196"/>
      <c r="ELT69" s="196"/>
      <c r="ELU69" s="196"/>
      <c r="ELV69" s="91"/>
      <c r="ELW69" s="197"/>
      <c r="ELX69" s="194"/>
      <c r="ELY69" s="196"/>
      <c r="ELZ69" s="196"/>
      <c r="EMA69" s="196"/>
      <c r="EMB69" s="196"/>
      <c r="EMC69" s="91"/>
      <c r="EMD69" s="197"/>
      <c r="EME69" s="194"/>
      <c r="EMF69" s="196"/>
      <c r="EMG69" s="196"/>
      <c r="EMH69" s="196"/>
      <c r="EMI69" s="196"/>
      <c r="EMJ69" s="91"/>
      <c r="EMK69" s="197"/>
      <c r="EML69" s="194"/>
      <c r="EMM69" s="196"/>
      <c r="EMN69" s="196"/>
      <c r="EMO69" s="196"/>
      <c r="EMP69" s="196"/>
      <c r="EMQ69" s="91"/>
      <c r="EMR69" s="197"/>
      <c r="EMS69" s="194"/>
      <c r="EMT69" s="196"/>
      <c r="EMU69" s="196"/>
      <c r="EMV69" s="196"/>
      <c r="EMW69" s="196"/>
      <c r="EMX69" s="91"/>
      <c r="EMY69" s="197"/>
      <c r="EMZ69" s="194"/>
      <c r="ENA69" s="196"/>
      <c r="ENB69" s="196"/>
      <c r="ENC69" s="196"/>
      <c r="END69" s="196"/>
      <c r="ENE69" s="91"/>
      <c r="ENF69" s="197"/>
      <c r="ENG69" s="194"/>
      <c r="ENH69" s="196"/>
      <c r="ENI69" s="196"/>
      <c r="ENJ69" s="196"/>
      <c r="ENK69" s="196"/>
      <c r="ENL69" s="91"/>
      <c r="ENM69" s="197"/>
      <c r="ENN69" s="194"/>
      <c r="ENO69" s="196"/>
      <c r="ENP69" s="196"/>
      <c r="ENQ69" s="196"/>
      <c r="ENR69" s="196"/>
      <c r="ENS69" s="91"/>
      <c r="ENT69" s="197"/>
      <c r="ENU69" s="194"/>
      <c r="ENV69" s="196"/>
      <c r="ENW69" s="196"/>
      <c r="ENX69" s="196"/>
      <c r="ENY69" s="196"/>
      <c r="ENZ69" s="91"/>
      <c r="EOA69" s="197"/>
      <c r="EOB69" s="194"/>
      <c r="EOC69" s="196"/>
      <c r="EOD69" s="196"/>
      <c r="EOE69" s="196"/>
      <c r="EOF69" s="196"/>
      <c r="EOG69" s="91"/>
      <c r="EOH69" s="197"/>
      <c r="EOI69" s="194"/>
      <c r="EOJ69" s="196"/>
      <c r="EOK69" s="196"/>
      <c r="EOL69" s="196"/>
      <c r="EOM69" s="196"/>
      <c r="EON69" s="91"/>
      <c r="EOO69" s="197"/>
      <c r="EOP69" s="194"/>
      <c r="EOQ69" s="196"/>
      <c r="EOR69" s="196"/>
      <c r="EOS69" s="196"/>
      <c r="EOT69" s="196"/>
      <c r="EOU69" s="91"/>
      <c r="EOV69" s="197"/>
      <c r="EOW69" s="194"/>
      <c r="EOX69" s="196"/>
      <c r="EOY69" s="196"/>
      <c r="EOZ69" s="196"/>
      <c r="EPA69" s="196"/>
      <c r="EPB69" s="91"/>
      <c r="EPC69" s="197"/>
      <c r="EPD69" s="194"/>
      <c r="EPE69" s="196"/>
      <c r="EPF69" s="196"/>
      <c r="EPG69" s="196"/>
      <c r="EPH69" s="196"/>
      <c r="EPI69" s="91"/>
      <c r="EPJ69" s="197"/>
      <c r="EPK69" s="194"/>
      <c r="EPL69" s="196"/>
      <c r="EPM69" s="196"/>
      <c r="EPN69" s="196"/>
      <c r="EPO69" s="196"/>
      <c r="EPP69" s="91"/>
      <c r="EPQ69" s="197"/>
      <c r="EPR69" s="194"/>
      <c r="EPS69" s="196"/>
      <c r="EPT69" s="196"/>
      <c r="EPU69" s="196"/>
      <c r="EPV69" s="196"/>
      <c r="EPW69" s="91"/>
      <c r="EPX69" s="197"/>
      <c r="EPY69" s="194"/>
      <c r="EPZ69" s="196"/>
      <c r="EQA69" s="196"/>
      <c r="EQB69" s="196"/>
      <c r="EQC69" s="196"/>
      <c r="EQD69" s="91"/>
      <c r="EQE69" s="197"/>
      <c r="EQF69" s="194"/>
      <c r="EQG69" s="196"/>
      <c r="EQH69" s="196"/>
      <c r="EQI69" s="196"/>
      <c r="EQJ69" s="196"/>
      <c r="EQK69" s="91"/>
      <c r="EQL69" s="197"/>
      <c r="EQM69" s="194"/>
      <c r="EQN69" s="196"/>
      <c r="EQO69" s="196"/>
      <c r="EQP69" s="196"/>
      <c r="EQQ69" s="196"/>
      <c r="EQR69" s="91"/>
      <c r="EQS69" s="197"/>
      <c r="EQT69" s="194"/>
      <c r="EQU69" s="196"/>
      <c r="EQV69" s="196"/>
      <c r="EQW69" s="196"/>
      <c r="EQX69" s="196"/>
      <c r="EQY69" s="91"/>
      <c r="EQZ69" s="197"/>
      <c r="ERA69" s="194"/>
      <c r="ERB69" s="196"/>
      <c r="ERC69" s="196"/>
      <c r="ERD69" s="196"/>
      <c r="ERE69" s="196"/>
      <c r="ERF69" s="91"/>
      <c r="ERG69" s="197"/>
      <c r="ERH69" s="194"/>
      <c r="ERI69" s="196"/>
      <c r="ERJ69" s="196"/>
      <c r="ERK69" s="196"/>
      <c r="ERL69" s="196"/>
      <c r="ERM69" s="91"/>
      <c r="ERN69" s="197"/>
      <c r="ERO69" s="194"/>
      <c r="ERP69" s="196"/>
      <c r="ERQ69" s="196"/>
      <c r="ERR69" s="196"/>
      <c r="ERS69" s="196"/>
      <c r="ERT69" s="91"/>
      <c r="ERU69" s="197"/>
      <c r="ERV69" s="194"/>
      <c r="ERW69" s="196"/>
      <c r="ERX69" s="196"/>
      <c r="ERY69" s="196"/>
      <c r="ERZ69" s="196"/>
      <c r="ESA69" s="91"/>
      <c r="ESB69" s="197"/>
      <c r="ESC69" s="194"/>
      <c r="ESD69" s="196"/>
      <c r="ESE69" s="196"/>
      <c r="ESF69" s="196"/>
      <c r="ESG69" s="196"/>
      <c r="ESH69" s="91"/>
      <c r="ESI69" s="197"/>
      <c r="ESJ69" s="194"/>
      <c r="ESK69" s="196"/>
      <c r="ESL69" s="196"/>
      <c r="ESM69" s="196"/>
      <c r="ESN69" s="196"/>
      <c r="ESO69" s="91"/>
      <c r="ESP69" s="197"/>
      <c r="ESQ69" s="194"/>
      <c r="ESR69" s="196"/>
      <c r="ESS69" s="196"/>
      <c r="EST69" s="196"/>
      <c r="ESU69" s="196"/>
      <c r="ESV69" s="91"/>
      <c r="ESW69" s="197"/>
      <c r="ESX69" s="194"/>
      <c r="ESY69" s="196"/>
      <c r="ESZ69" s="196"/>
      <c r="ETA69" s="196"/>
      <c r="ETB69" s="196"/>
      <c r="ETC69" s="91"/>
      <c r="ETD69" s="197"/>
      <c r="ETE69" s="194"/>
      <c r="ETF69" s="196"/>
      <c r="ETG69" s="196"/>
      <c r="ETH69" s="196"/>
      <c r="ETI69" s="196"/>
      <c r="ETJ69" s="91"/>
      <c r="ETK69" s="197"/>
      <c r="ETL69" s="194"/>
      <c r="ETM69" s="196"/>
      <c r="ETN69" s="196"/>
      <c r="ETO69" s="196"/>
      <c r="ETP69" s="196"/>
      <c r="ETQ69" s="91"/>
      <c r="ETR69" s="197"/>
      <c r="ETS69" s="194"/>
      <c r="ETT69" s="196"/>
      <c r="ETU69" s="196"/>
      <c r="ETV69" s="196"/>
      <c r="ETW69" s="196"/>
      <c r="ETX69" s="91"/>
      <c r="ETY69" s="197"/>
      <c r="ETZ69" s="194"/>
      <c r="EUA69" s="196"/>
      <c r="EUB69" s="196"/>
      <c r="EUC69" s="196"/>
      <c r="EUD69" s="196"/>
      <c r="EUE69" s="91"/>
      <c r="EUF69" s="197"/>
      <c r="EUG69" s="194"/>
      <c r="EUH69" s="196"/>
      <c r="EUI69" s="196"/>
      <c r="EUJ69" s="196"/>
      <c r="EUK69" s="196"/>
      <c r="EUL69" s="91"/>
      <c r="EUM69" s="197"/>
      <c r="EUN69" s="194"/>
      <c r="EUO69" s="196"/>
      <c r="EUP69" s="196"/>
      <c r="EUQ69" s="196"/>
      <c r="EUR69" s="196"/>
      <c r="EUS69" s="91"/>
      <c r="EUT69" s="197"/>
      <c r="EUU69" s="194"/>
      <c r="EUV69" s="196"/>
      <c r="EUW69" s="196"/>
      <c r="EUX69" s="196"/>
      <c r="EUY69" s="196"/>
      <c r="EUZ69" s="91"/>
      <c r="EVA69" s="197"/>
      <c r="EVB69" s="194"/>
      <c r="EVC69" s="196"/>
      <c r="EVD69" s="196"/>
      <c r="EVE69" s="196"/>
      <c r="EVF69" s="196"/>
      <c r="EVG69" s="91"/>
      <c r="EVH69" s="197"/>
      <c r="EVI69" s="194"/>
      <c r="EVJ69" s="196"/>
      <c r="EVK69" s="196"/>
      <c r="EVL69" s="196"/>
      <c r="EVM69" s="196"/>
      <c r="EVN69" s="91"/>
      <c r="EVO69" s="197"/>
      <c r="EVP69" s="194"/>
      <c r="EVQ69" s="196"/>
      <c r="EVR69" s="196"/>
      <c r="EVS69" s="196"/>
      <c r="EVT69" s="196"/>
      <c r="EVU69" s="91"/>
      <c r="EVV69" s="197"/>
      <c r="EVW69" s="194"/>
      <c r="EVX69" s="196"/>
      <c r="EVY69" s="196"/>
      <c r="EVZ69" s="196"/>
      <c r="EWA69" s="196"/>
      <c r="EWB69" s="91"/>
      <c r="EWC69" s="197"/>
      <c r="EWD69" s="194"/>
      <c r="EWE69" s="196"/>
      <c r="EWF69" s="196"/>
      <c r="EWG69" s="196"/>
      <c r="EWH69" s="196"/>
      <c r="EWI69" s="91"/>
      <c r="EWJ69" s="197"/>
      <c r="EWK69" s="194"/>
      <c r="EWL69" s="196"/>
      <c r="EWM69" s="196"/>
      <c r="EWN69" s="196"/>
      <c r="EWO69" s="196"/>
      <c r="EWP69" s="91"/>
      <c r="EWQ69" s="197"/>
      <c r="EWR69" s="194"/>
      <c r="EWS69" s="196"/>
      <c r="EWT69" s="196"/>
      <c r="EWU69" s="196"/>
      <c r="EWV69" s="196"/>
      <c r="EWW69" s="91"/>
      <c r="EWX69" s="197"/>
      <c r="EWY69" s="194"/>
      <c r="EWZ69" s="196"/>
      <c r="EXA69" s="196"/>
      <c r="EXB69" s="196"/>
      <c r="EXC69" s="196"/>
      <c r="EXD69" s="91"/>
      <c r="EXE69" s="197"/>
      <c r="EXF69" s="194"/>
      <c r="EXG69" s="196"/>
      <c r="EXH69" s="196"/>
      <c r="EXI69" s="196"/>
      <c r="EXJ69" s="196"/>
      <c r="EXK69" s="91"/>
      <c r="EXL69" s="197"/>
      <c r="EXM69" s="194"/>
      <c r="EXN69" s="196"/>
      <c r="EXO69" s="196"/>
      <c r="EXP69" s="196"/>
      <c r="EXQ69" s="196"/>
      <c r="EXR69" s="91"/>
      <c r="EXS69" s="197"/>
      <c r="EXT69" s="194"/>
      <c r="EXU69" s="196"/>
      <c r="EXV69" s="196"/>
      <c r="EXW69" s="196"/>
      <c r="EXX69" s="196"/>
      <c r="EXY69" s="91"/>
      <c r="EXZ69" s="197"/>
      <c r="EYA69" s="194"/>
      <c r="EYB69" s="196"/>
      <c r="EYC69" s="196"/>
      <c r="EYD69" s="196"/>
      <c r="EYE69" s="196"/>
      <c r="EYF69" s="91"/>
      <c r="EYG69" s="197"/>
      <c r="EYH69" s="194"/>
      <c r="EYI69" s="196"/>
      <c r="EYJ69" s="196"/>
      <c r="EYK69" s="196"/>
      <c r="EYL69" s="196"/>
      <c r="EYM69" s="91"/>
      <c r="EYN69" s="197"/>
      <c r="EYO69" s="194"/>
      <c r="EYP69" s="196"/>
      <c r="EYQ69" s="196"/>
      <c r="EYR69" s="196"/>
      <c r="EYS69" s="196"/>
      <c r="EYT69" s="91"/>
      <c r="EYU69" s="197"/>
      <c r="EYV69" s="194"/>
      <c r="EYW69" s="196"/>
      <c r="EYX69" s="196"/>
      <c r="EYY69" s="196"/>
      <c r="EYZ69" s="196"/>
      <c r="EZA69" s="91"/>
      <c r="EZB69" s="197"/>
      <c r="EZC69" s="194"/>
      <c r="EZD69" s="196"/>
      <c r="EZE69" s="196"/>
      <c r="EZF69" s="196"/>
      <c r="EZG69" s="196"/>
      <c r="EZH69" s="91"/>
      <c r="EZI69" s="197"/>
      <c r="EZJ69" s="194"/>
      <c r="EZK69" s="196"/>
      <c r="EZL69" s="196"/>
      <c r="EZM69" s="196"/>
      <c r="EZN69" s="196"/>
      <c r="EZO69" s="91"/>
      <c r="EZP69" s="197"/>
      <c r="EZQ69" s="194"/>
      <c r="EZR69" s="196"/>
      <c r="EZS69" s="196"/>
      <c r="EZT69" s="196"/>
      <c r="EZU69" s="196"/>
      <c r="EZV69" s="91"/>
      <c r="EZW69" s="197"/>
      <c r="EZX69" s="194"/>
      <c r="EZY69" s="196"/>
      <c r="EZZ69" s="196"/>
      <c r="FAA69" s="196"/>
      <c r="FAB69" s="196"/>
      <c r="FAC69" s="91"/>
      <c r="FAD69" s="197"/>
      <c r="FAE69" s="194"/>
      <c r="FAF69" s="196"/>
      <c r="FAG69" s="196"/>
      <c r="FAH69" s="196"/>
      <c r="FAI69" s="196"/>
      <c r="FAJ69" s="91"/>
      <c r="FAK69" s="197"/>
      <c r="FAL69" s="194"/>
      <c r="FAM69" s="196"/>
      <c r="FAN69" s="196"/>
      <c r="FAO69" s="196"/>
      <c r="FAP69" s="196"/>
      <c r="FAQ69" s="91"/>
      <c r="FAR69" s="197"/>
      <c r="FAS69" s="194"/>
      <c r="FAT69" s="196"/>
      <c r="FAU69" s="196"/>
      <c r="FAV69" s="196"/>
      <c r="FAW69" s="196"/>
      <c r="FAX69" s="91"/>
      <c r="FAY69" s="197"/>
      <c r="FAZ69" s="194"/>
      <c r="FBA69" s="196"/>
      <c r="FBB69" s="196"/>
      <c r="FBC69" s="196"/>
      <c r="FBD69" s="196"/>
      <c r="FBE69" s="91"/>
      <c r="FBF69" s="197"/>
      <c r="FBG69" s="194"/>
      <c r="FBH69" s="196"/>
      <c r="FBI69" s="196"/>
      <c r="FBJ69" s="196"/>
      <c r="FBK69" s="196"/>
      <c r="FBL69" s="91"/>
      <c r="FBM69" s="197"/>
      <c r="FBN69" s="194"/>
      <c r="FBO69" s="196"/>
      <c r="FBP69" s="196"/>
      <c r="FBQ69" s="196"/>
      <c r="FBR69" s="196"/>
      <c r="FBS69" s="91"/>
      <c r="FBT69" s="197"/>
      <c r="FBU69" s="194"/>
      <c r="FBV69" s="196"/>
      <c r="FBW69" s="196"/>
      <c r="FBX69" s="196"/>
      <c r="FBY69" s="196"/>
      <c r="FBZ69" s="91"/>
      <c r="FCA69" s="197"/>
      <c r="FCB69" s="194"/>
      <c r="FCC69" s="196"/>
      <c r="FCD69" s="196"/>
      <c r="FCE69" s="196"/>
      <c r="FCF69" s="196"/>
      <c r="FCG69" s="91"/>
      <c r="FCH69" s="197"/>
      <c r="FCI69" s="194"/>
      <c r="FCJ69" s="196"/>
      <c r="FCK69" s="196"/>
      <c r="FCL69" s="196"/>
      <c r="FCM69" s="196"/>
      <c r="FCN69" s="91"/>
      <c r="FCO69" s="197"/>
      <c r="FCP69" s="194"/>
      <c r="FCQ69" s="196"/>
      <c r="FCR69" s="196"/>
      <c r="FCS69" s="196"/>
      <c r="FCT69" s="196"/>
      <c r="FCU69" s="91"/>
      <c r="FCV69" s="197"/>
      <c r="FCW69" s="194"/>
      <c r="FCX69" s="196"/>
      <c r="FCY69" s="196"/>
      <c r="FCZ69" s="196"/>
      <c r="FDA69" s="196"/>
      <c r="FDB69" s="91"/>
      <c r="FDC69" s="197"/>
      <c r="FDD69" s="194"/>
      <c r="FDE69" s="196"/>
      <c r="FDF69" s="196"/>
      <c r="FDG69" s="196"/>
      <c r="FDH69" s="196"/>
      <c r="FDI69" s="91"/>
      <c r="FDJ69" s="197"/>
      <c r="FDK69" s="194"/>
      <c r="FDL69" s="196"/>
      <c r="FDM69" s="196"/>
      <c r="FDN69" s="196"/>
      <c r="FDO69" s="196"/>
      <c r="FDP69" s="91"/>
      <c r="FDQ69" s="197"/>
      <c r="FDR69" s="194"/>
      <c r="FDS69" s="196"/>
      <c r="FDT69" s="196"/>
      <c r="FDU69" s="196"/>
      <c r="FDV69" s="196"/>
      <c r="FDW69" s="91"/>
      <c r="FDX69" s="197"/>
      <c r="FDY69" s="194"/>
      <c r="FDZ69" s="196"/>
      <c r="FEA69" s="196"/>
      <c r="FEB69" s="196"/>
      <c r="FEC69" s="196"/>
      <c r="FED69" s="91"/>
      <c r="FEE69" s="197"/>
      <c r="FEF69" s="194"/>
      <c r="FEG69" s="196"/>
      <c r="FEH69" s="196"/>
      <c r="FEI69" s="196"/>
      <c r="FEJ69" s="196"/>
      <c r="FEK69" s="91"/>
      <c r="FEL69" s="197"/>
      <c r="FEM69" s="194"/>
      <c r="FEN69" s="196"/>
      <c r="FEO69" s="196"/>
      <c r="FEP69" s="196"/>
      <c r="FEQ69" s="196"/>
      <c r="FER69" s="91"/>
      <c r="FES69" s="197"/>
      <c r="FET69" s="194"/>
      <c r="FEU69" s="196"/>
      <c r="FEV69" s="196"/>
      <c r="FEW69" s="196"/>
      <c r="FEX69" s="196"/>
      <c r="FEY69" s="91"/>
      <c r="FEZ69" s="197"/>
      <c r="FFA69" s="194"/>
      <c r="FFB69" s="196"/>
      <c r="FFC69" s="196"/>
      <c r="FFD69" s="196"/>
      <c r="FFE69" s="196"/>
      <c r="FFF69" s="91"/>
      <c r="FFG69" s="197"/>
      <c r="FFH69" s="194"/>
      <c r="FFI69" s="196"/>
      <c r="FFJ69" s="196"/>
      <c r="FFK69" s="196"/>
      <c r="FFL69" s="196"/>
      <c r="FFM69" s="91"/>
      <c r="FFN69" s="197"/>
      <c r="FFO69" s="194"/>
      <c r="FFP69" s="196"/>
      <c r="FFQ69" s="196"/>
      <c r="FFR69" s="196"/>
      <c r="FFS69" s="196"/>
      <c r="FFT69" s="91"/>
      <c r="FFU69" s="197"/>
      <c r="FFV69" s="194"/>
      <c r="FFW69" s="196"/>
      <c r="FFX69" s="196"/>
      <c r="FFY69" s="196"/>
      <c r="FFZ69" s="196"/>
      <c r="FGA69" s="91"/>
      <c r="FGB69" s="197"/>
      <c r="FGC69" s="194"/>
      <c r="FGD69" s="196"/>
      <c r="FGE69" s="196"/>
      <c r="FGF69" s="196"/>
      <c r="FGG69" s="196"/>
      <c r="FGH69" s="91"/>
      <c r="FGI69" s="197"/>
      <c r="FGJ69" s="194"/>
      <c r="FGK69" s="196"/>
      <c r="FGL69" s="196"/>
      <c r="FGM69" s="196"/>
      <c r="FGN69" s="196"/>
      <c r="FGO69" s="91"/>
      <c r="FGP69" s="197"/>
      <c r="FGQ69" s="194"/>
      <c r="FGR69" s="196"/>
      <c r="FGS69" s="196"/>
      <c r="FGT69" s="196"/>
      <c r="FGU69" s="196"/>
      <c r="FGV69" s="91"/>
      <c r="FGW69" s="197"/>
      <c r="FGX69" s="194"/>
      <c r="FGY69" s="196"/>
      <c r="FGZ69" s="196"/>
      <c r="FHA69" s="196"/>
      <c r="FHB69" s="196"/>
      <c r="FHC69" s="91"/>
      <c r="FHD69" s="197"/>
      <c r="FHE69" s="194"/>
      <c r="FHF69" s="196"/>
      <c r="FHG69" s="196"/>
      <c r="FHH69" s="196"/>
      <c r="FHI69" s="196"/>
      <c r="FHJ69" s="91"/>
      <c r="FHK69" s="197"/>
      <c r="FHL69" s="194"/>
      <c r="FHM69" s="196"/>
      <c r="FHN69" s="196"/>
      <c r="FHO69" s="196"/>
      <c r="FHP69" s="196"/>
      <c r="FHQ69" s="91"/>
      <c r="FHR69" s="197"/>
      <c r="FHS69" s="194"/>
      <c r="FHT69" s="196"/>
      <c r="FHU69" s="196"/>
      <c r="FHV69" s="196"/>
      <c r="FHW69" s="196"/>
      <c r="FHX69" s="91"/>
      <c r="FHY69" s="197"/>
      <c r="FHZ69" s="194"/>
      <c r="FIA69" s="196"/>
      <c r="FIB69" s="196"/>
      <c r="FIC69" s="196"/>
      <c r="FID69" s="196"/>
      <c r="FIE69" s="91"/>
      <c r="FIF69" s="197"/>
      <c r="FIG69" s="194"/>
      <c r="FIH69" s="196"/>
      <c r="FII69" s="196"/>
      <c r="FIJ69" s="196"/>
      <c r="FIK69" s="196"/>
      <c r="FIL69" s="91"/>
      <c r="FIM69" s="197"/>
      <c r="FIN69" s="194"/>
      <c r="FIO69" s="196"/>
      <c r="FIP69" s="196"/>
      <c r="FIQ69" s="196"/>
      <c r="FIR69" s="196"/>
      <c r="FIS69" s="91"/>
      <c r="FIT69" s="197"/>
      <c r="FIU69" s="194"/>
      <c r="FIV69" s="196"/>
      <c r="FIW69" s="196"/>
      <c r="FIX69" s="196"/>
      <c r="FIY69" s="196"/>
      <c r="FIZ69" s="91"/>
      <c r="FJA69" s="197"/>
      <c r="FJB69" s="194"/>
      <c r="FJC69" s="196"/>
      <c r="FJD69" s="196"/>
      <c r="FJE69" s="196"/>
      <c r="FJF69" s="196"/>
      <c r="FJG69" s="91"/>
      <c r="FJH69" s="197"/>
      <c r="FJI69" s="194"/>
      <c r="FJJ69" s="196"/>
      <c r="FJK69" s="196"/>
      <c r="FJL69" s="196"/>
      <c r="FJM69" s="196"/>
      <c r="FJN69" s="91"/>
      <c r="FJO69" s="197"/>
      <c r="FJP69" s="194"/>
      <c r="FJQ69" s="196"/>
      <c r="FJR69" s="196"/>
      <c r="FJS69" s="196"/>
      <c r="FJT69" s="196"/>
      <c r="FJU69" s="91"/>
      <c r="FJV69" s="197"/>
      <c r="FJW69" s="194"/>
      <c r="FJX69" s="196"/>
      <c r="FJY69" s="196"/>
      <c r="FJZ69" s="196"/>
      <c r="FKA69" s="196"/>
      <c r="FKB69" s="91"/>
      <c r="FKC69" s="197"/>
      <c r="FKD69" s="194"/>
      <c r="FKE69" s="196"/>
      <c r="FKF69" s="196"/>
      <c r="FKG69" s="196"/>
      <c r="FKH69" s="196"/>
      <c r="FKI69" s="91"/>
      <c r="FKJ69" s="197"/>
      <c r="FKK69" s="194"/>
      <c r="FKL69" s="196"/>
      <c r="FKM69" s="196"/>
      <c r="FKN69" s="196"/>
      <c r="FKO69" s="196"/>
      <c r="FKP69" s="91"/>
      <c r="FKQ69" s="197"/>
      <c r="FKR69" s="194"/>
      <c r="FKS69" s="196"/>
      <c r="FKT69" s="196"/>
      <c r="FKU69" s="196"/>
      <c r="FKV69" s="196"/>
      <c r="FKW69" s="91"/>
      <c r="FKX69" s="197"/>
      <c r="FKY69" s="194"/>
      <c r="FKZ69" s="196"/>
      <c r="FLA69" s="196"/>
      <c r="FLB69" s="196"/>
      <c r="FLC69" s="196"/>
      <c r="FLD69" s="91"/>
      <c r="FLE69" s="197"/>
      <c r="FLF69" s="194"/>
      <c r="FLG69" s="196"/>
      <c r="FLH69" s="196"/>
      <c r="FLI69" s="196"/>
      <c r="FLJ69" s="196"/>
      <c r="FLK69" s="91"/>
      <c r="FLL69" s="197"/>
      <c r="FLM69" s="194"/>
      <c r="FLN69" s="196"/>
      <c r="FLO69" s="196"/>
      <c r="FLP69" s="196"/>
      <c r="FLQ69" s="196"/>
      <c r="FLR69" s="91"/>
      <c r="FLS69" s="197"/>
      <c r="FLT69" s="194"/>
      <c r="FLU69" s="196"/>
      <c r="FLV69" s="196"/>
      <c r="FLW69" s="196"/>
      <c r="FLX69" s="196"/>
      <c r="FLY69" s="91"/>
      <c r="FLZ69" s="197"/>
      <c r="FMA69" s="194"/>
      <c r="FMB69" s="196"/>
      <c r="FMC69" s="196"/>
      <c r="FMD69" s="196"/>
      <c r="FME69" s="196"/>
      <c r="FMF69" s="91"/>
      <c r="FMG69" s="197"/>
      <c r="FMH69" s="194"/>
      <c r="FMI69" s="196"/>
      <c r="FMJ69" s="196"/>
      <c r="FMK69" s="196"/>
      <c r="FML69" s="196"/>
      <c r="FMM69" s="91"/>
      <c r="FMN69" s="197"/>
      <c r="FMO69" s="194"/>
      <c r="FMP69" s="196"/>
      <c r="FMQ69" s="196"/>
      <c r="FMR69" s="196"/>
      <c r="FMS69" s="196"/>
      <c r="FMT69" s="91"/>
      <c r="FMU69" s="197"/>
      <c r="FMV69" s="194"/>
      <c r="FMW69" s="196"/>
      <c r="FMX69" s="196"/>
      <c r="FMY69" s="196"/>
      <c r="FMZ69" s="196"/>
      <c r="FNA69" s="91"/>
      <c r="FNB69" s="197"/>
      <c r="FNC69" s="194"/>
      <c r="FND69" s="196"/>
      <c r="FNE69" s="196"/>
      <c r="FNF69" s="196"/>
      <c r="FNG69" s="196"/>
      <c r="FNH69" s="91"/>
      <c r="FNI69" s="197"/>
      <c r="FNJ69" s="194"/>
      <c r="FNK69" s="196"/>
      <c r="FNL69" s="196"/>
      <c r="FNM69" s="196"/>
      <c r="FNN69" s="196"/>
      <c r="FNO69" s="91"/>
      <c r="FNP69" s="197"/>
      <c r="FNQ69" s="194"/>
      <c r="FNR69" s="196"/>
      <c r="FNS69" s="196"/>
      <c r="FNT69" s="196"/>
      <c r="FNU69" s="196"/>
      <c r="FNV69" s="91"/>
      <c r="FNW69" s="197"/>
      <c r="FNX69" s="194"/>
      <c r="FNY69" s="196"/>
      <c r="FNZ69" s="196"/>
      <c r="FOA69" s="196"/>
      <c r="FOB69" s="196"/>
      <c r="FOC69" s="91"/>
      <c r="FOD69" s="197"/>
      <c r="FOE69" s="194"/>
      <c r="FOF69" s="196"/>
      <c r="FOG69" s="196"/>
      <c r="FOH69" s="196"/>
      <c r="FOI69" s="196"/>
      <c r="FOJ69" s="91"/>
      <c r="FOK69" s="197"/>
      <c r="FOL69" s="194"/>
      <c r="FOM69" s="196"/>
      <c r="FON69" s="196"/>
      <c r="FOO69" s="196"/>
      <c r="FOP69" s="196"/>
      <c r="FOQ69" s="91"/>
      <c r="FOR69" s="197"/>
      <c r="FOS69" s="194"/>
      <c r="FOT69" s="196"/>
      <c r="FOU69" s="196"/>
      <c r="FOV69" s="196"/>
      <c r="FOW69" s="196"/>
      <c r="FOX69" s="91"/>
      <c r="FOY69" s="197"/>
      <c r="FOZ69" s="194"/>
      <c r="FPA69" s="196"/>
      <c r="FPB69" s="196"/>
      <c r="FPC69" s="196"/>
      <c r="FPD69" s="196"/>
      <c r="FPE69" s="91"/>
      <c r="FPF69" s="197"/>
      <c r="FPG69" s="194"/>
      <c r="FPH69" s="196"/>
      <c r="FPI69" s="196"/>
      <c r="FPJ69" s="196"/>
      <c r="FPK69" s="196"/>
      <c r="FPL69" s="91"/>
      <c r="FPM69" s="197"/>
      <c r="FPN69" s="194"/>
      <c r="FPO69" s="196"/>
      <c r="FPP69" s="196"/>
      <c r="FPQ69" s="196"/>
      <c r="FPR69" s="196"/>
      <c r="FPS69" s="91"/>
      <c r="FPT69" s="197"/>
      <c r="FPU69" s="194"/>
      <c r="FPV69" s="196"/>
      <c r="FPW69" s="196"/>
      <c r="FPX69" s="196"/>
      <c r="FPY69" s="196"/>
      <c r="FPZ69" s="91"/>
      <c r="FQA69" s="197"/>
      <c r="FQB69" s="194"/>
      <c r="FQC69" s="196"/>
      <c r="FQD69" s="196"/>
      <c r="FQE69" s="196"/>
      <c r="FQF69" s="196"/>
      <c r="FQG69" s="91"/>
      <c r="FQH69" s="197"/>
      <c r="FQI69" s="194"/>
      <c r="FQJ69" s="196"/>
      <c r="FQK69" s="196"/>
      <c r="FQL69" s="196"/>
      <c r="FQM69" s="196"/>
      <c r="FQN69" s="91"/>
      <c r="FQO69" s="197"/>
      <c r="FQP69" s="194"/>
      <c r="FQQ69" s="196"/>
      <c r="FQR69" s="196"/>
      <c r="FQS69" s="196"/>
      <c r="FQT69" s="196"/>
      <c r="FQU69" s="91"/>
      <c r="FQV69" s="197"/>
      <c r="FQW69" s="194"/>
      <c r="FQX69" s="196"/>
      <c r="FQY69" s="196"/>
      <c r="FQZ69" s="196"/>
      <c r="FRA69" s="196"/>
      <c r="FRB69" s="91"/>
      <c r="FRC69" s="197"/>
      <c r="FRD69" s="194"/>
      <c r="FRE69" s="196"/>
      <c r="FRF69" s="196"/>
      <c r="FRG69" s="196"/>
      <c r="FRH69" s="196"/>
      <c r="FRI69" s="91"/>
      <c r="FRJ69" s="197"/>
      <c r="FRK69" s="194"/>
      <c r="FRL69" s="196"/>
      <c r="FRM69" s="196"/>
      <c r="FRN69" s="196"/>
      <c r="FRO69" s="196"/>
      <c r="FRP69" s="91"/>
      <c r="FRQ69" s="197"/>
      <c r="FRR69" s="194"/>
      <c r="FRS69" s="196"/>
      <c r="FRT69" s="196"/>
      <c r="FRU69" s="196"/>
      <c r="FRV69" s="196"/>
      <c r="FRW69" s="91"/>
      <c r="FRX69" s="197"/>
      <c r="FRY69" s="194"/>
      <c r="FRZ69" s="196"/>
      <c r="FSA69" s="196"/>
      <c r="FSB69" s="196"/>
      <c r="FSC69" s="196"/>
      <c r="FSD69" s="91"/>
      <c r="FSE69" s="197"/>
      <c r="FSF69" s="194"/>
      <c r="FSG69" s="196"/>
      <c r="FSH69" s="196"/>
      <c r="FSI69" s="196"/>
      <c r="FSJ69" s="196"/>
      <c r="FSK69" s="91"/>
      <c r="FSL69" s="197"/>
      <c r="FSM69" s="194"/>
      <c r="FSN69" s="196"/>
      <c r="FSO69" s="196"/>
      <c r="FSP69" s="196"/>
      <c r="FSQ69" s="196"/>
      <c r="FSR69" s="91"/>
      <c r="FSS69" s="197"/>
      <c r="FST69" s="194"/>
      <c r="FSU69" s="196"/>
      <c r="FSV69" s="196"/>
      <c r="FSW69" s="196"/>
      <c r="FSX69" s="196"/>
      <c r="FSY69" s="91"/>
      <c r="FSZ69" s="197"/>
      <c r="FTA69" s="194"/>
      <c r="FTB69" s="196"/>
      <c r="FTC69" s="196"/>
      <c r="FTD69" s="196"/>
      <c r="FTE69" s="196"/>
      <c r="FTF69" s="91"/>
      <c r="FTG69" s="197"/>
      <c r="FTH69" s="194"/>
      <c r="FTI69" s="196"/>
      <c r="FTJ69" s="196"/>
      <c r="FTK69" s="196"/>
      <c r="FTL69" s="196"/>
      <c r="FTM69" s="91"/>
      <c r="FTN69" s="197"/>
      <c r="FTO69" s="194"/>
      <c r="FTP69" s="196"/>
      <c r="FTQ69" s="196"/>
      <c r="FTR69" s="196"/>
      <c r="FTS69" s="196"/>
      <c r="FTT69" s="91"/>
      <c r="FTU69" s="197"/>
      <c r="FTV69" s="194"/>
      <c r="FTW69" s="196"/>
      <c r="FTX69" s="196"/>
      <c r="FTY69" s="196"/>
      <c r="FTZ69" s="196"/>
      <c r="FUA69" s="91"/>
      <c r="FUB69" s="197"/>
      <c r="FUC69" s="194"/>
      <c r="FUD69" s="196"/>
      <c r="FUE69" s="196"/>
      <c r="FUF69" s="196"/>
      <c r="FUG69" s="196"/>
      <c r="FUH69" s="91"/>
      <c r="FUI69" s="197"/>
      <c r="FUJ69" s="194"/>
      <c r="FUK69" s="196"/>
      <c r="FUL69" s="196"/>
      <c r="FUM69" s="196"/>
      <c r="FUN69" s="196"/>
      <c r="FUO69" s="91"/>
      <c r="FUP69" s="197"/>
      <c r="FUQ69" s="194"/>
      <c r="FUR69" s="196"/>
      <c r="FUS69" s="196"/>
      <c r="FUT69" s="196"/>
      <c r="FUU69" s="196"/>
      <c r="FUV69" s="91"/>
      <c r="FUW69" s="197"/>
      <c r="FUX69" s="194"/>
      <c r="FUY69" s="196"/>
      <c r="FUZ69" s="196"/>
      <c r="FVA69" s="196"/>
      <c r="FVB69" s="196"/>
      <c r="FVC69" s="91"/>
      <c r="FVD69" s="197"/>
      <c r="FVE69" s="194"/>
      <c r="FVF69" s="196"/>
      <c r="FVG69" s="196"/>
      <c r="FVH69" s="196"/>
      <c r="FVI69" s="196"/>
      <c r="FVJ69" s="91"/>
      <c r="FVK69" s="197"/>
      <c r="FVL69" s="194"/>
      <c r="FVM69" s="196"/>
      <c r="FVN69" s="196"/>
      <c r="FVO69" s="196"/>
      <c r="FVP69" s="196"/>
      <c r="FVQ69" s="91"/>
      <c r="FVR69" s="197"/>
      <c r="FVS69" s="194"/>
      <c r="FVT69" s="196"/>
      <c r="FVU69" s="196"/>
      <c r="FVV69" s="196"/>
      <c r="FVW69" s="196"/>
      <c r="FVX69" s="91"/>
      <c r="FVY69" s="197"/>
      <c r="FVZ69" s="194"/>
      <c r="FWA69" s="196"/>
      <c r="FWB69" s="196"/>
      <c r="FWC69" s="196"/>
      <c r="FWD69" s="196"/>
      <c r="FWE69" s="91"/>
      <c r="FWF69" s="197"/>
      <c r="FWG69" s="194"/>
      <c r="FWH69" s="196"/>
      <c r="FWI69" s="196"/>
      <c r="FWJ69" s="196"/>
      <c r="FWK69" s="196"/>
      <c r="FWL69" s="91"/>
      <c r="FWM69" s="197"/>
      <c r="FWN69" s="194"/>
      <c r="FWO69" s="196"/>
      <c r="FWP69" s="196"/>
      <c r="FWQ69" s="196"/>
      <c r="FWR69" s="196"/>
      <c r="FWS69" s="91"/>
      <c r="FWT69" s="197"/>
      <c r="FWU69" s="194"/>
      <c r="FWV69" s="196"/>
      <c r="FWW69" s="196"/>
      <c r="FWX69" s="196"/>
      <c r="FWY69" s="196"/>
      <c r="FWZ69" s="91"/>
      <c r="FXA69" s="197"/>
      <c r="FXB69" s="194"/>
      <c r="FXC69" s="196"/>
      <c r="FXD69" s="196"/>
      <c r="FXE69" s="196"/>
      <c r="FXF69" s="196"/>
      <c r="FXG69" s="91"/>
      <c r="FXH69" s="197"/>
      <c r="FXI69" s="194"/>
      <c r="FXJ69" s="196"/>
      <c r="FXK69" s="196"/>
      <c r="FXL69" s="196"/>
      <c r="FXM69" s="196"/>
      <c r="FXN69" s="91"/>
      <c r="FXO69" s="197"/>
      <c r="FXP69" s="194"/>
      <c r="FXQ69" s="196"/>
      <c r="FXR69" s="196"/>
      <c r="FXS69" s="196"/>
      <c r="FXT69" s="196"/>
      <c r="FXU69" s="91"/>
      <c r="FXV69" s="197"/>
      <c r="FXW69" s="194"/>
      <c r="FXX69" s="196"/>
      <c r="FXY69" s="196"/>
      <c r="FXZ69" s="196"/>
      <c r="FYA69" s="196"/>
      <c r="FYB69" s="91"/>
      <c r="FYC69" s="197"/>
      <c r="FYD69" s="194"/>
      <c r="FYE69" s="196"/>
      <c r="FYF69" s="196"/>
      <c r="FYG69" s="196"/>
      <c r="FYH69" s="196"/>
      <c r="FYI69" s="91"/>
      <c r="FYJ69" s="197"/>
      <c r="FYK69" s="194"/>
      <c r="FYL69" s="196"/>
      <c r="FYM69" s="196"/>
      <c r="FYN69" s="196"/>
      <c r="FYO69" s="196"/>
      <c r="FYP69" s="91"/>
      <c r="FYQ69" s="197"/>
      <c r="FYR69" s="194"/>
      <c r="FYS69" s="196"/>
      <c r="FYT69" s="196"/>
      <c r="FYU69" s="196"/>
      <c r="FYV69" s="196"/>
      <c r="FYW69" s="91"/>
      <c r="FYX69" s="197"/>
      <c r="FYY69" s="194"/>
      <c r="FYZ69" s="196"/>
      <c r="FZA69" s="196"/>
      <c r="FZB69" s="196"/>
      <c r="FZC69" s="196"/>
      <c r="FZD69" s="91"/>
      <c r="FZE69" s="197"/>
      <c r="FZF69" s="194"/>
      <c r="FZG69" s="196"/>
      <c r="FZH69" s="196"/>
      <c r="FZI69" s="196"/>
      <c r="FZJ69" s="196"/>
      <c r="FZK69" s="91"/>
      <c r="FZL69" s="197"/>
      <c r="FZM69" s="194"/>
      <c r="FZN69" s="196"/>
      <c r="FZO69" s="196"/>
      <c r="FZP69" s="196"/>
      <c r="FZQ69" s="196"/>
      <c r="FZR69" s="91"/>
      <c r="FZS69" s="197"/>
      <c r="FZT69" s="194"/>
      <c r="FZU69" s="196"/>
      <c r="FZV69" s="196"/>
      <c r="FZW69" s="196"/>
      <c r="FZX69" s="196"/>
      <c r="FZY69" s="91"/>
      <c r="FZZ69" s="197"/>
      <c r="GAA69" s="194"/>
      <c r="GAB69" s="196"/>
      <c r="GAC69" s="196"/>
      <c r="GAD69" s="196"/>
      <c r="GAE69" s="196"/>
      <c r="GAF69" s="91"/>
      <c r="GAG69" s="197"/>
      <c r="GAH69" s="194"/>
      <c r="GAI69" s="196"/>
      <c r="GAJ69" s="196"/>
      <c r="GAK69" s="196"/>
      <c r="GAL69" s="196"/>
      <c r="GAM69" s="91"/>
      <c r="GAN69" s="197"/>
      <c r="GAO69" s="194"/>
      <c r="GAP69" s="196"/>
      <c r="GAQ69" s="196"/>
      <c r="GAR69" s="196"/>
      <c r="GAS69" s="196"/>
      <c r="GAT69" s="91"/>
      <c r="GAU69" s="197"/>
      <c r="GAV69" s="194"/>
      <c r="GAW69" s="196"/>
      <c r="GAX69" s="196"/>
      <c r="GAY69" s="196"/>
      <c r="GAZ69" s="196"/>
      <c r="GBA69" s="91"/>
      <c r="GBB69" s="197"/>
      <c r="GBC69" s="194"/>
      <c r="GBD69" s="196"/>
      <c r="GBE69" s="196"/>
      <c r="GBF69" s="196"/>
      <c r="GBG69" s="196"/>
      <c r="GBH69" s="91"/>
      <c r="GBI69" s="197"/>
      <c r="GBJ69" s="194"/>
      <c r="GBK69" s="196"/>
      <c r="GBL69" s="196"/>
      <c r="GBM69" s="196"/>
      <c r="GBN69" s="196"/>
      <c r="GBO69" s="91"/>
      <c r="GBP69" s="197"/>
      <c r="GBQ69" s="194"/>
      <c r="GBR69" s="196"/>
      <c r="GBS69" s="196"/>
      <c r="GBT69" s="196"/>
      <c r="GBU69" s="196"/>
      <c r="GBV69" s="91"/>
      <c r="GBW69" s="197"/>
      <c r="GBX69" s="194"/>
      <c r="GBY69" s="196"/>
      <c r="GBZ69" s="196"/>
      <c r="GCA69" s="196"/>
      <c r="GCB69" s="196"/>
      <c r="GCC69" s="91"/>
      <c r="GCD69" s="197"/>
      <c r="GCE69" s="194"/>
      <c r="GCF69" s="196"/>
      <c r="GCG69" s="196"/>
      <c r="GCH69" s="196"/>
      <c r="GCI69" s="196"/>
      <c r="GCJ69" s="91"/>
      <c r="GCK69" s="197"/>
      <c r="GCL69" s="194"/>
      <c r="GCM69" s="196"/>
      <c r="GCN69" s="196"/>
      <c r="GCO69" s="196"/>
      <c r="GCP69" s="196"/>
      <c r="GCQ69" s="91"/>
      <c r="GCR69" s="197"/>
      <c r="GCS69" s="194"/>
      <c r="GCT69" s="196"/>
      <c r="GCU69" s="196"/>
      <c r="GCV69" s="196"/>
      <c r="GCW69" s="196"/>
      <c r="GCX69" s="91"/>
      <c r="GCY69" s="197"/>
      <c r="GCZ69" s="194"/>
      <c r="GDA69" s="196"/>
      <c r="GDB69" s="196"/>
      <c r="GDC69" s="196"/>
      <c r="GDD69" s="196"/>
      <c r="GDE69" s="91"/>
      <c r="GDF69" s="197"/>
      <c r="GDG69" s="194"/>
      <c r="GDH69" s="196"/>
      <c r="GDI69" s="196"/>
      <c r="GDJ69" s="196"/>
      <c r="GDK69" s="196"/>
      <c r="GDL69" s="91"/>
      <c r="GDM69" s="197"/>
      <c r="GDN69" s="194"/>
      <c r="GDO69" s="196"/>
      <c r="GDP69" s="196"/>
      <c r="GDQ69" s="196"/>
      <c r="GDR69" s="196"/>
      <c r="GDS69" s="91"/>
      <c r="GDT69" s="197"/>
      <c r="GDU69" s="194"/>
      <c r="GDV69" s="196"/>
      <c r="GDW69" s="196"/>
      <c r="GDX69" s="196"/>
      <c r="GDY69" s="196"/>
      <c r="GDZ69" s="91"/>
      <c r="GEA69" s="197"/>
      <c r="GEB69" s="194"/>
      <c r="GEC69" s="196"/>
      <c r="GED69" s="196"/>
      <c r="GEE69" s="196"/>
      <c r="GEF69" s="196"/>
      <c r="GEG69" s="91"/>
      <c r="GEH69" s="197"/>
      <c r="GEI69" s="194"/>
      <c r="GEJ69" s="196"/>
      <c r="GEK69" s="196"/>
      <c r="GEL69" s="196"/>
      <c r="GEM69" s="196"/>
      <c r="GEN69" s="91"/>
      <c r="GEO69" s="197"/>
      <c r="GEP69" s="194"/>
      <c r="GEQ69" s="196"/>
      <c r="GER69" s="196"/>
      <c r="GES69" s="196"/>
      <c r="GET69" s="196"/>
      <c r="GEU69" s="91"/>
      <c r="GEV69" s="197"/>
      <c r="GEW69" s="194"/>
      <c r="GEX69" s="196"/>
      <c r="GEY69" s="196"/>
      <c r="GEZ69" s="196"/>
      <c r="GFA69" s="196"/>
      <c r="GFB69" s="91"/>
      <c r="GFC69" s="197"/>
      <c r="GFD69" s="194"/>
      <c r="GFE69" s="196"/>
      <c r="GFF69" s="196"/>
      <c r="GFG69" s="196"/>
      <c r="GFH69" s="196"/>
      <c r="GFI69" s="91"/>
      <c r="GFJ69" s="197"/>
      <c r="GFK69" s="194"/>
      <c r="GFL69" s="196"/>
      <c r="GFM69" s="196"/>
      <c r="GFN69" s="196"/>
      <c r="GFO69" s="196"/>
      <c r="GFP69" s="91"/>
      <c r="GFQ69" s="197"/>
      <c r="GFR69" s="194"/>
      <c r="GFS69" s="196"/>
      <c r="GFT69" s="196"/>
      <c r="GFU69" s="196"/>
      <c r="GFV69" s="196"/>
      <c r="GFW69" s="91"/>
      <c r="GFX69" s="197"/>
      <c r="GFY69" s="194"/>
      <c r="GFZ69" s="196"/>
      <c r="GGA69" s="196"/>
      <c r="GGB69" s="196"/>
      <c r="GGC69" s="196"/>
      <c r="GGD69" s="91"/>
      <c r="GGE69" s="197"/>
      <c r="GGF69" s="194"/>
      <c r="GGG69" s="196"/>
      <c r="GGH69" s="196"/>
      <c r="GGI69" s="196"/>
      <c r="GGJ69" s="196"/>
      <c r="GGK69" s="91"/>
      <c r="GGL69" s="197"/>
      <c r="GGM69" s="194"/>
      <c r="GGN69" s="196"/>
      <c r="GGO69" s="196"/>
      <c r="GGP69" s="196"/>
      <c r="GGQ69" s="196"/>
      <c r="GGR69" s="91"/>
      <c r="GGS69" s="197"/>
      <c r="GGT69" s="194"/>
      <c r="GGU69" s="196"/>
      <c r="GGV69" s="196"/>
      <c r="GGW69" s="196"/>
      <c r="GGX69" s="196"/>
      <c r="GGY69" s="91"/>
      <c r="GGZ69" s="197"/>
      <c r="GHA69" s="194"/>
      <c r="GHB69" s="196"/>
      <c r="GHC69" s="196"/>
      <c r="GHD69" s="196"/>
      <c r="GHE69" s="196"/>
      <c r="GHF69" s="91"/>
      <c r="GHG69" s="197"/>
      <c r="GHH69" s="194"/>
      <c r="GHI69" s="196"/>
      <c r="GHJ69" s="196"/>
      <c r="GHK69" s="196"/>
      <c r="GHL69" s="196"/>
      <c r="GHM69" s="91"/>
      <c r="GHN69" s="197"/>
      <c r="GHO69" s="194"/>
      <c r="GHP69" s="196"/>
      <c r="GHQ69" s="196"/>
      <c r="GHR69" s="196"/>
      <c r="GHS69" s="196"/>
      <c r="GHT69" s="91"/>
      <c r="GHU69" s="197"/>
      <c r="GHV69" s="194"/>
      <c r="GHW69" s="196"/>
      <c r="GHX69" s="196"/>
      <c r="GHY69" s="196"/>
      <c r="GHZ69" s="196"/>
      <c r="GIA69" s="91"/>
      <c r="GIB69" s="197"/>
      <c r="GIC69" s="194"/>
      <c r="GID69" s="196"/>
      <c r="GIE69" s="196"/>
      <c r="GIF69" s="196"/>
      <c r="GIG69" s="196"/>
      <c r="GIH69" s="91"/>
      <c r="GII69" s="197"/>
      <c r="GIJ69" s="194"/>
      <c r="GIK69" s="196"/>
      <c r="GIL69" s="196"/>
      <c r="GIM69" s="196"/>
      <c r="GIN69" s="196"/>
      <c r="GIO69" s="91"/>
      <c r="GIP69" s="197"/>
      <c r="GIQ69" s="194"/>
      <c r="GIR69" s="196"/>
      <c r="GIS69" s="196"/>
      <c r="GIT69" s="196"/>
      <c r="GIU69" s="196"/>
      <c r="GIV69" s="91"/>
      <c r="GIW69" s="197"/>
      <c r="GIX69" s="194"/>
      <c r="GIY69" s="196"/>
      <c r="GIZ69" s="196"/>
      <c r="GJA69" s="196"/>
      <c r="GJB69" s="196"/>
      <c r="GJC69" s="91"/>
      <c r="GJD69" s="197"/>
      <c r="GJE69" s="194"/>
      <c r="GJF69" s="196"/>
      <c r="GJG69" s="196"/>
      <c r="GJH69" s="196"/>
      <c r="GJI69" s="196"/>
      <c r="GJJ69" s="91"/>
      <c r="GJK69" s="197"/>
      <c r="GJL69" s="194"/>
      <c r="GJM69" s="196"/>
      <c r="GJN69" s="196"/>
      <c r="GJO69" s="196"/>
      <c r="GJP69" s="196"/>
      <c r="GJQ69" s="91"/>
      <c r="GJR69" s="197"/>
      <c r="GJS69" s="194"/>
      <c r="GJT69" s="196"/>
      <c r="GJU69" s="196"/>
      <c r="GJV69" s="196"/>
      <c r="GJW69" s="196"/>
      <c r="GJX69" s="91"/>
      <c r="GJY69" s="197"/>
      <c r="GJZ69" s="194"/>
      <c r="GKA69" s="196"/>
      <c r="GKB69" s="196"/>
      <c r="GKC69" s="196"/>
      <c r="GKD69" s="196"/>
      <c r="GKE69" s="91"/>
      <c r="GKF69" s="197"/>
      <c r="GKG69" s="194"/>
      <c r="GKH69" s="196"/>
      <c r="GKI69" s="196"/>
      <c r="GKJ69" s="196"/>
      <c r="GKK69" s="196"/>
      <c r="GKL69" s="91"/>
      <c r="GKM69" s="197"/>
      <c r="GKN69" s="194"/>
      <c r="GKO69" s="196"/>
      <c r="GKP69" s="196"/>
      <c r="GKQ69" s="196"/>
      <c r="GKR69" s="196"/>
      <c r="GKS69" s="91"/>
      <c r="GKT69" s="197"/>
      <c r="GKU69" s="194"/>
      <c r="GKV69" s="196"/>
      <c r="GKW69" s="196"/>
      <c r="GKX69" s="196"/>
      <c r="GKY69" s="196"/>
      <c r="GKZ69" s="91"/>
      <c r="GLA69" s="197"/>
      <c r="GLB69" s="194"/>
      <c r="GLC69" s="196"/>
      <c r="GLD69" s="196"/>
      <c r="GLE69" s="196"/>
      <c r="GLF69" s="196"/>
      <c r="GLG69" s="91"/>
      <c r="GLH69" s="197"/>
      <c r="GLI69" s="194"/>
      <c r="GLJ69" s="196"/>
      <c r="GLK69" s="196"/>
      <c r="GLL69" s="196"/>
      <c r="GLM69" s="196"/>
      <c r="GLN69" s="91"/>
      <c r="GLO69" s="197"/>
      <c r="GLP69" s="194"/>
      <c r="GLQ69" s="196"/>
      <c r="GLR69" s="196"/>
      <c r="GLS69" s="196"/>
      <c r="GLT69" s="196"/>
      <c r="GLU69" s="91"/>
      <c r="GLV69" s="197"/>
      <c r="GLW69" s="194"/>
      <c r="GLX69" s="196"/>
      <c r="GLY69" s="196"/>
      <c r="GLZ69" s="196"/>
      <c r="GMA69" s="196"/>
      <c r="GMB69" s="91"/>
      <c r="GMC69" s="197"/>
      <c r="GMD69" s="194"/>
      <c r="GME69" s="196"/>
      <c r="GMF69" s="196"/>
      <c r="GMG69" s="196"/>
      <c r="GMH69" s="196"/>
      <c r="GMI69" s="91"/>
      <c r="GMJ69" s="197"/>
      <c r="GMK69" s="194"/>
      <c r="GML69" s="196"/>
      <c r="GMM69" s="196"/>
      <c r="GMN69" s="196"/>
      <c r="GMO69" s="196"/>
      <c r="GMP69" s="91"/>
      <c r="GMQ69" s="197"/>
      <c r="GMR69" s="194"/>
      <c r="GMS69" s="196"/>
      <c r="GMT69" s="196"/>
      <c r="GMU69" s="196"/>
      <c r="GMV69" s="196"/>
      <c r="GMW69" s="91"/>
      <c r="GMX69" s="197"/>
      <c r="GMY69" s="194"/>
      <c r="GMZ69" s="196"/>
      <c r="GNA69" s="196"/>
      <c r="GNB69" s="196"/>
      <c r="GNC69" s="196"/>
      <c r="GND69" s="91"/>
      <c r="GNE69" s="197"/>
      <c r="GNF69" s="194"/>
      <c r="GNG69" s="196"/>
      <c r="GNH69" s="196"/>
      <c r="GNI69" s="196"/>
      <c r="GNJ69" s="196"/>
      <c r="GNK69" s="91"/>
      <c r="GNL69" s="197"/>
      <c r="GNM69" s="194"/>
      <c r="GNN69" s="196"/>
      <c r="GNO69" s="196"/>
      <c r="GNP69" s="196"/>
      <c r="GNQ69" s="196"/>
      <c r="GNR69" s="91"/>
      <c r="GNS69" s="197"/>
      <c r="GNT69" s="194"/>
      <c r="GNU69" s="196"/>
      <c r="GNV69" s="196"/>
      <c r="GNW69" s="196"/>
      <c r="GNX69" s="196"/>
      <c r="GNY69" s="91"/>
      <c r="GNZ69" s="197"/>
      <c r="GOA69" s="194"/>
      <c r="GOB69" s="196"/>
      <c r="GOC69" s="196"/>
      <c r="GOD69" s="196"/>
      <c r="GOE69" s="196"/>
      <c r="GOF69" s="91"/>
      <c r="GOG69" s="197"/>
      <c r="GOH69" s="194"/>
      <c r="GOI69" s="196"/>
      <c r="GOJ69" s="196"/>
      <c r="GOK69" s="196"/>
      <c r="GOL69" s="196"/>
      <c r="GOM69" s="91"/>
      <c r="GON69" s="197"/>
      <c r="GOO69" s="194"/>
      <c r="GOP69" s="196"/>
      <c r="GOQ69" s="196"/>
      <c r="GOR69" s="196"/>
      <c r="GOS69" s="196"/>
      <c r="GOT69" s="91"/>
      <c r="GOU69" s="197"/>
      <c r="GOV69" s="194"/>
      <c r="GOW69" s="196"/>
      <c r="GOX69" s="196"/>
      <c r="GOY69" s="196"/>
      <c r="GOZ69" s="196"/>
      <c r="GPA69" s="91"/>
      <c r="GPB69" s="197"/>
      <c r="GPC69" s="194"/>
      <c r="GPD69" s="196"/>
      <c r="GPE69" s="196"/>
      <c r="GPF69" s="196"/>
      <c r="GPG69" s="196"/>
      <c r="GPH69" s="91"/>
      <c r="GPI69" s="197"/>
      <c r="GPJ69" s="194"/>
      <c r="GPK69" s="196"/>
      <c r="GPL69" s="196"/>
      <c r="GPM69" s="196"/>
      <c r="GPN69" s="196"/>
      <c r="GPO69" s="91"/>
      <c r="GPP69" s="197"/>
      <c r="GPQ69" s="194"/>
      <c r="GPR69" s="196"/>
      <c r="GPS69" s="196"/>
      <c r="GPT69" s="196"/>
      <c r="GPU69" s="196"/>
      <c r="GPV69" s="91"/>
      <c r="GPW69" s="197"/>
      <c r="GPX69" s="194"/>
      <c r="GPY69" s="196"/>
      <c r="GPZ69" s="196"/>
      <c r="GQA69" s="196"/>
      <c r="GQB69" s="196"/>
      <c r="GQC69" s="91"/>
      <c r="GQD69" s="197"/>
      <c r="GQE69" s="194"/>
      <c r="GQF69" s="196"/>
      <c r="GQG69" s="196"/>
      <c r="GQH69" s="196"/>
      <c r="GQI69" s="196"/>
      <c r="GQJ69" s="91"/>
      <c r="GQK69" s="197"/>
      <c r="GQL69" s="194"/>
      <c r="GQM69" s="196"/>
      <c r="GQN69" s="196"/>
      <c r="GQO69" s="196"/>
      <c r="GQP69" s="196"/>
      <c r="GQQ69" s="91"/>
      <c r="GQR69" s="197"/>
      <c r="GQS69" s="194"/>
      <c r="GQT69" s="196"/>
      <c r="GQU69" s="196"/>
      <c r="GQV69" s="196"/>
      <c r="GQW69" s="196"/>
      <c r="GQX69" s="91"/>
      <c r="GQY69" s="197"/>
      <c r="GQZ69" s="194"/>
      <c r="GRA69" s="196"/>
      <c r="GRB69" s="196"/>
      <c r="GRC69" s="196"/>
      <c r="GRD69" s="196"/>
      <c r="GRE69" s="91"/>
      <c r="GRF69" s="197"/>
      <c r="GRG69" s="194"/>
      <c r="GRH69" s="196"/>
      <c r="GRI69" s="196"/>
      <c r="GRJ69" s="196"/>
      <c r="GRK69" s="196"/>
      <c r="GRL69" s="91"/>
      <c r="GRM69" s="197"/>
      <c r="GRN69" s="194"/>
      <c r="GRO69" s="196"/>
      <c r="GRP69" s="196"/>
      <c r="GRQ69" s="196"/>
      <c r="GRR69" s="196"/>
      <c r="GRS69" s="91"/>
      <c r="GRT69" s="197"/>
      <c r="GRU69" s="194"/>
      <c r="GRV69" s="196"/>
      <c r="GRW69" s="196"/>
      <c r="GRX69" s="196"/>
      <c r="GRY69" s="196"/>
      <c r="GRZ69" s="91"/>
      <c r="GSA69" s="197"/>
      <c r="GSB69" s="194"/>
      <c r="GSC69" s="196"/>
      <c r="GSD69" s="196"/>
      <c r="GSE69" s="196"/>
      <c r="GSF69" s="196"/>
      <c r="GSG69" s="91"/>
      <c r="GSH69" s="197"/>
      <c r="GSI69" s="194"/>
      <c r="GSJ69" s="196"/>
      <c r="GSK69" s="196"/>
      <c r="GSL69" s="196"/>
      <c r="GSM69" s="196"/>
      <c r="GSN69" s="91"/>
      <c r="GSO69" s="197"/>
      <c r="GSP69" s="194"/>
      <c r="GSQ69" s="196"/>
      <c r="GSR69" s="196"/>
      <c r="GSS69" s="196"/>
      <c r="GST69" s="196"/>
      <c r="GSU69" s="91"/>
      <c r="GSV69" s="197"/>
      <c r="GSW69" s="194"/>
      <c r="GSX69" s="196"/>
      <c r="GSY69" s="196"/>
      <c r="GSZ69" s="196"/>
      <c r="GTA69" s="196"/>
      <c r="GTB69" s="91"/>
      <c r="GTC69" s="197"/>
      <c r="GTD69" s="194"/>
      <c r="GTE69" s="196"/>
      <c r="GTF69" s="196"/>
      <c r="GTG69" s="196"/>
      <c r="GTH69" s="196"/>
      <c r="GTI69" s="91"/>
      <c r="GTJ69" s="197"/>
      <c r="GTK69" s="194"/>
      <c r="GTL69" s="196"/>
      <c r="GTM69" s="196"/>
      <c r="GTN69" s="196"/>
      <c r="GTO69" s="196"/>
      <c r="GTP69" s="91"/>
      <c r="GTQ69" s="197"/>
      <c r="GTR69" s="194"/>
      <c r="GTS69" s="196"/>
      <c r="GTT69" s="196"/>
      <c r="GTU69" s="196"/>
      <c r="GTV69" s="196"/>
      <c r="GTW69" s="91"/>
      <c r="GTX69" s="197"/>
      <c r="GTY69" s="194"/>
      <c r="GTZ69" s="196"/>
      <c r="GUA69" s="196"/>
      <c r="GUB69" s="196"/>
      <c r="GUC69" s="196"/>
      <c r="GUD69" s="91"/>
      <c r="GUE69" s="197"/>
      <c r="GUF69" s="194"/>
      <c r="GUG69" s="196"/>
      <c r="GUH69" s="196"/>
      <c r="GUI69" s="196"/>
      <c r="GUJ69" s="196"/>
      <c r="GUK69" s="91"/>
      <c r="GUL69" s="197"/>
      <c r="GUM69" s="194"/>
      <c r="GUN69" s="196"/>
      <c r="GUO69" s="196"/>
      <c r="GUP69" s="196"/>
      <c r="GUQ69" s="196"/>
      <c r="GUR69" s="91"/>
      <c r="GUS69" s="197"/>
      <c r="GUT69" s="194"/>
      <c r="GUU69" s="196"/>
      <c r="GUV69" s="196"/>
      <c r="GUW69" s="196"/>
      <c r="GUX69" s="196"/>
      <c r="GUY69" s="91"/>
      <c r="GUZ69" s="197"/>
      <c r="GVA69" s="194"/>
      <c r="GVB69" s="196"/>
      <c r="GVC69" s="196"/>
      <c r="GVD69" s="196"/>
      <c r="GVE69" s="196"/>
      <c r="GVF69" s="91"/>
      <c r="GVG69" s="197"/>
      <c r="GVH69" s="194"/>
      <c r="GVI69" s="196"/>
      <c r="GVJ69" s="196"/>
      <c r="GVK69" s="196"/>
      <c r="GVL69" s="196"/>
      <c r="GVM69" s="91"/>
      <c r="GVN69" s="197"/>
      <c r="GVO69" s="194"/>
      <c r="GVP69" s="196"/>
      <c r="GVQ69" s="196"/>
      <c r="GVR69" s="196"/>
      <c r="GVS69" s="196"/>
      <c r="GVT69" s="91"/>
      <c r="GVU69" s="197"/>
      <c r="GVV69" s="194"/>
      <c r="GVW69" s="196"/>
      <c r="GVX69" s="196"/>
      <c r="GVY69" s="196"/>
      <c r="GVZ69" s="196"/>
      <c r="GWA69" s="91"/>
      <c r="GWB69" s="197"/>
      <c r="GWC69" s="194"/>
      <c r="GWD69" s="196"/>
      <c r="GWE69" s="196"/>
      <c r="GWF69" s="196"/>
      <c r="GWG69" s="196"/>
      <c r="GWH69" s="91"/>
      <c r="GWI69" s="197"/>
      <c r="GWJ69" s="194"/>
      <c r="GWK69" s="196"/>
      <c r="GWL69" s="196"/>
      <c r="GWM69" s="196"/>
      <c r="GWN69" s="196"/>
      <c r="GWO69" s="91"/>
      <c r="GWP69" s="197"/>
      <c r="GWQ69" s="194"/>
      <c r="GWR69" s="196"/>
      <c r="GWS69" s="196"/>
      <c r="GWT69" s="196"/>
      <c r="GWU69" s="196"/>
      <c r="GWV69" s="91"/>
      <c r="GWW69" s="197"/>
      <c r="GWX69" s="194"/>
      <c r="GWY69" s="196"/>
      <c r="GWZ69" s="196"/>
      <c r="GXA69" s="196"/>
      <c r="GXB69" s="196"/>
      <c r="GXC69" s="91"/>
      <c r="GXD69" s="197"/>
      <c r="GXE69" s="194"/>
      <c r="GXF69" s="196"/>
      <c r="GXG69" s="196"/>
      <c r="GXH69" s="196"/>
      <c r="GXI69" s="196"/>
      <c r="GXJ69" s="91"/>
      <c r="GXK69" s="197"/>
      <c r="GXL69" s="194"/>
      <c r="GXM69" s="196"/>
      <c r="GXN69" s="196"/>
      <c r="GXO69" s="196"/>
      <c r="GXP69" s="196"/>
      <c r="GXQ69" s="91"/>
      <c r="GXR69" s="197"/>
      <c r="GXS69" s="194"/>
      <c r="GXT69" s="196"/>
      <c r="GXU69" s="196"/>
      <c r="GXV69" s="196"/>
      <c r="GXW69" s="196"/>
      <c r="GXX69" s="91"/>
      <c r="GXY69" s="197"/>
      <c r="GXZ69" s="194"/>
      <c r="GYA69" s="196"/>
      <c r="GYB69" s="196"/>
      <c r="GYC69" s="196"/>
      <c r="GYD69" s="196"/>
      <c r="GYE69" s="91"/>
      <c r="GYF69" s="197"/>
      <c r="GYG69" s="194"/>
      <c r="GYH69" s="196"/>
      <c r="GYI69" s="196"/>
      <c r="GYJ69" s="196"/>
      <c r="GYK69" s="196"/>
      <c r="GYL69" s="91"/>
      <c r="GYM69" s="197"/>
      <c r="GYN69" s="194"/>
      <c r="GYO69" s="196"/>
      <c r="GYP69" s="196"/>
      <c r="GYQ69" s="196"/>
      <c r="GYR69" s="196"/>
      <c r="GYS69" s="91"/>
      <c r="GYT69" s="197"/>
      <c r="GYU69" s="194"/>
      <c r="GYV69" s="196"/>
      <c r="GYW69" s="196"/>
      <c r="GYX69" s="196"/>
      <c r="GYY69" s="196"/>
      <c r="GYZ69" s="91"/>
      <c r="GZA69" s="197"/>
      <c r="GZB69" s="194"/>
      <c r="GZC69" s="196"/>
      <c r="GZD69" s="196"/>
      <c r="GZE69" s="196"/>
      <c r="GZF69" s="196"/>
      <c r="GZG69" s="91"/>
      <c r="GZH69" s="197"/>
      <c r="GZI69" s="194"/>
      <c r="GZJ69" s="196"/>
      <c r="GZK69" s="196"/>
      <c r="GZL69" s="196"/>
      <c r="GZM69" s="196"/>
      <c r="GZN69" s="91"/>
      <c r="GZO69" s="197"/>
      <c r="GZP69" s="194"/>
      <c r="GZQ69" s="196"/>
      <c r="GZR69" s="196"/>
      <c r="GZS69" s="196"/>
      <c r="GZT69" s="196"/>
      <c r="GZU69" s="91"/>
      <c r="GZV69" s="197"/>
      <c r="GZW69" s="194"/>
      <c r="GZX69" s="196"/>
      <c r="GZY69" s="196"/>
      <c r="GZZ69" s="196"/>
      <c r="HAA69" s="196"/>
      <c r="HAB69" s="91"/>
      <c r="HAC69" s="197"/>
      <c r="HAD69" s="194"/>
      <c r="HAE69" s="196"/>
      <c r="HAF69" s="196"/>
      <c r="HAG69" s="196"/>
      <c r="HAH69" s="196"/>
      <c r="HAI69" s="91"/>
      <c r="HAJ69" s="197"/>
      <c r="HAK69" s="194"/>
      <c r="HAL69" s="196"/>
      <c r="HAM69" s="196"/>
      <c r="HAN69" s="196"/>
      <c r="HAO69" s="196"/>
      <c r="HAP69" s="91"/>
      <c r="HAQ69" s="197"/>
      <c r="HAR69" s="194"/>
      <c r="HAS69" s="196"/>
      <c r="HAT69" s="196"/>
      <c r="HAU69" s="196"/>
      <c r="HAV69" s="196"/>
      <c r="HAW69" s="91"/>
      <c r="HAX69" s="197"/>
      <c r="HAY69" s="194"/>
      <c r="HAZ69" s="196"/>
      <c r="HBA69" s="196"/>
      <c r="HBB69" s="196"/>
      <c r="HBC69" s="196"/>
      <c r="HBD69" s="91"/>
      <c r="HBE69" s="197"/>
      <c r="HBF69" s="194"/>
      <c r="HBG69" s="196"/>
      <c r="HBH69" s="196"/>
      <c r="HBI69" s="196"/>
      <c r="HBJ69" s="196"/>
      <c r="HBK69" s="91"/>
      <c r="HBL69" s="197"/>
      <c r="HBM69" s="194"/>
      <c r="HBN69" s="196"/>
      <c r="HBO69" s="196"/>
      <c r="HBP69" s="196"/>
      <c r="HBQ69" s="196"/>
      <c r="HBR69" s="91"/>
      <c r="HBS69" s="197"/>
      <c r="HBT69" s="194"/>
      <c r="HBU69" s="196"/>
      <c r="HBV69" s="196"/>
      <c r="HBW69" s="196"/>
      <c r="HBX69" s="196"/>
      <c r="HBY69" s="91"/>
      <c r="HBZ69" s="197"/>
      <c r="HCA69" s="194"/>
      <c r="HCB69" s="196"/>
      <c r="HCC69" s="196"/>
      <c r="HCD69" s="196"/>
      <c r="HCE69" s="196"/>
      <c r="HCF69" s="91"/>
      <c r="HCG69" s="197"/>
      <c r="HCH69" s="194"/>
      <c r="HCI69" s="196"/>
      <c r="HCJ69" s="196"/>
      <c r="HCK69" s="196"/>
      <c r="HCL69" s="196"/>
      <c r="HCM69" s="91"/>
      <c r="HCN69" s="197"/>
      <c r="HCO69" s="194"/>
      <c r="HCP69" s="196"/>
      <c r="HCQ69" s="196"/>
      <c r="HCR69" s="196"/>
      <c r="HCS69" s="196"/>
      <c r="HCT69" s="91"/>
      <c r="HCU69" s="197"/>
      <c r="HCV69" s="194"/>
      <c r="HCW69" s="196"/>
      <c r="HCX69" s="196"/>
      <c r="HCY69" s="196"/>
      <c r="HCZ69" s="196"/>
      <c r="HDA69" s="91"/>
      <c r="HDB69" s="197"/>
      <c r="HDC69" s="194"/>
      <c r="HDD69" s="196"/>
      <c r="HDE69" s="196"/>
      <c r="HDF69" s="196"/>
      <c r="HDG69" s="196"/>
      <c r="HDH69" s="91"/>
      <c r="HDI69" s="197"/>
      <c r="HDJ69" s="194"/>
      <c r="HDK69" s="196"/>
      <c r="HDL69" s="196"/>
      <c r="HDM69" s="196"/>
      <c r="HDN69" s="196"/>
      <c r="HDO69" s="91"/>
      <c r="HDP69" s="197"/>
      <c r="HDQ69" s="194"/>
      <c r="HDR69" s="196"/>
      <c r="HDS69" s="196"/>
      <c r="HDT69" s="196"/>
      <c r="HDU69" s="196"/>
      <c r="HDV69" s="91"/>
      <c r="HDW69" s="197"/>
      <c r="HDX69" s="194"/>
      <c r="HDY69" s="196"/>
      <c r="HDZ69" s="196"/>
      <c r="HEA69" s="196"/>
      <c r="HEB69" s="196"/>
      <c r="HEC69" s="91"/>
      <c r="HED69" s="197"/>
      <c r="HEE69" s="194"/>
      <c r="HEF69" s="196"/>
      <c r="HEG69" s="196"/>
      <c r="HEH69" s="196"/>
      <c r="HEI69" s="196"/>
      <c r="HEJ69" s="91"/>
      <c r="HEK69" s="197"/>
      <c r="HEL69" s="194"/>
      <c r="HEM69" s="196"/>
      <c r="HEN69" s="196"/>
      <c r="HEO69" s="196"/>
      <c r="HEP69" s="196"/>
      <c r="HEQ69" s="91"/>
      <c r="HER69" s="197"/>
      <c r="HES69" s="194"/>
      <c r="HET69" s="196"/>
      <c r="HEU69" s="196"/>
      <c r="HEV69" s="196"/>
      <c r="HEW69" s="196"/>
      <c r="HEX69" s="91"/>
      <c r="HEY69" s="197"/>
      <c r="HEZ69" s="194"/>
      <c r="HFA69" s="196"/>
      <c r="HFB69" s="196"/>
      <c r="HFC69" s="196"/>
      <c r="HFD69" s="196"/>
      <c r="HFE69" s="91"/>
      <c r="HFF69" s="197"/>
      <c r="HFG69" s="194"/>
      <c r="HFH69" s="196"/>
      <c r="HFI69" s="196"/>
      <c r="HFJ69" s="196"/>
      <c r="HFK69" s="196"/>
      <c r="HFL69" s="91"/>
      <c r="HFM69" s="197"/>
      <c r="HFN69" s="194"/>
      <c r="HFO69" s="196"/>
      <c r="HFP69" s="196"/>
      <c r="HFQ69" s="196"/>
      <c r="HFR69" s="196"/>
      <c r="HFS69" s="91"/>
      <c r="HFT69" s="197"/>
      <c r="HFU69" s="194"/>
      <c r="HFV69" s="196"/>
      <c r="HFW69" s="196"/>
      <c r="HFX69" s="196"/>
      <c r="HFY69" s="196"/>
      <c r="HFZ69" s="91"/>
      <c r="HGA69" s="197"/>
      <c r="HGB69" s="194"/>
      <c r="HGC69" s="196"/>
      <c r="HGD69" s="196"/>
      <c r="HGE69" s="196"/>
      <c r="HGF69" s="196"/>
      <c r="HGG69" s="91"/>
      <c r="HGH69" s="197"/>
      <c r="HGI69" s="194"/>
      <c r="HGJ69" s="196"/>
      <c r="HGK69" s="196"/>
      <c r="HGL69" s="196"/>
      <c r="HGM69" s="196"/>
      <c r="HGN69" s="91"/>
      <c r="HGO69" s="197"/>
      <c r="HGP69" s="194"/>
      <c r="HGQ69" s="196"/>
      <c r="HGR69" s="196"/>
      <c r="HGS69" s="196"/>
      <c r="HGT69" s="196"/>
      <c r="HGU69" s="91"/>
      <c r="HGV69" s="197"/>
      <c r="HGW69" s="194"/>
      <c r="HGX69" s="196"/>
      <c r="HGY69" s="196"/>
      <c r="HGZ69" s="196"/>
      <c r="HHA69" s="196"/>
      <c r="HHB69" s="91"/>
      <c r="HHC69" s="197"/>
      <c r="HHD69" s="194"/>
      <c r="HHE69" s="196"/>
      <c r="HHF69" s="196"/>
      <c r="HHG69" s="196"/>
      <c r="HHH69" s="196"/>
      <c r="HHI69" s="91"/>
      <c r="HHJ69" s="197"/>
      <c r="HHK69" s="194"/>
      <c r="HHL69" s="196"/>
      <c r="HHM69" s="196"/>
      <c r="HHN69" s="196"/>
      <c r="HHO69" s="196"/>
      <c r="HHP69" s="91"/>
      <c r="HHQ69" s="197"/>
      <c r="HHR69" s="194"/>
      <c r="HHS69" s="196"/>
      <c r="HHT69" s="196"/>
      <c r="HHU69" s="196"/>
      <c r="HHV69" s="196"/>
      <c r="HHW69" s="91"/>
      <c r="HHX69" s="197"/>
      <c r="HHY69" s="194"/>
      <c r="HHZ69" s="196"/>
      <c r="HIA69" s="196"/>
      <c r="HIB69" s="196"/>
      <c r="HIC69" s="196"/>
      <c r="HID69" s="91"/>
      <c r="HIE69" s="197"/>
      <c r="HIF69" s="194"/>
      <c r="HIG69" s="196"/>
      <c r="HIH69" s="196"/>
      <c r="HII69" s="196"/>
      <c r="HIJ69" s="196"/>
      <c r="HIK69" s="91"/>
      <c r="HIL69" s="197"/>
      <c r="HIM69" s="194"/>
      <c r="HIN69" s="196"/>
      <c r="HIO69" s="196"/>
      <c r="HIP69" s="196"/>
      <c r="HIQ69" s="196"/>
      <c r="HIR69" s="91"/>
      <c r="HIS69" s="197"/>
      <c r="HIT69" s="194"/>
      <c r="HIU69" s="196"/>
      <c r="HIV69" s="196"/>
      <c r="HIW69" s="196"/>
      <c r="HIX69" s="196"/>
      <c r="HIY69" s="91"/>
      <c r="HIZ69" s="197"/>
      <c r="HJA69" s="194"/>
      <c r="HJB69" s="196"/>
      <c r="HJC69" s="196"/>
      <c r="HJD69" s="196"/>
      <c r="HJE69" s="196"/>
      <c r="HJF69" s="91"/>
      <c r="HJG69" s="197"/>
      <c r="HJH69" s="194"/>
      <c r="HJI69" s="196"/>
      <c r="HJJ69" s="196"/>
      <c r="HJK69" s="196"/>
      <c r="HJL69" s="196"/>
      <c r="HJM69" s="91"/>
      <c r="HJN69" s="197"/>
      <c r="HJO69" s="194"/>
      <c r="HJP69" s="196"/>
      <c r="HJQ69" s="196"/>
      <c r="HJR69" s="196"/>
      <c r="HJS69" s="196"/>
      <c r="HJT69" s="91"/>
      <c r="HJU69" s="197"/>
      <c r="HJV69" s="194"/>
      <c r="HJW69" s="196"/>
      <c r="HJX69" s="196"/>
      <c r="HJY69" s="196"/>
      <c r="HJZ69" s="196"/>
      <c r="HKA69" s="91"/>
      <c r="HKB69" s="197"/>
      <c r="HKC69" s="194"/>
      <c r="HKD69" s="196"/>
      <c r="HKE69" s="196"/>
      <c r="HKF69" s="196"/>
      <c r="HKG69" s="196"/>
      <c r="HKH69" s="91"/>
      <c r="HKI69" s="197"/>
      <c r="HKJ69" s="194"/>
      <c r="HKK69" s="196"/>
      <c r="HKL69" s="196"/>
      <c r="HKM69" s="196"/>
      <c r="HKN69" s="196"/>
      <c r="HKO69" s="91"/>
      <c r="HKP69" s="197"/>
      <c r="HKQ69" s="194"/>
      <c r="HKR69" s="196"/>
      <c r="HKS69" s="196"/>
      <c r="HKT69" s="196"/>
      <c r="HKU69" s="196"/>
      <c r="HKV69" s="91"/>
      <c r="HKW69" s="197"/>
      <c r="HKX69" s="194"/>
      <c r="HKY69" s="196"/>
      <c r="HKZ69" s="196"/>
      <c r="HLA69" s="196"/>
      <c r="HLB69" s="196"/>
      <c r="HLC69" s="91"/>
      <c r="HLD69" s="197"/>
      <c r="HLE69" s="194"/>
      <c r="HLF69" s="196"/>
      <c r="HLG69" s="196"/>
      <c r="HLH69" s="196"/>
      <c r="HLI69" s="196"/>
      <c r="HLJ69" s="91"/>
      <c r="HLK69" s="197"/>
      <c r="HLL69" s="194"/>
      <c r="HLM69" s="196"/>
      <c r="HLN69" s="196"/>
      <c r="HLO69" s="196"/>
      <c r="HLP69" s="196"/>
      <c r="HLQ69" s="91"/>
      <c r="HLR69" s="197"/>
      <c r="HLS69" s="194"/>
      <c r="HLT69" s="196"/>
      <c r="HLU69" s="196"/>
      <c r="HLV69" s="196"/>
      <c r="HLW69" s="196"/>
      <c r="HLX69" s="91"/>
      <c r="HLY69" s="197"/>
      <c r="HLZ69" s="194"/>
      <c r="HMA69" s="196"/>
      <c r="HMB69" s="196"/>
      <c r="HMC69" s="196"/>
      <c r="HMD69" s="196"/>
      <c r="HME69" s="91"/>
      <c r="HMF69" s="197"/>
      <c r="HMG69" s="194"/>
      <c r="HMH69" s="196"/>
      <c r="HMI69" s="196"/>
      <c r="HMJ69" s="196"/>
      <c r="HMK69" s="196"/>
      <c r="HML69" s="91"/>
      <c r="HMM69" s="197"/>
      <c r="HMN69" s="194"/>
      <c r="HMO69" s="196"/>
      <c r="HMP69" s="196"/>
      <c r="HMQ69" s="196"/>
      <c r="HMR69" s="196"/>
      <c r="HMS69" s="91"/>
      <c r="HMT69" s="197"/>
      <c r="HMU69" s="194"/>
      <c r="HMV69" s="196"/>
      <c r="HMW69" s="196"/>
      <c r="HMX69" s="196"/>
      <c r="HMY69" s="196"/>
      <c r="HMZ69" s="91"/>
      <c r="HNA69" s="197"/>
      <c r="HNB69" s="194"/>
      <c r="HNC69" s="196"/>
      <c r="HND69" s="196"/>
      <c r="HNE69" s="196"/>
      <c r="HNF69" s="196"/>
      <c r="HNG69" s="91"/>
      <c r="HNH69" s="197"/>
      <c r="HNI69" s="194"/>
      <c r="HNJ69" s="196"/>
      <c r="HNK69" s="196"/>
      <c r="HNL69" s="196"/>
      <c r="HNM69" s="196"/>
      <c r="HNN69" s="91"/>
      <c r="HNO69" s="197"/>
      <c r="HNP69" s="194"/>
      <c r="HNQ69" s="196"/>
      <c r="HNR69" s="196"/>
      <c r="HNS69" s="196"/>
      <c r="HNT69" s="196"/>
      <c r="HNU69" s="91"/>
      <c r="HNV69" s="197"/>
      <c r="HNW69" s="194"/>
      <c r="HNX69" s="196"/>
      <c r="HNY69" s="196"/>
      <c r="HNZ69" s="196"/>
      <c r="HOA69" s="196"/>
      <c r="HOB69" s="91"/>
      <c r="HOC69" s="197"/>
      <c r="HOD69" s="194"/>
      <c r="HOE69" s="196"/>
      <c r="HOF69" s="196"/>
      <c r="HOG69" s="196"/>
      <c r="HOH69" s="196"/>
      <c r="HOI69" s="91"/>
      <c r="HOJ69" s="197"/>
      <c r="HOK69" s="194"/>
      <c r="HOL69" s="196"/>
      <c r="HOM69" s="196"/>
      <c r="HON69" s="196"/>
      <c r="HOO69" s="196"/>
      <c r="HOP69" s="91"/>
      <c r="HOQ69" s="197"/>
      <c r="HOR69" s="194"/>
      <c r="HOS69" s="196"/>
      <c r="HOT69" s="196"/>
      <c r="HOU69" s="196"/>
      <c r="HOV69" s="196"/>
      <c r="HOW69" s="91"/>
      <c r="HOX69" s="197"/>
      <c r="HOY69" s="194"/>
      <c r="HOZ69" s="196"/>
      <c r="HPA69" s="196"/>
      <c r="HPB69" s="196"/>
      <c r="HPC69" s="196"/>
      <c r="HPD69" s="91"/>
      <c r="HPE69" s="197"/>
      <c r="HPF69" s="194"/>
      <c r="HPG69" s="196"/>
      <c r="HPH69" s="196"/>
      <c r="HPI69" s="196"/>
      <c r="HPJ69" s="196"/>
      <c r="HPK69" s="91"/>
      <c r="HPL69" s="197"/>
      <c r="HPM69" s="194"/>
      <c r="HPN69" s="196"/>
      <c r="HPO69" s="196"/>
      <c r="HPP69" s="196"/>
      <c r="HPQ69" s="196"/>
      <c r="HPR69" s="91"/>
      <c r="HPS69" s="197"/>
      <c r="HPT69" s="194"/>
      <c r="HPU69" s="196"/>
      <c r="HPV69" s="196"/>
      <c r="HPW69" s="196"/>
      <c r="HPX69" s="196"/>
      <c r="HPY69" s="91"/>
      <c r="HPZ69" s="197"/>
      <c r="HQA69" s="194"/>
      <c r="HQB69" s="196"/>
      <c r="HQC69" s="196"/>
      <c r="HQD69" s="196"/>
      <c r="HQE69" s="196"/>
      <c r="HQF69" s="91"/>
      <c r="HQG69" s="197"/>
      <c r="HQH69" s="194"/>
      <c r="HQI69" s="196"/>
      <c r="HQJ69" s="196"/>
      <c r="HQK69" s="196"/>
      <c r="HQL69" s="196"/>
      <c r="HQM69" s="91"/>
      <c r="HQN69" s="197"/>
      <c r="HQO69" s="194"/>
      <c r="HQP69" s="196"/>
      <c r="HQQ69" s="196"/>
      <c r="HQR69" s="196"/>
      <c r="HQS69" s="196"/>
      <c r="HQT69" s="91"/>
      <c r="HQU69" s="197"/>
      <c r="HQV69" s="194"/>
      <c r="HQW69" s="196"/>
      <c r="HQX69" s="196"/>
      <c r="HQY69" s="196"/>
      <c r="HQZ69" s="196"/>
      <c r="HRA69" s="91"/>
      <c r="HRB69" s="197"/>
      <c r="HRC69" s="194"/>
      <c r="HRD69" s="196"/>
      <c r="HRE69" s="196"/>
      <c r="HRF69" s="196"/>
      <c r="HRG69" s="196"/>
      <c r="HRH69" s="91"/>
      <c r="HRI69" s="197"/>
      <c r="HRJ69" s="194"/>
      <c r="HRK69" s="196"/>
      <c r="HRL69" s="196"/>
      <c r="HRM69" s="196"/>
      <c r="HRN69" s="196"/>
      <c r="HRO69" s="91"/>
      <c r="HRP69" s="197"/>
      <c r="HRQ69" s="194"/>
      <c r="HRR69" s="196"/>
      <c r="HRS69" s="196"/>
      <c r="HRT69" s="196"/>
      <c r="HRU69" s="196"/>
      <c r="HRV69" s="91"/>
      <c r="HRW69" s="197"/>
      <c r="HRX69" s="194"/>
      <c r="HRY69" s="196"/>
      <c r="HRZ69" s="196"/>
      <c r="HSA69" s="196"/>
      <c r="HSB69" s="196"/>
      <c r="HSC69" s="91"/>
      <c r="HSD69" s="197"/>
      <c r="HSE69" s="194"/>
      <c r="HSF69" s="196"/>
      <c r="HSG69" s="196"/>
      <c r="HSH69" s="196"/>
      <c r="HSI69" s="196"/>
      <c r="HSJ69" s="91"/>
      <c r="HSK69" s="197"/>
      <c r="HSL69" s="194"/>
      <c r="HSM69" s="196"/>
      <c r="HSN69" s="196"/>
      <c r="HSO69" s="196"/>
      <c r="HSP69" s="196"/>
      <c r="HSQ69" s="91"/>
      <c r="HSR69" s="197"/>
      <c r="HSS69" s="194"/>
      <c r="HST69" s="196"/>
      <c r="HSU69" s="196"/>
      <c r="HSV69" s="196"/>
      <c r="HSW69" s="196"/>
      <c r="HSX69" s="91"/>
      <c r="HSY69" s="197"/>
      <c r="HSZ69" s="194"/>
      <c r="HTA69" s="196"/>
      <c r="HTB69" s="196"/>
      <c r="HTC69" s="196"/>
      <c r="HTD69" s="196"/>
      <c r="HTE69" s="91"/>
      <c r="HTF69" s="197"/>
      <c r="HTG69" s="194"/>
      <c r="HTH69" s="196"/>
      <c r="HTI69" s="196"/>
      <c r="HTJ69" s="196"/>
      <c r="HTK69" s="196"/>
      <c r="HTL69" s="91"/>
      <c r="HTM69" s="197"/>
      <c r="HTN69" s="194"/>
      <c r="HTO69" s="196"/>
      <c r="HTP69" s="196"/>
      <c r="HTQ69" s="196"/>
      <c r="HTR69" s="196"/>
      <c r="HTS69" s="91"/>
      <c r="HTT69" s="197"/>
      <c r="HTU69" s="194"/>
      <c r="HTV69" s="196"/>
      <c r="HTW69" s="196"/>
      <c r="HTX69" s="196"/>
      <c r="HTY69" s="196"/>
      <c r="HTZ69" s="91"/>
      <c r="HUA69" s="197"/>
      <c r="HUB69" s="194"/>
      <c r="HUC69" s="196"/>
      <c r="HUD69" s="196"/>
      <c r="HUE69" s="196"/>
      <c r="HUF69" s="196"/>
      <c r="HUG69" s="91"/>
      <c r="HUH69" s="197"/>
      <c r="HUI69" s="194"/>
      <c r="HUJ69" s="196"/>
      <c r="HUK69" s="196"/>
      <c r="HUL69" s="196"/>
      <c r="HUM69" s="196"/>
      <c r="HUN69" s="91"/>
      <c r="HUO69" s="197"/>
      <c r="HUP69" s="194"/>
      <c r="HUQ69" s="196"/>
      <c r="HUR69" s="196"/>
      <c r="HUS69" s="196"/>
      <c r="HUT69" s="196"/>
      <c r="HUU69" s="91"/>
      <c r="HUV69" s="197"/>
      <c r="HUW69" s="194"/>
      <c r="HUX69" s="196"/>
      <c r="HUY69" s="196"/>
      <c r="HUZ69" s="196"/>
      <c r="HVA69" s="196"/>
      <c r="HVB69" s="91"/>
      <c r="HVC69" s="197"/>
      <c r="HVD69" s="194"/>
      <c r="HVE69" s="196"/>
      <c r="HVF69" s="196"/>
      <c r="HVG69" s="196"/>
      <c r="HVH69" s="196"/>
      <c r="HVI69" s="91"/>
      <c r="HVJ69" s="197"/>
      <c r="HVK69" s="194"/>
      <c r="HVL69" s="196"/>
      <c r="HVM69" s="196"/>
      <c r="HVN69" s="196"/>
      <c r="HVO69" s="196"/>
      <c r="HVP69" s="91"/>
      <c r="HVQ69" s="197"/>
      <c r="HVR69" s="194"/>
      <c r="HVS69" s="196"/>
      <c r="HVT69" s="196"/>
      <c r="HVU69" s="196"/>
      <c r="HVV69" s="196"/>
      <c r="HVW69" s="91"/>
      <c r="HVX69" s="197"/>
      <c r="HVY69" s="194"/>
      <c r="HVZ69" s="196"/>
      <c r="HWA69" s="196"/>
      <c r="HWB69" s="196"/>
      <c r="HWC69" s="196"/>
      <c r="HWD69" s="91"/>
      <c r="HWE69" s="197"/>
      <c r="HWF69" s="194"/>
      <c r="HWG69" s="196"/>
      <c r="HWH69" s="196"/>
      <c r="HWI69" s="196"/>
      <c r="HWJ69" s="196"/>
      <c r="HWK69" s="91"/>
      <c r="HWL69" s="197"/>
      <c r="HWM69" s="194"/>
      <c r="HWN69" s="196"/>
      <c r="HWO69" s="196"/>
      <c r="HWP69" s="196"/>
      <c r="HWQ69" s="196"/>
      <c r="HWR69" s="91"/>
      <c r="HWS69" s="197"/>
      <c r="HWT69" s="194"/>
      <c r="HWU69" s="196"/>
      <c r="HWV69" s="196"/>
      <c r="HWW69" s="196"/>
      <c r="HWX69" s="196"/>
      <c r="HWY69" s="91"/>
      <c r="HWZ69" s="197"/>
      <c r="HXA69" s="194"/>
      <c r="HXB69" s="196"/>
      <c r="HXC69" s="196"/>
      <c r="HXD69" s="196"/>
      <c r="HXE69" s="196"/>
      <c r="HXF69" s="91"/>
      <c r="HXG69" s="197"/>
      <c r="HXH69" s="194"/>
      <c r="HXI69" s="196"/>
      <c r="HXJ69" s="196"/>
      <c r="HXK69" s="196"/>
      <c r="HXL69" s="196"/>
      <c r="HXM69" s="91"/>
      <c r="HXN69" s="197"/>
      <c r="HXO69" s="194"/>
      <c r="HXP69" s="196"/>
      <c r="HXQ69" s="196"/>
      <c r="HXR69" s="196"/>
      <c r="HXS69" s="196"/>
      <c r="HXT69" s="91"/>
      <c r="HXU69" s="197"/>
      <c r="HXV69" s="194"/>
      <c r="HXW69" s="196"/>
      <c r="HXX69" s="196"/>
      <c r="HXY69" s="196"/>
      <c r="HXZ69" s="196"/>
      <c r="HYA69" s="91"/>
      <c r="HYB69" s="197"/>
      <c r="HYC69" s="194"/>
      <c r="HYD69" s="196"/>
      <c r="HYE69" s="196"/>
      <c r="HYF69" s="196"/>
      <c r="HYG69" s="196"/>
      <c r="HYH69" s="91"/>
      <c r="HYI69" s="197"/>
      <c r="HYJ69" s="194"/>
      <c r="HYK69" s="196"/>
      <c r="HYL69" s="196"/>
      <c r="HYM69" s="196"/>
      <c r="HYN69" s="196"/>
      <c r="HYO69" s="91"/>
      <c r="HYP69" s="197"/>
      <c r="HYQ69" s="194"/>
      <c r="HYR69" s="196"/>
      <c r="HYS69" s="196"/>
      <c r="HYT69" s="196"/>
      <c r="HYU69" s="196"/>
      <c r="HYV69" s="91"/>
      <c r="HYW69" s="197"/>
      <c r="HYX69" s="194"/>
      <c r="HYY69" s="196"/>
      <c r="HYZ69" s="196"/>
      <c r="HZA69" s="196"/>
      <c r="HZB69" s="196"/>
      <c r="HZC69" s="91"/>
      <c r="HZD69" s="197"/>
      <c r="HZE69" s="194"/>
      <c r="HZF69" s="196"/>
      <c r="HZG69" s="196"/>
      <c r="HZH69" s="196"/>
      <c r="HZI69" s="196"/>
      <c r="HZJ69" s="91"/>
      <c r="HZK69" s="197"/>
      <c r="HZL69" s="194"/>
      <c r="HZM69" s="196"/>
      <c r="HZN69" s="196"/>
      <c r="HZO69" s="196"/>
      <c r="HZP69" s="196"/>
      <c r="HZQ69" s="91"/>
      <c r="HZR69" s="197"/>
      <c r="HZS69" s="194"/>
      <c r="HZT69" s="196"/>
      <c r="HZU69" s="196"/>
      <c r="HZV69" s="196"/>
      <c r="HZW69" s="196"/>
      <c r="HZX69" s="91"/>
      <c r="HZY69" s="197"/>
      <c r="HZZ69" s="194"/>
      <c r="IAA69" s="196"/>
      <c r="IAB69" s="196"/>
      <c r="IAC69" s="196"/>
      <c r="IAD69" s="196"/>
      <c r="IAE69" s="91"/>
      <c r="IAF69" s="197"/>
      <c r="IAG69" s="194"/>
      <c r="IAH69" s="196"/>
      <c r="IAI69" s="196"/>
      <c r="IAJ69" s="196"/>
      <c r="IAK69" s="196"/>
      <c r="IAL69" s="91"/>
      <c r="IAM69" s="197"/>
      <c r="IAN69" s="194"/>
      <c r="IAO69" s="196"/>
      <c r="IAP69" s="196"/>
      <c r="IAQ69" s="196"/>
      <c r="IAR69" s="196"/>
      <c r="IAS69" s="91"/>
      <c r="IAT69" s="197"/>
      <c r="IAU69" s="194"/>
      <c r="IAV69" s="196"/>
      <c r="IAW69" s="196"/>
      <c r="IAX69" s="196"/>
      <c r="IAY69" s="196"/>
      <c r="IAZ69" s="91"/>
      <c r="IBA69" s="197"/>
      <c r="IBB69" s="194"/>
      <c r="IBC69" s="196"/>
      <c r="IBD69" s="196"/>
      <c r="IBE69" s="196"/>
      <c r="IBF69" s="196"/>
      <c r="IBG69" s="91"/>
      <c r="IBH69" s="197"/>
      <c r="IBI69" s="194"/>
      <c r="IBJ69" s="196"/>
      <c r="IBK69" s="196"/>
      <c r="IBL69" s="196"/>
      <c r="IBM69" s="196"/>
      <c r="IBN69" s="91"/>
      <c r="IBO69" s="197"/>
      <c r="IBP69" s="194"/>
      <c r="IBQ69" s="196"/>
      <c r="IBR69" s="196"/>
      <c r="IBS69" s="196"/>
      <c r="IBT69" s="196"/>
      <c r="IBU69" s="91"/>
      <c r="IBV69" s="197"/>
      <c r="IBW69" s="194"/>
      <c r="IBX69" s="196"/>
      <c r="IBY69" s="196"/>
      <c r="IBZ69" s="196"/>
      <c r="ICA69" s="196"/>
      <c r="ICB69" s="91"/>
      <c r="ICC69" s="197"/>
      <c r="ICD69" s="194"/>
      <c r="ICE69" s="196"/>
      <c r="ICF69" s="196"/>
      <c r="ICG69" s="196"/>
      <c r="ICH69" s="196"/>
      <c r="ICI69" s="91"/>
      <c r="ICJ69" s="197"/>
      <c r="ICK69" s="194"/>
      <c r="ICL69" s="196"/>
      <c r="ICM69" s="196"/>
      <c r="ICN69" s="196"/>
      <c r="ICO69" s="196"/>
      <c r="ICP69" s="91"/>
      <c r="ICQ69" s="197"/>
      <c r="ICR69" s="194"/>
      <c r="ICS69" s="196"/>
      <c r="ICT69" s="196"/>
      <c r="ICU69" s="196"/>
      <c r="ICV69" s="196"/>
      <c r="ICW69" s="91"/>
      <c r="ICX69" s="197"/>
      <c r="ICY69" s="194"/>
      <c r="ICZ69" s="196"/>
      <c r="IDA69" s="196"/>
      <c r="IDB69" s="196"/>
      <c r="IDC69" s="196"/>
      <c r="IDD69" s="91"/>
      <c r="IDE69" s="197"/>
      <c r="IDF69" s="194"/>
      <c r="IDG69" s="196"/>
      <c r="IDH69" s="196"/>
      <c r="IDI69" s="196"/>
      <c r="IDJ69" s="196"/>
      <c r="IDK69" s="91"/>
      <c r="IDL69" s="197"/>
      <c r="IDM69" s="194"/>
      <c r="IDN69" s="196"/>
      <c r="IDO69" s="196"/>
      <c r="IDP69" s="196"/>
      <c r="IDQ69" s="196"/>
      <c r="IDR69" s="91"/>
      <c r="IDS69" s="197"/>
      <c r="IDT69" s="194"/>
      <c r="IDU69" s="196"/>
      <c r="IDV69" s="196"/>
      <c r="IDW69" s="196"/>
      <c r="IDX69" s="196"/>
      <c r="IDY69" s="91"/>
      <c r="IDZ69" s="197"/>
      <c r="IEA69" s="194"/>
      <c r="IEB69" s="196"/>
      <c r="IEC69" s="196"/>
      <c r="IED69" s="196"/>
      <c r="IEE69" s="196"/>
      <c r="IEF69" s="91"/>
      <c r="IEG69" s="197"/>
      <c r="IEH69" s="194"/>
      <c r="IEI69" s="196"/>
      <c r="IEJ69" s="196"/>
      <c r="IEK69" s="196"/>
      <c r="IEL69" s="196"/>
      <c r="IEM69" s="91"/>
      <c r="IEN69" s="197"/>
      <c r="IEO69" s="194"/>
      <c r="IEP69" s="196"/>
      <c r="IEQ69" s="196"/>
      <c r="IER69" s="196"/>
      <c r="IES69" s="196"/>
      <c r="IET69" s="91"/>
      <c r="IEU69" s="197"/>
      <c r="IEV69" s="194"/>
      <c r="IEW69" s="196"/>
      <c r="IEX69" s="196"/>
      <c r="IEY69" s="196"/>
      <c r="IEZ69" s="196"/>
      <c r="IFA69" s="91"/>
      <c r="IFB69" s="197"/>
      <c r="IFC69" s="194"/>
      <c r="IFD69" s="196"/>
      <c r="IFE69" s="196"/>
      <c r="IFF69" s="196"/>
      <c r="IFG69" s="196"/>
      <c r="IFH69" s="91"/>
      <c r="IFI69" s="197"/>
      <c r="IFJ69" s="194"/>
      <c r="IFK69" s="196"/>
      <c r="IFL69" s="196"/>
      <c r="IFM69" s="196"/>
      <c r="IFN69" s="196"/>
      <c r="IFO69" s="91"/>
      <c r="IFP69" s="197"/>
      <c r="IFQ69" s="194"/>
      <c r="IFR69" s="196"/>
      <c r="IFS69" s="196"/>
      <c r="IFT69" s="196"/>
      <c r="IFU69" s="196"/>
      <c r="IFV69" s="91"/>
      <c r="IFW69" s="197"/>
      <c r="IFX69" s="194"/>
      <c r="IFY69" s="196"/>
      <c r="IFZ69" s="196"/>
      <c r="IGA69" s="196"/>
      <c r="IGB69" s="196"/>
      <c r="IGC69" s="91"/>
      <c r="IGD69" s="197"/>
      <c r="IGE69" s="194"/>
      <c r="IGF69" s="196"/>
      <c r="IGG69" s="196"/>
      <c r="IGH69" s="196"/>
      <c r="IGI69" s="196"/>
      <c r="IGJ69" s="91"/>
      <c r="IGK69" s="197"/>
      <c r="IGL69" s="194"/>
      <c r="IGM69" s="196"/>
      <c r="IGN69" s="196"/>
      <c r="IGO69" s="196"/>
      <c r="IGP69" s="196"/>
      <c r="IGQ69" s="91"/>
      <c r="IGR69" s="197"/>
      <c r="IGS69" s="194"/>
      <c r="IGT69" s="196"/>
      <c r="IGU69" s="196"/>
      <c r="IGV69" s="196"/>
      <c r="IGW69" s="196"/>
      <c r="IGX69" s="91"/>
      <c r="IGY69" s="197"/>
      <c r="IGZ69" s="194"/>
      <c r="IHA69" s="196"/>
      <c r="IHB69" s="196"/>
      <c r="IHC69" s="196"/>
      <c r="IHD69" s="196"/>
      <c r="IHE69" s="91"/>
      <c r="IHF69" s="197"/>
      <c r="IHG69" s="194"/>
      <c r="IHH69" s="196"/>
      <c r="IHI69" s="196"/>
      <c r="IHJ69" s="196"/>
      <c r="IHK69" s="196"/>
      <c r="IHL69" s="91"/>
      <c r="IHM69" s="197"/>
      <c r="IHN69" s="194"/>
      <c r="IHO69" s="196"/>
      <c r="IHP69" s="196"/>
      <c r="IHQ69" s="196"/>
      <c r="IHR69" s="196"/>
      <c r="IHS69" s="91"/>
      <c r="IHT69" s="197"/>
      <c r="IHU69" s="194"/>
      <c r="IHV69" s="196"/>
      <c r="IHW69" s="196"/>
      <c r="IHX69" s="196"/>
      <c r="IHY69" s="196"/>
      <c r="IHZ69" s="91"/>
      <c r="IIA69" s="197"/>
      <c r="IIB69" s="194"/>
      <c r="IIC69" s="196"/>
      <c r="IID69" s="196"/>
      <c r="IIE69" s="196"/>
      <c r="IIF69" s="196"/>
      <c r="IIG69" s="91"/>
      <c r="IIH69" s="197"/>
      <c r="III69" s="194"/>
      <c r="IIJ69" s="196"/>
      <c r="IIK69" s="196"/>
      <c r="IIL69" s="196"/>
      <c r="IIM69" s="196"/>
      <c r="IIN69" s="91"/>
      <c r="IIO69" s="197"/>
      <c r="IIP69" s="194"/>
      <c r="IIQ69" s="196"/>
      <c r="IIR69" s="196"/>
      <c r="IIS69" s="196"/>
      <c r="IIT69" s="196"/>
      <c r="IIU69" s="91"/>
      <c r="IIV69" s="197"/>
      <c r="IIW69" s="194"/>
      <c r="IIX69" s="196"/>
      <c r="IIY69" s="196"/>
      <c r="IIZ69" s="196"/>
      <c r="IJA69" s="196"/>
      <c r="IJB69" s="91"/>
      <c r="IJC69" s="197"/>
      <c r="IJD69" s="194"/>
      <c r="IJE69" s="196"/>
      <c r="IJF69" s="196"/>
      <c r="IJG69" s="196"/>
      <c r="IJH69" s="196"/>
      <c r="IJI69" s="91"/>
      <c r="IJJ69" s="197"/>
      <c r="IJK69" s="194"/>
      <c r="IJL69" s="196"/>
      <c r="IJM69" s="196"/>
      <c r="IJN69" s="196"/>
      <c r="IJO69" s="196"/>
      <c r="IJP69" s="91"/>
      <c r="IJQ69" s="197"/>
      <c r="IJR69" s="194"/>
      <c r="IJS69" s="196"/>
      <c r="IJT69" s="196"/>
      <c r="IJU69" s="196"/>
      <c r="IJV69" s="196"/>
      <c r="IJW69" s="91"/>
      <c r="IJX69" s="197"/>
      <c r="IJY69" s="194"/>
      <c r="IJZ69" s="196"/>
      <c r="IKA69" s="196"/>
      <c r="IKB69" s="196"/>
      <c r="IKC69" s="196"/>
      <c r="IKD69" s="91"/>
      <c r="IKE69" s="197"/>
      <c r="IKF69" s="194"/>
      <c r="IKG69" s="196"/>
      <c r="IKH69" s="196"/>
      <c r="IKI69" s="196"/>
      <c r="IKJ69" s="196"/>
      <c r="IKK69" s="91"/>
      <c r="IKL69" s="197"/>
      <c r="IKM69" s="194"/>
      <c r="IKN69" s="196"/>
      <c r="IKO69" s="196"/>
      <c r="IKP69" s="196"/>
      <c r="IKQ69" s="196"/>
      <c r="IKR69" s="91"/>
      <c r="IKS69" s="197"/>
      <c r="IKT69" s="194"/>
      <c r="IKU69" s="196"/>
      <c r="IKV69" s="196"/>
      <c r="IKW69" s="196"/>
      <c r="IKX69" s="196"/>
      <c r="IKY69" s="91"/>
      <c r="IKZ69" s="197"/>
      <c r="ILA69" s="194"/>
      <c r="ILB69" s="196"/>
      <c r="ILC69" s="196"/>
      <c r="ILD69" s="196"/>
      <c r="ILE69" s="196"/>
      <c r="ILF69" s="91"/>
      <c r="ILG69" s="197"/>
      <c r="ILH69" s="194"/>
      <c r="ILI69" s="196"/>
      <c r="ILJ69" s="196"/>
      <c r="ILK69" s="196"/>
      <c r="ILL69" s="196"/>
      <c r="ILM69" s="91"/>
      <c r="ILN69" s="197"/>
      <c r="ILO69" s="194"/>
      <c r="ILP69" s="196"/>
      <c r="ILQ69" s="196"/>
      <c r="ILR69" s="196"/>
      <c r="ILS69" s="196"/>
      <c r="ILT69" s="91"/>
      <c r="ILU69" s="197"/>
      <c r="ILV69" s="194"/>
      <c r="ILW69" s="196"/>
      <c r="ILX69" s="196"/>
      <c r="ILY69" s="196"/>
      <c r="ILZ69" s="196"/>
      <c r="IMA69" s="91"/>
      <c r="IMB69" s="197"/>
      <c r="IMC69" s="194"/>
      <c r="IMD69" s="196"/>
      <c r="IME69" s="196"/>
      <c r="IMF69" s="196"/>
      <c r="IMG69" s="196"/>
      <c r="IMH69" s="91"/>
      <c r="IMI69" s="197"/>
      <c r="IMJ69" s="194"/>
      <c r="IMK69" s="196"/>
      <c r="IML69" s="196"/>
      <c r="IMM69" s="196"/>
      <c r="IMN69" s="196"/>
      <c r="IMO69" s="91"/>
      <c r="IMP69" s="197"/>
      <c r="IMQ69" s="194"/>
      <c r="IMR69" s="196"/>
      <c r="IMS69" s="196"/>
      <c r="IMT69" s="196"/>
      <c r="IMU69" s="196"/>
      <c r="IMV69" s="91"/>
      <c r="IMW69" s="197"/>
      <c r="IMX69" s="194"/>
      <c r="IMY69" s="196"/>
      <c r="IMZ69" s="196"/>
      <c r="INA69" s="196"/>
      <c r="INB69" s="196"/>
      <c r="INC69" s="91"/>
      <c r="IND69" s="197"/>
      <c r="INE69" s="194"/>
      <c r="INF69" s="196"/>
      <c r="ING69" s="196"/>
      <c r="INH69" s="196"/>
      <c r="INI69" s="196"/>
      <c r="INJ69" s="91"/>
      <c r="INK69" s="197"/>
      <c r="INL69" s="194"/>
      <c r="INM69" s="196"/>
      <c r="INN69" s="196"/>
      <c r="INO69" s="196"/>
      <c r="INP69" s="196"/>
      <c r="INQ69" s="91"/>
      <c r="INR69" s="197"/>
      <c r="INS69" s="194"/>
      <c r="INT69" s="196"/>
      <c r="INU69" s="196"/>
      <c r="INV69" s="196"/>
      <c r="INW69" s="196"/>
      <c r="INX69" s="91"/>
      <c r="INY69" s="197"/>
      <c r="INZ69" s="194"/>
      <c r="IOA69" s="196"/>
      <c r="IOB69" s="196"/>
      <c r="IOC69" s="196"/>
      <c r="IOD69" s="196"/>
      <c r="IOE69" s="91"/>
      <c r="IOF69" s="197"/>
      <c r="IOG69" s="194"/>
      <c r="IOH69" s="196"/>
      <c r="IOI69" s="196"/>
      <c r="IOJ69" s="196"/>
      <c r="IOK69" s="196"/>
      <c r="IOL69" s="91"/>
      <c r="IOM69" s="197"/>
      <c r="ION69" s="194"/>
      <c r="IOO69" s="196"/>
      <c r="IOP69" s="196"/>
      <c r="IOQ69" s="196"/>
      <c r="IOR69" s="196"/>
      <c r="IOS69" s="91"/>
      <c r="IOT69" s="197"/>
      <c r="IOU69" s="194"/>
      <c r="IOV69" s="196"/>
      <c r="IOW69" s="196"/>
      <c r="IOX69" s="196"/>
      <c r="IOY69" s="196"/>
      <c r="IOZ69" s="91"/>
      <c r="IPA69" s="197"/>
      <c r="IPB69" s="194"/>
      <c r="IPC69" s="196"/>
      <c r="IPD69" s="196"/>
      <c r="IPE69" s="196"/>
      <c r="IPF69" s="196"/>
      <c r="IPG69" s="91"/>
      <c r="IPH69" s="197"/>
      <c r="IPI69" s="194"/>
      <c r="IPJ69" s="196"/>
      <c r="IPK69" s="196"/>
      <c r="IPL69" s="196"/>
      <c r="IPM69" s="196"/>
      <c r="IPN69" s="91"/>
      <c r="IPO69" s="197"/>
      <c r="IPP69" s="194"/>
      <c r="IPQ69" s="196"/>
      <c r="IPR69" s="196"/>
      <c r="IPS69" s="196"/>
      <c r="IPT69" s="196"/>
      <c r="IPU69" s="91"/>
      <c r="IPV69" s="197"/>
      <c r="IPW69" s="194"/>
      <c r="IPX69" s="196"/>
      <c r="IPY69" s="196"/>
      <c r="IPZ69" s="196"/>
      <c r="IQA69" s="196"/>
      <c r="IQB69" s="91"/>
      <c r="IQC69" s="197"/>
      <c r="IQD69" s="194"/>
      <c r="IQE69" s="196"/>
      <c r="IQF69" s="196"/>
      <c r="IQG69" s="196"/>
      <c r="IQH69" s="196"/>
      <c r="IQI69" s="91"/>
      <c r="IQJ69" s="197"/>
      <c r="IQK69" s="194"/>
      <c r="IQL69" s="196"/>
      <c r="IQM69" s="196"/>
      <c r="IQN69" s="196"/>
      <c r="IQO69" s="196"/>
      <c r="IQP69" s="91"/>
      <c r="IQQ69" s="197"/>
      <c r="IQR69" s="194"/>
      <c r="IQS69" s="196"/>
      <c r="IQT69" s="196"/>
      <c r="IQU69" s="196"/>
      <c r="IQV69" s="196"/>
      <c r="IQW69" s="91"/>
      <c r="IQX69" s="197"/>
      <c r="IQY69" s="194"/>
      <c r="IQZ69" s="196"/>
      <c r="IRA69" s="196"/>
      <c r="IRB69" s="196"/>
      <c r="IRC69" s="196"/>
      <c r="IRD69" s="91"/>
      <c r="IRE69" s="197"/>
      <c r="IRF69" s="194"/>
      <c r="IRG69" s="196"/>
      <c r="IRH69" s="196"/>
      <c r="IRI69" s="196"/>
      <c r="IRJ69" s="196"/>
      <c r="IRK69" s="91"/>
      <c r="IRL69" s="197"/>
      <c r="IRM69" s="194"/>
      <c r="IRN69" s="196"/>
      <c r="IRO69" s="196"/>
      <c r="IRP69" s="196"/>
      <c r="IRQ69" s="196"/>
      <c r="IRR69" s="91"/>
      <c r="IRS69" s="197"/>
      <c r="IRT69" s="194"/>
      <c r="IRU69" s="196"/>
      <c r="IRV69" s="196"/>
      <c r="IRW69" s="196"/>
      <c r="IRX69" s="196"/>
      <c r="IRY69" s="91"/>
      <c r="IRZ69" s="197"/>
      <c r="ISA69" s="194"/>
      <c r="ISB69" s="196"/>
      <c r="ISC69" s="196"/>
      <c r="ISD69" s="196"/>
      <c r="ISE69" s="196"/>
      <c r="ISF69" s="91"/>
      <c r="ISG69" s="197"/>
      <c r="ISH69" s="194"/>
      <c r="ISI69" s="196"/>
      <c r="ISJ69" s="196"/>
      <c r="ISK69" s="196"/>
      <c r="ISL69" s="196"/>
      <c r="ISM69" s="91"/>
      <c r="ISN69" s="197"/>
      <c r="ISO69" s="194"/>
      <c r="ISP69" s="196"/>
      <c r="ISQ69" s="196"/>
      <c r="ISR69" s="196"/>
      <c r="ISS69" s="196"/>
      <c r="IST69" s="91"/>
      <c r="ISU69" s="197"/>
      <c r="ISV69" s="194"/>
      <c r="ISW69" s="196"/>
      <c r="ISX69" s="196"/>
      <c r="ISY69" s="196"/>
      <c r="ISZ69" s="196"/>
      <c r="ITA69" s="91"/>
      <c r="ITB69" s="197"/>
      <c r="ITC69" s="194"/>
      <c r="ITD69" s="196"/>
      <c r="ITE69" s="196"/>
      <c r="ITF69" s="196"/>
      <c r="ITG69" s="196"/>
      <c r="ITH69" s="91"/>
      <c r="ITI69" s="197"/>
      <c r="ITJ69" s="194"/>
      <c r="ITK69" s="196"/>
      <c r="ITL69" s="196"/>
      <c r="ITM69" s="196"/>
      <c r="ITN69" s="196"/>
      <c r="ITO69" s="91"/>
      <c r="ITP69" s="197"/>
      <c r="ITQ69" s="194"/>
      <c r="ITR69" s="196"/>
      <c r="ITS69" s="196"/>
      <c r="ITT69" s="196"/>
      <c r="ITU69" s="196"/>
      <c r="ITV69" s="91"/>
      <c r="ITW69" s="197"/>
      <c r="ITX69" s="194"/>
      <c r="ITY69" s="196"/>
      <c r="ITZ69" s="196"/>
      <c r="IUA69" s="196"/>
      <c r="IUB69" s="196"/>
      <c r="IUC69" s="91"/>
      <c r="IUD69" s="197"/>
      <c r="IUE69" s="194"/>
      <c r="IUF69" s="196"/>
      <c r="IUG69" s="196"/>
      <c r="IUH69" s="196"/>
      <c r="IUI69" s="196"/>
      <c r="IUJ69" s="91"/>
      <c r="IUK69" s="197"/>
      <c r="IUL69" s="194"/>
      <c r="IUM69" s="196"/>
      <c r="IUN69" s="196"/>
      <c r="IUO69" s="196"/>
      <c r="IUP69" s="196"/>
      <c r="IUQ69" s="91"/>
      <c r="IUR69" s="197"/>
      <c r="IUS69" s="194"/>
      <c r="IUT69" s="196"/>
      <c r="IUU69" s="196"/>
      <c r="IUV69" s="196"/>
      <c r="IUW69" s="196"/>
      <c r="IUX69" s="91"/>
      <c r="IUY69" s="197"/>
      <c r="IUZ69" s="194"/>
      <c r="IVA69" s="196"/>
      <c r="IVB69" s="196"/>
      <c r="IVC69" s="196"/>
      <c r="IVD69" s="196"/>
      <c r="IVE69" s="91"/>
      <c r="IVF69" s="197"/>
      <c r="IVG69" s="194"/>
      <c r="IVH69" s="196"/>
      <c r="IVI69" s="196"/>
      <c r="IVJ69" s="196"/>
      <c r="IVK69" s="196"/>
      <c r="IVL69" s="91"/>
      <c r="IVM69" s="197"/>
      <c r="IVN69" s="194"/>
      <c r="IVO69" s="196"/>
      <c r="IVP69" s="196"/>
      <c r="IVQ69" s="196"/>
      <c r="IVR69" s="196"/>
      <c r="IVS69" s="91"/>
      <c r="IVT69" s="197"/>
      <c r="IVU69" s="194"/>
      <c r="IVV69" s="196"/>
      <c r="IVW69" s="196"/>
      <c r="IVX69" s="196"/>
      <c r="IVY69" s="196"/>
      <c r="IVZ69" s="91"/>
      <c r="IWA69" s="197"/>
      <c r="IWB69" s="194"/>
      <c r="IWC69" s="196"/>
      <c r="IWD69" s="196"/>
      <c r="IWE69" s="196"/>
      <c r="IWF69" s="196"/>
      <c r="IWG69" s="91"/>
      <c r="IWH69" s="197"/>
      <c r="IWI69" s="194"/>
      <c r="IWJ69" s="196"/>
      <c r="IWK69" s="196"/>
      <c r="IWL69" s="196"/>
      <c r="IWM69" s="196"/>
      <c r="IWN69" s="91"/>
      <c r="IWO69" s="197"/>
      <c r="IWP69" s="194"/>
      <c r="IWQ69" s="196"/>
      <c r="IWR69" s="196"/>
      <c r="IWS69" s="196"/>
      <c r="IWT69" s="196"/>
      <c r="IWU69" s="91"/>
      <c r="IWV69" s="197"/>
      <c r="IWW69" s="194"/>
      <c r="IWX69" s="196"/>
      <c r="IWY69" s="196"/>
      <c r="IWZ69" s="196"/>
      <c r="IXA69" s="196"/>
      <c r="IXB69" s="91"/>
      <c r="IXC69" s="197"/>
      <c r="IXD69" s="194"/>
      <c r="IXE69" s="196"/>
      <c r="IXF69" s="196"/>
      <c r="IXG69" s="196"/>
      <c r="IXH69" s="196"/>
      <c r="IXI69" s="91"/>
      <c r="IXJ69" s="197"/>
      <c r="IXK69" s="194"/>
      <c r="IXL69" s="196"/>
      <c r="IXM69" s="196"/>
      <c r="IXN69" s="196"/>
      <c r="IXO69" s="196"/>
      <c r="IXP69" s="91"/>
      <c r="IXQ69" s="197"/>
      <c r="IXR69" s="194"/>
      <c r="IXS69" s="196"/>
      <c r="IXT69" s="196"/>
      <c r="IXU69" s="196"/>
      <c r="IXV69" s="196"/>
      <c r="IXW69" s="91"/>
      <c r="IXX69" s="197"/>
      <c r="IXY69" s="194"/>
      <c r="IXZ69" s="196"/>
      <c r="IYA69" s="196"/>
      <c r="IYB69" s="196"/>
      <c r="IYC69" s="196"/>
      <c r="IYD69" s="91"/>
      <c r="IYE69" s="197"/>
      <c r="IYF69" s="194"/>
      <c r="IYG69" s="196"/>
      <c r="IYH69" s="196"/>
      <c r="IYI69" s="196"/>
      <c r="IYJ69" s="196"/>
      <c r="IYK69" s="91"/>
      <c r="IYL69" s="197"/>
      <c r="IYM69" s="194"/>
      <c r="IYN69" s="196"/>
      <c r="IYO69" s="196"/>
      <c r="IYP69" s="196"/>
      <c r="IYQ69" s="196"/>
      <c r="IYR69" s="91"/>
      <c r="IYS69" s="197"/>
      <c r="IYT69" s="194"/>
      <c r="IYU69" s="196"/>
      <c r="IYV69" s="196"/>
      <c r="IYW69" s="196"/>
      <c r="IYX69" s="196"/>
      <c r="IYY69" s="91"/>
      <c r="IYZ69" s="197"/>
      <c r="IZA69" s="194"/>
      <c r="IZB69" s="196"/>
      <c r="IZC69" s="196"/>
      <c r="IZD69" s="196"/>
      <c r="IZE69" s="196"/>
      <c r="IZF69" s="91"/>
      <c r="IZG69" s="197"/>
      <c r="IZH69" s="194"/>
      <c r="IZI69" s="196"/>
      <c r="IZJ69" s="196"/>
      <c r="IZK69" s="196"/>
      <c r="IZL69" s="196"/>
      <c r="IZM69" s="91"/>
      <c r="IZN69" s="197"/>
      <c r="IZO69" s="194"/>
      <c r="IZP69" s="196"/>
      <c r="IZQ69" s="196"/>
      <c r="IZR69" s="196"/>
      <c r="IZS69" s="196"/>
      <c r="IZT69" s="91"/>
      <c r="IZU69" s="197"/>
      <c r="IZV69" s="194"/>
      <c r="IZW69" s="196"/>
      <c r="IZX69" s="196"/>
      <c r="IZY69" s="196"/>
      <c r="IZZ69" s="196"/>
      <c r="JAA69" s="91"/>
      <c r="JAB69" s="197"/>
      <c r="JAC69" s="194"/>
      <c r="JAD69" s="196"/>
      <c r="JAE69" s="196"/>
      <c r="JAF69" s="196"/>
      <c r="JAG69" s="196"/>
      <c r="JAH69" s="91"/>
      <c r="JAI69" s="197"/>
      <c r="JAJ69" s="194"/>
      <c r="JAK69" s="196"/>
      <c r="JAL69" s="196"/>
      <c r="JAM69" s="196"/>
      <c r="JAN69" s="196"/>
      <c r="JAO69" s="91"/>
      <c r="JAP69" s="197"/>
      <c r="JAQ69" s="194"/>
      <c r="JAR69" s="196"/>
      <c r="JAS69" s="196"/>
      <c r="JAT69" s="196"/>
      <c r="JAU69" s="196"/>
      <c r="JAV69" s="91"/>
      <c r="JAW69" s="197"/>
      <c r="JAX69" s="194"/>
      <c r="JAY69" s="196"/>
      <c r="JAZ69" s="196"/>
      <c r="JBA69" s="196"/>
      <c r="JBB69" s="196"/>
      <c r="JBC69" s="91"/>
      <c r="JBD69" s="197"/>
      <c r="JBE69" s="194"/>
      <c r="JBF69" s="196"/>
      <c r="JBG69" s="196"/>
      <c r="JBH69" s="196"/>
      <c r="JBI69" s="196"/>
      <c r="JBJ69" s="91"/>
      <c r="JBK69" s="197"/>
      <c r="JBL69" s="194"/>
      <c r="JBM69" s="196"/>
      <c r="JBN69" s="196"/>
      <c r="JBO69" s="196"/>
      <c r="JBP69" s="196"/>
      <c r="JBQ69" s="91"/>
      <c r="JBR69" s="197"/>
      <c r="JBS69" s="194"/>
      <c r="JBT69" s="196"/>
      <c r="JBU69" s="196"/>
      <c r="JBV69" s="196"/>
      <c r="JBW69" s="196"/>
      <c r="JBX69" s="91"/>
      <c r="JBY69" s="197"/>
      <c r="JBZ69" s="194"/>
      <c r="JCA69" s="196"/>
      <c r="JCB69" s="196"/>
      <c r="JCC69" s="196"/>
      <c r="JCD69" s="196"/>
      <c r="JCE69" s="91"/>
      <c r="JCF69" s="197"/>
      <c r="JCG69" s="194"/>
      <c r="JCH69" s="196"/>
      <c r="JCI69" s="196"/>
      <c r="JCJ69" s="196"/>
      <c r="JCK69" s="196"/>
      <c r="JCL69" s="91"/>
      <c r="JCM69" s="197"/>
      <c r="JCN69" s="194"/>
      <c r="JCO69" s="196"/>
      <c r="JCP69" s="196"/>
      <c r="JCQ69" s="196"/>
      <c r="JCR69" s="196"/>
      <c r="JCS69" s="91"/>
      <c r="JCT69" s="197"/>
      <c r="JCU69" s="194"/>
      <c r="JCV69" s="196"/>
      <c r="JCW69" s="196"/>
      <c r="JCX69" s="196"/>
      <c r="JCY69" s="196"/>
      <c r="JCZ69" s="91"/>
      <c r="JDA69" s="197"/>
      <c r="JDB69" s="194"/>
      <c r="JDC69" s="196"/>
      <c r="JDD69" s="196"/>
      <c r="JDE69" s="196"/>
      <c r="JDF69" s="196"/>
      <c r="JDG69" s="91"/>
      <c r="JDH69" s="197"/>
      <c r="JDI69" s="194"/>
      <c r="JDJ69" s="196"/>
      <c r="JDK69" s="196"/>
      <c r="JDL69" s="196"/>
      <c r="JDM69" s="196"/>
      <c r="JDN69" s="91"/>
      <c r="JDO69" s="197"/>
      <c r="JDP69" s="194"/>
      <c r="JDQ69" s="196"/>
      <c r="JDR69" s="196"/>
      <c r="JDS69" s="196"/>
      <c r="JDT69" s="196"/>
      <c r="JDU69" s="91"/>
      <c r="JDV69" s="197"/>
      <c r="JDW69" s="194"/>
      <c r="JDX69" s="196"/>
      <c r="JDY69" s="196"/>
      <c r="JDZ69" s="196"/>
      <c r="JEA69" s="196"/>
      <c r="JEB69" s="91"/>
      <c r="JEC69" s="197"/>
      <c r="JED69" s="194"/>
      <c r="JEE69" s="196"/>
      <c r="JEF69" s="196"/>
      <c r="JEG69" s="196"/>
      <c r="JEH69" s="196"/>
      <c r="JEI69" s="91"/>
      <c r="JEJ69" s="197"/>
      <c r="JEK69" s="194"/>
      <c r="JEL69" s="196"/>
      <c r="JEM69" s="196"/>
      <c r="JEN69" s="196"/>
      <c r="JEO69" s="196"/>
      <c r="JEP69" s="91"/>
      <c r="JEQ69" s="197"/>
      <c r="JER69" s="194"/>
      <c r="JES69" s="196"/>
      <c r="JET69" s="196"/>
      <c r="JEU69" s="196"/>
      <c r="JEV69" s="196"/>
      <c r="JEW69" s="91"/>
      <c r="JEX69" s="197"/>
      <c r="JEY69" s="194"/>
      <c r="JEZ69" s="196"/>
      <c r="JFA69" s="196"/>
      <c r="JFB69" s="196"/>
      <c r="JFC69" s="196"/>
      <c r="JFD69" s="91"/>
      <c r="JFE69" s="197"/>
      <c r="JFF69" s="194"/>
      <c r="JFG69" s="196"/>
      <c r="JFH69" s="196"/>
      <c r="JFI69" s="196"/>
      <c r="JFJ69" s="196"/>
      <c r="JFK69" s="91"/>
      <c r="JFL69" s="197"/>
      <c r="JFM69" s="194"/>
      <c r="JFN69" s="196"/>
      <c r="JFO69" s="196"/>
      <c r="JFP69" s="196"/>
      <c r="JFQ69" s="196"/>
      <c r="JFR69" s="91"/>
      <c r="JFS69" s="197"/>
      <c r="JFT69" s="194"/>
      <c r="JFU69" s="196"/>
      <c r="JFV69" s="196"/>
      <c r="JFW69" s="196"/>
      <c r="JFX69" s="196"/>
      <c r="JFY69" s="91"/>
      <c r="JFZ69" s="197"/>
      <c r="JGA69" s="194"/>
      <c r="JGB69" s="196"/>
      <c r="JGC69" s="196"/>
      <c r="JGD69" s="196"/>
      <c r="JGE69" s="196"/>
      <c r="JGF69" s="91"/>
      <c r="JGG69" s="197"/>
      <c r="JGH69" s="194"/>
      <c r="JGI69" s="196"/>
      <c r="JGJ69" s="196"/>
      <c r="JGK69" s="196"/>
      <c r="JGL69" s="196"/>
      <c r="JGM69" s="91"/>
      <c r="JGN69" s="197"/>
      <c r="JGO69" s="194"/>
      <c r="JGP69" s="196"/>
      <c r="JGQ69" s="196"/>
      <c r="JGR69" s="196"/>
      <c r="JGS69" s="196"/>
      <c r="JGT69" s="91"/>
      <c r="JGU69" s="197"/>
      <c r="JGV69" s="194"/>
      <c r="JGW69" s="196"/>
      <c r="JGX69" s="196"/>
      <c r="JGY69" s="196"/>
      <c r="JGZ69" s="196"/>
      <c r="JHA69" s="91"/>
      <c r="JHB69" s="197"/>
      <c r="JHC69" s="194"/>
      <c r="JHD69" s="196"/>
      <c r="JHE69" s="196"/>
      <c r="JHF69" s="196"/>
      <c r="JHG69" s="196"/>
      <c r="JHH69" s="91"/>
      <c r="JHI69" s="197"/>
      <c r="JHJ69" s="194"/>
      <c r="JHK69" s="196"/>
      <c r="JHL69" s="196"/>
      <c r="JHM69" s="196"/>
      <c r="JHN69" s="196"/>
      <c r="JHO69" s="91"/>
      <c r="JHP69" s="197"/>
      <c r="JHQ69" s="194"/>
      <c r="JHR69" s="196"/>
      <c r="JHS69" s="196"/>
      <c r="JHT69" s="196"/>
      <c r="JHU69" s="196"/>
      <c r="JHV69" s="91"/>
      <c r="JHW69" s="197"/>
      <c r="JHX69" s="194"/>
      <c r="JHY69" s="196"/>
      <c r="JHZ69" s="196"/>
      <c r="JIA69" s="196"/>
      <c r="JIB69" s="196"/>
      <c r="JIC69" s="91"/>
      <c r="JID69" s="197"/>
      <c r="JIE69" s="194"/>
      <c r="JIF69" s="196"/>
      <c r="JIG69" s="196"/>
      <c r="JIH69" s="196"/>
      <c r="JII69" s="196"/>
      <c r="JIJ69" s="91"/>
      <c r="JIK69" s="197"/>
      <c r="JIL69" s="194"/>
      <c r="JIM69" s="196"/>
      <c r="JIN69" s="196"/>
      <c r="JIO69" s="196"/>
      <c r="JIP69" s="196"/>
      <c r="JIQ69" s="91"/>
      <c r="JIR69" s="197"/>
      <c r="JIS69" s="194"/>
      <c r="JIT69" s="196"/>
      <c r="JIU69" s="196"/>
      <c r="JIV69" s="196"/>
      <c r="JIW69" s="196"/>
      <c r="JIX69" s="91"/>
      <c r="JIY69" s="197"/>
      <c r="JIZ69" s="194"/>
      <c r="JJA69" s="196"/>
      <c r="JJB69" s="196"/>
      <c r="JJC69" s="196"/>
      <c r="JJD69" s="196"/>
      <c r="JJE69" s="91"/>
      <c r="JJF69" s="197"/>
      <c r="JJG69" s="194"/>
      <c r="JJH69" s="196"/>
      <c r="JJI69" s="196"/>
      <c r="JJJ69" s="196"/>
      <c r="JJK69" s="196"/>
      <c r="JJL69" s="91"/>
      <c r="JJM69" s="197"/>
      <c r="JJN69" s="194"/>
      <c r="JJO69" s="196"/>
      <c r="JJP69" s="196"/>
      <c r="JJQ69" s="196"/>
      <c r="JJR69" s="196"/>
      <c r="JJS69" s="91"/>
      <c r="JJT69" s="197"/>
      <c r="JJU69" s="194"/>
      <c r="JJV69" s="196"/>
      <c r="JJW69" s="196"/>
      <c r="JJX69" s="196"/>
      <c r="JJY69" s="196"/>
      <c r="JJZ69" s="91"/>
      <c r="JKA69" s="197"/>
      <c r="JKB69" s="194"/>
      <c r="JKC69" s="196"/>
      <c r="JKD69" s="196"/>
      <c r="JKE69" s="196"/>
      <c r="JKF69" s="196"/>
      <c r="JKG69" s="91"/>
      <c r="JKH69" s="197"/>
      <c r="JKI69" s="194"/>
      <c r="JKJ69" s="196"/>
      <c r="JKK69" s="196"/>
      <c r="JKL69" s="196"/>
      <c r="JKM69" s="196"/>
      <c r="JKN69" s="91"/>
      <c r="JKO69" s="197"/>
      <c r="JKP69" s="194"/>
      <c r="JKQ69" s="196"/>
      <c r="JKR69" s="196"/>
      <c r="JKS69" s="196"/>
      <c r="JKT69" s="196"/>
      <c r="JKU69" s="91"/>
      <c r="JKV69" s="197"/>
      <c r="JKW69" s="194"/>
      <c r="JKX69" s="196"/>
      <c r="JKY69" s="196"/>
      <c r="JKZ69" s="196"/>
      <c r="JLA69" s="196"/>
      <c r="JLB69" s="91"/>
      <c r="JLC69" s="197"/>
      <c r="JLD69" s="194"/>
      <c r="JLE69" s="196"/>
      <c r="JLF69" s="196"/>
      <c r="JLG69" s="196"/>
      <c r="JLH69" s="196"/>
      <c r="JLI69" s="91"/>
      <c r="JLJ69" s="197"/>
      <c r="JLK69" s="194"/>
      <c r="JLL69" s="196"/>
      <c r="JLM69" s="196"/>
      <c r="JLN69" s="196"/>
      <c r="JLO69" s="196"/>
      <c r="JLP69" s="91"/>
      <c r="JLQ69" s="197"/>
      <c r="JLR69" s="194"/>
      <c r="JLS69" s="196"/>
      <c r="JLT69" s="196"/>
      <c r="JLU69" s="196"/>
      <c r="JLV69" s="196"/>
      <c r="JLW69" s="91"/>
      <c r="JLX69" s="197"/>
      <c r="JLY69" s="194"/>
      <c r="JLZ69" s="196"/>
      <c r="JMA69" s="196"/>
      <c r="JMB69" s="196"/>
      <c r="JMC69" s="196"/>
      <c r="JMD69" s="91"/>
      <c r="JME69" s="197"/>
      <c r="JMF69" s="194"/>
      <c r="JMG69" s="196"/>
      <c r="JMH69" s="196"/>
      <c r="JMI69" s="196"/>
      <c r="JMJ69" s="196"/>
      <c r="JMK69" s="91"/>
      <c r="JML69" s="197"/>
      <c r="JMM69" s="194"/>
      <c r="JMN69" s="196"/>
      <c r="JMO69" s="196"/>
      <c r="JMP69" s="196"/>
      <c r="JMQ69" s="196"/>
      <c r="JMR69" s="91"/>
      <c r="JMS69" s="197"/>
      <c r="JMT69" s="194"/>
      <c r="JMU69" s="196"/>
      <c r="JMV69" s="196"/>
      <c r="JMW69" s="196"/>
      <c r="JMX69" s="196"/>
      <c r="JMY69" s="91"/>
      <c r="JMZ69" s="197"/>
      <c r="JNA69" s="194"/>
      <c r="JNB69" s="196"/>
      <c r="JNC69" s="196"/>
      <c r="JND69" s="196"/>
      <c r="JNE69" s="196"/>
      <c r="JNF69" s="91"/>
      <c r="JNG69" s="197"/>
      <c r="JNH69" s="194"/>
      <c r="JNI69" s="196"/>
      <c r="JNJ69" s="196"/>
      <c r="JNK69" s="196"/>
      <c r="JNL69" s="196"/>
      <c r="JNM69" s="91"/>
      <c r="JNN69" s="197"/>
      <c r="JNO69" s="194"/>
      <c r="JNP69" s="196"/>
      <c r="JNQ69" s="196"/>
      <c r="JNR69" s="196"/>
      <c r="JNS69" s="196"/>
      <c r="JNT69" s="91"/>
      <c r="JNU69" s="197"/>
      <c r="JNV69" s="194"/>
      <c r="JNW69" s="196"/>
      <c r="JNX69" s="196"/>
      <c r="JNY69" s="196"/>
      <c r="JNZ69" s="196"/>
      <c r="JOA69" s="91"/>
      <c r="JOB69" s="197"/>
      <c r="JOC69" s="194"/>
      <c r="JOD69" s="196"/>
      <c r="JOE69" s="196"/>
      <c r="JOF69" s="196"/>
      <c r="JOG69" s="196"/>
      <c r="JOH69" s="91"/>
      <c r="JOI69" s="197"/>
      <c r="JOJ69" s="194"/>
      <c r="JOK69" s="196"/>
      <c r="JOL69" s="196"/>
      <c r="JOM69" s="196"/>
      <c r="JON69" s="196"/>
      <c r="JOO69" s="91"/>
      <c r="JOP69" s="197"/>
      <c r="JOQ69" s="194"/>
      <c r="JOR69" s="196"/>
      <c r="JOS69" s="196"/>
      <c r="JOT69" s="196"/>
      <c r="JOU69" s="196"/>
      <c r="JOV69" s="91"/>
      <c r="JOW69" s="197"/>
      <c r="JOX69" s="194"/>
      <c r="JOY69" s="196"/>
      <c r="JOZ69" s="196"/>
      <c r="JPA69" s="196"/>
      <c r="JPB69" s="196"/>
      <c r="JPC69" s="91"/>
      <c r="JPD69" s="197"/>
      <c r="JPE69" s="194"/>
      <c r="JPF69" s="196"/>
      <c r="JPG69" s="196"/>
      <c r="JPH69" s="196"/>
      <c r="JPI69" s="196"/>
      <c r="JPJ69" s="91"/>
      <c r="JPK69" s="197"/>
      <c r="JPL69" s="194"/>
      <c r="JPM69" s="196"/>
      <c r="JPN69" s="196"/>
      <c r="JPO69" s="196"/>
      <c r="JPP69" s="196"/>
      <c r="JPQ69" s="91"/>
      <c r="JPR69" s="197"/>
      <c r="JPS69" s="194"/>
      <c r="JPT69" s="196"/>
      <c r="JPU69" s="196"/>
      <c r="JPV69" s="196"/>
      <c r="JPW69" s="196"/>
      <c r="JPX69" s="91"/>
      <c r="JPY69" s="197"/>
      <c r="JPZ69" s="194"/>
      <c r="JQA69" s="196"/>
      <c r="JQB69" s="196"/>
      <c r="JQC69" s="196"/>
      <c r="JQD69" s="196"/>
      <c r="JQE69" s="91"/>
      <c r="JQF69" s="197"/>
      <c r="JQG69" s="194"/>
      <c r="JQH69" s="196"/>
      <c r="JQI69" s="196"/>
      <c r="JQJ69" s="196"/>
      <c r="JQK69" s="196"/>
      <c r="JQL69" s="91"/>
      <c r="JQM69" s="197"/>
      <c r="JQN69" s="194"/>
      <c r="JQO69" s="196"/>
      <c r="JQP69" s="196"/>
      <c r="JQQ69" s="196"/>
      <c r="JQR69" s="196"/>
      <c r="JQS69" s="91"/>
      <c r="JQT69" s="197"/>
      <c r="JQU69" s="194"/>
      <c r="JQV69" s="196"/>
      <c r="JQW69" s="196"/>
      <c r="JQX69" s="196"/>
      <c r="JQY69" s="196"/>
      <c r="JQZ69" s="91"/>
      <c r="JRA69" s="197"/>
      <c r="JRB69" s="194"/>
      <c r="JRC69" s="196"/>
      <c r="JRD69" s="196"/>
      <c r="JRE69" s="196"/>
      <c r="JRF69" s="196"/>
      <c r="JRG69" s="91"/>
      <c r="JRH69" s="197"/>
      <c r="JRI69" s="194"/>
      <c r="JRJ69" s="196"/>
      <c r="JRK69" s="196"/>
      <c r="JRL69" s="196"/>
      <c r="JRM69" s="196"/>
      <c r="JRN69" s="91"/>
      <c r="JRO69" s="197"/>
      <c r="JRP69" s="194"/>
      <c r="JRQ69" s="196"/>
      <c r="JRR69" s="196"/>
      <c r="JRS69" s="196"/>
      <c r="JRT69" s="196"/>
      <c r="JRU69" s="91"/>
      <c r="JRV69" s="197"/>
      <c r="JRW69" s="194"/>
      <c r="JRX69" s="196"/>
      <c r="JRY69" s="196"/>
      <c r="JRZ69" s="196"/>
      <c r="JSA69" s="196"/>
      <c r="JSB69" s="91"/>
      <c r="JSC69" s="197"/>
      <c r="JSD69" s="194"/>
      <c r="JSE69" s="196"/>
      <c r="JSF69" s="196"/>
      <c r="JSG69" s="196"/>
      <c r="JSH69" s="196"/>
      <c r="JSI69" s="91"/>
      <c r="JSJ69" s="197"/>
      <c r="JSK69" s="194"/>
      <c r="JSL69" s="196"/>
      <c r="JSM69" s="196"/>
      <c r="JSN69" s="196"/>
      <c r="JSO69" s="196"/>
      <c r="JSP69" s="91"/>
      <c r="JSQ69" s="197"/>
      <c r="JSR69" s="194"/>
      <c r="JSS69" s="196"/>
      <c r="JST69" s="196"/>
      <c r="JSU69" s="196"/>
      <c r="JSV69" s="196"/>
      <c r="JSW69" s="91"/>
      <c r="JSX69" s="197"/>
      <c r="JSY69" s="194"/>
      <c r="JSZ69" s="196"/>
      <c r="JTA69" s="196"/>
      <c r="JTB69" s="196"/>
      <c r="JTC69" s="196"/>
      <c r="JTD69" s="91"/>
      <c r="JTE69" s="197"/>
      <c r="JTF69" s="194"/>
      <c r="JTG69" s="196"/>
      <c r="JTH69" s="196"/>
      <c r="JTI69" s="196"/>
      <c r="JTJ69" s="196"/>
      <c r="JTK69" s="91"/>
      <c r="JTL69" s="197"/>
      <c r="JTM69" s="194"/>
      <c r="JTN69" s="196"/>
      <c r="JTO69" s="196"/>
      <c r="JTP69" s="196"/>
      <c r="JTQ69" s="196"/>
      <c r="JTR69" s="91"/>
      <c r="JTS69" s="197"/>
      <c r="JTT69" s="194"/>
      <c r="JTU69" s="196"/>
      <c r="JTV69" s="196"/>
      <c r="JTW69" s="196"/>
      <c r="JTX69" s="196"/>
      <c r="JTY69" s="91"/>
      <c r="JTZ69" s="197"/>
      <c r="JUA69" s="194"/>
      <c r="JUB69" s="196"/>
      <c r="JUC69" s="196"/>
      <c r="JUD69" s="196"/>
      <c r="JUE69" s="196"/>
      <c r="JUF69" s="91"/>
      <c r="JUG69" s="197"/>
      <c r="JUH69" s="194"/>
      <c r="JUI69" s="196"/>
      <c r="JUJ69" s="196"/>
      <c r="JUK69" s="196"/>
      <c r="JUL69" s="196"/>
      <c r="JUM69" s="91"/>
      <c r="JUN69" s="197"/>
      <c r="JUO69" s="194"/>
      <c r="JUP69" s="196"/>
      <c r="JUQ69" s="196"/>
      <c r="JUR69" s="196"/>
      <c r="JUS69" s="196"/>
      <c r="JUT69" s="91"/>
      <c r="JUU69" s="197"/>
      <c r="JUV69" s="194"/>
      <c r="JUW69" s="196"/>
      <c r="JUX69" s="196"/>
      <c r="JUY69" s="196"/>
      <c r="JUZ69" s="196"/>
      <c r="JVA69" s="91"/>
      <c r="JVB69" s="197"/>
      <c r="JVC69" s="194"/>
      <c r="JVD69" s="196"/>
      <c r="JVE69" s="196"/>
      <c r="JVF69" s="196"/>
      <c r="JVG69" s="196"/>
      <c r="JVH69" s="91"/>
      <c r="JVI69" s="197"/>
      <c r="JVJ69" s="194"/>
      <c r="JVK69" s="196"/>
      <c r="JVL69" s="196"/>
      <c r="JVM69" s="196"/>
      <c r="JVN69" s="196"/>
      <c r="JVO69" s="91"/>
      <c r="JVP69" s="197"/>
      <c r="JVQ69" s="194"/>
      <c r="JVR69" s="196"/>
      <c r="JVS69" s="196"/>
      <c r="JVT69" s="196"/>
      <c r="JVU69" s="196"/>
      <c r="JVV69" s="91"/>
      <c r="JVW69" s="197"/>
      <c r="JVX69" s="194"/>
      <c r="JVY69" s="196"/>
      <c r="JVZ69" s="196"/>
      <c r="JWA69" s="196"/>
      <c r="JWB69" s="196"/>
      <c r="JWC69" s="91"/>
      <c r="JWD69" s="197"/>
      <c r="JWE69" s="194"/>
      <c r="JWF69" s="196"/>
      <c r="JWG69" s="196"/>
      <c r="JWH69" s="196"/>
      <c r="JWI69" s="196"/>
      <c r="JWJ69" s="91"/>
      <c r="JWK69" s="197"/>
      <c r="JWL69" s="194"/>
      <c r="JWM69" s="196"/>
      <c r="JWN69" s="196"/>
      <c r="JWO69" s="196"/>
      <c r="JWP69" s="196"/>
      <c r="JWQ69" s="91"/>
      <c r="JWR69" s="197"/>
      <c r="JWS69" s="194"/>
      <c r="JWT69" s="196"/>
      <c r="JWU69" s="196"/>
      <c r="JWV69" s="196"/>
      <c r="JWW69" s="196"/>
      <c r="JWX69" s="91"/>
      <c r="JWY69" s="197"/>
      <c r="JWZ69" s="194"/>
      <c r="JXA69" s="196"/>
      <c r="JXB69" s="196"/>
      <c r="JXC69" s="196"/>
      <c r="JXD69" s="196"/>
      <c r="JXE69" s="91"/>
      <c r="JXF69" s="197"/>
      <c r="JXG69" s="194"/>
      <c r="JXH69" s="196"/>
      <c r="JXI69" s="196"/>
      <c r="JXJ69" s="196"/>
      <c r="JXK69" s="196"/>
      <c r="JXL69" s="91"/>
      <c r="JXM69" s="197"/>
      <c r="JXN69" s="194"/>
      <c r="JXO69" s="196"/>
      <c r="JXP69" s="196"/>
      <c r="JXQ69" s="196"/>
      <c r="JXR69" s="196"/>
      <c r="JXS69" s="91"/>
      <c r="JXT69" s="197"/>
      <c r="JXU69" s="194"/>
      <c r="JXV69" s="196"/>
      <c r="JXW69" s="196"/>
      <c r="JXX69" s="196"/>
      <c r="JXY69" s="196"/>
      <c r="JXZ69" s="91"/>
      <c r="JYA69" s="197"/>
      <c r="JYB69" s="194"/>
      <c r="JYC69" s="196"/>
      <c r="JYD69" s="196"/>
      <c r="JYE69" s="196"/>
      <c r="JYF69" s="196"/>
      <c r="JYG69" s="91"/>
      <c r="JYH69" s="197"/>
      <c r="JYI69" s="194"/>
      <c r="JYJ69" s="196"/>
      <c r="JYK69" s="196"/>
      <c r="JYL69" s="196"/>
      <c r="JYM69" s="196"/>
      <c r="JYN69" s="91"/>
      <c r="JYO69" s="197"/>
      <c r="JYP69" s="194"/>
      <c r="JYQ69" s="196"/>
      <c r="JYR69" s="196"/>
      <c r="JYS69" s="196"/>
      <c r="JYT69" s="196"/>
      <c r="JYU69" s="91"/>
      <c r="JYV69" s="197"/>
      <c r="JYW69" s="194"/>
      <c r="JYX69" s="196"/>
      <c r="JYY69" s="196"/>
      <c r="JYZ69" s="196"/>
      <c r="JZA69" s="196"/>
      <c r="JZB69" s="91"/>
      <c r="JZC69" s="197"/>
      <c r="JZD69" s="194"/>
      <c r="JZE69" s="196"/>
      <c r="JZF69" s="196"/>
      <c r="JZG69" s="196"/>
      <c r="JZH69" s="196"/>
      <c r="JZI69" s="91"/>
      <c r="JZJ69" s="197"/>
      <c r="JZK69" s="194"/>
      <c r="JZL69" s="196"/>
      <c r="JZM69" s="196"/>
      <c r="JZN69" s="196"/>
      <c r="JZO69" s="196"/>
      <c r="JZP69" s="91"/>
      <c r="JZQ69" s="197"/>
      <c r="JZR69" s="194"/>
      <c r="JZS69" s="196"/>
      <c r="JZT69" s="196"/>
      <c r="JZU69" s="196"/>
      <c r="JZV69" s="196"/>
      <c r="JZW69" s="91"/>
      <c r="JZX69" s="197"/>
      <c r="JZY69" s="194"/>
      <c r="JZZ69" s="196"/>
      <c r="KAA69" s="196"/>
      <c r="KAB69" s="196"/>
      <c r="KAC69" s="196"/>
      <c r="KAD69" s="91"/>
      <c r="KAE69" s="197"/>
      <c r="KAF69" s="194"/>
      <c r="KAG69" s="196"/>
      <c r="KAH69" s="196"/>
      <c r="KAI69" s="196"/>
      <c r="KAJ69" s="196"/>
      <c r="KAK69" s="91"/>
      <c r="KAL69" s="197"/>
      <c r="KAM69" s="194"/>
      <c r="KAN69" s="196"/>
      <c r="KAO69" s="196"/>
      <c r="KAP69" s="196"/>
      <c r="KAQ69" s="196"/>
      <c r="KAR69" s="91"/>
      <c r="KAS69" s="197"/>
      <c r="KAT69" s="194"/>
      <c r="KAU69" s="196"/>
      <c r="KAV69" s="196"/>
      <c r="KAW69" s="196"/>
      <c r="KAX69" s="196"/>
      <c r="KAY69" s="91"/>
      <c r="KAZ69" s="197"/>
      <c r="KBA69" s="194"/>
      <c r="KBB69" s="196"/>
      <c r="KBC69" s="196"/>
      <c r="KBD69" s="196"/>
      <c r="KBE69" s="196"/>
      <c r="KBF69" s="91"/>
      <c r="KBG69" s="197"/>
      <c r="KBH69" s="194"/>
      <c r="KBI69" s="196"/>
      <c r="KBJ69" s="196"/>
      <c r="KBK69" s="196"/>
      <c r="KBL69" s="196"/>
      <c r="KBM69" s="91"/>
      <c r="KBN69" s="197"/>
      <c r="KBO69" s="194"/>
      <c r="KBP69" s="196"/>
      <c r="KBQ69" s="196"/>
      <c r="KBR69" s="196"/>
      <c r="KBS69" s="196"/>
      <c r="KBT69" s="91"/>
      <c r="KBU69" s="197"/>
      <c r="KBV69" s="194"/>
      <c r="KBW69" s="196"/>
      <c r="KBX69" s="196"/>
      <c r="KBY69" s="196"/>
      <c r="KBZ69" s="196"/>
      <c r="KCA69" s="91"/>
      <c r="KCB69" s="197"/>
      <c r="KCC69" s="194"/>
      <c r="KCD69" s="196"/>
      <c r="KCE69" s="196"/>
      <c r="KCF69" s="196"/>
      <c r="KCG69" s="196"/>
      <c r="KCH69" s="91"/>
      <c r="KCI69" s="197"/>
      <c r="KCJ69" s="194"/>
      <c r="KCK69" s="196"/>
      <c r="KCL69" s="196"/>
      <c r="KCM69" s="196"/>
      <c r="KCN69" s="196"/>
      <c r="KCO69" s="91"/>
      <c r="KCP69" s="197"/>
      <c r="KCQ69" s="194"/>
      <c r="KCR69" s="196"/>
      <c r="KCS69" s="196"/>
      <c r="KCT69" s="196"/>
      <c r="KCU69" s="196"/>
      <c r="KCV69" s="91"/>
      <c r="KCW69" s="197"/>
      <c r="KCX69" s="194"/>
      <c r="KCY69" s="196"/>
      <c r="KCZ69" s="196"/>
      <c r="KDA69" s="196"/>
      <c r="KDB69" s="196"/>
      <c r="KDC69" s="91"/>
      <c r="KDD69" s="197"/>
      <c r="KDE69" s="194"/>
      <c r="KDF69" s="196"/>
      <c r="KDG69" s="196"/>
      <c r="KDH69" s="196"/>
      <c r="KDI69" s="196"/>
      <c r="KDJ69" s="91"/>
      <c r="KDK69" s="197"/>
      <c r="KDL69" s="194"/>
      <c r="KDM69" s="196"/>
      <c r="KDN69" s="196"/>
      <c r="KDO69" s="196"/>
      <c r="KDP69" s="196"/>
      <c r="KDQ69" s="91"/>
      <c r="KDR69" s="197"/>
      <c r="KDS69" s="194"/>
      <c r="KDT69" s="196"/>
      <c r="KDU69" s="196"/>
      <c r="KDV69" s="196"/>
      <c r="KDW69" s="196"/>
      <c r="KDX69" s="91"/>
      <c r="KDY69" s="197"/>
      <c r="KDZ69" s="194"/>
      <c r="KEA69" s="196"/>
      <c r="KEB69" s="196"/>
      <c r="KEC69" s="196"/>
      <c r="KED69" s="196"/>
      <c r="KEE69" s="91"/>
      <c r="KEF69" s="197"/>
      <c r="KEG69" s="194"/>
      <c r="KEH69" s="196"/>
      <c r="KEI69" s="196"/>
      <c r="KEJ69" s="196"/>
      <c r="KEK69" s="196"/>
      <c r="KEL69" s="91"/>
      <c r="KEM69" s="197"/>
      <c r="KEN69" s="194"/>
      <c r="KEO69" s="196"/>
      <c r="KEP69" s="196"/>
      <c r="KEQ69" s="196"/>
      <c r="KER69" s="196"/>
      <c r="KES69" s="91"/>
      <c r="KET69" s="197"/>
      <c r="KEU69" s="194"/>
      <c r="KEV69" s="196"/>
      <c r="KEW69" s="196"/>
      <c r="KEX69" s="196"/>
      <c r="KEY69" s="196"/>
      <c r="KEZ69" s="91"/>
      <c r="KFA69" s="197"/>
      <c r="KFB69" s="194"/>
      <c r="KFC69" s="196"/>
      <c r="KFD69" s="196"/>
      <c r="KFE69" s="196"/>
      <c r="KFF69" s="196"/>
      <c r="KFG69" s="91"/>
      <c r="KFH69" s="197"/>
      <c r="KFI69" s="194"/>
      <c r="KFJ69" s="196"/>
      <c r="KFK69" s="196"/>
      <c r="KFL69" s="196"/>
      <c r="KFM69" s="196"/>
      <c r="KFN69" s="91"/>
      <c r="KFO69" s="197"/>
      <c r="KFP69" s="194"/>
      <c r="KFQ69" s="196"/>
      <c r="KFR69" s="196"/>
      <c r="KFS69" s="196"/>
      <c r="KFT69" s="196"/>
      <c r="KFU69" s="91"/>
      <c r="KFV69" s="197"/>
      <c r="KFW69" s="194"/>
      <c r="KFX69" s="196"/>
      <c r="KFY69" s="196"/>
      <c r="KFZ69" s="196"/>
      <c r="KGA69" s="196"/>
      <c r="KGB69" s="91"/>
      <c r="KGC69" s="197"/>
      <c r="KGD69" s="194"/>
      <c r="KGE69" s="196"/>
      <c r="KGF69" s="196"/>
      <c r="KGG69" s="196"/>
      <c r="KGH69" s="196"/>
      <c r="KGI69" s="91"/>
      <c r="KGJ69" s="197"/>
      <c r="KGK69" s="194"/>
      <c r="KGL69" s="196"/>
      <c r="KGM69" s="196"/>
      <c r="KGN69" s="196"/>
      <c r="KGO69" s="196"/>
      <c r="KGP69" s="91"/>
      <c r="KGQ69" s="197"/>
      <c r="KGR69" s="194"/>
      <c r="KGS69" s="196"/>
      <c r="KGT69" s="196"/>
      <c r="KGU69" s="196"/>
      <c r="KGV69" s="196"/>
      <c r="KGW69" s="91"/>
      <c r="KGX69" s="197"/>
      <c r="KGY69" s="194"/>
      <c r="KGZ69" s="196"/>
      <c r="KHA69" s="196"/>
      <c r="KHB69" s="196"/>
      <c r="KHC69" s="196"/>
      <c r="KHD69" s="91"/>
      <c r="KHE69" s="197"/>
      <c r="KHF69" s="194"/>
      <c r="KHG69" s="196"/>
      <c r="KHH69" s="196"/>
      <c r="KHI69" s="196"/>
      <c r="KHJ69" s="196"/>
      <c r="KHK69" s="91"/>
      <c r="KHL69" s="197"/>
      <c r="KHM69" s="194"/>
      <c r="KHN69" s="196"/>
      <c r="KHO69" s="196"/>
      <c r="KHP69" s="196"/>
      <c r="KHQ69" s="196"/>
      <c r="KHR69" s="91"/>
      <c r="KHS69" s="197"/>
      <c r="KHT69" s="194"/>
      <c r="KHU69" s="196"/>
      <c r="KHV69" s="196"/>
      <c r="KHW69" s="196"/>
      <c r="KHX69" s="196"/>
      <c r="KHY69" s="91"/>
      <c r="KHZ69" s="197"/>
      <c r="KIA69" s="194"/>
      <c r="KIB69" s="196"/>
      <c r="KIC69" s="196"/>
      <c r="KID69" s="196"/>
      <c r="KIE69" s="196"/>
      <c r="KIF69" s="91"/>
      <c r="KIG69" s="197"/>
      <c r="KIH69" s="194"/>
      <c r="KII69" s="196"/>
      <c r="KIJ69" s="196"/>
      <c r="KIK69" s="196"/>
      <c r="KIL69" s="196"/>
      <c r="KIM69" s="91"/>
      <c r="KIN69" s="197"/>
      <c r="KIO69" s="194"/>
      <c r="KIP69" s="196"/>
      <c r="KIQ69" s="196"/>
      <c r="KIR69" s="196"/>
      <c r="KIS69" s="196"/>
      <c r="KIT69" s="91"/>
      <c r="KIU69" s="197"/>
      <c r="KIV69" s="194"/>
      <c r="KIW69" s="196"/>
      <c r="KIX69" s="196"/>
      <c r="KIY69" s="196"/>
      <c r="KIZ69" s="196"/>
      <c r="KJA69" s="91"/>
      <c r="KJB69" s="197"/>
      <c r="KJC69" s="194"/>
      <c r="KJD69" s="196"/>
      <c r="KJE69" s="196"/>
      <c r="KJF69" s="196"/>
      <c r="KJG69" s="196"/>
      <c r="KJH69" s="91"/>
      <c r="KJI69" s="197"/>
      <c r="KJJ69" s="194"/>
      <c r="KJK69" s="196"/>
      <c r="KJL69" s="196"/>
      <c r="KJM69" s="196"/>
      <c r="KJN69" s="196"/>
      <c r="KJO69" s="91"/>
      <c r="KJP69" s="197"/>
      <c r="KJQ69" s="194"/>
      <c r="KJR69" s="196"/>
      <c r="KJS69" s="196"/>
      <c r="KJT69" s="196"/>
      <c r="KJU69" s="196"/>
      <c r="KJV69" s="91"/>
      <c r="KJW69" s="197"/>
      <c r="KJX69" s="194"/>
      <c r="KJY69" s="196"/>
      <c r="KJZ69" s="196"/>
      <c r="KKA69" s="196"/>
      <c r="KKB69" s="196"/>
      <c r="KKC69" s="91"/>
      <c r="KKD69" s="197"/>
      <c r="KKE69" s="194"/>
      <c r="KKF69" s="196"/>
      <c r="KKG69" s="196"/>
      <c r="KKH69" s="196"/>
      <c r="KKI69" s="196"/>
      <c r="KKJ69" s="91"/>
      <c r="KKK69" s="197"/>
      <c r="KKL69" s="194"/>
      <c r="KKM69" s="196"/>
      <c r="KKN69" s="196"/>
      <c r="KKO69" s="196"/>
      <c r="KKP69" s="196"/>
      <c r="KKQ69" s="91"/>
      <c r="KKR69" s="197"/>
      <c r="KKS69" s="194"/>
      <c r="KKT69" s="196"/>
      <c r="KKU69" s="196"/>
      <c r="KKV69" s="196"/>
      <c r="KKW69" s="196"/>
      <c r="KKX69" s="91"/>
      <c r="KKY69" s="197"/>
      <c r="KKZ69" s="194"/>
      <c r="KLA69" s="196"/>
      <c r="KLB69" s="196"/>
      <c r="KLC69" s="196"/>
      <c r="KLD69" s="196"/>
      <c r="KLE69" s="91"/>
      <c r="KLF69" s="197"/>
      <c r="KLG69" s="194"/>
      <c r="KLH69" s="196"/>
      <c r="KLI69" s="196"/>
      <c r="KLJ69" s="196"/>
      <c r="KLK69" s="196"/>
      <c r="KLL69" s="91"/>
      <c r="KLM69" s="197"/>
      <c r="KLN69" s="194"/>
      <c r="KLO69" s="196"/>
      <c r="KLP69" s="196"/>
      <c r="KLQ69" s="196"/>
      <c r="KLR69" s="196"/>
      <c r="KLS69" s="91"/>
      <c r="KLT69" s="197"/>
      <c r="KLU69" s="194"/>
      <c r="KLV69" s="196"/>
      <c r="KLW69" s="196"/>
      <c r="KLX69" s="196"/>
      <c r="KLY69" s="196"/>
      <c r="KLZ69" s="91"/>
      <c r="KMA69" s="197"/>
      <c r="KMB69" s="194"/>
      <c r="KMC69" s="196"/>
      <c r="KMD69" s="196"/>
      <c r="KME69" s="196"/>
      <c r="KMF69" s="196"/>
      <c r="KMG69" s="91"/>
      <c r="KMH69" s="197"/>
      <c r="KMI69" s="194"/>
      <c r="KMJ69" s="196"/>
      <c r="KMK69" s="196"/>
      <c r="KML69" s="196"/>
      <c r="KMM69" s="196"/>
      <c r="KMN69" s="91"/>
      <c r="KMO69" s="197"/>
      <c r="KMP69" s="194"/>
      <c r="KMQ69" s="196"/>
      <c r="KMR69" s="196"/>
      <c r="KMS69" s="196"/>
      <c r="KMT69" s="196"/>
      <c r="KMU69" s="91"/>
      <c r="KMV69" s="197"/>
      <c r="KMW69" s="194"/>
      <c r="KMX69" s="196"/>
      <c r="KMY69" s="196"/>
      <c r="KMZ69" s="196"/>
      <c r="KNA69" s="196"/>
      <c r="KNB69" s="91"/>
      <c r="KNC69" s="197"/>
      <c r="KND69" s="194"/>
      <c r="KNE69" s="196"/>
      <c r="KNF69" s="196"/>
      <c r="KNG69" s="196"/>
      <c r="KNH69" s="196"/>
      <c r="KNI69" s="91"/>
      <c r="KNJ69" s="197"/>
      <c r="KNK69" s="194"/>
      <c r="KNL69" s="196"/>
      <c r="KNM69" s="196"/>
      <c r="KNN69" s="196"/>
      <c r="KNO69" s="196"/>
      <c r="KNP69" s="91"/>
      <c r="KNQ69" s="197"/>
      <c r="KNR69" s="194"/>
      <c r="KNS69" s="196"/>
      <c r="KNT69" s="196"/>
      <c r="KNU69" s="196"/>
      <c r="KNV69" s="196"/>
      <c r="KNW69" s="91"/>
      <c r="KNX69" s="197"/>
      <c r="KNY69" s="194"/>
      <c r="KNZ69" s="196"/>
      <c r="KOA69" s="196"/>
      <c r="KOB69" s="196"/>
      <c r="KOC69" s="196"/>
      <c r="KOD69" s="91"/>
      <c r="KOE69" s="197"/>
      <c r="KOF69" s="194"/>
      <c r="KOG69" s="196"/>
      <c r="KOH69" s="196"/>
      <c r="KOI69" s="196"/>
      <c r="KOJ69" s="196"/>
      <c r="KOK69" s="91"/>
      <c r="KOL69" s="197"/>
      <c r="KOM69" s="194"/>
      <c r="KON69" s="196"/>
      <c r="KOO69" s="196"/>
      <c r="KOP69" s="196"/>
      <c r="KOQ69" s="196"/>
      <c r="KOR69" s="91"/>
      <c r="KOS69" s="197"/>
      <c r="KOT69" s="194"/>
      <c r="KOU69" s="196"/>
      <c r="KOV69" s="196"/>
      <c r="KOW69" s="196"/>
      <c r="KOX69" s="196"/>
      <c r="KOY69" s="91"/>
      <c r="KOZ69" s="197"/>
      <c r="KPA69" s="194"/>
      <c r="KPB69" s="196"/>
      <c r="KPC69" s="196"/>
      <c r="KPD69" s="196"/>
      <c r="KPE69" s="196"/>
      <c r="KPF69" s="91"/>
      <c r="KPG69" s="197"/>
      <c r="KPH69" s="194"/>
      <c r="KPI69" s="196"/>
      <c r="KPJ69" s="196"/>
      <c r="KPK69" s="196"/>
      <c r="KPL69" s="196"/>
      <c r="KPM69" s="91"/>
      <c r="KPN69" s="197"/>
      <c r="KPO69" s="194"/>
      <c r="KPP69" s="196"/>
      <c r="KPQ69" s="196"/>
      <c r="KPR69" s="196"/>
      <c r="KPS69" s="196"/>
      <c r="KPT69" s="91"/>
      <c r="KPU69" s="197"/>
      <c r="KPV69" s="194"/>
      <c r="KPW69" s="196"/>
      <c r="KPX69" s="196"/>
      <c r="KPY69" s="196"/>
      <c r="KPZ69" s="196"/>
      <c r="KQA69" s="91"/>
      <c r="KQB69" s="197"/>
      <c r="KQC69" s="194"/>
      <c r="KQD69" s="196"/>
      <c r="KQE69" s="196"/>
      <c r="KQF69" s="196"/>
      <c r="KQG69" s="196"/>
      <c r="KQH69" s="91"/>
      <c r="KQI69" s="197"/>
      <c r="KQJ69" s="194"/>
      <c r="KQK69" s="196"/>
      <c r="KQL69" s="196"/>
      <c r="KQM69" s="196"/>
      <c r="KQN69" s="196"/>
      <c r="KQO69" s="91"/>
      <c r="KQP69" s="197"/>
      <c r="KQQ69" s="194"/>
      <c r="KQR69" s="196"/>
      <c r="KQS69" s="196"/>
      <c r="KQT69" s="196"/>
      <c r="KQU69" s="196"/>
      <c r="KQV69" s="91"/>
      <c r="KQW69" s="197"/>
      <c r="KQX69" s="194"/>
      <c r="KQY69" s="196"/>
      <c r="KQZ69" s="196"/>
      <c r="KRA69" s="196"/>
      <c r="KRB69" s="196"/>
      <c r="KRC69" s="91"/>
      <c r="KRD69" s="197"/>
      <c r="KRE69" s="194"/>
      <c r="KRF69" s="196"/>
      <c r="KRG69" s="196"/>
      <c r="KRH69" s="196"/>
      <c r="KRI69" s="196"/>
      <c r="KRJ69" s="91"/>
      <c r="KRK69" s="197"/>
      <c r="KRL69" s="194"/>
      <c r="KRM69" s="196"/>
      <c r="KRN69" s="196"/>
      <c r="KRO69" s="196"/>
      <c r="KRP69" s="196"/>
      <c r="KRQ69" s="91"/>
      <c r="KRR69" s="197"/>
      <c r="KRS69" s="194"/>
      <c r="KRT69" s="196"/>
      <c r="KRU69" s="196"/>
      <c r="KRV69" s="196"/>
      <c r="KRW69" s="196"/>
      <c r="KRX69" s="91"/>
      <c r="KRY69" s="197"/>
      <c r="KRZ69" s="194"/>
      <c r="KSA69" s="196"/>
      <c r="KSB69" s="196"/>
      <c r="KSC69" s="196"/>
      <c r="KSD69" s="196"/>
      <c r="KSE69" s="91"/>
      <c r="KSF69" s="197"/>
      <c r="KSG69" s="194"/>
      <c r="KSH69" s="196"/>
      <c r="KSI69" s="196"/>
      <c r="KSJ69" s="196"/>
      <c r="KSK69" s="196"/>
      <c r="KSL69" s="91"/>
      <c r="KSM69" s="197"/>
      <c r="KSN69" s="194"/>
      <c r="KSO69" s="196"/>
      <c r="KSP69" s="196"/>
      <c r="KSQ69" s="196"/>
      <c r="KSR69" s="196"/>
      <c r="KSS69" s="91"/>
      <c r="KST69" s="197"/>
      <c r="KSU69" s="194"/>
      <c r="KSV69" s="196"/>
      <c r="KSW69" s="196"/>
      <c r="KSX69" s="196"/>
      <c r="KSY69" s="196"/>
      <c r="KSZ69" s="91"/>
      <c r="KTA69" s="197"/>
      <c r="KTB69" s="194"/>
      <c r="KTC69" s="196"/>
      <c r="KTD69" s="196"/>
      <c r="KTE69" s="196"/>
      <c r="KTF69" s="196"/>
      <c r="KTG69" s="91"/>
      <c r="KTH69" s="197"/>
      <c r="KTI69" s="194"/>
      <c r="KTJ69" s="196"/>
      <c r="KTK69" s="196"/>
      <c r="KTL69" s="196"/>
      <c r="KTM69" s="196"/>
      <c r="KTN69" s="91"/>
      <c r="KTO69" s="197"/>
      <c r="KTP69" s="194"/>
      <c r="KTQ69" s="196"/>
      <c r="KTR69" s="196"/>
      <c r="KTS69" s="196"/>
      <c r="KTT69" s="196"/>
      <c r="KTU69" s="91"/>
      <c r="KTV69" s="197"/>
      <c r="KTW69" s="194"/>
      <c r="KTX69" s="196"/>
      <c r="KTY69" s="196"/>
      <c r="KTZ69" s="196"/>
      <c r="KUA69" s="196"/>
      <c r="KUB69" s="91"/>
      <c r="KUC69" s="197"/>
      <c r="KUD69" s="194"/>
      <c r="KUE69" s="196"/>
      <c r="KUF69" s="196"/>
      <c r="KUG69" s="196"/>
      <c r="KUH69" s="196"/>
      <c r="KUI69" s="91"/>
      <c r="KUJ69" s="197"/>
      <c r="KUK69" s="194"/>
      <c r="KUL69" s="196"/>
      <c r="KUM69" s="196"/>
      <c r="KUN69" s="196"/>
      <c r="KUO69" s="196"/>
      <c r="KUP69" s="91"/>
      <c r="KUQ69" s="197"/>
      <c r="KUR69" s="194"/>
      <c r="KUS69" s="196"/>
      <c r="KUT69" s="196"/>
      <c r="KUU69" s="196"/>
      <c r="KUV69" s="196"/>
      <c r="KUW69" s="91"/>
      <c r="KUX69" s="197"/>
      <c r="KUY69" s="194"/>
      <c r="KUZ69" s="196"/>
      <c r="KVA69" s="196"/>
      <c r="KVB69" s="196"/>
      <c r="KVC69" s="196"/>
      <c r="KVD69" s="91"/>
      <c r="KVE69" s="197"/>
      <c r="KVF69" s="194"/>
      <c r="KVG69" s="196"/>
      <c r="KVH69" s="196"/>
      <c r="KVI69" s="196"/>
      <c r="KVJ69" s="196"/>
      <c r="KVK69" s="91"/>
      <c r="KVL69" s="197"/>
      <c r="KVM69" s="194"/>
      <c r="KVN69" s="196"/>
      <c r="KVO69" s="196"/>
      <c r="KVP69" s="196"/>
      <c r="KVQ69" s="196"/>
      <c r="KVR69" s="91"/>
      <c r="KVS69" s="197"/>
      <c r="KVT69" s="194"/>
      <c r="KVU69" s="196"/>
      <c r="KVV69" s="196"/>
      <c r="KVW69" s="196"/>
      <c r="KVX69" s="196"/>
      <c r="KVY69" s="91"/>
      <c r="KVZ69" s="197"/>
      <c r="KWA69" s="194"/>
      <c r="KWB69" s="196"/>
      <c r="KWC69" s="196"/>
      <c r="KWD69" s="196"/>
      <c r="KWE69" s="196"/>
      <c r="KWF69" s="91"/>
      <c r="KWG69" s="197"/>
      <c r="KWH69" s="194"/>
      <c r="KWI69" s="196"/>
      <c r="KWJ69" s="196"/>
      <c r="KWK69" s="196"/>
      <c r="KWL69" s="196"/>
      <c r="KWM69" s="91"/>
      <c r="KWN69" s="197"/>
      <c r="KWO69" s="194"/>
      <c r="KWP69" s="196"/>
      <c r="KWQ69" s="196"/>
      <c r="KWR69" s="196"/>
      <c r="KWS69" s="196"/>
      <c r="KWT69" s="91"/>
      <c r="KWU69" s="197"/>
      <c r="KWV69" s="194"/>
      <c r="KWW69" s="196"/>
      <c r="KWX69" s="196"/>
      <c r="KWY69" s="196"/>
      <c r="KWZ69" s="196"/>
      <c r="KXA69" s="91"/>
      <c r="KXB69" s="197"/>
      <c r="KXC69" s="194"/>
      <c r="KXD69" s="196"/>
      <c r="KXE69" s="196"/>
      <c r="KXF69" s="196"/>
      <c r="KXG69" s="196"/>
      <c r="KXH69" s="91"/>
      <c r="KXI69" s="197"/>
      <c r="KXJ69" s="194"/>
      <c r="KXK69" s="196"/>
      <c r="KXL69" s="196"/>
      <c r="KXM69" s="196"/>
      <c r="KXN69" s="196"/>
      <c r="KXO69" s="91"/>
      <c r="KXP69" s="197"/>
      <c r="KXQ69" s="194"/>
      <c r="KXR69" s="196"/>
      <c r="KXS69" s="196"/>
      <c r="KXT69" s="196"/>
      <c r="KXU69" s="196"/>
      <c r="KXV69" s="91"/>
      <c r="KXW69" s="197"/>
      <c r="KXX69" s="194"/>
      <c r="KXY69" s="196"/>
      <c r="KXZ69" s="196"/>
      <c r="KYA69" s="196"/>
      <c r="KYB69" s="196"/>
      <c r="KYC69" s="91"/>
      <c r="KYD69" s="197"/>
      <c r="KYE69" s="194"/>
      <c r="KYF69" s="196"/>
      <c r="KYG69" s="196"/>
      <c r="KYH69" s="196"/>
      <c r="KYI69" s="196"/>
      <c r="KYJ69" s="91"/>
      <c r="KYK69" s="197"/>
      <c r="KYL69" s="194"/>
      <c r="KYM69" s="196"/>
      <c r="KYN69" s="196"/>
      <c r="KYO69" s="196"/>
      <c r="KYP69" s="196"/>
      <c r="KYQ69" s="91"/>
      <c r="KYR69" s="197"/>
      <c r="KYS69" s="194"/>
      <c r="KYT69" s="196"/>
      <c r="KYU69" s="196"/>
      <c r="KYV69" s="196"/>
      <c r="KYW69" s="196"/>
      <c r="KYX69" s="91"/>
      <c r="KYY69" s="197"/>
      <c r="KYZ69" s="194"/>
      <c r="KZA69" s="196"/>
      <c r="KZB69" s="196"/>
      <c r="KZC69" s="196"/>
      <c r="KZD69" s="196"/>
      <c r="KZE69" s="91"/>
      <c r="KZF69" s="197"/>
      <c r="KZG69" s="194"/>
      <c r="KZH69" s="196"/>
      <c r="KZI69" s="196"/>
      <c r="KZJ69" s="196"/>
      <c r="KZK69" s="196"/>
      <c r="KZL69" s="91"/>
      <c r="KZM69" s="197"/>
      <c r="KZN69" s="194"/>
      <c r="KZO69" s="196"/>
      <c r="KZP69" s="196"/>
      <c r="KZQ69" s="196"/>
      <c r="KZR69" s="196"/>
      <c r="KZS69" s="91"/>
      <c r="KZT69" s="197"/>
      <c r="KZU69" s="194"/>
      <c r="KZV69" s="196"/>
      <c r="KZW69" s="196"/>
      <c r="KZX69" s="196"/>
      <c r="KZY69" s="196"/>
      <c r="KZZ69" s="91"/>
      <c r="LAA69" s="197"/>
      <c r="LAB69" s="194"/>
      <c r="LAC69" s="196"/>
      <c r="LAD69" s="196"/>
      <c r="LAE69" s="196"/>
      <c r="LAF69" s="196"/>
      <c r="LAG69" s="91"/>
      <c r="LAH69" s="197"/>
      <c r="LAI69" s="194"/>
      <c r="LAJ69" s="196"/>
      <c r="LAK69" s="196"/>
      <c r="LAL69" s="196"/>
      <c r="LAM69" s="196"/>
      <c r="LAN69" s="91"/>
      <c r="LAO69" s="197"/>
      <c r="LAP69" s="194"/>
      <c r="LAQ69" s="196"/>
      <c r="LAR69" s="196"/>
      <c r="LAS69" s="196"/>
      <c r="LAT69" s="196"/>
      <c r="LAU69" s="91"/>
      <c r="LAV69" s="197"/>
      <c r="LAW69" s="194"/>
      <c r="LAX69" s="196"/>
      <c r="LAY69" s="196"/>
      <c r="LAZ69" s="196"/>
      <c r="LBA69" s="196"/>
      <c r="LBB69" s="91"/>
      <c r="LBC69" s="197"/>
      <c r="LBD69" s="194"/>
      <c r="LBE69" s="196"/>
      <c r="LBF69" s="196"/>
      <c r="LBG69" s="196"/>
      <c r="LBH69" s="196"/>
      <c r="LBI69" s="91"/>
      <c r="LBJ69" s="197"/>
      <c r="LBK69" s="194"/>
      <c r="LBL69" s="196"/>
      <c r="LBM69" s="196"/>
      <c r="LBN69" s="196"/>
      <c r="LBO69" s="196"/>
      <c r="LBP69" s="91"/>
      <c r="LBQ69" s="197"/>
      <c r="LBR69" s="194"/>
      <c r="LBS69" s="196"/>
      <c r="LBT69" s="196"/>
      <c r="LBU69" s="196"/>
      <c r="LBV69" s="196"/>
      <c r="LBW69" s="91"/>
      <c r="LBX69" s="197"/>
      <c r="LBY69" s="194"/>
      <c r="LBZ69" s="196"/>
      <c r="LCA69" s="196"/>
      <c r="LCB69" s="196"/>
      <c r="LCC69" s="196"/>
      <c r="LCD69" s="91"/>
      <c r="LCE69" s="197"/>
      <c r="LCF69" s="194"/>
      <c r="LCG69" s="196"/>
      <c r="LCH69" s="196"/>
      <c r="LCI69" s="196"/>
      <c r="LCJ69" s="196"/>
      <c r="LCK69" s="91"/>
      <c r="LCL69" s="197"/>
      <c r="LCM69" s="194"/>
      <c r="LCN69" s="196"/>
      <c r="LCO69" s="196"/>
      <c r="LCP69" s="196"/>
      <c r="LCQ69" s="196"/>
      <c r="LCR69" s="91"/>
      <c r="LCS69" s="197"/>
      <c r="LCT69" s="194"/>
      <c r="LCU69" s="196"/>
      <c r="LCV69" s="196"/>
      <c r="LCW69" s="196"/>
      <c r="LCX69" s="196"/>
      <c r="LCY69" s="91"/>
      <c r="LCZ69" s="197"/>
      <c r="LDA69" s="194"/>
      <c r="LDB69" s="196"/>
      <c r="LDC69" s="196"/>
      <c r="LDD69" s="196"/>
      <c r="LDE69" s="196"/>
      <c r="LDF69" s="91"/>
      <c r="LDG69" s="197"/>
      <c r="LDH69" s="194"/>
      <c r="LDI69" s="196"/>
      <c r="LDJ69" s="196"/>
      <c r="LDK69" s="196"/>
      <c r="LDL69" s="196"/>
      <c r="LDM69" s="91"/>
      <c r="LDN69" s="197"/>
      <c r="LDO69" s="194"/>
      <c r="LDP69" s="196"/>
      <c r="LDQ69" s="196"/>
      <c r="LDR69" s="196"/>
      <c r="LDS69" s="196"/>
      <c r="LDT69" s="91"/>
      <c r="LDU69" s="197"/>
      <c r="LDV69" s="194"/>
      <c r="LDW69" s="196"/>
      <c r="LDX69" s="196"/>
      <c r="LDY69" s="196"/>
      <c r="LDZ69" s="196"/>
      <c r="LEA69" s="91"/>
      <c r="LEB69" s="197"/>
      <c r="LEC69" s="194"/>
      <c r="LED69" s="196"/>
      <c r="LEE69" s="196"/>
      <c r="LEF69" s="196"/>
      <c r="LEG69" s="196"/>
      <c r="LEH69" s="91"/>
      <c r="LEI69" s="197"/>
      <c r="LEJ69" s="194"/>
      <c r="LEK69" s="196"/>
      <c r="LEL69" s="196"/>
      <c r="LEM69" s="196"/>
      <c r="LEN69" s="196"/>
      <c r="LEO69" s="91"/>
      <c r="LEP69" s="197"/>
      <c r="LEQ69" s="194"/>
      <c r="LER69" s="196"/>
      <c r="LES69" s="196"/>
      <c r="LET69" s="196"/>
      <c r="LEU69" s="196"/>
      <c r="LEV69" s="91"/>
      <c r="LEW69" s="197"/>
      <c r="LEX69" s="194"/>
      <c r="LEY69" s="196"/>
      <c r="LEZ69" s="196"/>
      <c r="LFA69" s="196"/>
      <c r="LFB69" s="196"/>
      <c r="LFC69" s="91"/>
      <c r="LFD69" s="197"/>
      <c r="LFE69" s="194"/>
      <c r="LFF69" s="196"/>
      <c r="LFG69" s="196"/>
      <c r="LFH69" s="196"/>
      <c r="LFI69" s="196"/>
      <c r="LFJ69" s="91"/>
      <c r="LFK69" s="197"/>
      <c r="LFL69" s="194"/>
      <c r="LFM69" s="196"/>
      <c r="LFN69" s="196"/>
      <c r="LFO69" s="196"/>
      <c r="LFP69" s="196"/>
      <c r="LFQ69" s="91"/>
      <c r="LFR69" s="197"/>
      <c r="LFS69" s="194"/>
      <c r="LFT69" s="196"/>
      <c r="LFU69" s="196"/>
      <c r="LFV69" s="196"/>
      <c r="LFW69" s="196"/>
      <c r="LFX69" s="91"/>
      <c r="LFY69" s="197"/>
      <c r="LFZ69" s="194"/>
      <c r="LGA69" s="196"/>
      <c r="LGB69" s="196"/>
      <c r="LGC69" s="196"/>
      <c r="LGD69" s="196"/>
      <c r="LGE69" s="91"/>
      <c r="LGF69" s="197"/>
      <c r="LGG69" s="194"/>
      <c r="LGH69" s="196"/>
      <c r="LGI69" s="196"/>
      <c r="LGJ69" s="196"/>
      <c r="LGK69" s="196"/>
      <c r="LGL69" s="91"/>
      <c r="LGM69" s="197"/>
      <c r="LGN69" s="194"/>
      <c r="LGO69" s="196"/>
      <c r="LGP69" s="196"/>
      <c r="LGQ69" s="196"/>
      <c r="LGR69" s="196"/>
      <c r="LGS69" s="91"/>
      <c r="LGT69" s="197"/>
      <c r="LGU69" s="194"/>
      <c r="LGV69" s="196"/>
      <c r="LGW69" s="196"/>
      <c r="LGX69" s="196"/>
      <c r="LGY69" s="196"/>
      <c r="LGZ69" s="91"/>
      <c r="LHA69" s="197"/>
      <c r="LHB69" s="194"/>
      <c r="LHC69" s="196"/>
      <c r="LHD69" s="196"/>
      <c r="LHE69" s="196"/>
      <c r="LHF69" s="196"/>
      <c r="LHG69" s="91"/>
      <c r="LHH69" s="197"/>
      <c r="LHI69" s="194"/>
      <c r="LHJ69" s="196"/>
      <c r="LHK69" s="196"/>
      <c r="LHL69" s="196"/>
      <c r="LHM69" s="196"/>
      <c r="LHN69" s="91"/>
      <c r="LHO69" s="197"/>
      <c r="LHP69" s="194"/>
      <c r="LHQ69" s="196"/>
      <c r="LHR69" s="196"/>
      <c r="LHS69" s="196"/>
      <c r="LHT69" s="196"/>
      <c r="LHU69" s="91"/>
      <c r="LHV69" s="197"/>
      <c r="LHW69" s="194"/>
      <c r="LHX69" s="196"/>
      <c r="LHY69" s="196"/>
      <c r="LHZ69" s="196"/>
      <c r="LIA69" s="196"/>
      <c r="LIB69" s="91"/>
      <c r="LIC69" s="197"/>
      <c r="LID69" s="194"/>
      <c r="LIE69" s="196"/>
      <c r="LIF69" s="196"/>
      <c r="LIG69" s="196"/>
      <c r="LIH69" s="196"/>
      <c r="LII69" s="91"/>
      <c r="LIJ69" s="197"/>
      <c r="LIK69" s="194"/>
      <c r="LIL69" s="196"/>
      <c r="LIM69" s="196"/>
      <c r="LIN69" s="196"/>
      <c r="LIO69" s="196"/>
      <c r="LIP69" s="91"/>
      <c r="LIQ69" s="197"/>
      <c r="LIR69" s="194"/>
      <c r="LIS69" s="196"/>
      <c r="LIT69" s="196"/>
      <c r="LIU69" s="196"/>
      <c r="LIV69" s="196"/>
      <c r="LIW69" s="91"/>
      <c r="LIX69" s="197"/>
      <c r="LIY69" s="194"/>
      <c r="LIZ69" s="196"/>
      <c r="LJA69" s="196"/>
      <c r="LJB69" s="196"/>
      <c r="LJC69" s="196"/>
      <c r="LJD69" s="91"/>
      <c r="LJE69" s="197"/>
      <c r="LJF69" s="194"/>
      <c r="LJG69" s="196"/>
      <c r="LJH69" s="196"/>
      <c r="LJI69" s="196"/>
      <c r="LJJ69" s="196"/>
      <c r="LJK69" s="91"/>
      <c r="LJL69" s="197"/>
      <c r="LJM69" s="194"/>
      <c r="LJN69" s="196"/>
      <c r="LJO69" s="196"/>
      <c r="LJP69" s="196"/>
      <c r="LJQ69" s="196"/>
      <c r="LJR69" s="91"/>
      <c r="LJS69" s="197"/>
      <c r="LJT69" s="194"/>
      <c r="LJU69" s="196"/>
      <c r="LJV69" s="196"/>
      <c r="LJW69" s="196"/>
      <c r="LJX69" s="196"/>
      <c r="LJY69" s="91"/>
      <c r="LJZ69" s="197"/>
      <c r="LKA69" s="194"/>
      <c r="LKB69" s="196"/>
      <c r="LKC69" s="196"/>
      <c r="LKD69" s="196"/>
      <c r="LKE69" s="196"/>
      <c r="LKF69" s="91"/>
      <c r="LKG69" s="197"/>
      <c r="LKH69" s="194"/>
      <c r="LKI69" s="196"/>
      <c r="LKJ69" s="196"/>
      <c r="LKK69" s="196"/>
      <c r="LKL69" s="196"/>
      <c r="LKM69" s="91"/>
      <c r="LKN69" s="197"/>
      <c r="LKO69" s="194"/>
      <c r="LKP69" s="196"/>
      <c r="LKQ69" s="196"/>
      <c r="LKR69" s="196"/>
      <c r="LKS69" s="196"/>
      <c r="LKT69" s="91"/>
      <c r="LKU69" s="197"/>
      <c r="LKV69" s="194"/>
      <c r="LKW69" s="196"/>
      <c r="LKX69" s="196"/>
      <c r="LKY69" s="196"/>
      <c r="LKZ69" s="196"/>
      <c r="LLA69" s="91"/>
      <c r="LLB69" s="197"/>
      <c r="LLC69" s="194"/>
      <c r="LLD69" s="196"/>
      <c r="LLE69" s="196"/>
      <c r="LLF69" s="196"/>
      <c r="LLG69" s="196"/>
      <c r="LLH69" s="91"/>
      <c r="LLI69" s="197"/>
      <c r="LLJ69" s="194"/>
      <c r="LLK69" s="196"/>
      <c r="LLL69" s="196"/>
      <c r="LLM69" s="196"/>
      <c r="LLN69" s="196"/>
      <c r="LLO69" s="91"/>
      <c r="LLP69" s="197"/>
      <c r="LLQ69" s="194"/>
      <c r="LLR69" s="196"/>
      <c r="LLS69" s="196"/>
      <c r="LLT69" s="196"/>
      <c r="LLU69" s="196"/>
      <c r="LLV69" s="91"/>
      <c r="LLW69" s="197"/>
      <c r="LLX69" s="194"/>
      <c r="LLY69" s="196"/>
      <c r="LLZ69" s="196"/>
      <c r="LMA69" s="196"/>
      <c r="LMB69" s="196"/>
      <c r="LMC69" s="91"/>
      <c r="LMD69" s="197"/>
      <c r="LME69" s="194"/>
      <c r="LMF69" s="196"/>
      <c r="LMG69" s="196"/>
      <c r="LMH69" s="196"/>
      <c r="LMI69" s="196"/>
      <c r="LMJ69" s="91"/>
      <c r="LMK69" s="197"/>
      <c r="LML69" s="194"/>
      <c r="LMM69" s="196"/>
      <c r="LMN69" s="196"/>
      <c r="LMO69" s="196"/>
      <c r="LMP69" s="196"/>
      <c r="LMQ69" s="91"/>
      <c r="LMR69" s="197"/>
      <c r="LMS69" s="194"/>
      <c r="LMT69" s="196"/>
      <c r="LMU69" s="196"/>
      <c r="LMV69" s="196"/>
      <c r="LMW69" s="196"/>
      <c r="LMX69" s="91"/>
      <c r="LMY69" s="197"/>
      <c r="LMZ69" s="194"/>
      <c r="LNA69" s="196"/>
      <c r="LNB69" s="196"/>
      <c r="LNC69" s="196"/>
      <c r="LND69" s="196"/>
      <c r="LNE69" s="91"/>
      <c r="LNF69" s="197"/>
      <c r="LNG69" s="194"/>
      <c r="LNH69" s="196"/>
      <c r="LNI69" s="196"/>
      <c r="LNJ69" s="196"/>
      <c r="LNK69" s="196"/>
      <c r="LNL69" s="91"/>
      <c r="LNM69" s="197"/>
      <c r="LNN69" s="194"/>
      <c r="LNO69" s="196"/>
      <c r="LNP69" s="196"/>
      <c r="LNQ69" s="196"/>
      <c r="LNR69" s="196"/>
      <c r="LNS69" s="91"/>
      <c r="LNT69" s="197"/>
      <c r="LNU69" s="194"/>
      <c r="LNV69" s="196"/>
      <c r="LNW69" s="196"/>
      <c r="LNX69" s="196"/>
      <c r="LNY69" s="196"/>
      <c r="LNZ69" s="91"/>
      <c r="LOA69" s="197"/>
      <c r="LOB69" s="194"/>
      <c r="LOC69" s="196"/>
      <c r="LOD69" s="196"/>
      <c r="LOE69" s="196"/>
      <c r="LOF69" s="196"/>
      <c r="LOG69" s="91"/>
      <c r="LOH69" s="197"/>
      <c r="LOI69" s="194"/>
      <c r="LOJ69" s="196"/>
      <c r="LOK69" s="196"/>
      <c r="LOL69" s="196"/>
      <c r="LOM69" s="196"/>
      <c r="LON69" s="91"/>
      <c r="LOO69" s="197"/>
      <c r="LOP69" s="194"/>
      <c r="LOQ69" s="196"/>
      <c r="LOR69" s="196"/>
      <c r="LOS69" s="196"/>
      <c r="LOT69" s="196"/>
      <c r="LOU69" s="91"/>
      <c r="LOV69" s="197"/>
      <c r="LOW69" s="194"/>
      <c r="LOX69" s="196"/>
      <c r="LOY69" s="196"/>
      <c r="LOZ69" s="196"/>
      <c r="LPA69" s="196"/>
      <c r="LPB69" s="91"/>
      <c r="LPC69" s="197"/>
      <c r="LPD69" s="194"/>
      <c r="LPE69" s="196"/>
      <c r="LPF69" s="196"/>
      <c r="LPG69" s="196"/>
      <c r="LPH69" s="196"/>
      <c r="LPI69" s="91"/>
      <c r="LPJ69" s="197"/>
      <c r="LPK69" s="194"/>
      <c r="LPL69" s="196"/>
      <c r="LPM69" s="196"/>
      <c r="LPN69" s="196"/>
      <c r="LPO69" s="196"/>
      <c r="LPP69" s="91"/>
      <c r="LPQ69" s="197"/>
      <c r="LPR69" s="194"/>
      <c r="LPS69" s="196"/>
      <c r="LPT69" s="196"/>
      <c r="LPU69" s="196"/>
      <c r="LPV69" s="196"/>
      <c r="LPW69" s="91"/>
      <c r="LPX69" s="197"/>
      <c r="LPY69" s="194"/>
      <c r="LPZ69" s="196"/>
      <c r="LQA69" s="196"/>
      <c r="LQB69" s="196"/>
      <c r="LQC69" s="196"/>
      <c r="LQD69" s="91"/>
      <c r="LQE69" s="197"/>
      <c r="LQF69" s="194"/>
      <c r="LQG69" s="196"/>
      <c r="LQH69" s="196"/>
      <c r="LQI69" s="196"/>
      <c r="LQJ69" s="196"/>
      <c r="LQK69" s="91"/>
      <c r="LQL69" s="197"/>
      <c r="LQM69" s="194"/>
      <c r="LQN69" s="196"/>
      <c r="LQO69" s="196"/>
      <c r="LQP69" s="196"/>
      <c r="LQQ69" s="196"/>
      <c r="LQR69" s="91"/>
      <c r="LQS69" s="197"/>
      <c r="LQT69" s="194"/>
      <c r="LQU69" s="196"/>
      <c r="LQV69" s="196"/>
      <c r="LQW69" s="196"/>
      <c r="LQX69" s="196"/>
      <c r="LQY69" s="91"/>
      <c r="LQZ69" s="197"/>
      <c r="LRA69" s="194"/>
      <c r="LRB69" s="196"/>
      <c r="LRC69" s="196"/>
      <c r="LRD69" s="196"/>
      <c r="LRE69" s="196"/>
      <c r="LRF69" s="91"/>
      <c r="LRG69" s="197"/>
      <c r="LRH69" s="194"/>
      <c r="LRI69" s="196"/>
      <c r="LRJ69" s="196"/>
      <c r="LRK69" s="196"/>
      <c r="LRL69" s="196"/>
      <c r="LRM69" s="91"/>
      <c r="LRN69" s="197"/>
      <c r="LRO69" s="194"/>
      <c r="LRP69" s="196"/>
      <c r="LRQ69" s="196"/>
      <c r="LRR69" s="196"/>
      <c r="LRS69" s="196"/>
      <c r="LRT69" s="91"/>
      <c r="LRU69" s="197"/>
      <c r="LRV69" s="194"/>
      <c r="LRW69" s="196"/>
      <c r="LRX69" s="196"/>
      <c r="LRY69" s="196"/>
      <c r="LRZ69" s="196"/>
      <c r="LSA69" s="91"/>
      <c r="LSB69" s="197"/>
      <c r="LSC69" s="194"/>
      <c r="LSD69" s="196"/>
      <c r="LSE69" s="196"/>
      <c r="LSF69" s="196"/>
      <c r="LSG69" s="196"/>
      <c r="LSH69" s="91"/>
      <c r="LSI69" s="197"/>
      <c r="LSJ69" s="194"/>
      <c r="LSK69" s="196"/>
      <c r="LSL69" s="196"/>
      <c r="LSM69" s="196"/>
      <c r="LSN69" s="196"/>
      <c r="LSO69" s="91"/>
      <c r="LSP69" s="197"/>
      <c r="LSQ69" s="194"/>
      <c r="LSR69" s="196"/>
      <c r="LSS69" s="196"/>
      <c r="LST69" s="196"/>
      <c r="LSU69" s="196"/>
      <c r="LSV69" s="91"/>
      <c r="LSW69" s="197"/>
      <c r="LSX69" s="194"/>
      <c r="LSY69" s="196"/>
      <c r="LSZ69" s="196"/>
      <c r="LTA69" s="196"/>
      <c r="LTB69" s="196"/>
      <c r="LTC69" s="91"/>
      <c r="LTD69" s="197"/>
      <c r="LTE69" s="194"/>
      <c r="LTF69" s="196"/>
      <c r="LTG69" s="196"/>
      <c r="LTH69" s="196"/>
      <c r="LTI69" s="196"/>
      <c r="LTJ69" s="91"/>
      <c r="LTK69" s="197"/>
      <c r="LTL69" s="194"/>
      <c r="LTM69" s="196"/>
      <c r="LTN69" s="196"/>
      <c r="LTO69" s="196"/>
      <c r="LTP69" s="196"/>
      <c r="LTQ69" s="91"/>
      <c r="LTR69" s="197"/>
      <c r="LTS69" s="194"/>
      <c r="LTT69" s="196"/>
      <c r="LTU69" s="196"/>
      <c r="LTV69" s="196"/>
      <c r="LTW69" s="196"/>
      <c r="LTX69" s="91"/>
      <c r="LTY69" s="197"/>
      <c r="LTZ69" s="194"/>
      <c r="LUA69" s="196"/>
      <c r="LUB69" s="196"/>
      <c r="LUC69" s="196"/>
      <c r="LUD69" s="196"/>
      <c r="LUE69" s="91"/>
      <c r="LUF69" s="197"/>
      <c r="LUG69" s="194"/>
      <c r="LUH69" s="196"/>
      <c r="LUI69" s="196"/>
      <c r="LUJ69" s="196"/>
      <c r="LUK69" s="196"/>
      <c r="LUL69" s="91"/>
      <c r="LUM69" s="197"/>
      <c r="LUN69" s="194"/>
      <c r="LUO69" s="196"/>
      <c r="LUP69" s="196"/>
      <c r="LUQ69" s="196"/>
      <c r="LUR69" s="196"/>
      <c r="LUS69" s="91"/>
      <c r="LUT69" s="197"/>
      <c r="LUU69" s="194"/>
      <c r="LUV69" s="196"/>
      <c r="LUW69" s="196"/>
      <c r="LUX69" s="196"/>
      <c r="LUY69" s="196"/>
      <c r="LUZ69" s="91"/>
      <c r="LVA69" s="197"/>
      <c r="LVB69" s="194"/>
      <c r="LVC69" s="196"/>
      <c r="LVD69" s="196"/>
      <c r="LVE69" s="196"/>
      <c r="LVF69" s="196"/>
      <c r="LVG69" s="91"/>
      <c r="LVH69" s="197"/>
      <c r="LVI69" s="194"/>
      <c r="LVJ69" s="196"/>
      <c r="LVK69" s="196"/>
      <c r="LVL69" s="196"/>
      <c r="LVM69" s="196"/>
      <c r="LVN69" s="91"/>
      <c r="LVO69" s="197"/>
      <c r="LVP69" s="194"/>
      <c r="LVQ69" s="196"/>
      <c r="LVR69" s="196"/>
      <c r="LVS69" s="196"/>
      <c r="LVT69" s="196"/>
      <c r="LVU69" s="91"/>
      <c r="LVV69" s="197"/>
      <c r="LVW69" s="194"/>
      <c r="LVX69" s="196"/>
      <c r="LVY69" s="196"/>
      <c r="LVZ69" s="196"/>
      <c r="LWA69" s="196"/>
      <c r="LWB69" s="91"/>
      <c r="LWC69" s="197"/>
      <c r="LWD69" s="194"/>
      <c r="LWE69" s="196"/>
      <c r="LWF69" s="196"/>
      <c r="LWG69" s="196"/>
      <c r="LWH69" s="196"/>
      <c r="LWI69" s="91"/>
      <c r="LWJ69" s="197"/>
      <c r="LWK69" s="194"/>
      <c r="LWL69" s="196"/>
      <c r="LWM69" s="196"/>
      <c r="LWN69" s="196"/>
      <c r="LWO69" s="196"/>
      <c r="LWP69" s="91"/>
      <c r="LWQ69" s="197"/>
      <c r="LWR69" s="194"/>
      <c r="LWS69" s="196"/>
      <c r="LWT69" s="196"/>
      <c r="LWU69" s="196"/>
      <c r="LWV69" s="196"/>
      <c r="LWW69" s="91"/>
      <c r="LWX69" s="197"/>
      <c r="LWY69" s="194"/>
      <c r="LWZ69" s="196"/>
      <c r="LXA69" s="196"/>
      <c r="LXB69" s="196"/>
      <c r="LXC69" s="196"/>
      <c r="LXD69" s="91"/>
      <c r="LXE69" s="197"/>
      <c r="LXF69" s="194"/>
      <c r="LXG69" s="196"/>
      <c r="LXH69" s="196"/>
      <c r="LXI69" s="196"/>
      <c r="LXJ69" s="196"/>
      <c r="LXK69" s="91"/>
      <c r="LXL69" s="197"/>
      <c r="LXM69" s="194"/>
      <c r="LXN69" s="196"/>
      <c r="LXO69" s="196"/>
      <c r="LXP69" s="196"/>
      <c r="LXQ69" s="196"/>
      <c r="LXR69" s="91"/>
      <c r="LXS69" s="197"/>
      <c r="LXT69" s="194"/>
      <c r="LXU69" s="196"/>
      <c r="LXV69" s="196"/>
      <c r="LXW69" s="196"/>
      <c r="LXX69" s="196"/>
      <c r="LXY69" s="91"/>
      <c r="LXZ69" s="197"/>
      <c r="LYA69" s="194"/>
      <c r="LYB69" s="196"/>
      <c r="LYC69" s="196"/>
      <c r="LYD69" s="196"/>
      <c r="LYE69" s="196"/>
      <c r="LYF69" s="91"/>
      <c r="LYG69" s="197"/>
      <c r="LYH69" s="194"/>
      <c r="LYI69" s="196"/>
      <c r="LYJ69" s="196"/>
      <c r="LYK69" s="196"/>
      <c r="LYL69" s="196"/>
      <c r="LYM69" s="91"/>
      <c r="LYN69" s="197"/>
      <c r="LYO69" s="194"/>
      <c r="LYP69" s="196"/>
      <c r="LYQ69" s="196"/>
      <c r="LYR69" s="196"/>
      <c r="LYS69" s="196"/>
      <c r="LYT69" s="91"/>
      <c r="LYU69" s="197"/>
      <c r="LYV69" s="194"/>
      <c r="LYW69" s="196"/>
      <c r="LYX69" s="196"/>
      <c r="LYY69" s="196"/>
      <c r="LYZ69" s="196"/>
      <c r="LZA69" s="91"/>
      <c r="LZB69" s="197"/>
      <c r="LZC69" s="194"/>
      <c r="LZD69" s="196"/>
      <c r="LZE69" s="196"/>
      <c r="LZF69" s="196"/>
      <c r="LZG69" s="196"/>
      <c r="LZH69" s="91"/>
      <c r="LZI69" s="197"/>
      <c r="LZJ69" s="194"/>
      <c r="LZK69" s="196"/>
      <c r="LZL69" s="196"/>
      <c r="LZM69" s="196"/>
      <c r="LZN69" s="196"/>
      <c r="LZO69" s="91"/>
      <c r="LZP69" s="197"/>
      <c r="LZQ69" s="194"/>
      <c r="LZR69" s="196"/>
      <c r="LZS69" s="196"/>
      <c r="LZT69" s="196"/>
      <c r="LZU69" s="196"/>
      <c r="LZV69" s="91"/>
      <c r="LZW69" s="197"/>
      <c r="LZX69" s="194"/>
      <c r="LZY69" s="196"/>
      <c r="LZZ69" s="196"/>
      <c r="MAA69" s="196"/>
      <c r="MAB69" s="196"/>
      <c r="MAC69" s="91"/>
      <c r="MAD69" s="197"/>
      <c r="MAE69" s="194"/>
      <c r="MAF69" s="196"/>
      <c r="MAG69" s="196"/>
      <c r="MAH69" s="196"/>
      <c r="MAI69" s="196"/>
      <c r="MAJ69" s="91"/>
      <c r="MAK69" s="197"/>
      <c r="MAL69" s="194"/>
      <c r="MAM69" s="196"/>
      <c r="MAN69" s="196"/>
      <c r="MAO69" s="196"/>
      <c r="MAP69" s="196"/>
      <c r="MAQ69" s="91"/>
      <c r="MAR69" s="197"/>
      <c r="MAS69" s="194"/>
      <c r="MAT69" s="196"/>
      <c r="MAU69" s="196"/>
      <c r="MAV69" s="196"/>
      <c r="MAW69" s="196"/>
      <c r="MAX69" s="91"/>
      <c r="MAY69" s="197"/>
      <c r="MAZ69" s="194"/>
      <c r="MBA69" s="196"/>
      <c r="MBB69" s="196"/>
      <c r="MBC69" s="196"/>
      <c r="MBD69" s="196"/>
      <c r="MBE69" s="91"/>
      <c r="MBF69" s="197"/>
      <c r="MBG69" s="194"/>
      <c r="MBH69" s="196"/>
      <c r="MBI69" s="196"/>
      <c r="MBJ69" s="196"/>
      <c r="MBK69" s="196"/>
      <c r="MBL69" s="91"/>
      <c r="MBM69" s="197"/>
      <c r="MBN69" s="194"/>
      <c r="MBO69" s="196"/>
      <c r="MBP69" s="196"/>
      <c r="MBQ69" s="196"/>
      <c r="MBR69" s="196"/>
      <c r="MBS69" s="91"/>
      <c r="MBT69" s="197"/>
      <c r="MBU69" s="194"/>
      <c r="MBV69" s="196"/>
      <c r="MBW69" s="196"/>
      <c r="MBX69" s="196"/>
      <c r="MBY69" s="196"/>
      <c r="MBZ69" s="91"/>
      <c r="MCA69" s="197"/>
      <c r="MCB69" s="194"/>
      <c r="MCC69" s="196"/>
      <c r="MCD69" s="196"/>
      <c r="MCE69" s="196"/>
      <c r="MCF69" s="196"/>
      <c r="MCG69" s="91"/>
      <c r="MCH69" s="197"/>
      <c r="MCI69" s="194"/>
      <c r="MCJ69" s="196"/>
      <c r="MCK69" s="196"/>
      <c r="MCL69" s="196"/>
      <c r="MCM69" s="196"/>
      <c r="MCN69" s="91"/>
      <c r="MCO69" s="197"/>
      <c r="MCP69" s="194"/>
      <c r="MCQ69" s="196"/>
      <c r="MCR69" s="196"/>
      <c r="MCS69" s="196"/>
      <c r="MCT69" s="196"/>
      <c r="MCU69" s="91"/>
      <c r="MCV69" s="197"/>
      <c r="MCW69" s="194"/>
      <c r="MCX69" s="196"/>
      <c r="MCY69" s="196"/>
      <c r="MCZ69" s="196"/>
      <c r="MDA69" s="196"/>
      <c r="MDB69" s="91"/>
      <c r="MDC69" s="197"/>
      <c r="MDD69" s="194"/>
      <c r="MDE69" s="196"/>
      <c r="MDF69" s="196"/>
      <c r="MDG69" s="196"/>
      <c r="MDH69" s="196"/>
      <c r="MDI69" s="91"/>
      <c r="MDJ69" s="197"/>
      <c r="MDK69" s="194"/>
      <c r="MDL69" s="196"/>
      <c r="MDM69" s="196"/>
      <c r="MDN69" s="196"/>
      <c r="MDO69" s="196"/>
      <c r="MDP69" s="91"/>
      <c r="MDQ69" s="197"/>
      <c r="MDR69" s="194"/>
      <c r="MDS69" s="196"/>
      <c r="MDT69" s="196"/>
      <c r="MDU69" s="196"/>
      <c r="MDV69" s="196"/>
      <c r="MDW69" s="91"/>
      <c r="MDX69" s="197"/>
      <c r="MDY69" s="194"/>
      <c r="MDZ69" s="196"/>
      <c r="MEA69" s="196"/>
      <c r="MEB69" s="196"/>
      <c r="MEC69" s="196"/>
      <c r="MED69" s="91"/>
      <c r="MEE69" s="197"/>
      <c r="MEF69" s="194"/>
      <c r="MEG69" s="196"/>
      <c r="MEH69" s="196"/>
      <c r="MEI69" s="196"/>
      <c r="MEJ69" s="196"/>
      <c r="MEK69" s="91"/>
      <c r="MEL69" s="197"/>
      <c r="MEM69" s="194"/>
      <c r="MEN69" s="196"/>
      <c r="MEO69" s="196"/>
      <c r="MEP69" s="196"/>
      <c r="MEQ69" s="196"/>
      <c r="MER69" s="91"/>
      <c r="MES69" s="197"/>
      <c r="MET69" s="194"/>
      <c r="MEU69" s="196"/>
      <c r="MEV69" s="196"/>
      <c r="MEW69" s="196"/>
      <c r="MEX69" s="196"/>
      <c r="MEY69" s="91"/>
      <c r="MEZ69" s="197"/>
      <c r="MFA69" s="194"/>
      <c r="MFB69" s="196"/>
      <c r="MFC69" s="196"/>
      <c r="MFD69" s="196"/>
      <c r="MFE69" s="196"/>
      <c r="MFF69" s="91"/>
      <c r="MFG69" s="197"/>
      <c r="MFH69" s="194"/>
      <c r="MFI69" s="196"/>
      <c r="MFJ69" s="196"/>
      <c r="MFK69" s="196"/>
      <c r="MFL69" s="196"/>
      <c r="MFM69" s="91"/>
      <c r="MFN69" s="197"/>
      <c r="MFO69" s="194"/>
      <c r="MFP69" s="196"/>
      <c r="MFQ69" s="196"/>
      <c r="MFR69" s="196"/>
      <c r="MFS69" s="196"/>
      <c r="MFT69" s="91"/>
      <c r="MFU69" s="197"/>
      <c r="MFV69" s="194"/>
      <c r="MFW69" s="196"/>
      <c r="MFX69" s="196"/>
      <c r="MFY69" s="196"/>
      <c r="MFZ69" s="196"/>
      <c r="MGA69" s="91"/>
      <c r="MGB69" s="197"/>
      <c r="MGC69" s="194"/>
      <c r="MGD69" s="196"/>
      <c r="MGE69" s="196"/>
      <c r="MGF69" s="196"/>
      <c r="MGG69" s="196"/>
      <c r="MGH69" s="91"/>
      <c r="MGI69" s="197"/>
      <c r="MGJ69" s="194"/>
      <c r="MGK69" s="196"/>
      <c r="MGL69" s="196"/>
      <c r="MGM69" s="196"/>
      <c r="MGN69" s="196"/>
      <c r="MGO69" s="91"/>
      <c r="MGP69" s="197"/>
      <c r="MGQ69" s="194"/>
      <c r="MGR69" s="196"/>
      <c r="MGS69" s="196"/>
      <c r="MGT69" s="196"/>
      <c r="MGU69" s="196"/>
      <c r="MGV69" s="91"/>
      <c r="MGW69" s="197"/>
      <c r="MGX69" s="194"/>
      <c r="MGY69" s="196"/>
      <c r="MGZ69" s="196"/>
      <c r="MHA69" s="196"/>
      <c r="MHB69" s="196"/>
      <c r="MHC69" s="91"/>
      <c r="MHD69" s="197"/>
      <c r="MHE69" s="194"/>
      <c r="MHF69" s="196"/>
      <c r="MHG69" s="196"/>
      <c r="MHH69" s="196"/>
      <c r="MHI69" s="196"/>
      <c r="MHJ69" s="91"/>
      <c r="MHK69" s="197"/>
      <c r="MHL69" s="194"/>
      <c r="MHM69" s="196"/>
      <c r="MHN69" s="196"/>
      <c r="MHO69" s="196"/>
      <c r="MHP69" s="196"/>
      <c r="MHQ69" s="91"/>
      <c r="MHR69" s="197"/>
      <c r="MHS69" s="194"/>
      <c r="MHT69" s="196"/>
      <c r="MHU69" s="196"/>
      <c r="MHV69" s="196"/>
      <c r="MHW69" s="196"/>
      <c r="MHX69" s="91"/>
      <c r="MHY69" s="197"/>
      <c r="MHZ69" s="194"/>
      <c r="MIA69" s="196"/>
      <c r="MIB69" s="196"/>
      <c r="MIC69" s="196"/>
      <c r="MID69" s="196"/>
      <c r="MIE69" s="91"/>
      <c r="MIF69" s="197"/>
      <c r="MIG69" s="194"/>
      <c r="MIH69" s="196"/>
      <c r="MII69" s="196"/>
      <c r="MIJ69" s="196"/>
      <c r="MIK69" s="196"/>
      <c r="MIL69" s="91"/>
      <c r="MIM69" s="197"/>
      <c r="MIN69" s="194"/>
      <c r="MIO69" s="196"/>
      <c r="MIP69" s="196"/>
      <c r="MIQ69" s="196"/>
      <c r="MIR69" s="196"/>
      <c r="MIS69" s="91"/>
      <c r="MIT69" s="197"/>
      <c r="MIU69" s="194"/>
      <c r="MIV69" s="196"/>
      <c r="MIW69" s="196"/>
      <c r="MIX69" s="196"/>
      <c r="MIY69" s="196"/>
      <c r="MIZ69" s="91"/>
      <c r="MJA69" s="197"/>
      <c r="MJB69" s="194"/>
      <c r="MJC69" s="196"/>
      <c r="MJD69" s="196"/>
      <c r="MJE69" s="196"/>
      <c r="MJF69" s="196"/>
      <c r="MJG69" s="91"/>
      <c r="MJH69" s="197"/>
      <c r="MJI69" s="194"/>
      <c r="MJJ69" s="196"/>
      <c r="MJK69" s="196"/>
      <c r="MJL69" s="196"/>
      <c r="MJM69" s="196"/>
      <c r="MJN69" s="91"/>
      <c r="MJO69" s="197"/>
      <c r="MJP69" s="194"/>
      <c r="MJQ69" s="196"/>
      <c r="MJR69" s="196"/>
      <c r="MJS69" s="196"/>
      <c r="MJT69" s="196"/>
      <c r="MJU69" s="91"/>
      <c r="MJV69" s="197"/>
      <c r="MJW69" s="194"/>
      <c r="MJX69" s="196"/>
      <c r="MJY69" s="196"/>
      <c r="MJZ69" s="196"/>
      <c r="MKA69" s="196"/>
      <c r="MKB69" s="91"/>
      <c r="MKC69" s="197"/>
      <c r="MKD69" s="194"/>
      <c r="MKE69" s="196"/>
      <c r="MKF69" s="196"/>
      <c r="MKG69" s="196"/>
      <c r="MKH69" s="196"/>
      <c r="MKI69" s="91"/>
      <c r="MKJ69" s="197"/>
      <c r="MKK69" s="194"/>
      <c r="MKL69" s="196"/>
      <c r="MKM69" s="196"/>
      <c r="MKN69" s="196"/>
      <c r="MKO69" s="196"/>
      <c r="MKP69" s="91"/>
      <c r="MKQ69" s="197"/>
      <c r="MKR69" s="194"/>
      <c r="MKS69" s="196"/>
      <c r="MKT69" s="196"/>
      <c r="MKU69" s="196"/>
      <c r="MKV69" s="196"/>
      <c r="MKW69" s="91"/>
      <c r="MKX69" s="197"/>
      <c r="MKY69" s="194"/>
      <c r="MKZ69" s="196"/>
      <c r="MLA69" s="196"/>
      <c r="MLB69" s="196"/>
      <c r="MLC69" s="196"/>
      <c r="MLD69" s="91"/>
      <c r="MLE69" s="197"/>
      <c r="MLF69" s="194"/>
      <c r="MLG69" s="196"/>
      <c r="MLH69" s="196"/>
      <c r="MLI69" s="196"/>
      <c r="MLJ69" s="196"/>
      <c r="MLK69" s="91"/>
      <c r="MLL69" s="197"/>
      <c r="MLM69" s="194"/>
      <c r="MLN69" s="196"/>
      <c r="MLO69" s="196"/>
      <c r="MLP69" s="196"/>
      <c r="MLQ69" s="196"/>
      <c r="MLR69" s="91"/>
      <c r="MLS69" s="197"/>
      <c r="MLT69" s="194"/>
      <c r="MLU69" s="196"/>
      <c r="MLV69" s="196"/>
      <c r="MLW69" s="196"/>
      <c r="MLX69" s="196"/>
      <c r="MLY69" s="91"/>
      <c r="MLZ69" s="197"/>
      <c r="MMA69" s="194"/>
      <c r="MMB69" s="196"/>
      <c r="MMC69" s="196"/>
      <c r="MMD69" s="196"/>
      <c r="MME69" s="196"/>
      <c r="MMF69" s="91"/>
      <c r="MMG69" s="197"/>
      <c r="MMH69" s="194"/>
      <c r="MMI69" s="196"/>
      <c r="MMJ69" s="196"/>
      <c r="MMK69" s="196"/>
      <c r="MML69" s="196"/>
      <c r="MMM69" s="91"/>
      <c r="MMN69" s="197"/>
      <c r="MMO69" s="194"/>
      <c r="MMP69" s="196"/>
      <c r="MMQ69" s="196"/>
      <c r="MMR69" s="196"/>
      <c r="MMS69" s="196"/>
      <c r="MMT69" s="91"/>
      <c r="MMU69" s="197"/>
      <c r="MMV69" s="194"/>
      <c r="MMW69" s="196"/>
      <c r="MMX69" s="196"/>
      <c r="MMY69" s="196"/>
      <c r="MMZ69" s="196"/>
      <c r="MNA69" s="91"/>
      <c r="MNB69" s="197"/>
      <c r="MNC69" s="194"/>
      <c r="MND69" s="196"/>
      <c r="MNE69" s="196"/>
      <c r="MNF69" s="196"/>
      <c r="MNG69" s="196"/>
      <c r="MNH69" s="91"/>
      <c r="MNI69" s="197"/>
      <c r="MNJ69" s="194"/>
      <c r="MNK69" s="196"/>
      <c r="MNL69" s="196"/>
      <c r="MNM69" s="196"/>
      <c r="MNN69" s="196"/>
      <c r="MNO69" s="91"/>
      <c r="MNP69" s="197"/>
      <c r="MNQ69" s="194"/>
      <c r="MNR69" s="196"/>
      <c r="MNS69" s="196"/>
      <c r="MNT69" s="196"/>
      <c r="MNU69" s="196"/>
      <c r="MNV69" s="91"/>
      <c r="MNW69" s="197"/>
      <c r="MNX69" s="194"/>
      <c r="MNY69" s="196"/>
      <c r="MNZ69" s="196"/>
      <c r="MOA69" s="196"/>
      <c r="MOB69" s="196"/>
      <c r="MOC69" s="91"/>
      <c r="MOD69" s="197"/>
      <c r="MOE69" s="194"/>
      <c r="MOF69" s="196"/>
      <c r="MOG69" s="196"/>
      <c r="MOH69" s="196"/>
      <c r="MOI69" s="196"/>
      <c r="MOJ69" s="91"/>
      <c r="MOK69" s="197"/>
      <c r="MOL69" s="194"/>
      <c r="MOM69" s="196"/>
      <c r="MON69" s="196"/>
      <c r="MOO69" s="196"/>
      <c r="MOP69" s="196"/>
      <c r="MOQ69" s="91"/>
      <c r="MOR69" s="197"/>
      <c r="MOS69" s="194"/>
      <c r="MOT69" s="196"/>
      <c r="MOU69" s="196"/>
      <c r="MOV69" s="196"/>
      <c r="MOW69" s="196"/>
      <c r="MOX69" s="91"/>
      <c r="MOY69" s="197"/>
      <c r="MOZ69" s="194"/>
      <c r="MPA69" s="196"/>
      <c r="MPB69" s="196"/>
      <c r="MPC69" s="196"/>
      <c r="MPD69" s="196"/>
      <c r="MPE69" s="91"/>
      <c r="MPF69" s="197"/>
      <c r="MPG69" s="194"/>
      <c r="MPH69" s="196"/>
      <c r="MPI69" s="196"/>
      <c r="MPJ69" s="196"/>
      <c r="MPK69" s="196"/>
      <c r="MPL69" s="91"/>
      <c r="MPM69" s="197"/>
      <c r="MPN69" s="194"/>
      <c r="MPO69" s="196"/>
      <c r="MPP69" s="196"/>
      <c r="MPQ69" s="196"/>
      <c r="MPR69" s="196"/>
      <c r="MPS69" s="91"/>
      <c r="MPT69" s="197"/>
      <c r="MPU69" s="194"/>
      <c r="MPV69" s="196"/>
      <c r="MPW69" s="196"/>
      <c r="MPX69" s="196"/>
      <c r="MPY69" s="196"/>
      <c r="MPZ69" s="91"/>
      <c r="MQA69" s="197"/>
      <c r="MQB69" s="194"/>
      <c r="MQC69" s="196"/>
      <c r="MQD69" s="196"/>
      <c r="MQE69" s="196"/>
      <c r="MQF69" s="196"/>
      <c r="MQG69" s="91"/>
      <c r="MQH69" s="197"/>
      <c r="MQI69" s="194"/>
      <c r="MQJ69" s="196"/>
      <c r="MQK69" s="196"/>
      <c r="MQL69" s="196"/>
      <c r="MQM69" s="196"/>
      <c r="MQN69" s="91"/>
      <c r="MQO69" s="197"/>
      <c r="MQP69" s="194"/>
      <c r="MQQ69" s="196"/>
      <c r="MQR69" s="196"/>
      <c r="MQS69" s="196"/>
      <c r="MQT69" s="196"/>
      <c r="MQU69" s="91"/>
      <c r="MQV69" s="197"/>
      <c r="MQW69" s="194"/>
      <c r="MQX69" s="196"/>
      <c r="MQY69" s="196"/>
      <c r="MQZ69" s="196"/>
      <c r="MRA69" s="196"/>
      <c r="MRB69" s="91"/>
      <c r="MRC69" s="197"/>
      <c r="MRD69" s="194"/>
      <c r="MRE69" s="196"/>
      <c r="MRF69" s="196"/>
      <c r="MRG69" s="196"/>
      <c r="MRH69" s="196"/>
      <c r="MRI69" s="91"/>
      <c r="MRJ69" s="197"/>
      <c r="MRK69" s="194"/>
      <c r="MRL69" s="196"/>
      <c r="MRM69" s="196"/>
      <c r="MRN69" s="196"/>
      <c r="MRO69" s="196"/>
      <c r="MRP69" s="91"/>
      <c r="MRQ69" s="197"/>
      <c r="MRR69" s="194"/>
      <c r="MRS69" s="196"/>
      <c r="MRT69" s="196"/>
      <c r="MRU69" s="196"/>
      <c r="MRV69" s="196"/>
      <c r="MRW69" s="91"/>
      <c r="MRX69" s="197"/>
      <c r="MRY69" s="194"/>
      <c r="MRZ69" s="196"/>
      <c r="MSA69" s="196"/>
      <c r="MSB69" s="196"/>
      <c r="MSC69" s="196"/>
      <c r="MSD69" s="91"/>
      <c r="MSE69" s="197"/>
      <c r="MSF69" s="194"/>
      <c r="MSG69" s="196"/>
      <c r="MSH69" s="196"/>
      <c r="MSI69" s="196"/>
      <c r="MSJ69" s="196"/>
      <c r="MSK69" s="91"/>
      <c r="MSL69" s="197"/>
      <c r="MSM69" s="194"/>
      <c r="MSN69" s="196"/>
      <c r="MSO69" s="196"/>
      <c r="MSP69" s="196"/>
      <c r="MSQ69" s="196"/>
      <c r="MSR69" s="91"/>
      <c r="MSS69" s="197"/>
      <c r="MST69" s="194"/>
      <c r="MSU69" s="196"/>
      <c r="MSV69" s="196"/>
      <c r="MSW69" s="196"/>
      <c r="MSX69" s="196"/>
      <c r="MSY69" s="91"/>
      <c r="MSZ69" s="197"/>
      <c r="MTA69" s="194"/>
      <c r="MTB69" s="196"/>
      <c r="MTC69" s="196"/>
      <c r="MTD69" s="196"/>
      <c r="MTE69" s="196"/>
      <c r="MTF69" s="91"/>
      <c r="MTG69" s="197"/>
      <c r="MTH69" s="194"/>
      <c r="MTI69" s="196"/>
      <c r="MTJ69" s="196"/>
      <c r="MTK69" s="196"/>
      <c r="MTL69" s="196"/>
      <c r="MTM69" s="91"/>
      <c r="MTN69" s="197"/>
      <c r="MTO69" s="194"/>
      <c r="MTP69" s="196"/>
      <c r="MTQ69" s="196"/>
      <c r="MTR69" s="196"/>
      <c r="MTS69" s="196"/>
      <c r="MTT69" s="91"/>
      <c r="MTU69" s="197"/>
      <c r="MTV69" s="194"/>
      <c r="MTW69" s="196"/>
      <c r="MTX69" s="196"/>
      <c r="MTY69" s="196"/>
      <c r="MTZ69" s="196"/>
      <c r="MUA69" s="91"/>
      <c r="MUB69" s="197"/>
      <c r="MUC69" s="194"/>
      <c r="MUD69" s="196"/>
      <c r="MUE69" s="196"/>
      <c r="MUF69" s="196"/>
      <c r="MUG69" s="196"/>
      <c r="MUH69" s="91"/>
      <c r="MUI69" s="197"/>
      <c r="MUJ69" s="194"/>
      <c r="MUK69" s="196"/>
      <c r="MUL69" s="196"/>
      <c r="MUM69" s="196"/>
      <c r="MUN69" s="196"/>
      <c r="MUO69" s="91"/>
      <c r="MUP69" s="197"/>
      <c r="MUQ69" s="194"/>
      <c r="MUR69" s="196"/>
      <c r="MUS69" s="196"/>
      <c r="MUT69" s="196"/>
      <c r="MUU69" s="196"/>
      <c r="MUV69" s="91"/>
      <c r="MUW69" s="197"/>
      <c r="MUX69" s="194"/>
      <c r="MUY69" s="196"/>
      <c r="MUZ69" s="196"/>
      <c r="MVA69" s="196"/>
      <c r="MVB69" s="196"/>
      <c r="MVC69" s="91"/>
      <c r="MVD69" s="197"/>
      <c r="MVE69" s="194"/>
      <c r="MVF69" s="196"/>
      <c r="MVG69" s="196"/>
      <c r="MVH69" s="196"/>
      <c r="MVI69" s="196"/>
      <c r="MVJ69" s="91"/>
      <c r="MVK69" s="197"/>
      <c r="MVL69" s="194"/>
      <c r="MVM69" s="196"/>
      <c r="MVN69" s="196"/>
      <c r="MVO69" s="196"/>
      <c r="MVP69" s="196"/>
      <c r="MVQ69" s="91"/>
      <c r="MVR69" s="197"/>
      <c r="MVS69" s="194"/>
      <c r="MVT69" s="196"/>
      <c r="MVU69" s="196"/>
      <c r="MVV69" s="196"/>
      <c r="MVW69" s="196"/>
      <c r="MVX69" s="91"/>
      <c r="MVY69" s="197"/>
      <c r="MVZ69" s="194"/>
      <c r="MWA69" s="196"/>
      <c r="MWB69" s="196"/>
      <c r="MWC69" s="196"/>
      <c r="MWD69" s="196"/>
      <c r="MWE69" s="91"/>
      <c r="MWF69" s="197"/>
      <c r="MWG69" s="194"/>
      <c r="MWH69" s="196"/>
      <c r="MWI69" s="196"/>
      <c r="MWJ69" s="196"/>
      <c r="MWK69" s="196"/>
      <c r="MWL69" s="91"/>
      <c r="MWM69" s="197"/>
      <c r="MWN69" s="194"/>
      <c r="MWO69" s="196"/>
      <c r="MWP69" s="196"/>
      <c r="MWQ69" s="196"/>
      <c r="MWR69" s="196"/>
      <c r="MWS69" s="91"/>
      <c r="MWT69" s="197"/>
      <c r="MWU69" s="194"/>
      <c r="MWV69" s="196"/>
      <c r="MWW69" s="196"/>
      <c r="MWX69" s="196"/>
      <c r="MWY69" s="196"/>
      <c r="MWZ69" s="91"/>
      <c r="MXA69" s="197"/>
      <c r="MXB69" s="194"/>
      <c r="MXC69" s="196"/>
      <c r="MXD69" s="196"/>
      <c r="MXE69" s="196"/>
      <c r="MXF69" s="196"/>
      <c r="MXG69" s="91"/>
      <c r="MXH69" s="197"/>
      <c r="MXI69" s="194"/>
      <c r="MXJ69" s="196"/>
      <c r="MXK69" s="196"/>
      <c r="MXL69" s="196"/>
      <c r="MXM69" s="196"/>
      <c r="MXN69" s="91"/>
      <c r="MXO69" s="197"/>
      <c r="MXP69" s="194"/>
      <c r="MXQ69" s="196"/>
      <c r="MXR69" s="196"/>
      <c r="MXS69" s="196"/>
      <c r="MXT69" s="196"/>
      <c r="MXU69" s="91"/>
      <c r="MXV69" s="197"/>
      <c r="MXW69" s="194"/>
      <c r="MXX69" s="196"/>
      <c r="MXY69" s="196"/>
      <c r="MXZ69" s="196"/>
      <c r="MYA69" s="196"/>
      <c r="MYB69" s="91"/>
      <c r="MYC69" s="197"/>
      <c r="MYD69" s="194"/>
      <c r="MYE69" s="196"/>
      <c r="MYF69" s="196"/>
      <c r="MYG69" s="196"/>
      <c r="MYH69" s="196"/>
      <c r="MYI69" s="91"/>
      <c r="MYJ69" s="197"/>
      <c r="MYK69" s="194"/>
      <c r="MYL69" s="196"/>
      <c r="MYM69" s="196"/>
      <c r="MYN69" s="196"/>
      <c r="MYO69" s="196"/>
      <c r="MYP69" s="91"/>
      <c r="MYQ69" s="197"/>
      <c r="MYR69" s="194"/>
      <c r="MYS69" s="196"/>
      <c r="MYT69" s="196"/>
      <c r="MYU69" s="196"/>
      <c r="MYV69" s="196"/>
      <c r="MYW69" s="91"/>
      <c r="MYX69" s="197"/>
      <c r="MYY69" s="194"/>
      <c r="MYZ69" s="196"/>
      <c r="MZA69" s="196"/>
      <c r="MZB69" s="196"/>
      <c r="MZC69" s="196"/>
      <c r="MZD69" s="91"/>
      <c r="MZE69" s="197"/>
      <c r="MZF69" s="194"/>
      <c r="MZG69" s="196"/>
      <c r="MZH69" s="196"/>
      <c r="MZI69" s="196"/>
      <c r="MZJ69" s="196"/>
      <c r="MZK69" s="91"/>
      <c r="MZL69" s="197"/>
      <c r="MZM69" s="194"/>
      <c r="MZN69" s="196"/>
      <c r="MZO69" s="196"/>
      <c r="MZP69" s="196"/>
      <c r="MZQ69" s="196"/>
      <c r="MZR69" s="91"/>
      <c r="MZS69" s="197"/>
      <c r="MZT69" s="194"/>
      <c r="MZU69" s="196"/>
      <c r="MZV69" s="196"/>
      <c r="MZW69" s="196"/>
      <c r="MZX69" s="196"/>
      <c r="MZY69" s="91"/>
      <c r="MZZ69" s="197"/>
      <c r="NAA69" s="194"/>
      <c r="NAB69" s="196"/>
      <c r="NAC69" s="196"/>
      <c r="NAD69" s="196"/>
      <c r="NAE69" s="196"/>
      <c r="NAF69" s="91"/>
      <c r="NAG69" s="197"/>
      <c r="NAH69" s="194"/>
      <c r="NAI69" s="196"/>
      <c r="NAJ69" s="196"/>
      <c r="NAK69" s="196"/>
      <c r="NAL69" s="196"/>
      <c r="NAM69" s="91"/>
      <c r="NAN69" s="197"/>
      <c r="NAO69" s="194"/>
      <c r="NAP69" s="196"/>
      <c r="NAQ69" s="196"/>
      <c r="NAR69" s="196"/>
      <c r="NAS69" s="196"/>
      <c r="NAT69" s="91"/>
      <c r="NAU69" s="197"/>
      <c r="NAV69" s="194"/>
      <c r="NAW69" s="196"/>
      <c r="NAX69" s="196"/>
      <c r="NAY69" s="196"/>
      <c r="NAZ69" s="196"/>
      <c r="NBA69" s="91"/>
      <c r="NBB69" s="197"/>
      <c r="NBC69" s="194"/>
      <c r="NBD69" s="196"/>
      <c r="NBE69" s="196"/>
      <c r="NBF69" s="196"/>
      <c r="NBG69" s="196"/>
      <c r="NBH69" s="91"/>
      <c r="NBI69" s="197"/>
      <c r="NBJ69" s="194"/>
      <c r="NBK69" s="196"/>
      <c r="NBL69" s="196"/>
      <c r="NBM69" s="196"/>
      <c r="NBN69" s="196"/>
      <c r="NBO69" s="91"/>
      <c r="NBP69" s="197"/>
      <c r="NBQ69" s="194"/>
      <c r="NBR69" s="196"/>
      <c r="NBS69" s="196"/>
      <c r="NBT69" s="196"/>
      <c r="NBU69" s="196"/>
      <c r="NBV69" s="91"/>
      <c r="NBW69" s="197"/>
      <c r="NBX69" s="194"/>
      <c r="NBY69" s="196"/>
      <c r="NBZ69" s="196"/>
      <c r="NCA69" s="196"/>
      <c r="NCB69" s="196"/>
      <c r="NCC69" s="91"/>
      <c r="NCD69" s="197"/>
      <c r="NCE69" s="194"/>
      <c r="NCF69" s="196"/>
      <c r="NCG69" s="196"/>
      <c r="NCH69" s="196"/>
      <c r="NCI69" s="196"/>
      <c r="NCJ69" s="91"/>
      <c r="NCK69" s="197"/>
      <c r="NCL69" s="194"/>
      <c r="NCM69" s="196"/>
      <c r="NCN69" s="196"/>
      <c r="NCO69" s="196"/>
      <c r="NCP69" s="196"/>
      <c r="NCQ69" s="91"/>
      <c r="NCR69" s="197"/>
      <c r="NCS69" s="194"/>
      <c r="NCT69" s="196"/>
      <c r="NCU69" s="196"/>
      <c r="NCV69" s="196"/>
      <c r="NCW69" s="196"/>
      <c r="NCX69" s="91"/>
      <c r="NCY69" s="197"/>
      <c r="NCZ69" s="194"/>
      <c r="NDA69" s="196"/>
      <c r="NDB69" s="196"/>
      <c r="NDC69" s="196"/>
      <c r="NDD69" s="196"/>
      <c r="NDE69" s="91"/>
      <c r="NDF69" s="197"/>
      <c r="NDG69" s="194"/>
      <c r="NDH69" s="196"/>
      <c r="NDI69" s="196"/>
      <c r="NDJ69" s="196"/>
      <c r="NDK69" s="196"/>
      <c r="NDL69" s="91"/>
      <c r="NDM69" s="197"/>
      <c r="NDN69" s="194"/>
      <c r="NDO69" s="196"/>
      <c r="NDP69" s="196"/>
      <c r="NDQ69" s="196"/>
      <c r="NDR69" s="196"/>
      <c r="NDS69" s="91"/>
      <c r="NDT69" s="197"/>
      <c r="NDU69" s="194"/>
      <c r="NDV69" s="196"/>
      <c r="NDW69" s="196"/>
      <c r="NDX69" s="196"/>
      <c r="NDY69" s="196"/>
      <c r="NDZ69" s="91"/>
      <c r="NEA69" s="197"/>
      <c r="NEB69" s="194"/>
      <c r="NEC69" s="196"/>
      <c r="NED69" s="196"/>
      <c r="NEE69" s="196"/>
      <c r="NEF69" s="196"/>
      <c r="NEG69" s="91"/>
      <c r="NEH69" s="197"/>
      <c r="NEI69" s="194"/>
      <c r="NEJ69" s="196"/>
      <c r="NEK69" s="196"/>
      <c r="NEL69" s="196"/>
      <c r="NEM69" s="196"/>
      <c r="NEN69" s="91"/>
      <c r="NEO69" s="197"/>
      <c r="NEP69" s="194"/>
      <c r="NEQ69" s="196"/>
      <c r="NER69" s="196"/>
      <c r="NES69" s="196"/>
      <c r="NET69" s="196"/>
      <c r="NEU69" s="91"/>
      <c r="NEV69" s="197"/>
      <c r="NEW69" s="194"/>
      <c r="NEX69" s="196"/>
      <c r="NEY69" s="196"/>
      <c r="NEZ69" s="196"/>
      <c r="NFA69" s="196"/>
      <c r="NFB69" s="91"/>
      <c r="NFC69" s="197"/>
      <c r="NFD69" s="194"/>
      <c r="NFE69" s="196"/>
      <c r="NFF69" s="196"/>
      <c r="NFG69" s="196"/>
      <c r="NFH69" s="196"/>
      <c r="NFI69" s="91"/>
      <c r="NFJ69" s="197"/>
      <c r="NFK69" s="194"/>
      <c r="NFL69" s="196"/>
      <c r="NFM69" s="196"/>
      <c r="NFN69" s="196"/>
      <c r="NFO69" s="196"/>
      <c r="NFP69" s="91"/>
      <c r="NFQ69" s="197"/>
      <c r="NFR69" s="194"/>
      <c r="NFS69" s="196"/>
      <c r="NFT69" s="196"/>
      <c r="NFU69" s="196"/>
      <c r="NFV69" s="196"/>
      <c r="NFW69" s="91"/>
      <c r="NFX69" s="197"/>
      <c r="NFY69" s="194"/>
      <c r="NFZ69" s="196"/>
      <c r="NGA69" s="196"/>
      <c r="NGB69" s="196"/>
      <c r="NGC69" s="196"/>
      <c r="NGD69" s="91"/>
      <c r="NGE69" s="197"/>
      <c r="NGF69" s="194"/>
      <c r="NGG69" s="196"/>
      <c r="NGH69" s="196"/>
      <c r="NGI69" s="196"/>
      <c r="NGJ69" s="196"/>
      <c r="NGK69" s="91"/>
      <c r="NGL69" s="197"/>
      <c r="NGM69" s="194"/>
      <c r="NGN69" s="196"/>
      <c r="NGO69" s="196"/>
      <c r="NGP69" s="196"/>
      <c r="NGQ69" s="196"/>
      <c r="NGR69" s="91"/>
      <c r="NGS69" s="197"/>
      <c r="NGT69" s="194"/>
      <c r="NGU69" s="196"/>
      <c r="NGV69" s="196"/>
      <c r="NGW69" s="196"/>
      <c r="NGX69" s="196"/>
      <c r="NGY69" s="91"/>
      <c r="NGZ69" s="197"/>
      <c r="NHA69" s="194"/>
      <c r="NHB69" s="196"/>
      <c r="NHC69" s="196"/>
      <c r="NHD69" s="196"/>
      <c r="NHE69" s="196"/>
      <c r="NHF69" s="91"/>
      <c r="NHG69" s="197"/>
      <c r="NHH69" s="194"/>
      <c r="NHI69" s="196"/>
      <c r="NHJ69" s="196"/>
      <c r="NHK69" s="196"/>
      <c r="NHL69" s="196"/>
      <c r="NHM69" s="91"/>
      <c r="NHN69" s="197"/>
      <c r="NHO69" s="194"/>
      <c r="NHP69" s="196"/>
      <c r="NHQ69" s="196"/>
      <c r="NHR69" s="196"/>
      <c r="NHS69" s="196"/>
      <c r="NHT69" s="91"/>
      <c r="NHU69" s="197"/>
      <c r="NHV69" s="194"/>
      <c r="NHW69" s="196"/>
      <c r="NHX69" s="196"/>
      <c r="NHY69" s="196"/>
      <c r="NHZ69" s="196"/>
      <c r="NIA69" s="91"/>
      <c r="NIB69" s="197"/>
      <c r="NIC69" s="194"/>
      <c r="NID69" s="196"/>
      <c r="NIE69" s="196"/>
      <c r="NIF69" s="196"/>
      <c r="NIG69" s="196"/>
      <c r="NIH69" s="91"/>
      <c r="NII69" s="197"/>
      <c r="NIJ69" s="194"/>
      <c r="NIK69" s="196"/>
      <c r="NIL69" s="196"/>
      <c r="NIM69" s="196"/>
      <c r="NIN69" s="196"/>
      <c r="NIO69" s="91"/>
      <c r="NIP69" s="197"/>
      <c r="NIQ69" s="194"/>
      <c r="NIR69" s="196"/>
      <c r="NIS69" s="196"/>
      <c r="NIT69" s="196"/>
      <c r="NIU69" s="196"/>
      <c r="NIV69" s="91"/>
      <c r="NIW69" s="197"/>
      <c r="NIX69" s="194"/>
      <c r="NIY69" s="196"/>
      <c r="NIZ69" s="196"/>
      <c r="NJA69" s="196"/>
      <c r="NJB69" s="196"/>
      <c r="NJC69" s="91"/>
      <c r="NJD69" s="197"/>
      <c r="NJE69" s="194"/>
      <c r="NJF69" s="196"/>
      <c r="NJG69" s="196"/>
      <c r="NJH69" s="196"/>
      <c r="NJI69" s="196"/>
      <c r="NJJ69" s="91"/>
      <c r="NJK69" s="197"/>
      <c r="NJL69" s="194"/>
      <c r="NJM69" s="196"/>
      <c r="NJN69" s="196"/>
      <c r="NJO69" s="196"/>
      <c r="NJP69" s="196"/>
      <c r="NJQ69" s="91"/>
      <c r="NJR69" s="197"/>
      <c r="NJS69" s="194"/>
      <c r="NJT69" s="196"/>
      <c r="NJU69" s="196"/>
      <c r="NJV69" s="196"/>
      <c r="NJW69" s="196"/>
      <c r="NJX69" s="91"/>
      <c r="NJY69" s="197"/>
      <c r="NJZ69" s="194"/>
      <c r="NKA69" s="196"/>
      <c r="NKB69" s="196"/>
      <c r="NKC69" s="196"/>
      <c r="NKD69" s="196"/>
      <c r="NKE69" s="91"/>
      <c r="NKF69" s="197"/>
      <c r="NKG69" s="194"/>
      <c r="NKH69" s="196"/>
      <c r="NKI69" s="196"/>
      <c r="NKJ69" s="196"/>
      <c r="NKK69" s="196"/>
      <c r="NKL69" s="91"/>
      <c r="NKM69" s="197"/>
      <c r="NKN69" s="194"/>
      <c r="NKO69" s="196"/>
      <c r="NKP69" s="196"/>
      <c r="NKQ69" s="196"/>
      <c r="NKR69" s="196"/>
      <c r="NKS69" s="91"/>
      <c r="NKT69" s="197"/>
      <c r="NKU69" s="194"/>
      <c r="NKV69" s="196"/>
      <c r="NKW69" s="196"/>
      <c r="NKX69" s="196"/>
      <c r="NKY69" s="196"/>
      <c r="NKZ69" s="91"/>
      <c r="NLA69" s="197"/>
      <c r="NLB69" s="194"/>
      <c r="NLC69" s="196"/>
      <c r="NLD69" s="196"/>
      <c r="NLE69" s="196"/>
      <c r="NLF69" s="196"/>
      <c r="NLG69" s="91"/>
      <c r="NLH69" s="197"/>
      <c r="NLI69" s="194"/>
      <c r="NLJ69" s="196"/>
      <c r="NLK69" s="196"/>
      <c r="NLL69" s="196"/>
      <c r="NLM69" s="196"/>
      <c r="NLN69" s="91"/>
      <c r="NLO69" s="197"/>
      <c r="NLP69" s="194"/>
      <c r="NLQ69" s="196"/>
      <c r="NLR69" s="196"/>
      <c r="NLS69" s="196"/>
      <c r="NLT69" s="196"/>
      <c r="NLU69" s="91"/>
      <c r="NLV69" s="197"/>
      <c r="NLW69" s="194"/>
      <c r="NLX69" s="196"/>
      <c r="NLY69" s="196"/>
      <c r="NLZ69" s="196"/>
      <c r="NMA69" s="196"/>
      <c r="NMB69" s="91"/>
      <c r="NMC69" s="197"/>
      <c r="NMD69" s="194"/>
      <c r="NME69" s="196"/>
      <c r="NMF69" s="196"/>
      <c r="NMG69" s="196"/>
      <c r="NMH69" s="196"/>
      <c r="NMI69" s="91"/>
      <c r="NMJ69" s="197"/>
      <c r="NMK69" s="194"/>
      <c r="NML69" s="196"/>
      <c r="NMM69" s="196"/>
      <c r="NMN69" s="196"/>
      <c r="NMO69" s="196"/>
      <c r="NMP69" s="91"/>
      <c r="NMQ69" s="197"/>
      <c r="NMR69" s="194"/>
      <c r="NMS69" s="196"/>
      <c r="NMT69" s="196"/>
      <c r="NMU69" s="196"/>
      <c r="NMV69" s="196"/>
      <c r="NMW69" s="91"/>
      <c r="NMX69" s="197"/>
      <c r="NMY69" s="194"/>
      <c r="NMZ69" s="196"/>
      <c r="NNA69" s="196"/>
      <c r="NNB69" s="196"/>
      <c r="NNC69" s="196"/>
      <c r="NND69" s="91"/>
      <c r="NNE69" s="197"/>
      <c r="NNF69" s="194"/>
      <c r="NNG69" s="196"/>
      <c r="NNH69" s="196"/>
      <c r="NNI69" s="196"/>
      <c r="NNJ69" s="196"/>
      <c r="NNK69" s="91"/>
      <c r="NNL69" s="197"/>
      <c r="NNM69" s="194"/>
      <c r="NNN69" s="196"/>
      <c r="NNO69" s="196"/>
      <c r="NNP69" s="196"/>
      <c r="NNQ69" s="196"/>
      <c r="NNR69" s="91"/>
      <c r="NNS69" s="197"/>
      <c r="NNT69" s="194"/>
      <c r="NNU69" s="196"/>
      <c r="NNV69" s="196"/>
      <c r="NNW69" s="196"/>
      <c r="NNX69" s="196"/>
      <c r="NNY69" s="91"/>
      <c r="NNZ69" s="197"/>
      <c r="NOA69" s="194"/>
      <c r="NOB69" s="196"/>
      <c r="NOC69" s="196"/>
      <c r="NOD69" s="196"/>
      <c r="NOE69" s="196"/>
      <c r="NOF69" s="91"/>
      <c r="NOG69" s="197"/>
      <c r="NOH69" s="194"/>
      <c r="NOI69" s="196"/>
      <c r="NOJ69" s="196"/>
      <c r="NOK69" s="196"/>
      <c r="NOL69" s="196"/>
      <c r="NOM69" s="91"/>
      <c r="NON69" s="197"/>
      <c r="NOO69" s="194"/>
      <c r="NOP69" s="196"/>
      <c r="NOQ69" s="196"/>
      <c r="NOR69" s="196"/>
      <c r="NOS69" s="196"/>
      <c r="NOT69" s="91"/>
      <c r="NOU69" s="197"/>
      <c r="NOV69" s="194"/>
      <c r="NOW69" s="196"/>
      <c r="NOX69" s="196"/>
      <c r="NOY69" s="196"/>
      <c r="NOZ69" s="196"/>
      <c r="NPA69" s="91"/>
      <c r="NPB69" s="197"/>
      <c r="NPC69" s="194"/>
      <c r="NPD69" s="196"/>
      <c r="NPE69" s="196"/>
      <c r="NPF69" s="196"/>
      <c r="NPG69" s="196"/>
      <c r="NPH69" s="91"/>
      <c r="NPI69" s="197"/>
      <c r="NPJ69" s="194"/>
      <c r="NPK69" s="196"/>
      <c r="NPL69" s="196"/>
      <c r="NPM69" s="196"/>
      <c r="NPN69" s="196"/>
      <c r="NPO69" s="91"/>
      <c r="NPP69" s="197"/>
      <c r="NPQ69" s="194"/>
      <c r="NPR69" s="196"/>
      <c r="NPS69" s="196"/>
      <c r="NPT69" s="196"/>
      <c r="NPU69" s="196"/>
      <c r="NPV69" s="91"/>
      <c r="NPW69" s="197"/>
      <c r="NPX69" s="194"/>
      <c r="NPY69" s="196"/>
      <c r="NPZ69" s="196"/>
      <c r="NQA69" s="196"/>
      <c r="NQB69" s="196"/>
      <c r="NQC69" s="91"/>
      <c r="NQD69" s="197"/>
      <c r="NQE69" s="194"/>
      <c r="NQF69" s="196"/>
      <c r="NQG69" s="196"/>
      <c r="NQH69" s="196"/>
      <c r="NQI69" s="196"/>
      <c r="NQJ69" s="91"/>
      <c r="NQK69" s="197"/>
      <c r="NQL69" s="194"/>
      <c r="NQM69" s="196"/>
      <c r="NQN69" s="196"/>
      <c r="NQO69" s="196"/>
      <c r="NQP69" s="196"/>
      <c r="NQQ69" s="91"/>
      <c r="NQR69" s="197"/>
      <c r="NQS69" s="194"/>
      <c r="NQT69" s="196"/>
      <c r="NQU69" s="196"/>
      <c r="NQV69" s="196"/>
      <c r="NQW69" s="196"/>
      <c r="NQX69" s="91"/>
      <c r="NQY69" s="197"/>
      <c r="NQZ69" s="194"/>
      <c r="NRA69" s="196"/>
      <c r="NRB69" s="196"/>
      <c r="NRC69" s="196"/>
      <c r="NRD69" s="196"/>
      <c r="NRE69" s="91"/>
      <c r="NRF69" s="197"/>
      <c r="NRG69" s="194"/>
      <c r="NRH69" s="196"/>
      <c r="NRI69" s="196"/>
      <c r="NRJ69" s="196"/>
      <c r="NRK69" s="196"/>
      <c r="NRL69" s="91"/>
      <c r="NRM69" s="197"/>
      <c r="NRN69" s="194"/>
      <c r="NRO69" s="196"/>
      <c r="NRP69" s="196"/>
      <c r="NRQ69" s="196"/>
      <c r="NRR69" s="196"/>
      <c r="NRS69" s="91"/>
      <c r="NRT69" s="197"/>
      <c r="NRU69" s="194"/>
      <c r="NRV69" s="196"/>
      <c r="NRW69" s="196"/>
      <c r="NRX69" s="196"/>
      <c r="NRY69" s="196"/>
      <c r="NRZ69" s="91"/>
      <c r="NSA69" s="197"/>
      <c r="NSB69" s="194"/>
      <c r="NSC69" s="196"/>
      <c r="NSD69" s="196"/>
      <c r="NSE69" s="196"/>
      <c r="NSF69" s="196"/>
      <c r="NSG69" s="91"/>
      <c r="NSH69" s="197"/>
      <c r="NSI69" s="194"/>
      <c r="NSJ69" s="196"/>
      <c r="NSK69" s="196"/>
      <c r="NSL69" s="196"/>
      <c r="NSM69" s="196"/>
      <c r="NSN69" s="91"/>
      <c r="NSO69" s="197"/>
      <c r="NSP69" s="194"/>
      <c r="NSQ69" s="196"/>
      <c r="NSR69" s="196"/>
      <c r="NSS69" s="196"/>
      <c r="NST69" s="196"/>
      <c r="NSU69" s="91"/>
      <c r="NSV69" s="197"/>
      <c r="NSW69" s="194"/>
      <c r="NSX69" s="196"/>
      <c r="NSY69" s="196"/>
      <c r="NSZ69" s="196"/>
      <c r="NTA69" s="196"/>
      <c r="NTB69" s="91"/>
      <c r="NTC69" s="197"/>
      <c r="NTD69" s="194"/>
      <c r="NTE69" s="196"/>
      <c r="NTF69" s="196"/>
      <c r="NTG69" s="196"/>
      <c r="NTH69" s="196"/>
      <c r="NTI69" s="91"/>
      <c r="NTJ69" s="197"/>
      <c r="NTK69" s="194"/>
      <c r="NTL69" s="196"/>
      <c r="NTM69" s="196"/>
      <c r="NTN69" s="196"/>
      <c r="NTO69" s="196"/>
      <c r="NTP69" s="91"/>
      <c r="NTQ69" s="197"/>
      <c r="NTR69" s="194"/>
      <c r="NTS69" s="196"/>
      <c r="NTT69" s="196"/>
      <c r="NTU69" s="196"/>
      <c r="NTV69" s="196"/>
      <c r="NTW69" s="91"/>
      <c r="NTX69" s="197"/>
      <c r="NTY69" s="194"/>
      <c r="NTZ69" s="196"/>
      <c r="NUA69" s="196"/>
      <c r="NUB69" s="196"/>
      <c r="NUC69" s="196"/>
      <c r="NUD69" s="91"/>
      <c r="NUE69" s="197"/>
      <c r="NUF69" s="194"/>
      <c r="NUG69" s="196"/>
      <c r="NUH69" s="196"/>
      <c r="NUI69" s="196"/>
      <c r="NUJ69" s="196"/>
      <c r="NUK69" s="91"/>
      <c r="NUL69" s="197"/>
      <c r="NUM69" s="194"/>
      <c r="NUN69" s="196"/>
      <c r="NUO69" s="196"/>
      <c r="NUP69" s="196"/>
      <c r="NUQ69" s="196"/>
      <c r="NUR69" s="91"/>
      <c r="NUS69" s="197"/>
      <c r="NUT69" s="194"/>
      <c r="NUU69" s="196"/>
      <c r="NUV69" s="196"/>
      <c r="NUW69" s="196"/>
      <c r="NUX69" s="196"/>
      <c r="NUY69" s="91"/>
      <c r="NUZ69" s="197"/>
      <c r="NVA69" s="194"/>
      <c r="NVB69" s="196"/>
      <c r="NVC69" s="196"/>
      <c r="NVD69" s="196"/>
      <c r="NVE69" s="196"/>
      <c r="NVF69" s="91"/>
      <c r="NVG69" s="197"/>
      <c r="NVH69" s="194"/>
      <c r="NVI69" s="196"/>
      <c r="NVJ69" s="196"/>
      <c r="NVK69" s="196"/>
      <c r="NVL69" s="196"/>
      <c r="NVM69" s="91"/>
      <c r="NVN69" s="197"/>
      <c r="NVO69" s="194"/>
      <c r="NVP69" s="196"/>
      <c r="NVQ69" s="196"/>
      <c r="NVR69" s="196"/>
      <c r="NVS69" s="196"/>
      <c r="NVT69" s="91"/>
      <c r="NVU69" s="197"/>
      <c r="NVV69" s="194"/>
      <c r="NVW69" s="196"/>
      <c r="NVX69" s="196"/>
      <c r="NVY69" s="196"/>
      <c r="NVZ69" s="196"/>
      <c r="NWA69" s="91"/>
      <c r="NWB69" s="197"/>
      <c r="NWC69" s="194"/>
      <c r="NWD69" s="196"/>
      <c r="NWE69" s="196"/>
      <c r="NWF69" s="196"/>
      <c r="NWG69" s="196"/>
      <c r="NWH69" s="91"/>
      <c r="NWI69" s="197"/>
      <c r="NWJ69" s="194"/>
      <c r="NWK69" s="196"/>
      <c r="NWL69" s="196"/>
      <c r="NWM69" s="196"/>
      <c r="NWN69" s="196"/>
      <c r="NWO69" s="91"/>
      <c r="NWP69" s="197"/>
      <c r="NWQ69" s="194"/>
      <c r="NWR69" s="196"/>
      <c r="NWS69" s="196"/>
      <c r="NWT69" s="196"/>
      <c r="NWU69" s="196"/>
      <c r="NWV69" s="91"/>
      <c r="NWW69" s="197"/>
      <c r="NWX69" s="194"/>
      <c r="NWY69" s="196"/>
      <c r="NWZ69" s="196"/>
      <c r="NXA69" s="196"/>
      <c r="NXB69" s="196"/>
      <c r="NXC69" s="91"/>
      <c r="NXD69" s="197"/>
      <c r="NXE69" s="194"/>
      <c r="NXF69" s="196"/>
      <c r="NXG69" s="196"/>
      <c r="NXH69" s="196"/>
      <c r="NXI69" s="196"/>
      <c r="NXJ69" s="91"/>
      <c r="NXK69" s="197"/>
      <c r="NXL69" s="194"/>
      <c r="NXM69" s="196"/>
      <c r="NXN69" s="196"/>
      <c r="NXO69" s="196"/>
      <c r="NXP69" s="196"/>
      <c r="NXQ69" s="91"/>
      <c r="NXR69" s="197"/>
      <c r="NXS69" s="194"/>
      <c r="NXT69" s="196"/>
      <c r="NXU69" s="196"/>
      <c r="NXV69" s="196"/>
      <c r="NXW69" s="196"/>
      <c r="NXX69" s="91"/>
      <c r="NXY69" s="197"/>
      <c r="NXZ69" s="194"/>
      <c r="NYA69" s="196"/>
      <c r="NYB69" s="196"/>
      <c r="NYC69" s="196"/>
      <c r="NYD69" s="196"/>
      <c r="NYE69" s="91"/>
      <c r="NYF69" s="197"/>
      <c r="NYG69" s="194"/>
      <c r="NYH69" s="196"/>
      <c r="NYI69" s="196"/>
      <c r="NYJ69" s="196"/>
      <c r="NYK69" s="196"/>
      <c r="NYL69" s="91"/>
      <c r="NYM69" s="197"/>
      <c r="NYN69" s="194"/>
      <c r="NYO69" s="196"/>
      <c r="NYP69" s="196"/>
      <c r="NYQ69" s="196"/>
      <c r="NYR69" s="196"/>
      <c r="NYS69" s="91"/>
      <c r="NYT69" s="197"/>
      <c r="NYU69" s="194"/>
      <c r="NYV69" s="196"/>
      <c r="NYW69" s="196"/>
      <c r="NYX69" s="196"/>
      <c r="NYY69" s="196"/>
      <c r="NYZ69" s="91"/>
      <c r="NZA69" s="197"/>
      <c r="NZB69" s="194"/>
      <c r="NZC69" s="196"/>
      <c r="NZD69" s="196"/>
      <c r="NZE69" s="196"/>
      <c r="NZF69" s="196"/>
      <c r="NZG69" s="91"/>
      <c r="NZH69" s="197"/>
      <c r="NZI69" s="194"/>
      <c r="NZJ69" s="196"/>
      <c r="NZK69" s="196"/>
      <c r="NZL69" s="196"/>
      <c r="NZM69" s="196"/>
      <c r="NZN69" s="91"/>
      <c r="NZO69" s="197"/>
      <c r="NZP69" s="194"/>
      <c r="NZQ69" s="196"/>
      <c r="NZR69" s="196"/>
      <c r="NZS69" s="196"/>
      <c r="NZT69" s="196"/>
      <c r="NZU69" s="91"/>
      <c r="NZV69" s="197"/>
      <c r="NZW69" s="194"/>
      <c r="NZX69" s="196"/>
      <c r="NZY69" s="196"/>
      <c r="NZZ69" s="196"/>
      <c r="OAA69" s="196"/>
      <c r="OAB69" s="91"/>
      <c r="OAC69" s="197"/>
      <c r="OAD69" s="194"/>
      <c r="OAE69" s="196"/>
      <c r="OAF69" s="196"/>
      <c r="OAG69" s="196"/>
      <c r="OAH69" s="196"/>
      <c r="OAI69" s="91"/>
      <c r="OAJ69" s="197"/>
      <c r="OAK69" s="194"/>
      <c r="OAL69" s="196"/>
      <c r="OAM69" s="196"/>
      <c r="OAN69" s="196"/>
      <c r="OAO69" s="196"/>
      <c r="OAP69" s="91"/>
      <c r="OAQ69" s="197"/>
      <c r="OAR69" s="194"/>
      <c r="OAS69" s="196"/>
      <c r="OAT69" s="196"/>
      <c r="OAU69" s="196"/>
      <c r="OAV69" s="196"/>
      <c r="OAW69" s="91"/>
      <c r="OAX69" s="197"/>
      <c r="OAY69" s="194"/>
      <c r="OAZ69" s="196"/>
      <c r="OBA69" s="196"/>
      <c r="OBB69" s="196"/>
      <c r="OBC69" s="196"/>
      <c r="OBD69" s="91"/>
      <c r="OBE69" s="197"/>
      <c r="OBF69" s="194"/>
      <c r="OBG69" s="196"/>
      <c r="OBH69" s="196"/>
      <c r="OBI69" s="196"/>
      <c r="OBJ69" s="196"/>
      <c r="OBK69" s="91"/>
      <c r="OBL69" s="197"/>
      <c r="OBM69" s="194"/>
      <c r="OBN69" s="196"/>
      <c r="OBO69" s="196"/>
      <c r="OBP69" s="196"/>
      <c r="OBQ69" s="196"/>
      <c r="OBR69" s="91"/>
      <c r="OBS69" s="197"/>
      <c r="OBT69" s="194"/>
      <c r="OBU69" s="196"/>
      <c r="OBV69" s="196"/>
      <c r="OBW69" s="196"/>
      <c r="OBX69" s="196"/>
      <c r="OBY69" s="91"/>
      <c r="OBZ69" s="197"/>
      <c r="OCA69" s="194"/>
      <c r="OCB69" s="196"/>
      <c r="OCC69" s="196"/>
      <c r="OCD69" s="196"/>
      <c r="OCE69" s="196"/>
      <c r="OCF69" s="91"/>
      <c r="OCG69" s="197"/>
      <c r="OCH69" s="194"/>
      <c r="OCI69" s="196"/>
      <c r="OCJ69" s="196"/>
      <c r="OCK69" s="196"/>
      <c r="OCL69" s="196"/>
      <c r="OCM69" s="91"/>
      <c r="OCN69" s="197"/>
      <c r="OCO69" s="194"/>
      <c r="OCP69" s="196"/>
      <c r="OCQ69" s="196"/>
      <c r="OCR69" s="196"/>
      <c r="OCS69" s="196"/>
      <c r="OCT69" s="91"/>
      <c r="OCU69" s="197"/>
      <c r="OCV69" s="194"/>
      <c r="OCW69" s="196"/>
      <c r="OCX69" s="196"/>
      <c r="OCY69" s="196"/>
      <c r="OCZ69" s="196"/>
      <c r="ODA69" s="91"/>
      <c r="ODB69" s="197"/>
      <c r="ODC69" s="194"/>
      <c r="ODD69" s="196"/>
      <c r="ODE69" s="196"/>
      <c r="ODF69" s="196"/>
      <c r="ODG69" s="196"/>
      <c r="ODH69" s="91"/>
      <c r="ODI69" s="197"/>
      <c r="ODJ69" s="194"/>
      <c r="ODK69" s="196"/>
      <c r="ODL69" s="196"/>
      <c r="ODM69" s="196"/>
      <c r="ODN69" s="196"/>
      <c r="ODO69" s="91"/>
      <c r="ODP69" s="197"/>
      <c r="ODQ69" s="194"/>
      <c r="ODR69" s="196"/>
      <c r="ODS69" s="196"/>
      <c r="ODT69" s="196"/>
      <c r="ODU69" s="196"/>
      <c r="ODV69" s="91"/>
      <c r="ODW69" s="197"/>
      <c r="ODX69" s="194"/>
      <c r="ODY69" s="196"/>
      <c r="ODZ69" s="196"/>
      <c r="OEA69" s="196"/>
      <c r="OEB69" s="196"/>
      <c r="OEC69" s="91"/>
      <c r="OED69" s="197"/>
      <c r="OEE69" s="194"/>
      <c r="OEF69" s="196"/>
      <c r="OEG69" s="196"/>
      <c r="OEH69" s="196"/>
      <c r="OEI69" s="196"/>
      <c r="OEJ69" s="91"/>
      <c r="OEK69" s="197"/>
      <c r="OEL69" s="194"/>
      <c r="OEM69" s="196"/>
      <c r="OEN69" s="196"/>
      <c r="OEO69" s="196"/>
      <c r="OEP69" s="196"/>
      <c r="OEQ69" s="91"/>
      <c r="OER69" s="197"/>
      <c r="OES69" s="194"/>
      <c r="OET69" s="196"/>
      <c r="OEU69" s="196"/>
      <c r="OEV69" s="196"/>
      <c r="OEW69" s="196"/>
      <c r="OEX69" s="91"/>
      <c r="OEY69" s="197"/>
      <c r="OEZ69" s="194"/>
      <c r="OFA69" s="196"/>
      <c r="OFB69" s="196"/>
      <c r="OFC69" s="196"/>
      <c r="OFD69" s="196"/>
      <c r="OFE69" s="91"/>
      <c r="OFF69" s="197"/>
      <c r="OFG69" s="194"/>
      <c r="OFH69" s="196"/>
      <c r="OFI69" s="196"/>
      <c r="OFJ69" s="196"/>
      <c r="OFK69" s="196"/>
      <c r="OFL69" s="91"/>
      <c r="OFM69" s="197"/>
      <c r="OFN69" s="194"/>
      <c r="OFO69" s="196"/>
      <c r="OFP69" s="196"/>
      <c r="OFQ69" s="196"/>
      <c r="OFR69" s="196"/>
      <c r="OFS69" s="91"/>
      <c r="OFT69" s="197"/>
      <c r="OFU69" s="194"/>
      <c r="OFV69" s="196"/>
      <c r="OFW69" s="196"/>
      <c r="OFX69" s="196"/>
      <c r="OFY69" s="196"/>
      <c r="OFZ69" s="91"/>
      <c r="OGA69" s="197"/>
      <c r="OGB69" s="194"/>
      <c r="OGC69" s="196"/>
      <c r="OGD69" s="196"/>
      <c r="OGE69" s="196"/>
      <c r="OGF69" s="196"/>
      <c r="OGG69" s="91"/>
      <c r="OGH69" s="197"/>
      <c r="OGI69" s="194"/>
      <c r="OGJ69" s="196"/>
      <c r="OGK69" s="196"/>
      <c r="OGL69" s="196"/>
      <c r="OGM69" s="196"/>
      <c r="OGN69" s="91"/>
      <c r="OGO69" s="197"/>
      <c r="OGP69" s="194"/>
      <c r="OGQ69" s="196"/>
      <c r="OGR69" s="196"/>
      <c r="OGS69" s="196"/>
      <c r="OGT69" s="196"/>
      <c r="OGU69" s="91"/>
      <c r="OGV69" s="197"/>
      <c r="OGW69" s="194"/>
      <c r="OGX69" s="196"/>
      <c r="OGY69" s="196"/>
      <c r="OGZ69" s="196"/>
      <c r="OHA69" s="196"/>
      <c r="OHB69" s="91"/>
      <c r="OHC69" s="197"/>
      <c r="OHD69" s="194"/>
      <c r="OHE69" s="196"/>
      <c r="OHF69" s="196"/>
      <c r="OHG69" s="196"/>
      <c r="OHH69" s="196"/>
      <c r="OHI69" s="91"/>
      <c r="OHJ69" s="197"/>
      <c r="OHK69" s="194"/>
      <c r="OHL69" s="196"/>
      <c r="OHM69" s="196"/>
      <c r="OHN69" s="196"/>
      <c r="OHO69" s="196"/>
      <c r="OHP69" s="91"/>
      <c r="OHQ69" s="197"/>
      <c r="OHR69" s="194"/>
      <c r="OHS69" s="196"/>
      <c r="OHT69" s="196"/>
      <c r="OHU69" s="196"/>
      <c r="OHV69" s="196"/>
      <c r="OHW69" s="91"/>
      <c r="OHX69" s="197"/>
      <c r="OHY69" s="194"/>
      <c r="OHZ69" s="196"/>
      <c r="OIA69" s="196"/>
      <c r="OIB69" s="196"/>
      <c r="OIC69" s="196"/>
      <c r="OID69" s="91"/>
      <c r="OIE69" s="197"/>
      <c r="OIF69" s="194"/>
      <c r="OIG69" s="196"/>
      <c r="OIH69" s="196"/>
      <c r="OII69" s="196"/>
      <c r="OIJ69" s="196"/>
      <c r="OIK69" s="91"/>
      <c r="OIL69" s="197"/>
      <c r="OIM69" s="194"/>
      <c r="OIN69" s="196"/>
      <c r="OIO69" s="196"/>
      <c r="OIP69" s="196"/>
      <c r="OIQ69" s="196"/>
      <c r="OIR69" s="91"/>
      <c r="OIS69" s="197"/>
      <c r="OIT69" s="194"/>
      <c r="OIU69" s="196"/>
      <c r="OIV69" s="196"/>
      <c r="OIW69" s="196"/>
      <c r="OIX69" s="196"/>
      <c r="OIY69" s="91"/>
      <c r="OIZ69" s="197"/>
      <c r="OJA69" s="194"/>
      <c r="OJB69" s="196"/>
      <c r="OJC69" s="196"/>
      <c r="OJD69" s="196"/>
      <c r="OJE69" s="196"/>
      <c r="OJF69" s="91"/>
      <c r="OJG69" s="197"/>
      <c r="OJH69" s="194"/>
      <c r="OJI69" s="196"/>
      <c r="OJJ69" s="196"/>
      <c r="OJK69" s="196"/>
      <c r="OJL69" s="196"/>
      <c r="OJM69" s="91"/>
      <c r="OJN69" s="197"/>
      <c r="OJO69" s="194"/>
      <c r="OJP69" s="196"/>
      <c r="OJQ69" s="196"/>
      <c r="OJR69" s="196"/>
      <c r="OJS69" s="196"/>
      <c r="OJT69" s="91"/>
      <c r="OJU69" s="197"/>
      <c r="OJV69" s="194"/>
      <c r="OJW69" s="196"/>
      <c r="OJX69" s="196"/>
      <c r="OJY69" s="196"/>
      <c r="OJZ69" s="196"/>
      <c r="OKA69" s="91"/>
      <c r="OKB69" s="197"/>
      <c r="OKC69" s="194"/>
      <c r="OKD69" s="196"/>
      <c r="OKE69" s="196"/>
      <c r="OKF69" s="196"/>
      <c r="OKG69" s="196"/>
      <c r="OKH69" s="91"/>
      <c r="OKI69" s="197"/>
      <c r="OKJ69" s="194"/>
      <c r="OKK69" s="196"/>
      <c r="OKL69" s="196"/>
      <c r="OKM69" s="196"/>
      <c r="OKN69" s="196"/>
      <c r="OKO69" s="91"/>
      <c r="OKP69" s="197"/>
      <c r="OKQ69" s="194"/>
      <c r="OKR69" s="196"/>
      <c r="OKS69" s="196"/>
      <c r="OKT69" s="196"/>
      <c r="OKU69" s="196"/>
      <c r="OKV69" s="91"/>
      <c r="OKW69" s="197"/>
      <c r="OKX69" s="194"/>
      <c r="OKY69" s="196"/>
      <c r="OKZ69" s="196"/>
      <c r="OLA69" s="196"/>
      <c r="OLB69" s="196"/>
      <c r="OLC69" s="91"/>
      <c r="OLD69" s="197"/>
      <c r="OLE69" s="194"/>
      <c r="OLF69" s="196"/>
      <c r="OLG69" s="196"/>
      <c r="OLH69" s="196"/>
      <c r="OLI69" s="196"/>
      <c r="OLJ69" s="91"/>
      <c r="OLK69" s="197"/>
      <c r="OLL69" s="194"/>
      <c r="OLM69" s="196"/>
      <c r="OLN69" s="196"/>
      <c r="OLO69" s="196"/>
      <c r="OLP69" s="196"/>
      <c r="OLQ69" s="91"/>
      <c r="OLR69" s="197"/>
      <c r="OLS69" s="194"/>
      <c r="OLT69" s="196"/>
      <c r="OLU69" s="196"/>
      <c r="OLV69" s="196"/>
      <c r="OLW69" s="196"/>
      <c r="OLX69" s="91"/>
      <c r="OLY69" s="197"/>
      <c r="OLZ69" s="194"/>
      <c r="OMA69" s="196"/>
      <c r="OMB69" s="196"/>
      <c r="OMC69" s="196"/>
      <c r="OMD69" s="196"/>
      <c r="OME69" s="91"/>
      <c r="OMF69" s="197"/>
      <c r="OMG69" s="194"/>
      <c r="OMH69" s="196"/>
      <c r="OMI69" s="196"/>
      <c r="OMJ69" s="196"/>
      <c r="OMK69" s="196"/>
      <c r="OML69" s="91"/>
      <c r="OMM69" s="197"/>
      <c r="OMN69" s="194"/>
      <c r="OMO69" s="196"/>
      <c r="OMP69" s="196"/>
      <c r="OMQ69" s="196"/>
      <c r="OMR69" s="196"/>
      <c r="OMS69" s="91"/>
      <c r="OMT69" s="197"/>
      <c r="OMU69" s="194"/>
      <c r="OMV69" s="196"/>
      <c r="OMW69" s="196"/>
      <c r="OMX69" s="196"/>
      <c r="OMY69" s="196"/>
      <c r="OMZ69" s="91"/>
      <c r="ONA69" s="197"/>
      <c r="ONB69" s="194"/>
      <c r="ONC69" s="196"/>
      <c r="OND69" s="196"/>
      <c r="ONE69" s="196"/>
      <c r="ONF69" s="196"/>
      <c r="ONG69" s="91"/>
      <c r="ONH69" s="197"/>
      <c r="ONI69" s="194"/>
      <c r="ONJ69" s="196"/>
      <c r="ONK69" s="196"/>
      <c r="ONL69" s="196"/>
      <c r="ONM69" s="196"/>
      <c r="ONN69" s="91"/>
      <c r="ONO69" s="197"/>
      <c r="ONP69" s="194"/>
      <c r="ONQ69" s="196"/>
      <c r="ONR69" s="196"/>
      <c r="ONS69" s="196"/>
      <c r="ONT69" s="196"/>
      <c r="ONU69" s="91"/>
      <c r="ONV69" s="197"/>
      <c r="ONW69" s="194"/>
      <c r="ONX69" s="196"/>
      <c r="ONY69" s="196"/>
      <c r="ONZ69" s="196"/>
      <c r="OOA69" s="196"/>
      <c r="OOB69" s="91"/>
      <c r="OOC69" s="197"/>
      <c r="OOD69" s="194"/>
      <c r="OOE69" s="196"/>
      <c r="OOF69" s="196"/>
      <c r="OOG69" s="196"/>
      <c r="OOH69" s="196"/>
      <c r="OOI69" s="91"/>
      <c r="OOJ69" s="197"/>
      <c r="OOK69" s="194"/>
      <c r="OOL69" s="196"/>
      <c r="OOM69" s="196"/>
      <c r="OON69" s="196"/>
      <c r="OOO69" s="196"/>
      <c r="OOP69" s="91"/>
      <c r="OOQ69" s="197"/>
      <c r="OOR69" s="194"/>
      <c r="OOS69" s="196"/>
      <c r="OOT69" s="196"/>
      <c r="OOU69" s="196"/>
      <c r="OOV69" s="196"/>
      <c r="OOW69" s="91"/>
      <c r="OOX69" s="197"/>
      <c r="OOY69" s="194"/>
      <c r="OOZ69" s="196"/>
      <c r="OPA69" s="196"/>
      <c r="OPB69" s="196"/>
      <c r="OPC69" s="196"/>
      <c r="OPD69" s="91"/>
      <c r="OPE69" s="197"/>
      <c r="OPF69" s="194"/>
      <c r="OPG69" s="196"/>
      <c r="OPH69" s="196"/>
      <c r="OPI69" s="196"/>
      <c r="OPJ69" s="196"/>
      <c r="OPK69" s="91"/>
      <c r="OPL69" s="197"/>
      <c r="OPM69" s="194"/>
      <c r="OPN69" s="196"/>
      <c r="OPO69" s="196"/>
      <c r="OPP69" s="196"/>
      <c r="OPQ69" s="196"/>
      <c r="OPR69" s="91"/>
      <c r="OPS69" s="197"/>
      <c r="OPT69" s="194"/>
      <c r="OPU69" s="196"/>
      <c r="OPV69" s="196"/>
      <c r="OPW69" s="196"/>
      <c r="OPX69" s="196"/>
      <c r="OPY69" s="91"/>
      <c r="OPZ69" s="197"/>
      <c r="OQA69" s="194"/>
      <c r="OQB69" s="196"/>
      <c r="OQC69" s="196"/>
      <c r="OQD69" s="196"/>
      <c r="OQE69" s="196"/>
      <c r="OQF69" s="91"/>
      <c r="OQG69" s="197"/>
      <c r="OQH69" s="194"/>
      <c r="OQI69" s="196"/>
      <c r="OQJ69" s="196"/>
      <c r="OQK69" s="196"/>
      <c r="OQL69" s="196"/>
      <c r="OQM69" s="91"/>
      <c r="OQN69" s="197"/>
      <c r="OQO69" s="194"/>
      <c r="OQP69" s="196"/>
      <c r="OQQ69" s="196"/>
      <c r="OQR69" s="196"/>
      <c r="OQS69" s="196"/>
      <c r="OQT69" s="91"/>
      <c r="OQU69" s="197"/>
      <c r="OQV69" s="194"/>
      <c r="OQW69" s="196"/>
      <c r="OQX69" s="196"/>
      <c r="OQY69" s="196"/>
      <c r="OQZ69" s="196"/>
      <c r="ORA69" s="91"/>
      <c r="ORB69" s="197"/>
      <c r="ORC69" s="194"/>
      <c r="ORD69" s="196"/>
      <c r="ORE69" s="196"/>
      <c r="ORF69" s="196"/>
      <c r="ORG69" s="196"/>
      <c r="ORH69" s="91"/>
      <c r="ORI69" s="197"/>
      <c r="ORJ69" s="194"/>
      <c r="ORK69" s="196"/>
      <c r="ORL69" s="196"/>
      <c r="ORM69" s="196"/>
      <c r="ORN69" s="196"/>
      <c r="ORO69" s="91"/>
      <c r="ORP69" s="197"/>
      <c r="ORQ69" s="194"/>
      <c r="ORR69" s="196"/>
      <c r="ORS69" s="196"/>
      <c r="ORT69" s="196"/>
      <c r="ORU69" s="196"/>
      <c r="ORV69" s="91"/>
      <c r="ORW69" s="197"/>
      <c r="ORX69" s="194"/>
      <c r="ORY69" s="196"/>
      <c r="ORZ69" s="196"/>
      <c r="OSA69" s="196"/>
      <c r="OSB69" s="196"/>
      <c r="OSC69" s="91"/>
      <c r="OSD69" s="197"/>
      <c r="OSE69" s="194"/>
      <c r="OSF69" s="196"/>
      <c r="OSG69" s="196"/>
      <c r="OSH69" s="196"/>
      <c r="OSI69" s="196"/>
      <c r="OSJ69" s="91"/>
      <c r="OSK69" s="197"/>
      <c r="OSL69" s="194"/>
      <c r="OSM69" s="196"/>
      <c r="OSN69" s="196"/>
      <c r="OSO69" s="196"/>
      <c r="OSP69" s="196"/>
      <c r="OSQ69" s="91"/>
      <c r="OSR69" s="197"/>
      <c r="OSS69" s="194"/>
      <c r="OST69" s="196"/>
      <c r="OSU69" s="196"/>
      <c r="OSV69" s="196"/>
      <c r="OSW69" s="196"/>
      <c r="OSX69" s="91"/>
      <c r="OSY69" s="197"/>
      <c r="OSZ69" s="194"/>
      <c r="OTA69" s="196"/>
      <c r="OTB69" s="196"/>
      <c r="OTC69" s="196"/>
      <c r="OTD69" s="196"/>
      <c r="OTE69" s="91"/>
      <c r="OTF69" s="197"/>
      <c r="OTG69" s="194"/>
      <c r="OTH69" s="196"/>
      <c r="OTI69" s="196"/>
      <c r="OTJ69" s="196"/>
      <c r="OTK69" s="196"/>
      <c r="OTL69" s="91"/>
      <c r="OTM69" s="197"/>
      <c r="OTN69" s="194"/>
      <c r="OTO69" s="196"/>
      <c r="OTP69" s="196"/>
      <c r="OTQ69" s="196"/>
      <c r="OTR69" s="196"/>
      <c r="OTS69" s="91"/>
      <c r="OTT69" s="197"/>
      <c r="OTU69" s="194"/>
      <c r="OTV69" s="196"/>
      <c r="OTW69" s="196"/>
      <c r="OTX69" s="196"/>
      <c r="OTY69" s="196"/>
      <c r="OTZ69" s="91"/>
      <c r="OUA69" s="197"/>
      <c r="OUB69" s="194"/>
      <c r="OUC69" s="196"/>
      <c r="OUD69" s="196"/>
      <c r="OUE69" s="196"/>
      <c r="OUF69" s="196"/>
      <c r="OUG69" s="91"/>
      <c r="OUH69" s="197"/>
      <c r="OUI69" s="194"/>
      <c r="OUJ69" s="196"/>
      <c r="OUK69" s="196"/>
      <c r="OUL69" s="196"/>
      <c r="OUM69" s="196"/>
      <c r="OUN69" s="91"/>
      <c r="OUO69" s="197"/>
      <c r="OUP69" s="194"/>
      <c r="OUQ69" s="196"/>
      <c r="OUR69" s="196"/>
      <c r="OUS69" s="196"/>
      <c r="OUT69" s="196"/>
      <c r="OUU69" s="91"/>
      <c r="OUV69" s="197"/>
      <c r="OUW69" s="194"/>
      <c r="OUX69" s="196"/>
      <c r="OUY69" s="196"/>
      <c r="OUZ69" s="196"/>
      <c r="OVA69" s="196"/>
      <c r="OVB69" s="91"/>
      <c r="OVC69" s="197"/>
      <c r="OVD69" s="194"/>
      <c r="OVE69" s="196"/>
      <c r="OVF69" s="196"/>
      <c r="OVG69" s="196"/>
      <c r="OVH69" s="196"/>
      <c r="OVI69" s="91"/>
      <c r="OVJ69" s="197"/>
      <c r="OVK69" s="194"/>
      <c r="OVL69" s="196"/>
      <c r="OVM69" s="196"/>
      <c r="OVN69" s="196"/>
      <c r="OVO69" s="196"/>
      <c r="OVP69" s="91"/>
      <c r="OVQ69" s="197"/>
      <c r="OVR69" s="194"/>
      <c r="OVS69" s="196"/>
      <c r="OVT69" s="196"/>
      <c r="OVU69" s="196"/>
      <c r="OVV69" s="196"/>
      <c r="OVW69" s="91"/>
      <c r="OVX69" s="197"/>
      <c r="OVY69" s="194"/>
      <c r="OVZ69" s="196"/>
      <c r="OWA69" s="196"/>
      <c r="OWB69" s="196"/>
      <c r="OWC69" s="196"/>
      <c r="OWD69" s="91"/>
      <c r="OWE69" s="197"/>
      <c r="OWF69" s="194"/>
      <c r="OWG69" s="196"/>
      <c r="OWH69" s="196"/>
      <c r="OWI69" s="196"/>
      <c r="OWJ69" s="196"/>
      <c r="OWK69" s="91"/>
      <c r="OWL69" s="197"/>
      <c r="OWM69" s="194"/>
      <c r="OWN69" s="196"/>
      <c r="OWO69" s="196"/>
      <c r="OWP69" s="196"/>
      <c r="OWQ69" s="196"/>
      <c r="OWR69" s="91"/>
      <c r="OWS69" s="197"/>
      <c r="OWT69" s="194"/>
      <c r="OWU69" s="196"/>
      <c r="OWV69" s="196"/>
      <c r="OWW69" s="196"/>
      <c r="OWX69" s="196"/>
      <c r="OWY69" s="91"/>
      <c r="OWZ69" s="197"/>
      <c r="OXA69" s="194"/>
      <c r="OXB69" s="196"/>
      <c r="OXC69" s="196"/>
      <c r="OXD69" s="196"/>
      <c r="OXE69" s="196"/>
      <c r="OXF69" s="91"/>
      <c r="OXG69" s="197"/>
      <c r="OXH69" s="194"/>
      <c r="OXI69" s="196"/>
      <c r="OXJ69" s="196"/>
      <c r="OXK69" s="196"/>
      <c r="OXL69" s="196"/>
      <c r="OXM69" s="91"/>
      <c r="OXN69" s="197"/>
      <c r="OXO69" s="194"/>
      <c r="OXP69" s="196"/>
      <c r="OXQ69" s="196"/>
      <c r="OXR69" s="196"/>
      <c r="OXS69" s="196"/>
      <c r="OXT69" s="91"/>
      <c r="OXU69" s="197"/>
      <c r="OXV69" s="194"/>
      <c r="OXW69" s="196"/>
      <c r="OXX69" s="196"/>
      <c r="OXY69" s="196"/>
      <c r="OXZ69" s="196"/>
      <c r="OYA69" s="91"/>
      <c r="OYB69" s="197"/>
      <c r="OYC69" s="194"/>
      <c r="OYD69" s="196"/>
      <c r="OYE69" s="196"/>
      <c r="OYF69" s="196"/>
      <c r="OYG69" s="196"/>
      <c r="OYH69" s="91"/>
      <c r="OYI69" s="197"/>
      <c r="OYJ69" s="194"/>
      <c r="OYK69" s="196"/>
      <c r="OYL69" s="196"/>
      <c r="OYM69" s="196"/>
      <c r="OYN69" s="196"/>
      <c r="OYO69" s="91"/>
      <c r="OYP69" s="197"/>
      <c r="OYQ69" s="194"/>
      <c r="OYR69" s="196"/>
      <c r="OYS69" s="196"/>
      <c r="OYT69" s="196"/>
      <c r="OYU69" s="196"/>
      <c r="OYV69" s="91"/>
      <c r="OYW69" s="197"/>
      <c r="OYX69" s="194"/>
      <c r="OYY69" s="196"/>
      <c r="OYZ69" s="196"/>
      <c r="OZA69" s="196"/>
      <c r="OZB69" s="196"/>
      <c r="OZC69" s="91"/>
      <c r="OZD69" s="197"/>
      <c r="OZE69" s="194"/>
      <c r="OZF69" s="196"/>
      <c r="OZG69" s="196"/>
      <c r="OZH69" s="196"/>
      <c r="OZI69" s="196"/>
      <c r="OZJ69" s="91"/>
      <c r="OZK69" s="197"/>
      <c r="OZL69" s="194"/>
      <c r="OZM69" s="196"/>
      <c r="OZN69" s="196"/>
      <c r="OZO69" s="196"/>
      <c r="OZP69" s="196"/>
      <c r="OZQ69" s="91"/>
      <c r="OZR69" s="197"/>
      <c r="OZS69" s="194"/>
      <c r="OZT69" s="196"/>
      <c r="OZU69" s="196"/>
      <c r="OZV69" s="196"/>
      <c r="OZW69" s="196"/>
      <c r="OZX69" s="91"/>
      <c r="OZY69" s="197"/>
      <c r="OZZ69" s="194"/>
      <c r="PAA69" s="196"/>
      <c r="PAB69" s="196"/>
      <c r="PAC69" s="196"/>
      <c r="PAD69" s="196"/>
      <c r="PAE69" s="91"/>
      <c r="PAF69" s="197"/>
      <c r="PAG69" s="194"/>
      <c r="PAH69" s="196"/>
      <c r="PAI69" s="196"/>
      <c r="PAJ69" s="196"/>
      <c r="PAK69" s="196"/>
      <c r="PAL69" s="91"/>
      <c r="PAM69" s="197"/>
      <c r="PAN69" s="194"/>
      <c r="PAO69" s="196"/>
      <c r="PAP69" s="196"/>
      <c r="PAQ69" s="196"/>
      <c r="PAR69" s="196"/>
      <c r="PAS69" s="91"/>
      <c r="PAT69" s="197"/>
      <c r="PAU69" s="194"/>
      <c r="PAV69" s="196"/>
      <c r="PAW69" s="196"/>
      <c r="PAX69" s="196"/>
      <c r="PAY69" s="196"/>
      <c r="PAZ69" s="91"/>
      <c r="PBA69" s="197"/>
      <c r="PBB69" s="194"/>
      <c r="PBC69" s="196"/>
      <c r="PBD69" s="196"/>
      <c r="PBE69" s="196"/>
      <c r="PBF69" s="196"/>
      <c r="PBG69" s="91"/>
      <c r="PBH69" s="197"/>
      <c r="PBI69" s="194"/>
      <c r="PBJ69" s="196"/>
      <c r="PBK69" s="196"/>
      <c r="PBL69" s="196"/>
      <c r="PBM69" s="196"/>
      <c r="PBN69" s="91"/>
      <c r="PBO69" s="197"/>
      <c r="PBP69" s="194"/>
      <c r="PBQ69" s="196"/>
      <c r="PBR69" s="196"/>
      <c r="PBS69" s="196"/>
      <c r="PBT69" s="196"/>
      <c r="PBU69" s="91"/>
      <c r="PBV69" s="197"/>
      <c r="PBW69" s="194"/>
      <c r="PBX69" s="196"/>
      <c r="PBY69" s="196"/>
      <c r="PBZ69" s="196"/>
      <c r="PCA69" s="196"/>
      <c r="PCB69" s="91"/>
      <c r="PCC69" s="197"/>
      <c r="PCD69" s="194"/>
      <c r="PCE69" s="196"/>
      <c r="PCF69" s="196"/>
      <c r="PCG69" s="196"/>
      <c r="PCH69" s="196"/>
      <c r="PCI69" s="91"/>
      <c r="PCJ69" s="197"/>
      <c r="PCK69" s="194"/>
      <c r="PCL69" s="196"/>
      <c r="PCM69" s="196"/>
      <c r="PCN69" s="196"/>
      <c r="PCO69" s="196"/>
      <c r="PCP69" s="91"/>
      <c r="PCQ69" s="197"/>
      <c r="PCR69" s="194"/>
      <c r="PCS69" s="196"/>
      <c r="PCT69" s="196"/>
      <c r="PCU69" s="196"/>
      <c r="PCV69" s="196"/>
      <c r="PCW69" s="91"/>
      <c r="PCX69" s="197"/>
      <c r="PCY69" s="194"/>
      <c r="PCZ69" s="196"/>
      <c r="PDA69" s="196"/>
      <c r="PDB69" s="196"/>
      <c r="PDC69" s="196"/>
      <c r="PDD69" s="91"/>
      <c r="PDE69" s="197"/>
      <c r="PDF69" s="194"/>
      <c r="PDG69" s="196"/>
      <c r="PDH69" s="196"/>
      <c r="PDI69" s="196"/>
      <c r="PDJ69" s="196"/>
      <c r="PDK69" s="91"/>
      <c r="PDL69" s="197"/>
      <c r="PDM69" s="194"/>
      <c r="PDN69" s="196"/>
      <c r="PDO69" s="196"/>
      <c r="PDP69" s="196"/>
      <c r="PDQ69" s="196"/>
      <c r="PDR69" s="91"/>
      <c r="PDS69" s="197"/>
      <c r="PDT69" s="194"/>
      <c r="PDU69" s="196"/>
      <c r="PDV69" s="196"/>
      <c r="PDW69" s="196"/>
      <c r="PDX69" s="196"/>
      <c r="PDY69" s="91"/>
      <c r="PDZ69" s="197"/>
      <c r="PEA69" s="194"/>
      <c r="PEB69" s="196"/>
      <c r="PEC69" s="196"/>
      <c r="PED69" s="196"/>
      <c r="PEE69" s="196"/>
      <c r="PEF69" s="91"/>
      <c r="PEG69" s="197"/>
      <c r="PEH69" s="194"/>
      <c r="PEI69" s="196"/>
      <c r="PEJ69" s="196"/>
      <c r="PEK69" s="196"/>
      <c r="PEL69" s="196"/>
      <c r="PEM69" s="91"/>
      <c r="PEN69" s="197"/>
      <c r="PEO69" s="194"/>
      <c r="PEP69" s="196"/>
      <c r="PEQ69" s="196"/>
      <c r="PER69" s="196"/>
      <c r="PES69" s="196"/>
      <c r="PET69" s="91"/>
      <c r="PEU69" s="197"/>
      <c r="PEV69" s="194"/>
      <c r="PEW69" s="196"/>
      <c r="PEX69" s="196"/>
      <c r="PEY69" s="196"/>
      <c r="PEZ69" s="196"/>
      <c r="PFA69" s="91"/>
      <c r="PFB69" s="197"/>
      <c r="PFC69" s="194"/>
      <c r="PFD69" s="196"/>
      <c r="PFE69" s="196"/>
      <c r="PFF69" s="196"/>
      <c r="PFG69" s="196"/>
      <c r="PFH69" s="91"/>
      <c r="PFI69" s="197"/>
      <c r="PFJ69" s="194"/>
      <c r="PFK69" s="196"/>
      <c r="PFL69" s="196"/>
      <c r="PFM69" s="196"/>
      <c r="PFN69" s="196"/>
      <c r="PFO69" s="91"/>
      <c r="PFP69" s="197"/>
      <c r="PFQ69" s="194"/>
      <c r="PFR69" s="196"/>
      <c r="PFS69" s="196"/>
      <c r="PFT69" s="196"/>
      <c r="PFU69" s="196"/>
      <c r="PFV69" s="91"/>
      <c r="PFW69" s="197"/>
      <c r="PFX69" s="194"/>
      <c r="PFY69" s="196"/>
      <c r="PFZ69" s="196"/>
      <c r="PGA69" s="196"/>
      <c r="PGB69" s="196"/>
      <c r="PGC69" s="91"/>
      <c r="PGD69" s="197"/>
      <c r="PGE69" s="194"/>
      <c r="PGF69" s="196"/>
      <c r="PGG69" s="196"/>
      <c r="PGH69" s="196"/>
      <c r="PGI69" s="196"/>
      <c r="PGJ69" s="91"/>
      <c r="PGK69" s="197"/>
      <c r="PGL69" s="194"/>
      <c r="PGM69" s="196"/>
      <c r="PGN69" s="196"/>
      <c r="PGO69" s="196"/>
      <c r="PGP69" s="196"/>
      <c r="PGQ69" s="91"/>
      <c r="PGR69" s="197"/>
      <c r="PGS69" s="194"/>
      <c r="PGT69" s="196"/>
      <c r="PGU69" s="196"/>
      <c r="PGV69" s="196"/>
      <c r="PGW69" s="196"/>
      <c r="PGX69" s="91"/>
      <c r="PGY69" s="197"/>
      <c r="PGZ69" s="194"/>
      <c r="PHA69" s="196"/>
      <c r="PHB69" s="196"/>
      <c r="PHC69" s="196"/>
      <c r="PHD69" s="196"/>
      <c r="PHE69" s="91"/>
      <c r="PHF69" s="197"/>
      <c r="PHG69" s="194"/>
      <c r="PHH69" s="196"/>
      <c r="PHI69" s="196"/>
      <c r="PHJ69" s="196"/>
      <c r="PHK69" s="196"/>
      <c r="PHL69" s="91"/>
      <c r="PHM69" s="197"/>
      <c r="PHN69" s="194"/>
      <c r="PHO69" s="196"/>
      <c r="PHP69" s="196"/>
      <c r="PHQ69" s="196"/>
      <c r="PHR69" s="196"/>
      <c r="PHS69" s="91"/>
      <c r="PHT69" s="197"/>
      <c r="PHU69" s="194"/>
      <c r="PHV69" s="196"/>
      <c r="PHW69" s="196"/>
      <c r="PHX69" s="196"/>
      <c r="PHY69" s="196"/>
      <c r="PHZ69" s="91"/>
      <c r="PIA69" s="197"/>
      <c r="PIB69" s="194"/>
      <c r="PIC69" s="196"/>
      <c r="PID69" s="196"/>
      <c r="PIE69" s="196"/>
      <c r="PIF69" s="196"/>
      <c r="PIG69" s="91"/>
      <c r="PIH69" s="197"/>
      <c r="PII69" s="194"/>
      <c r="PIJ69" s="196"/>
      <c r="PIK69" s="196"/>
      <c r="PIL69" s="196"/>
      <c r="PIM69" s="196"/>
      <c r="PIN69" s="91"/>
      <c r="PIO69" s="197"/>
      <c r="PIP69" s="194"/>
      <c r="PIQ69" s="196"/>
      <c r="PIR69" s="196"/>
      <c r="PIS69" s="196"/>
      <c r="PIT69" s="196"/>
      <c r="PIU69" s="91"/>
      <c r="PIV69" s="197"/>
      <c r="PIW69" s="194"/>
      <c r="PIX69" s="196"/>
      <c r="PIY69" s="196"/>
      <c r="PIZ69" s="196"/>
      <c r="PJA69" s="196"/>
      <c r="PJB69" s="91"/>
      <c r="PJC69" s="197"/>
      <c r="PJD69" s="194"/>
      <c r="PJE69" s="196"/>
      <c r="PJF69" s="196"/>
      <c r="PJG69" s="196"/>
      <c r="PJH69" s="196"/>
      <c r="PJI69" s="91"/>
      <c r="PJJ69" s="197"/>
      <c r="PJK69" s="194"/>
      <c r="PJL69" s="196"/>
      <c r="PJM69" s="196"/>
      <c r="PJN69" s="196"/>
      <c r="PJO69" s="196"/>
      <c r="PJP69" s="91"/>
      <c r="PJQ69" s="197"/>
      <c r="PJR69" s="194"/>
      <c r="PJS69" s="196"/>
      <c r="PJT69" s="196"/>
      <c r="PJU69" s="196"/>
      <c r="PJV69" s="196"/>
      <c r="PJW69" s="91"/>
      <c r="PJX69" s="197"/>
      <c r="PJY69" s="194"/>
      <c r="PJZ69" s="196"/>
      <c r="PKA69" s="196"/>
      <c r="PKB69" s="196"/>
      <c r="PKC69" s="196"/>
      <c r="PKD69" s="91"/>
      <c r="PKE69" s="197"/>
      <c r="PKF69" s="194"/>
      <c r="PKG69" s="196"/>
      <c r="PKH69" s="196"/>
      <c r="PKI69" s="196"/>
      <c r="PKJ69" s="196"/>
      <c r="PKK69" s="91"/>
      <c r="PKL69" s="197"/>
      <c r="PKM69" s="194"/>
      <c r="PKN69" s="196"/>
      <c r="PKO69" s="196"/>
      <c r="PKP69" s="196"/>
      <c r="PKQ69" s="196"/>
      <c r="PKR69" s="91"/>
      <c r="PKS69" s="197"/>
      <c r="PKT69" s="194"/>
      <c r="PKU69" s="196"/>
      <c r="PKV69" s="196"/>
      <c r="PKW69" s="196"/>
      <c r="PKX69" s="196"/>
      <c r="PKY69" s="91"/>
      <c r="PKZ69" s="197"/>
      <c r="PLA69" s="194"/>
      <c r="PLB69" s="196"/>
      <c r="PLC69" s="196"/>
      <c r="PLD69" s="196"/>
      <c r="PLE69" s="196"/>
      <c r="PLF69" s="91"/>
      <c r="PLG69" s="197"/>
      <c r="PLH69" s="194"/>
      <c r="PLI69" s="196"/>
      <c r="PLJ69" s="196"/>
      <c r="PLK69" s="196"/>
      <c r="PLL69" s="196"/>
      <c r="PLM69" s="91"/>
      <c r="PLN69" s="197"/>
      <c r="PLO69" s="194"/>
      <c r="PLP69" s="196"/>
      <c r="PLQ69" s="196"/>
      <c r="PLR69" s="196"/>
      <c r="PLS69" s="196"/>
      <c r="PLT69" s="91"/>
      <c r="PLU69" s="197"/>
      <c r="PLV69" s="194"/>
      <c r="PLW69" s="196"/>
      <c r="PLX69" s="196"/>
      <c r="PLY69" s="196"/>
      <c r="PLZ69" s="196"/>
      <c r="PMA69" s="91"/>
      <c r="PMB69" s="197"/>
      <c r="PMC69" s="194"/>
      <c r="PMD69" s="196"/>
      <c r="PME69" s="196"/>
      <c r="PMF69" s="196"/>
      <c r="PMG69" s="196"/>
      <c r="PMH69" s="91"/>
      <c r="PMI69" s="197"/>
      <c r="PMJ69" s="194"/>
      <c r="PMK69" s="196"/>
      <c r="PML69" s="196"/>
      <c r="PMM69" s="196"/>
      <c r="PMN69" s="196"/>
      <c r="PMO69" s="91"/>
      <c r="PMP69" s="197"/>
      <c r="PMQ69" s="194"/>
      <c r="PMR69" s="196"/>
      <c r="PMS69" s="196"/>
      <c r="PMT69" s="196"/>
      <c r="PMU69" s="196"/>
      <c r="PMV69" s="91"/>
      <c r="PMW69" s="197"/>
      <c r="PMX69" s="194"/>
      <c r="PMY69" s="196"/>
      <c r="PMZ69" s="196"/>
      <c r="PNA69" s="196"/>
      <c r="PNB69" s="196"/>
      <c r="PNC69" s="91"/>
      <c r="PND69" s="197"/>
      <c r="PNE69" s="194"/>
      <c r="PNF69" s="196"/>
      <c r="PNG69" s="196"/>
      <c r="PNH69" s="196"/>
      <c r="PNI69" s="196"/>
      <c r="PNJ69" s="91"/>
      <c r="PNK69" s="197"/>
      <c r="PNL69" s="194"/>
      <c r="PNM69" s="196"/>
      <c r="PNN69" s="196"/>
      <c r="PNO69" s="196"/>
      <c r="PNP69" s="196"/>
      <c r="PNQ69" s="91"/>
      <c r="PNR69" s="197"/>
      <c r="PNS69" s="194"/>
      <c r="PNT69" s="196"/>
      <c r="PNU69" s="196"/>
      <c r="PNV69" s="196"/>
      <c r="PNW69" s="196"/>
      <c r="PNX69" s="91"/>
      <c r="PNY69" s="197"/>
      <c r="PNZ69" s="194"/>
      <c r="POA69" s="196"/>
      <c r="POB69" s="196"/>
      <c r="POC69" s="196"/>
      <c r="POD69" s="196"/>
      <c r="POE69" s="91"/>
      <c r="POF69" s="197"/>
      <c r="POG69" s="194"/>
      <c r="POH69" s="196"/>
      <c r="POI69" s="196"/>
      <c r="POJ69" s="196"/>
      <c r="POK69" s="196"/>
      <c r="POL69" s="91"/>
      <c r="POM69" s="197"/>
      <c r="PON69" s="194"/>
      <c r="POO69" s="196"/>
      <c r="POP69" s="196"/>
      <c r="POQ69" s="196"/>
      <c r="POR69" s="196"/>
      <c r="POS69" s="91"/>
      <c r="POT69" s="197"/>
      <c r="POU69" s="194"/>
      <c r="POV69" s="196"/>
      <c r="POW69" s="196"/>
      <c r="POX69" s="196"/>
      <c r="POY69" s="196"/>
      <c r="POZ69" s="91"/>
      <c r="PPA69" s="197"/>
      <c r="PPB69" s="194"/>
      <c r="PPC69" s="196"/>
      <c r="PPD69" s="196"/>
      <c r="PPE69" s="196"/>
      <c r="PPF69" s="196"/>
      <c r="PPG69" s="91"/>
      <c r="PPH69" s="197"/>
      <c r="PPI69" s="194"/>
      <c r="PPJ69" s="196"/>
      <c r="PPK69" s="196"/>
      <c r="PPL69" s="196"/>
      <c r="PPM69" s="196"/>
      <c r="PPN69" s="91"/>
      <c r="PPO69" s="197"/>
      <c r="PPP69" s="194"/>
      <c r="PPQ69" s="196"/>
      <c r="PPR69" s="196"/>
      <c r="PPS69" s="196"/>
      <c r="PPT69" s="196"/>
      <c r="PPU69" s="91"/>
      <c r="PPV69" s="197"/>
      <c r="PPW69" s="194"/>
      <c r="PPX69" s="196"/>
      <c r="PPY69" s="196"/>
      <c r="PPZ69" s="196"/>
      <c r="PQA69" s="196"/>
      <c r="PQB69" s="91"/>
      <c r="PQC69" s="197"/>
      <c r="PQD69" s="194"/>
      <c r="PQE69" s="196"/>
      <c r="PQF69" s="196"/>
      <c r="PQG69" s="196"/>
      <c r="PQH69" s="196"/>
      <c r="PQI69" s="91"/>
      <c r="PQJ69" s="197"/>
      <c r="PQK69" s="194"/>
      <c r="PQL69" s="196"/>
      <c r="PQM69" s="196"/>
      <c r="PQN69" s="196"/>
      <c r="PQO69" s="196"/>
      <c r="PQP69" s="91"/>
      <c r="PQQ69" s="197"/>
      <c r="PQR69" s="194"/>
      <c r="PQS69" s="196"/>
      <c r="PQT69" s="196"/>
      <c r="PQU69" s="196"/>
      <c r="PQV69" s="196"/>
      <c r="PQW69" s="91"/>
      <c r="PQX69" s="197"/>
      <c r="PQY69" s="194"/>
      <c r="PQZ69" s="196"/>
      <c r="PRA69" s="196"/>
      <c r="PRB69" s="196"/>
      <c r="PRC69" s="196"/>
      <c r="PRD69" s="91"/>
      <c r="PRE69" s="197"/>
      <c r="PRF69" s="194"/>
      <c r="PRG69" s="196"/>
      <c r="PRH69" s="196"/>
      <c r="PRI69" s="196"/>
      <c r="PRJ69" s="196"/>
      <c r="PRK69" s="91"/>
      <c r="PRL69" s="197"/>
      <c r="PRM69" s="194"/>
      <c r="PRN69" s="196"/>
      <c r="PRO69" s="196"/>
      <c r="PRP69" s="196"/>
      <c r="PRQ69" s="196"/>
      <c r="PRR69" s="91"/>
      <c r="PRS69" s="197"/>
      <c r="PRT69" s="194"/>
      <c r="PRU69" s="196"/>
      <c r="PRV69" s="196"/>
      <c r="PRW69" s="196"/>
      <c r="PRX69" s="196"/>
      <c r="PRY69" s="91"/>
      <c r="PRZ69" s="197"/>
      <c r="PSA69" s="194"/>
      <c r="PSB69" s="196"/>
      <c r="PSC69" s="196"/>
      <c r="PSD69" s="196"/>
      <c r="PSE69" s="196"/>
      <c r="PSF69" s="91"/>
      <c r="PSG69" s="197"/>
      <c r="PSH69" s="194"/>
      <c r="PSI69" s="196"/>
      <c r="PSJ69" s="196"/>
      <c r="PSK69" s="196"/>
      <c r="PSL69" s="196"/>
      <c r="PSM69" s="91"/>
      <c r="PSN69" s="197"/>
      <c r="PSO69" s="194"/>
      <c r="PSP69" s="196"/>
      <c r="PSQ69" s="196"/>
      <c r="PSR69" s="196"/>
      <c r="PSS69" s="196"/>
      <c r="PST69" s="91"/>
      <c r="PSU69" s="197"/>
      <c r="PSV69" s="194"/>
      <c r="PSW69" s="196"/>
      <c r="PSX69" s="196"/>
      <c r="PSY69" s="196"/>
      <c r="PSZ69" s="196"/>
      <c r="PTA69" s="91"/>
      <c r="PTB69" s="197"/>
      <c r="PTC69" s="194"/>
      <c r="PTD69" s="196"/>
      <c r="PTE69" s="196"/>
      <c r="PTF69" s="196"/>
      <c r="PTG69" s="196"/>
      <c r="PTH69" s="91"/>
      <c r="PTI69" s="197"/>
      <c r="PTJ69" s="194"/>
      <c r="PTK69" s="196"/>
      <c r="PTL69" s="196"/>
      <c r="PTM69" s="196"/>
      <c r="PTN69" s="196"/>
      <c r="PTO69" s="91"/>
      <c r="PTP69" s="197"/>
      <c r="PTQ69" s="194"/>
      <c r="PTR69" s="196"/>
      <c r="PTS69" s="196"/>
      <c r="PTT69" s="196"/>
      <c r="PTU69" s="196"/>
      <c r="PTV69" s="91"/>
      <c r="PTW69" s="197"/>
      <c r="PTX69" s="194"/>
      <c r="PTY69" s="196"/>
      <c r="PTZ69" s="196"/>
      <c r="PUA69" s="196"/>
      <c r="PUB69" s="196"/>
      <c r="PUC69" s="91"/>
      <c r="PUD69" s="197"/>
      <c r="PUE69" s="194"/>
      <c r="PUF69" s="196"/>
      <c r="PUG69" s="196"/>
      <c r="PUH69" s="196"/>
      <c r="PUI69" s="196"/>
      <c r="PUJ69" s="91"/>
      <c r="PUK69" s="197"/>
      <c r="PUL69" s="194"/>
      <c r="PUM69" s="196"/>
      <c r="PUN69" s="196"/>
      <c r="PUO69" s="196"/>
      <c r="PUP69" s="196"/>
      <c r="PUQ69" s="91"/>
      <c r="PUR69" s="197"/>
      <c r="PUS69" s="194"/>
      <c r="PUT69" s="196"/>
      <c r="PUU69" s="196"/>
      <c r="PUV69" s="196"/>
      <c r="PUW69" s="196"/>
      <c r="PUX69" s="91"/>
      <c r="PUY69" s="197"/>
      <c r="PUZ69" s="194"/>
      <c r="PVA69" s="196"/>
      <c r="PVB69" s="196"/>
      <c r="PVC69" s="196"/>
      <c r="PVD69" s="196"/>
      <c r="PVE69" s="91"/>
      <c r="PVF69" s="197"/>
      <c r="PVG69" s="194"/>
      <c r="PVH69" s="196"/>
      <c r="PVI69" s="196"/>
      <c r="PVJ69" s="196"/>
      <c r="PVK69" s="196"/>
      <c r="PVL69" s="91"/>
      <c r="PVM69" s="197"/>
      <c r="PVN69" s="194"/>
      <c r="PVO69" s="196"/>
      <c r="PVP69" s="196"/>
      <c r="PVQ69" s="196"/>
      <c r="PVR69" s="196"/>
      <c r="PVS69" s="91"/>
      <c r="PVT69" s="197"/>
      <c r="PVU69" s="194"/>
      <c r="PVV69" s="196"/>
      <c r="PVW69" s="196"/>
      <c r="PVX69" s="196"/>
      <c r="PVY69" s="196"/>
      <c r="PVZ69" s="91"/>
      <c r="PWA69" s="197"/>
      <c r="PWB69" s="194"/>
      <c r="PWC69" s="196"/>
      <c r="PWD69" s="196"/>
      <c r="PWE69" s="196"/>
      <c r="PWF69" s="196"/>
      <c r="PWG69" s="91"/>
      <c r="PWH69" s="197"/>
      <c r="PWI69" s="194"/>
      <c r="PWJ69" s="196"/>
      <c r="PWK69" s="196"/>
      <c r="PWL69" s="196"/>
      <c r="PWM69" s="196"/>
      <c r="PWN69" s="91"/>
      <c r="PWO69" s="197"/>
      <c r="PWP69" s="194"/>
      <c r="PWQ69" s="196"/>
      <c r="PWR69" s="196"/>
      <c r="PWS69" s="196"/>
      <c r="PWT69" s="196"/>
      <c r="PWU69" s="91"/>
      <c r="PWV69" s="197"/>
      <c r="PWW69" s="194"/>
      <c r="PWX69" s="196"/>
      <c r="PWY69" s="196"/>
      <c r="PWZ69" s="196"/>
      <c r="PXA69" s="196"/>
      <c r="PXB69" s="91"/>
      <c r="PXC69" s="197"/>
      <c r="PXD69" s="194"/>
      <c r="PXE69" s="196"/>
      <c r="PXF69" s="196"/>
      <c r="PXG69" s="196"/>
      <c r="PXH69" s="196"/>
      <c r="PXI69" s="91"/>
      <c r="PXJ69" s="197"/>
      <c r="PXK69" s="194"/>
      <c r="PXL69" s="196"/>
      <c r="PXM69" s="196"/>
      <c r="PXN69" s="196"/>
      <c r="PXO69" s="196"/>
      <c r="PXP69" s="91"/>
      <c r="PXQ69" s="197"/>
      <c r="PXR69" s="194"/>
      <c r="PXS69" s="196"/>
      <c r="PXT69" s="196"/>
      <c r="PXU69" s="196"/>
      <c r="PXV69" s="196"/>
      <c r="PXW69" s="91"/>
      <c r="PXX69" s="197"/>
      <c r="PXY69" s="194"/>
      <c r="PXZ69" s="196"/>
      <c r="PYA69" s="196"/>
      <c r="PYB69" s="196"/>
      <c r="PYC69" s="196"/>
      <c r="PYD69" s="91"/>
      <c r="PYE69" s="197"/>
      <c r="PYF69" s="194"/>
      <c r="PYG69" s="196"/>
      <c r="PYH69" s="196"/>
      <c r="PYI69" s="196"/>
      <c r="PYJ69" s="196"/>
      <c r="PYK69" s="91"/>
      <c r="PYL69" s="197"/>
      <c r="PYM69" s="194"/>
      <c r="PYN69" s="196"/>
      <c r="PYO69" s="196"/>
      <c r="PYP69" s="196"/>
      <c r="PYQ69" s="196"/>
      <c r="PYR69" s="91"/>
      <c r="PYS69" s="197"/>
      <c r="PYT69" s="194"/>
      <c r="PYU69" s="196"/>
      <c r="PYV69" s="196"/>
      <c r="PYW69" s="196"/>
      <c r="PYX69" s="196"/>
      <c r="PYY69" s="91"/>
      <c r="PYZ69" s="197"/>
      <c r="PZA69" s="194"/>
      <c r="PZB69" s="196"/>
      <c r="PZC69" s="196"/>
      <c r="PZD69" s="196"/>
      <c r="PZE69" s="196"/>
      <c r="PZF69" s="91"/>
      <c r="PZG69" s="197"/>
      <c r="PZH69" s="194"/>
      <c r="PZI69" s="196"/>
      <c r="PZJ69" s="196"/>
      <c r="PZK69" s="196"/>
      <c r="PZL69" s="196"/>
      <c r="PZM69" s="91"/>
      <c r="PZN69" s="197"/>
      <c r="PZO69" s="194"/>
      <c r="PZP69" s="196"/>
      <c r="PZQ69" s="196"/>
      <c r="PZR69" s="196"/>
      <c r="PZS69" s="196"/>
      <c r="PZT69" s="91"/>
      <c r="PZU69" s="197"/>
      <c r="PZV69" s="194"/>
      <c r="PZW69" s="196"/>
      <c r="PZX69" s="196"/>
      <c r="PZY69" s="196"/>
      <c r="PZZ69" s="196"/>
      <c r="QAA69" s="91"/>
      <c r="QAB69" s="197"/>
      <c r="QAC69" s="194"/>
      <c r="QAD69" s="196"/>
      <c r="QAE69" s="196"/>
      <c r="QAF69" s="196"/>
      <c r="QAG69" s="196"/>
      <c r="QAH69" s="91"/>
      <c r="QAI69" s="197"/>
      <c r="QAJ69" s="194"/>
      <c r="QAK69" s="196"/>
      <c r="QAL69" s="196"/>
      <c r="QAM69" s="196"/>
      <c r="QAN69" s="196"/>
      <c r="QAO69" s="91"/>
      <c r="QAP69" s="197"/>
      <c r="QAQ69" s="194"/>
      <c r="QAR69" s="196"/>
      <c r="QAS69" s="196"/>
      <c r="QAT69" s="196"/>
      <c r="QAU69" s="196"/>
      <c r="QAV69" s="91"/>
      <c r="QAW69" s="197"/>
      <c r="QAX69" s="194"/>
      <c r="QAY69" s="196"/>
      <c r="QAZ69" s="196"/>
      <c r="QBA69" s="196"/>
      <c r="QBB69" s="196"/>
      <c r="QBC69" s="91"/>
      <c r="QBD69" s="197"/>
      <c r="QBE69" s="194"/>
      <c r="QBF69" s="196"/>
      <c r="QBG69" s="196"/>
      <c r="QBH69" s="196"/>
      <c r="QBI69" s="196"/>
      <c r="QBJ69" s="91"/>
      <c r="QBK69" s="197"/>
      <c r="QBL69" s="194"/>
      <c r="QBM69" s="196"/>
      <c r="QBN69" s="196"/>
      <c r="QBO69" s="196"/>
      <c r="QBP69" s="196"/>
      <c r="QBQ69" s="91"/>
      <c r="QBR69" s="197"/>
      <c r="QBS69" s="194"/>
      <c r="QBT69" s="196"/>
      <c r="QBU69" s="196"/>
      <c r="QBV69" s="196"/>
      <c r="QBW69" s="196"/>
      <c r="QBX69" s="91"/>
      <c r="QBY69" s="197"/>
      <c r="QBZ69" s="194"/>
      <c r="QCA69" s="196"/>
      <c r="QCB69" s="196"/>
      <c r="QCC69" s="196"/>
      <c r="QCD69" s="196"/>
      <c r="QCE69" s="91"/>
      <c r="QCF69" s="197"/>
      <c r="QCG69" s="194"/>
      <c r="QCH69" s="196"/>
      <c r="QCI69" s="196"/>
      <c r="QCJ69" s="196"/>
      <c r="QCK69" s="196"/>
      <c r="QCL69" s="91"/>
      <c r="QCM69" s="197"/>
      <c r="QCN69" s="194"/>
      <c r="QCO69" s="196"/>
      <c r="QCP69" s="196"/>
      <c r="QCQ69" s="196"/>
      <c r="QCR69" s="196"/>
      <c r="QCS69" s="91"/>
      <c r="QCT69" s="197"/>
      <c r="QCU69" s="194"/>
      <c r="QCV69" s="196"/>
      <c r="QCW69" s="196"/>
      <c r="QCX69" s="196"/>
      <c r="QCY69" s="196"/>
      <c r="QCZ69" s="91"/>
      <c r="QDA69" s="197"/>
      <c r="QDB69" s="194"/>
      <c r="QDC69" s="196"/>
      <c r="QDD69" s="196"/>
      <c r="QDE69" s="196"/>
      <c r="QDF69" s="196"/>
      <c r="QDG69" s="91"/>
      <c r="QDH69" s="197"/>
      <c r="QDI69" s="194"/>
      <c r="QDJ69" s="196"/>
      <c r="QDK69" s="196"/>
      <c r="QDL69" s="196"/>
      <c r="QDM69" s="196"/>
      <c r="QDN69" s="91"/>
      <c r="QDO69" s="197"/>
      <c r="QDP69" s="194"/>
      <c r="QDQ69" s="196"/>
      <c r="QDR69" s="196"/>
      <c r="QDS69" s="196"/>
      <c r="QDT69" s="196"/>
      <c r="QDU69" s="91"/>
      <c r="QDV69" s="197"/>
      <c r="QDW69" s="194"/>
      <c r="QDX69" s="196"/>
      <c r="QDY69" s="196"/>
      <c r="QDZ69" s="196"/>
      <c r="QEA69" s="196"/>
      <c r="QEB69" s="91"/>
      <c r="QEC69" s="197"/>
      <c r="QED69" s="194"/>
      <c r="QEE69" s="196"/>
      <c r="QEF69" s="196"/>
      <c r="QEG69" s="196"/>
      <c r="QEH69" s="196"/>
      <c r="QEI69" s="91"/>
      <c r="QEJ69" s="197"/>
      <c r="QEK69" s="194"/>
      <c r="QEL69" s="196"/>
      <c r="QEM69" s="196"/>
      <c r="QEN69" s="196"/>
      <c r="QEO69" s="196"/>
      <c r="QEP69" s="91"/>
      <c r="QEQ69" s="197"/>
      <c r="QER69" s="194"/>
      <c r="QES69" s="196"/>
      <c r="QET69" s="196"/>
      <c r="QEU69" s="196"/>
      <c r="QEV69" s="196"/>
      <c r="QEW69" s="91"/>
      <c r="QEX69" s="197"/>
      <c r="QEY69" s="194"/>
      <c r="QEZ69" s="196"/>
      <c r="QFA69" s="196"/>
      <c r="QFB69" s="196"/>
      <c r="QFC69" s="196"/>
      <c r="QFD69" s="91"/>
      <c r="QFE69" s="197"/>
      <c r="QFF69" s="194"/>
      <c r="QFG69" s="196"/>
      <c r="QFH69" s="196"/>
      <c r="QFI69" s="196"/>
      <c r="QFJ69" s="196"/>
      <c r="QFK69" s="91"/>
      <c r="QFL69" s="197"/>
      <c r="QFM69" s="194"/>
      <c r="QFN69" s="196"/>
      <c r="QFO69" s="196"/>
      <c r="QFP69" s="196"/>
      <c r="QFQ69" s="196"/>
      <c r="QFR69" s="91"/>
      <c r="QFS69" s="197"/>
      <c r="QFT69" s="194"/>
      <c r="QFU69" s="196"/>
      <c r="QFV69" s="196"/>
      <c r="QFW69" s="196"/>
      <c r="QFX69" s="196"/>
      <c r="QFY69" s="91"/>
      <c r="QFZ69" s="197"/>
      <c r="QGA69" s="194"/>
      <c r="QGB69" s="196"/>
      <c r="QGC69" s="196"/>
      <c r="QGD69" s="196"/>
      <c r="QGE69" s="196"/>
      <c r="QGF69" s="91"/>
      <c r="QGG69" s="197"/>
      <c r="QGH69" s="194"/>
      <c r="QGI69" s="196"/>
      <c r="QGJ69" s="196"/>
      <c r="QGK69" s="196"/>
      <c r="QGL69" s="196"/>
      <c r="QGM69" s="91"/>
      <c r="QGN69" s="197"/>
      <c r="QGO69" s="194"/>
      <c r="QGP69" s="196"/>
      <c r="QGQ69" s="196"/>
      <c r="QGR69" s="196"/>
      <c r="QGS69" s="196"/>
      <c r="QGT69" s="91"/>
      <c r="QGU69" s="197"/>
      <c r="QGV69" s="194"/>
      <c r="QGW69" s="196"/>
      <c r="QGX69" s="196"/>
      <c r="QGY69" s="196"/>
      <c r="QGZ69" s="196"/>
      <c r="QHA69" s="91"/>
      <c r="QHB69" s="197"/>
      <c r="QHC69" s="194"/>
      <c r="QHD69" s="196"/>
      <c r="QHE69" s="196"/>
      <c r="QHF69" s="196"/>
      <c r="QHG69" s="196"/>
      <c r="QHH69" s="91"/>
      <c r="QHI69" s="197"/>
      <c r="QHJ69" s="194"/>
      <c r="QHK69" s="196"/>
      <c r="QHL69" s="196"/>
      <c r="QHM69" s="196"/>
      <c r="QHN69" s="196"/>
      <c r="QHO69" s="91"/>
      <c r="QHP69" s="197"/>
      <c r="QHQ69" s="194"/>
      <c r="QHR69" s="196"/>
      <c r="QHS69" s="196"/>
      <c r="QHT69" s="196"/>
      <c r="QHU69" s="196"/>
      <c r="QHV69" s="91"/>
      <c r="QHW69" s="197"/>
      <c r="QHX69" s="194"/>
      <c r="QHY69" s="196"/>
      <c r="QHZ69" s="196"/>
      <c r="QIA69" s="196"/>
      <c r="QIB69" s="196"/>
      <c r="QIC69" s="91"/>
      <c r="QID69" s="197"/>
      <c r="QIE69" s="194"/>
      <c r="QIF69" s="196"/>
      <c r="QIG69" s="196"/>
      <c r="QIH69" s="196"/>
      <c r="QII69" s="196"/>
      <c r="QIJ69" s="91"/>
      <c r="QIK69" s="197"/>
      <c r="QIL69" s="194"/>
      <c r="QIM69" s="196"/>
      <c r="QIN69" s="196"/>
      <c r="QIO69" s="196"/>
      <c r="QIP69" s="196"/>
      <c r="QIQ69" s="91"/>
      <c r="QIR69" s="197"/>
      <c r="QIS69" s="194"/>
      <c r="QIT69" s="196"/>
      <c r="QIU69" s="196"/>
      <c r="QIV69" s="196"/>
      <c r="QIW69" s="196"/>
      <c r="QIX69" s="91"/>
      <c r="QIY69" s="197"/>
      <c r="QIZ69" s="194"/>
      <c r="QJA69" s="196"/>
      <c r="QJB69" s="196"/>
      <c r="QJC69" s="196"/>
      <c r="QJD69" s="196"/>
      <c r="QJE69" s="91"/>
      <c r="QJF69" s="197"/>
      <c r="QJG69" s="194"/>
      <c r="QJH69" s="196"/>
      <c r="QJI69" s="196"/>
      <c r="QJJ69" s="196"/>
      <c r="QJK69" s="196"/>
      <c r="QJL69" s="91"/>
      <c r="QJM69" s="197"/>
      <c r="QJN69" s="194"/>
      <c r="QJO69" s="196"/>
      <c r="QJP69" s="196"/>
      <c r="QJQ69" s="196"/>
      <c r="QJR69" s="196"/>
      <c r="QJS69" s="91"/>
      <c r="QJT69" s="197"/>
      <c r="QJU69" s="194"/>
      <c r="QJV69" s="196"/>
      <c r="QJW69" s="196"/>
      <c r="QJX69" s="196"/>
      <c r="QJY69" s="196"/>
      <c r="QJZ69" s="91"/>
      <c r="QKA69" s="197"/>
      <c r="QKB69" s="194"/>
      <c r="QKC69" s="196"/>
      <c r="QKD69" s="196"/>
      <c r="QKE69" s="196"/>
      <c r="QKF69" s="196"/>
      <c r="QKG69" s="91"/>
      <c r="QKH69" s="197"/>
      <c r="QKI69" s="194"/>
      <c r="QKJ69" s="196"/>
      <c r="QKK69" s="196"/>
      <c r="QKL69" s="196"/>
      <c r="QKM69" s="196"/>
      <c r="QKN69" s="91"/>
      <c r="QKO69" s="197"/>
      <c r="QKP69" s="194"/>
      <c r="QKQ69" s="196"/>
      <c r="QKR69" s="196"/>
      <c r="QKS69" s="196"/>
      <c r="QKT69" s="196"/>
      <c r="QKU69" s="91"/>
      <c r="QKV69" s="197"/>
      <c r="QKW69" s="194"/>
      <c r="QKX69" s="196"/>
      <c r="QKY69" s="196"/>
      <c r="QKZ69" s="196"/>
      <c r="QLA69" s="196"/>
      <c r="QLB69" s="91"/>
      <c r="QLC69" s="197"/>
      <c r="QLD69" s="194"/>
      <c r="QLE69" s="196"/>
      <c r="QLF69" s="196"/>
      <c r="QLG69" s="196"/>
      <c r="QLH69" s="196"/>
      <c r="QLI69" s="91"/>
      <c r="QLJ69" s="197"/>
      <c r="QLK69" s="194"/>
      <c r="QLL69" s="196"/>
      <c r="QLM69" s="196"/>
      <c r="QLN69" s="196"/>
      <c r="QLO69" s="196"/>
      <c r="QLP69" s="91"/>
      <c r="QLQ69" s="197"/>
      <c r="QLR69" s="194"/>
      <c r="QLS69" s="196"/>
      <c r="QLT69" s="196"/>
      <c r="QLU69" s="196"/>
      <c r="QLV69" s="196"/>
      <c r="QLW69" s="91"/>
      <c r="QLX69" s="197"/>
      <c r="QLY69" s="194"/>
      <c r="QLZ69" s="196"/>
      <c r="QMA69" s="196"/>
      <c r="QMB69" s="196"/>
      <c r="QMC69" s="196"/>
      <c r="QMD69" s="91"/>
      <c r="QME69" s="197"/>
      <c r="QMF69" s="194"/>
      <c r="QMG69" s="196"/>
      <c r="QMH69" s="196"/>
      <c r="QMI69" s="196"/>
      <c r="QMJ69" s="196"/>
      <c r="QMK69" s="91"/>
      <c r="QML69" s="197"/>
      <c r="QMM69" s="194"/>
      <c r="QMN69" s="196"/>
      <c r="QMO69" s="196"/>
      <c r="QMP69" s="196"/>
      <c r="QMQ69" s="196"/>
      <c r="QMR69" s="91"/>
      <c r="QMS69" s="197"/>
      <c r="QMT69" s="194"/>
      <c r="QMU69" s="196"/>
      <c r="QMV69" s="196"/>
      <c r="QMW69" s="196"/>
      <c r="QMX69" s="196"/>
      <c r="QMY69" s="91"/>
      <c r="QMZ69" s="197"/>
      <c r="QNA69" s="194"/>
      <c r="QNB69" s="196"/>
      <c r="QNC69" s="196"/>
      <c r="QND69" s="196"/>
      <c r="QNE69" s="196"/>
      <c r="QNF69" s="91"/>
      <c r="QNG69" s="197"/>
      <c r="QNH69" s="194"/>
      <c r="QNI69" s="196"/>
      <c r="QNJ69" s="196"/>
      <c r="QNK69" s="196"/>
      <c r="QNL69" s="196"/>
      <c r="QNM69" s="91"/>
      <c r="QNN69" s="197"/>
      <c r="QNO69" s="194"/>
      <c r="QNP69" s="196"/>
      <c r="QNQ69" s="196"/>
      <c r="QNR69" s="196"/>
      <c r="QNS69" s="196"/>
      <c r="QNT69" s="91"/>
      <c r="QNU69" s="197"/>
      <c r="QNV69" s="194"/>
      <c r="QNW69" s="196"/>
      <c r="QNX69" s="196"/>
      <c r="QNY69" s="196"/>
      <c r="QNZ69" s="196"/>
      <c r="QOA69" s="91"/>
      <c r="QOB69" s="197"/>
      <c r="QOC69" s="194"/>
      <c r="QOD69" s="196"/>
      <c r="QOE69" s="196"/>
      <c r="QOF69" s="196"/>
      <c r="QOG69" s="196"/>
      <c r="QOH69" s="91"/>
      <c r="QOI69" s="197"/>
      <c r="QOJ69" s="194"/>
      <c r="QOK69" s="196"/>
      <c r="QOL69" s="196"/>
      <c r="QOM69" s="196"/>
      <c r="QON69" s="196"/>
      <c r="QOO69" s="91"/>
      <c r="QOP69" s="197"/>
      <c r="QOQ69" s="194"/>
      <c r="QOR69" s="196"/>
      <c r="QOS69" s="196"/>
      <c r="QOT69" s="196"/>
      <c r="QOU69" s="196"/>
      <c r="QOV69" s="91"/>
      <c r="QOW69" s="197"/>
      <c r="QOX69" s="194"/>
      <c r="QOY69" s="196"/>
      <c r="QOZ69" s="196"/>
      <c r="QPA69" s="196"/>
      <c r="QPB69" s="196"/>
      <c r="QPC69" s="91"/>
      <c r="QPD69" s="197"/>
      <c r="QPE69" s="194"/>
      <c r="QPF69" s="196"/>
      <c r="QPG69" s="196"/>
      <c r="QPH69" s="196"/>
      <c r="QPI69" s="196"/>
      <c r="QPJ69" s="91"/>
      <c r="QPK69" s="197"/>
      <c r="QPL69" s="194"/>
      <c r="QPM69" s="196"/>
      <c r="QPN69" s="196"/>
      <c r="QPO69" s="196"/>
      <c r="QPP69" s="196"/>
      <c r="QPQ69" s="91"/>
      <c r="QPR69" s="197"/>
      <c r="QPS69" s="194"/>
      <c r="QPT69" s="196"/>
      <c r="QPU69" s="196"/>
      <c r="QPV69" s="196"/>
      <c r="QPW69" s="196"/>
      <c r="QPX69" s="91"/>
      <c r="QPY69" s="197"/>
      <c r="QPZ69" s="194"/>
      <c r="QQA69" s="196"/>
      <c r="QQB69" s="196"/>
      <c r="QQC69" s="196"/>
      <c r="QQD69" s="196"/>
      <c r="QQE69" s="91"/>
      <c r="QQF69" s="197"/>
      <c r="QQG69" s="194"/>
      <c r="QQH69" s="196"/>
      <c r="QQI69" s="196"/>
      <c r="QQJ69" s="196"/>
      <c r="QQK69" s="196"/>
      <c r="QQL69" s="91"/>
      <c r="QQM69" s="197"/>
      <c r="QQN69" s="194"/>
      <c r="QQO69" s="196"/>
      <c r="QQP69" s="196"/>
      <c r="QQQ69" s="196"/>
      <c r="QQR69" s="196"/>
      <c r="QQS69" s="91"/>
      <c r="QQT69" s="197"/>
      <c r="QQU69" s="194"/>
      <c r="QQV69" s="196"/>
      <c r="QQW69" s="196"/>
      <c r="QQX69" s="196"/>
      <c r="QQY69" s="196"/>
      <c r="QQZ69" s="91"/>
      <c r="QRA69" s="197"/>
      <c r="QRB69" s="194"/>
      <c r="QRC69" s="196"/>
      <c r="QRD69" s="196"/>
      <c r="QRE69" s="196"/>
      <c r="QRF69" s="196"/>
      <c r="QRG69" s="91"/>
      <c r="QRH69" s="197"/>
      <c r="QRI69" s="194"/>
      <c r="QRJ69" s="196"/>
      <c r="QRK69" s="196"/>
      <c r="QRL69" s="196"/>
      <c r="QRM69" s="196"/>
      <c r="QRN69" s="91"/>
      <c r="QRO69" s="197"/>
      <c r="QRP69" s="194"/>
      <c r="QRQ69" s="196"/>
      <c r="QRR69" s="196"/>
      <c r="QRS69" s="196"/>
      <c r="QRT69" s="196"/>
      <c r="QRU69" s="91"/>
      <c r="QRV69" s="197"/>
      <c r="QRW69" s="194"/>
      <c r="QRX69" s="196"/>
      <c r="QRY69" s="196"/>
      <c r="QRZ69" s="196"/>
      <c r="QSA69" s="196"/>
      <c r="QSB69" s="91"/>
      <c r="QSC69" s="197"/>
      <c r="QSD69" s="194"/>
      <c r="QSE69" s="196"/>
      <c r="QSF69" s="196"/>
      <c r="QSG69" s="196"/>
      <c r="QSH69" s="196"/>
      <c r="QSI69" s="91"/>
      <c r="QSJ69" s="197"/>
      <c r="QSK69" s="194"/>
      <c r="QSL69" s="196"/>
      <c r="QSM69" s="196"/>
      <c r="QSN69" s="196"/>
      <c r="QSO69" s="196"/>
      <c r="QSP69" s="91"/>
      <c r="QSQ69" s="197"/>
      <c r="QSR69" s="194"/>
      <c r="QSS69" s="196"/>
      <c r="QST69" s="196"/>
      <c r="QSU69" s="196"/>
      <c r="QSV69" s="196"/>
      <c r="QSW69" s="91"/>
      <c r="QSX69" s="197"/>
      <c r="QSY69" s="194"/>
      <c r="QSZ69" s="196"/>
      <c r="QTA69" s="196"/>
      <c r="QTB69" s="196"/>
      <c r="QTC69" s="196"/>
      <c r="QTD69" s="91"/>
      <c r="QTE69" s="197"/>
      <c r="QTF69" s="194"/>
      <c r="QTG69" s="196"/>
      <c r="QTH69" s="196"/>
      <c r="QTI69" s="196"/>
      <c r="QTJ69" s="196"/>
      <c r="QTK69" s="91"/>
      <c r="QTL69" s="197"/>
      <c r="QTM69" s="194"/>
      <c r="QTN69" s="196"/>
      <c r="QTO69" s="196"/>
      <c r="QTP69" s="196"/>
      <c r="QTQ69" s="196"/>
      <c r="QTR69" s="91"/>
      <c r="QTS69" s="197"/>
      <c r="QTT69" s="194"/>
      <c r="QTU69" s="196"/>
      <c r="QTV69" s="196"/>
      <c r="QTW69" s="196"/>
      <c r="QTX69" s="196"/>
      <c r="QTY69" s="91"/>
      <c r="QTZ69" s="197"/>
      <c r="QUA69" s="194"/>
      <c r="QUB69" s="196"/>
      <c r="QUC69" s="196"/>
      <c r="QUD69" s="196"/>
      <c r="QUE69" s="196"/>
      <c r="QUF69" s="91"/>
      <c r="QUG69" s="197"/>
      <c r="QUH69" s="194"/>
      <c r="QUI69" s="196"/>
      <c r="QUJ69" s="196"/>
      <c r="QUK69" s="196"/>
      <c r="QUL69" s="196"/>
      <c r="QUM69" s="91"/>
      <c r="QUN69" s="197"/>
      <c r="QUO69" s="194"/>
      <c r="QUP69" s="196"/>
      <c r="QUQ69" s="196"/>
      <c r="QUR69" s="196"/>
      <c r="QUS69" s="196"/>
      <c r="QUT69" s="91"/>
      <c r="QUU69" s="197"/>
      <c r="QUV69" s="194"/>
      <c r="QUW69" s="196"/>
      <c r="QUX69" s="196"/>
      <c r="QUY69" s="196"/>
      <c r="QUZ69" s="196"/>
      <c r="QVA69" s="91"/>
      <c r="QVB69" s="197"/>
      <c r="QVC69" s="194"/>
      <c r="QVD69" s="196"/>
      <c r="QVE69" s="196"/>
      <c r="QVF69" s="196"/>
      <c r="QVG69" s="196"/>
      <c r="QVH69" s="91"/>
      <c r="QVI69" s="197"/>
      <c r="QVJ69" s="194"/>
      <c r="QVK69" s="196"/>
      <c r="QVL69" s="196"/>
      <c r="QVM69" s="196"/>
      <c r="QVN69" s="196"/>
      <c r="QVO69" s="91"/>
      <c r="QVP69" s="197"/>
      <c r="QVQ69" s="194"/>
      <c r="QVR69" s="196"/>
      <c r="QVS69" s="196"/>
      <c r="QVT69" s="196"/>
      <c r="QVU69" s="196"/>
      <c r="QVV69" s="91"/>
      <c r="QVW69" s="197"/>
      <c r="QVX69" s="194"/>
      <c r="QVY69" s="196"/>
      <c r="QVZ69" s="196"/>
      <c r="QWA69" s="196"/>
      <c r="QWB69" s="196"/>
      <c r="QWC69" s="91"/>
      <c r="QWD69" s="197"/>
      <c r="QWE69" s="194"/>
      <c r="QWF69" s="196"/>
      <c r="QWG69" s="196"/>
      <c r="QWH69" s="196"/>
      <c r="QWI69" s="196"/>
      <c r="QWJ69" s="91"/>
      <c r="QWK69" s="197"/>
      <c r="QWL69" s="194"/>
      <c r="QWM69" s="196"/>
      <c r="QWN69" s="196"/>
      <c r="QWO69" s="196"/>
      <c r="QWP69" s="196"/>
      <c r="QWQ69" s="91"/>
      <c r="QWR69" s="197"/>
      <c r="QWS69" s="194"/>
      <c r="QWT69" s="196"/>
      <c r="QWU69" s="196"/>
      <c r="QWV69" s="196"/>
      <c r="QWW69" s="196"/>
      <c r="QWX69" s="91"/>
      <c r="QWY69" s="197"/>
      <c r="QWZ69" s="194"/>
      <c r="QXA69" s="196"/>
      <c r="QXB69" s="196"/>
      <c r="QXC69" s="196"/>
      <c r="QXD69" s="196"/>
      <c r="QXE69" s="91"/>
      <c r="QXF69" s="197"/>
      <c r="QXG69" s="194"/>
      <c r="QXH69" s="196"/>
      <c r="QXI69" s="196"/>
      <c r="QXJ69" s="196"/>
      <c r="QXK69" s="196"/>
      <c r="QXL69" s="91"/>
      <c r="QXM69" s="197"/>
      <c r="QXN69" s="194"/>
      <c r="QXO69" s="196"/>
      <c r="QXP69" s="196"/>
      <c r="QXQ69" s="196"/>
      <c r="QXR69" s="196"/>
      <c r="QXS69" s="91"/>
      <c r="QXT69" s="197"/>
      <c r="QXU69" s="194"/>
      <c r="QXV69" s="196"/>
      <c r="QXW69" s="196"/>
      <c r="QXX69" s="196"/>
      <c r="QXY69" s="196"/>
      <c r="QXZ69" s="91"/>
      <c r="QYA69" s="197"/>
      <c r="QYB69" s="194"/>
      <c r="QYC69" s="196"/>
      <c r="QYD69" s="196"/>
      <c r="QYE69" s="196"/>
      <c r="QYF69" s="196"/>
      <c r="QYG69" s="91"/>
      <c r="QYH69" s="197"/>
      <c r="QYI69" s="194"/>
      <c r="QYJ69" s="196"/>
      <c r="QYK69" s="196"/>
      <c r="QYL69" s="196"/>
      <c r="QYM69" s="196"/>
      <c r="QYN69" s="91"/>
      <c r="QYO69" s="197"/>
      <c r="QYP69" s="194"/>
      <c r="QYQ69" s="196"/>
      <c r="QYR69" s="196"/>
      <c r="QYS69" s="196"/>
      <c r="QYT69" s="196"/>
      <c r="QYU69" s="91"/>
      <c r="QYV69" s="197"/>
      <c r="QYW69" s="194"/>
      <c r="QYX69" s="196"/>
      <c r="QYY69" s="196"/>
      <c r="QYZ69" s="196"/>
      <c r="QZA69" s="196"/>
      <c r="QZB69" s="91"/>
      <c r="QZC69" s="197"/>
      <c r="QZD69" s="194"/>
      <c r="QZE69" s="196"/>
      <c r="QZF69" s="196"/>
      <c r="QZG69" s="196"/>
      <c r="QZH69" s="196"/>
      <c r="QZI69" s="91"/>
      <c r="QZJ69" s="197"/>
      <c r="QZK69" s="194"/>
      <c r="QZL69" s="196"/>
      <c r="QZM69" s="196"/>
      <c r="QZN69" s="196"/>
      <c r="QZO69" s="196"/>
      <c r="QZP69" s="91"/>
      <c r="QZQ69" s="197"/>
      <c r="QZR69" s="194"/>
      <c r="QZS69" s="196"/>
      <c r="QZT69" s="196"/>
      <c r="QZU69" s="196"/>
      <c r="QZV69" s="196"/>
      <c r="QZW69" s="91"/>
      <c r="QZX69" s="197"/>
      <c r="QZY69" s="194"/>
      <c r="QZZ69" s="196"/>
      <c r="RAA69" s="196"/>
      <c r="RAB69" s="196"/>
      <c r="RAC69" s="196"/>
      <c r="RAD69" s="91"/>
      <c r="RAE69" s="197"/>
      <c r="RAF69" s="194"/>
      <c r="RAG69" s="196"/>
      <c r="RAH69" s="196"/>
      <c r="RAI69" s="196"/>
      <c r="RAJ69" s="196"/>
      <c r="RAK69" s="91"/>
      <c r="RAL69" s="197"/>
      <c r="RAM69" s="194"/>
      <c r="RAN69" s="196"/>
      <c r="RAO69" s="196"/>
      <c r="RAP69" s="196"/>
      <c r="RAQ69" s="196"/>
      <c r="RAR69" s="91"/>
      <c r="RAS69" s="197"/>
      <c r="RAT69" s="194"/>
      <c r="RAU69" s="196"/>
      <c r="RAV69" s="196"/>
      <c r="RAW69" s="196"/>
      <c r="RAX69" s="196"/>
      <c r="RAY69" s="91"/>
      <c r="RAZ69" s="197"/>
      <c r="RBA69" s="194"/>
      <c r="RBB69" s="196"/>
      <c r="RBC69" s="196"/>
      <c r="RBD69" s="196"/>
      <c r="RBE69" s="196"/>
      <c r="RBF69" s="91"/>
      <c r="RBG69" s="197"/>
      <c r="RBH69" s="194"/>
      <c r="RBI69" s="196"/>
      <c r="RBJ69" s="196"/>
      <c r="RBK69" s="196"/>
      <c r="RBL69" s="196"/>
      <c r="RBM69" s="91"/>
      <c r="RBN69" s="197"/>
      <c r="RBO69" s="194"/>
      <c r="RBP69" s="196"/>
      <c r="RBQ69" s="196"/>
      <c r="RBR69" s="196"/>
      <c r="RBS69" s="196"/>
      <c r="RBT69" s="91"/>
      <c r="RBU69" s="197"/>
      <c r="RBV69" s="194"/>
      <c r="RBW69" s="196"/>
      <c r="RBX69" s="196"/>
      <c r="RBY69" s="196"/>
      <c r="RBZ69" s="196"/>
      <c r="RCA69" s="91"/>
      <c r="RCB69" s="197"/>
      <c r="RCC69" s="194"/>
      <c r="RCD69" s="196"/>
      <c r="RCE69" s="196"/>
      <c r="RCF69" s="196"/>
      <c r="RCG69" s="196"/>
      <c r="RCH69" s="91"/>
      <c r="RCI69" s="197"/>
      <c r="RCJ69" s="194"/>
      <c r="RCK69" s="196"/>
      <c r="RCL69" s="196"/>
      <c r="RCM69" s="196"/>
      <c r="RCN69" s="196"/>
      <c r="RCO69" s="91"/>
      <c r="RCP69" s="197"/>
      <c r="RCQ69" s="194"/>
      <c r="RCR69" s="196"/>
      <c r="RCS69" s="196"/>
      <c r="RCT69" s="196"/>
      <c r="RCU69" s="196"/>
      <c r="RCV69" s="91"/>
      <c r="RCW69" s="197"/>
      <c r="RCX69" s="194"/>
      <c r="RCY69" s="196"/>
      <c r="RCZ69" s="196"/>
      <c r="RDA69" s="196"/>
      <c r="RDB69" s="196"/>
      <c r="RDC69" s="91"/>
      <c r="RDD69" s="197"/>
      <c r="RDE69" s="194"/>
      <c r="RDF69" s="196"/>
      <c r="RDG69" s="196"/>
      <c r="RDH69" s="196"/>
      <c r="RDI69" s="196"/>
      <c r="RDJ69" s="91"/>
      <c r="RDK69" s="197"/>
      <c r="RDL69" s="194"/>
      <c r="RDM69" s="196"/>
      <c r="RDN69" s="196"/>
      <c r="RDO69" s="196"/>
      <c r="RDP69" s="196"/>
      <c r="RDQ69" s="91"/>
      <c r="RDR69" s="197"/>
      <c r="RDS69" s="194"/>
      <c r="RDT69" s="196"/>
      <c r="RDU69" s="196"/>
      <c r="RDV69" s="196"/>
      <c r="RDW69" s="196"/>
      <c r="RDX69" s="91"/>
      <c r="RDY69" s="197"/>
      <c r="RDZ69" s="194"/>
      <c r="REA69" s="196"/>
      <c r="REB69" s="196"/>
      <c r="REC69" s="196"/>
      <c r="RED69" s="196"/>
      <c r="REE69" s="91"/>
      <c r="REF69" s="197"/>
      <c r="REG69" s="194"/>
      <c r="REH69" s="196"/>
      <c r="REI69" s="196"/>
      <c r="REJ69" s="196"/>
      <c r="REK69" s="196"/>
      <c r="REL69" s="91"/>
      <c r="REM69" s="197"/>
      <c r="REN69" s="194"/>
      <c r="REO69" s="196"/>
      <c r="REP69" s="196"/>
      <c r="REQ69" s="196"/>
      <c r="RER69" s="196"/>
      <c r="RES69" s="91"/>
      <c r="RET69" s="197"/>
      <c r="REU69" s="194"/>
      <c r="REV69" s="196"/>
      <c r="REW69" s="196"/>
      <c r="REX69" s="196"/>
      <c r="REY69" s="196"/>
      <c r="REZ69" s="91"/>
      <c r="RFA69" s="197"/>
      <c r="RFB69" s="194"/>
      <c r="RFC69" s="196"/>
      <c r="RFD69" s="196"/>
      <c r="RFE69" s="196"/>
      <c r="RFF69" s="196"/>
      <c r="RFG69" s="91"/>
      <c r="RFH69" s="197"/>
      <c r="RFI69" s="194"/>
      <c r="RFJ69" s="196"/>
      <c r="RFK69" s="196"/>
      <c r="RFL69" s="196"/>
      <c r="RFM69" s="196"/>
      <c r="RFN69" s="91"/>
      <c r="RFO69" s="197"/>
      <c r="RFP69" s="194"/>
      <c r="RFQ69" s="196"/>
      <c r="RFR69" s="196"/>
      <c r="RFS69" s="196"/>
      <c r="RFT69" s="196"/>
      <c r="RFU69" s="91"/>
      <c r="RFV69" s="197"/>
      <c r="RFW69" s="194"/>
      <c r="RFX69" s="196"/>
      <c r="RFY69" s="196"/>
      <c r="RFZ69" s="196"/>
      <c r="RGA69" s="196"/>
      <c r="RGB69" s="91"/>
      <c r="RGC69" s="197"/>
      <c r="RGD69" s="194"/>
      <c r="RGE69" s="196"/>
      <c r="RGF69" s="196"/>
      <c r="RGG69" s="196"/>
      <c r="RGH69" s="196"/>
      <c r="RGI69" s="91"/>
      <c r="RGJ69" s="197"/>
      <c r="RGK69" s="194"/>
      <c r="RGL69" s="196"/>
      <c r="RGM69" s="196"/>
      <c r="RGN69" s="196"/>
      <c r="RGO69" s="196"/>
      <c r="RGP69" s="91"/>
      <c r="RGQ69" s="197"/>
      <c r="RGR69" s="194"/>
      <c r="RGS69" s="196"/>
      <c r="RGT69" s="196"/>
      <c r="RGU69" s="196"/>
      <c r="RGV69" s="196"/>
      <c r="RGW69" s="91"/>
      <c r="RGX69" s="197"/>
      <c r="RGY69" s="194"/>
      <c r="RGZ69" s="196"/>
      <c r="RHA69" s="196"/>
      <c r="RHB69" s="196"/>
      <c r="RHC69" s="196"/>
      <c r="RHD69" s="91"/>
      <c r="RHE69" s="197"/>
      <c r="RHF69" s="194"/>
      <c r="RHG69" s="196"/>
      <c r="RHH69" s="196"/>
      <c r="RHI69" s="196"/>
      <c r="RHJ69" s="196"/>
      <c r="RHK69" s="91"/>
      <c r="RHL69" s="197"/>
      <c r="RHM69" s="194"/>
      <c r="RHN69" s="196"/>
      <c r="RHO69" s="196"/>
      <c r="RHP69" s="196"/>
      <c r="RHQ69" s="196"/>
      <c r="RHR69" s="91"/>
      <c r="RHS69" s="197"/>
      <c r="RHT69" s="194"/>
      <c r="RHU69" s="196"/>
      <c r="RHV69" s="196"/>
      <c r="RHW69" s="196"/>
      <c r="RHX69" s="196"/>
      <c r="RHY69" s="91"/>
      <c r="RHZ69" s="197"/>
      <c r="RIA69" s="194"/>
      <c r="RIB69" s="196"/>
      <c r="RIC69" s="196"/>
      <c r="RID69" s="196"/>
      <c r="RIE69" s="196"/>
      <c r="RIF69" s="91"/>
      <c r="RIG69" s="197"/>
      <c r="RIH69" s="194"/>
      <c r="RII69" s="196"/>
      <c r="RIJ69" s="196"/>
      <c r="RIK69" s="196"/>
      <c r="RIL69" s="196"/>
      <c r="RIM69" s="91"/>
      <c r="RIN69" s="197"/>
      <c r="RIO69" s="194"/>
      <c r="RIP69" s="196"/>
      <c r="RIQ69" s="196"/>
      <c r="RIR69" s="196"/>
      <c r="RIS69" s="196"/>
      <c r="RIT69" s="91"/>
      <c r="RIU69" s="197"/>
      <c r="RIV69" s="194"/>
      <c r="RIW69" s="196"/>
      <c r="RIX69" s="196"/>
      <c r="RIY69" s="196"/>
      <c r="RIZ69" s="196"/>
      <c r="RJA69" s="91"/>
      <c r="RJB69" s="197"/>
      <c r="RJC69" s="194"/>
      <c r="RJD69" s="196"/>
      <c r="RJE69" s="196"/>
      <c r="RJF69" s="196"/>
      <c r="RJG69" s="196"/>
      <c r="RJH69" s="91"/>
      <c r="RJI69" s="197"/>
      <c r="RJJ69" s="194"/>
      <c r="RJK69" s="196"/>
      <c r="RJL69" s="196"/>
      <c r="RJM69" s="196"/>
      <c r="RJN69" s="196"/>
      <c r="RJO69" s="91"/>
      <c r="RJP69" s="197"/>
      <c r="RJQ69" s="194"/>
      <c r="RJR69" s="196"/>
      <c r="RJS69" s="196"/>
      <c r="RJT69" s="196"/>
      <c r="RJU69" s="196"/>
      <c r="RJV69" s="91"/>
      <c r="RJW69" s="197"/>
      <c r="RJX69" s="194"/>
      <c r="RJY69" s="196"/>
      <c r="RJZ69" s="196"/>
      <c r="RKA69" s="196"/>
      <c r="RKB69" s="196"/>
      <c r="RKC69" s="91"/>
      <c r="RKD69" s="197"/>
      <c r="RKE69" s="194"/>
      <c r="RKF69" s="196"/>
      <c r="RKG69" s="196"/>
      <c r="RKH69" s="196"/>
      <c r="RKI69" s="196"/>
      <c r="RKJ69" s="91"/>
      <c r="RKK69" s="197"/>
      <c r="RKL69" s="194"/>
      <c r="RKM69" s="196"/>
      <c r="RKN69" s="196"/>
      <c r="RKO69" s="196"/>
      <c r="RKP69" s="196"/>
      <c r="RKQ69" s="91"/>
      <c r="RKR69" s="197"/>
      <c r="RKS69" s="194"/>
      <c r="RKT69" s="196"/>
      <c r="RKU69" s="196"/>
      <c r="RKV69" s="196"/>
      <c r="RKW69" s="196"/>
      <c r="RKX69" s="91"/>
      <c r="RKY69" s="197"/>
      <c r="RKZ69" s="194"/>
      <c r="RLA69" s="196"/>
      <c r="RLB69" s="196"/>
      <c r="RLC69" s="196"/>
      <c r="RLD69" s="196"/>
      <c r="RLE69" s="91"/>
      <c r="RLF69" s="197"/>
      <c r="RLG69" s="194"/>
      <c r="RLH69" s="196"/>
      <c r="RLI69" s="196"/>
      <c r="RLJ69" s="196"/>
      <c r="RLK69" s="196"/>
      <c r="RLL69" s="91"/>
      <c r="RLM69" s="197"/>
      <c r="RLN69" s="194"/>
      <c r="RLO69" s="196"/>
      <c r="RLP69" s="196"/>
      <c r="RLQ69" s="196"/>
      <c r="RLR69" s="196"/>
      <c r="RLS69" s="91"/>
      <c r="RLT69" s="197"/>
      <c r="RLU69" s="194"/>
      <c r="RLV69" s="196"/>
      <c r="RLW69" s="196"/>
      <c r="RLX69" s="196"/>
      <c r="RLY69" s="196"/>
      <c r="RLZ69" s="91"/>
      <c r="RMA69" s="197"/>
      <c r="RMB69" s="194"/>
      <c r="RMC69" s="196"/>
      <c r="RMD69" s="196"/>
      <c r="RME69" s="196"/>
      <c r="RMF69" s="196"/>
      <c r="RMG69" s="91"/>
      <c r="RMH69" s="197"/>
      <c r="RMI69" s="194"/>
      <c r="RMJ69" s="196"/>
      <c r="RMK69" s="196"/>
      <c r="RML69" s="196"/>
      <c r="RMM69" s="196"/>
      <c r="RMN69" s="91"/>
      <c r="RMO69" s="197"/>
      <c r="RMP69" s="194"/>
      <c r="RMQ69" s="196"/>
      <c r="RMR69" s="196"/>
      <c r="RMS69" s="196"/>
      <c r="RMT69" s="196"/>
      <c r="RMU69" s="91"/>
      <c r="RMV69" s="197"/>
      <c r="RMW69" s="194"/>
      <c r="RMX69" s="196"/>
      <c r="RMY69" s="196"/>
      <c r="RMZ69" s="196"/>
      <c r="RNA69" s="196"/>
      <c r="RNB69" s="91"/>
      <c r="RNC69" s="197"/>
      <c r="RND69" s="194"/>
      <c r="RNE69" s="196"/>
      <c r="RNF69" s="196"/>
      <c r="RNG69" s="196"/>
      <c r="RNH69" s="196"/>
      <c r="RNI69" s="91"/>
      <c r="RNJ69" s="197"/>
      <c r="RNK69" s="194"/>
      <c r="RNL69" s="196"/>
      <c r="RNM69" s="196"/>
      <c r="RNN69" s="196"/>
      <c r="RNO69" s="196"/>
      <c r="RNP69" s="91"/>
      <c r="RNQ69" s="197"/>
      <c r="RNR69" s="194"/>
      <c r="RNS69" s="196"/>
      <c r="RNT69" s="196"/>
      <c r="RNU69" s="196"/>
      <c r="RNV69" s="196"/>
      <c r="RNW69" s="91"/>
      <c r="RNX69" s="197"/>
      <c r="RNY69" s="194"/>
      <c r="RNZ69" s="196"/>
      <c r="ROA69" s="196"/>
      <c r="ROB69" s="196"/>
      <c r="ROC69" s="196"/>
      <c r="ROD69" s="91"/>
      <c r="ROE69" s="197"/>
      <c r="ROF69" s="194"/>
      <c r="ROG69" s="196"/>
      <c r="ROH69" s="196"/>
      <c r="ROI69" s="196"/>
      <c r="ROJ69" s="196"/>
      <c r="ROK69" s="91"/>
      <c r="ROL69" s="197"/>
      <c r="ROM69" s="194"/>
      <c r="RON69" s="196"/>
      <c r="ROO69" s="196"/>
      <c r="ROP69" s="196"/>
      <c r="ROQ69" s="196"/>
      <c r="ROR69" s="91"/>
      <c r="ROS69" s="197"/>
      <c r="ROT69" s="194"/>
      <c r="ROU69" s="196"/>
      <c r="ROV69" s="196"/>
      <c r="ROW69" s="196"/>
      <c r="ROX69" s="196"/>
      <c r="ROY69" s="91"/>
      <c r="ROZ69" s="197"/>
      <c r="RPA69" s="194"/>
      <c r="RPB69" s="196"/>
      <c r="RPC69" s="196"/>
      <c r="RPD69" s="196"/>
      <c r="RPE69" s="196"/>
      <c r="RPF69" s="91"/>
      <c r="RPG69" s="197"/>
      <c r="RPH69" s="194"/>
      <c r="RPI69" s="196"/>
      <c r="RPJ69" s="196"/>
      <c r="RPK69" s="196"/>
      <c r="RPL69" s="196"/>
      <c r="RPM69" s="91"/>
      <c r="RPN69" s="197"/>
      <c r="RPO69" s="194"/>
      <c r="RPP69" s="196"/>
      <c r="RPQ69" s="196"/>
      <c r="RPR69" s="196"/>
      <c r="RPS69" s="196"/>
      <c r="RPT69" s="91"/>
      <c r="RPU69" s="197"/>
      <c r="RPV69" s="194"/>
      <c r="RPW69" s="196"/>
      <c r="RPX69" s="196"/>
      <c r="RPY69" s="196"/>
      <c r="RPZ69" s="196"/>
      <c r="RQA69" s="91"/>
      <c r="RQB69" s="197"/>
      <c r="RQC69" s="194"/>
      <c r="RQD69" s="196"/>
      <c r="RQE69" s="196"/>
      <c r="RQF69" s="196"/>
      <c r="RQG69" s="196"/>
      <c r="RQH69" s="91"/>
      <c r="RQI69" s="197"/>
      <c r="RQJ69" s="194"/>
      <c r="RQK69" s="196"/>
      <c r="RQL69" s="196"/>
      <c r="RQM69" s="196"/>
      <c r="RQN69" s="196"/>
      <c r="RQO69" s="91"/>
      <c r="RQP69" s="197"/>
      <c r="RQQ69" s="194"/>
      <c r="RQR69" s="196"/>
      <c r="RQS69" s="196"/>
      <c r="RQT69" s="196"/>
      <c r="RQU69" s="196"/>
      <c r="RQV69" s="91"/>
      <c r="RQW69" s="197"/>
      <c r="RQX69" s="194"/>
      <c r="RQY69" s="196"/>
      <c r="RQZ69" s="196"/>
      <c r="RRA69" s="196"/>
      <c r="RRB69" s="196"/>
      <c r="RRC69" s="91"/>
      <c r="RRD69" s="197"/>
      <c r="RRE69" s="194"/>
      <c r="RRF69" s="196"/>
      <c r="RRG69" s="196"/>
      <c r="RRH69" s="196"/>
      <c r="RRI69" s="196"/>
      <c r="RRJ69" s="91"/>
      <c r="RRK69" s="197"/>
      <c r="RRL69" s="194"/>
      <c r="RRM69" s="196"/>
      <c r="RRN69" s="196"/>
      <c r="RRO69" s="196"/>
      <c r="RRP69" s="196"/>
      <c r="RRQ69" s="91"/>
      <c r="RRR69" s="197"/>
      <c r="RRS69" s="194"/>
      <c r="RRT69" s="196"/>
      <c r="RRU69" s="196"/>
      <c r="RRV69" s="196"/>
      <c r="RRW69" s="196"/>
      <c r="RRX69" s="91"/>
      <c r="RRY69" s="197"/>
      <c r="RRZ69" s="194"/>
      <c r="RSA69" s="196"/>
      <c r="RSB69" s="196"/>
      <c r="RSC69" s="196"/>
      <c r="RSD69" s="196"/>
      <c r="RSE69" s="91"/>
      <c r="RSF69" s="197"/>
      <c r="RSG69" s="194"/>
      <c r="RSH69" s="196"/>
      <c r="RSI69" s="196"/>
      <c r="RSJ69" s="196"/>
      <c r="RSK69" s="196"/>
      <c r="RSL69" s="91"/>
      <c r="RSM69" s="197"/>
      <c r="RSN69" s="194"/>
      <c r="RSO69" s="196"/>
      <c r="RSP69" s="196"/>
      <c r="RSQ69" s="196"/>
      <c r="RSR69" s="196"/>
      <c r="RSS69" s="91"/>
      <c r="RST69" s="197"/>
      <c r="RSU69" s="194"/>
      <c r="RSV69" s="196"/>
      <c r="RSW69" s="196"/>
      <c r="RSX69" s="196"/>
      <c r="RSY69" s="196"/>
      <c r="RSZ69" s="91"/>
      <c r="RTA69" s="197"/>
      <c r="RTB69" s="194"/>
      <c r="RTC69" s="196"/>
      <c r="RTD69" s="196"/>
      <c r="RTE69" s="196"/>
      <c r="RTF69" s="196"/>
      <c r="RTG69" s="91"/>
      <c r="RTH69" s="197"/>
      <c r="RTI69" s="194"/>
      <c r="RTJ69" s="196"/>
      <c r="RTK69" s="196"/>
      <c r="RTL69" s="196"/>
      <c r="RTM69" s="196"/>
      <c r="RTN69" s="91"/>
      <c r="RTO69" s="197"/>
      <c r="RTP69" s="194"/>
      <c r="RTQ69" s="196"/>
      <c r="RTR69" s="196"/>
      <c r="RTS69" s="196"/>
      <c r="RTT69" s="196"/>
      <c r="RTU69" s="91"/>
      <c r="RTV69" s="197"/>
      <c r="RTW69" s="194"/>
      <c r="RTX69" s="196"/>
      <c r="RTY69" s="196"/>
      <c r="RTZ69" s="196"/>
      <c r="RUA69" s="196"/>
      <c r="RUB69" s="91"/>
      <c r="RUC69" s="197"/>
      <c r="RUD69" s="194"/>
      <c r="RUE69" s="196"/>
      <c r="RUF69" s="196"/>
      <c r="RUG69" s="196"/>
      <c r="RUH69" s="196"/>
      <c r="RUI69" s="91"/>
      <c r="RUJ69" s="197"/>
      <c r="RUK69" s="194"/>
      <c r="RUL69" s="196"/>
      <c r="RUM69" s="196"/>
      <c r="RUN69" s="196"/>
      <c r="RUO69" s="196"/>
      <c r="RUP69" s="91"/>
      <c r="RUQ69" s="197"/>
      <c r="RUR69" s="194"/>
      <c r="RUS69" s="196"/>
      <c r="RUT69" s="196"/>
      <c r="RUU69" s="196"/>
      <c r="RUV69" s="196"/>
      <c r="RUW69" s="91"/>
      <c r="RUX69" s="197"/>
      <c r="RUY69" s="194"/>
      <c r="RUZ69" s="196"/>
      <c r="RVA69" s="196"/>
      <c r="RVB69" s="196"/>
      <c r="RVC69" s="196"/>
      <c r="RVD69" s="91"/>
      <c r="RVE69" s="197"/>
      <c r="RVF69" s="194"/>
      <c r="RVG69" s="196"/>
      <c r="RVH69" s="196"/>
      <c r="RVI69" s="196"/>
      <c r="RVJ69" s="196"/>
      <c r="RVK69" s="91"/>
      <c r="RVL69" s="197"/>
      <c r="RVM69" s="194"/>
      <c r="RVN69" s="196"/>
      <c r="RVO69" s="196"/>
      <c r="RVP69" s="196"/>
      <c r="RVQ69" s="196"/>
      <c r="RVR69" s="91"/>
      <c r="RVS69" s="197"/>
      <c r="RVT69" s="194"/>
      <c r="RVU69" s="196"/>
      <c r="RVV69" s="196"/>
      <c r="RVW69" s="196"/>
      <c r="RVX69" s="196"/>
      <c r="RVY69" s="91"/>
      <c r="RVZ69" s="197"/>
      <c r="RWA69" s="194"/>
      <c r="RWB69" s="196"/>
      <c r="RWC69" s="196"/>
      <c r="RWD69" s="196"/>
      <c r="RWE69" s="196"/>
      <c r="RWF69" s="91"/>
      <c r="RWG69" s="197"/>
      <c r="RWH69" s="194"/>
      <c r="RWI69" s="196"/>
      <c r="RWJ69" s="196"/>
      <c r="RWK69" s="196"/>
      <c r="RWL69" s="196"/>
      <c r="RWM69" s="91"/>
      <c r="RWN69" s="197"/>
      <c r="RWO69" s="194"/>
      <c r="RWP69" s="196"/>
      <c r="RWQ69" s="196"/>
      <c r="RWR69" s="196"/>
      <c r="RWS69" s="196"/>
      <c r="RWT69" s="91"/>
      <c r="RWU69" s="197"/>
      <c r="RWV69" s="194"/>
      <c r="RWW69" s="196"/>
      <c r="RWX69" s="196"/>
      <c r="RWY69" s="196"/>
      <c r="RWZ69" s="196"/>
      <c r="RXA69" s="91"/>
      <c r="RXB69" s="197"/>
      <c r="RXC69" s="194"/>
      <c r="RXD69" s="196"/>
      <c r="RXE69" s="196"/>
      <c r="RXF69" s="196"/>
      <c r="RXG69" s="196"/>
      <c r="RXH69" s="91"/>
      <c r="RXI69" s="197"/>
      <c r="RXJ69" s="194"/>
      <c r="RXK69" s="196"/>
      <c r="RXL69" s="196"/>
      <c r="RXM69" s="196"/>
      <c r="RXN69" s="196"/>
      <c r="RXO69" s="91"/>
      <c r="RXP69" s="197"/>
      <c r="RXQ69" s="194"/>
      <c r="RXR69" s="196"/>
      <c r="RXS69" s="196"/>
      <c r="RXT69" s="196"/>
      <c r="RXU69" s="196"/>
      <c r="RXV69" s="91"/>
      <c r="RXW69" s="197"/>
      <c r="RXX69" s="194"/>
      <c r="RXY69" s="196"/>
      <c r="RXZ69" s="196"/>
      <c r="RYA69" s="196"/>
      <c r="RYB69" s="196"/>
      <c r="RYC69" s="91"/>
      <c r="RYD69" s="197"/>
      <c r="RYE69" s="194"/>
      <c r="RYF69" s="196"/>
      <c r="RYG69" s="196"/>
      <c r="RYH69" s="196"/>
      <c r="RYI69" s="196"/>
      <c r="RYJ69" s="91"/>
      <c r="RYK69" s="197"/>
      <c r="RYL69" s="194"/>
      <c r="RYM69" s="196"/>
      <c r="RYN69" s="196"/>
      <c r="RYO69" s="196"/>
      <c r="RYP69" s="196"/>
      <c r="RYQ69" s="91"/>
      <c r="RYR69" s="197"/>
      <c r="RYS69" s="194"/>
      <c r="RYT69" s="196"/>
      <c r="RYU69" s="196"/>
      <c r="RYV69" s="196"/>
      <c r="RYW69" s="196"/>
      <c r="RYX69" s="91"/>
      <c r="RYY69" s="197"/>
      <c r="RYZ69" s="194"/>
      <c r="RZA69" s="196"/>
      <c r="RZB69" s="196"/>
      <c r="RZC69" s="196"/>
      <c r="RZD69" s="196"/>
      <c r="RZE69" s="91"/>
      <c r="RZF69" s="197"/>
      <c r="RZG69" s="194"/>
      <c r="RZH69" s="196"/>
      <c r="RZI69" s="196"/>
      <c r="RZJ69" s="196"/>
      <c r="RZK69" s="196"/>
      <c r="RZL69" s="91"/>
      <c r="RZM69" s="197"/>
      <c r="RZN69" s="194"/>
      <c r="RZO69" s="196"/>
      <c r="RZP69" s="196"/>
      <c r="RZQ69" s="196"/>
      <c r="RZR69" s="196"/>
      <c r="RZS69" s="91"/>
      <c r="RZT69" s="197"/>
      <c r="RZU69" s="194"/>
      <c r="RZV69" s="196"/>
      <c r="RZW69" s="196"/>
      <c r="RZX69" s="196"/>
      <c r="RZY69" s="196"/>
      <c r="RZZ69" s="91"/>
      <c r="SAA69" s="197"/>
      <c r="SAB69" s="194"/>
      <c r="SAC69" s="196"/>
      <c r="SAD69" s="196"/>
      <c r="SAE69" s="196"/>
      <c r="SAF69" s="196"/>
      <c r="SAG69" s="91"/>
      <c r="SAH69" s="197"/>
      <c r="SAI69" s="194"/>
      <c r="SAJ69" s="196"/>
      <c r="SAK69" s="196"/>
      <c r="SAL69" s="196"/>
      <c r="SAM69" s="196"/>
      <c r="SAN69" s="91"/>
      <c r="SAO69" s="197"/>
      <c r="SAP69" s="194"/>
      <c r="SAQ69" s="196"/>
      <c r="SAR69" s="196"/>
      <c r="SAS69" s="196"/>
      <c r="SAT69" s="196"/>
      <c r="SAU69" s="91"/>
      <c r="SAV69" s="197"/>
      <c r="SAW69" s="194"/>
      <c r="SAX69" s="196"/>
      <c r="SAY69" s="196"/>
      <c r="SAZ69" s="196"/>
      <c r="SBA69" s="196"/>
      <c r="SBB69" s="91"/>
      <c r="SBC69" s="197"/>
      <c r="SBD69" s="194"/>
      <c r="SBE69" s="196"/>
      <c r="SBF69" s="196"/>
      <c r="SBG69" s="196"/>
      <c r="SBH69" s="196"/>
      <c r="SBI69" s="91"/>
      <c r="SBJ69" s="197"/>
      <c r="SBK69" s="194"/>
      <c r="SBL69" s="196"/>
      <c r="SBM69" s="196"/>
      <c r="SBN69" s="196"/>
      <c r="SBO69" s="196"/>
      <c r="SBP69" s="91"/>
      <c r="SBQ69" s="197"/>
      <c r="SBR69" s="194"/>
      <c r="SBS69" s="196"/>
      <c r="SBT69" s="196"/>
      <c r="SBU69" s="196"/>
      <c r="SBV69" s="196"/>
      <c r="SBW69" s="91"/>
      <c r="SBX69" s="197"/>
      <c r="SBY69" s="194"/>
      <c r="SBZ69" s="196"/>
      <c r="SCA69" s="196"/>
      <c r="SCB69" s="196"/>
      <c r="SCC69" s="196"/>
      <c r="SCD69" s="91"/>
      <c r="SCE69" s="197"/>
      <c r="SCF69" s="194"/>
      <c r="SCG69" s="196"/>
      <c r="SCH69" s="196"/>
      <c r="SCI69" s="196"/>
      <c r="SCJ69" s="196"/>
      <c r="SCK69" s="91"/>
      <c r="SCL69" s="197"/>
      <c r="SCM69" s="194"/>
      <c r="SCN69" s="196"/>
      <c r="SCO69" s="196"/>
      <c r="SCP69" s="196"/>
      <c r="SCQ69" s="196"/>
      <c r="SCR69" s="91"/>
      <c r="SCS69" s="197"/>
      <c r="SCT69" s="194"/>
      <c r="SCU69" s="196"/>
      <c r="SCV69" s="196"/>
      <c r="SCW69" s="196"/>
      <c r="SCX69" s="196"/>
      <c r="SCY69" s="91"/>
      <c r="SCZ69" s="197"/>
      <c r="SDA69" s="194"/>
      <c r="SDB69" s="196"/>
      <c r="SDC69" s="196"/>
      <c r="SDD69" s="196"/>
      <c r="SDE69" s="196"/>
      <c r="SDF69" s="91"/>
      <c r="SDG69" s="197"/>
      <c r="SDH69" s="194"/>
      <c r="SDI69" s="196"/>
      <c r="SDJ69" s="196"/>
      <c r="SDK69" s="196"/>
      <c r="SDL69" s="196"/>
      <c r="SDM69" s="91"/>
      <c r="SDN69" s="197"/>
      <c r="SDO69" s="194"/>
      <c r="SDP69" s="196"/>
      <c r="SDQ69" s="196"/>
      <c r="SDR69" s="196"/>
      <c r="SDS69" s="196"/>
      <c r="SDT69" s="91"/>
      <c r="SDU69" s="197"/>
      <c r="SDV69" s="194"/>
      <c r="SDW69" s="196"/>
      <c r="SDX69" s="196"/>
      <c r="SDY69" s="196"/>
      <c r="SDZ69" s="196"/>
      <c r="SEA69" s="91"/>
      <c r="SEB69" s="197"/>
      <c r="SEC69" s="194"/>
      <c r="SED69" s="196"/>
      <c r="SEE69" s="196"/>
      <c r="SEF69" s="196"/>
      <c r="SEG69" s="196"/>
      <c r="SEH69" s="91"/>
      <c r="SEI69" s="197"/>
      <c r="SEJ69" s="194"/>
      <c r="SEK69" s="196"/>
      <c r="SEL69" s="196"/>
      <c r="SEM69" s="196"/>
      <c r="SEN69" s="196"/>
      <c r="SEO69" s="91"/>
      <c r="SEP69" s="197"/>
      <c r="SEQ69" s="194"/>
      <c r="SER69" s="196"/>
      <c r="SES69" s="196"/>
      <c r="SET69" s="196"/>
      <c r="SEU69" s="196"/>
      <c r="SEV69" s="91"/>
      <c r="SEW69" s="197"/>
      <c r="SEX69" s="194"/>
      <c r="SEY69" s="196"/>
      <c r="SEZ69" s="196"/>
      <c r="SFA69" s="196"/>
      <c r="SFB69" s="196"/>
      <c r="SFC69" s="91"/>
      <c r="SFD69" s="197"/>
      <c r="SFE69" s="194"/>
      <c r="SFF69" s="196"/>
      <c r="SFG69" s="196"/>
      <c r="SFH69" s="196"/>
      <c r="SFI69" s="196"/>
      <c r="SFJ69" s="91"/>
      <c r="SFK69" s="197"/>
      <c r="SFL69" s="194"/>
      <c r="SFM69" s="196"/>
      <c r="SFN69" s="196"/>
      <c r="SFO69" s="196"/>
      <c r="SFP69" s="196"/>
      <c r="SFQ69" s="91"/>
      <c r="SFR69" s="197"/>
      <c r="SFS69" s="194"/>
      <c r="SFT69" s="196"/>
      <c r="SFU69" s="196"/>
      <c r="SFV69" s="196"/>
      <c r="SFW69" s="196"/>
      <c r="SFX69" s="91"/>
      <c r="SFY69" s="197"/>
      <c r="SFZ69" s="194"/>
      <c r="SGA69" s="196"/>
      <c r="SGB69" s="196"/>
      <c r="SGC69" s="196"/>
      <c r="SGD69" s="196"/>
      <c r="SGE69" s="91"/>
      <c r="SGF69" s="197"/>
      <c r="SGG69" s="194"/>
      <c r="SGH69" s="196"/>
      <c r="SGI69" s="196"/>
      <c r="SGJ69" s="196"/>
      <c r="SGK69" s="196"/>
      <c r="SGL69" s="91"/>
      <c r="SGM69" s="197"/>
      <c r="SGN69" s="194"/>
      <c r="SGO69" s="196"/>
      <c r="SGP69" s="196"/>
      <c r="SGQ69" s="196"/>
      <c r="SGR69" s="196"/>
      <c r="SGS69" s="91"/>
      <c r="SGT69" s="197"/>
      <c r="SGU69" s="194"/>
      <c r="SGV69" s="196"/>
      <c r="SGW69" s="196"/>
      <c r="SGX69" s="196"/>
      <c r="SGY69" s="196"/>
      <c r="SGZ69" s="91"/>
      <c r="SHA69" s="197"/>
      <c r="SHB69" s="194"/>
      <c r="SHC69" s="196"/>
      <c r="SHD69" s="196"/>
      <c r="SHE69" s="196"/>
      <c r="SHF69" s="196"/>
      <c r="SHG69" s="91"/>
      <c r="SHH69" s="197"/>
      <c r="SHI69" s="194"/>
      <c r="SHJ69" s="196"/>
      <c r="SHK69" s="196"/>
      <c r="SHL69" s="196"/>
      <c r="SHM69" s="196"/>
      <c r="SHN69" s="91"/>
      <c r="SHO69" s="197"/>
      <c r="SHP69" s="194"/>
      <c r="SHQ69" s="196"/>
      <c r="SHR69" s="196"/>
      <c r="SHS69" s="196"/>
      <c r="SHT69" s="196"/>
      <c r="SHU69" s="91"/>
      <c r="SHV69" s="197"/>
      <c r="SHW69" s="194"/>
      <c r="SHX69" s="196"/>
      <c r="SHY69" s="196"/>
      <c r="SHZ69" s="196"/>
      <c r="SIA69" s="196"/>
      <c r="SIB69" s="91"/>
      <c r="SIC69" s="197"/>
      <c r="SID69" s="194"/>
      <c r="SIE69" s="196"/>
      <c r="SIF69" s="196"/>
      <c r="SIG69" s="196"/>
      <c r="SIH69" s="196"/>
      <c r="SII69" s="91"/>
      <c r="SIJ69" s="197"/>
      <c r="SIK69" s="194"/>
      <c r="SIL69" s="196"/>
      <c r="SIM69" s="196"/>
      <c r="SIN69" s="196"/>
      <c r="SIO69" s="196"/>
      <c r="SIP69" s="91"/>
      <c r="SIQ69" s="197"/>
      <c r="SIR69" s="194"/>
      <c r="SIS69" s="196"/>
      <c r="SIT69" s="196"/>
      <c r="SIU69" s="196"/>
      <c r="SIV69" s="196"/>
      <c r="SIW69" s="91"/>
      <c r="SIX69" s="197"/>
      <c r="SIY69" s="194"/>
      <c r="SIZ69" s="196"/>
      <c r="SJA69" s="196"/>
      <c r="SJB69" s="196"/>
      <c r="SJC69" s="196"/>
      <c r="SJD69" s="91"/>
      <c r="SJE69" s="197"/>
      <c r="SJF69" s="194"/>
      <c r="SJG69" s="196"/>
      <c r="SJH69" s="196"/>
      <c r="SJI69" s="196"/>
      <c r="SJJ69" s="196"/>
      <c r="SJK69" s="91"/>
      <c r="SJL69" s="197"/>
      <c r="SJM69" s="194"/>
      <c r="SJN69" s="196"/>
      <c r="SJO69" s="196"/>
      <c r="SJP69" s="196"/>
      <c r="SJQ69" s="196"/>
      <c r="SJR69" s="91"/>
      <c r="SJS69" s="197"/>
      <c r="SJT69" s="194"/>
      <c r="SJU69" s="196"/>
      <c r="SJV69" s="196"/>
      <c r="SJW69" s="196"/>
      <c r="SJX69" s="196"/>
      <c r="SJY69" s="91"/>
      <c r="SJZ69" s="197"/>
      <c r="SKA69" s="194"/>
      <c r="SKB69" s="196"/>
      <c r="SKC69" s="196"/>
      <c r="SKD69" s="196"/>
      <c r="SKE69" s="196"/>
      <c r="SKF69" s="91"/>
      <c r="SKG69" s="197"/>
      <c r="SKH69" s="194"/>
      <c r="SKI69" s="196"/>
      <c r="SKJ69" s="196"/>
      <c r="SKK69" s="196"/>
      <c r="SKL69" s="196"/>
      <c r="SKM69" s="91"/>
      <c r="SKN69" s="197"/>
      <c r="SKO69" s="194"/>
      <c r="SKP69" s="196"/>
      <c r="SKQ69" s="196"/>
      <c r="SKR69" s="196"/>
      <c r="SKS69" s="196"/>
      <c r="SKT69" s="91"/>
      <c r="SKU69" s="197"/>
      <c r="SKV69" s="194"/>
      <c r="SKW69" s="196"/>
      <c r="SKX69" s="196"/>
      <c r="SKY69" s="196"/>
      <c r="SKZ69" s="196"/>
      <c r="SLA69" s="91"/>
      <c r="SLB69" s="197"/>
      <c r="SLC69" s="194"/>
      <c r="SLD69" s="196"/>
      <c r="SLE69" s="196"/>
      <c r="SLF69" s="196"/>
      <c r="SLG69" s="196"/>
      <c r="SLH69" s="91"/>
      <c r="SLI69" s="197"/>
      <c r="SLJ69" s="194"/>
      <c r="SLK69" s="196"/>
      <c r="SLL69" s="196"/>
      <c r="SLM69" s="196"/>
      <c r="SLN69" s="196"/>
      <c r="SLO69" s="91"/>
      <c r="SLP69" s="197"/>
      <c r="SLQ69" s="194"/>
      <c r="SLR69" s="196"/>
      <c r="SLS69" s="196"/>
      <c r="SLT69" s="196"/>
      <c r="SLU69" s="196"/>
      <c r="SLV69" s="91"/>
      <c r="SLW69" s="197"/>
      <c r="SLX69" s="194"/>
      <c r="SLY69" s="196"/>
      <c r="SLZ69" s="196"/>
      <c r="SMA69" s="196"/>
      <c r="SMB69" s="196"/>
      <c r="SMC69" s="91"/>
      <c r="SMD69" s="197"/>
      <c r="SME69" s="194"/>
      <c r="SMF69" s="196"/>
      <c r="SMG69" s="196"/>
      <c r="SMH69" s="196"/>
      <c r="SMI69" s="196"/>
      <c r="SMJ69" s="91"/>
      <c r="SMK69" s="197"/>
      <c r="SML69" s="194"/>
      <c r="SMM69" s="196"/>
      <c r="SMN69" s="196"/>
      <c r="SMO69" s="196"/>
      <c r="SMP69" s="196"/>
      <c r="SMQ69" s="91"/>
      <c r="SMR69" s="197"/>
      <c r="SMS69" s="194"/>
      <c r="SMT69" s="196"/>
      <c r="SMU69" s="196"/>
      <c r="SMV69" s="196"/>
      <c r="SMW69" s="196"/>
      <c r="SMX69" s="91"/>
      <c r="SMY69" s="197"/>
      <c r="SMZ69" s="194"/>
      <c r="SNA69" s="196"/>
      <c r="SNB69" s="196"/>
      <c r="SNC69" s="196"/>
      <c r="SND69" s="196"/>
      <c r="SNE69" s="91"/>
      <c r="SNF69" s="197"/>
      <c r="SNG69" s="194"/>
      <c r="SNH69" s="196"/>
      <c r="SNI69" s="196"/>
      <c r="SNJ69" s="196"/>
      <c r="SNK69" s="196"/>
      <c r="SNL69" s="91"/>
      <c r="SNM69" s="197"/>
      <c r="SNN69" s="194"/>
      <c r="SNO69" s="196"/>
      <c r="SNP69" s="196"/>
      <c r="SNQ69" s="196"/>
      <c r="SNR69" s="196"/>
      <c r="SNS69" s="91"/>
      <c r="SNT69" s="197"/>
      <c r="SNU69" s="194"/>
      <c r="SNV69" s="196"/>
      <c r="SNW69" s="196"/>
      <c r="SNX69" s="196"/>
      <c r="SNY69" s="196"/>
      <c r="SNZ69" s="91"/>
      <c r="SOA69" s="197"/>
      <c r="SOB69" s="194"/>
      <c r="SOC69" s="196"/>
      <c r="SOD69" s="196"/>
      <c r="SOE69" s="196"/>
      <c r="SOF69" s="196"/>
      <c r="SOG69" s="91"/>
      <c r="SOH69" s="197"/>
      <c r="SOI69" s="194"/>
      <c r="SOJ69" s="196"/>
      <c r="SOK69" s="196"/>
      <c r="SOL69" s="196"/>
      <c r="SOM69" s="196"/>
      <c r="SON69" s="91"/>
      <c r="SOO69" s="197"/>
      <c r="SOP69" s="194"/>
      <c r="SOQ69" s="196"/>
      <c r="SOR69" s="196"/>
      <c r="SOS69" s="196"/>
      <c r="SOT69" s="196"/>
      <c r="SOU69" s="91"/>
      <c r="SOV69" s="197"/>
      <c r="SOW69" s="194"/>
      <c r="SOX69" s="196"/>
      <c r="SOY69" s="196"/>
      <c r="SOZ69" s="196"/>
      <c r="SPA69" s="196"/>
      <c r="SPB69" s="91"/>
      <c r="SPC69" s="197"/>
      <c r="SPD69" s="194"/>
      <c r="SPE69" s="196"/>
      <c r="SPF69" s="196"/>
      <c r="SPG69" s="196"/>
      <c r="SPH69" s="196"/>
      <c r="SPI69" s="91"/>
      <c r="SPJ69" s="197"/>
      <c r="SPK69" s="194"/>
      <c r="SPL69" s="196"/>
      <c r="SPM69" s="196"/>
      <c r="SPN69" s="196"/>
      <c r="SPO69" s="196"/>
      <c r="SPP69" s="91"/>
      <c r="SPQ69" s="197"/>
      <c r="SPR69" s="194"/>
      <c r="SPS69" s="196"/>
      <c r="SPT69" s="196"/>
      <c r="SPU69" s="196"/>
      <c r="SPV69" s="196"/>
      <c r="SPW69" s="91"/>
      <c r="SPX69" s="197"/>
      <c r="SPY69" s="194"/>
      <c r="SPZ69" s="196"/>
      <c r="SQA69" s="196"/>
      <c r="SQB69" s="196"/>
      <c r="SQC69" s="196"/>
      <c r="SQD69" s="91"/>
      <c r="SQE69" s="197"/>
      <c r="SQF69" s="194"/>
      <c r="SQG69" s="196"/>
      <c r="SQH69" s="196"/>
      <c r="SQI69" s="196"/>
      <c r="SQJ69" s="196"/>
      <c r="SQK69" s="91"/>
      <c r="SQL69" s="197"/>
      <c r="SQM69" s="194"/>
      <c r="SQN69" s="196"/>
      <c r="SQO69" s="196"/>
      <c r="SQP69" s="196"/>
      <c r="SQQ69" s="196"/>
      <c r="SQR69" s="91"/>
      <c r="SQS69" s="197"/>
      <c r="SQT69" s="194"/>
      <c r="SQU69" s="196"/>
      <c r="SQV69" s="196"/>
      <c r="SQW69" s="196"/>
      <c r="SQX69" s="196"/>
      <c r="SQY69" s="91"/>
      <c r="SQZ69" s="197"/>
      <c r="SRA69" s="194"/>
      <c r="SRB69" s="196"/>
      <c r="SRC69" s="196"/>
      <c r="SRD69" s="196"/>
      <c r="SRE69" s="196"/>
      <c r="SRF69" s="91"/>
      <c r="SRG69" s="197"/>
      <c r="SRH69" s="194"/>
      <c r="SRI69" s="196"/>
      <c r="SRJ69" s="196"/>
      <c r="SRK69" s="196"/>
      <c r="SRL69" s="196"/>
      <c r="SRM69" s="91"/>
      <c r="SRN69" s="197"/>
      <c r="SRO69" s="194"/>
      <c r="SRP69" s="196"/>
      <c r="SRQ69" s="196"/>
      <c r="SRR69" s="196"/>
      <c r="SRS69" s="196"/>
      <c r="SRT69" s="91"/>
      <c r="SRU69" s="197"/>
      <c r="SRV69" s="194"/>
      <c r="SRW69" s="196"/>
      <c r="SRX69" s="196"/>
      <c r="SRY69" s="196"/>
      <c r="SRZ69" s="196"/>
      <c r="SSA69" s="91"/>
      <c r="SSB69" s="197"/>
      <c r="SSC69" s="194"/>
      <c r="SSD69" s="196"/>
      <c r="SSE69" s="196"/>
      <c r="SSF69" s="196"/>
      <c r="SSG69" s="196"/>
      <c r="SSH69" s="91"/>
      <c r="SSI69" s="197"/>
      <c r="SSJ69" s="194"/>
      <c r="SSK69" s="196"/>
      <c r="SSL69" s="196"/>
      <c r="SSM69" s="196"/>
      <c r="SSN69" s="196"/>
      <c r="SSO69" s="91"/>
      <c r="SSP69" s="197"/>
      <c r="SSQ69" s="194"/>
      <c r="SSR69" s="196"/>
      <c r="SSS69" s="196"/>
      <c r="SST69" s="196"/>
      <c r="SSU69" s="196"/>
      <c r="SSV69" s="91"/>
      <c r="SSW69" s="197"/>
      <c r="SSX69" s="194"/>
      <c r="SSY69" s="196"/>
      <c r="SSZ69" s="196"/>
      <c r="STA69" s="196"/>
      <c r="STB69" s="196"/>
      <c r="STC69" s="91"/>
      <c r="STD69" s="197"/>
      <c r="STE69" s="194"/>
      <c r="STF69" s="196"/>
      <c r="STG69" s="196"/>
      <c r="STH69" s="196"/>
      <c r="STI69" s="196"/>
      <c r="STJ69" s="91"/>
      <c r="STK69" s="197"/>
      <c r="STL69" s="194"/>
      <c r="STM69" s="196"/>
      <c r="STN69" s="196"/>
      <c r="STO69" s="196"/>
      <c r="STP69" s="196"/>
      <c r="STQ69" s="91"/>
      <c r="STR69" s="197"/>
      <c r="STS69" s="194"/>
      <c r="STT69" s="196"/>
      <c r="STU69" s="196"/>
      <c r="STV69" s="196"/>
      <c r="STW69" s="196"/>
      <c r="STX69" s="91"/>
      <c r="STY69" s="197"/>
      <c r="STZ69" s="194"/>
      <c r="SUA69" s="196"/>
      <c r="SUB69" s="196"/>
      <c r="SUC69" s="196"/>
      <c r="SUD69" s="196"/>
      <c r="SUE69" s="91"/>
      <c r="SUF69" s="197"/>
      <c r="SUG69" s="194"/>
      <c r="SUH69" s="196"/>
      <c r="SUI69" s="196"/>
      <c r="SUJ69" s="196"/>
      <c r="SUK69" s="196"/>
      <c r="SUL69" s="91"/>
      <c r="SUM69" s="197"/>
      <c r="SUN69" s="194"/>
      <c r="SUO69" s="196"/>
      <c r="SUP69" s="196"/>
      <c r="SUQ69" s="196"/>
      <c r="SUR69" s="196"/>
      <c r="SUS69" s="91"/>
      <c r="SUT69" s="197"/>
      <c r="SUU69" s="194"/>
      <c r="SUV69" s="196"/>
      <c r="SUW69" s="196"/>
      <c r="SUX69" s="196"/>
      <c r="SUY69" s="196"/>
      <c r="SUZ69" s="91"/>
      <c r="SVA69" s="197"/>
      <c r="SVB69" s="194"/>
      <c r="SVC69" s="196"/>
      <c r="SVD69" s="196"/>
      <c r="SVE69" s="196"/>
      <c r="SVF69" s="196"/>
      <c r="SVG69" s="91"/>
      <c r="SVH69" s="197"/>
      <c r="SVI69" s="194"/>
      <c r="SVJ69" s="196"/>
      <c r="SVK69" s="196"/>
      <c r="SVL69" s="196"/>
      <c r="SVM69" s="196"/>
      <c r="SVN69" s="91"/>
      <c r="SVO69" s="197"/>
      <c r="SVP69" s="194"/>
      <c r="SVQ69" s="196"/>
      <c r="SVR69" s="196"/>
      <c r="SVS69" s="196"/>
      <c r="SVT69" s="196"/>
      <c r="SVU69" s="91"/>
      <c r="SVV69" s="197"/>
      <c r="SVW69" s="194"/>
      <c r="SVX69" s="196"/>
      <c r="SVY69" s="196"/>
      <c r="SVZ69" s="196"/>
      <c r="SWA69" s="196"/>
      <c r="SWB69" s="91"/>
      <c r="SWC69" s="197"/>
      <c r="SWD69" s="194"/>
      <c r="SWE69" s="196"/>
      <c r="SWF69" s="196"/>
      <c r="SWG69" s="196"/>
      <c r="SWH69" s="196"/>
      <c r="SWI69" s="91"/>
      <c r="SWJ69" s="197"/>
      <c r="SWK69" s="194"/>
      <c r="SWL69" s="196"/>
      <c r="SWM69" s="196"/>
      <c r="SWN69" s="196"/>
      <c r="SWO69" s="196"/>
      <c r="SWP69" s="91"/>
      <c r="SWQ69" s="197"/>
      <c r="SWR69" s="194"/>
      <c r="SWS69" s="196"/>
      <c r="SWT69" s="196"/>
      <c r="SWU69" s="196"/>
      <c r="SWV69" s="196"/>
      <c r="SWW69" s="91"/>
      <c r="SWX69" s="197"/>
      <c r="SWY69" s="194"/>
      <c r="SWZ69" s="196"/>
      <c r="SXA69" s="196"/>
      <c r="SXB69" s="196"/>
      <c r="SXC69" s="196"/>
      <c r="SXD69" s="91"/>
      <c r="SXE69" s="197"/>
      <c r="SXF69" s="194"/>
      <c r="SXG69" s="196"/>
      <c r="SXH69" s="196"/>
      <c r="SXI69" s="196"/>
      <c r="SXJ69" s="196"/>
      <c r="SXK69" s="91"/>
      <c r="SXL69" s="197"/>
      <c r="SXM69" s="194"/>
      <c r="SXN69" s="196"/>
      <c r="SXO69" s="196"/>
      <c r="SXP69" s="196"/>
      <c r="SXQ69" s="196"/>
      <c r="SXR69" s="91"/>
      <c r="SXS69" s="197"/>
      <c r="SXT69" s="194"/>
      <c r="SXU69" s="196"/>
      <c r="SXV69" s="196"/>
      <c r="SXW69" s="196"/>
      <c r="SXX69" s="196"/>
      <c r="SXY69" s="91"/>
      <c r="SXZ69" s="197"/>
      <c r="SYA69" s="194"/>
      <c r="SYB69" s="196"/>
      <c r="SYC69" s="196"/>
      <c r="SYD69" s="196"/>
      <c r="SYE69" s="196"/>
      <c r="SYF69" s="91"/>
      <c r="SYG69" s="197"/>
      <c r="SYH69" s="194"/>
      <c r="SYI69" s="196"/>
      <c r="SYJ69" s="196"/>
      <c r="SYK69" s="196"/>
      <c r="SYL69" s="196"/>
      <c r="SYM69" s="91"/>
      <c r="SYN69" s="197"/>
      <c r="SYO69" s="194"/>
      <c r="SYP69" s="196"/>
      <c r="SYQ69" s="196"/>
      <c r="SYR69" s="196"/>
      <c r="SYS69" s="196"/>
      <c r="SYT69" s="91"/>
      <c r="SYU69" s="197"/>
      <c r="SYV69" s="194"/>
      <c r="SYW69" s="196"/>
      <c r="SYX69" s="196"/>
      <c r="SYY69" s="196"/>
      <c r="SYZ69" s="196"/>
      <c r="SZA69" s="91"/>
      <c r="SZB69" s="197"/>
      <c r="SZC69" s="194"/>
      <c r="SZD69" s="196"/>
      <c r="SZE69" s="196"/>
      <c r="SZF69" s="196"/>
      <c r="SZG69" s="196"/>
      <c r="SZH69" s="91"/>
      <c r="SZI69" s="197"/>
      <c r="SZJ69" s="194"/>
      <c r="SZK69" s="196"/>
      <c r="SZL69" s="196"/>
      <c r="SZM69" s="196"/>
      <c r="SZN69" s="196"/>
      <c r="SZO69" s="91"/>
      <c r="SZP69" s="197"/>
      <c r="SZQ69" s="194"/>
      <c r="SZR69" s="196"/>
      <c r="SZS69" s="196"/>
      <c r="SZT69" s="196"/>
      <c r="SZU69" s="196"/>
      <c r="SZV69" s="91"/>
      <c r="SZW69" s="197"/>
      <c r="SZX69" s="194"/>
      <c r="SZY69" s="196"/>
      <c r="SZZ69" s="196"/>
      <c r="TAA69" s="196"/>
      <c r="TAB69" s="196"/>
      <c r="TAC69" s="91"/>
      <c r="TAD69" s="197"/>
      <c r="TAE69" s="194"/>
      <c r="TAF69" s="196"/>
      <c r="TAG69" s="196"/>
      <c r="TAH69" s="196"/>
      <c r="TAI69" s="196"/>
      <c r="TAJ69" s="91"/>
      <c r="TAK69" s="197"/>
      <c r="TAL69" s="194"/>
      <c r="TAM69" s="196"/>
      <c r="TAN69" s="196"/>
      <c r="TAO69" s="196"/>
      <c r="TAP69" s="196"/>
      <c r="TAQ69" s="91"/>
      <c r="TAR69" s="197"/>
      <c r="TAS69" s="194"/>
      <c r="TAT69" s="196"/>
      <c r="TAU69" s="196"/>
      <c r="TAV69" s="196"/>
      <c r="TAW69" s="196"/>
      <c r="TAX69" s="91"/>
      <c r="TAY69" s="197"/>
      <c r="TAZ69" s="194"/>
      <c r="TBA69" s="196"/>
      <c r="TBB69" s="196"/>
      <c r="TBC69" s="196"/>
      <c r="TBD69" s="196"/>
      <c r="TBE69" s="91"/>
      <c r="TBF69" s="197"/>
      <c r="TBG69" s="194"/>
      <c r="TBH69" s="196"/>
      <c r="TBI69" s="196"/>
      <c r="TBJ69" s="196"/>
      <c r="TBK69" s="196"/>
      <c r="TBL69" s="91"/>
      <c r="TBM69" s="197"/>
      <c r="TBN69" s="194"/>
      <c r="TBO69" s="196"/>
      <c r="TBP69" s="196"/>
      <c r="TBQ69" s="196"/>
      <c r="TBR69" s="196"/>
      <c r="TBS69" s="91"/>
      <c r="TBT69" s="197"/>
      <c r="TBU69" s="194"/>
      <c r="TBV69" s="196"/>
      <c r="TBW69" s="196"/>
      <c r="TBX69" s="196"/>
      <c r="TBY69" s="196"/>
      <c r="TBZ69" s="91"/>
      <c r="TCA69" s="197"/>
      <c r="TCB69" s="194"/>
      <c r="TCC69" s="196"/>
      <c r="TCD69" s="196"/>
      <c r="TCE69" s="196"/>
      <c r="TCF69" s="196"/>
      <c r="TCG69" s="91"/>
      <c r="TCH69" s="197"/>
      <c r="TCI69" s="194"/>
      <c r="TCJ69" s="196"/>
      <c r="TCK69" s="196"/>
      <c r="TCL69" s="196"/>
      <c r="TCM69" s="196"/>
      <c r="TCN69" s="91"/>
      <c r="TCO69" s="197"/>
      <c r="TCP69" s="194"/>
      <c r="TCQ69" s="196"/>
      <c r="TCR69" s="196"/>
      <c r="TCS69" s="196"/>
      <c r="TCT69" s="196"/>
      <c r="TCU69" s="91"/>
      <c r="TCV69" s="197"/>
      <c r="TCW69" s="194"/>
      <c r="TCX69" s="196"/>
      <c r="TCY69" s="196"/>
      <c r="TCZ69" s="196"/>
      <c r="TDA69" s="196"/>
      <c r="TDB69" s="91"/>
      <c r="TDC69" s="197"/>
      <c r="TDD69" s="194"/>
      <c r="TDE69" s="196"/>
      <c r="TDF69" s="196"/>
      <c r="TDG69" s="196"/>
      <c r="TDH69" s="196"/>
      <c r="TDI69" s="91"/>
      <c r="TDJ69" s="197"/>
      <c r="TDK69" s="194"/>
      <c r="TDL69" s="196"/>
      <c r="TDM69" s="196"/>
      <c r="TDN69" s="196"/>
      <c r="TDO69" s="196"/>
      <c r="TDP69" s="91"/>
      <c r="TDQ69" s="197"/>
      <c r="TDR69" s="194"/>
      <c r="TDS69" s="196"/>
      <c r="TDT69" s="196"/>
      <c r="TDU69" s="196"/>
      <c r="TDV69" s="196"/>
      <c r="TDW69" s="91"/>
      <c r="TDX69" s="197"/>
      <c r="TDY69" s="194"/>
      <c r="TDZ69" s="196"/>
      <c r="TEA69" s="196"/>
      <c r="TEB69" s="196"/>
      <c r="TEC69" s="196"/>
      <c r="TED69" s="91"/>
      <c r="TEE69" s="197"/>
      <c r="TEF69" s="194"/>
      <c r="TEG69" s="196"/>
      <c r="TEH69" s="196"/>
      <c r="TEI69" s="196"/>
      <c r="TEJ69" s="196"/>
      <c r="TEK69" s="91"/>
      <c r="TEL69" s="197"/>
      <c r="TEM69" s="194"/>
      <c r="TEN69" s="196"/>
      <c r="TEO69" s="196"/>
      <c r="TEP69" s="196"/>
      <c r="TEQ69" s="196"/>
      <c r="TER69" s="91"/>
      <c r="TES69" s="197"/>
      <c r="TET69" s="194"/>
      <c r="TEU69" s="196"/>
      <c r="TEV69" s="196"/>
      <c r="TEW69" s="196"/>
      <c r="TEX69" s="196"/>
      <c r="TEY69" s="91"/>
      <c r="TEZ69" s="197"/>
      <c r="TFA69" s="194"/>
      <c r="TFB69" s="196"/>
      <c r="TFC69" s="196"/>
      <c r="TFD69" s="196"/>
      <c r="TFE69" s="196"/>
      <c r="TFF69" s="91"/>
      <c r="TFG69" s="197"/>
      <c r="TFH69" s="194"/>
      <c r="TFI69" s="196"/>
      <c r="TFJ69" s="196"/>
      <c r="TFK69" s="196"/>
      <c r="TFL69" s="196"/>
      <c r="TFM69" s="91"/>
      <c r="TFN69" s="197"/>
      <c r="TFO69" s="194"/>
      <c r="TFP69" s="196"/>
      <c r="TFQ69" s="196"/>
      <c r="TFR69" s="196"/>
      <c r="TFS69" s="196"/>
      <c r="TFT69" s="91"/>
      <c r="TFU69" s="197"/>
      <c r="TFV69" s="194"/>
      <c r="TFW69" s="196"/>
      <c r="TFX69" s="196"/>
      <c r="TFY69" s="196"/>
      <c r="TFZ69" s="196"/>
      <c r="TGA69" s="91"/>
      <c r="TGB69" s="197"/>
      <c r="TGC69" s="194"/>
      <c r="TGD69" s="196"/>
      <c r="TGE69" s="196"/>
      <c r="TGF69" s="196"/>
      <c r="TGG69" s="196"/>
      <c r="TGH69" s="91"/>
      <c r="TGI69" s="197"/>
      <c r="TGJ69" s="194"/>
      <c r="TGK69" s="196"/>
      <c r="TGL69" s="196"/>
      <c r="TGM69" s="196"/>
      <c r="TGN69" s="196"/>
      <c r="TGO69" s="91"/>
      <c r="TGP69" s="197"/>
      <c r="TGQ69" s="194"/>
      <c r="TGR69" s="196"/>
      <c r="TGS69" s="196"/>
      <c r="TGT69" s="196"/>
      <c r="TGU69" s="196"/>
      <c r="TGV69" s="91"/>
      <c r="TGW69" s="197"/>
      <c r="TGX69" s="194"/>
      <c r="TGY69" s="196"/>
      <c r="TGZ69" s="196"/>
      <c r="THA69" s="196"/>
      <c r="THB69" s="196"/>
      <c r="THC69" s="91"/>
      <c r="THD69" s="197"/>
      <c r="THE69" s="194"/>
      <c r="THF69" s="196"/>
      <c r="THG69" s="196"/>
      <c r="THH69" s="196"/>
      <c r="THI69" s="196"/>
      <c r="THJ69" s="91"/>
      <c r="THK69" s="197"/>
      <c r="THL69" s="194"/>
      <c r="THM69" s="196"/>
      <c r="THN69" s="196"/>
      <c r="THO69" s="196"/>
      <c r="THP69" s="196"/>
      <c r="THQ69" s="91"/>
      <c r="THR69" s="197"/>
      <c r="THS69" s="194"/>
      <c r="THT69" s="196"/>
      <c r="THU69" s="196"/>
      <c r="THV69" s="196"/>
      <c r="THW69" s="196"/>
      <c r="THX69" s="91"/>
      <c r="THY69" s="197"/>
      <c r="THZ69" s="194"/>
      <c r="TIA69" s="196"/>
      <c r="TIB69" s="196"/>
      <c r="TIC69" s="196"/>
      <c r="TID69" s="196"/>
      <c r="TIE69" s="91"/>
      <c r="TIF69" s="197"/>
      <c r="TIG69" s="194"/>
      <c r="TIH69" s="196"/>
      <c r="TII69" s="196"/>
      <c r="TIJ69" s="196"/>
      <c r="TIK69" s="196"/>
      <c r="TIL69" s="91"/>
      <c r="TIM69" s="197"/>
      <c r="TIN69" s="194"/>
      <c r="TIO69" s="196"/>
      <c r="TIP69" s="196"/>
      <c r="TIQ69" s="196"/>
      <c r="TIR69" s="196"/>
      <c r="TIS69" s="91"/>
      <c r="TIT69" s="197"/>
      <c r="TIU69" s="194"/>
      <c r="TIV69" s="196"/>
      <c r="TIW69" s="196"/>
      <c r="TIX69" s="196"/>
      <c r="TIY69" s="196"/>
      <c r="TIZ69" s="91"/>
      <c r="TJA69" s="197"/>
      <c r="TJB69" s="194"/>
      <c r="TJC69" s="196"/>
      <c r="TJD69" s="196"/>
      <c r="TJE69" s="196"/>
      <c r="TJF69" s="196"/>
      <c r="TJG69" s="91"/>
      <c r="TJH69" s="197"/>
      <c r="TJI69" s="194"/>
      <c r="TJJ69" s="196"/>
      <c r="TJK69" s="196"/>
      <c r="TJL69" s="196"/>
      <c r="TJM69" s="196"/>
      <c r="TJN69" s="91"/>
      <c r="TJO69" s="197"/>
      <c r="TJP69" s="194"/>
      <c r="TJQ69" s="196"/>
      <c r="TJR69" s="196"/>
      <c r="TJS69" s="196"/>
      <c r="TJT69" s="196"/>
      <c r="TJU69" s="91"/>
      <c r="TJV69" s="197"/>
      <c r="TJW69" s="194"/>
      <c r="TJX69" s="196"/>
      <c r="TJY69" s="196"/>
      <c r="TJZ69" s="196"/>
      <c r="TKA69" s="196"/>
      <c r="TKB69" s="91"/>
      <c r="TKC69" s="197"/>
      <c r="TKD69" s="194"/>
      <c r="TKE69" s="196"/>
      <c r="TKF69" s="196"/>
      <c r="TKG69" s="196"/>
      <c r="TKH69" s="196"/>
      <c r="TKI69" s="91"/>
      <c r="TKJ69" s="197"/>
      <c r="TKK69" s="194"/>
      <c r="TKL69" s="196"/>
      <c r="TKM69" s="196"/>
      <c r="TKN69" s="196"/>
      <c r="TKO69" s="196"/>
      <c r="TKP69" s="91"/>
      <c r="TKQ69" s="197"/>
      <c r="TKR69" s="194"/>
      <c r="TKS69" s="196"/>
      <c r="TKT69" s="196"/>
      <c r="TKU69" s="196"/>
      <c r="TKV69" s="196"/>
      <c r="TKW69" s="91"/>
      <c r="TKX69" s="197"/>
      <c r="TKY69" s="194"/>
      <c r="TKZ69" s="196"/>
      <c r="TLA69" s="196"/>
      <c r="TLB69" s="196"/>
      <c r="TLC69" s="196"/>
      <c r="TLD69" s="91"/>
      <c r="TLE69" s="197"/>
      <c r="TLF69" s="194"/>
      <c r="TLG69" s="196"/>
      <c r="TLH69" s="196"/>
      <c r="TLI69" s="196"/>
      <c r="TLJ69" s="196"/>
      <c r="TLK69" s="91"/>
      <c r="TLL69" s="197"/>
      <c r="TLM69" s="194"/>
      <c r="TLN69" s="196"/>
      <c r="TLO69" s="196"/>
      <c r="TLP69" s="196"/>
      <c r="TLQ69" s="196"/>
      <c r="TLR69" s="91"/>
      <c r="TLS69" s="197"/>
      <c r="TLT69" s="194"/>
      <c r="TLU69" s="196"/>
      <c r="TLV69" s="196"/>
      <c r="TLW69" s="196"/>
      <c r="TLX69" s="196"/>
      <c r="TLY69" s="91"/>
      <c r="TLZ69" s="197"/>
      <c r="TMA69" s="194"/>
      <c r="TMB69" s="196"/>
      <c r="TMC69" s="196"/>
      <c r="TMD69" s="196"/>
      <c r="TME69" s="196"/>
      <c r="TMF69" s="91"/>
      <c r="TMG69" s="197"/>
      <c r="TMH69" s="194"/>
      <c r="TMI69" s="196"/>
      <c r="TMJ69" s="196"/>
      <c r="TMK69" s="196"/>
      <c r="TML69" s="196"/>
      <c r="TMM69" s="91"/>
      <c r="TMN69" s="197"/>
      <c r="TMO69" s="194"/>
      <c r="TMP69" s="196"/>
      <c r="TMQ69" s="196"/>
      <c r="TMR69" s="196"/>
      <c r="TMS69" s="196"/>
      <c r="TMT69" s="91"/>
      <c r="TMU69" s="197"/>
      <c r="TMV69" s="194"/>
      <c r="TMW69" s="196"/>
      <c r="TMX69" s="196"/>
      <c r="TMY69" s="196"/>
      <c r="TMZ69" s="196"/>
      <c r="TNA69" s="91"/>
      <c r="TNB69" s="197"/>
      <c r="TNC69" s="194"/>
      <c r="TND69" s="196"/>
      <c r="TNE69" s="196"/>
      <c r="TNF69" s="196"/>
      <c r="TNG69" s="196"/>
      <c r="TNH69" s="91"/>
      <c r="TNI69" s="197"/>
      <c r="TNJ69" s="194"/>
      <c r="TNK69" s="196"/>
      <c r="TNL69" s="196"/>
      <c r="TNM69" s="196"/>
      <c r="TNN69" s="196"/>
      <c r="TNO69" s="91"/>
      <c r="TNP69" s="197"/>
      <c r="TNQ69" s="194"/>
      <c r="TNR69" s="196"/>
      <c r="TNS69" s="196"/>
      <c r="TNT69" s="196"/>
      <c r="TNU69" s="196"/>
      <c r="TNV69" s="91"/>
      <c r="TNW69" s="197"/>
      <c r="TNX69" s="194"/>
      <c r="TNY69" s="196"/>
      <c r="TNZ69" s="196"/>
      <c r="TOA69" s="196"/>
      <c r="TOB69" s="196"/>
      <c r="TOC69" s="91"/>
      <c r="TOD69" s="197"/>
      <c r="TOE69" s="194"/>
      <c r="TOF69" s="196"/>
      <c r="TOG69" s="196"/>
      <c r="TOH69" s="196"/>
      <c r="TOI69" s="196"/>
      <c r="TOJ69" s="91"/>
      <c r="TOK69" s="197"/>
      <c r="TOL69" s="194"/>
      <c r="TOM69" s="196"/>
      <c r="TON69" s="196"/>
      <c r="TOO69" s="196"/>
      <c r="TOP69" s="196"/>
      <c r="TOQ69" s="91"/>
      <c r="TOR69" s="197"/>
      <c r="TOS69" s="194"/>
      <c r="TOT69" s="196"/>
      <c r="TOU69" s="196"/>
      <c r="TOV69" s="196"/>
      <c r="TOW69" s="196"/>
      <c r="TOX69" s="91"/>
      <c r="TOY69" s="197"/>
      <c r="TOZ69" s="194"/>
      <c r="TPA69" s="196"/>
      <c r="TPB69" s="196"/>
      <c r="TPC69" s="196"/>
      <c r="TPD69" s="196"/>
      <c r="TPE69" s="91"/>
      <c r="TPF69" s="197"/>
      <c r="TPG69" s="194"/>
      <c r="TPH69" s="196"/>
      <c r="TPI69" s="196"/>
      <c r="TPJ69" s="196"/>
      <c r="TPK69" s="196"/>
      <c r="TPL69" s="91"/>
      <c r="TPM69" s="197"/>
      <c r="TPN69" s="194"/>
      <c r="TPO69" s="196"/>
      <c r="TPP69" s="196"/>
      <c r="TPQ69" s="196"/>
      <c r="TPR69" s="196"/>
      <c r="TPS69" s="91"/>
      <c r="TPT69" s="197"/>
      <c r="TPU69" s="194"/>
      <c r="TPV69" s="196"/>
      <c r="TPW69" s="196"/>
      <c r="TPX69" s="196"/>
      <c r="TPY69" s="196"/>
      <c r="TPZ69" s="91"/>
      <c r="TQA69" s="197"/>
      <c r="TQB69" s="194"/>
      <c r="TQC69" s="196"/>
      <c r="TQD69" s="196"/>
      <c r="TQE69" s="196"/>
      <c r="TQF69" s="196"/>
      <c r="TQG69" s="91"/>
      <c r="TQH69" s="197"/>
      <c r="TQI69" s="194"/>
      <c r="TQJ69" s="196"/>
      <c r="TQK69" s="196"/>
      <c r="TQL69" s="196"/>
      <c r="TQM69" s="196"/>
      <c r="TQN69" s="91"/>
      <c r="TQO69" s="197"/>
      <c r="TQP69" s="194"/>
      <c r="TQQ69" s="196"/>
      <c r="TQR69" s="196"/>
      <c r="TQS69" s="196"/>
      <c r="TQT69" s="196"/>
      <c r="TQU69" s="91"/>
      <c r="TQV69" s="197"/>
      <c r="TQW69" s="194"/>
      <c r="TQX69" s="196"/>
      <c r="TQY69" s="196"/>
      <c r="TQZ69" s="196"/>
      <c r="TRA69" s="196"/>
      <c r="TRB69" s="91"/>
      <c r="TRC69" s="197"/>
      <c r="TRD69" s="194"/>
      <c r="TRE69" s="196"/>
      <c r="TRF69" s="196"/>
      <c r="TRG69" s="196"/>
      <c r="TRH69" s="196"/>
      <c r="TRI69" s="91"/>
      <c r="TRJ69" s="197"/>
      <c r="TRK69" s="194"/>
      <c r="TRL69" s="196"/>
      <c r="TRM69" s="196"/>
      <c r="TRN69" s="196"/>
      <c r="TRO69" s="196"/>
      <c r="TRP69" s="91"/>
      <c r="TRQ69" s="197"/>
      <c r="TRR69" s="194"/>
      <c r="TRS69" s="196"/>
      <c r="TRT69" s="196"/>
      <c r="TRU69" s="196"/>
      <c r="TRV69" s="196"/>
      <c r="TRW69" s="91"/>
      <c r="TRX69" s="197"/>
      <c r="TRY69" s="194"/>
      <c r="TRZ69" s="196"/>
      <c r="TSA69" s="196"/>
      <c r="TSB69" s="196"/>
      <c r="TSC69" s="196"/>
      <c r="TSD69" s="91"/>
      <c r="TSE69" s="197"/>
      <c r="TSF69" s="194"/>
      <c r="TSG69" s="196"/>
      <c r="TSH69" s="196"/>
      <c r="TSI69" s="196"/>
      <c r="TSJ69" s="196"/>
      <c r="TSK69" s="91"/>
      <c r="TSL69" s="197"/>
      <c r="TSM69" s="194"/>
      <c r="TSN69" s="196"/>
      <c r="TSO69" s="196"/>
      <c r="TSP69" s="196"/>
      <c r="TSQ69" s="196"/>
      <c r="TSR69" s="91"/>
      <c r="TSS69" s="197"/>
      <c r="TST69" s="194"/>
      <c r="TSU69" s="196"/>
      <c r="TSV69" s="196"/>
      <c r="TSW69" s="196"/>
      <c r="TSX69" s="196"/>
      <c r="TSY69" s="91"/>
      <c r="TSZ69" s="197"/>
      <c r="TTA69" s="194"/>
      <c r="TTB69" s="196"/>
      <c r="TTC69" s="196"/>
      <c r="TTD69" s="196"/>
      <c r="TTE69" s="196"/>
      <c r="TTF69" s="91"/>
      <c r="TTG69" s="197"/>
      <c r="TTH69" s="194"/>
      <c r="TTI69" s="196"/>
      <c r="TTJ69" s="196"/>
      <c r="TTK69" s="196"/>
      <c r="TTL69" s="196"/>
      <c r="TTM69" s="91"/>
      <c r="TTN69" s="197"/>
      <c r="TTO69" s="194"/>
      <c r="TTP69" s="196"/>
      <c r="TTQ69" s="196"/>
      <c r="TTR69" s="196"/>
      <c r="TTS69" s="196"/>
      <c r="TTT69" s="91"/>
      <c r="TTU69" s="197"/>
      <c r="TTV69" s="194"/>
      <c r="TTW69" s="196"/>
      <c r="TTX69" s="196"/>
      <c r="TTY69" s="196"/>
      <c r="TTZ69" s="196"/>
      <c r="TUA69" s="91"/>
      <c r="TUB69" s="197"/>
      <c r="TUC69" s="194"/>
      <c r="TUD69" s="196"/>
      <c r="TUE69" s="196"/>
      <c r="TUF69" s="196"/>
      <c r="TUG69" s="196"/>
      <c r="TUH69" s="91"/>
      <c r="TUI69" s="197"/>
      <c r="TUJ69" s="194"/>
      <c r="TUK69" s="196"/>
      <c r="TUL69" s="196"/>
      <c r="TUM69" s="196"/>
      <c r="TUN69" s="196"/>
      <c r="TUO69" s="91"/>
      <c r="TUP69" s="197"/>
      <c r="TUQ69" s="194"/>
      <c r="TUR69" s="196"/>
      <c r="TUS69" s="196"/>
      <c r="TUT69" s="196"/>
      <c r="TUU69" s="196"/>
      <c r="TUV69" s="91"/>
      <c r="TUW69" s="197"/>
      <c r="TUX69" s="194"/>
      <c r="TUY69" s="196"/>
      <c r="TUZ69" s="196"/>
      <c r="TVA69" s="196"/>
      <c r="TVB69" s="196"/>
      <c r="TVC69" s="91"/>
      <c r="TVD69" s="197"/>
      <c r="TVE69" s="194"/>
      <c r="TVF69" s="196"/>
      <c r="TVG69" s="196"/>
      <c r="TVH69" s="196"/>
      <c r="TVI69" s="196"/>
      <c r="TVJ69" s="91"/>
      <c r="TVK69" s="197"/>
      <c r="TVL69" s="194"/>
      <c r="TVM69" s="196"/>
      <c r="TVN69" s="196"/>
      <c r="TVO69" s="196"/>
      <c r="TVP69" s="196"/>
      <c r="TVQ69" s="91"/>
      <c r="TVR69" s="197"/>
      <c r="TVS69" s="194"/>
      <c r="TVT69" s="196"/>
      <c r="TVU69" s="196"/>
      <c r="TVV69" s="196"/>
      <c r="TVW69" s="196"/>
      <c r="TVX69" s="91"/>
      <c r="TVY69" s="197"/>
      <c r="TVZ69" s="194"/>
      <c r="TWA69" s="196"/>
      <c r="TWB69" s="196"/>
      <c r="TWC69" s="196"/>
      <c r="TWD69" s="196"/>
      <c r="TWE69" s="91"/>
      <c r="TWF69" s="197"/>
      <c r="TWG69" s="194"/>
      <c r="TWH69" s="196"/>
      <c r="TWI69" s="196"/>
      <c r="TWJ69" s="196"/>
      <c r="TWK69" s="196"/>
      <c r="TWL69" s="91"/>
      <c r="TWM69" s="197"/>
      <c r="TWN69" s="194"/>
      <c r="TWO69" s="196"/>
      <c r="TWP69" s="196"/>
      <c r="TWQ69" s="196"/>
      <c r="TWR69" s="196"/>
      <c r="TWS69" s="91"/>
      <c r="TWT69" s="197"/>
      <c r="TWU69" s="194"/>
      <c r="TWV69" s="196"/>
      <c r="TWW69" s="196"/>
      <c r="TWX69" s="196"/>
      <c r="TWY69" s="196"/>
      <c r="TWZ69" s="91"/>
      <c r="TXA69" s="197"/>
      <c r="TXB69" s="194"/>
      <c r="TXC69" s="196"/>
      <c r="TXD69" s="196"/>
      <c r="TXE69" s="196"/>
      <c r="TXF69" s="196"/>
      <c r="TXG69" s="91"/>
      <c r="TXH69" s="197"/>
      <c r="TXI69" s="194"/>
      <c r="TXJ69" s="196"/>
      <c r="TXK69" s="196"/>
      <c r="TXL69" s="196"/>
      <c r="TXM69" s="196"/>
      <c r="TXN69" s="91"/>
      <c r="TXO69" s="197"/>
      <c r="TXP69" s="194"/>
      <c r="TXQ69" s="196"/>
      <c r="TXR69" s="196"/>
      <c r="TXS69" s="196"/>
      <c r="TXT69" s="196"/>
      <c r="TXU69" s="91"/>
      <c r="TXV69" s="197"/>
      <c r="TXW69" s="194"/>
      <c r="TXX69" s="196"/>
      <c r="TXY69" s="196"/>
      <c r="TXZ69" s="196"/>
      <c r="TYA69" s="196"/>
      <c r="TYB69" s="91"/>
      <c r="TYC69" s="197"/>
      <c r="TYD69" s="194"/>
      <c r="TYE69" s="196"/>
      <c r="TYF69" s="196"/>
      <c r="TYG69" s="196"/>
      <c r="TYH69" s="196"/>
      <c r="TYI69" s="91"/>
      <c r="TYJ69" s="197"/>
      <c r="TYK69" s="194"/>
      <c r="TYL69" s="196"/>
      <c r="TYM69" s="196"/>
      <c r="TYN69" s="196"/>
      <c r="TYO69" s="196"/>
      <c r="TYP69" s="91"/>
      <c r="TYQ69" s="197"/>
      <c r="TYR69" s="194"/>
      <c r="TYS69" s="196"/>
      <c r="TYT69" s="196"/>
      <c r="TYU69" s="196"/>
      <c r="TYV69" s="196"/>
      <c r="TYW69" s="91"/>
      <c r="TYX69" s="197"/>
      <c r="TYY69" s="194"/>
      <c r="TYZ69" s="196"/>
      <c r="TZA69" s="196"/>
      <c r="TZB69" s="196"/>
      <c r="TZC69" s="196"/>
      <c r="TZD69" s="91"/>
      <c r="TZE69" s="197"/>
      <c r="TZF69" s="194"/>
      <c r="TZG69" s="196"/>
      <c r="TZH69" s="196"/>
      <c r="TZI69" s="196"/>
      <c r="TZJ69" s="196"/>
      <c r="TZK69" s="91"/>
      <c r="TZL69" s="197"/>
      <c r="TZM69" s="194"/>
      <c r="TZN69" s="196"/>
      <c r="TZO69" s="196"/>
      <c r="TZP69" s="196"/>
      <c r="TZQ69" s="196"/>
      <c r="TZR69" s="91"/>
      <c r="TZS69" s="197"/>
      <c r="TZT69" s="194"/>
      <c r="TZU69" s="196"/>
      <c r="TZV69" s="196"/>
      <c r="TZW69" s="196"/>
      <c r="TZX69" s="196"/>
      <c r="TZY69" s="91"/>
      <c r="TZZ69" s="197"/>
      <c r="UAA69" s="194"/>
      <c r="UAB69" s="196"/>
      <c r="UAC69" s="196"/>
      <c r="UAD69" s="196"/>
      <c r="UAE69" s="196"/>
      <c r="UAF69" s="91"/>
      <c r="UAG69" s="197"/>
      <c r="UAH69" s="194"/>
      <c r="UAI69" s="196"/>
      <c r="UAJ69" s="196"/>
      <c r="UAK69" s="196"/>
      <c r="UAL69" s="196"/>
      <c r="UAM69" s="91"/>
      <c r="UAN69" s="197"/>
      <c r="UAO69" s="194"/>
      <c r="UAP69" s="196"/>
      <c r="UAQ69" s="196"/>
      <c r="UAR69" s="196"/>
      <c r="UAS69" s="196"/>
      <c r="UAT69" s="91"/>
      <c r="UAU69" s="197"/>
      <c r="UAV69" s="194"/>
      <c r="UAW69" s="196"/>
      <c r="UAX69" s="196"/>
      <c r="UAY69" s="196"/>
      <c r="UAZ69" s="196"/>
      <c r="UBA69" s="91"/>
      <c r="UBB69" s="197"/>
      <c r="UBC69" s="194"/>
      <c r="UBD69" s="196"/>
      <c r="UBE69" s="196"/>
      <c r="UBF69" s="196"/>
      <c r="UBG69" s="196"/>
      <c r="UBH69" s="91"/>
      <c r="UBI69" s="197"/>
      <c r="UBJ69" s="194"/>
      <c r="UBK69" s="196"/>
      <c r="UBL69" s="196"/>
      <c r="UBM69" s="196"/>
      <c r="UBN69" s="196"/>
      <c r="UBO69" s="91"/>
      <c r="UBP69" s="197"/>
      <c r="UBQ69" s="194"/>
      <c r="UBR69" s="196"/>
      <c r="UBS69" s="196"/>
      <c r="UBT69" s="196"/>
      <c r="UBU69" s="196"/>
      <c r="UBV69" s="91"/>
      <c r="UBW69" s="197"/>
      <c r="UBX69" s="194"/>
      <c r="UBY69" s="196"/>
      <c r="UBZ69" s="196"/>
      <c r="UCA69" s="196"/>
      <c r="UCB69" s="196"/>
      <c r="UCC69" s="91"/>
      <c r="UCD69" s="197"/>
      <c r="UCE69" s="194"/>
      <c r="UCF69" s="196"/>
      <c r="UCG69" s="196"/>
      <c r="UCH69" s="196"/>
      <c r="UCI69" s="196"/>
      <c r="UCJ69" s="91"/>
      <c r="UCK69" s="197"/>
      <c r="UCL69" s="194"/>
      <c r="UCM69" s="196"/>
      <c r="UCN69" s="196"/>
      <c r="UCO69" s="196"/>
      <c r="UCP69" s="196"/>
      <c r="UCQ69" s="91"/>
      <c r="UCR69" s="197"/>
      <c r="UCS69" s="194"/>
      <c r="UCT69" s="196"/>
      <c r="UCU69" s="196"/>
      <c r="UCV69" s="196"/>
      <c r="UCW69" s="196"/>
      <c r="UCX69" s="91"/>
      <c r="UCY69" s="197"/>
      <c r="UCZ69" s="194"/>
      <c r="UDA69" s="196"/>
      <c r="UDB69" s="196"/>
      <c r="UDC69" s="196"/>
      <c r="UDD69" s="196"/>
      <c r="UDE69" s="91"/>
      <c r="UDF69" s="197"/>
      <c r="UDG69" s="194"/>
      <c r="UDH69" s="196"/>
      <c r="UDI69" s="196"/>
      <c r="UDJ69" s="196"/>
      <c r="UDK69" s="196"/>
      <c r="UDL69" s="91"/>
      <c r="UDM69" s="197"/>
      <c r="UDN69" s="194"/>
      <c r="UDO69" s="196"/>
      <c r="UDP69" s="196"/>
      <c r="UDQ69" s="196"/>
      <c r="UDR69" s="196"/>
      <c r="UDS69" s="91"/>
      <c r="UDT69" s="197"/>
      <c r="UDU69" s="194"/>
      <c r="UDV69" s="196"/>
      <c r="UDW69" s="196"/>
      <c r="UDX69" s="196"/>
      <c r="UDY69" s="196"/>
      <c r="UDZ69" s="91"/>
      <c r="UEA69" s="197"/>
      <c r="UEB69" s="194"/>
      <c r="UEC69" s="196"/>
      <c r="UED69" s="196"/>
      <c r="UEE69" s="196"/>
      <c r="UEF69" s="196"/>
      <c r="UEG69" s="91"/>
      <c r="UEH69" s="197"/>
      <c r="UEI69" s="194"/>
      <c r="UEJ69" s="196"/>
      <c r="UEK69" s="196"/>
      <c r="UEL69" s="196"/>
      <c r="UEM69" s="196"/>
      <c r="UEN69" s="91"/>
      <c r="UEO69" s="197"/>
      <c r="UEP69" s="194"/>
      <c r="UEQ69" s="196"/>
      <c r="UER69" s="196"/>
      <c r="UES69" s="196"/>
      <c r="UET69" s="196"/>
      <c r="UEU69" s="91"/>
      <c r="UEV69" s="197"/>
      <c r="UEW69" s="194"/>
      <c r="UEX69" s="196"/>
      <c r="UEY69" s="196"/>
      <c r="UEZ69" s="196"/>
      <c r="UFA69" s="196"/>
      <c r="UFB69" s="91"/>
      <c r="UFC69" s="197"/>
      <c r="UFD69" s="194"/>
      <c r="UFE69" s="196"/>
      <c r="UFF69" s="196"/>
      <c r="UFG69" s="196"/>
      <c r="UFH69" s="196"/>
      <c r="UFI69" s="91"/>
      <c r="UFJ69" s="197"/>
      <c r="UFK69" s="194"/>
      <c r="UFL69" s="196"/>
      <c r="UFM69" s="196"/>
      <c r="UFN69" s="196"/>
      <c r="UFO69" s="196"/>
      <c r="UFP69" s="91"/>
      <c r="UFQ69" s="197"/>
      <c r="UFR69" s="194"/>
      <c r="UFS69" s="196"/>
      <c r="UFT69" s="196"/>
      <c r="UFU69" s="196"/>
      <c r="UFV69" s="196"/>
      <c r="UFW69" s="91"/>
      <c r="UFX69" s="197"/>
      <c r="UFY69" s="194"/>
      <c r="UFZ69" s="196"/>
      <c r="UGA69" s="196"/>
      <c r="UGB69" s="196"/>
      <c r="UGC69" s="196"/>
      <c r="UGD69" s="91"/>
      <c r="UGE69" s="197"/>
      <c r="UGF69" s="194"/>
      <c r="UGG69" s="196"/>
      <c r="UGH69" s="196"/>
      <c r="UGI69" s="196"/>
      <c r="UGJ69" s="196"/>
      <c r="UGK69" s="91"/>
      <c r="UGL69" s="197"/>
      <c r="UGM69" s="194"/>
      <c r="UGN69" s="196"/>
      <c r="UGO69" s="196"/>
      <c r="UGP69" s="196"/>
      <c r="UGQ69" s="196"/>
      <c r="UGR69" s="91"/>
      <c r="UGS69" s="197"/>
      <c r="UGT69" s="194"/>
      <c r="UGU69" s="196"/>
      <c r="UGV69" s="196"/>
      <c r="UGW69" s="196"/>
      <c r="UGX69" s="196"/>
      <c r="UGY69" s="91"/>
      <c r="UGZ69" s="197"/>
      <c r="UHA69" s="194"/>
      <c r="UHB69" s="196"/>
      <c r="UHC69" s="196"/>
      <c r="UHD69" s="196"/>
      <c r="UHE69" s="196"/>
      <c r="UHF69" s="91"/>
      <c r="UHG69" s="197"/>
      <c r="UHH69" s="194"/>
      <c r="UHI69" s="196"/>
      <c r="UHJ69" s="196"/>
      <c r="UHK69" s="196"/>
      <c r="UHL69" s="196"/>
      <c r="UHM69" s="91"/>
      <c r="UHN69" s="197"/>
      <c r="UHO69" s="194"/>
      <c r="UHP69" s="196"/>
      <c r="UHQ69" s="196"/>
      <c r="UHR69" s="196"/>
      <c r="UHS69" s="196"/>
      <c r="UHT69" s="91"/>
      <c r="UHU69" s="197"/>
      <c r="UHV69" s="194"/>
      <c r="UHW69" s="196"/>
      <c r="UHX69" s="196"/>
      <c r="UHY69" s="196"/>
      <c r="UHZ69" s="196"/>
      <c r="UIA69" s="91"/>
      <c r="UIB69" s="197"/>
      <c r="UIC69" s="194"/>
      <c r="UID69" s="196"/>
      <c r="UIE69" s="196"/>
      <c r="UIF69" s="196"/>
      <c r="UIG69" s="196"/>
      <c r="UIH69" s="91"/>
      <c r="UII69" s="197"/>
      <c r="UIJ69" s="194"/>
      <c r="UIK69" s="196"/>
      <c r="UIL69" s="196"/>
      <c r="UIM69" s="196"/>
      <c r="UIN69" s="196"/>
      <c r="UIO69" s="91"/>
      <c r="UIP69" s="197"/>
      <c r="UIQ69" s="194"/>
      <c r="UIR69" s="196"/>
      <c r="UIS69" s="196"/>
      <c r="UIT69" s="196"/>
      <c r="UIU69" s="196"/>
      <c r="UIV69" s="91"/>
      <c r="UIW69" s="197"/>
      <c r="UIX69" s="194"/>
      <c r="UIY69" s="196"/>
      <c r="UIZ69" s="196"/>
      <c r="UJA69" s="196"/>
      <c r="UJB69" s="196"/>
      <c r="UJC69" s="91"/>
      <c r="UJD69" s="197"/>
      <c r="UJE69" s="194"/>
      <c r="UJF69" s="196"/>
      <c r="UJG69" s="196"/>
      <c r="UJH69" s="196"/>
      <c r="UJI69" s="196"/>
      <c r="UJJ69" s="91"/>
      <c r="UJK69" s="197"/>
      <c r="UJL69" s="194"/>
      <c r="UJM69" s="196"/>
      <c r="UJN69" s="196"/>
      <c r="UJO69" s="196"/>
      <c r="UJP69" s="196"/>
      <c r="UJQ69" s="91"/>
      <c r="UJR69" s="197"/>
      <c r="UJS69" s="194"/>
      <c r="UJT69" s="196"/>
      <c r="UJU69" s="196"/>
      <c r="UJV69" s="196"/>
      <c r="UJW69" s="196"/>
      <c r="UJX69" s="91"/>
      <c r="UJY69" s="197"/>
      <c r="UJZ69" s="194"/>
      <c r="UKA69" s="196"/>
      <c r="UKB69" s="196"/>
      <c r="UKC69" s="196"/>
      <c r="UKD69" s="196"/>
      <c r="UKE69" s="91"/>
      <c r="UKF69" s="197"/>
      <c r="UKG69" s="194"/>
      <c r="UKH69" s="196"/>
      <c r="UKI69" s="196"/>
      <c r="UKJ69" s="196"/>
      <c r="UKK69" s="196"/>
      <c r="UKL69" s="91"/>
      <c r="UKM69" s="197"/>
      <c r="UKN69" s="194"/>
      <c r="UKO69" s="196"/>
      <c r="UKP69" s="196"/>
      <c r="UKQ69" s="196"/>
      <c r="UKR69" s="196"/>
      <c r="UKS69" s="91"/>
      <c r="UKT69" s="197"/>
      <c r="UKU69" s="194"/>
      <c r="UKV69" s="196"/>
      <c r="UKW69" s="196"/>
      <c r="UKX69" s="196"/>
      <c r="UKY69" s="196"/>
      <c r="UKZ69" s="91"/>
      <c r="ULA69" s="197"/>
      <c r="ULB69" s="194"/>
      <c r="ULC69" s="196"/>
      <c r="ULD69" s="196"/>
      <c r="ULE69" s="196"/>
      <c r="ULF69" s="196"/>
      <c r="ULG69" s="91"/>
      <c r="ULH69" s="197"/>
      <c r="ULI69" s="194"/>
      <c r="ULJ69" s="196"/>
      <c r="ULK69" s="196"/>
      <c r="ULL69" s="196"/>
      <c r="ULM69" s="196"/>
      <c r="ULN69" s="91"/>
      <c r="ULO69" s="197"/>
      <c r="ULP69" s="194"/>
      <c r="ULQ69" s="196"/>
      <c r="ULR69" s="196"/>
      <c r="ULS69" s="196"/>
      <c r="ULT69" s="196"/>
      <c r="ULU69" s="91"/>
      <c r="ULV69" s="197"/>
      <c r="ULW69" s="194"/>
      <c r="ULX69" s="196"/>
      <c r="ULY69" s="196"/>
      <c r="ULZ69" s="196"/>
      <c r="UMA69" s="196"/>
      <c r="UMB69" s="91"/>
      <c r="UMC69" s="197"/>
      <c r="UMD69" s="194"/>
      <c r="UME69" s="196"/>
      <c r="UMF69" s="196"/>
      <c r="UMG69" s="196"/>
      <c r="UMH69" s="196"/>
      <c r="UMI69" s="91"/>
      <c r="UMJ69" s="197"/>
      <c r="UMK69" s="194"/>
      <c r="UML69" s="196"/>
      <c r="UMM69" s="196"/>
      <c r="UMN69" s="196"/>
      <c r="UMO69" s="196"/>
      <c r="UMP69" s="91"/>
      <c r="UMQ69" s="197"/>
      <c r="UMR69" s="194"/>
      <c r="UMS69" s="196"/>
      <c r="UMT69" s="196"/>
      <c r="UMU69" s="196"/>
      <c r="UMV69" s="196"/>
      <c r="UMW69" s="91"/>
      <c r="UMX69" s="197"/>
      <c r="UMY69" s="194"/>
      <c r="UMZ69" s="196"/>
      <c r="UNA69" s="196"/>
      <c r="UNB69" s="196"/>
      <c r="UNC69" s="196"/>
      <c r="UND69" s="91"/>
      <c r="UNE69" s="197"/>
      <c r="UNF69" s="194"/>
      <c r="UNG69" s="196"/>
      <c r="UNH69" s="196"/>
      <c r="UNI69" s="196"/>
      <c r="UNJ69" s="196"/>
      <c r="UNK69" s="91"/>
      <c r="UNL69" s="197"/>
      <c r="UNM69" s="194"/>
      <c r="UNN69" s="196"/>
      <c r="UNO69" s="196"/>
      <c r="UNP69" s="196"/>
      <c r="UNQ69" s="196"/>
      <c r="UNR69" s="91"/>
      <c r="UNS69" s="197"/>
      <c r="UNT69" s="194"/>
      <c r="UNU69" s="196"/>
      <c r="UNV69" s="196"/>
      <c r="UNW69" s="196"/>
      <c r="UNX69" s="196"/>
      <c r="UNY69" s="91"/>
      <c r="UNZ69" s="197"/>
      <c r="UOA69" s="194"/>
      <c r="UOB69" s="196"/>
      <c r="UOC69" s="196"/>
      <c r="UOD69" s="196"/>
      <c r="UOE69" s="196"/>
      <c r="UOF69" s="91"/>
      <c r="UOG69" s="197"/>
      <c r="UOH69" s="194"/>
      <c r="UOI69" s="196"/>
      <c r="UOJ69" s="196"/>
      <c r="UOK69" s="196"/>
      <c r="UOL69" s="196"/>
      <c r="UOM69" s="91"/>
      <c r="UON69" s="197"/>
      <c r="UOO69" s="194"/>
      <c r="UOP69" s="196"/>
      <c r="UOQ69" s="196"/>
      <c r="UOR69" s="196"/>
      <c r="UOS69" s="196"/>
      <c r="UOT69" s="91"/>
      <c r="UOU69" s="197"/>
      <c r="UOV69" s="194"/>
      <c r="UOW69" s="196"/>
      <c r="UOX69" s="196"/>
      <c r="UOY69" s="196"/>
      <c r="UOZ69" s="196"/>
      <c r="UPA69" s="91"/>
      <c r="UPB69" s="197"/>
      <c r="UPC69" s="194"/>
      <c r="UPD69" s="196"/>
      <c r="UPE69" s="196"/>
      <c r="UPF69" s="196"/>
      <c r="UPG69" s="196"/>
      <c r="UPH69" s="91"/>
      <c r="UPI69" s="197"/>
      <c r="UPJ69" s="194"/>
      <c r="UPK69" s="196"/>
      <c r="UPL69" s="196"/>
      <c r="UPM69" s="196"/>
      <c r="UPN69" s="196"/>
      <c r="UPO69" s="91"/>
      <c r="UPP69" s="197"/>
      <c r="UPQ69" s="194"/>
      <c r="UPR69" s="196"/>
      <c r="UPS69" s="196"/>
      <c r="UPT69" s="196"/>
      <c r="UPU69" s="196"/>
      <c r="UPV69" s="91"/>
      <c r="UPW69" s="197"/>
      <c r="UPX69" s="194"/>
      <c r="UPY69" s="196"/>
      <c r="UPZ69" s="196"/>
      <c r="UQA69" s="196"/>
      <c r="UQB69" s="196"/>
      <c r="UQC69" s="91"/>
      <c r="UQD69" s="197"/>
      <c r="UQE69" s="194"/>
      <c r="UQF69" s="196"/>
      <c r="UQG69" s="196"/>
      <c r="UQH69" s="196"/>
      <c r="UQI69" s="196"/>
      <c r="UQJ69" s="91"/>
      <c r="UQK69" s="197"/>
      <c r="UQL69" s="194"/>
      <c r="UQM69" s="196"/>
      <c r="UQN69" s="196"/>
      <c r="UQO69" s="196"/>
      <c r="UQP69" s="196"/>
      <c r="UQQ69" s="91"/>
      <c r="UQR69" s="197"/>
      <c r="UQS69" s="194"/>
      <c r="UQT69" s="196"/>
      <c r="UQU69" s="196"/>
      <c r="UQV69" s="196"/>
      <c r="UQW69" s="196"/>
      <c r="UQX69" s="91"/>
      <c r="UQY69" s="197"/>
      <c r="UQZ69" s="194"/>
      <c r="URA69" s="196"/>
      <c r="URB69" s="196"/>
      <c r="URC69" s="196"/>
      <c r="URD69" s="196"/>
      <c r="URE69" s="91"/>
      <c r="URF69" s="197"/>
      <c r="URG69" s="194"/>
      <c r="URH69" s="196"/>
      <c r="URI69" s="196"/>
      <c r="URJ69" s="196"/>
      <c r="URK69" s="196"/>
      <c r="URL69" s="91"/>
      <c r="URM69" s="197"/>
      <c r="URN69" s="194"/>
      <c r="URO69" s="196"/>
      <c r="URP69" s="196"/>
      <c r="URQ69" s="196"/>
      <c r="URR69" s="196"/>
      <c r="URS69" s="91"/>
      <c r="URT69" s="197"/>
      <c r="URU69" s="194"/>
      <c r="URV69" s="196"/>
      <c r="URW69" s="196"/>
      <c r="URX69" s="196"/>
      <c r="URY69" s="196"/>
      <c r="URZ69" s="91"/>
      <c r="USA69" s="197"/>
      <c r="USB69" s="194"/>
      <c r="USC69" s="196"/>
      <c r="USD69" s="196"/>
      <c r="USE69" s="196"/>
      <c r="USF69" s="196"/>
      <c r="USG69" s="91"/>
      <c r="USH69" s="197"/>
      <c r="USI69" s="194"/>
      <c r="USJ69" s="196"/>
      <c r="USK69" s="196"/>
      <c r="USL69" s="196"/>
      <c r="USM69" s="196"/>
      <c r="USN69" s="91"/>
      <c r="USO69" s="197"/>
      <c r="USP69" s="194"/>
      <c r="USQ69" s="196"/>
      <c r="USR69" s="196"/>
      <c r="USS69" s="196"/>
      <c r="UST69" s="196"/>
      <c r="USU69" s="91"/>
      <c r="USV69" s="197"/>
      <c r="USW69" s="194"/>
      <c r="USX69" s="196"/>
      <c r="USY69" s="196"/>
      <c r="USZ69" s="196"/>
      <c r="UTA69" s="196"/>
      <c r="UTB69" s="91"/>
      <c r="UTC69" s="197"/>
      <c r="UTD69" s="194"/>
      <c r="UTE69" s="196"/>
      <c r="UTF69" s="196"/>
      <c r="UTG69" s="196"/>
      <c r="UTH69" s="196"/>
      <c r="UTI69" s="91"/>
      <c r="UTJ69" s="197"/>
      <c r="UTK69" s="194"/>
      <c r="UTL69" s="196"/>
      <c r="UTM69" s="196"/>
      <c r="UTN69" s="196"/>
      <c r="UTO69" s="196"/>
      <c r="UTP69" s="91"/>
      <c r="UTQ69" s="197"/>
      <c r="UTR69" s="194"/>
      <c r="UTS69" s="196"/>
      <c r="UTT69" s="196"/>
      <c r="UTU69" s="196"/>
      <c r="UTV69" s="196"/>
      <c r="UTW69" s="91"/>
      <c r="UTX69" s="197"/>
      <c r="UTY69" s="194"/>
      <c r="UTZ69" s="196"/>
      <c r="UUA69" s="196"/>
      <c r="UUB69" s="196"/>
      <c r="UUC69" s="196"/>
      <c r="UUD69" s="91"/>
      <c r="UUE69" s="197"/>
      <c r="UUF69" s="194"/>
      <c r="UUG69" s="196"/>
      <c r="UUH69" s="196"/>
      <c r="UUI69" s="196"/>
      <c r="UUJ69" s="196"/>
      <c r="UUK69" s="91"/>
      <c r="UUL69" s="197"/>
      <c r="UUM69" s="194"/>
      <c r="UUN69" s="196"/>
      <c r="UUO69" s="196"/>
      <c r="UUP69" s="196"/>
      <c r="UUQ69" s="196"/>
      <c r="UUR69" s="91"/>
      <c r="UUS69" s="197"/>
      <c r="UUT69" s="194"/>
      <c r="UUU69" s="196"/>
      <c r="UUV69" s="196"/>
      <c r="UUW69" s="196"/>
      <c r="UUX69" s="196"/>
      <c r="UUY69" s="91"/>
      <c r="UUZ69" s="197"/>
      <c r="UVA69" s="194"/>
      <c r="UVB69" s="196"/>
      <c r="UVC69" s="196"/>
      <c r="UVD69" s="196"/>
      <c r="UVE69" s="196"/>
      <c r="UVF69" s="91"/>
      <c r="UVG69" s="197"/>
      <c r="UVH69" s="194"/>
      <c r="UVI69" s="196"/>
      <c r="UVJ69" s="196"/>
      <c r="UVK69" s="196"/>
      <c r="UVL69" s="196"/>
      <c r="UVM69" s="91"/>
      <c r="UVN69" s="197"/>
      <c r="UVO69" s="194"/>
      <c r="UVP69" s="196"/>
      <c r="UVQ69" s="196"/>
      <c r="UVR69" s="196"/>
      <c r="UVS69" s="196"/>
      <c r="UVT69" s="91"/>
      <c r="UVU69" s="197"/>
      <c r="UVV69" s="194"/>
      <c r="UVW69" s="196"/>
      <c r="UVX69" s="196"/>
      <c r="UVY69" s="196"/>
      <c r="UVZ69" s="196"/>
      <c r="UWA69" s="91"/>
      <c r="UWB69" s="197"/>
      <c r="UWC69" s="194"/>
      <c r="UWD69" s="196"/>
      <c r="UWE69" s="196"/>
      <c r="UWF69" s="196"/>
      <c r="UWG69" s="196"/>
      <c r="UWH69" s="91"/>
      <c r="UWI69" s="197"/>
      <c r="UWJ69" s="194"/>
      <c r="UWK69" s="196"/>
      <c r="UWL69" s="196"/>
      <c r="UWM69" s="196"/>
      <c r="UWN69" s="196"/>
      <c r="UWO69" s="91"/>
      <c r="UWP69" s="197"/>
      <c r="UWQ69" s="194"/>
      <c r="UWR69" s="196"/>
      <c r="UWS69" s="196"/>
      <c r="UWT69" s="196"/>
      <c r="UWU69" s="196"/>
      <c r="UWV69" s="91"/>
      <c r="UWW69" s="197"/>
      <c r="UWX69" s="194"/>
      <c r="UWY69" s="196"/>
      <c r="UWZ69" s="196"/>
      <c r="UXA69" s="196"/>
      <c r="UXB69" s="196"/>
      <c r="UXC69" s="91"/>
      <c r="UXD69" s="197"/>
      <c r="UXE69" s="194"/>
      <c r="UXF69" s="196"/>
      <c r="UXG69" s="196"/>
      <c r="UXH69" s="196"/>
      <c r="UXI69" s="196"/>
      <c r="UXJ69" s="91"/>
      <c r="UXK69" s="197"/>
      <c r="UXL69" s="194"/>
      <c r="UXM69" s="196"/>
      <c r="UXN69" s="196"/>
      <c r="UXO69" s="196"/>
      <c r="UXP69" s="196"/>
      <c r="UXQ69" s="91"/>
      <c r="UXR69" s="197"/>
      <c r="UXS69" s="194"/>
      <c r="UXT69" s="196"/>
      <c r="UXU69" s="196"/>
      <c r="UXV69" s="196"/>
      <c r="UXW69" s="196"/>
      <c r="UXX69" s="91"/>
      <c r="UXY69" s="197"/>
      <c r="UXZ69" s="194"/>
      <c r="UYA69" s="196"/>
      <c r="UYB69" s="196"/>
      <c r="UYC69" s="196"/>
      <c r="UYD69" s="196"/>
      <c r="UYE69" s="91"/>
      <c r="UYF69" s="197"/>
      <c r="UYG69" s="194"/>
      <c r="UYH69" s="196"/>
      <c r="UYI69" s="196"/>
      <c r="UYJ69" s="196"/>
      <c r="UYK69" s="196"/>
      <c r="UYL69" s="91"/>
      <c r="UYM69" s="197"/>
      <c r="UYN69" s="194"/>
      <c r="UYO69" s="196"/>
      <c r="UYP69" s="196"/>
      <c r="UYQ69" s="196"/>
      <c r="UYR69" s="196"/>
      <c r="UYS69" s="91"/>
      <c r="UYT69" s="197"/>
      <c r="UYU69" s="194"/>
      <c r="UYV69" s="196"/>
      <c r="UYW69" s="196"/>
      <c r="UYX69" s="196"/>
      <c r="UYY69" s="196"/>
      <c r="UYZ69" s="91"/>
      <c r="UZA69" s="197"/>
      <c r="UZB69" s="194"/>
      <c r="UZC69" s="196"/>
      <c r="UZD69" s="196"/>
      <c r="UZE69" s="196"/>
      <c r="UZF69" s="196"/>
      <c r="UZG69" s="91"/>
      <c r="UZH69" s="197"/>
      <c r="UZI69" s="194"/>
      <c r="UZJ69" s="196"/>
      <c r="UZK69" s="196"/>
      <c r="UZL69" s="196"/>
      <c r="UZM69" s="196"/>
      <c r="UZN69" s="91"/>
      <c r="UZO69" s="197"/>
      <c r="UZP69" s="194"/>
      <c r="UZQ69" s="196"/>
      <c r="UZR69" s="196"/>
      <c r="UZS69" s="196"/>
      <c r="UZT69" s="196"/>
      <c r="UZU69" s="91"/>
      <c r="UZV69" s="197"/>
      <c r="UZW69" s="194"/>
      <c r="UZX69" s="196"/>
      <c r="UZY69" s="196"/>
      <c r="UZZ69" s="196"/>
      <c r="VAA69" s="196"/>
      <c r="VAB69" s="91"/>
      <c r="VAC69" s="197"/>
      <c r="VAD69" s="194"/>
      <c r="VAE69" s="196"/>
      <c r="VAF69" s="196"/>
      <c r="VAG69" s="196"/>
      <c r="VAH69" s="196"/>
      <c r="VAI69" s="91"/>
      <c r="VAJ69" s="197"/>
      <c r="VAK69" s="194"/>
      <c r="VAL69" s="196"/>
      <c r="VAM69" s="196"/>
      <c r="VAN69" s="196"/>
      <c r="VAO69" s="196"/>
      <c r="VAP69" s="91"/>
      <c r="VAQ69" s="197"/>
      <c r="VAR69" s="194"/>
      <c r="VAS69" s="196"/>
      <c r="VAT69" s="196"/>
      <c r="VAU69" s="196"/>
      <c r="VAV69" s="196"/>
      <c r="VAW69" s="91"/>
      <c r="VAX69" s="197"/>
      <c r="VAY69" s="194"/>
      <c r="VAZ69" s="196"/>
      <c r="VBA69" s="196"/>
      <c r="VBB69" s="196"/>
      <c r="VBC69" s="196"/>
      <c r="VBD69" s="91"/>
      <c r="VBE69" s="197"/>
      <c r="VBF69" s="194"/>
      <c r="VBG69" s="196"/>
      <c r="VBH69" s="196"/>
      <c r="VBI69" s="196"/>
      <c r="VBJ69" s="196"/>
      <c r="VBK69" s="91"/>
      <c r="VBL69" s="197"/>
      <c r="VBM69" s="194"/>
      <c r="VBN69" s="196"/>
      <c r="VBO69" s="196"/>
      <c r="VBP69" s="196"/>
      <c r="VBQ69" s="196"/>
      <c r="VBR69" s="91"/>
      <c r="VBS69" s="197"/>
      <c r="VBT69" s="194"/>
      <c r="VBU69" s="196"/>
      <c r="VBV69" s="196"/>
      <c r="VBW69" s="196"/>
      <c r="VBX69" s="196"/>
      <c r="VBY69" s="91"/>
      <c r="VBZ69" s="197"/>
      <c r="VCA69" s="194"/>
      <c r="VCB69" s="196"/>
      <c r="VCC69" s="196"/>
      <c r="VCD69" s="196"/>
      <c r="VCE69" s="196"/>
      <c r="VCF69" s="91"/>
      <c r="VCG69" s="197"/>
      <c r="VCH69" s="194"/>
      <c r="VCI69" s="196"/>
      <c r="VCJ69" s="196"/>
      <c r="VCK69" s="196"/>
      <c r="VCL69" s="196"/>
      <c r="VCM69" s="91"/>
      <c r="VCN69" s="197"/>
      <c r="VCO69" s="194"/>
      <c r="VCP69" s="196"/>
      <c r="VCQ69" s="196"/>
      <c r="VCR69" s="196"/>
      <c r="VCS69" s="196"/>
      <c r="VCT69" s="91"/>
      <c r="VCU69" s="197"/>
      <c r="VCV69" s="194"/>
      <c r="VCW69" s="196"/>
      <c r="VCX69" s="196"/>
      <c r="VCY69" s="196"/>
      <c r="VCZ69" s="196"/>
      <c r="VDA69" s="91"/>
      <c r="VDB69" s="197"/>
      <c r="VDC69" s="194"/>
      <c r="VDD69" s="196"/>
      <c r="VDE69" s="196"/>
      <c r="VDF69" s="196"/>
      <c r="VDG69" s="196"/>
      <c r="VDH69" s="91"/>
      <c r="VDI69" s="197"/>
      <c r="VDJ69" s="194"/>
      <c r="VDK69" s="196"/>
      <c r="VDL69" s="196"/>
      <c r="VDM69" s="196"/>
      <c r="VDN69" s="196"/>
      <c r="VDO69" s="91"/>
      <c r="VDP69" s="197"/>
      <c r="VDQ69" s="194"/>
      <c r="VDR69" s="196"/>
      <c r="VDS69" s="196"/>
      <c r="VDT69" s="196"/>
      <c r="VDU69" s="196"/>
      <c r="VDV69" s="91"/>
      <c r="VDW69" s="197"/>
      <c r="VDX69" s="194"/>
      <c r="VDY69" s="196"/>
      <c r="VDZ69" s="196"/>
      <c r="VEA69" s="196"/>
      <c r="VEB69" s="196"/>
      <c r="VEC69" s="91"/>
      <c r="VED69" s="197"/>
      <c r="VEE69" s="194"/>
      <c r="VEF69" s="196"/>
      <c r="VEG69" s="196"/>
      <c r="VEH69" s="196"/>
      <c r="VEI69" s="196"/>
      <c r="VEJ69" s="91"/>
      <c r="VEK69" s="197"/>
      <c r="VEL69" s="194"/>
      <c r="VEM69" s="196"/>
      <c r="VEN69" s="196"/>
      <c r="VEO69" s="196"/>
      <c r="VEP69" s="196"/>
      <c r="VEQ69" s="91"/>
      <c r="VER69" s="197"/>
      <c r="VES69" s="194"/>
      <c r="VET69" s="196"/>
      <c r="VEU69" s="196"/>
      <c r="VEV69" s="196"/>
      <c r="VEW69" s="196"/>
      <c r="VEX69" s="91"/>
      <c r="VEY69" s="197"/>
      <c r="VEZ69" s="194"/>
      <c r="VFA69" s="196"/>
      <c r="VFB69" s="196"/>
      <c r="VFC69" s="196"/>
      <c r="VFD69" s="196"/>
      <c r="VFE69" s="91"/>
      <c r="VFF69" s="197"/>
      <c r="VFG69" s="194"/>
      <c r="VFH69" s="196"/>
      <c r="VFI69" s="196"/>
      <c r="VFJ69" s="196"/>
      <c r="VFK69" s="196"/>
      <c r="VFL69" s="91"/>
      <c r="VFM69" s="197"/>
      <c r="VFN69" s="194"/>
      <c r="VFO69" s="196"/>
      <c r="VFP69" s="196"/>
      <c r="VFQ69" s="196"/>
      <c r="VFR69" s="196"/>
      <c r="VFS69" s="91"/>
      <c r="VFT69" s="197"/>
      <c r="VFU69" s="194"/>
      <c r="VFV69" s="196"/>
      <c r="VFW69" s="196"/>
      <c r="VFX69" s="196"/>
      <c r="VFY69" s="196"/>
      <c r="VFZ69" s="91"/>
      <c r="VGA69" s="197"/>
      <c r="VGB69" s="194"/>
      <c r="VGC69" s="196"/>
      <c r="VGD69" s="196"/>
      <c r="VGE69" s="196"/>
      <c r="VGF69" s="196"/>
      <c r="VGG69" s="91"/>
      <c r="VGH69" s="197"/>
      <c r="VGI69" s="194"/>
      <c r="VGJ69" s="196"/>
      <c r="VGK69" s="196"/>
      <c r="VGL69" s="196"/>
      <c r="VGM69" s="196"/>
      <c r="VGN69" s="91"/>
      <c r="VGO69" s="197"/>
      <c r="VGP69" s="194"/>
      <c r="VGQ69" s="196"/>
      <c r="VGR69" s="196"/>
      <c r="VGS69" s="196"/>
      <c r="VGT69" s="196"/>
      <c r="VGU69" s="91"/>
      <c r="VGV69" s="197"/>
      <c r="VGW69" s="194"/>
      <c r="VGX69" s="196"/>
      <c r="VGY69" s="196"/>
      <c r="VGZ69" s="196"/>
      <c r="VHA69" s="196"/>
      <c r="VHB69" s="91"/>
      <c r="VHC69" s="197"/>
      <c r="VHD69" s="194"/>
      <c r="VHE69" s="196"/>
      <c r="VHF69" s="196"/>
      <c r="VHG69" s="196"/>
      <c r="VHH69" s="196"/>
      <c r="VHI69" s="91"/>
      <c r="VHJ69" s="197"/>
      <c r="VHK69" s="194"/>
      <c r="VHL69" s="196"/>
      <c r="VHM69" s="196"/>
      <c r="VHN69" s="196"/>
      <c r="VHO69" s="196"/>
      <c r="VHP69" s="91"/>
      <c r="VHQ69" s="197"/>
      <c r="VHR69" s="194"/>
      <c r="VHS69" s="196"/>
      <c r="VHT69" s="196"/>
      <c r="VHU69" s="196"/>
      <c r="VHV69" s="196"/>
      <c r="VHW69" s="91"/>
      <c r="VHX69" s="197"/>
      <c r="VHY69" s="194"/>
      <c r="VHZ69" s="196"/>
      <c r="VIA69" s="196"/>
      <c r="VIB69" s="196"/>
      <c r="VIC69" s="196"/>
      <c r="VID69" s="91"/>
      <c r="VIE69" s="197"/>
      <c r="VIF69" s="194"/>
      <c r="VIG69" s="196"/>
      <c r="VIH69" s="196"/>
      <c r="VII69" s="196"/>
      <c r="VIJ69" s="196"/>
      <c r="VIK69" s="91"/>
      <c r="VIL69" s="197"/>
      <c r="VIM69" s="194"/>
      <c r="VIN69" s="196"/>
      <c r="VIO69" s="196"/>
      <c r="VIP69" s="196"/>
      <c r="VIQ69" s="196"/>
      <c r="VIR69" s="91"/>
      <c r="VIS69" s="197"/>
      <c r="VIT69" s="194"/>
      <c r="VIU69" s="196"/>
      <c r="VIV69" s="196"/>
      <c r="VIW69" s="196"/>
      <c r="VIX69" s="196"/>
      <c r="VIY69" s="91"/>
      <c r="VIZ69" s="197"/>
      <c r="VJA69" s="194"/>
      <c r="VJB69" s="196"/>
      <c r="VJC69" s="196"/>
      <c r="VJD69" s="196"/>
      <c r="VJE69" s="196"/>
      <c r="VJF69" s="91"/>
      <c r="VJG69" s="197"/>
      <c r="VJH69" s="194"/>
      <c r="VJI69" s="196"/>
      <c r="VJJ69" s="196"/>
      <c r="VJK69" s="196"/>
      <c r="VJL69" s="196"/>
      <c r="VJM69" s="91"/>
      <c r="VJN69" s="197"/>
      <c r="VJO69" s="194"/>
      <c r="VJP69" s="196"/>
      <c r="VJQ69" s="196"/>
      <c r="VJR69" s="196"/>
      <c r="VJS69" s="196"/>
      <c r="VJT69" s="91"/>
      <c r="VJU69" s="197"/>
      <c r="VJV69" s="194"/>
      <c r="VJW69" s="196"/>
      <c r="VJX69" s="196"/>
      <c r="VJY69" s="196"/>
      <c r="VJZ69" s="196"/>
      <c r="VKA69" s="91"/>
      <c r="VKB69" s="197"/>
      <c r="VKC69" s="194"/>
      <c r="VKD69" s="196"/>
      <c r="VKE69" s="196"/>
      <c r="VKF69" s="196"/>
      <c r="VKG69" s="196"/>
      <c r="VKH69" s="91"/>
      <c r="VKI69" s="197"/>
      <c r="VKJ69" s="194"/>
      <c r="VKK69" s="196"/>
      <c r="VKL69" s="196"/>
      <c r="VKM69" s="196"/>
      <c r="VKN69" s="196"/>
      <c r="VKO69" s="91"/>
      <c r="VKP69" s="197"/>
      <c r="VKQ69" s="194"/>
      <c r="VKR69" s="196"/>
      <c r="VKS69" s="196"/>
      <c r="VKT69" s="196"/>
      <c r="VKU69" s="196"/>
      <c r="VKV69" s="91"/>
      <c r="VKW69" s="197"/>
      <c r="VKX69" s="194"/>
      <c r="VKY69" s="196"/>
      <c r="VKZ69" s="196"/>
      <c r="VLA69" s="196"/>
      <c r="VLB69" s="196"/>
      <c r="VLC69" s="91"/>
      <c r="VLD69" s="197"/>
      <c r="VLE69" s="194"/>
      <c r="VLF69" s="196"/>
      <c r="VLG69" s="196"/>
      <c r="VLH69" s="196"/>
      <c r="VLI69" s="196"/>
      <c r="VLJ69" s="91"/>
      <c r="VLK69" s="197"/>
      <c r="VLL69" s="194"/>
      <c r="VLM69" s="196"/>
      <c r="VLN69" s="196"/>
      <c r="VLO69" s="196"/>
      <c r="VLP69" s="196"/>
      <c r="VLQ69" s="91"/>
      <c r="VLR69" s="197"/>
      <c r="VLS69" s="194"/>
      <c r="VLT69" s="196"/>
      <c r="VLU69" s="196"/>
      <c r="VLV69" s="196"/>
      <c r="VLW69" s="196"/>
      <c r="VLX69" s="91"/>
      <c r="VLY69" s="197"/>
      <c r="VLZ69" s="194"/>
      <c r="VMA69" s="196"/>
      <c r="VMB69" s="196"/>
      <c r="VMC69" s="196"/>
      <c r="VMD69" s="196"/>
      <c r="VME69" s="91"/>
      <c r="VMF69" s="197"/>
      <c r="VMG69" s="194"/>
      <c r="VMH69" s="196"/>
      <c r="VMI69" s="196"/>
      <c r="VMJ69" s="196"/>
      <c r="VMK69" s="196"/>
      <c r="VML69" s="91"/>
      <c r="VMM69" s="197"/>
      <c r="VMN69" s="194"/>
      <c r="VMO69" s="196"/>
      <c r="VMP69" s="196"/>
      <c r="VMQ69" s="196"/>
      <c r="VMR69" s="196"/>
      <c r="VMS69" s="91"/>
      <c r="VMT69" s="197"/>
      <c r="VMU69" s="194"/>
      <c r="VMV69" s="196"/>
      <c r="VMW69" s="196"/>
      <c r="VMX69" s="196"/>
      <c r="VMY69" s="196"/>
      <c r="VMZ69" s="91"/>
      <c r="VNA69" s="197"/>
      <c r="VNB69" s="194"/>
      <c r="VNC69" s="196"/>
      <c r="VND69" s="196"/>
      <c r="VNE69" s="196"/>
      <c r="VNF69" s="196"/>
      <c r="VNG69" s="91"/>
      <c r="VNH69" s="197"/>
      <c r="VNI69" s="194"/>
      <c r="VNJ69" s="196"/>
      <c r="VNK69" s="196"/>
      <c r="VNL69" s="196"/>
      <c r="VNM69" s="196"/>
      <c r="VNN69" s="91"/>
      <c r="VNO69" s="197"/>
      <c r="VNP69" s="194"/>
      <c r="VNQ69" s="196"/>
      <c r="VNR69" s="196"/>
      <c r="VNS69" s="196"/>
      <c r="VNT69" s="196"/>
      <c r="VNU69" s="91"/>
      <c r="VNV69" s="197"/>
      <c r="VNW69" s="194"/>
      <c r="VNX69" s="196"/>
      <c r="VNY69" s="196"/>
      <c r="VNZ69" s="196"/>
      <c r="VOA69" s="196"/>
      <c r="VOB69" s="91"/>
      <c r="VOC69" s="197"/>
      <c r="VOD69" s="194"/>
      <c r="VOE69" s="196"/>
      <c r="VOF69" s="196"/>
      <c r="VOG69" s="196"/>
      <c r="VOH69" s="196"/>
      <c r="VOI69" s="91"/>
      <c r="VOJ69" s="197"/>
      <c r="VOK69" s="194"/>
      <c r="VOL69" s="196"/>
      <c r="VOM69" s="196"/>
      <c r="VON69" s="196"/>
      <c r="VOO69" s="196"/>
      <c r="VOP69" s="91"/>
      <c r="VOQ69" s="197"/>
      <c r="VOR69" s="194"/>
      <c r="VOS69" s="196"/>
      <c r="VOT69" s="196"/>
      <c r="VOU69" s="196"/>
      <c r="VOV69" s="196"/>
      <c r="VOW69" s="91"/>
      <c r="VOX69" s="197"/>
      <c r="VOY69" s="194"/>
      <c r="VOZ69" s="196"/>
      <c r="VPA69" s="196"/>
      <c r="VPB69" s="196"/>
      <c r="VPC69" s="196"/>
      <c r="VPD69" s="91"/>
      <c r="VPE69" s="197"/>
      <c r="VPF69" s="194"/>
      <c r="VPG69" s="196"/>
      <c r="VPH69" s="196"/>
      <c r="VPI69" s="196"/>
      <c r="VPJ69" s="196"/>
      <c r="VPK69" s="91"/>
      <c r="VPL69" s="197"/>
      <c r="VPM69" s="194"/>
      <c r="VPN69" s="196"/>
      <c r="VPO69" s="196"/>
      <c r="VPP69" s="196"/>
      <c r="VPQ69" s="196"/>
      <c r="VPR69" s="91"/>
      <c r="VPS69" s="197"/>
      <c r="VPT69" s="194"/>
      <c r="VPU69" s="196"/>
      <c r="VPV69" s="196"/>
      <c r="VPW69" s="196"/>
      <c r="VPX69" s="196"/>
      <c r="VPY69" s="91"/>
      <c r="VPZ69" s="197"/>
      <c r="VQA69" s="194"/>
      <c r="VQB69" s="196"/>
      <c r="VQC69" s="196"/>
      <c r="VQD69" s="196"/>
      <c r="VQE69" s="196"/>
      <c r="VQF69" s="91"/>
      <c r="VQG69" s="197"/>
      <c r="VQH69" s="194"/>
      <c r="VQI69" s="196"/>
      <c r="VQJ69" s="196"/>
      <c r="VQK69" s="196"/>
      <c r="VQL69" s="196"/>
      <c r="VQM69" s="91"/>
      <c r="VQN69" s="197"/>
      <c r="VQO69" s="194"/>
      <c r="VQP69" s="196"/>
      <c r="VQQ69" s="196"/>
      <c r="VQR69" s="196"/>
      <c r="VQS69" s="196"/>
      <c r="VQT69" s="91"/>
      <c r="VQU69" s="197"/>
      <c r="VQV69" s="194"/>
      <c r="VQW69" s="196"/>
      <c r="VQX69" s="196"/>
      <c r="VQY69" s="196"/>
      <c r="VQZ69" s="196"/>
      <c r="VRA69" s="91"/>
      <c r="VRB69" s="197"/>
      <c r="VRC69" s="194"/>
      <c r="VRD69" s="196"/>
      <c r="VRE69" s="196"/>
      <c r="VRF69" s="196"/>
      <c r="VRG69" s="196"/>
      <c r="VRH69" s="91"/>
      <c r="VRI69" s="197"/>
      <c r="VRJ69" s="194"/>
      <c r="VRK69" s="196"/>
      <c r="VRL69" s="196"/>
      <c r="VRM69" s="196"/>
      <c r="VRN69" s="196"/>
      <c r="VRO69" s="91"/>
      <c r="VRP69" s="197"/>
      <c r="VRQ69" s="194"/>
      <c r="VRR69" s="196"/>
      <c r="VRS69" s="196"/>
      <c r="VRT69" s="196"/>
      <c r="VRU69" s="196"/>
      <c r="VRV69" s="91"/>
      <c r="VRW69" s="197"/>
      <c r="VRX69" s="194"/>
      <c r="VRY69" s="196"/>
      <c r="VRZ69" s="196"/>
      <c r="VSA69" s="196"/>
      <c r="VSB69" s="196"/>
      <c r="VSC69" s="91"/>
      <c r="VSD69" s="197"/>
      <c r="VSE69" s="194"/>
      <c r="VSF69" s="196"/>
      <c r="VSG69" s="196"/>
      <c r="VSH69" s="196"/>
      <c r="VSI69" s="196"/>
      <c r="VSJ69" s="91"/>
      <c r="VSK69" s="197"/>
      <c r="VSL69" s="194"/>
      <c r="VSM69" s="196"/>
      <c r="VSN69" s="196"/>
      <c r="VSO69" s="196"/>
      <c r="VSP69" s="196"/>
      <c r="VSQ69" s="91"/>
      <c r="VSR69" s="197"/>
      <c r="VSS69" s="194"/>
      <c r="VST69" s="196"/>
      <c r="VSU69" s="196"/>
      <c r="VSV69" s="196"/>
      <c r="VSW69" s="196"/>
      <c r="VSX69" s="91"/>
      <c r="VSY69" s="197"/>
      <c r="VSZ69" s="194"/>
      <c r="VTA69" s="196"/>
      <c r="VTB69" s="196"/>
      <c r="VTC69" s="196"/>
      <c r="VTD69" s="196"/>
      <c r="VTE69" s="91"/>
      <c r="VTF69" s="197"/>
      <c r="VTG69" s="194"/>
      <c r="VTH69" s="196"/>
      <c r="VTI69" s="196"/>
      <c r="VTJ69" s="196"/>
      <c r="VTK69" s="196"/>
      <c r="VTL69" s="91"/>
      <c r="VTM69" s="197"/>
      <c r="VTN69" s="194"/>
      <c r="VTO69" s="196"/>
      <c r="VTP69" s="196"/>
      <c r="VTQ69" s="196"/>
      <c r="VTR69" s="196"/>
      <c r="VTS69" s="91"/>
      <c r="VTT69" s="197"/>
      <c r="VTU69" s="194"/>
      <c r="VTV69" s="196"/>
      <c r="VTW69" s="196"/>
      <c r="VTX69" s="196"/>
      <c r="VTY69" s="196"/>
      <c r="VTZ69" s="91"/>
      <c r="VUA69" s="197"/>
      <c r="VUB69" s="194"/>
      <c r="VUC69" s="196"/>
      <c r="VUD69" s="196"/>
      <c r="VUE69" s="196"/>
      <c r="VUF69" s="196"/>
      <c r="VUG69" s="91"/>
      <c r="VUH69" s="197"/>
      <c r="VUI69" s="194"/>
      <c r="VUJ69" s="196"/>
      <c r="VUK69" s="196"/>
      <c r="VUL69" s="196"/>
      <c r="VUM69" s="196"/>
      <c r="VUN69" s="91"/>
      <c r="VUO69" s="197"/>
      <c r="VUP69" s="194"/>
      <c r="VUQ69" s="196"/>
      <c r="VUR69" s="196"/>
      <c r="VUS69" s="196"/>
      <c r="VUT69" s="196"/>
      <c r="VUU69" s="91"/>
      <c r="VUV69" s="197"/>
      <c r="VUW69" s="194"/>
      <c r="VUX69" s="196"/>
      <c r="VUY69" s="196"/>
      <c r="VUZ69" s="196"/>
      <c r="VVA69" s="196"/>
      <c r="VVB69" s="91"/>
      <c r="VVC69" s="197"/>
      <c r="VVD69" s="194"/>
      <c r="VVE69" s="196"/>
      <c r="VVF69" s="196"/>
      <c r="VVG69" s="196"/>
      <c r="VVH69" s="196"/>
      <c r="VVI69" s="91"/>
      <c r="VVJ69" s="197"/>
      <c r="VVK69" s="194"/>
      <c r="VVL69" s="196"/>
      <c r="VVM69" s="196"/>
      <c r="VVN69" s="196"/>
      <c r="VVO69" s="196"/>
      <c r="VVP69" s="91"/>
      <c r="VVQ69" s="197"/>
      <c r="VVR69" s="194"/>
      <c r="VVS69" s="196"/>
      <c r="VVT69" s="196"/>
      <c r="VVU69" s="196"/>
      <c r="VVV69" s="196"/>
      <c r="VVW69" s="91"/>
      <c r="VVX69" s="197"/>
      <c r="VVY69" s="194"/>
      <c r="VVZ69" s="196"/>
      <c r="VWA69" s="196"/>
      <c r="VWB69" s="196"/>
      <c r="VWC69" s="196"/>
      <c r="VWD69" s="91"/>
      <c r="VWE69" s="197"/>
      <c r="VWF69" s="194"/>
      <c r="VWG69" s="196"/>
      <c r="VWH69" s="196"/>
      <c r="VWI69" s="196"/>
      <c r="VWJ69" s="196"/>
      <c r="VWK69" s="91"/>
      <c r="VWL69" s="197"/>
      <c r="VWM69" s="194"/>
      <c r="VWN69" s="196"/>
      <c r="VWO69" s="196"/>
      <c r="VWP69" s="196"/>
      <c r="VWQ69" s="196"/>
      <c r="VWR69" s="91"/>
      <c r="VWS69" s="197"/>
      <c r="VWT69" s="194"/>
      <c r="VWU69" s="196"/>
      <c r="VWV69" s="196"/>
      <c r="VWW69" s="196"/>
      <c r="VWX69" s="196"/>
      <c r="VWY69" s="91"/>
      <c r="VWZ69" s="197"/>
      <c r="VXA69" s="194"/>
      <c r="VXB69" s="196"/>
      <c r="VXC69" s="196"/>
      <c r="VXD69" s="196"/>
      <c r="VXE69" s="196"/>
      <c r="VXF69" s="91"/>
      <c r="VXG69" s="197"/>
      <c r="VXH69" s="194"/>
      <c r="VXI69" s="196"/>
      <c r="VXJ69" s="196"/>
      <c r="VXK69" s="196"/>
      <c r="VXL69" s="196"/>
      <c r="VXM69" s="91"/>
      <c r="VXN69" s="197"/>
      <c r="VXO69" s="194"/>
      <c r="VXP69" s="196"/>
      <c r="VXQ69" s="196"/>
      <c r="VXR69" s="196"/>
      <c r="VXS69" s="196"/>
      <c r="VXT69" s="91"/>
      <c r="VXU69" s="197"/>
      <c r="VXV69" s="194"/>
      <c r="VXW69" s="196"/>
      <c r="VXX69" s="196"/>
      <c r="VXY69" s="196"/>
      <c r="VXZ69" s="196"/>
      <c r="VYA69" s="91"/>
      <c r="VYB69" s="197"/>
      <c r="VYC69" s="194"/>
      <c r="VYD69" s="196"/>
      <c r="VYE69" s="196"/>
      <c r="VYF69" s="196"/>
      <c r="VYG69" s="196"/>
      <c r="VYH69" s="91"/>
      <c r="VYI69" s="197"/>
      <c r="VYJ69" s="194"/>
      <c r="VYK69" s="196"/>
      <c r="VYL69" s="196"/>
      <c r="VYM69" s="196"/>
      <c r="VYN69" s="196"/>
      <c r="VYO69" s="91"/>
      <c r="VYP69" s="197"/>
      <c r="VYQ69" s="194"/>
      <c r="VYR69" s="196"/>
      <c r="VYS69" s="196"/>
      <c r="VYT69" s="196"/>
      <c r="VYU69" s="196"/>
      <c r="VYV69" s="91"/>
      <c r="VYW69" s="197"/>
      <c r="VYX69" s="194"/>
      <c r="VYY69" s="196"/>
      <c r="VYZ69" s="196"/>
      <c r="VZA69" s="196"/>
      <c r="VZB69" s="196"/>
      <c r="VZC69" s="91"/>
      <c r="VZD69" s="197"/>
      <c r="VZE69" s="194"/>
      <c r="VZF69" s="196"/>
      <c r="VZG69" s="196"/>
      <c r="VZH69" s="196"/>
      <c r="VZI69" s="196"/>
      <c r="VZJ69" s="91"/>
      <c r="VZK69" s="197"/>
      <c r="VZL69" s="194"/>
      <c r="VZM69" s="196"/>
      <c r="VZN69" s="196"/>
      <c r="VZO69" s="196"/>
      <c r="VZP69" s="196"/>
      <c r="VZQ69" s="91"/>
      <c r="VZR69" s="197"/>
      <c r="VZS69" s="194"/>
      <c r="VZT69" s="196"/>
      <c r="VZU69" s="196"/>
      <c r="VZV69" s="196"/>
      <c r="VZW69" s="196"/>
      <c r="VZX69" s="91"/>
      <c r="VZY69" s="197"/>
      <c r="VZZ69" s="194"/>
      <c r="WAA69" s="196"/>
      <c r="WAB69" s="196"/>
      <c r="WAC69" s="196"/>
      <c r="WAD69" s="196"/>
      <c r="WAE69" s="91"/>
      <c r="WAF69" s="197"/>
      <c r="WAG69" s="194"/>
      <c r="WAH69" s="196"/>
      <c r="WAI69" s="196"/>
      <c r="WAJ69" s="196"/>
      <c r="WAK69" s="196"/>
      <c r="WAL69" s="91"/>
      <c r="WAM69" s="197"/>
      <c r="WAN69" s="194"/>
      <c r="WAO69" s="196"/>
      <c r="WAP69" s="196"/>
      <c r="WAQ69" s="196"/>
      <c r="WAR69" s="196"/>
      <c r="WAS69" s="91"/>
      <c r="WAT69" s="197"/>
      <c r="WAU69" s="194"/>
      <c r="WAV69" s="196"/>
      <c r="WAW69" s="196"/>
      <c r="WAX69" s="196"/>
      <c r="WAY69" s="196"/>
      <c r="WAZ69" s="91"/>
      <c r="WBA69" s="197"/>
      <c r="WBB69" s="194"/>
      <c r="WBC69" s="196"/>
      <c r="WBD69" s="196"/>
      <c r="WBE69" s="196"/>
      <c r="WBF69" s="196"/>
      <c r="WBG69" s="91"/>
      <c r="WBH69" s="197"/>
      <c r="WBI69" s="194"/>
      <c r="WBJ69" s="196"/>
      <c r="WBK69" s="196"/>
      <c r="WBL69" s="196"/>
      <c r="WBM69" s="196"/>
      <c r="WBN69" s="91"/>
      <c r="WBO69" s="197"/>
      <c r="WBP69" s="194"/>
      <c r="WBQ69" s="196"/>
      <c r="WBR69" s="196"/>
      <c r="WBS69" s="196"/>
      <c r="WBT69" s="196"/>
      <c r="WBU69" s="91"/>
      <c r="WBV69" s="197"/>
      <c r="WBW69" s="194"/>
      <c r="WBX69" s="196"/>
      <c r="WBY69" s="196"/>
      <c r="WBZ69" s="196"/>
      <c r="WCA69" s="196"/>
      <c r="WCB69" s="91"/>
      <c r="WCC69" s="197"/>
      <c r="WCD69" s="194"/>
      <c r="WCE69" s="196"/>
      <c r="WCF69" s="196"/>
      <c r="WCG69" s="196"/>
      <c r="WCH69" s="196"/>
      <c r="WCI69" s="91"/>
      <c r="WCJ69" s="197"/>
      <c r="WCK69" s="194"/>
      <c r="WCL69" s="196"/>
      <c r="WCM69" s="196"/>
      <c r="WCN69" s="196"/>
      <c r="WCO69" s="196"/>
      <c r="WCP69" s="91"/>
      <c r="WCQ69" s="197"/>
      <c r="WCR69" s="194"/>
      <c r="WCS69" s="196"/>
      <c r="WCT69" s="196"/>
      <c r="WCU69" s="196"/>
      <c r="WCV69" s="196"/>
      <c r="WCW69" s="91"/>
      <c r="WCX69" s="197"/>
      <c r="WCY69" s="194"/>
      <c r="WCZ69" s="196"/>
      <c r="WDA69" s="196"/>
      <c r="WDB69" s="196"/>
      <c r="WDC69" s="196"/>
      <c r="WDD69" s="91"/>
      <c r="WDE69" s="197"/>
      <c r="WDF69" s="194"/>
      <c r="WDG69" s="196"/>
      <c r="WDH69" s="196"/>
      <c r="WDI69" s="196"/>
      <c r="WDJ69" s="196"/>
      <c r="WDK69" s="91"/>
      <c r="WDL69" s="197"/>
      <c r="WDM69" s="194"/>
      <c r="WDN69" s="196"/>
      <c r="WDO69" s="196"/>
      <c r="WDP69" s="196"/>
      <c r="WDQ69" s="196"/>
      <c r="WDR69" s="91"/>
      <c r="WDS69" s="197"/>
      <c r="WDT69" s="194"/>
      <c r="WDU69" s="196"/>
      <c r="WDV69" s="196"/>
      <c r="WDW69" s="196"/>
      <c r="WDX69" s="196"/>
      <c r="WDY69" s="91"/>
      <c r="WDZ69" s="197"/>
      <c r="WEA69" s="194"/>
      <c r="WEB69" s="196"/>
      <c r="WEC69" s="196"/>
      <c r="WED69" s="196"/>
      <c r="WEE69" s="196"/>
      <c r="WEF69" s="91"/>
      <c r="WEG69" s="197"/>
      <c r="WEH69" s="194"/>
      <c r="WEI69" s="196"/>
      <c r="WEJ69" s="196"/>
      <c r="WEK69" s="196"/>
      <c r="WEL69" s="196"/>
      <c r="WEM69" s="91"/>
      <c r="WEN69" s="197"/>
      <c r="WEO69" s="194"/>
      <c r="WEP69" s="196"/>
      <c r="WEQ69" s="196"/>
      <c r="WER69" s="196"/>
      <c r="WES69" s="196"/>
      <c r="WET69" s="91"/>
      <c r="WEU69" s="197"/>
      <c r="WEV69" s="194"/>
      <c r="WEW69" s="196"/>
      <c r="WEX69" s="196"/>
      <c r="WEY69" s="196"/>
      <c r="WEZ69" s="196"/>
      <c r="WFA69" s="91"/>
      <c r="WFB69" s="197"/>
      <c r="WFC69" s="194"/>
      <c r="WFD69" s="196"/>
      <c r="WFE69" s="196"/>
      <c r="WFF69" s="196"/>
      <c r="WFG69" s="196"/>
      <c r="WFH69" s="91"/>
      <c r="WFI69" s="197"/>
      <c r="WFJ69" s="194"/>
      <c r="WFK69" s="196"/>
      <c r="WFL69" s="196"/>
      <c r="WFM69" s="196"/>
      <c r="WFN69" s="196"/>
      <c r="WFO69" s="91"/>
      <c r="WFP69" s="197"/>
      <c r="WFQ69" s="194"/>
      <c r="WFR69" s="196"/>
      <c r="WFS69" s="196"/>
      <c r="WFT69" s="196"/>
      <c r="WFU69" s="196"/>
      <c r="WFV69" s="91"/>
      <c r="WFW69" s="197"/>
      <c r="WFX69" s="194"/>
      <c r="WFY69" s="196"/>
      <c r="WFZ69" s="196"/>
      <c r="WGA69" s="196"/>
      <c r="WGB69" s="196"/>
      <c r="WGC69" s="91"/>
      <c r="WGD69" s="197"/>
      <c r="WGE69" s="194"/>
      <c r="WGF69" s="196"/>
      <c r="WGG69" s="196"/>
      <c r="WGH69" s="196"/>
      <c r="WGI69" s="196"/>
      <c r="WGJ69" s="91"/>
      <c r="WGK69" s="197"/>
      <c r="WGL69" s="194"/>
      <c r="WGM69" s="196"/>
      <c r="WGN69" s="196"/>
      <c r="WGO69" s="196"/>
      <c r="WGP69" s="196"/>
      <c r="WGQ69" s="91"/>
      <c r="WGR69" s="197"/>
      <c r="WGS69" s="194"/>
      <c r="WGT69" s="196"/>
      <c r="WGU69" s="196"/>
      <c r="WGV69" s="196"/>
      <c r="WGW69" s="196"/>
      <c r="WGX69" s="91"/>
      <c r="WGY69" s="197"/>
      <c r="WGZ69" s="194"/>
      <c r="WHA69" s="196"/>
      <c r="WHB69" s="196"/>
      <c r="WHC69" s="196"/>
      <c r="WHD69" s="196"/>
      <c r="WHE69" s="91"/>
      <c r="WHF69" s="197"/>
      <c r="WHG69" s="194"/>
      <c r="WHH69" s="196"/>
      <c r="WHI69" s="196"/>
      <c r="WHJ69" s="196"/>
      <c r="WHK69" s="196"/>
      <c r="WHL69" s="91"/>
      <c r="WHM69" s="197"/>
      <c r="WHN69" s="194"/>
      <c r="WHO69" s="196"/>
      <c r="WHP69" s="196"/>
      <c r="WHQ69" s="196"/>
      <c r="WHR69" s="196"/>
      <c r="WHS69" s="91"/>
      <c r="WHT69" s="197"/>
      <c r="WHU69" s="194"/>
      <c r="WHV69" s="196"/>
      <c r="WHW69" s="196"/>
      <c r="WHX69" s="196"/>
      <c r="WHY69" s="196"/>
      <c r="WHZ69" s="91"/>
      <c r="WIA69" s="197"/>
      <c r="WIB69" s="194"/>
      <c r="WIC69" s="196"/>
      <c r="WID69" s="196"/>
      <c r="WIE69" s="196"/>
      <c r="WIF69" s="196"/>
      <c r="WIG69" s="91"/>
      <c r="WIH69" s="197"/>
      <c r="WII69" s="194"/>
      <c r="WIJ69" s="196"/>
      <c r="WIK69" s="196"/>
      <c r="WIL69" s="196"/>
      <c r="WIM69" s="196"/>
      <c r="WIN69" s="91"/>
      <c r="WIO69" s="197"/>
      <c r="WIP69" s="194"/>
      <c r="WIQ69" s="196"/>
      <c r="WIR69" s="196"/>
      <c r="WIS69" s="196"/>
      <c r="WIT69" s="196"/>
      <c r="WIU69" s="91"/>
      <c r="WIV69" s="197"/>
      <c r="WIW69" s="194"/>
      <c r="WIX69" s="196"/>
      <c r="WIY69" s="196"/>
      <c r="WIZ69" s="196"/>
      <c r="WJA69" s="196"/>
      <c r="WJB69" s="91"/>
      <c r="WJC69" s="197"/>
      <c r="WJD69" s="194"/>
      <c r="WJE69" s="196"/>
      <c r="WJF69" s="196"/>
      <c r="WJG69" s="196"/>
      <c r="WJH69" s="196"/>
      <c r="WJI69" s="91"/>
      <c r="WJJ69" s="197"/>
      <c r="WJK69" s="194"/>
      <c r="WJL69" s="196"/>
      <c r="WJM69" s="196"/>
      <c r="WJN69" s="196"/>
      <c r="WJO69" s="196"/>
      <c r="WJP69" s="91"/>
      <c r="WJQ69" s="197"/>
      <c r="WJR69" s="194"/>
      <c r="WJS69" s="196"/>
      <c r="WJT69" s="196"/>
      <c r="WJU69" s="196"/>
      <c r="WJV69" s="196"/>
      <c r="WJW69" s="91"/>
      <c r="WJX69" s="197"/>
      <c r="WJY69" s="194"/>
      <c r="WJZ69" s="196"/>
      <c r="WKA69" s="196"/>
      <c r="WKB69" s="196"/>
      <c r="WKC69" s="196"/>
      <c r="WKD69" s="91"/>
      <c r="WKE69" s="197"/>
      <c r="WKF69" s="194"/>
      <c r="WKG69" s="196"/>
      <c r="WKH69" s="196"/>
      <c r="WKI69" s="196"/>
      <c r="WKJ69" s="196"/>
      <c r="WKK69" s="91"/>
      <c r="WKL69" s="197"/>
      <c r="WKM69" s="194"/>
      <c r="WKN69" s="196"/>
      <c r="WKO69" s="196"/>
      <c r="WKP69" s="196"/>
      <c r="WKQ69" s="196"/>
      <c r="WKR69" s="91"/>
      <c r="WKS69" s="197"/>
      <c r="WKT69" s="194"/>
      <c r="WKU69" s="196"/>
      <c r="WKV69" s="196"/>
      <c r="WKW69" s="196"/>
      <c r="WKX69" s="196"/>
      <c r="WKY69" s="91"/>
      <c r="WKZ69" s="197"/>
      <c r="WLA69" s="194"/>
      <c r="WLB69" s="196"/>
      <c r="WLC69" s="196"/>
      <c r="WLD69" s="196"/>
      <c r="WLE69" s="196"/>
      <c r="WLF69" s="91"/>
      <c r="WLG69" s="197"/>
      <c r="WLH69" s="194"/>
      <c r="WLI69" s="196"/>
      <c r="WLJ69" s="196"/>
      <c r="WLK69" s="196"/>
      <c r="WLL69" s="196"/>
      <c r="WLM69" s="91"/>
      <c r="WLN69" s="197"/>
      <c r="WLO69" s="194"/>
      <c r="WLP69" s="196"/>
      <c r="WLQ69" s="196"/>
      <c r="WLR69" s="196"/>
      <c r="WLS69" s="196"/>
      <c r="WLT69" s="91"/>
      <c r="WLU69" s="197"/>
      <c r="WLV69" s="194"/>
      <c r="WLW69" s="196"/>
      <c r="WLX69" s="196"/>
      <c r="WLY69" s="196"/>
      <c r="WLZ69" s="196"/>
      <c r="WMA69" s="91"/>
      <c r="WMB69" s="197"/>
      <c r="WMC69" s="194"/>
      <c r="WMD69" s="196"/>
      <c r="WME69" s="196"/>
      <c r="WMF69" s="196"/>
      <c r="WMG69" s="196"/>
      <c r="WMH69" s="91"/>
      <c r="WMI69" s="197"/>
      <c r="WMJ69" s="194"/>
      <c r="WMK69" s="196"/>
      <c r="WML69" s="196"/>
      <c r="WMM69" s="196"/>
      <c r="WMN69" s="196"/>
      <c r="WMO69" s="91"/>
      <c r="WMP69" s="197"/>
      <c r="WMQ69" s="194"/>
      <c r="WMR69" s="196"/>
      <c r="WMS69" s="196"/>
      <c r="WMT69" s="196"/>
      <c r="WMU69" s="196"/>
      <c r="WMV69" s="91"/>
      <c r="WMW69" s="197"/>
      <c r="WMX69" s="194"/>
      <c r="WMY69" s="196"/>
      <c r="WMZ69" s="196"/>
      <c r="WNA69" s="196"/>
      <c r="WNB69" s="196"/>
      <c r="WNC69" s="91"/>
      <c r="WND69" s="197"/>
      <c r="WNE69" s="194"/>
      <c r="WNF69" s="196"/>
      <c r="WNG69" s="196"/>
      <c r="WNH69" s="196"/>
      <c r="WNI69" s="196"/>
      <c r="WNJ69" s="91"/>
      <c r="WNK69" s="197"/>
      <c r="WNL69" s="194"/>
      <c r="WNM69" s="196"/>
      <c r="WNN69" s="196"/>
      <c r="WNO69" s="196"/>
      <c r="WNP69" s="196"/>
      <c r="WNQ69" s="91"/>
      <c r="WNR69" s="197"/>
      <c r="WNS69" s="194"/>
      <c r="WNT69" s="196"/>
      <c r="WNU69" s="196"/>
      <c r="WNV69" s="196"/>
      <c r="WNW69" s="196"/>
      <c r="WNX69" s="91"/>
      <c r="WNY69" s="197"/>
      <c r="WNZ69" s="194"/>
      <c r="WOA69" s="196"/>
      <c r="WOB69" s="196"/>
      <c r="WOC69" s="196"/>
      <c r="WOD69" s="196"/>
      <c r="WOE69" s="91"/>
      <c r="WOF69" s="197"/>
      <c r="WOG69" s="194"/>
      <c r="WOH69" s="196"/>
      <c r="WOI69" s="196"/>
      <c r="WOJ69" s="196"/>
      <c r="WOK69" s="196"/>
      <c r="WOL69" s="91"/>
      <c r="WOM69" s="197"/>
      <c r="WON69" s="194"/>
      <c r="WOO69" s="196"/>
      <c r="WOP69" s="196"/>
      <c r="WOQ69" s="196"/>
      <c r="WOR69" s="196"/>
      <c r="WOS69" s="91"/>
      <c r="WOT69" s="197"/>
      <c r="WOU69" s="194"/>
      <c r="WOV69" s="196"/>
      <c r="WOW69" s="196"/>
      <c r="WOX69" s="196"/>
      <c r="WOY69" s="196"/>
      <c r="WOZ69" s="91"/>
      <c r="WPA69" s="197"/>
      <c r="WPB69" s="194"/>
      <c r="WPC69" s="196"/>
      <c r="WPD69" s="196"/>
      <c r="WPE69" s="196"/>
      <c r="WPF69" s="196"/>
      <c r="WPG69" s="91"/>
      <c r="WPH69" s="197"/>
      <c r="WPI69" s="194"/>
      <c r="WPJ69" s="196"/>
      <c r="WPK69" s="196"/>
      <c r="WPL69" s="196"/>
      <c r="WPM69" s="196"/>
      <c r="WPN69" s="91"/>
      <c r="WPO69" s="197"/>
      <c r="WPP69" s="194"/>
      <c r="WPQ69" s="196"/>
      <c r="WPR69" s="196"/>
      <c r="WPS69" s="196"/>
      <c r="WPT69" s="196"/>
      <c r="WPU69" s="91"/>
      <c r="WPV69" s="197"/>
      <c r="WPW69" s="194"/>
      <c r="WPX69" s="196"/>
      <c r="WPY69" s="196"/>
      <c r="WPZ69" s="196"/>
      <c r="WQA69" s="196"/>
      <c r="WQB69" s="91"/>
      <c r="WQC69" s="197"/>
      <c r="WQD69" s="194"/>
      <c r="WQE69" s="196"/>
      <c r="WQF69" s="196"/>
      <c r="WQG69" s="196"/>
      <c r="WQH69" s="196"/>
      <c r="WQI69" s="91"/>
      <c r="WQJ69" s="197"/>
      <c r="WQK69" s="194"/>
      <c r="WQL69" s="196"/>
      <c r="WQM69" s="196"/>
      <c r="WQN69" s="196"/>
      <c r="WQO69" s="196"/>
      <c r="WQP69" s="91"/>
      <c r="WQQ69" s="197"/>
      <c r="WQR69" s="194"/>
      <c r="WQS69" s="196"/>
      <c r="WQT69" s="196"/>
      <c r="WQU69" s="196"/>
      <c r="WQV69" s="196"/>
      <c r="WQW69" s="91"/>
      <c r="WQX69" s="197"/>
      <c r="WQY69" s="194"/>
      <c r="WQZ69" s="196"/>
      <c r="WRA69" s="196"/>
      <c r="WRB69" s="196"/>
      <c r="WRC69" s="196"/>
      <c r="WRD69" s="91"/>
      <c r="WRE69" s="197"/>
      <c r="WRF69" s="194"/>
      <c r="WRG69" s="196"/>
      <c r="WRH69" s="196"/>
      <c r="WRI69" s="196"/>
      <c r="WRJ69" s="196"/>
      <c r="WRK69" s="91"/>
      <c r="WRL69" s="197"/>
      <c r="WRM69" s="194"/>
      <c r="WRN69" s="196"/>
      <c r="WRO69" s="196"/>
      <c r="WRP69" s="196"/>
      <c r="WRQ69" s="196"/>
      <c r="WRR69" s="91"/>
      <c r="WRS69" s="197"/>
      <c r="WRT69" s="194"/>
      <c r="WRU69" s="196"/>
      <c r="WRV69" s="196"/>
      <c r="WRW69" s="196"/>
      <c r="WRX69" s="196"/>
      <c r="WRY69" s="91"/>
      <c r="WRZ69" s="197"/>
      <c r="WSA69" s="194"/>
      <c r="WSB69" s="196"/>
      <c r="WSC69" s="196"/>
      <c r="WSD69" s="196"/>
      <c r="WSE69" s="196"/>
      <c r="WSF69" s="91"/>
      <c r="WSG69" s="197"/>
      <c r="WSH69" s="194"/>
      <c r="WSI69" s="196"/>
      <c r="WSJ69" s="196"/>
      <c r="WSK69" s="196"/>
      <c r="WSL69" s="196"/>
      <c r="WSM69" s="91"/>
      <c r="WSN69" s="197"/>
      <c r="WSO69" s="194"/>
      <c r="WSP69" s="196"/>
      <c r="WSQ69" s="196"/>
      <c r="WSR69" s="196"/>
      <c r="WSS69" s="196"/>
      <c r="WST69" s="91"/>
      <c r="WSU69" s="197"/>
      <c r="WSV69" s="194"/>
      <c r="WSW69" s="196"/>
      <c r="WSX69" s="196"/>
      <c r="WSY69" s="196"/>
      <c r="WSZ69" s="196"/>
      <c r="WTA69" s="91"/>
      <c r="WTB69" s="197"/>
      <c r="WTC69" s="194"/>
      <c r="WTD69" s="196"/>
      <c r="WTE69" s="196"/>
      <c r="WTF69" s="196"/>
      <c r="WTG69" s="196"/>
      <c r="WTH69" s="91"/>
      <c r="WTI69" s="197"/>
      <c r="WTJ69" s="194"/>
      <c r="WTK69" s="196"/>
      <c r="WTL69" s="196"/>
      <c r="WTM69" s="196"/>
      <c r="WTN69" s="196"/>
      <c r="WTO69" s="91"/>
      <c r="WTP69" s="197"/>
      <c r="WTQ69" s="194"/>
      <c r="WTR69" s="196"/>
      <c r="WTS69" s="196"/>
      <c r="WTT69" s="196"/>
      <c r="WTU69" s="196"/>
      <c r="WTV69" s="91"/>
      <c r="WTW69" s="197"/>
      <c r="WTX69" s="194"/>
      <c r="WTY69" s="196"/>
      <c r="WTZ69" s="196"/>
      <c r="WUA69" s="196"/>
      <c r="WUB69" s="196"/>
      <c r="WUC69" s="91"/>
      <c r="WUD69" s="197"/>
      <c r="WUE69" s="194"/>
      <c r="WUF69" s="196"/>
      <c r="WUG69" s="196"/>
      <c r="WUH69" s="196"/>
      <c r="WUI69" s="196"/>
      <c r="WUJ69" s="91"/>
      <c r="WUK69" s="197"/>
      <c r="WUL69" s="194"/>
      <c r="WUM69" s="196"/>
      <c r="WUN69" s="196"/>
      <c r="WUO69" s="196"/>
      <c r="WUP69" s="196"/>
      <c r="WUQ69" s="91"/>
      <c r="WUR69" s="197"/>
      <c r="WUS69" s="194"/>
      <c r="WUT69" s="196"/>
      <c r="WUU69" s="196"/>
      <c r="WUV69" s="196"/>
      <c r="WUW69" s="196"/>
      <c r="WUX69" s="91"/>
      <c r="WUY69" s="197"/>
      <c r="WUZ69" s="194"/>
      <c r="WVA69" s="196"/>
      <c r="WVB69" s="196"/>
      <c r="WVC69" s="196"/>
      <c r="WVD69" s="196"/>
      <c r="WVE69" s="91"/>
      <c r="WVF69" s="197"/>
      <c r="WVG69" s="194"/>
      <c r="WVH69" s="196"/>
      <c r="WVI69" s="196"/>
      <c r="WVJ69" s="196"/>
      <c r="WVK69" s="196"/>
      <c r="WVL69" s="91"/>
      <c r="WVM69" s="197"/>
      <c r="WVN69" s="194"/>
      <c r="WVO69" s="196"/>
      <c r="WVP69" s="196"/>
      <c r="WVQ69" s="196"/>
      <c r="WVR69" s="196"/>
      <c r="WVS69" s="91"/>
      <c r="WVT69" s="197"/>
      <c r="WVU69" s="194"/>
      <c r="WVV69" s="196"/>
      <c r="WVW69" s="196"/>
      <c r="WVX69" s="196"/>
      <c r="WVY69" s="196"/>
      <c r="WVZ69" s="91"/>
      <c r="WWA69" s="197"/>
      <c r="WWB69" s="194"/>
      <c r="WWC69" s="196"/>
      <c r="WWD69" s="196"/>
      <c r="WWE69" s="196"/>
      <c r="WWF69" s="196"/>
      <c r="WWG69" s="91"/>
      <c r="WWH69" s="197"/>
      <c r="WWI69" s="194"/>
      <c r="WWJ69" s="196"/>
      <c r="WWK69" s="196"/>
      <c r="WWL69" s="196"/>
      <c r="WWM69" s="196"/>
      <c r="WWN69" s="91"/>
      <c r="WWO69" s="197"/>
      <c r="WWP69" s="194"/>
      <c r="WWQ69" s="196"/>
      <c r="WWR69" s="196"/>
      <c r="WWS69" s="196"/>
      <c r="WWT69" s="196"/>
      <c r="WWU69" s="91"/>
      <c r="WWV69" s="197"/>
      <c r="WWW69" s="194"/>
      <c r="WWX69" s="196"/>
      <c r="WWY69" s="196"/>
      <c r="WWZ69" s="196"/>
      <c r="WXA69" s="196"/>
      <c r="WXB69" s="91"/>
      <c r="WXC69" s="197"/>
      <c r="WXD69" s="194"/>
      <c r="WXE69" s="196"/>
      <c r="WXF69" s="196"/>
      <c r="WXG69" s="196"/>
      <c r="WXH69" s="196"/>
      <c r="WXI69" s="91"/>
      <c r="WXJ69" s="197"/>
      <c r="WXK69" s="194"/>
      <c r="WXL69" s="196"/>
      <c r="WXM69" s="196"/>
      <c r="WXN69" s="196"/>
      <c r="WXO69" s="196"/>
      <c r="WXP69" s="91"/>
      <c r="WXQ69" s="197"/>
      <c r="WXR69" s="194"/>
      <c r="WXS69" s="196"/>
      <c r="WXT69" s="196"/>
      <c r="WXU69" s="196"/>
      <c r="WXV69" s="196"/>
      <c r="WXW69" s="91"/>
      <c r="WXX69" s="197"/>
      <c r="WXY69" s="194"/>
      <c r="WXZ69" s="196"/>
      <c r="WYA69" s="196"/>
      <c r="WYB69" s="196"/>
      <c r="WYC69" s="196"/>
      <c r="WYD69" s="91"/>
      <c r="WYE69" s="197"/>
      <c r="WYF69" s="194"/>
      <c r="WYG69" s="196"/>
      <c r="WYH69" s="196"/>
      <c r="WYI69" s="196"/>
      <c r="WYJ69" s="196"/>
      <c r="WYK69" s="91"/>
      <c r="WYL69" s="197"/>
      <c r="WYM69" s="194"/>
      <c r="WYN69" s="196"/>
      <c r="WYO69" s="196"/>
      <c r="WYP69" s="196"/>
      <c r="WYQ69" s="196"/>
      <c r="WYR69" s="91"/>
      <c r="WYS69" s="197"/>
      <c r="WYT69" s="194"/>
      <c r="WYU69" s="196"/>
      <c r="WYV69" s="196"/>
      <c r="WYW69" s="196"/>
      <c r="WYX69" s="196"/>
      <c r="WYY69" s="91"/>
      <c r="WYZ69" s="197"/>
      <c r="WZA69" s="194"/>
      <c r="WZB69" s="196"/>
      <c r="WZC69" s="196"/>
      <c r="WZD69" s="196"/>
      <c r="WZE69" s="196"/>
      <c r="WZF69" s="91"/>
      <c r="WZG69" s="197"/>
      <c r="WZH69" s="194"/>
      <c r="WZI69" s="196"/>
      <c r="WZJ69" s="196"/>
      <c r="WZK69" s="196"/>
      <c r="WZL69" s="196"/>
      <c r="WZM69" s="91"/>
      <c r="WZN69" s="197"/>
      <c r="WZO69" s="194"/>
      <c r="WZP69" s="196"/>
      <c r="WZQ69" s="196"/>
      <c r="WZR69" s="196"/>
      <c r="WZS69" s="196"/>
      <c r="WZT69" s="91"/>
      <c r="WZU69" s="197"/>
      <c r="WZV69" s="194"/>
      <c r="WZW69" s="196"/>
      <c r="WZX69" s="196"/>
      <c r="WZY69" s="196"/>
      <c r="WZZ69" s="196"/>
      <c r="XAA69" s="91"/>
      <c r="XAB69" s="197"/>
      <c r="XAC69" s="194"/>
      <c r="XAD69" s="196"/>
      <c r="XAE69" s="196"/>
      <c r="XAF69" s="196"/>
      <c r="XAG69" s="196"/>
      <c r="XAH69" s="91"/>
      <c r="XAI69" s="197"/>
      <c r="XAJ69" s="194"/>
      <c r="XAK69" s="196"/>
      <c r="XAL69" s="196"/>
      <c r="XAM69" s="196"/>
      <c r="XAN69" s="196"/>
      <c r="XAO69" s="91"/>
      <c r="XAP69" s="197"/>
      <c r="XAQ69" s="194"/>
      <c r="XAR69" s="196"/>
      <c r="XAS69" s="196"/>
      <c r="XAT69" s="196"/>
      <c r="XAU69" s="196"/>
      <c r="XAV69" s="91"/>
      <c r="XAW69" s="197"/>
      <c r="XAX69" s="194"/>
      <c r="XAY69" s="196"/>
      <c r="XAZ69" s="196"/>
      <c r="XBA69" s="196"/>
      <c r="XBB69" s="196"/>
      <c r="XBC69" s="91"/>
      <c r="XBD69" s="197"/>
      <c r="XBE69" s="194"/>
      <c r="XBF69" s="196"/>
      <c r="XBG69" s="196"/>
      <c r="XBH69" s="196"/>
      <c r="XBI69" s="196"/>
      <c r="XBJ69" s="91"/>
      <c r="XBK69" s="197"/>
      <c r="XBL69" s="194"/>
      <c r="XBM69" s="196"/>
      <c r="XBN69" s="196"/>
      <c r="XBO69" s="196"/>
      <c r="XBP69" s="196"/>
      <c r="XBQ69" s="91"/>
      <c r="XBR69" s="197"/>
      <c r="XBS69" s="194"/>
      <c r="XBT69" s="196"/>
      <c r="XBU69" s="196"/>
      <c r="XBV69" s="196"/>
      <c r="XBW69" s="196"/>
      <c r="XBX69" s="91"/>
      <c r="XBY69" s="197"/>
      <c r="XBZ69" s="194"/>
      <c r="XCA69" s="196"/>
      <c r="XCB69" s="196"/>
      <c r="XCC69" s="196"/>
      <c r="XCD69" s="196"/>
      <c r="XCE69" s="91"/>
      <c r="XCF69" s="197"/>
      <c r="XCG69" s="194"/>
      <c r="XCH69" s="196"/>
      <c r="XCI69" s="196"/>
      <c r="XCJ69" s="196"/>
      <c r="XCK69" s="196"/>
      <c r="XCL69" s="91"/>
      <c r="XCM69" s="197"/>
      <c r="XCN69" s="194"/>
      <c r="XCO69" s="196"/>
      <c r="XCP69" s="196"/>
      <c r="XCQ69" s="196"/>
      <c r="XCR69" s="196"/>
      <c r="XCS69" s="91"/>
      <c r="XCT69" s="197"/>
      <c r="XCU69" s="194"/>
      <c r="XCV69" s="196"/>
      <c r="XCW69" s="196"/>
      <c r="XCX69" s="196"/>
      <c r="XCY69" s="196"/>
      <c r="XCZ69" s="91"/>
      <c r="XDA69" s="197"/>
      <c r="XDB69" s="194"/>
      <c r="XDC69" s="196"/>
      <c r="XDD69" s="196"/>
      <c r="XDE69" s="196"/>
      <c r="XDF69" s="196"/>
      <c r="XDG69" s="91"/>
      <c r="XDH69" s="197"/>
      <c r="XDI69" s="194"/>
      <c r="XDJ69" s="196"/>
      <c r="XDK69" s="196"/>
      <c r="XDL69" s="196"/>
      <c r="XDM69" s="196"/>
      <c r="XDN69" s="91"/>
      <c r="XDO69" s="197"/>
      <c r="XDP69" s="194"/>
      <c r="XDQ69" s="196"/>
      <c r="XDR69" s="196"/>
      <c r="XDS69" s="196"/>
      <c r="XDT69" s="196"/>
      <c r="XDU69" s="91"/>
      <c r="XDV69" s="197"/>
      <c r="XDW69" s="194"/>
      <c r="XDX69" s="196"/>
      <c r="XDY69" s="196"/>
      <c r="XDZ69" s="196"/>
      <c r="XEA69" s="196"/>
      <c r="XEB69" s="91"/>
      <c r="XEC69" s="197"/>
      <c r="XED69" s="194"/>
      <c r="XEE69" s="196"/>
      <c r="XEF69" s="196"/>
      <c r="XEG69" s="196"/>
      <c r="XEH69" s="196"/>
      <c r="XEI69" s="91"/>
      <c r="XEJ69" s="197"/>
      <c r="XEK69" s="194"/>
      <c r="XEL69" s="196"/>
      <c r="XEM69" s="196"/>
      <c r="XEN69" s="196"/>
      <c r="XEO69" s="196"/>
      <c r="XEP69" s="91"/>
      <c r="XEQ69" s="197"/>
      <c r="XER69" s="194"/>
      <c r="XES69" s="196"/>
      <c r="XET69" s="196"/>
      <c r="XEU69" s="196"/>
      <c r="XEV69" s="196"/>
      <c r="XEW69" s="91"/>
      <c r="XEX69" s="197"/>
      <c r="XEY69" s="194"/>
      <c r="XEZ69" s="196"/>
      <c r="XFA69" s="196"/>
      <c r="XFB69" s="196"/>
      <c r="XFC69" s="196"/>
      <c r="XFD69" s="91"/>
    </row>
    <row r="70" spans="1:16384">
      <c r="A70" s="547"/>
      <c r="B70" s="548"/>
      <c r="C70" s="548"/>
      <c r="D70" s="549"/>
      <c r="E70" s="550"/>
      <c r="F70" s="549"/>
      <c r="G70" s="547"/>
      <c r="I70" s="196"/>
      <c r="J70" s="196"/>
      <c r="K70" s="204"/>
    </row>
    <row r="71" spans="1:16384">
      <c r="A71" s="205"/>
      <c r="G71" s="166"/>
    </row>
    <row r="72" spans="1:16384">
      <c r="A72" s="205"/>
      <c r="D72" s="203"/>
      <c r="E72" s="203"/>
      <c r="F72" s="203"/>
      <c r="G72" s="203"/>
      <c r="H72" s="203"/>
      <c r="I72" s="203"/>
      <c r="J72" s="203"/>
      <c r="K72" s="203"/>
      <c r="L72" s="203"/>
    </row>
    <row r="73" spans="1:16384">
      <c r="A73" s="205"/>
    </row>
  </sheetData>
  <mergeCells count="3">
    <mergeCell ref="A1:G1"/>
    <mergeCell ref="A60:G60"/>
    <mergeCell ref="A61:G61"/>
  </mergeCells>
  <pageMargins left="0.7" right="0.7" top="0.75" bottom="0.75" header="0.3" footer="0.3"/>
  <pageSetup paperSize="9" scale="41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4069-7976-4682-843B-EBB4BB8A0A30}">
  <sheetPr codeName="Sheet22"/>
  <dimension ref="A1:C31"/>
  <sheetViews>
    <sheetView showGridLines="0" workbookViewId="0">
      <selection sqref="A1:C1"/>
    </sheetView>
  </sheetViews>
  <sheetFormatPr defaultColWidth="9.44140625" defaultRowHeight="14.4"/>
  <cols>
    <col min="1" max="1" width="57.5546875" style="3" customWidth="1"/>
    <col min="2" max="2" width="9.5546875" style="3" customWidth="1"/>
    <col min="3" max="3" width="12.44140625" style="3" customWidth="1"/>
    <col min="4" max="4" width="9.44140625" style="3" customWidth="1"/>
    <col min="5" max="16384" width="9.44140625" style="3"/>
  </cols>
  <sheetData>
    <row r="1" spans="1:3">
      <c r="A1" s="1126" t="s">
        <v>914</v>
      </c>
      <c r="B1" s="1126"/>
      <c r="C1" s="1126"/>
    </row>
    <row r="2" spans="1:3">
      <c r="A2" s="831" t="s">
        <v>268</v>
      </c>
      <c r="B2" s="832">
        <v>2024</v>
      </c>
      <c r="C2" s="832">
        <v>2025</v>
      </c>
    </row>
    <row r="3" spans="1:3">
      <c r="A3" s="833" t="s">
        <v>329</v>
      </c>
      <c r="B3" s="834">
        <v>566.52945</v>
      </c>
      <c r="C3" s="834">
        <v>476.24472999999995</v>
      </c>
    </row>
    <row r="4" spans="1:3">
      <c r="A4" s="833" t="s">
        <v>330</v>
      </c>
      <c r="B4" s="834">
        <v>16010.361838797748</v>
      </c>
      <c r="C4" s="834">
        <v>25844.391672361526</v>
      </c>
    </row>
    <row r="5" spans="1:3">
      <c r="A5" s="833" t="s">
        <v>331</v>
      </c>
      <c r="B5" s="834">
        <f>SUM(B6:B20)</f>
        <v>543309.45895159908</v>
      </c>
      <c r="C5" s="834">
        <f>SUM(C6:C20)</f>
        <v>777711.05154909997</v>
      </c>
    </row>
    <row r="6" spans="1:3">
      <c r="A6" s="835" t="s">
        <v>332</v>
      </c>
      <c r="B6" s="836">
        <v>20000</v>
      </c>
      <c r="C6" s="836">
        <v>20300</v>
      </c>
    </row>
    <row r="7" spans="1:3">
      <c r="A7" s="835" t="s">
        <v>333</v>
      </c>
      <c r="B7" s="836">
        <v>45820.267</v>
      </c>
      <c r="C7" s="836">
        <v>35750.267</v>
      </c>
    </row>
    <row r="8" spans="1:3">
      <c r="A8" s="835" t="s">
        <v>334</v>
      </c>
      <c r="B8" s="836">
        <v>290306.43481999898</v>
      </c>
      <c r="C8" s="836">
        <v>279387.69345999998</v>
      </c>
    </row>
    <row r="9" spans="1:3">
      <c r="A9" s="835" t="s">
        <v>915</v>
      </c>
      <c r="B9" s="836"/>
      <c r="C9" s="836">
        <v>169999.99974</v>
      </c>
    </row>
    <row r="10" spans="1:3">
      <c r="A10" s="835" t="s">
        <v>335</v>
      </c>
      <c r="B10" s="836">
        <v>53836.123769999998</v>
      </c>
      <c r="C10" s="836">
        <v>161902.78950000001</v>
      </c>
    </row>
    <row r="11" spans="1:3">
      <c r="A11" s="835" t="s">
        <v>336</v>
      </c>
      <c r="B11" s="836">
        <v>33081.150591600002</v>
      </c>
      <c r="C11" s="836">
        <v>67816.160849099993</v>
      </c>
    </row>
    <row r="12" spans="1:3">
      <c r="A12" s="835" t="s">
        <v>337</v>
      </c>
      <c r="B12" s="838">
        <v>80000</v>
      </c>
      <c r="C12" s="838">
        <v>40167.5</v>
      </c>
    </row>
    <row r="13" spans="1:3">
      <c r="A13" s="837" t="s">
        <v>338</v>
      </c>
      <c r="B13" s="838">
        <v>1903.634</v>
      </c>
      <c r="C13" s="838">
        <v>0</v>
      </c>
    </row>
    <row r="14" spans="1:3">
      <c r="A14" s="837" t="s">
        <v>339</v>
      </c>
      <c r="B14" s="838">
        <v>1500</v>
      </c>
      <c r="C14" s="838">
        <v>0</v>
      </c>
    </row>
    <row r="15" spans="1:3">
      <c r="A15" s="837" t="s">
        <v>340</v>
      </c>
      <c r="B15" s="838">
        <v>1500</v>
      </c>
      <c r="C15" s="838">
        <v>1500</v>
      </c>
    </row>
    <row r="16" spans="1:3">
      <c r="A16" s="837" t="s">
        <v>341</v>
      </c>
      <c r="B16" s="838">
        <v>1074.2260000000001</v>
      </c>
      <c r="C16" s="838">
        <v>0</v>
      </c>
    </row>
    <row r="17" spans="1:3">
      <c r="A17" s="837" t="s">
        <v>342</v>
      </c>
      <c r="B17" s="838">
        <v>0</v>
      </c>
      <c r="C17" s="838">
        <v>0</v>
      </c>
    </row>
    <row r="18" spans="1:3">
      <c r="A18" s="837" t="s">
        <v>343</v>
      </c>
      <c r="B18" s="836">
        <v>250</v>
      </c>
      <c r="C18" s="836">
        <v>250</v>
      </c>
    </row>
    <row r="19" spans="1:3">
      <c r="A19" s="835" t="s">
        <v>344</v>
      </c>
      <c r="B19" s="836">
        <v>260</v>
      </c>
      <c r="C19" s="836">
        <v>260</v>
      </c>
    </row>
    <row r="20" spans="1:3">
      <c r="A20" s="835" t="s">
        <v>345</v>
      </c>
      <c r="B20" s="836">
        <v>13777.622770000133</v>
      </c>
      <c r="C20" s="836">
        <v>376.64099999999996</v>
      </c>
    </row>
    <row r="21" spans="1:3">
      <c r="A21" s="839" t="s">
        <v>346</v>
      </c>
      <c r="B21" s="840">
        <f>SUM(B3:B5)</f>
        <v>559886.3502403968</v>
      </c>
      <c r="C21" s="840">
        <f>SUM(C3:C5)</f>
        <v>804031.68795146153</v>
      </c>
    </row>
    <row r="22" spans="1:3">
      <c r="A22" s="841" t="s">
        <v>347</v>
      </c>
      <c r="B22" s="842">
        <v>153421.13056039685</v>
      </c>
      <c r="C22" s="842">
        <v>90990.687951461528</v>
      </c>
    </row>
    <row r="23" spans="1:3">
      <c r="A23" s="841" t="s">
        <v>916</v>
      </c>
      <c r="B23" s="842">
        <v>8000.7803199999998</v>
      </c>
      <c r="C23" s="842">
        <v>8000</v>
      </c>
    </row>
    <row r="24" spans="1:3">
      <c r="A24" s="849" t="s">
        <v>348</v>
      </c>
      <c r="B24" s="464">
        <f>B21-B22+B23</f>
        <v>414466</v>
      </c>
      <c r="C24" s="464">
        <f>C21-C22+C23</f>
        <v>721041</v>
      </c>
    </row>
    <row r="25" spans="1:3" ht="24">
      <c r="A25" s="843" t="s">
        <v>917</v>
      </c>
      <c r="B25" s="843"/>
      <c r="C25" s="843"/>
    </row>
    <row r="26" spans="1:3">
      <c r="A26" s="844" t="s">
        <v>338</v>
      </c>
      <c r="B26" s="845"/>
      <c r="C26" s="842">
        <v>1264.558</v>
      </c>
    </row>
    <row r="27" spans="1:3">
      <c r="A27" s="844" t="s">
        <v>341</v>
      </c>
      <c r="B27" s="845"/>
      <c r="C27" s="842">
        <v>3090.5010000000002</v>
      </c>
    </row>
    <row r="28" spans="1:3">
      <c r="A28" s="844" t="s">
        <v>342</v>
      </c>
      <c r="B28" s="845"/>
      <c r="C28" s="842">
        <v>8000</v>
      </c>
    </row>
    <row r="29" spans="1:3">
      <c r="A29" s="846" t="s">
        <v>343</v>
      </c>
      <c r="B29" s="847"/>
      <c r="C29" s="848">
        <v>250</v>
      </c>
    </row>
    <row r="30" spans="1:3">
      <c r="A30" s="1124" t="s">
        <v>918</v>
      </c>
      <c r="B30" s="1124"/>
      <c r="C30" s="1124"/>
    </row>
    <row r="31" spans="1:3" ht="49.2" customHeight="1">
      <c r="A31" s="1125" t="s">
        <v>919</v>
      </c>
      <c r="B31" s="1125"/>
      <c r="C31" s="1125"/>
    </row>
  </sheetData>
  <mergeCells count="3">
    <mergeCell ref="A30:C30"/>
    <mergeCell ref="A31:C31"/>
    <mergeCell ref="A1:C1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62FA-C379-4D21-A6D3-BFBE00BD0A0A}">
  <sheetPr codeName="Sheet23"/>
  <dimension ref="A1:AF184"/>
  <sheetViews>
    <sheetView showGridLines="0" workbookViewId="0">
      <selection sqref="A1:F1"/>
    </sheetView>
  </sheetViews>
  <sheetFormatPr defaultColWidth="8.5546875" defaultRowHeight="14.4"/>
  <cols>
    <col min="1" max="1" width="45.5546875" style="3" customWidth="1"/>
    <col min="2" max="2" width="8.5546875" style="3"/>
    <col min="3" max="3" width="9.44140625" style="3" customWidth="1"/>
    <col min="4" max="5" width="8.5546875" style="3"/>
    <col min="6" max="6" width="9.5546875" style="3" bestFit="1" customWidth="1"/>
    <col min="7" max="7" width="9.5546875" style="3" customWidth="1"/>
    <col min="8" max="16384" width="8.5546875" style="3"/>
  </cols>
  <sheetData>
    <row r="1" spans="1:31">
      <c r="A1" s="1127" t="s">
        <v>970</v>
      </c>
      <c r="B1" s="1127"/>
      <c r="C1" s="1127"/>
      <c r="D1" s="1127"/>
      <c r="E1" s="1127"/>
      <c r="F1" s="1127"/>
      <c r="G1" s="23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</row>
    <row r="2" spans="1:31">
      <c r="A2" s="399" t="s">
        <v>349</v>
      </c>
      <c r="B2" s="189">
        <v>2025</v>
      </c>
      <c r="C2" s="189">
        <f>B2+1</f>
        <v>2026</v>
      </c>
      <c r="D2" s="189">
        <f>C2+1</f>
        <v>2027</v>
      </c>
      <c r="E2" s="189">
        <f>D2+1</f>
        <v>2028</v>
      </c>
      <c r="F2" s="189">
        <f>E2+1</f>
        <v>2029</v>
      </c>
      <c r="G2" s="189">
        <f>F2+1</f>
        <v>2030</v>
      </c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27"/>
      <c r="AD2" s="27"/>
      <c r="AE2" s="27"/>
    </row>
    <row r="3" spans="1:31">
      <c r="A3" s="238" t="s">
        <v>350</v>
      </c>
      <c r="B3" s="239">
        <v>5170918.1735782744</v>
      </c>
      <c r="C3" s="239">
        <v>5514268</v>
      </c>
      <c r="D3" s="239">
        <v>5689237</v>
      </c>
      <c r="E3" s="239">
        <v>5910520</v>
      </c>
      <c r="F3" s="239">
        <v>6173942</v>
      </c>
      <c r="G3" s="239">
        <v>6488522</v>
      </c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27"/>
      <c r="AD3" s="27"/>
      <c r="AE3" s="27"/>
    </row>
    <row r="4" spans="1:31">
      <c r="A4" s="238" t="s">
        <v>351</v>
      </c>
      <c r="B4" s="239">
        <v>4845302.9999999972</v>
      </c>
      <c r="C4" s="239">
        <v>5065043</v>
      </c>
      <c r="D4" s="239">
        <v>5196818</v>
      </c>
      <c r="E4" s="239">
        <v>5440937</v>
      </c>
      <c r="F4" s="239">
        <v>5700363</v>
      </c>
      <c r="G4" s="239">
        <v>5951100</v>
      </c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27"/>
      <c r="AD4" s="27"/>
      <c r="AE4" s="27"/>
    </row>
    <row r="5" spans="1:31">
      <c r="A5" s="238" t="s">
        <v>352</v>
      </c>
      <c r="B5" s="239">
        <v>10710946.508580001</v>
      </c>
      <c r="C5" s="239">
        <v>11244394</v>
      </c>
      <c r="D5" s="239">
        <v>11419612</v>
      </c>
      <c r="E5" s="239">
        <v>11798857</v>
      </c>
      <c r="F5" s="239">
        <v>12257539</v>
      </c>
      <c r="G5" s="239">
        <v>12882130</v>
      </c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27"/>
      <c r="AD5" s="27"/>
      <c r="AE5" s="27"/>
    </row>
    <row r="6" spans="1:31">
      <c r="A6" s="238" t="s">
        <v>353</v>
      </c>
      <c r="B6" s="239">
        <v>2758939.8344300003</v>
      </c>
      <c r="C6" s="239">
        <v>2875822</v>
      </c>
      <c r="D6" s="239">
        <v>2930887</v>
      </c>
      <c r="E6" s="239">
        <v>3043988</v>
      </c>
      <c r="F6" s="239">
        <v>3107001</v>
      </c>
      <c r="G6" s="239">
        <v>3138487</v>
      </c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27"/>
      <c r="AD6" s="27"/>
      <c r="AE6" s="27"/>
    </row>
    <row r="7" spans="1:31">
      <c r="A7" s="238" t="s">
        <v>354</v>
      </c>
      <c r="B7" s="239">
        <v>12021194.778207529</v>
      </c>
      <c r="C7" s="239">
        <v>12770059</v>
      </c>
      <c r="D7" s="239">
        <v>13315617</v>
      </c>
      <c r="E7" s="239">
        <v>13782844</v>
      </c>
      <c r="F7" s="239">
        <v>14296499</v>
      </c>
      <c r="G7" s="239">
        <v>14869403</v>
      </c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27"/>
      <c r="AD7" s="27"/>
      <c r="AE7" s="27"/>
    </row>
    <row r="8" spans="1:31">
      <c r="A8" s="238" t="s">
        <v>355</v>
      </c>
      <c r="B8" s="239">
        <v>6361273.5206099162</v>
      </c>
      <c r="C8" s="239">
        <v>7085896</v>
      </c>
      <c r="D8" s="239">
        <v>7324664</v>
      </c>
      <c r="E8" s="239">
        <v>7128645</v>
      </c>
      <c r="F8" s="239">
        <v>7410025</v>
      </c>
      <c r="G8" s="239">
        <v>7719197</v>
      </c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27"/>
      <c r="AD8" s="27"/>
      <c r="AE8" s="27"/>
    </row>
    <row r="9" spans="1:31">
      <c r="A9" s="238" t="s">
        <v>356</v>
      </c>
      <c r="B9" s="239">
        <v>2813243.7908700034</v>
      </c>
      <c r="C9" s="239">
        <v>2916110</v>
      </c>
      <c r="D9" s="239">
        <v>2953787</v>
      </c>
      <c r="E9" s="239">
        <v>2939376</v>
      </c>
      <c r="F9" s="239">
        <v>3024845</v>
      </c>
      <c r="G9" s="239">
        <v>3090181</v>
      </c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27"/>
      <c r="AD9" s="27"/>
      <c r="AE9" s="27"/>
    </row>
    <row r="10" spans="1:31">
      <c r="A10" s="460" t="s">
        <v>357</v>
      </c>
      <c r="B10" s="240">
        <f>SUM(B3:B9)</f>
        <v>44681819.606275722</v>
      </c>
      <c r="C10" s="240">
        <f t="shared" ref="C10:G10" si="0">SUM(C3:C9)</f>
        <v>47471592</v>
      </c>
      <c r="D10" s="240">
        <f t="shared" si="0"/>
        <v>48830622</v>
      </c>
      <c r="E10" s="240">
        <f t="shared" si="0"/>
        <v>50045167</v>
      </c>
      <c r="F10" s="240">
        <f t="shared" si="0"/>
        <v>51970214</v>
      </c>
      <c r="G10" s="240">
        <f t="shared" si="0"/>
        <v>54139020</v>
      </c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27"/>
      <c r="AD10" s="27"/>
      <c r="AE10" s="27"/>
    </row>
    <row r="11" spans="1:31">
      <c r="A11" s="10" t="s">
        <v>358</v>
      </c>
      <c r="B11" s="239">
        <v>44684843.632140003</v>
      </c>
      <c r="C11" s="239">
        <v>47506662</v>
      </c>
      <c r="D11" s="239">
        <v>48697754</v>
      </c>
      <c r="E11" s="239">
        <v>50045604</v>
      </c>
      <c r="F11" s="239">
        <v>52001987</v>
      </c>
      <c r="G11" s="239">
        <v>54106648</v>
      </c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27"/>
      <c r="AD11" s="27"/>
      <c r="AE11" s="27"/>
    </row>
    <row r="12" spans="1:31">
      <c r="A12" s="461" t="s">
        <v>359</v>
      </c>
      <c r="B12" s="240">
        <f>B10-B11</f>
        <v>-3024.0258642807603</v>
      </c>
      <c r="C12" s="240">
        <f t="shared" ref="C12:G12" si="1">C10-C11</f>
        <v>-35070</v>
      </c>
      <c r="D12" s="240">
        <f t="shared" si="1"/>
        <v>132868</v>
      </c>
      <c r="E12" s="240">
        <f t="shared" si="1"/>
        <v>-437</v>
      </c>
      <c r="F12" s="240">
        <f t="shared" si="1"/>
        <v>-31773</v>
      </c>
      <c r="G12" s="240">
        <f t="shared" si="1"/>
        <v>32372</v>
      </c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27"/>
      <c r="AD12" s="27"/>
      <c r="AE12" s="27"/>
    </row>
    <row r="13" spans="1:31">
      <c r="A13" s="10" t="s">
        <v>360</v>
      </c>
      <c r="B13" s="239">
        <v>44810976.438939996</v>
      </c>
      <c r="C13" s="239">
        <v>47538400</v>
      </c>
      <c r="D13" s="239">
        <v>48869800</v>
      </c>
      <c r="E13" s="239">
        <v>50214600</v>
      </c>
      <c r="F13" s="239">
        <v>52173000</v>
      </c>
      <c r="G13" s="239">
        <v>54237400</v>
      </c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27"/>
      <c r="AD13" s="27"/>
      <c r="AE13" s="27"/>
    </row>
    <row r="14" spans="1:31">
      <c r="A14" s="461" t="s">
        <v>361</v>
      </c>
      <c r="B14" s="240">
        <f>B10-B13</f>
        <v>-129156.83266427368</v>
      </c>
      <c r="C14" s="240">
        <f t="shared" ref="C14:G14" si="2">C10-C13</f>
        <v>-66808</v>
      </c>
      <c r="D14" s="240">
        <f t="shared" si="2"/>
        <v>-39178</v>
      </c>
      <c r="E14" s="240">
        <f t="shared" si="2"/>
        <v>-169433</v>
      </c>
      <c r="F14" s="240">
        <f t="shared" si="2"/>
        <v>-202786</v>
      </c>
      <c r="G14" s="240">
        <f t="shared" si="2"/>
        <v>-98380</v>
      </c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27"/>
      <c r="AD14" s="27"/>
      <c r="AE14" s="27"/>
    </row>
    <row r="15" spans="1:31">
      <c r="A15" s="91"/>
      <c r="B15" s="95"/>
      <c r="C15" s="95"/>
      <c r="D15" s="578"/>
      <c r="E15" s="398"/>
      <c r="F15" s="398"/>
      <c r="G15" s="395" t="s">
        <v>362</v>
      </c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27"/>
      <c r="AD15" s="27"/>
      <c r="AE15" s="27"/>
    </row>
    <row r="16" spans="1:31">
      <c r="A16" s="91"/>
      <c r="B16" s="95"/>
      <c r="C16" s="95"/>
      <c r="D16" s="95"/>
      <c r="E16" s="95"/>
      <c r="F16" s="95"/>
      <c r="G16" s="95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27"/>
      <c r="AD16" s="27"/>
      <c r="AE16" s="27"/>
    </row>
    <row r="17" spans="1:32">
      <c r="A17" s="91"/>
      <c r="B17" s="95"/>
      <c r="C17" s="95"/>
      <c r="D17" s="95"/>
      <c r="E17" s="95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27"/>
      <c r="AD17" s="27"/>
      <c r="AE17" s="27"/>
      <c r="AF17" s="578"/>
    </row>
    <row r="18" spans="1:32">
      <c r="A18" s="91"/>
      <c r="B18" s="241"/>
      <c r="C18" s="95"/>
      <c r="D18" s="95"/>
      <c r="E18" s="95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27"/>
      <c r="AD18" s="27"/>
      <c r="AE18" s="27"/>
      <c r="AF18" s="578"/>
    </row>
    <row r="19" spans="1:32">
      <c r="A19" s="1127" t="s">
        <v>971</v>
      </c>
      <c r="B19" s="1127"/>
      <c r="C19" s="1127"/>
      <c r="D19" s="1127"/>
      <c r="E19" s="1127"/>
      <c r="F19" s="1127"/>
      <c r="G19" s="237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27"/>
      <c r="AD19" s="27"/>
      <c r="AE19" s="27"/>
      <c r="AF19" s="578"/>
    </row>
    <row r="20" spans="1:32">
      <c r="A20" s="399" t="s">
        <v>349</v>
      </c>
      <c r="B20" s="189">
        <v>2024</v>
      </c>
      <c r="C20" s="189">
        <f>B20+1</f>
        <v>2025</v>
      </c>
      <c r="D20" s="189">
        <f>C20+1</f>
        <v>2026</v>
      </c>
      <c r="E20" s="189">
        <f t="shared" ref="E20:G20" si="3">D20+1</f>
        <v>2027</v>
      </c>
      <c r="F20" s="189">
        <f t="shared" si="3"/>
        <v>2028</v>
      </c>
      <c r="G20" s="189">
        <f t="shared" si="3"/>
        <v>2029</v>
      </c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27"/>
      <c r="AE20" s="27"/>
      <c r="AF20" s="27"/>
    </row>
    <row r="21" spans="1:32">
      <c r="A21" s="238" t="s">
        <v>350</v>
      </c>
      <c r="B21" s="239">
        <v>4856604.7480433332</v>
      </c>
      <c r="C21" s="239">
        <v>5214645</v>
      </c>
      <c r="D21" s="239">
        <v>5542240</v>
      </c>
      <c r="E21" s="239">
        <v>5732786</v>
      </c>
      <c r="F21" s="239">
        <v>5961126</v>
      </c>
      <c r="G21" s="239">
        <v>6231418</v>
      </c>
      <c r="H21" s="239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27"/>
      <c r="AE21" s="27"/>
      <c r="AF21" s="27"/>
    </row>
    <row r="22" spans="1:32">
      <c r="A22" s="238" t="s">
        <v>351</v>
      </c>
      <c r="B22" s="239">
        <v>4561196.6199400006</v>
      </c>
      <c r="C22" s="239">
        <v>4840183</v>
      </c>
      <c r="D22" s="239">
        <v>5091594</v>
      </c>
      <c r="E22" s="239">
        <v>5260488</v>
      </c>
      <c r="F22" s="239">
        <v>5470957</v>
      </c>
      <c r="G22" s="239">
        <v>5706750</v>
      </c>
      <c r="H22" s="239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27"/>
      <c r="AE22" s="27"/>
      <c r="AF22" s="27"/>
    </row>
    <row r="23" spans="1:32">
      <c r="A23" s="238" t="s">
        <v>352</v>
      </c>
      <c r="B23" s="239">
        <v>9914695.8221099973</v>
      </c>
      <c r="C23" s="239">
        <v>10652190</v>
      </c>
      <c r="D23" s="239">
        <v>11202970</v>
      </c>
      <c r="E23" s="239">
        <v>11423040</v>
      </c>
      <c r="F23" s="239">
        <v>11782069</v>
      </c>
      <c r="G23" s="239">
        <v>12243001</v>
      </c>
      <c r="H23" s="239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27"/>
      <c r="AE23" s="27"/>
      <c r="AF23" s="27"/>
    </row>
    <row r="24" spans="1:32">
      <c r="A24" s="238" t="s">
        <v>353</v>
      </c>
      <c r="B24" s="239">
        <v>2700284.3146899999</v>
      </c>
      <c r="C24" s="239">
        <v>2759091.3620099998</v>
      </c>
      <c r="D24" s="239">
        <v>2876672</v>
      </c>
      <c r="E24" s="239">
        <v>2935503</v>
      </c>
      <c r="F24" s="239">
        <v>3050775</v>
      </c>
      <c r="G24" s="239">
        <v>3112792</v>
      </c>
      <c r="H24" s="239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27"/>
      <c r="AE24" s="27"/>
      <c r="AF24" s="27"/>
    </row>
    <row r="25" spans="1:32">
      <c r="A25" s="238" t="s">
        <v>354</v>
      </c>
      <c r="B25" s="239">
        <v>11345254.749081191</v>
      </c>
      <c r="C25" s="239">
        <v>12039290</v>
      </c>
      <c r="D25" s="239">
        <v>12714497</v>
      </c>
      <c r="E25" s="239">
        <v>13141040</v>
      </c>
      <c r="F25" s="239">
        <v>13634042</v>
      </c>
      <c r="G25" s="239">
        <v>14175906</v>
      </c>
      <c r="H25" s="239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27"/>
      <c r="AE25" s="27"/>
      <c r="AF25" s="27"/>
    </row>
    <row r="26" spans="1:32">
      <c r="A26" s="238" t="s">
        <v>355</v>
      </c>
      <c r="B26" s="239">
        <v>5957980.3685400411</v>
      </c>
      <c r="C26" s="239">
        <v>6407487</v>
      </c>
      <c r="D26" s="239">
        <v>6781760</v>
      </c>
      <c r="E26" s="239">
        <v>7023617</v>
      </c>
      <c r="F26" s="239">
        <v>6819258</v>
      </c>
      <c r="G26" s="239">
        <v>7100328</v>
      </c>
      <c r="H26" s="239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27"/>
      <c r="AE26" s="27"/>
      <c r="AF26" s="27"/>
    </row>
    <row r="27" spans="1:32">
      <c r="A27" s="238" t="s">
        <v>356</v>
      </c>
      <c r="B27" s="239">
        <v>2490026.8770700023</v>
      </c>
      <c r="C27" s="239">
        <v>2827731.4755000025</v>
      </c>
      <c r="D27" s="239">
        <v>2944553</v>
      </c>
      <c r="E27" s="239">
        <v>2975968</v>
      </c>
      <c r="F27" s="239">
        <v>2953042</v>
      </c>
      <c r="G27" s="239">
        <v>3033461</v>
      </c>
      <c r="H27" s="239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27"/>
      <c r="AE27" s="27"/>
      <c r="AF27" s="27"/>
    </row>
    <row r="28" spans="1:32">
      <c r="A28" s="460" t="s">
        <v>363</v>
      </c>
      <c r="B28" s="240">
        <f>SUM(B21:B27)</f>
        <v>41826043.499474563</v>
      </c>
      <c r="C28" s="240">
        <f t="shared" ref="C28:G28" si="4">SUM(C21:C27)</f>
        <v>44740617.837510005</v>
      </c>
      <c r="D28" s="240">
        <f t="shared" si="4"/>
        <v>47154286</v>
      </c>
      <c r="E28" s="240">
        <f t="shared" si="4"/>
        <v>48492442</v>
      </c>
      <c r="F28" s="240">
        <f t="shared" si="4"/>
        <v>49671269</v>
      </c>
      <c r="G28" s="240">
        <f t="shared" si="4"/>
        <v>51603656</v>
      </c>
      <c r="H28" s="396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27"/>
      <c r="AE28" s="27"/>
      <c r="AF28" s="27"/>
    </row>
    <row r="29" spans="1:32">
      <c r="A29" s="10" t="s">
        <v>364</v>
      </c>
      <c r="B29" s="239">
        <v>41826043.327673331</v>
      </c>
      <c r="C29" s="239">
        <v>44810976.438939996</v>
      </c>
      <c r="D29" s="239">
        <v>47538400</v>
      </c>
      <c r="E29" s="239">
        <v>48869800</v>
      </c>
      <c r="F29" s="239">
        <v>50214600</v>
      </c>
      <c r="G29" s="239">
        <v>52173000</v>
      </c>
      <c r="H29" s="239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27"/>
      <c r="AE29" s="27"/>
      <c r="AF29" s="27"/>
    </row>
    <row r="30" spans="1:32">
      <c r="A30" s="461" t="s">
        <v>359</v>
      </c>
      <c r="B30" s="240">
        <f>B28-B29</f>
        <v>0.17180123180150986</v>
      </c>
      <c r="C30" s="240">
        <f t="shared" ref="C30:G30" si="5">C28-C29</f>
        <v>-70358.601429991424</v>
      </c>
      <c r="D30" s="240">
        <f t="shared" si="5"/>
        <v>-384114</v>
      </c>
      <c r="E30" s="240">
        <f t="shared" si="5"/>
        <v>-377358</v>
      </c>
      <c r="F30" s="240">
        <f t="shared" si="5"/>
        <v>-543331</v>
      </c>
      <c r="G30" s="240">
        <f t="shared" si="5"/>
        <v>-569344</v>
      </c>
      <c r="H30" s="396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27"/>
      <c r="AE30" s="27"/>
      <c r="AF30" s="27"/>
    </row>
    <row r="31" spans="1:32">
      <c r="A31" s="10" t="s">
        <v>365</v>
      </c>
      <c r="B31" s="239">
        <v>41868854.222063608</v>
      </c>
      <c r="C31" s="239">
        <v>45380895</v>
      </c>
      <c r="D31" s="239">
        <v>48238613</v>
      </c>
      <c r="E31" s="239">
        <v>50039507</v>
      </c>
      <c r="F31" s="239">
        <v>51461220</v>
      </c>
      <c r="G31" s="239">
        <v>53463482</v>
      </c>
      <c r="H31" s="239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27"/>
      <c r="AE31" s="27"/>
      <c r="AF31" s="27"/>
    </row>
    <row r="32" spans="1:32">
      <c r="A32" s="461" t="s">
        <v>361</v>
      </c>
      <c r="B32" s="240">
        <f>B28-B31</f>
        <v>-42810.722589045763</v>
      </c>
      <c r="C32" s="240">
        <f t="shared" ref="C32:G32" si="6">C28-C31</f>
        <v>-640277.16248999536</v>
      </c>
      <c r="D32" s="240">
        <f t="shared" si="6"/>
        <v>-1084327</v>
      </c>
      <c r="E32" s="240">
        <f t="shared" si="6"/>
        <v>-1547065</v>
      </c>
      <c r="F32" s="240">
        <f t="shared" si="6"/>
        <v>-1789951</v>
      </c>
      <c r="G32" s="240">
        <f t="shared" si="6"/>
        <v>-1859826</v>
      </c>
      <c r="H32" s="396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27"/>
      <c r="AE32" s="27"/>
      <c r="AF32" s="27"/>
    </row>
    <row r="33" spans="1:31">
      <c r="A33" s="91"/>
      <c r="B33" s="91"/>
      <c r="C33" s="91"/>
      <c r="D33" s="578"/>
      <c r="E33" s="398"/>
      <c r="F33" s="398"/>
      <c r="G33" s="395" t="s">
        <v>362</v>
      </c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27"/>
      <c r="AD33" s="27"/>
      <c r="AE33" s="27"/>
    </row>
    <row r="34" spans="1:31">
      <c r="A34" s="91"/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27"/>
      <c r="AD34" s="27"/>
      <c r="AE34" s="27"/>
    </row>
    <row r="35" spans="1:31">
      <c r="A35" s="91"/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27"/>
      <c r="AD35" s="27"/>
      <c r="AE35" s="27"/>
    </row>
    <row r="36" spans="1:31">
      <c r="A36" s="91"/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27"/>
      <c r="AD36" s="27"/>
      <c r="AE36" s="27"/>
    </row>
    <row r="37" spans="1:31" customFormat="1"/>
    <row r="38" spans="1:31" customFormat="1"/>
    <row r="39" spans="1:31" customFormat="1"/>
    <row r="40" spans="1:31" customFormat="1"/>
    <row r="41" spans="1:31" customFormat="1"/>
    <row r="42" spans="1:31" customFormat="1"/>
    <row r="43" spans="1:31" customFormat="1"/>
    <row r="44" spans="1:31" customFormat="1"/>
    <row r="45" spans="1:31" customFormat="1"/>
    <row r="46" spans="1:31" customFormat="1"/>
    <row r="47" spans="1:31" customFormat="1"/>
    <row r="48" spans="1:31" customFormat="1"/>
    <row r="49" spans="1:31">
      <c r="A49" s="91"/>
      <c r="B49" s="91"/>
      <c r="C49"/>
      <c r="D49"/>
      <c r="E49"/>
      <c r="F49"/>
      <c r="G49" s="397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27"/>
      <c r="AD49" s="27"/>
      <c r="AE49" s="27"/>
    </row>
    <row r="50" spans="1:3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27"/>
      <c r="AD50" s="27"/>
      <c r="AE50" s="27"/>
    </row>
    <row r="51" spans="1:31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  <c r="AB51" s="91"/>
      <c r="AC51" s="27"/>
      <c r="AD51" s="27"/>
      <c r="AE51" s="27"/>
    </row>
    <row r="52" spans="1:31">
      <c r="A52" s="91"/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27"/>
      <c r="AD52" s="27"/>
      <c r="AE52" s="27"/>
    </row>
    <row r="53" spans="1:31">
      <c r="A53" s="91"/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27"/>
      <c r="AD53" s="27"/>
      <c r="AE53" s="27"/>
    </row>
    <row r="54" spans="1:31">
      <c r="A54" s="91"/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27"/>
      <c r="AD54" s="27"/>
      <c r="AE54" s="27"/>
    </row>
    <row r="55" spans="1:31">
      <c r="A55" s="91"/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27"/>
      <c r="AD55" s="27"/>
      <c r="AE55" s="27"/>
    </row>
    <row r="56" spans="1:31">
      <c r="A56" s="91"/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27"/>
      <c r="AD56" s="27"/>
      <c r="AE56" s="27"/>
    </row>
    <row r="57" spans="1:31">
      <c r="A57" s="91"/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27"/>
      <c r="AD57" s="27"/>
      <c r="AE57" s="27"/>
    </row>
    <row r="58" spans="1:31">
      <c r="A58" s="91"/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27"/>
      <c r="AD58" s="27"/>
      <c r="AE58" s="27"/>
    </row>
    <row r="59" spans="1:31">
      <c r="A59" s="91"/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27"/>
      <c r="AD59" s="27"/>
      <c r="AE59" s="27"/>
    </row>
    <row r="60" spans="1:31">
      <c r="A60" s="91"/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27"/>
      <c r="AD60" s="27"/>
      <c r="AE60" s="27"/>
    </row>
    <row r="61" spans="1:31">
      <c r="A61" s="91"/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27"/>
      <c r="AD61" s="27"/>
      <c r="AE61" s="27"/>
    </row>
    <row r="62" spans="1:31">
      <c r="A62" s="91"/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27"/>
      <c r="AD62" s="27"/>
      <c r="AE62" s="27"/>
    </row>
    <row r="63" spans="1:31">
      <c r="A63" s="91"/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27"/>
      <c r="AD63" s="27"/>
      <c r="AE63" s="27"/>
    </row>
    <row r="64" spans="1:31">
      <c r="A64" s="91"/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27"/>
      <c r="AD64" s="27"/>
      <c r="AE64" s="27"/>
    </row>
    <row r="65" spans="1:31">
      <c r="A65" s="91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27"/>
      <c r="AD65" s="27"/>
      <c r="AE65" s="27"/>
    </row>
    <row r="66" spans="1:31">
      <c r="A66" s="91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27"/>
      <c r="AD66" s="27"/>
      <c r="AE66" s="27"/>
    </row>
    <row r="67" spans="1:31">
      <c r="A67" s="91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27"/>
      <c r="AD67" s="27"/>
      <c r="AE67" s="27"/>
    </row>
    <row r="68" spans="1:31">
      <c r="A68" s="91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27"/>
      <c r="AD68" s="27"/>
      <c r="AE68" s="27"/>
    </row>
    <row r="69" spans="1:31">
      <c r="A69" s="91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27"/>
      <c r="AD69" s="27"/>
      <c r="AE69" s="27"/>
    </row>
    <row r="70" spans="1:31">
      <c r="A70" s="91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27"/>
      <c r="AD70" s="27"/>
      <c r="AE70" s="27"/>
    </row>
    <row r="71" spans="1:31">
      <c r="A71" s="91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27"/>
      <c r="AD71" s="27"/>
      <c r="AE71" s="27"/>
    </row>
    <row r="72" spans="1:31">
      <c r="A72" s="91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27"/>
      <c r="AD72" s="27"/>
      <c r="AE72" s="27"/>
    </row>
    <row r="73" spans="1:31">
      <c r="A73" s="91"/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27"/>
      <c r="AD73" s="27"/>
      <c r="AE73" s="27"/>
    </row>
    <row r="74" spans="1:31">
      <c r="A74" s="91"/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27"/>
      <c r="AD74" s="27"/>
      <c r="AE74" s="27"/>
    </row>
    <row r="75" spans="1:31">
      <c r="A75" s="91"/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27"/>
      <c r="AD75" s="27"/>
      <c r="AE75" s="27"/>
    </row>
    <row r="76" spans="1:31">
      <c r="A76" s="91"/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27"/>
      <c r="AD76" s="27"/>
      <c r="AE76" s="27"/>
    </row>
    <row r="77" spans="1:31">
      <c r="A77" s="91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27"/>
      <c r="AD77" s="27"/>
      <c r="AE77" s="27"/>
    </row>
    <row r="78" spans="1:31">
      <c r="A78" s="91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27"/>
      <c r="AD78" s="27"/>
      <c r="AE78" s="27"/>
    </row>
    <row r="79" spans="1:31">
      <c r="A79" s="91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27"/>
      <c r="AD79" s="27"/>
      <c r="AE79" s="27"/>
    </row>
    <row r="80" spans="1:31">
      <c r="A80" s="91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27"/>
      <c r="AD80" s="27"/>
      <c r="AE80" s="27"/>
    </row>
    <row r="81" spans="1:31">
      <c r="A81" s="91"/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27"/>
      <c r="AD81" s="27"/>
      <c r="AE81" s="27"/>
    </row>
    <row r="82" spans="1:31">
      <c r="A82" s="91"/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91"/>
      <c r="AA82" s="91"/>
      <c r="AB82" s="91"/>
      <c r="AC82" s="27"/>
      <c r="AD82" s="27"/>
      <c r="AE82" s="27"/>
    </row>
    <row r="83" spans="1:31">
      <c r="A83" s="91"/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/>
      <c r="AB83" s="91"/>
      <c r="AC83" s="27"/>
      <c r="AD83" s="27"/>
      <c r="AE83" s="27"/>
    </row>
    <row r="84" spans="1:31">
      <c r="A84" s="91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27"/>
      <c r="AD84" s="27"/>
      <c r="AE84" s="27"/>
    </row>
    <row r="85" spans="1:31">
      <c r="A85" s="91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27"/>
      <c r="AD85" s="27"/>
      <c r="AE85" s="27"/>
    </row>
    <row r="86" spans="1:31">
      <c r="A86" s="91"/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27"/>
      <c r="AD86" s="27"/>
      <c r="AE86" s="27"/>
    </row>
    <row r="87" spans="1:31">
      <c r="A87" s="91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27"/>
      <c r="AD87" s="27"/>
      <c r="AE87" s="27"/>
    </row>
    <row r="88" spans="1:31">
      <c r="A88" s="91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27"/>
      <c r="AD88" s="27"/>
      <c r="AE88" s="27"/>
    </row>
    <row r="89" spans="1:31">
      <c r="A89" s="91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27"/>
      <c r="AD89" s="27"/>
      <c r="AE89" s="27"/>
    </row>
    <row r="90" spans="1:31">
      <c r="A90" s="91"/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27"/>
      <c r="AD90" s="27"/>
      <c r="AE90" s="27"/>
    </row>
    <row r="91" spans="1:31">
      <c r="A91" s="91"/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27"/>
      <c r="AD91" s="27"/>
      <c r="AE91" s="27"/>
    </row>
    <row r="92" spans="1:31">
      <c r="A92" s="91"/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27"/>
      <c r="AD92" s="27"/>
      <c r="AE92" s="27"/>
    </row>
    <row r="93" spans="1:31">
      <c r="A93" s="91"/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27"/>
      <c r="AD93" s="27"/>
      <c r="AE93" s="27"/>
    </row>
    <row r="94" spans="1:31">
      <c r="A94" s="91"/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27"/>
      <c r="AD94" s="27"/>
      <c r="AE94" s="27"/>
    </row>
    <row r="95" spans="1:31">
      <c r="A95" s="91"/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27"/>
      <c r="AD95" s="27"/>
      <c r="AE95" s="27"/>
    </row>
    <row r="96" spans="1:31">
      <c r="A96" s="91"/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27"/>
      <c r="AD96" s="27"/>
      <c r="AE96" s="27"/>
    </row>
    <row r="97" spans="1:31">
      <c r="A97" s="91"/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27"/>
      <c r="AD97" s="27"/>
      <c r="AE97" s="27"/>
    </row>
    <row r="98" spans="1:31">
      <c r="A98" s="91"/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27"/>
      <c r="AD98" s="27"/>
      <c r="AE98" s="27"/>
    </row>
    <row r="99" spans="1:31">
      <c r="A99" s="91"/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27"/>
      <c r="AD99" s="27"/>
      <c r="AE99" s="27"/>
    </row>
    <row r="100" spans="1:31">
      <c r="A100" s="91"/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27"/>
      <c r="AD100" s="27"/>
      <c r="AE100" s="27"/>
    </row>
    <row r="101" spans="1:31">
      <c r="A101" s="91"/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27"/>
      <c r="AD101" s="27"/>
      <c r="AE101" s="27"/>
    </row>
    <row r="102" spans="1:31">
      <c r="A102" s="91"/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27"/>
      <c r="AD102" s="27"/>
      <c r="AE102" s="27"/>
    </row>
    <row r="103" spans="1:31">
      <c r="A103" s="91"/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  <c r="Z103" s="91"/>
      <c r="AA103" s="91"/>
      <c r="AB103" s="91"/>
      <c r="AC103" s="27"/>
      <c r="AD103" s="27"/>
      <c r="AE103" s="27"/>
    </row>
    <row r="104" spans="1:31">
      <c r="A104" s="91"/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27"/>
      <c r="AD104" s="27"/>
      <c r="AE104" s="27"/>
    </row>
    <row r="105" spans="1:31">
      <c r="A105" s="91"/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27"/>
      <c r="AD105" s="27"/>
      <c r="AE105" s="27"/>
    </row>
    <row r="106" spans="1:31">
      <c r="A106" s="91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  <c r="Z106" s="91"/>
      <c r="AA106" s="91"/>
      <c r="AB106" s="91"/>
      <c r="AC106" s="27"/>
      <c r="AD106" s="27"/>
      <c r="AE106" s="27"/>
    </row>
    <row r="107" spans="1:31">
      <c r="A107" s="91"/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27"/>
      <c r="AD107" s="27"/>
      <c r="AE107" s="27"/>
    </row>
    <row r="108" spans="1:31">
      <c r="A108" s="91"/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27"/>
      <c r="AD108" s="27"/>
      <c r="AE108" s="27"/>
    </row>
    <row r="109" spans="1:31">
      <c r="A109" s="91"/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27"/>
      <c r="AD109" s="27"/>
      <c r="AE109" s="27"/>
    </row>
    <row r="110" spans="1:31">
      <c r="A110" s="91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27"/>
      <c r="AD110" s="27"/>
      <c r="AE110" s="27"/>
    </row>
    <row r="111" spans="1:31">
      <c r="A111" s="91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27"/>
      <c r="AD111" s="27"/>
      <c r="AE111" s="27"/>
    </row>
    <row r="112" spans="1:31">
      <c r="A112" s="91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27"/>
      <c r="AD112" s="27"/>
      <c r="AE112" s="27"/>
    </row>
    <row r="113" spans="1:31">
      <c r="A113" s="91"/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27"/>
      <c r="AD113" s="27"/>
      <c r="AE113" s="27"/>
    </row>
    <row r="114" spans="1:31">
      <c r="A114" s="91"/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27"/>
      <c r="AD114" s="27"/>
      <c r="AE114" s="27"/>
    </row>
    <row r="115" spans="1:31">
      <c r="A115" s="91"/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27"/>
      <c r="AD115" s="27"/>
      <c r="AE115" s="27"/>
    </row>
    <row r="116" spans="1:31">
      <c r="A116" s="91"/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27"/>
      <c r="AD116" s="27"/>
      <c r="AE116" s="27"/>
    </row>
    <row r="117" spans="1:31">
      <c r="A117" s="91"/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27"/>
      <c r="AD117" s="27"/>
      <c r="AE117" s="27"/>
    </row>
    <row r="118" spans="1:31">
      <c r="A118" s="91"/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27"/>
      <c r="AD118" s="27"/>
      <c r="AE118" s="27"/>
    </row>
    <row r="119" spans="1:31">
      <c r="A119" s="91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27"/>
      <c r="AD119" s="27"/>
      <c r="AE119" s="27"/>
    </row>
    <row r="120" spans="1:31">
      <c r="A120" s="91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27"/>
      <c r="AD120" s="27"/>
      <c r="AE120" s="27"/>
    </row>
    <row r="121" spans="1:31">
      <c r="A121" s="91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27"/>
      <c r="AD121" s="27"/>
      <c r="AE121" s="27"/>
    </row>
    <row r="122" spans="1:31">
      <c r="A122" s="91"/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27"/>
      <c r="AD122" s="27"/>
      <c r="AE122" s="27"/>
    </row>
    <row r="123" spans="1:31">
      <c r="A123" s="91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27"/>
      <c r="AD123" s="27"/>
      <c r="AE123" s="27"/>
    </row>
    <row r="124" spans="1:31">
      <c r="A124" s="91"/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27"/>
      <c r="AD124" s="27"/>
      <c r="AE124" s="27"/>
    </row>
    <row r="125" spans="1:31">
      <c r="A125" s="91"/>
      <c r="B125" s="91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27"/>
      <c r="AD125" s="27"/>
      <c r="AE125" s="27"/>
    </row>
    <row r="126" spans="1:31">
      <c r="A126" s="91"/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27"/>
      <c r="AD126" s="27"/>
      <c r="AE126" s="27"/>
    </row>
    <row r="127" spans="1:31">
      <c r="A127" s="91"/>
      <c r="B127" s="91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27"/>
      <c r="AD127" s="27"/>
      <c r="AE127" s="27"/>
    </row>
    <row r="128" spans="1:31">
      <c r="A128" s="91"/>
      <c r="B128" s="91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27"/>
      <c r="AD128" s="27"/>
      <c r="AE128" s="27"/>
    </row>
    <row r="129" spans="1:31">
      <c r="A129" s="91"/>
      <c r="B129" s="91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27"/>
      <c r="AD129" s="27"/>
      <c r="AE129" s="27"/>
    </row>
    <row r="130" spans="1:31">
      <c r="A130" s="91"/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27"/>
      <c r="AD130" s="27"/>
      <c r="AE130" s="27"/>
    </row>
    <row r="131" spans="1:31">
      <c r="A131" s="91"/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27"/>
      <c r="AD131" s="27"/>
      <c r="AE131" s="27"/>
    </row>
    <row r="132" spans="1:31">
      <c r="A132" s="91"/>
      <c r="B132" s="91"/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27"/>
      <c r="AD132" s="27"/>
      <c r="AE132" s="27"/>
    </row>
    <row r="133" spans="1:31">
      <c r="A133" s="91"/>
      <c r="B133" s="91"/>
      <c r="C133" s="91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27"/>
      <c r="AD133" s="27"/>
      <c r="AE133" s="27"/>
    </row>
    <row r="134" spans="1:31">
      <c r="A134" s="91"/>
      <c r="B134" s="91"/>
      <c r="C134" s="91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27"/>
      <c r="AD134" s="27"/>
      <c r="AE134" s="27"/>
    </row>
    <row r="135" spans="1:31">
      <c r="A135" s="91"/>
      <c r="B135" s="91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27"/>
      <c r="AD135" s="27"/>
      <c r="AE135" s="27"/>
    </row>
    <row r="136" spans="1:31">
      <c r="A136" s="91"/>
      <c r="B136" s="91"/>
      <c r="C136" s="91"/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27"/>
      <c r="AD136" s="27"/>
      <c r="AE136" s="27"/>
    </row>
    <row r="137" spans="1:31">
      <c r="A137" s="91"/>
      <c r="B137" s="91"/>
      <c r="C137" s="91"/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27"/>
      <c r="AD137" s="27"/>
      <c r="AE137" s="27"/>
    </row>
    <row r="138" spans="1:31">
      <c r="A138" s="91"/>
      <c r="B138" s="91"/>
      <c r="C138" s="91"/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27"/>
      <c r="AD138" s="27"/>
      <c r="AE138" s="27"/>
    </row>
    <row r="139" spans="1:31">
      <c r="A139" s="91"/>
      <c r="B139" s="91"/>
      <c r="C139" s="91"/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27"/>
      <c r="AD139" s="27"/>
      <c r="AE139" s="27"/>
    </row>
    <row r="140" spans="1:31">
      <c r="A140" s="91"/>
      <c r="B140" s="91"/>
      <c r="C140" s="91"/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27"/>
      <c r="AD140" s="27"/>
      <c r="AE140" s="27"/>
    </row>
    <row r="141" spans="1:31">
      <c r="A141" s="91"/>
      <c r="B141" s="91"/>
      <c r="C141" s="91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27"/>
      <c r="AD141" s="27"/>
      <c r="AE141" s="27"/>
    </row>
    <row r="142" spans="1:31">
      <c r="A142" s="91"/>
      <c r="B142" s="91"/>
      <c r="C142" s="91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27"/>
      <c r="AD142" s="27"/>
      <c r="AE142" s="27"/>
    </row>
    <row r="143" spans="1:31">
      <c r="A143" s="91"/>
      <c r="B143" s="91"/>
      <c r="C143" s="91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27"/>
      <c r="AD143" s="27"/>
      <c r="AE143" s="27"/>
    </row>
    <row r="144" spans="1:31">
      <c r="A144" s="91"/>
      <c r="B144" s="91"/>
      <c r="C144" s="91"/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27"/>
      <c r="AD144" s="27"/>
      <c r="AE144" s="27"/>
    </row>
    <row r="145" spans="1:31">
      <c r="A145" s="91"/>
      <c r="B145" s="91"/>
      <c r="C145" s="91"/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27"/>
      <c r="AD145" s="27"/>
      <c r="AE145" s="27"/>
    </row>
    <row r="146" spans="1:31">
      <c r="A146" s="91"/>
      <c r="B146" s="91"/>
      <c r="C146" s="91"/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27"/>
      <c r="AD146" s="27"/>
      <c r="AE146" s="27"/>
    </row>
    <row r="147" spans="1:31">
      <c r="A147" s="91"/>
      <c r="B147" s="91"/>
      <c r="C147" s="91"/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27"/>
      <c r="AD147" s="27"/>
      <c r="AE147" s="27"/>
    </row>
    <row r="148" spans="1:31">
      <c r="A148" s="91"/>
      <c r="B148" s="91"/>
      <c r="C148" s="91"/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27"/>
      <c r="AD148" s="27"/>
      <c r="AE148" s="27"/>
    </row>
    <row r="149" spans="1:31">
      <c r="A149" s="91"/>
      <c r="B149" s="91"/>
      <c r="C149" s="91"/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27"/>
      <c r="AD149" s="27"/>
      <c r="AE149" s="27"/>
    </row>
    <row r="150" spans="1:31">
      <c r="A150" s="91"/>
      <c r="B150" s="91"/>
      <c r="C150" s="91"/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27"/>
      <c r="AD150" s="27"/>
      <c r="AE150" s="27"/>
    </row>
    <row r="151" spans="1:31">
      <c r="A151" s="91"/>
      <c r="B151" s="91"/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27"/>
      <c r="AD151" s="27"/>
      <c r="AE151" s="27"/>
    </row>
    <row r="152" spans="1:31">
      <c r="A152" s="91"/>
      <c r="B152" s="91"/>
      <c r="C152" s="91"/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27"/>
      <c r="AD152" s="27"/>
      <c r="AE152" s="27"/>
    </row>
    <row r="153" spans="1:31">
      <c r="A153" s="91"/>
      <c r="B153" s="91"/>
      <c r="C153" s="91"/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27"/>
      <c r="AD153" s="27"/>
      <c r="AE153" s="27"/>
    </row>
    <row r="154" spans="1:31">
      <c r="A154" s="91"/>
      <c r="B154" s="91"/>
      <c r="C154" s="91"/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27"/>
      <c r="AD154" s="27"/>
      <c r="AE154" s="27"/>
    </row>
    <row r="155" spans="1:31">
      <c r="A155" s="91"/>
      <c r="B155" s="91"/>
      <c r="C155" s="91"/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27"/>
      <c r="AD155" s="27"/>
      <c r="AE155" s="27"/>
    </row>
    <row r="156" spans="1:31">
      <c r="A156" s="91"/>
      <c r="B156" s="91"/>
      <c r="C156" s="91"/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27"/>
      <c r="AD156" s="27"/>
      <c r="AE156" s="27"/>
    </row>
    <row r="157" spans="1:31">
      <c r="A157" s="91"/>
      <c r="B157" s="91"/>
      <c r="C157" s="91"/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27"/>
      <c r="AD157" s="27"/>
      <c r="AE157" s="27"/>
    </row>
    <row r="158" spans="1:31">
      <c r="A158" s="91"/>
      <c r="B158" s="91"/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27"/>
      <c r="AD158" s="27"/>
      <c r="AE158" s="27"/>
    </row>
    <row r="159" spans="1:31">
      <c r="A159" s="91"/>
      <c r="B159" s="91"/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27"/>
      <c r="AD159" s="27"/>
      <c r="AE159" s="27"/>
    </row>
    <row r="160" spans="1:31">
      <c r="A160" s="91"/>
      <c r="B160" s="91"/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27"/>
      <c r="AD160" s="27"/>
      <c r="AE160" s="27"/>
    </row>
    <row r="161" spans="1:31">
      <c r="A161" s="91"/>
      <c r="B161" s="91"/>
      <c r="C161" s="91"/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27"/>
      <c r="AD161" s="27"/>
      <c r="AE161" s="27"/>
    </row>
    <row r="162" spans="1:31">
      <c r="A162" s="91"/>
      <c r="B162" s="91"/>
      <c r="C162" s="91"/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27"/>
      <c r="AD162" s="27"/>
      <c r="AE162" s="27"/>
    </row>
    <row r="163" spans="1:31">
      <c r="A163" s="91"/>
      <c r="B163" s="91"/>
      <c r="C163" s="91"/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27"/>
      <c r="AD163" s="27"/>
      <c r="AE163" s="27"/>
    </row>
    <row r="164" spans="1:31">
      <c r="A164" s="91"/>
      <c r="B164" s="91"/>
      <c r="C164" s="91"/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27"/>
      <c r="AD164" s="27"/>
      <c r="AE164" s="27"/>
    </row>
    <row r="165" spans="1:31">
      <c r="A165" s="91"/>
      <c r="B165" s="91"/>
      <c r="C165" s="91"/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27"/>
      <c r="AD165" s="27"/>
      <c r="AE165" s="27"/>
    </row>
    <row r="166" spans="1:31">
      <c r="A166" s="91"/>
      <c r="B166" s="91"/>
      <c r="C166" s="91"/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27"/>
      <c r="AD166" s="27"/>
      <c r="AE166" s="27"/>
    </row>
    <row r="167" spans="1:31">
      <c r="A167" s="91"/>
      <c r="B167" s="91"/>
      <c r="C167" s="91"/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27"/>
      <c r="AD167" s="27"/>
      <c r="AE167" s="27"/>
    </row>
    <row r="168" spans="1:31">
      <c r="A168" s="91"/>
      <c r="B168" s="91"/>
      <c r="C168" s="91"/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27"/>
      <c r="AD168" s="27"/>
      <c r="AE168" s="27"/>
    </row>
    <row r="169" spans="1:31">
      <c r="A169" s="91"/>
      <c r="B169" s="91"/>
      <c r="C169" s="91"/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27"/>
      <c r="AD169" s="27"/>
      <c r="AE169" s="27"/>
    </row>
    <row r="170" spans="1:31">
      <c r="A170" s="91"/>
      <c r="B170" s="91"/>
      <c r="C170" s="91"/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27"/>
      <c r="AD170" s="27"/>
      <c r="AE170" s="27"/>
    </row>
    <row r="171" spans="1:31">
      <c r="A171" s="91"/>
      <c r="B171" s="91"/>
      <c r="C171" s="91"/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27"/>
      <c r="AD171" s="27"/>
      <c r="AE171" s="27"/>
    </row>
    <row r="172" spans="1:31">
      <c r="A172" s="91"/>
      <c r="B172" s="91"/>
      <c r="C172" s="91"/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27"/>
      <c r="AD172" s="27"/>
      <c r="AE172" s="27"/>
    </row>
    <row r="173" spans="1:31">
      <c r="A173" s="91"/>
      <c r="B173" s="91"/>
      <c r="C173" s="91"/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27"/>
      <c r="AD173" s="27"/>
      <c r="AE173" s="27"/>
    </row>
    <row r="174" spans="1:31">
      <c r="A174" s="91"/>
      <c r="B174" s="91"/>
      <c r="C174" s="91"/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27"/>
      <c r="AD174" s="27"/>
      <c r="AE174" s="27"/>
    </row>
    <row r="175" spans="1:31">
      <c r="A175" s="91"/>
      <c r="B175" s="91"/>
      <c r="C175" s="91"/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27"/>
      <c r="AD175" s="27"/>
      <c r="AE175" s="27"/>
    </row>
    <row r="176" spans="1:31">
      <c r="A176" s="91"/>
      <c r="B176" s="91"/>
      <c r="C176" s="91"/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27"/>
      <c r="AD176" s="27"/>
      <c r="AE176" s="27"/>
    </row>
    <row r="177" spans="1:31">
      <c r="A177" s="27"/>
      <c r="B177" s="27"/>
      <c r="C177" s="27"/>
      <c r="D177" s="27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</row>
    <row r="178" spans="1:31">
      <c r="A178" s="27"/>
      <c r="B178" s="27"/>
      <c r="C178" s="27"/>
      <c r="D178" s="27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</row>
    <row r="179" spans="1:31">
      <c r="A179" s="27"/>
      <c r="B179" s="27"/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</row>
    <row r="180" spans="1:31">
      <c r="A180" s="27"/>
      <c r="B180" s="27"/>
      <c r="C180" s="27"/>
      <c r="D180" s="27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</row>
    <row r="181" spans="1:31">
      <c r="A181" s="27"/>
      <c r="B181" s="27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</row>
    <row r="182" spans="1:31">
      <c r="A182" s="27"/>
      <c r="B182" s="27"/>
      <c r="C182" s="27"/>
      <c r="D182" s="27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</row>
    <row r="183" spans="1:31">
      <c r="A183" s="27"/>
      <c r="B183" s="27"/>
      <c r="C183" s="27"/>
      <c r="D183" s="27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</row>
    <row r="184" spans="1:31">
      <c r="A184" s="27"/>
      <c r="B184" s="27"/>
      <c r="C184" s="27"/>
      <c r="D184" s="27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</row>
  </sheetData>
  <mergeCells count="2">
    <mergeCell ref="A1:F1"/>
    <mergeCell ref="A19:F19"/>
  </mergeCells>
  <pageMargins left="0.7" right="0.7" top="0.75" bottom="0.75" header="0.3" footer="0.3"/>
  <pageSetup paperSize="9" orientation="portrait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312D1-9980-4552-8DC6-53E5BEDA398A}">
  <sheetPr codeName="Sheet24"/>
  <dimension ref="A1:K87"/>
  <sheetViews>
    <sheetView showGridLines="0" topLeftCell="A76" workbookViewId="0">
      <selection activeCell="F85" sqref="F85"/>
    </sheetView>
  </sheetViews>
  <sheetFormatPr defaultColWidth="8.5546875" defaultRowHeight="14.4"/>
  <cols>
    <col min="1" max="1" width="69.44140625" style="3" customWidth="1"/>
    <col min="2" max="16384" width="8.5546875" style="3"/>
  </cols>
  <sheetData>
    <row r="1" spans="1:11" ht="14.85" customHeight="1">
      <c r="A1" s="1128" t="s">
        <v>977</v>
      </c>
      <c r="B1" s="1128"/>
      <c r="C1" s="1128"/>
      <c r="D1" s="1128"/>
      <c r="E1" s="1128"/>
      <c r="F1" s="578"/>
      <c r="G1" s="578"/>
      <c r="H1" s="578"/>
      <c r="I1" s="578"/>
      <c r="J1" s="578"/>
      <c r="K1" s="578"/>
    </row>
    <row r="2" spans="1:11">
      <c r="A2" s="506" t="s">
        <v>366</v>
      </c>
      <c r="B2" s="513">
        <v>2025</v>
      </c>
      <c r="C2" s="513">
        <v>2026</v>
      </c>
      <c r="D2" s="513">
        <v>2027</v>
      </c>
      <c r="E2" s="513">
        <v>2028</v>
      </c>
      <c r="F2" s="513">
        <v>2029</v>
      </c>
      <c r="G2" s="578"/>
      <c r="H2" s="578"/>
      <c r="I2" s="578"/>
      <c r="J2"/>
      <c r="K2"/>
    </row>
    <row r="3" spans="1:11" customFormat="1">
      <c r="A3" s="510" t="s">
        <v>367</v>
      </c>
      <c r="B3" s="514">
        <f>SUM(B4:B29)</f>
        <v>6148.5000000000009</v>
      </c>
      <c r="C3" s="514">
        <f>SUM(C4:C29)</f>
        <v>1671573.4268163</v>
      </c>
      <c r="D3" s="514">
        <f>SUM(D4:D29)</f>
        <v>1831015.2256586473</v>
      </c>
      <c r="E3" s="514">
        <f>SUM(E4:E29)</f>
        <v>1951784.1767242781</v>
      </c>
      <c r="F3" s="514">
        <f>SUM(F4:F29)</f>
        <v>1916564.5176518844</v>
      </c>
      <c r="I3" s="626"/>
    </row>
    <row r="4" spans="1:11" customFormat="1">
      <c r="A4" s="509" t="s">
        <v>747</v>
      </c>
      <c r="B4" s="515">
        <v>0</v>
      </c>
      <c r="C4" s="515">
        <v>353342.84229112021</v>
      </c>
      <c r="D4" s="515">
        <v>369332.13251580612</v>
      </c>
      <c r="E4" s="515">
        <v>387352.12418907019</v>
      </c>
      <c r="F4" s="515">
        <v>406952.69790641166</v>
      </c>
      <c r="I4" s="628"/>
    </row>
    <row r="5" spans="1:11" customFormat="1">
      <c r="A5" s="509" t="s">
        <v>748</v>
      </c>
      <c r="B5" s="515">
        <v>-712.8</v>
      </c>
      <c r="C5" s="515">
        <v>182715.73803982016</v>
      </c>
      <c r="D5" s="515">
        <v>195187.38972408674</v>
      </c>
      <c r="E5" s="515">
        <v>213236.15381267262</v>
      </c>
      <c r="F5" s="515">
        <v>234395.33002591238</v>
      </c>
      <c r="I5" s="628"/>
    </row>
    <row r="6" spans="1:11" customFormat="1">
      <c r="A6" s="509" t="s">
        <v>749</v>
      </c>
      <c r="B6" s="515">
        <v>0</v>
      </c>
      <c r="C6" s="515">
        <v>144080.13299999994</v>
      </c>
      <c r="D6" s="515">
        <v>169106.62784190595</v>
      </c>
      <c r="E6" s="515">
        <v>174581.19824567018</v>
      </c>
      <c r="F6" s="515">
        <v>180228.13712305762</v>
      </c>
      <c r="I6" s="628"/>
    </row>
    <row r="7" spans="1:11" customFormat="1">
      <c r="A7" s="509" t="s">
        <v>750</v>
      </c>
      <c r="B7" s="515">
        <v>0</v>
      </c>
      <c r="C7" s="515">
        <v>128231.29798544699</v>
      </c>
      <c r="D7" s="515">
        <v>132822.27305125131</v>
      </c>
      <c r="E7" s="515">
        <v>137871.79675359055</v>
      </c>
      <c r="F7" s="515">
        <v>143443.95774189418</v>
      </c>
      <c r="I7" s="628"/>
    </row>
    <row r="8" spans="1:11" customFormat="1">
      <c r="A8" s="509" t="s">
        <v>751</v>
      </c>
      <c r="B8" s="515">
        <v>0</v>
      </c>
      <c r="C8" s="515">
        <v>111025.64431190099</v>
      </c>
      <c r="D8" s="515">
        <v>249478.98904192599</v>
      </c>
      <c r="E8" s="515">
        <v>259565.41749871097</v>
      </c>
      <c r="F8" s="515">
        <v>269741.944174751</v>
      </c>
      <c r="I8" s="628"/>
    </row>
    <row r="9" spans="1:11" customFormat="1">
      <c r="A9" s="509" t="s">
        <v>752</v>
      </c>
      <c r="B9" s="515">
        <v>0</v>
      </c>
      <c r="C9" s="515">
        <v>87872.252694900351</v>
      </c>
      <c r="D9" s="515">
        <v>93658.333731990409</v>
      </c>
      <c r="E9" s="515">
        <v>97614.201095832206</v>
      </c>
      <c r="F9" s="515">
        <v>101652.0541485869</v>
      </c>
      <c r="I9" s="627"/>
    </row>
    <row r="10" spans="1:11" customFormat="1" ht="15" customHeight="1">
      <c r="A10" s="509" t="s">
        <v>753</v>
      </c>
      <c r="B10" s="515">
        <v>-59.73</v>
      </c>
      <c r="C10" s="515">
        <v>86000</v>
      </c>
      <c r="D10" s="515">
        <v>87000</v>
      </c>
      <c r="E10" s="515">
        <v>90000</v>
      </c>
      <c r="F10" s="515">
        <v>93000</v>
      </c>
      <c r="I10" s="628"/>
    </row>
    <row r="11" spans="1:11" customFormat="1" ht="15" customHeight="1">
      <c r="A11" s="509" t="s">
        <v>754</v>
      </c>
      <c r="B11" s="515">
        <v>0</v>
      </c>
      <c r="C11" s="515">
        <v>86000</v>
      </c>
      <c r="D11" s="515">
        <v>89000</v>
      </c>
      <c r="E11" s="515">
        <v>91000</v>
      </c>
      <c r="F11" s="515">
        <v>94000</v>
      </c>
      <c r="I11" s="627"/>
    </row>
    <row r="12" spans="1:11" customFormat="1">
      <c r="A12" s="509" t="s">
        <v>755</v>
      </c>
      <c r="B12" s="515">
        <v>0</v>
      </c>
      <c r="C12" s="515">
        <v>80382.899999999994</v>
      </c>
      <c r="D12" s="515">
        <v>0</v>
      </c>
      <c r="E12" s="515">
        <v>0</v>
      </c>
      <c r="F12" s="515">
        <v>0</v>
      </c>
      <c r="I12" s="628"/>
    </row>
    <row r="13" spans="1:11" customFormat="1">
      <c r="A13" s="509" t="s">
        <v>756</v>
      </c>
      <c r="B13" s="515">
        <v>0</v>
      </c>
      <c r="C13" s="515">
        <v>60000</v>
      </c>
      <c r="D13" s="515">
        <v>0</v>
      </c>
      <c r="E13" s="515">
        <v>0</v>
      </c>
      <c r="F13" s="515">
        <v>0</v>
      </c>
      <c r="I13" s="628"/>
    </row>
    <row r="14" spans="1:11" customFormat="1">
      <c r="A14" s="509" t="s">
        <v>757</v>
      </c>
      <c r="B14" s="515">
        <v>0</v>
      </c>
      <c r="C14" s="515">
        <v>55634.771500000053</v>
      </c>
      <c r="D14" s="515">
        <v>57045.784254018159</v>
      </c>
      <c r="E14" s="515">
        <v>58511.501600750249</v>
      </c>
      <c r="F14" s="515">
        <v>59999.319335325599</v>
      </c>
      <c r="I14" s="628"/>
    </row>
    <row r="15" spans="1:11" customFormat="1">
      <c r="A15" s="509" t="s">
        <v>758</v>
      </c>
      <c r="B15" s="515">
        <v>0</v>
      </c>
      <c r="C15" s="515">
        <v>45122.156585214449</v>
      </c>
      <c r="D15" s="515">
        <v>69818.82458323217</v>
      </c>
      <c r="E15" s="515">
        <v>76061.138006888898</v>
      </c>
      <c r="F15" s="515">
        <v>77397.697301363296</v>
      </c>
      <c r="I15" s="627"/>
    </row>
    <row r="16" spans="1:11" customFormat="1">
      <c r="A16" s="509" t="s">
        <v>759</v>
      </c>
      <c r="B16" s="515">
        <v>0</v>
      </c>
      <c r="C16" s="515">
        <v>41966</v>
      </c>
      <c r="D16" s="515">
        <v>42969</v>
      </c>
      <c r="E16" s="515">
        <v>43986</v>
      </c>
      <c r="F16" s="515">
        <v>44913</v>
      </c>
      <c r="I16" s="628"/>
    </row>
    <row r="17" spans="1:9" customFormat="1">
      <c r="A17" s="509" t="s">
        <v>760</v>
      </c>
      <c r="B17" s="515">
        <v>0</v>
      </c>
      <c r="C17" s="515">
        <v>37352.182529999998</v>
      </c>
      <c r="D17" s="515">
        <v>37352.182529999998</v>
      </c>
      <c r="E17" s="515">
        <v>37352.182529999998</v>
      </c>
      <c r="F17" s="515">
        <v>37352.182529999998</v>
      </c>
      <c r="I17" s="628"/>
    </row>
    <row r="18" spans="1:9" customFormat="1">
      <c r="A18" s="509" t="s">
        <v>761</v>
      </c>
      <c r="B18" s="515">
        <v>0</v>
      </c>
      <c r="C18" s="515">
        <v>35141.775772817899</v>
      </c>
      <c r="D18" s="515">
        <v>75649.032379631593</v>
      </c>
      <c r="E18" s="515">
        <v>116888.85424569824</v>
      </c>
      <c r="F18" s="515">
        <v>0</v>
      </c>
      <c r="I18" s="627"/>
    </row>
    <row r="19" spans="1:9" customFormat="1">
      <c r="A19" s="509" t="s">
        <v>762</v>
      </c>
      <c r="B19" s="515">
        <v>0</v>
      </c>
      <c r="C19" s="515">
        <v>24722.066999999999</v>
      </c>
      <c r="D19" s="515">
        <v>32704.167000000001</v>
      </c>
      <c r="E19" s="515">
        <v>32704.167000000001</v>
      </c>
      <c r="F19" s="515">
        <v>32704.167000000001</v>
      </c>
      <c r="I19" s="627"/>
    </row>
    <row r="20" spans="1:9" customFormat="1">
      <c r="A20" s="509" t="s">
        <v>763</v>
      </c>
      <c r="B20" s="515">
        <v>-187.33</v>
      </c>
      <c r="C20" s="515">
        <v>24063</v>
      </c>
      <c r="D20" s="515">
        <v>31075</v>
      </c>
      <c r="E20" s="515">
        <v>32299</v>
      </c>
      <c r="F20" s="515">
        <v>33787.033609540929</v>
      </c>
      <c r="I20" s="627"/>
    </row>
    <row r="21" spans="1:9" customFormat="1">
      <c r="A21" s="509" t="s">
        <v>764</v>
      </c>
      <c r="B21" s="515">
        <v>0</v>
      </c>
      <c r="C21" s="515">
        <v>22372.782841410131</v>
      </c>
      <c r="D21" s="515">
        <v>23365.652480482036</v>
      </c>
      <c r="E21" s="515">
        <v>24440.864135314798</v>
      </c>
      <c r="F21" s="515">
        <v>25597.503834702857</v>
      </c>
      <c r="I21" s="627"/>
    </row>
    <row r="22" spans="1:9" customFormat="1">
      <c r="A22" s="509" t="s">
        <v>765</v>
      </c>
      <c r="B22" s="515">
        <v>0</v>
      </c>
      <c r="C22" s="515">
        <v>16900.811040981353</v>
      </c>
      <c r="D22" s="515">
        <v>17611.638137044287</v>
      </c>
      <c r="E22" s="515">
        <v>18472.994237108534</v>
      </c>
      <c r="F22" s="515">
        <v>19432.970364169953</v>
      </c>
      <c r="I22" s="627"/>
    </row>
    <row r="23" spans="1:9" customFormat="1" ht="27" customHeight="1">
      <c r="A23" s="511" t="s">
        <v>766</v>
      </c>
      <c r="B23" s="515">
        <v>7500</v>
      </c>
      <c r="C23" s="515">
        <v>10000</v>
      </c>
      <c r="D23" s="515">
        <v>10000</v>
      </c>
      <c r="E23" s="515">
        <v>10000</v>
      </c>
      <c r="F23" s="515">
        <v>10000</v>
      </c>
      <c r="I23" s="627"/>
    </row>
    <row r="24" spans="1:9" customFormat="1">
      <c r="A24" s="509" t="s">
        <v>767</v>
      </c>
      <c r="B24" s="515">
        <v>0</v>
      </c>
      <c r="C24" s="515">
        <v>8606</v>
      </c>
      <c r="D24" s="515">
        <v>11070</v>
      </c>
      <c r="E24" s="515">
        <v>11509</v>
      </c>
      <c r="F24" s="515">
        <v>12025</v>
      </c>
      <c r="I24" s="627"/>
    </row>
    <row r="25" spans="1:9" customFormat="1">
      <c r="A25" s="509" t="s">
        <v>768</v>
      </c>
      <c r="B25" s="515">
        <v>0</v>
      </c>
      <c r="C25" s="515">
        <v>8529</v>
      </c>
      <c r="D25" s="515">
        <v>7137</v>
      </c>
      <c r="E25" s="515">
        <v>7137</v>
      </c>
      <c r="F25" s="515">
        <v>7137</v>
      </c>
      <c r="I25" s="627"/>
    </row>
    <row r="26" spans="1:9" customFormat="1">
      <c r="A26" s="509" t="s">
        <v>769</v>
      </c>
      <c r="B26" s="515">
        <v>0</v>
      </c>
      <c r="C26" s="515">
        <v>8446.8830400000024</v>
      </c>
      <c r="D26" s="515">
        <v>15145.638530000004</v>
      </c>
      <c r="E26" s="515">
        <v>16304.421780000004</v>
      </c>
      <c r="F26" s="515">
        <v>17427.105660395518</v>
      </c>
      <c r="I26" s="628"/>
    </row>
    <row r="27" spans="1:9" customFormat="1">
      <c r="A27" s="509" t="s">
        <v>770</v>
      </c>
      <c r="B27" s="515">
        <v>0</v>
      </c>
      <c r="C27" s="515">
        <v>6842.51618268737</v>
      </c>
      <c r="D27" s="515">
        <v>8216.9652528681418</v>
      </c>
      <c r="E27" s="515">
        <v>8577.0576139593122</v>
      </c>
      <c r="F27" s="515">
        <v>9002.5757060218803</v>
      </c>
      <c r="I27" s="628"/>
    </row>
    <row r="28" spans="1:9" customFormat="1" ht="24">
      <c r="A28" s="511" t="s">
        <v>771</v>
      </c>
      <c r="B28" s="515">
        <v>-70.971999999999994</v>
      </c>
      <c r="C28" s="515">
        <v>4940</v>
      </c>
      <c r="D28" s="515">
        <v>4940</v>
      </c>
      <c r="E28" s="515">
        <v>4940</v>
      </c>
      <c r="F28" s="515">
        <v>4940</v>
      </c>
      <c r="I28" s="628"/>
    </row>
    <row r="29" spans="1:9" customFormat="1">
      <c r="A29" s="509" t="s">
        <v>772</v>
      </c>
      <c r="B29" s="515">
        <v>-320.66800000000001</v>
      </c>
      <c r="C29" s="515">
        <v>1282.672</v>
      </c>
      <c r="D29" s="515">
        <v>1328.5946044040643</v>
      </c>
      <c r="E29" s="515">
        <v>1379.1039790113612</v>
      </c>
      <c r="F29" s="515">
        <v>1434.8411897506655</v>
      </c>
      <c r="H29" s="417"/>
      <c r="I29" s="628"/>
    </row>
    <row r="30" spans="1:9" customFormat="1">
      <c r="A30" s="510" t="s">
        <v>368</v>
      </c>
      <c r="B30" s="514">
        <f>SUM(B31:B83)</f>
        <v>-282753.95728999999</v>
      </c>
      <c r="C30" s="514">
        <f>SUM(C31:C83)</f>
        <v>-1638526.5962409338</v>
      </c>
      <c r="D30" s="514">
        <f>SUM(D31:D83)</f>
        <v>-1843683.8266781364</v>
      </c>
      <c r="E30" s="514">
        <f>SUM(E31:E83)</f>
        <v>-1692364.5797305026</v>
      </c>
      <c r="F30" s="514">
        <f>SUM(F31:F83)</f>
        <v>-1509022.7684974307</v>
      </c>
      <c r="H30" s="417"/>
      <c r="I30" s="626"/>
    </row>
    <row r="31" spans="1:9" customFormat="1">
      <c r="A31" s="509" t="s">
        <v>773</v>
      </c>
      <c r="B31" s="515">
        <v>0</v>
      </c>
      <c r="C31" s="515">
        <v>-383700</v>
      </c>
      <c r="D31" s="515">
        <v>-192982.1</v>
      </c>
      <c r="E31" s="515">
        <v>-111030</v>
      </c>
      <c r="F31" s="515">
        <v>-63173.25</v>
      </c>
      <c r="H31" s="417"/>
      <c r="I31" s="628"/>
    </row>
    <row r="32" spans="1:9" customFormat="1">
      <c r="A32" s="509" t="s">
        <v>774</v>
      </c>
      <c r="B32" s="515">
        <v>0</v>
      </c>
      <c r="C32" s="515">
        <v>-360391.96257150406</v>
      </c>
      <c r="D32" s="515">
        <v>-378423.11138011358</v>
      </c>
      <c r="E32" s="515">
        <v>-391971.52815483388</v>
      </c>
      <c r="F32" s="515">
        <v>-406873.1668377996</v>
      </c>
      <c r="H32" s="417"/>
      <c r="I32" s="627"/>
    </row>
    <row r="33" spans="1:9" customFormat="1">
      <c r="A33" s="509" t="s">
        <v>775</v>
      </c>
      <c r="B33" s="515">
        <v>0</v>
      </c>
      <c r="C33" s="515">
        <v>-330362.701</v>
      </c>
      <c r="D33" s="515">
        <v>-324493.69400000002</v>
      </c>
      <c r="E33" s="515">
        <v>-432496.13</v>
      </c>
      <c r="F33" s="515">
        <v>-236142.31700000001</v>
      </c>
      <c r="H33" s="417"/>
      <c r="I33" s="628"/>
    </row>
    <row r="34" spans="1:9" customFormat="1">
      <c r="A34" s="509" t="s">
        <v>776</v>
      </c>
      <c r="B34" s="515">
        <v>0</v>
      </c>
      <c r="C34" s="515">
        <v>-137100</v>
      </c>
      <c r="D34" s="515">
        <v>-221400</v>
      </c>
      <c r="E34" s="515">
        <v>0</v>
      </c>
      <c r="F34" s="515">
        <v>0</v>
      </c>
      <c r="H34" s="417"/>
      <c r="I34" s="628"/>
    </row>
    <row r="35" spans="1:9" customFormat="1">
      <c r="A35" s="509" t="s">
        <v>777</v>
      </c>
      <c r="B35" s="515">
        <v>-53640.07</v>
      </c>
      <c r="C35" s="515">
        <v>-60969.760000000002</v>
      </c>
      <c r="D35" s="515">
        <v>-61953.175999999999</v>
      </c>
      <c r="E35" s="515">
        <v>0</v>
      </c>
      <c r="F35" s="515">
        <v>0</v>
      </c>
      <c r="H35" s="417"/>
      <c r="I35" s="628"/>
    </row>
    <row r="36" spans="1:9" customFormat="1">
      <c r="A36" s="509" t="s">
        <v>778</v>
      </c>
      <c r="B36" s="515">
        <v>-11877.407570000001</v>
      </c>
      <c r="C36" s="515">
        <v>-40000</v>
      </c>
      <c r="D36" s="515">
        <v>-40952.613570318681</v>
      </c>
      <c r="E36" s="515">
        <v>-41895.961713971439</v>
      </c>
      <c r="F36" s="515">
        <v>-42809.906600895534</v>
      </c>
      <c r="H36" s="417"/>
      <c r="I36" s="628"/>
    </row>
    <row r="37" spans="1:9" customFormat="1">
      <c r="A37" s="509" t="s">
        <v>1040</v>
      </c>
      <c r="B37" s="515">
        <v>0</v>
      </c>
      <c r="C37" s="515">
        <v>-32043.83395756895</v>
      </c>
      <c r="D37" s="515">
        <v>-355461.9220380272</v>
      </c>
      <c r="E37" s="515">
        <v>-393231.96729561925</v>
      </c>
      <c r="F37" s="515">
        <v>-426804.01193982438</v>
      </c>
      <c r="H37" s="417"/>
      <c r="I37" s="628"/>
    </row>
    <row r="38" spans="1:9" customFormat="1">
      <c r="A38" s="509" t="s">
        <v>779</v>
      </c>
      <c r="B38" s="515">
        <v>-30074.108999999997</v>
      </c>
      <c r="C38" s="515">
        <v>-27761.473013368857</v>
      </c>
      <c r="D38" s="515">
        <v>-28626.539127206626</v>
      </c>
      <c r="E38" s="515">
        <v>-24835.652624684433</v>
      </c>
      <c r="F38" s="515">
        <v>-25575.070153122928</v>
      </c>
      <c r="H38" s="417"/>
      <c r="I38" s="628"/>
    </row>
    <row r="39" spans="1:9" customFormat="1">
      <c r="A39" s="509" t="s">
        <v>780</v>
      </c>
      <c r="B39" s="515">
        <v>0</v>
      </c>
      <c r="C39" s="515">
        <v>-26000</v>
      </c>
      <c r="D39" s="515">
        <v>-28000</v>
      </c>
      <c r="E39" s="515">
        <v>-30000</v>
      </c>
      <c r="F39" s="515">
        <v>-31000</v>
      </c>
      <c r="H39" s="417"/>
      <c r="I39" s="628"/>
    </row>
    <row r="40" spans="1:9" customFormat="1">
      <c r="A40" s="509" t="s">
        <v>781</v>
      </c>
      <c r="B40" s="515">
        <v>0</v>
      </c>
      <c r="C40" s="515">
        <v>-25000</v>
      </c>
      <c r="D40" s="515">
        <v>-7434.625</v>
      </c>
      <c r="E40" s="515">
        <v>-22710</v>
      </c>
      <c r="F40" s="515">
        <v>0</v>
      </c>
      <c r="H40" s="417"/>
      <c r="I40" s="628"/>
    </row>
    <row r="41" spans="1:9" customFormat="1" ht="24">
      <c r="A41" s="511" t="s">
        <v>782</v>
      </c>
      <c r="B41" s="515">
        <v>0</v>
      </c>
      <c r="C41" s="515">
        <v>-25000</v>
      </c>
      <c r="D41" s="515">
        <v>0</v>
      </c>
      <c r="E41" s="515">
        <v>0</v>
      </c>
      <c r="F41" s="515">
        <v>0</v>
      </c>
      <c r="H41" s="417"/>
      <c r="I41" s="628"/>
    </row>
    <row r="42" spans="1:9" customFormat="1" ht="36">
      <c r="A42" s="511" t="s">
        <v>783</v>
      </c>
      <c r="B42" s="515">
        <v>-40000</v>
      </c>
      <c r="C42" s="515">
        <v>-17200</v>
      </c>
      <c r="D42" s="515">
        <v>0</v>
      </c>
      <c r="E42" s="515">
        <v>0</v>
      </c>
      <c r="F42" s="515">
        <v>0</v>
      </c>
      <c r="H42" s="417"/>
      <c r="I42" s="627"/>
    </row>
    <row r="43" spans="1:9" customFormat="1">
      <c r="A43" s="509" t="s">
        <v>784</v>
      </c>
      <c r="B43" s="515">
        <v>-4701.268</v>
      </c>
      <c r="C43" s="515">
        <v>-13709.546</v>
      </c>
      <c r="D43" s="515">
        <v>-14157.164690259229</v>
      </c>
      <c r="E43" s="515">
        <v>-14693.611076430356</v>
      </c>
      <c r="F43" s="515">
        <v>-15268.586242709469</v>
      </c>
      <c r="H43" s="417"/>
      <c r="I43" s="628"/>
    </row>
    <row r="44" spans="1:9" customFormat="1">
      <c r="A44" s="509" t="s">
        <v>785</v>
      </c>
      <c r="B44" s="515">
        <v>0</v>
      </c>
      <c r="C44" s="515">
        <v>-13700</v>
      </c>
      <c r="D44" s="515">
        <v>0</v>
      </c>
      <c r="E44" s="515">
        <v>0</v>
      </c>
      <c r="F44" s="515">
        <v>0</v>
      </c>
      <c r="H44" s="417"/>
      <c r="I44" s="628"/>
    </row>
    <row r="45" spans="1:9" customFormat="1">
      <c r="A45" s="509" t="s">
        <v>786</v>
      </c>
      <c r="B45" s="515">
        <v>-11566.591</v>
      </c>
      <c r="C45" s="515">
        <v>-11566.591</v>
      </c>
      <c r="D45" s="515">
        <v>-6963.6580000000004</v>
      </c>
      <c r="E45" s="515">
        <v>-7250.8101028095571</v>
      </c>
      <c r="F45" s="515">
        <v>-7553.5169353515348</v>
      </c>
      <c r="H45" s="417"/>
      <c r="I45" s="628"/>
    </row>
    <row r="46" spans="1:9" customFormat="1">
      <c r="A46" s="509" t="s">
        <v>1041</v>
      </c>
      <c r="B46" s="515">
        <v>-922</v>
      </c>
      <c r="C46" s="515">
        <v>-11492.119999999999</v>
      </c>
      <c r="D46" s="515">
        <v>-10405.109371203191</v>
      </c>
      <c r="E46" s="515">
        <v>-3840.1949310523464</v>
      </c>
      <c r="F46" s="515">
        <v>0</v>
      </c>
      <c r="H46" s="417"/>
      <c r="I46" s="628"/>
    </row>
    <row r="47" spans="1:9" customFormat="1" ht="24">
      <c r="A47" s="511" t="s">
        <v>787</v>
      </c>
      <c r="B47" s="515">
        <v>-9565.1200000000008</v>
      </c>
      <c r="C47" s="515">
        <v>-11482.08</v>
      </c>
      <c r="D47" s="515">
        <v>-13425.950999999999</v>
      </c>
      <c r="E47" s="515">
        <v>-14716.721</v>
      </c>
      <c r="F47" s="515">
        <v>-15167.721120152466</v>
      </c>
      <c r="H47" s="417"/>
      <c r="I47" s="628"/>
    </row>
    <row r="48" spans="1:9" customFormat="1">
      <c r="A48" s="511" t="s">
        <v>788</v>
      </c>
      <c r="B48" s="515">
        <v>-566.33799999999997</v>
      </c>
      <c r="C48" s="515">
        <v>-11227.861000000001</v>
      </c>
      <c r="D48" s="515">
        <v>-2378.724081771596</v>
      </c>
      <c r="E48" s="515">
        <v>-2437.4753468631352</v>
      </c>
      <c r="F48" s="515">
        <v>-2495.7476482103557</v>
      </c>
      <c r="H48" s="417"/>
      <c r="I48" s="628"/>
    </row>
    <row r="49" spans="1:9" customFormat="1">
      <c r="A49" s="509" t="s">
        <v>789</v>
      </c>
      <c r="B49" s="515">
        <v>0</v>
      </c>
      <c r="C49" s="515">
        <v>-10314</v>
      </c>
      <c r="D49" s="515">
        <v>-10860.75</v>
      </c>
      <c r="E49" s="515">
        <v>-10678.5</v>
      </c>
      <c r="F49" s="515">
        <v>-11070.038376448951</v>
      </c>
      <c r="H49" s="417"/>
      <c r="I49" s="628"/>
    </row>
    <row r="50" spans="1:9" customFormat="1" ht="27" customHeight="1">
      <c r="A50" s="511" t="s">
        <v>790</v>
      </c>
      <c r="B50" s="515">
        <v>-2775.97</v>
      </c>
      <c r="C50" s="515">
        <v>-10025.76</v>
      </c>
      <c r="D50" s="515">
        <v>-10352.24</v>
      </c>
      <c r="E50" s="515">
        <v>-10595.93</v>
      </c>
      <c r="F50" s="515">
        <v>-10572.651470074808</v>
      </c>
      <c r="H50" s="417"/>
      <c r="I50" s="628"/>
    </row>
    <row r="51" spans="1:9" customFormat="1" ht="27" customHeight="1">
      <c r="A51" s="511" t="s">
        <v>791</v>
      </c>
      <c r="B51" s="515">
        <v>-15541.0735</v>
      </c>
      <c r="C51" s="515">
        <v>-9502.5709999999999</v>
      </c>
      <c r="D51" s="515">
        <v>-8694.2010000000009</v>
      </c>
      <c r="E51" s="515">
        <v>-8641.3429999999989</v>
      </c>
      <c r="F51" s="515">
        <v>-8862.0742107984734</v>
      </c>
      <c r="H51" s="417"/>
      <c r="I51" s="628"/>
    </row>
    <row r="52" spans="1:9" customFormat="1">
      <c r="A52" s="509" t="s">
        <v>792</v>
      </c>
      <c r="B52" s="515">
        <v>-4526.8859999999995</v>
      </c>
      <c r="C52" s="515">
        <v>-9053.771999999999</v>
      </c>
      <c r="D52" s="515">
        <v>-9377.9178376892869</v>
      </c>
      <c r="E52" s="515">
        <v>-9734.4395061727773</v>
      </c>
      <c r="F52" s="515">
        <v>-10127.861985146057</v>
      </c>
      <c r="H52" s="417"/>
      <c r="I52" s="628"/>
    </row>
    <row r="53" spans="1:9" customFormat="1">
      <c r="A53" s="509" t="s">
        <v>793</v>
      </c>
      <c r="B53" s="515">
        <v>-12180.447240000001</v>
      </c>
      <c r="C53" s="515">
        <v>-8462.5181300000004</v>
      </c>
      <c r="D53" s="515">
        <v>-2274.5681799999998</v>
      </c>
      <c r="E53" s="515">
        <v>0</v>
      </c>
      <c r="F53" s="515">
        <v>0</v>
      </c>
      <c r="H53" s="417"/>
      <c r="I53" s="628"/>
    </row>
    <row r="54" spans="1:9" customFormat="1">
      <c r="A54" s="509" t="s">
        <v>794</v>
      </c>
      <c r="B54" s="515">
        <v>0</v>
      </c>
      <c r="C54" s="515">
        <v>-6902.1869999999999</v>
      </c>
      <c r="D54" s="515">
        <v>-7163.5744766325461</v>
      </c>
      <c r="E54" s="515">
        <v>-7420.8716807508981</v>
      </c>
      <c r="F54" s="515">
        <v>-7746.0621653255239</v>
      </c>
      <c r="H54" s="417"/>
      <c r="I54" s="628"/>
    </row>
    <row r="55" spans="1:9" customFormat="1">
      <c r="A55" s="509" t="s">
        <v>795</v>
      </c>
      <c r="B55" s="515">
        <v>0</v>
      </c>
      <c r="C55" s="515">
        <v>-4800.4753525592605</v>
      </c>
      <c r="D55" s="515">
        <v>-4912.3469454023007</v>
      </c>
      <c r="E55" s="515">
        <v>-5469.5634903154587</v>
      </c>
      <c r="F55" s="515">
        <v>-6152.5555674572088</v>
      </c>
      <c r="H55" s="417"/>
      <c r="I55" s="628"/>
    </row>
    <row r="56" spans="1:9" customFormat="1">
      <c r="A56" s="509" t="s">
        <v>796</v>
      </c>
      <c r="B56" s="515">
        <v>-3570.288</v>
      </c>
      <c r="C56" s="515">
        <v>-3647.335776336387</v>
      </c>
      <c r="D56" s="515">
        <v>-3741.1766196483804</v>
      </c>
      <c r="E56" s="515">
        <v>-3836.3892262946661</v>
      </c>
      <c r="F56" s="515">
        <v>-3931.7214020404222</v>
      </c>
      <c r="H56" s="417"/>
      <c r="I56" s="628"/>
    </row>
    <row r="57" spans="1:9" customFormat="1">
      <c r="A57" s="509" t="s">
        <v>797</v>
      </c>
      <c r="B57" s="515">
        <v>0</v>
      </c>
      <c r="C57" s="515">
        <v>-3545.6089999999999</v>
      </c>
      <c r="D57" s="515">
        <v>-2171.6379999999999</v>
      </c>
      <c r="E57" s="515">
        <v>-13.709288897252485</v>
      </c>
      <c r="F57" s="515">
        <v>-19.270297669829663</v>
      </c>
      <c r="H57" s="417"/>
      <c r="I57" s="628"/>
    </row>
    <row r="58" spans="1:9" customFormat="1">
      <c r="A58" s="509" t="s">
        <v>798</v>
      </c>
      <c r="B58" s="515">
        <v>-298.25299999999999</v>
      </c>
      <c r="C58" s="515">
        <v>-2791.4700000000003</v>
      </c>
      <c r="D58" s="515">
        <v>-2700.1060070207222</v>
      </c>
      <c r="E58" s="515">
        <v>-2805.7004267354714</v>
      </c>
      <c r="F58" s="515">
        <v>-2913.8041484674218</v>
      </c>
      <c r="H58" s="417"/>
      <c r="I58" s="628"/>
    </row>
    <row r="59" spans="1:9" customFormat="1" ht="24">
      <c r="A59" s="511" t="s">
        <v>799</v>
      </c>
      <c r="B59" s="515">
        <v>-1072.6666699999998</v>
      </c>
      <c r="C59" s="515">
        <v>-2584.1666700000001</v>
      </c>
      <c r="D59" s="515">
        <v>-2583.1666700000001</v>
      </c>
      <c r="E59" s="515">
        <v>0</v>
      </c>
      <c r="F59" s="515">
        <v>0</v>
      </c>
      <c r="H59" s="417"/>
      <c r="I59" s="628"/>
    </row>
    <row r="60" spans="1:9" customFormat="1" ht="24">
      <c r="A60" s="511" t="s">
        <v>800</v>
      </c>
      <c r="B60" s="515">
        <v>0</v>
      </c>
      <c r="C60" s="515">
        <v>-2157.8879999999999</v>
      </c>
      <c r="D60" s="515">
        <v>0</v>
      </c>
      <c r="E60" s="515">
        <v>0</v>
      </c>
      <c r="F60" s="515">
        <v>0</v>
      </c>
      <c r="H60" s="417"/>
      <c r="I60" s="628"/>
    </row>
    <row r="61" spans="1:9" customFormat="1" ht="13.8" customHeight="1">
      <c r="A61" s="509" t="s">
        <v>801</v>
      </c>
      <c r="B61" s="515">
        <v>-1032.9930099999999</v>
      </c>
      <c r="C61" s="515">
        <v>-2145.4470099999999</v>
      </c>
      <c r="D61" s="515">
        <v>0</v>
      </c>
      <c r="E61" s="515">
        <v>0</v>
      </c>
      <c r="F61" s="515">
        <v>0</v>
      </c>
      <c r="H61" s="417"/>
      <c r="I61" s="627"/>
    </row>
    <row r="62" spans="1:9" customFormat="1">
      <c r="A62" s="509" t="s">
        <v>802</v>
      </c>
      <c r="B62" s="515">
        <v>0</v>
      </c>
      <c r="C62" s="515">
        <v>-2103.4749999999999</v>
      </c>
      <c r="D62" s="515">
        <v>-2160.4435293003285</v>
      </c>
      <c r="E62" s="515">
        <v>-2219.1081632644295</v>
      </c>
      <c r="F62" s="515">
        <v>-2278.9851912178092</v>
      </c>
      <c r="H62" s="417"/>
      <c r="I62" s="628"/>
    </row>
    <row r="63" spans="1:9" customFormat="1">
      <c r="A63" s="509" t="s">
        <v>803</v>
      </c>
      <c r="B63" s="515">
        <v>0</v>
      </c>
      <c r="C63" s="515">
        <v>-2001.672</v>
      </c>
      <c r="D63" s="515">
        <v>-2071.5302847387211</v>
      </c>
      <c r="E63" s="515">
        <v>-2147.9727278167966</v>
      </c>
      <c r="F63" s="515">
        <v>-2231.8485782503972</v>
      </c>
      <c r="H63" s="417"/>
      <c r="I63" s="628"/>
    </row>
    <row r="64" spans="1:9" customFormat="1">
      <c r="A64" s="509" t="s">
        <v>804</v>
      </c>
      <c r="B64" s="516">
        <v>0</v>
      </c>
      <c r="C64" s="516">
        <v>-1951.5859999999998</v>
      </c>
      <c r="D64" s="516">
        <v>-1325.9088535358101</v>
      </c>
      <c r="E64" s="516">
        <v>-1363.8000978360351</v>
      </c>
      <c r="F64" s="516">
        <v>-1403.0216126987316</v>
      </c>
      <c r="H64" s="417"/>
      <c r="I64" s="628"/>
    </row>
    <row r="65" spans="1:11" customFormat="1">
      <c r="A65" s="509" t="s">
        <v>805</v>
      </c>
      <c r="B65" s="515">
        <v>0</v>
      </c>
      <c r="C65" s="515">
        <v>-1802.1659999999999</v>
      </c>
      <c r="D65" s="515">
        <v>-3419.3329999999996</v>
      </c>
      <c r="E65" s="515">
        <v>-3549.3262807431206</v>
      </c>
      <c r="F65" s="515">
        <v>-3692.7741642262417</v>
      </c>
      <c r="H65" s="417"/>
      <c r="I65" s="628"/>
    </row>
    <row r="66" spans="1:11" customFormat="1" ht="14.4" customHeight="1">
      <c r="A66" s="509" t="s">
        <v>806</v>
      </c>
      <c r="B66" s="515">
        <v>0</v>
      </c>
      <c r="C66" s="515">
        <v>-1722.8680000000002</v>
      </c>
      <c r="D66" s="515">
        <v>-463.35388183189826</v>
      </c>
      <c r="E66" s="515">
        <v>-59.638114426604901</v>
      </c>
      <c r="F66" s="515">
        <v>-62.048420105132024</v>
      </c>
      <c r="H66" s="417"/>
      <c r="I66" s="628"/>
    </row>
    <row r="67" spans="1:11" customFormat="1">
      <c r="A67" s="509" t="s">
        <v>807</v>
      </c>
      <c r="B67" s="515">
        <v>0</v>
      </c>
      <c r="C67" s="515">
        <v>-1649.4090000000001</v>
      </c>
      <c r="D67" s="515">
        <v>-1664.2815965585028</v>
      </c>
      <c r="E67" s="515">
        <v>-1680.6396746924627</v>
      </c>
      <c r="F67" s="515">
        <v>-1698.6908514360134</v>
      </c>
      <c r="H67" s="417"/>
      <c r="I67" s="628"/>
    </row>
    <row r="68" spans="1:11" customFormat="1">
      <c r="A68" s="509" t="s">
        <v>808</v>
      </c>
      <c r="B68" s="515">
        <v>-1312.8240000000001</v>
      </c>
      <c r="C68" s="515">
        <v>-1344.5509999999999</v>
      </c>
      <c r="D68" s="515">
        <v>-1249.0710000000001</v>
      </c>
      <c r="E68" s="515">
        <v>-1209.7983095885861</v>
      </c>
      <c r="F68" s="515">
        <v>-1043.5628319484595</v>
      </c>
      <c r="H68" s="417"/>
      <c r="I68" s="628"/>
    </row>
    <row r="69" spans="1:11" customFormat="1" ht="24">
      <c r="A69" s="511" t="s">
        <v>809</v>
      </c>
      <c r="B69" s="515">
        <v>0</v>
      </c>
      <c r="C69" s="515">
        <v>-1340.835</v>
      </c>
      <c r="D69" s="515">
        <v>0</v>
      </c>
      <c r="E69" s="515">
        <v>0</v>
      </c>
      <c r="F69" s="515">
        <v>0</v>
      </c>
      <c r="H69" s="417"/>
      <c r="I69" s="628"/>
    </row>
    <row r="70" spans="1:11" customFormat="1" ht="28.2" customHeight="1">
      <c r="A70" s="511" t="s">
        <v>810</v>
      </c>
      <c r="B70" s="515">
        <v>-1014.401</v>
      </c>
      <c r="C70" s="515">
        <v>-1055.8667143010139</v>
      </c>
      <c r="D70" s="515">
        <v>-1080.955326022518</v>
      </c>
      <c r="E70" s="515">
        <v>-1105.7811882140052</v>
      </c>
      <c r="F70" s="515">
        <v>-1129.8079409445659</v>
      </c>
      <c r="H70" s="417"/>
      <c r="I70" s="628"/>
    </row>
    <row r="71" spans="1:11" customFormat="1">
      <c r="A71" s="509" t="s">
        <v>811</v>
      </c>
      <c r="B71" s="515">
        <v>0</v>
      </c>
      <c r="C71" s="515">
        <v>-1000</v>
      </c>
      <c r="D71" s="515">
        <v>-9606</v>
      </c>
      <c r="E71" s="515">
        <v>-12070</v>
      </c>
      <c r="F71" s="515">
        <v>-12509</v>
      </c>
      <c r="H71" s="417"/>
      <c r="I71" s="628"/>
    </row>
    <row r="72" spans="1:11" customFormat="1" ht="24">
      <c r="A72" s="511" t="s">
        <v>812</v>
      </c>
      <c r="B72" s="515">
        <v>0</v>
      </c>
      <c r="C72" s="515">
        <v>0</v>
      </c>
      <c r="D72" s="515">
        <v>-2000</v>
      </c>
      <c r="E72" s="515">
        <v>-2081.1949885653289</v>
      </c>
      <c r="F72" s="515">
        <v>-2166.1076934649063</v>
      </c>
      <c r="H72" s="417"/>
      <c r="I72" s="628"/>
    </row>
    <row r="73" spans="1:11" customFormat="1">
      <c r="A73" s="509" t="s">
        <v>813</v>
      </c>
      <c r="B73" s="515">
        <v>-44.704000000000001</v>
      </c>
      <c r="C73" s="515">
        <v>-740.31200000000001</v>
      </c>
      <c r="D73" s="515">
        <v>-9074.2960000000021</v>
      </c>
      <c r="E73" s="515">
        <v>0</v>
      </c>
      <c r="F73" s="515">
        <v>0</v>
      </c>
      <c r="H73" s="417"/>
      <c r="I73" s="628"/>
    </row>
    <row r="74" spans="1:11" customFormat="1">
      <c r="A74" s="509" t="s">
        <v>814</v>
      </c>
      <c r="B74" s="515">
        <v>0</v>
      </c>
      <c r="C74" s="515">
        <v>0</v>
      </c>
      <c r="D74" s="515">
        <v>-5910</v>
      </c>
      <c r="E74" s="515">
        <v>-13340</v>
      </c>
      <c r="F74" s="515">
        <v>-13910</v>
      </c>
      <c r="H74" s="417"/>
      <c r="I74" s="628"/>
    </row>
    <row r="75" spans="1:11" customFormat="1">
      <c r="A75" s="509" t="s">
        <v>815</v>
      </c>
      <c r="B75" s="515">
        <v>0</v>
      </c>
      <c r="C75" s="515">
        <v>0</v>
      </c>
      <c r="D75" s="515">
        <v>-6054.2624772001545</v>
      </c>
      <c r="E75" s="515">
        <v>-6435.7048581625195</v>
      </c>
      <c r="F75" s="515">
        <v>-6717.1946284756268</v>
      </c>
      <c r="I75" s="628"/>
    </row>
    <row r="76" spans="1:11" customFormat="1">
      <c r="A76" s="509" t="s">
        <v>816</v>
      </c>
      <c r="B76" s="515">
        <v>-2340</v>
      </c>
      <c r="C76" s="515">
        <v>0</v>
      </c>
      <c r="D76" s="515">
        <v>-22190.788111912258</v>
      </c>
      <c r="E76" s="515">
        <v>-44748.722759110744</v>
      </c>
      <c r="F76" s="515">
        <v>-71172.606738381641</v>
      </c>
      <c r="I76" s="628"/>
    </row>
    <row r="77" spans="1:11" customFormat="1">
      <c r="A77" s="509" t="s">
        <v>817</v>
      </c>
      <c r="B77" s="515">
        <v>0</v>
      </c>
      <c r="C77" s="515">
        <v>0</v>
      </c>
      <c r="D77" s="515">
        <v>0</v>
      </c>
      <c r="E77" s="515">
        <v>-1300</v>
      </c>
      <c r="F77" s="515">
        <v>-3800</v>
      </c>
      <c r="I77" s="628"/>
    </row>
    <row r="78" spans="1:11" customFormat="1">
      <c r="A78" s="509" t="s">
        <v>818</v>
      </c>
      <c r="B78" s="515">
        <v>0</v>
      </c>
      <c r="C78" s="515">
        <v>0</v>
      </c>
      <c r="D78" s="515">
        <v>-17516.823</v>
      </c>
      <c r="E78" s="515">
        <v>-43555.432000000001</v>
      </c>
      <c r="F78" s="515">
        <v>-45275.632436736967</v>
      </c>
      <c r="I78" s="628"/>
    </row>
    <row r="79" spans="1:11" ht="24">
      <c r="A79" s="511" t="s">
        <v>819</v>
      </c>
      <c r="B79" s="515">
        <v>-18800</v>
      </c>
      <c r="C79" s="515">
        <v>0</v>
      </c>
      <c r="D79" s="515">
        <v>0</v>
      </c>
      <c r="E79" s="515">
        <v>0</v>
      </c>
      <c r="F79" s="515">
        <v>0</v>
      </c>
      <c r="G79" s="578"/>
      <c r="H79" s="578"/>
      <c r="I79" s="628"/>
      <c r="J79"/>
      <c r="K79"/>
    </row>
    <row r="80" spans="1:11" ht="28.2" customHeight="1">
      <c r="A80" s="511" t="s">
        <v>820</v>
      </c>
      <c r="B80" s="515">
        <v>-10000</v>
      </c>
      <c r="C80" s="515">
        <v>0</v>
      </c>
      <c r="D80" s="515">
        <v>0</v>
      </c>
      <c r="E80" s="515">
        <v>0</v>
      </c>
      <c r="F80" s="515">
        <v>0</v>
      </c>
      <c r="G80" s="578"/>
      <c r="H80" s="578"/>
      <c r="I80" s="628"/>
      <c r="J80"/>
      <c r="K80"/>
    </row>
    <row r="81" spans="1:11" ht="24">
      <c r="A81" s="511" t="s">
        <v>821</v>
      </c>
      <c r="B81" s="515">
        <v>-10980</v>
      </c>
      <c r="C81" s="515">
        <v>0</v>
      </c>
      <c r="D81" s="515">
        <v>0</v>
      </c>
      <c r="E81" s="515">
        <v>0</v>
      </c>
      <c r="F81" s="515">
        <v>0</v>
      </c>
      <c r="G81" s="578"/>
      <c r="H81" s="578"/>
      <c r="I81" s="628"/>
      <c r="J81"/>
      <c r="K81"/>
    </row>
    <row r="82" spans="1:11">
      <c r="A82" s="509" t="s">
        <v>822</v>
      </c>
      <c r="B82" s="515">
        <v>-20693.599999999999</v>
      </c>
      <c r="C82" s="515">
        <v>0</v>
      </c>
      <c r="D82" s="515">
        <v>0</v>
      </c>
      <c r="E82" s="515">
        <v>0</v>
      </c>
      <c r="F82" s="515">
        <v>0</v>
      </c>
      <c r="G82" s="578"/>
      <c r="H82" s="578"/>
      <c r="I82" s="628"/>
      <c r="J82"/>
      <c r="K82"/>
    </row>
    <row r="83" spans="1:11">
      <c r="A83" s="509" t="s">
        <v>370</v>
      </c>
      <c r="B83" s="515">
        <v>-13656.9473</v>
      </c>
      <c r="C83" s="515">
        <v>-7172.7270452950379</v>
      </c>
      <c r="D83" s="515">
        <v>-6006.7056217424506</v>
      </c>
      <c r="E83" s="515">
        <v>-5190.961702651578</v>
      </c>
      <c r="F83" s="515">
        <v>-5672.1533080492627</v>
      </c>
      <c r="G83" s="578"/>
      <c r="H83" s="578"/>
      <c r="I83" s="628"/>
      <c r="J83"/>
      <c r="K83"/>
    </row>
    <row r="84" spans="1:11">
      <c r="A84" s="510" t="s">
        <v>371</v>
      </c>
      <c r="B84" s="514">
        <f>SUM(B4:B29,B31:B83)</f>
        <v>-276605.45728999999</v>
      </c>
      <c r="C84" s="514">
        <f>SUM(C4:C29,C31:C83)</f>
        <v>33046.830575366461</v>
      </c>
      <c r="D84" s="514">
        <f>SUM(D4:D29,D31:D83)</f>
        <v>-12668.601019488797</v>
      </c>
      <c r="E84" s="514">
        <f>SUM(E4:E29,E31:E83)</f>
        <v>259419.59699377511</v>
      </c>
      <c r="F84" s="514">
        <f>SUM(F4:F29,F31:F83)</f>
        <v>407541.74915445369</v>
      </c>
      <c r="G84" s="578"/>
      <c r="H84" s="578"/>
      <c r="I84" s="578"/>
      <c r="J84"/>
      <c r="K84"/>
    </row>
    <row r="85" spans="1:11" ht="15" thickBot="1">
      <c r="A85" s="512" t="s">
        <v>372</v>
      </c>
      <c r="B85" s="517">
        <v>-0.20226454107110342</v>
      </c>
      <c r="C85" s="517">
        <v>2.3146755098809674E-2</v>
      </c>
      <c r="D85" s="517">
        <v>-8.5760151173113128E-3</v>
      </c>
      <c r="E85" s="517">
        <v>0.16825718249127328</v>
      </c>
      <c r="F85" s="517">
        <v>0.25308546280363492</v>
      </c>
      <c r="G85" s="578"/>
      <c r="H85" s="578"/>
      <c r="I85" s="578"/>
      <c r="J85"/>
      <c r="K85"/>
    </row>
    <row r="86" spans="1:11" ht="15" thickTop="1">
      <c r="A86" s="486"/>
      <c r="B86" s="486"/>
      <c r="C86" s="486"/>
      <c r="D86" s="486"/>
      <c r="E86" s="486"/>
      <c r="F86" s="507" t="s">
        <v>373</v>
      </c>
      <c r="G86" s="578"/>
      <c r="H86" s="578"/>
      <c r="I86" s="578"/>
      <c r="J86" s="578"/>
      <c r="K86" s="578"/>
    </row>
    <row r="87" spans="1:11">
      <c r="A87" s="508" t="s">
        <v>374</v>
      </c>
      <c r="B87" s="486"/>
      <c r="C87" s="486"/>
      <c r="D87" s="486"/>
      <c r="E87" s="486"/>
      <c r="F87" s="507"/>
      <c r="G87" s="578"/>
      <c r="H87" s="578"/>
      <c r="I87" s="578"/>
      <c r="J87" s="578"/>
      <c r="K87" s="578"/>
    </row>
  </sheetData>
  <mergeCells count="1">
    <mergeCell ref="A1:E1"/>
  </mergeCells>
  <hyperlinks>
    <hyperlink ref="A70" r:id="rId1" display="21. Príspevky pre leteckú linku Göteborg - Košice (Valaliky)" xr:uid="{7603A179-41EF-40FB-937D-CEE1190D716C}"/>
    <hyperlink ref="A72" r:id="rId2" display="24. Zákon o sociálnom poistení - predĺženie odvodovej úľavy pre zamestnávateľov" xr:uid="{796857FF-D230-4746-AF0B-31A54107B04B}"/>
    <hyperlink ref="A31" r:id="rId3" display="28. 13. dôchodky - zvýšenie na priemernú mesačnú sumu" xr:uid="{3C39E519-B39A-4517-8C5A-875FDC0644D6}"/>
    <hyperlink ref="A83" r:id="rId4" display="33. Zákon o DPH - transpozícia smernice a iné zmeny" xr:uid="{FD7809CD-6F62-49BC-8534-33718AD92121}"/>
    <hyperlink ref="A56" r:id="rId5" display="34. Zvýšenie dotácii pre mimoriadne situácie spôsobené živelnými udalosťami" xr:uid="{068B3DF1-F80A-4AC4-9645-0BC3F80F999B}"/>
    <hyperlink ref="A52" r:id="rId6" display="42. Zavedenie jednodňovej diaľničnej známky" xr:uid="{6272CCF6-6F86-47CF-99E1-BD9E1B061B23}"/>
    <hyperlink ref="A64" r:id="rId7" display="48. Rozšírenie foriem uplatňovania rekreačných poukazov" xr:uid="{F5D81293-5119-4310-B0F7-3875CA9412B2}"/>
    <hyperlink ref="A76" r:id="rId8" display="49. Zmeny v zákone o azyle - nové nastavenie podpory odídencom" xr:uid="{FB227405-48B5-40CB-9D63-B1486FE67EAD}"/>
    <hyperlink ref="A67" r:id="rId9" display="60. Novela zákona o mediálnych službách" xr:uid="{2BC2F851-B170-427F-BD55-B85D8E527A7E}"/>
    <hyperlink ref="A26" r:id="rId10" display="68. Rozšírenie spotrebnej dani z tabaku (elektronické cigarety, nikotínové vrecúška)" xr:uid="{C3FA9E41-580A-4E25-9B72-97DF1ECFB8FB}"/>
    <hyperlink ref="A10" r:id="rId11" display="69. Zavedenie dane zo sladených nealkoholických nápojov" xr:uid="{6136668B-58A7-483B-8B33-50ED0D0260E8}"/>
    <hyperlink ref="A53" r:id="rId12" display="74. Zvýšenie príspevku na pohreb" xr:uid="{11B42110-F62F-4463-BCF3-E2FB01FCD436}"/>
    <hyperlink ref="A34" r:id="rId13" display="75. Stabilizačné opatrenia v bezpečnostných zložkách" xr:uid="{8D1EAEED-9444-40F4-8D30-08B52075F1C1}"/>
    <hyperlink ref="A8" r:id="rId14" display="78. Zákon o obchodovaní s emisnými kvótami - transpozícia smernice EP a Rady EÚ" xr:uid="{AA02CCCA-DE82-4344-B64E-75E03F12596E}"/>
    <hyperlink ref="A4" r:id="rId15" display="81. Zmeny v DPH" xr:uid="{E5147EB1-686C-4314-9350-9E3A97103679}"/>
    <hyperlink ref="A17" r:id="rId16" display="82. Osobitný odvod v regulovaných odvetviach" xr:uid="{F037EEEA-E88E-4687-A3E1-65494004C10C}"/>
    <hyperlink ref="A5" r:id="rId17" display="83. Zmeny v daniach z príjmov" xr:uid="{96BF723E-D97B-4849-8ACF-04924FAFEA93}"/>
    <hyperlink ref="A7" r:id="rId18" display="84. Zmena rodičovského dôchodku" xr:uid="{4AB1DD3E-EE81-48D8-BF12-46DFAB784E07}"/>
    <hyperlink ref="A6" r:id="rId19" display="86. Zavedenie dane z finančných transakcií" xr:uid="{E1B3F2EE-45C8-43F0-9D7D-F18BB26D72B5}"/>
    <hyperlink ref="A16" r:id="rId20" display="85. Zmena v odmeňovaní zdravotníckych zamestnancov" xr:uid="{176F065F-402D-4EA7-8B59-DF1097553165}"/>
    <hyperlink ref="A47" r:id="rId21" display="93. Zmeny v dotáciách - zákon o podpore cestovného ruchu" xr:uid="{D4D36BC7-0109-4A16-85AA-59F950ACC374}"/>
    <hyperlink ref="A49" r:id="rId22" display="94. Zvýšenie príspevku na opatrovanie pri nezaopatrených deťoch" xr:uid="{CDACF2A6-D848-480E-99F6-FAE916F9791A}"/>
    <hyperlink ref="A44" r:id="rId23" display="95. Zriadenie Fondu na podporu cestovného ruchu" xr:uid="{180B9801-F076-4013-B879-0E1E27460A07}"/>
    <hyperlink ref="A81" r:id="rId24" display="98. Zmeny v leteckom zákone - vysporiadanie pozemkov v okolí letísk" xr:uid="{F8E43909-DD80-450F-9C7A-18F0329E52F4}"/>
    <hyperlink ref="A54" r:id="rId25" display="101. Zmena financovania materských škôl" xr:uid="{2808DA17-AAE9-4803-AE9B-600F46FB13A9}"/>
    <hyperlink ref="A41" r:id="rId26" display="104. Zmeny v zákone o pedagogických a odborných zamestnancov" xr:uid="{8B717025-589D-4E8E-B198-ED3AA03E7C64}"/>
    <hyperlink ref="A55" r:id="rId27" display="113. Zavedenie príspevku na športovú činnosť dieťaťa zamestnanca" xr:uid="{3D01A837-AABE-4C34-9EB0-A0699505695D}"/>
    <hyperlink ref="A13" r:id="rId28" display="115. Zníženie sadzby dane z motorových vozidiel a zvýšenie výnosov z výberu mýta" xr:uid="{A5A513B8-EED9-46B0-8086-ECB06BED012E}"/>
    <hyperlink ref="A50" r:id="rId29" display="119. Novela zákona o cestnej premávke" xr:uid="{51B64AB6-1D5E-4D68-B719-A6065C606794}"/>
    <hyperlink ref="A59" r:id="rId30" display="122. Zmena výpočtu príspevku štátu pre cirkvi" xr:uid="{F1CB7467-D57E-4BBF-A490-DEA4EF99CC32}"/>
    <hyperlink ref="A51" r:id="rId31" display="127. Zákon o integrovanej posudkovej činnosti" xr:uid="{87247AB4-C223-4317-9ADB-095DDE6194F6}"/>
    <hyperlink ref="A27" r:id="rId32" display="143. Zákon o zdravotnom poistení - zlepšenie aplikačnej praxe pri niektorých oblastiach" xr:uid="{1379CF32-CC12-48FD-AC40-EF42F1AA2D10}"/>
    <hyperlink ref="A65" r:id="rId33" display="145. Sfunkčnenie nových elektronických služieb v zdravotníctve" xr:uid="{2FF45EAE-7382-4C69-9D9B-F1DF89B6CE70}"/>
    <hyperlink ref="A33" r:id="rId34" display="152. Zákon o poskytovateľoch zdravotnej starostlivosti - dofinancovanie zdravotníctva" xr:uid="{0E6711AB-F13B-497B-9145-649DC37E347B}"/>
    <hyperlink ref="A75" r:id="rId35" display="19. Organizačno-technické zabezpečenie volieb prezidenta v roku 2024" xr:uid="{7B25CBC7-6464-4182-AED6-E0D5ACBDE00D}"/>
    <hyperlink ref="A43" r:id="rId36" display="20. Katastrálne územia pre začatie pozemkových úprav na rok 2023 - nové znenie" xr:uid="{DC2F8AAB-BEEF-4D1B-9991-DD7DE7A2D2A6}"/>
    <hyperlink ref="A78" r:id="rId37" display="29. Organizačno-technické zabezpečenie volieb do Európskeho parlamentu v roku 2024" xr:uid="{1881F3A8-9270-4D1C-A87B-88F9CCA6E1E7}"/>
    <hyperlink ref="A48" r:id="rId38" display="30. Súhlas vlády so začatím obstarávania pre rekonštrukciu poškodeného pavilóna ÚVN Ružomberok" xr:uid="{B1835545-2E35-4537-9D54-2BACB65BF672}"/>
    <hyperlink ref="A74" r:id="rId39" display="28. Predĺženie a úprava príspevku na ubytovanie odídenca (Ukrajina)" xr:uid="{1E119C73-161B-4238-A5AE-7049DCC54E07}"/>
    <hyperlink ref="A45" r:id="rId40" display="33. Zameranie dvojstrannej rozvojovej spolupráce SR na rok 2024" xr:uid="{8C1313BE-30F5-4809-9C8D-49C1BD625CBE}"/>
    <hyperlink ref="A28" r:id="rId41" display="34. Zavedenie DPH za odbery podzemných vôd a vypúšťanie odpadových vôd" xr:uid="{484AB7F4-C55D-40E6-9504-78BF6085E690}"/>
    <hyperlink ref="A38" r:id="rId42" display="35. Akčný plán implementácie Cestovnej mapy výskumných infraštruktúr (2024-2026)" xr:uid="{4DB06F41-CF01-42D3-BA74-FFD8C55B611E}"/>
    <hyperlink ref="A79" r:id="rId43" display="36. Predĺženie a úprava príspevku na ubytovanie odídenca (Ukrajina)" xr:uid="{5C207E90-9641-4CB6-BC8C-503756CD4E86}"/>
    <hyperlink ref="A63" r:id="rId44" display="38. Obstarávanie rekonštrukcie Úradu vlády SR a zmena účelu použitia kapitálových výdavkov" xr:uid="{3EC8D2B2-1A21-4244-951B-7D10A1E5E7DB}"/>
    <hyperlink ref="A77" r:id="rId45" display="46. Návrh na možné využitie pomoci v oblasti agrosektora" xr:uid="{11A4F7E8-B1CC-4578-A8BD-A30236321E5A}"/>
    <hyperlink ref="A62" r:id="rId46" display="47. Navýšenie počtu zamestnancov PPA" xr:uid="{8A1C29BA-7ACD-42C1-9F8C-F7FD460707BD}"/>
    <hyperlink ref="A37" r:id="rId47" display="67. Národný akčný plán boja proti terorizmu do roku 2027" xr:uid="{16517078-B666-4771-9FE7-B88CE70D9F82}"/>
    <hyperlink ref="A40" r:id="rId48" display="68. Rekonštrukcia kaštiela v Rusovciach" xr:uid="{A570E488-339C-4711-951C-121FB0F21298}"/>
    <hyperlink ref="A58" r:id="rId49" display="72. Národný akčný plán pre podporu pohybovej aktivity na roky 2024-2030" xr:uid="{DB2FC901-CB96-409F-AEF2-E8DF5C8A027C}"/>
    <hyperlink ref="A39" r:id="rId50" display="74. Obnova historickej budovy - Internát Hviezda" xr:uid="{8E32EB19-9241-4EB7-B272-12CC7D2DA1D5}"/>
    <hyperlink ref="A73" r:id="rId51" display="92. Národný program duševného zdravia a akčný plán na roky 2024-2030" xr:uid="{AF9F184F-B9BD-4516-8C0C-CB80E8622181}"/>
    <hyperlink ref="A36" r:id="rId52" display="95. Zabezpečenie stabilizácie personálneho obsadenia súdov" xr:uid="{76B031CC-D50D-403F-ADFD-123337DAAEDC}"/>
    <hyperlink ref="A35" r:id="rId53" display="96. Revidovaná Koncepcia väzenstva SR na roky 2022 až 2030" xr:uid="{20BCB900-EABD-4F32-9B9E-F95E74108C37}"/>
    <hyperlink ref="A12" r:id="rId54" display="104. Úprava výšky úhrady diaľničnej známky" xr:uid="{48729BA8-99E2-4801-9DCE-4BBA31734A53}"/>
    <hyperlink ref="A57" r:id="rId55" display="107. Správa za rok 2023 o štátnej politike vo vzťahu k Slovákom žijúcim v zahraničí" xr:uid="{27453687-9974-43E9-971F-AF045A963050}"/>
    <hyperlink ref="A82" r:id="rId56" display="110. Uzavretie Dohody o príspevku medzi EIB a SR" xr:uid="{8E7A909B-1E9F-4AE9-AAC7-C09CED4F9BB0}"/>
    <hyperlink ref="A66" r:id="rId57" display="118. Zmena uznesenia vlády SR č. 387 z 8. júna 2022 ku Koncepcii štátnej politiky SR vo vzťahu k Slovákom žijúcim v zahraničí (obdobie 2022-2026)" xr:uid="{520514B5-4FB5-439E-9B8D-165AD6215A51}"/>
    <hyperlink ref="A29" r:id="rId58" display="121. Povolenie výnimky pri prevode majetku štátu na iné osoby (ŽSR)" xr:uid="{CEAEB6B3-E091-4136-9CA1-BD01EE2405F8}"/>
    <hyperlink ref="A71" r:id="rId59" display="123. Participácia SR na iniciatíve SURGe" xr:uid="{058F360B-4BBE-4F74-B052-FDAD03CD0252}"/>
    <hyperlink ref="A46" r:id="rId60" display="128. Dlhodobý plán rozvoja Leteckého útvaru MV SR s výhľadom do roku 2035" xr:uid="{FDCBC459-DFD9-4B6E-A15B-06A560A92BCB}"/>
    <hyperlink ref="A80" r:id="rId61" display="136. Darovanie humanitného materiálu Ukrajine" xr:uid="{ACC034D4-9C1B-4284-9A29-959D467B04B5}"/>
    <hyperlink ref="A14" r:id="rId62" display="145. Vysporiadanie majetkovoprávnych vzťahov v spoločnosti Verejné prístavy a.s." xr:uid="{155BCC72-11B5-4798-ADBF-D1BA9B1D5214}"/>
    <hyperlink ref="A68" r:id="rId63" display="146. Úprava výšky úhrad z prostriedkov VZP za poskytovanie zdravotnej starostlivosti" xr:uid="{274AC5F4-3565-45F4-B14E-17AD706CFD76}"/>
    <hyperlink ref="A69" r:id="rId64" display="147. Účasť SR ako riadneho člena v medzinárodných výskumných infraštruktúrach" xr:uid="{90C47140-942B-470A-81D8-7F0755F4D869}"/>
    <hyperlink ref="A60" r:id="rId65" display="165. Použitie majetku štátu v správe MD SR ako vklad do základného imania NDS" xr:uid="{41624325-8F8E-4901-8FF5-8D8018CE9868}"/>
  </hyperlinks>
  <pageMargins left="0.7" right="0.7" top="0.75" bottom="0.75" header="0.3" footer="0.3"/>
  <pageSetup paperSize="9" orientation="portrait" verticalDpi="0" r:id="rId66"/>
  <drawing r:id="rId6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D67E8-2851-4F41-8433-8B8251A12728}">
  <sheetPr codeName="Sheet25"/>
  <dimension ref="A1:J54"/>
  <sheetViews>
    <sheetView showGridLines="0" workbookViewId="0"/>
  </sheetViews>
  <sheetFormatPr defaultColWidth="8.5546875" defaultRowHeight="14.4"/>
  <cols>
    <col min="1" max="1" width="53.5546875" style="3" customWidth="1"/>
    <col min="2" max="16384" width="8.5546875" style="3"/>
  </cols>
  <sheetData>
    <row r="1" spans="1:10" ht="15" customHeight="1">
      <c r="A1" s="130" t="s">
        <v>976</v>
      </c>
      <c r="B1" s="130"/>
      <c r="C1" s="130"/>
      <c r="D1" s="130"/>
      <c r="E1" s="130"/>
      <c r="F1" s="130"/>
      <c r="G1" s="130"/>
      <c r="H1" s="578"/>
      <c r="I1" s="578"/>
      <c r="J1" s="578"/>
    </row>
    <row r="2" spans="1:10">
      <c r="A2" s="402" t="s">
        <v>375</v>
      </c>
      <c r="B2" s="403" t="s">
        <v>376</v>
      </c>
      <c r="C2" s="403">
        <v>2023</v>
      </c>
      <c r="D2" s="403">
        <f>C2+1</f>
        <v>2024</v>
      </c>
      <c r="E2" s="403">
        <f t="shared" ref="E2:I2" si="0">D2+1</f>
        <v>2025</v>
      </c>
      <c r="F2" s="403">
        <f t="shared" si="0"/>
        <v>2026</v>
      </c>
      <c r="G2" s="403">
        <f t="shared" si="0"/>
        <v>2027</v>
      </c>
      <c r="H2" s="403">
        <f t="shared" si="0"/>
        <v>2028</v>
      </c>
      <c r="I2" s="403">
        <f t="shared" si="0"/>
        <v>2029</v>
      </c>
      <c r="J2" s="578"/>
    </row>
    <row r="3" spans="1:10" customFormat="1">
      <c r="A3" s="770" t="s">
        <v>825</v>
      </c>
      <c r="B3" s="771"/>
      <c r="C3" s="772">
        <f>SUM(C4:C5)</f>
        <v>0</v>
      </c>
      <c r="D3" s="772">
        <f t="shared" ref="D3:I3" si="1">SUM(D4:D5)</f>
        <v>-283.0000000000004</v>
      </c>
      <c r="E3" s="772">
        <f t="shared" si="1"/>
        <v>0</v>
      </c>
      <c r="F3" s="772">
        <f t="shared" si="1"/>
        <v>0</v>
      </c>
      <c r="G3" s="772">
        <f t="shared" si="1"/>
        <v>0</v>
      </c>
      <c r="H3" s="772">
        <f t="shared" si="1"/>
        <v>0</v>
      </c>
      <c r="I3" s="772">
        <f t="shared" si="1"/>
        <v>0</v>
      </c>
      <c r="J3" s="578"/>
    </row>
    <row r="4" spans="1:10" customFormat="1">
      <c r="A4" s="773" t="s">
        <v>826</v>
      </c>
      <c r="B4" s="771" t="s">
        <v>383</v>
      </c>
      <c r="C4" s="99" t="s">
        <v>258</v>
      </c>
      <c r="D4" s="99">
        <v>-122.33500158000001</v>
      </c>
      <c r="E4" s="99" t="s">
        <v>258</v>
      </c>
      <c r="F4" s="99" t="s">
        <v>258</v>
      </c>
      <c r="G4" s="99" t="s">
        <v>258</v>
      </c>
      <c r="H4" s="99" t="s">
        <v>258</v>
      </c>
      <c r="I4" s="99" t="s">
        <v>258</v>
      </c>
      <c r="J4" s="578"/>
    </row>
    <row r="5" spans="1:10" customFormat="1">
      <c r="A5" s="773" t="s">
        <v>827</v>
      </c>
      <c r="B5" s="771" t="s">
        <v>383</v>
      </c>
      <c r="C5" s="99" t="s">
        <v>258</v>
      </c>
      <c r="D5" s="99">
        <v>-160.66499842000039</v>
      </c>
      <c r="E5" s="99" t="s">
        <v>258</v>
      </c>
      <c r="F5" s="99" t="s">
        <v>258</v>
      </c>
      <c r="G5" s="99" t="s">
        <v>258</v>
      </c>
      <c r="H5" s="99" t="s">
        <v>258</v>
      </c>
      <c r="I5" s="99" t="s">
        <v>258</v>
      </c>
      <c r="J5" s="578"/>
    </row>
    <row r="6" spans="1:10" customFormat="1">
      <c r="A6" s="770" t="s">
        <v>377</v>
      </c>
      <c r="B6" s="771"/>
      <c r="C6" s="772">
        <f>SUM(C7:C11)</f>
        <v>436.04222008000005</v>
      </c>
      <c r="D6" s="772">
        <f t="shared" ref="D6:I6" si="2">SUM(D7:D11)</f>
        <v>40.167499999999997</v>
      </c>
      <c r="E6" s="772">
        <f t="shared" si="2"/>
        <v>101</v>
      </c>
      <c r="F6" s="772">
        <f t="shared" si="2"/>
        <v>0</v>
      </c>
      <c r="G6" s="772">
        <f t="shared" si="2"/>
        <v>0</v>
      </c>
      <c r="H6" s="772">
        <f t="shared" si="2"/>
        <v>0</v>
      </c>
      <c r="I6" s="772">
        <f t="shared" si="2"/>
        <v>0</v>
      </c>
      <c r="J6" s="578"/>
    </row>
    <row r="7" spans="1:10" customFormat="1">
      <c r="A7" s="773" t="s">
        <v>382</v>
      </c>
      <c r="B7" s="771" t="s">
        <v>383</v>
      </c>
      <c r="C7" s="99">
        <v>274.73124617000008</v>
      </c>
      <c r="D7" s="99" t="s">
        <v>258</v>
      </c>
      <c r="E7" s="99" t="s">
        <v>258</v>
      </c>
      <c r="F7" s="99" t="s">
        <v>258</v>
      </c>
      <c r="G7" s="99" t="s">
        <v>258</v>
      </c>
      <c r="H7" s="99" t="s">
        <v>258</v>
      </c>
      <c r="I7" s="99" t="s">
        <v>258</v>
      </c>
      <c r="J7" s="578"/>
    </row>
    <row r="8" spans="1:10" customFormat="1">
      <c r="A8" s="773" t="s">
        <v>828</v>
      </c>
      <c r="B8" s="771" t="s">
        <v>383</v>
      </c>
      <c r="C8" s="99" t="s">
        <v>258</v>
      </c>
      <c r="D8" s="99" t="s">
        <v>258</v>
      </c>
      <c r="E8" s="99">
        <v>81</v>
      </c>
      <c r="F8" s="99" t="s">
        <v>258</v>
      </c>
      <c r="G8" s="99" t="s">
        <v>258</v>
      </c>
      <c r="H8" s="99" t="s">
        <v>258</v>
      </c>
      <c r="I8" s="99" t="s">
        <v>258</v>
      </c>
      <c r="J8" s="578"/>
    </row>
    <row r="9" spans="1:10" customFormat="1">
      <c r="A9" s="773" t="s">
        <v>381</v>
      </c>
      <c r="B9" s="771" t="s">
        <v>379</v>
      </c>
      <c r="C9" s="99">
        <v>67.363119999999995</v>
      </c>
      <c r="D9" s="99" t="s">
        <v>258</v>
      </c>
      <c r="E9" s="99" t="s">
        <v>258</v>
      </c>
      <c r="F9" s="99" t="s">
        <v>258</v>
      </c>
      <c r="G9" s="99" t="s">
        <v>258</v>
      </c>
      <c r="H9" s="99" t="s">
        <v>258</v>
      </c>
      <c r="I9" s="99" t="s">
        <v>258</v>
      </c>
      <c r="J9" s="578"/>
    </row>
    <row r="10" spans="1:10" customFormat="1" ht="15" customHeight="1">
      <c r="A10" s="773" t="s">
        <v>380</v>
      </c>
      <c r="B10" s="771" t="s">
        <v>379</v>
      </c>
      <c r="C10" s="99">
        <v>5.9478539100000001</v>
      </c>
      <c r="D10" s="99" t="s">
        <v>258</v>
      </c>
      <c r="E10" s="99" t="s">
        <v>258</v>
      </c>
      <c r="F10" s="99" t="s">
        <v>258</v>
      </c>
      <c r="G10" s="99" t="s">
        <v>258</v>
      </c>
      <c r="H10" s="99" t="s">
        <v>258</v>
      </c>
      <c r="I10" s="99" t="s">
        <v>258</v>
      </c>
      <c r="J10" s="578"/>
    </row>
    <row r="11" spans="1:10" customFormat="1">
      <c r="A11" s="773" t="s">
        <v>378</v>
      </c>
      <c r="B11" s="771" t="s">
        <v>379</v>
      </c>
      <c r="C11" s="99">
        <v>88</v>
      </c>
      <c r="D11" s="99">
        <v>40.167499999999997</v>
      </c>
      <c r="E11" s="99">
        <v>20</v>
      </c>
      <c r="F11" s="99" t="s">
        <v>258</v>
      </c>
      <c r="G11" s="99" t="s">
        <v>258</v>
      </c>
      <c r="H11" s="99" t="s">
        <v>258</v>
      </c>
      <c r="I11" s="99" t="s">
        <v>258</v>
      </c>
      <c r="J11" s="578"/>
    </row>
    <row r="12" spans="1:10" customFormat="1">
      <c r="A12" s="770" t="s">
        <v>384</v>
      </c>
      <c r="B12" s="771"/>
      <c r="C12" s="772">
        <f>SUM(C13:C17)</f>
        <v>-1060.3928886666665</v>
      </c>
      <c r="D12" s="772">
        <f t="shared" ref="D12:I12" si="3">SUM(D13:D17)</f>
        <v>-515.46550199666672</v>
      </c>
      <c r="E12" s="772">
        <f t="shared" si="3"/>
        <v>-400.9</v>
      </c>
      <c r="F12" s="772">
        <f t="shared" si="3"/>
        <v>-192.9821</v>
      </c>
      <c r="G12" s="772">
        <f t="shared" si="3"/>
        <v>-111.03</v>
      </c>
      <c r="H12" s="772">
        <f t="shared" si="3"/>
        <v>-63.173250000000003</v>
      </c>
      <c r="I12" s="772">
        <f t="shared" si="3"/>
        <v>0</v>
      </c>
      <c r="J12" s="578"/>
    </row>
    <row r="13" spans="1:10" customFormat="1">
      <c r="A13" s="773" t="s">
        <v>388</v>
      </c>
      <c r="B13" s="771" t="s">
        <v>396</v>
      </c>
      <c r="C13" s="99">
        <v>15.873111333333334</v>
      </c>
      <c r="D13" s="99">
        <v>15.873111333333334</v>
      </c>
      <c r="E13" s="99" t="s">
        <v>258</v>
      </c>
      <c r="F13" s="99" t="s">
        <v>258</v>
      </c>
      <c r="G13" s="99" t="s">
        <v>258</v>
      </c>
      <c r="H13" s="99" t="s">
        <v>258</v>
      </c>
      <c r="I13" s="99" t="s">
        <v>258</v>
      </c>
      <c r="J13" s="578"/>
    </row>
    <row r="14" spans="1:10" customFormat="1">
      <c r="A14" s="773" t="s">
        <v>386</v>
      </c>
      <c r="B14" s="771" t="s">
        <v>396</v>
      </c>
      <c r="C14" s="99">
        <v>-27.754999999999999</v>
      </c>
      <c r="D14" s="99" t="s">
        <v>258</v>
      </c>
      <c r="E14" s="99" t="s">
        <v>258</v>
      </c>
      <c r="F14" s="99" t="s">
        <v>258</v>
      </c>
      <c r="G14" s="99" t="s">
        <v>258</v>
      </c>
      <c r="H14" s="99" t="s">
        <v>258</v>
      </c>
      <c r="I14" s="99" t="s">
        <v>258</v>
      </c>
      <c r="J14" s="578"/>
    </row>
    <row r="15" spans="1:10" customFormat="1">
      <c r="A15" s="773" t="s">
        <v>385</v>
      </c>
      <c r="B15" s="771" t="s">
        <v>379</v>
      </c>
      <c r="C15" s="99">
        <v>-1048.511</v>
      </c>
      <c r="D15" s="99" t="s">
        <v>258</v>
      </c>
      <c r="E15" s="99" t="s">
        <v>258</v>
      </c>
      <c r="F15" s="99" t="s">
        <v>258</v>
      </c>
      <c r="G15" s="99" t="s">
        <v>258</v>
      </c>
      <c r="H15" s="99" t="s">
        <v>258</v>
      </c>
      <c r="I15" s="99" t="s">
        <v>258</v>
      </c>
      <c r="J15" s="578"/>
    </row>
    <row r="16" spans="1:10" customFormat="1">
      <c r="A16" s="773" t="s">
        <v>369</v>
      </c>
      <c r="B16" s="771" t="s">
        <v>379</v>
      </c>
      <c r="C16" s="99" t="s">
        <v>258</v>
      </c>
      <c r="D16" s="99">
        <v>-491.33861333000004</v>
      </c>
      <c r="E16" s="99">
        <v>-383.7</v>
      </c>
      <c r="F16" s="99">
        <v>-192.9821</v>
      </c>
      <c r="G16" s="99">
        <v>-111.03</v>
      </c>
      <c r="H16" s="99">
        <v>-63.173250000000003</v>
      </c>
      <c r="I16" s="99">
        <v>0</v>
      </c>
      <c r="J16" s="578"/>
    </row>
    <row r="17" spans="1:10" customFormat="1">
      <c r="A17" s="773" t="s">
        <v>829</v>
      </c>
      <c r="B17" s="771" t="s">
        <v>379</v>
      </c>
      <c r="C17" s="99" t="s">
        <v>258</v>
      </c>
      <c r="D17" s="99">
        <v>-40</v>
      </c>
      <c r="E17" s="99">
        <v>-17.2</v>
      </c>
      <c r="F17" s="99" t="s">
        <v>258</v>
      </c>
      <c r="G17" s="99" t="s">
        <v>258</v>
      </c>
      <c r="H17" s="99" t="s">
        <v>258</v>
      </c>
      <c r="I17" s="99" t="s">
        <v>258</v>
      </c>
      <c r="J17" s="578"/>
    </row>
    <row r="18" spans="1:10" customFormat="1">
      <c r="A18" s="770" t="s">
        <v>389</v>
      </c>
      <c r="B18" s="771"/>
      <c r="C18" s="772">
        <f>SUM(C19:C24)</f>
        <v>30.928999999999988</v>
      </c>
      <c r="D18" s="772">
        <f t="shared" ref="D18:I18" si="4">SUM(D19:D24)</f>
        <v>8</v>
      </c>
      <c r="E18" s="772">
        <f t="shared" si="4"/>
        <v>150.14177577281791</v>
      </c>
      <c r="F18" s="772">
        <f t="shared" si="4"/>
        <v>75.649032379631592</v>
      </c>
      <c r="G18" s="772">
        <f t="shared" si="4"/>
        <v>116.88885424569824</v>
      </c>
      <c r="H18" s="772">
        <f t="shared" si="4"/>
        <v>0</v>
      </c>
      <c r="I18" s="772">
        <f t="shared" si="4"/>
        <v>0</v>
      </c>
      <c r="J18" s="578"/>
    </row>
    <row r="19" spans="1:10" customFormat="1">
      <c r="A19" s="773" t="s">
        <v>378</v>
      </c>
      <c r="B19" s="771" t="s">
        <v>379</v>
      </c>
      <c r="C19" s="99">
        <v>13.318</v>
      </c>
      <c r="D19" s="99">
        <v>8</v>
      </c>
      <c r="E19" s="99" t="s">
        <v>258</v>
      </c>
      <c r="F19" s="99" t="s">
        <v>258</v>
      </c>
      <c r="G19" s="99" t="s">
        <v>258</v>
      </c>
      <c r="H19" s="99" t="s">
        <v>258</v>
      </c>
      <c r="I19" s="99" t="s">
        <v>258</v>
      </c>
      <c r="J19" s="578"/>
    </row>
    <row r="20" spans="1:10" customFormat="1">
      <c r="A20" s="773" t="s">
        <v>390</v>
      </c>
      <c r="B20" s="771" t="s">
        <v>379</v>
      </c>
      <c r="C20" s="99">
        <v>-52.002000000000002</v>
      </c>
      <c r="D20" s="99" t="s">
        <v>258</v>
      </c>
      <c r="E20" s="99" t="s">
        <v>258</v>
      </c>
      <c r="F20" s="99" t="s">
        <v>258</v>
      </c>
      <c r="G20" s="99" t="s">
        <v>258</v>
      </c>
      <c r="H20" s="99" t="s">
        <v>258</v>
      </c>
      <c r="I20" s="99" t="s">
        <v>258</v>
      </c>
      <c r="J20" s="578"/>
    </row>
    <row r="21" spans="1:10" customFormat="1">
      <c r="A21" s="773" t="s">
        <v>391</v>
      </c>
      <c r="B21" s="771" t="s">
        <v>387</v>
      </c>
      <c r="C21" s="99">
        <v>-22.934000000000001</v>
      </c>
      <c r="D21" s="99" t="s">
        <v>258</v>
      </c>
      <c r="E21" s="99" t="s">
        <v>258</v>
      </c>
      <c r="F21" s="99" t="s">
        <v>258</v>
      </c>
      <c r="G21" s="99" t="s">
        <v>258</v>
      </c>
      <c r="H21" s="99" t="s">
        <v>258</v>
      </c>
      <c r="I21" s="99" t="s">
        <v>258</v>
      </c>
      <c r="J21" s="578"/>
    </row>
    <row r="22" spans="1:10" customFormat="1">
      <c r="A22" s="773" t="s">
        <v>392</v>
      </c>
      <c r="B22" s="771" t="s">
        <v>387</v>
      </c>
      <c r="C22" s="99" t="s">
        <v>258</v>
      </c>
      <c r="D22" s="99" t="s">
        <v>258</v>
      </c>
      <c r="E22" s="99">
        <v>115</v>
      </c>
      <c r="F22" s="99" t="s">
        <v>258</v>
      </c>
      <c r="G22" s="99" t="s">
        <v>258</v>
      </c>
      <c r="H22" s="99" t="s">
        <v>258</v>
      </c>
      <c r="I22" s="99" t="s">
        <v>258</v>
      </c>
      <c r="J22" s="578"/>
    </row>
    <row r="23" spans="1:10" customFormat="1">
      <c r="A23" s="773" t="s">
        <v>830</v>
      </c>
      <c r="B23" s="771" t="s">
        <v>383</v>
      </c>
      <c r="C23" s="99" t="s">
        <v>258</v>
      </c>
      <c r="D23" s="99" t="s">
        <v>258</v>
      </c>
      <c r="E23" s="99">
        <v>35.141775772817901</v>
      </c>
      <c r="F23" s="99">
        <v>75.649032379631592</v>
      </c>
      <c r="G23" s="99">
        <v>116.88885424569824</v>
      </c>
      <c r="H23" s="99" t="s">
        <v>258</v>
      </c>
      <c r="I23" s="99" t="s">
        <v>258</v>
      </c>
      <c r="J23" s="578"/>
    </row>
    <row r="24" spans="1:10" customFormat="1">
      <c r="A24" s="773" t="s">
        <v>831</v>
      </c>
      <c r="B24" s="771" t="s">
        <v>383</v>
      </c>
      <c r="C24" s="99">
        <v>92.546999999999997</v>
      </c>
      <c r="D24" s="99" t="s">
        <v>258</v>
      </c>
      <c r="E24" s="99" t="s">
        <v>258</v>
      </c>
      <c r="F24" s="99" t="s">
        <v>258</v>
      </c>
      <c r="G24" s="99" t="s">
        <v>258</v>
      </c>
      <c r="H24" s="99" t="s">
        <v>258</v>
      </c>
      <c r="I24" s="99" t="s">
        <v>258</v>
      </c>
      <c r="J24" s="578"/>
    </row>
    <row r="25" spans="1:10" customFormat="1">
      <c r="A25" s="770" t="s">
        <v>393</v>
      </c>
      <c r="B25" s="771"/>
      <c r="C25" s="772">
        <f>SUM(C26:C28)</f>
        <v>-90.077337249999999</v>
      </c>
      <c r="D25" s="772">
        <f t="shared" ref="D25:I25" si="5">SUM(D26:D28)</f>
        <v>6.7469999999999999</v>
      </c>
      <c r="E25" s="772">
        <f t="shared" si="5"/>
        <v>0</v>
      </c>
      <c r="F25" s="772">
        <f t="shared" si="5"/>
        <v>0</v>
      </c>
      <c r="G25" s="772">
        <f t="shared" si="5"/>
        <v>0</v>
      </c>
      <c r="H25" s="772">
        <f t="shared" si="5"/>
        <v>0</v>
      </c>
      <c r="I25" s="772">
        <f t="shared" si="5"/>
        <v>0</v>
      </c>
      <c r="J25" s="578"/>
    </row>
    <row r="26" spans="1:10" customFormat="1">
      <c r="A26" s="773" t="s">
        <v>388</v>
      </c>
      <c r="B26" s="771" t="s">
        <v>387</v>
      </c>
      <c r="C26" s="99">
        <v>6.7469999999999999</v>
      </c>
      <c r="D26" s="99">
        <v>6.7469999999999999</v>
      </c>
      <c r="E26" s="99" t="s">
        <v>258</v>
      </c>
      <c r="F26" s="99" t="s">
        <v>258</v>
      </c>
      <c r="G26" s="99" t="s">
        <v>258</v>
      </c>
      <c r="H26" s="99" t="s">
        <v>258</v>
      </c>
      <c r="I26" s="99" t="s">
        <v>258</v>
      </c>
      <c r="J26" s="578"/>
    </row>
    <row r="27" spans="1:10" customFormat="1">
      <c r="A27" s="773" t="s">
        <v>394</v>
      </c>
      <c r="B27" s="771" t="s">
        <v>387</v>
      </c>
      <c r="C27" s="99">
        <v>-4.4273372499999999</v>
      </c>
      <c r="D27" s="99" t="s">
        <v>258</v>
      </c>
      <c r="E27" s="99" t="s">
        <v>258</v>
      </c>
      <c r="F27" s="99" t="s">
        <v>258</v>
      </c>
      <c r="G27" s="99" t="s">
        <v>258</v>
      </c>
      <c r="H27" s="99" t="s">
        <v>258</v>
      </c>
      <c r="I27" s="99" t="s">
        <v>258</v>
      </c>
      <c r="J27" s="578"/>
    </row>
    <row r="28" spans="1:10" customFormat="1">
      <c r="A28" s="773" t="s">
        <v>832</v>
      </c>
      <c r="B28" s="771" t="s">
        <v>383</v>
      </c>
      <c r="C28" s="99">
        <v>-92.397000000000006</v>
      </c>
      <c r="D28" s="99" t="s">
        <v>258</v>
      </c>
      <c r="E28" s="99" t="s">
        <v>258</v>
      </c>
      <c r="F28" s="99" t="s">
        <v>258</v>
      </c>
      <c r="G28" s="99" t="s">
        <v>258</v>
      </c>
      <c r="H28" s="99" t="s">
        <v>258</v>
      </c>
      <c r="I28" s="99" t="s">
        <v>258</v>
      </c>
      <c r="J28" s="578"/>
    </row>
    <row r="29" spans="1:10" customFormat="1">
      <c r="A29" s="770" t="s">
        <v>395</v>
      </c>
      <c r="B29" s="771"/>
      <c r="C29" s="772">
        <f>SUM(C30:C31)</f>
        <v>-47.795999999999999</v>
      </c>
      <c r="D29" s="772">
        <f t="shared" ref="D29:I29" si="6">SUM(D30:D31)</f>
        <v>0</v>
      </c>
      <c r="E29" s="772">
        <f t="shared" si="6"/>
        <v>0</v>
      </c>
      <c r="F29" s="772">
        <f t="shared" si="6"/>
        <v>0</v>
      </c>
      <c r="G29" s="772">
        <f t="shared" si="6"/>
        <v>0</v>
      </c>
      <c r="H29" s="772">
        <f t="shared" si="6"/>
        <v>0</v>
      </c>
      <c r="I29" s="772">
        <f t="shared" si="6"/>
        <v>0</v>
      </c>
      <c r="J29" s="578"/>
    </row>
    <row r="30" spans="1:10" customFormat="1">
      <c r="A30" s="773" t="s">
        <v>832</v>
      </c>
      <c r="B30" s="771" t="s">
        <v>383</v>
      </c>
      <c r="C30" s="99">
        <v>-0.51200000000000001</v>
      </c>
      <c r="D30" s="99" t="s">
        <v>258</v>
      </c>
      <c r="E30" s="99" t="s">
        <v>258</v>
      </c>
      <c r="F30" s="99" t="s">
        <v>258</v>
      </c>
      <c r="G30" s="99" t="s">
        <v>258</v>
      </c>
      <c r="H30" s="99" t="s">
        <v>258</v>
      </c>
      <c r="I30" s="99" t="s">
        <v>258</v>
      </c>
      <c r="J30" s="578"/>
    </row>
    <row r="31" spans="1:10" customFormat="1">
      <c r="A31" s="773" t="s">
        <v>397</v>
      </c>
      <c r="B31" s="771" t="s">
        <v>383</v>
      </c>
      <c r="C31" s="99">
        <v>-47.283999999999999</v>
      </c>
      <c r="D31" s="99" t="s">
        <v>258</v>
      </c>
      <c r="E31" s="99" t="s">
        <v>258</v>
      </c>
      <c r="F31" s="99" t="s">
        <v>258</v>
      </c>
      <c r="G31" s="99" t="s">
        <v>258</v>
      </c>
      <c r="H31" s="99" t="s">
        <v>258</v>
      </c>
      <c r="I31" s="99" t="s">
        <v>258</v>
      </c>
      <c r="J31" s="578"/>
    </row>
    <row r="32" spans="1:10" customFormat="1">
      <c r="A32" s="770" t="s">
        <v>398</v>
      </c>
      <c r="B32" s="771"/>
      <c r="C32" s="772">
        <f>SUM(C33:C34)</f>
        <v>-42.846848100000003</v>
      </c>
      <c r="D32" s="772">
        <f t="shared" ref="D32:I32" si="7">SUM(D33:D34)</f>
        <v>0</v>
      </c>
      <c r="E32" s="772">
        <f t="shared" si="7"/>
        <v>0</v>
      </c>
      <c r="F32" s="772">
        <f t="shared" si="7"/>
        <v>0</v>
      </c>
      <c r="G32" s="772">
        <f t="shared" si="7"/>
        <v>0</v>
      </c>
      <c r="H32" s="772">
        <f t="shared" si="7"/>
        <v>0</v>
      </c>
      <c r="I32" s="772">
        <f t="shared" si="7"/>
        <v>0</v>
      </c>
      <c r="J32" s="578"/>
    </row>
    <row r="33" spans="1:10" customFormat="1">
      <c r="A33" s="773" t="s">
        <v>399</v>
      </c>
      <c r="B33" s="771" t="s">
        <v>396</v>
      </c>
      <c r="C33" s="99">
        <v>-0.73</v>
      </c>
      <c r="D33" s="99" t="s">
        <v>258</v>
      </c>
      <c r="E33" s="99" t="s">
        <v>258</v>
      </c>
      <c r="F33" s="99" t="s">
        <v>258</v>
      </c>
      <c r="G33" s="99" t="s">
        <v>258</v>
      </c>
      <c r="H33" s="99" t="s">
        <v>258</v>
      </c>
      <c r="I33" s="99" t="s">
        <v>258</v>
      </c>
      <c r="J33" s="578"/>
    </row>
    <row r="34" spans="1:10" customFormat="1">
      <c r="A34" s="773" t="s">
        <v>400</v>
      </c>
      <c r="B34" s="771" t="s">
        <v>396</v>
      </c>
      <c r="C34" s="99">
        <v>-42.116848100000006</v>
      </c>
      <c r="D34" s="99" t="s">
        <v>258</v>
      </c>
      <c r="E34" s="99" t="s">
        <v>258</v>
      </c>
      <c r="F34" s="99" t="s">
        <v>258</v>
      </c>
      <c r="G34" s="99" t="s">
        <v>258</v>
      </c>
      <c r="H34" s="99" t="s">
        <v>258</v>
      </c>
      <c r="I34" s="99" t="s">
        <v>258</v>
      </c>
      <c r="J34" s="578"/>
    </row>
    <row r="35" spans="1:10" customFormat="1">
      <c r="A35" s="770" t="s">
        <v>401</v>
      </c>
      <c r="B35" s="771"/>
      <c r="C35" s="772">
        <f>SUM(C36)</f>
        <v>46.917999999999999</v>
      </c>
      <c r="D35" s="772">
        <f t="shared" ref="D35:I35" si="8">SUM(D36)</f>
        <v>0</v>
      </c>
      <c r="E35" s="772">
        <f t="shared" si="8"/>
        <v>0</v>
      </c>
      <c r="F35" s="772">
        <f t="shared" si="8"/>
        <v>0</v>
      </c>
      <c r="G35" s="772">
        <f t="shared" si="8"/>
        <v>0</v>
      </c>
      <c r="H35" s="772">
        <f t="shared" si="8"/>
        <v>0</v>
      </c>
      <c r="I35" s="772">
        <f t="shared" si="8"/>
        <v>0</v>
      </c>
      <c r="J35" s="578"/>
    </row>
    <row r="36" spans="1:10" customFormat="1">
      <c r="A36" s="773" t="s">
        <v>833</v>
      </c>
      <c r="B36" s="771" t="s">
        <v>383</v>
      </c>
      <c r="C36" s="99">
        <v>46.917999999999999</v>
      </c>
      <c r="D36" s="99" t="s">
        <v>258</v>
      </c>
      <c r="E36" s="99" t="s">
        <v>258</v>
      </c>
      <c r="F36" s="99" t="s">
        <v>258</v>
      </c>
      <c r="G36" s="99" t="s">
        <v>258</v>
      </c>
      <c r="H36" s="99" t="s">
        <v>258</v>
      </c>
      <c r="I36" s="99" t="s">
        <v>258</v>
      </c>
      <c r="J36" s="578"/>
    </row>
    <row r="37" spans="1:10" customFormat="1">
      <c r="A37" s="502" t="s">
        <v>402</v>
      </c>
      <c r="B37" s="503"/>
      <c r="C37" s="504">
        <f t="shared" ref="C37:I37" si="9">SUM(C3:C36)/2</f>
        <v>-727.22385393666639</v>
      </c>
      <c r="D37" s="504">
        <f t="shared" si="9"/>
        <v>-743.55100199666708</v>
      </c>
      <c r="E37" s="504">
        <f t="shared" si="9"/>
        <v>-149.75822422718207</v>
      </c>
      <c r="F37" s="504">
        <f t="shared" si="9"/>
        <v>-117.33306762036841</v>
      </c>
      <c r="G37" s="504">
        <f t="shared" si="9"/>
        <v>5.8588542456982395</v>
      </c>
      <c r="H37" s="504">
        <f t="shared" si="9"/>
        <v>-63.173250000000003</v>
      </c>
      <c r="I37" s="504">
        <f t="shared" si="9"/>
        <v>0</v>
      </c>
      <c r="J37" s="578"/>
    </row>
    <row r="38" spans="1:10" customFormat="1">
      <c r="A38" s="502" t="s">
        <v>403</v>
      </c>
      <c r="B38" s="503"/>
      <c r="C38" s="504">
        <f>SUMIFS(C$3:C$36, $B$3:$B$36, "pandémia")</f>
        <v>-54.728736766666671</v>
      </c>
      <c r="D38" s="504">
        <f t="shared" ref="D38:I38" si="10">SUMIFS(D$3:D$36, $B$3:$B$36, "pandémia")</f>
        <v>15.873111333333334</v>
      </c>
      <c r="E38" s="504">
        <f t="shared" si="10"/>
        <v>0</v>
      </c>
      <c r="F38" s="504">
        <f t="shared" si="10"/>
        <v>0</v>
      </c>
      <c r="G38" s="504">
        <f t="shared" si="10"/>
        <v>0</v>
      </c>
      <c r="H38" s="504">
        <f t="shared" si="10"/>
        <v>0</v>
      </c>
      <c r="I38" s="504">
        <f t="shared" si="10"/>
        <v>0</v>
      </c>
      <c r="J38" s="578"/>
    </row>
    <row r="39" spans="1:10" customFormat="1">
      <c r="A39" s="505" t="s">
        <v>404</v>
      </c>
      <c r="B39" s="503"/>
      <c r="C39" s="504">
        <f>SUMIFS(C$3:C$36, $B$3:$B$36, "Ukrajina")</f>
        <v>-20.614337250000002</v>
      </c>
      <c r="D39" s="504">
        <f t="shared" ref="D39:I39" si="11">SUMIFS(D$3:D$36, $B$3:$B$36, "Ukrajina")</f>
        <v>6.7469999999999999</v>
      </c>
      <c r="E39" s="504">
        <f t="shared" si="11"/>
        <v>115</v>
      </c>
      <c r="F39" s="504">
        <f t="shared" si="11"/>
        <v>0</v>
      </c>
      <c r="G39" s="504">
        <f t="shared" si="11"/>
        <v>0</v>
      </c>
      <c r="H39" s="504">
        <f t="shared" si="11"/>
        <v>0</v>
      </c>
      <c r="I39" s="504">
        <f t="shared" si="11"/>
        <v>0</v>
      </c>
      <c r="J39" s="578"/>
    </row>
    <row r="40" spans="1:10" customFormat="1">
      <c r="A40" s="505" t="s">
        <v>405</v>
      </c>
      <c r="B40" s="503"/>
      <c r="C40" s="504">
        <f>SUMIFS(C$3:C$36, $B$3:$B$36, "energie")</f>
        <v>-925.88402608999991</v>
      </c>
      <c r="D40" s="504">
        <f t="shared" ref="D40:I40" si="12">SUMIFS(D$3:D$36, $B$3:$B$36, "energie")</f>
        <v>-483.17111333000003</v>
      </c>
      <c r="E40" s="504">
        <f t="shared" si="12"/>
        <v>-380.9</v>
      </c>
      <c r="F40" s="504">
        <f t="shared" si="12"/>
        <v>-192.9821</v>
      </c>
      <c r="G40" s="504">
        <f t="shared" si="12"/>
        <v>-111.03</v>
      </c>
      <c r="H40" s="504">
        <f t="shared" si="12"/>
        <v>-63.173250000000003</v>
      </c>
      <c r="I40" s="504">
        <f t="shared" si="12"/>
        <v>0</v>
      </c>
      <c r="J40" s="578"/>
    </row>
    <row r="41" spans="1:10" customFormat="1">
      <c r="A41" s="462" t="s">
        <v>406</v>
      </c>
      <c r="B41" s="463"/>
      <c r="C41" s="464">
        <f>SUMIFS(C$3:C$36, $B$3:$B$36, "ostatné")</f>
        <v>274.00324617000012</v>
      </c>
      <c r="D41" s="464">
        <f t="shared" ref="D41:I41" si="13">SUMIFS(D$3:D$36, $B$3:$B$36, "ostatné")</f>
        <v>-283.0000000000004</v>
      </c>
      <c r="E41" s="464">
        <f t="shared" si="13"/>
        <v>116.14177577281791</v>
      </c>
      <c r="F41" s="464">
        <f t="shared" si="13"/>
        <v>75.649032379631592</v>
      </c>
      <c r="G41" s="464">
        <f t="shared" si="13"/>
        <v>116.88885424569824</v>
      </c>
      <c r="H41" s="464">
        <f t="shared" si="13"/>
        <v>0</v>
      </c>
      <c r="I41" s="464">
        <f t="shared" si="13"/>
        <v>0</v>
      </c>
      <c r="J41" s="578"/>
    </row>
    <row r="42" spans="1:10" customFormat="1">
      <c r="A42" s="455" t="s">
        <v>407</v>
      </c>
      <c r="B42" s="401"/>
      <c r="C42" s="401"/>
      <c r="D42" s="401"/>
      <c r="E42" s="401"/>
      <c r="F42" s="1129" t="s">
        <v>53</v>
      </c>
      <c r="G42" s="1129"/>
      <c r="H42" s="1129"/>
      <c r="I42" s="1129"/>
    </row>
    <row r="43" spans="1:10" customFormat="1">
      <c r="A43" s="1130" t="s">
        <v>408</v>
      </c>
      <c r="B43" s="1130"/>
      <c r="C43" s="1130"/>
      <c r="D43" s="1130"/>
      <c r="E43" s="1130"/>
      <c r="F43" s="1130"/>
      <c r="G43" s="1130"/>
      <c r="H43" s="1130"/>
      <c r="I43" s="1130"/>
    </row>
    <row r="44" spans="1:10" customFormat="1"/>
    <row r="45" spans="1:10" customFormat="1"/>
    <row r="46" spans="1:10" customFormat="1"/>
    <row r="47" spans="1:10" customFormat="1">
      <c r="D47" s="417">
        <f t="shared" ref="D47:I47" si="14">SUM(D3:D36)</f>
        <v>-1487.1020039933342</v>
      </c>
      <c r="E47" s="417">
        <f t="shared" si="14"/>
        <v>-299.51644845436414</v>
      </c>
      <c r="F47" s="417">
        <f t="shared" si="14"/>
        <v>-234.66613524073682</v>
      </c>
      <c r="G47" s="417">
        <f t="shared" si="14"/>
        <v>11.717708491396479</v>
      </c>
      <c r="H47" s="417">
        <f t="shared" si="14"/>
        <v>-126.34650000000001</v>
      </c>
      <c r="I47" s="417">
        <f t="shared" si="14"/>
        <v>0</v>
      </c>
    </row>
    <row r="48" spans="1:10" customFormat="1">
      <c r="D48">
        <f t="shared" ref="D48:I48" si="15">D47/2</f>
        <v>-743.55100199666708</v>
      </c>
      <c r="E48">
        <f t="shared" si="15"/>
        <v>-149.75822422718207</v>
      </c>
      <c r="F48">
        <f t="shared" si="15"/>
        <v>-117.33306762036841</v>
      </c>
      <c r="G48">
        <f t="shared" si="15"/>
        <v>5.8588542456982395</v>
      </c>
      <c r="H48">
        <f t="shared" si="15"/>
        <v>-63.173250000000003</v>
      </c>
      <c r="I48">
        <f t="shared" si="15"/>
        <v>0</v>
      </c>
    </row>
    <row r="49" customFormat="1"/>
    <row r="50" customFormat="1"/>
    <row r="51" customFormat="1"/>
    <row r="52" customFormat="1"/>
    <row r="53" customFormat="1"/>
    <row r="54" customFormat="1"/>
  </sheetData>
  <mergeCells count="2">
    <mergeCell ref="F42:I42"/>
    <mergeCell ref="A43:I43"/>
  </mergeCells>
  <pageMargins left="0.7" right="0.7" top="0.75" bottom="0.75" header="0.3" footer="0.3"/>
  <pageSetup paperSize="9" orientation="portrait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D3C03-232E-4344-A9D1-3DBC81C4D1E5}">
  <sheetPr codeName="Sheet89"/>
  <dimension ref="A1:J11"/>
  <sheetViews>
    <sheetView showGridLines="0" workbookViewId="0">
      <selection sqref="A1:G1"/>
    </sheetView>
  </sheetViews>
  <sheetFormatPr defaultColWidth="8.5546875" defaultRowHeight="14.4"/>
  <cols>
    <col min="1" max="1" width="43.44140625" style="3" customWidth="1"/>
    <col min="2" max="16384" width="8.5546875" style="3"/>
  </cols>
  <sheetData>
    <row r="1" spans="1:10" ht="15" customHeight="1">
      <c r="A1" s="1127" t="s">
        <v>975</v>
      </c>
      <c r="B1" s="1127"/>
      <c r="C1" s="1127"/>
      <c r="D1" s="1127"/>
      <c r="E1" s="1127"/>
      <c r="F1" s="1127"/>
      <c r="G1" s="1127"/>
      <c r="H1" s="237"/>
      <c r="I1" s="237"/>
      <c r="J1" s="237"/>
    </row>
    <row r="2" spans="1:10">
      <c r="A2" s="242" t="s">
        <v>375</v>
      </c>
      <c r="B2" s="607">
        <v>2025</v>
      </c>
      <c r="C2" s="7">
        <f>B2+1</f>
        <v>2026</v>
      </c>
      <c r="D2" s="7">
        <f>C2+1</f>
        <v>2027</v>
      </c>
      <c r="E2" s="7">
        <f>D2+1</f>
        <v>2028</v>
      </c>
      <c r="F2" s="7">
        <f>E2+1</f>
        <v>2029</v>
      </c>
      <c r="G2" s="7">
        <f t="shared" ref="G2" si="0">F2+1</f>
        <v>2030</v>
      </c>
      <c r="H2" s="578"/>
      <c r="I2" s="578"/>
      <c r="J2" s="578"/>
    </row>
    <row r="3" spans="1:10">
      <c r="A3" s="91" t="s">
        <v>834</v>
      </c>
      <c r="B3" s="465">
        <v>2684.9202203200002</v>
      </c>
      <c r="C3" s="465">
        <v>2838.218220270317</v>
      </c>
      <c r="D3" s="466">
        <v>3080.1345743446609</v>
      </c>
      <c r="E3" s="466">
        <v>3243.3914079068518</v>
      </c>
      <c r="F3" s="466">
        <v>3532.3801380008895</v>
      </c>
      <c r="G3" s="466">
        <v>5803.2038643227215</v>
      </c>
      <c r="H3" s="578"/>
      <c r="I3" s="578"/>
      <c r="J3" s="578"/>
    </row>
    <row r="4" spans="1:10">
      <c r="A4" s="91" t="s">
        <v>409</v>
      </c>
      <c r="B4" s="465">
        <v>1883.1976506299952</v>
      </c>
      <c r="C4" s="465">
        <v>2378.7999677500134</v>
      </c>
      <c r="D4" s="466">
        <v>349.99999999999994</v>
      </c>
      <c r="E4" s="466">
        <v>149.99999999999997</v>
      </c>
      <c r="F4" s="466">
        <v>0</v>
      </c>
      <c r="G4" s="466">
        <v>0</v>
      </c>
      <c r="H4" s="578"/>
      <c r="I4" s="578"/>
      <c r="J4" s="578"/>
    </row>
    <row r="5" spans="1:10">
      <c r="A5" s="243" t="s">
        <v>410</v>
      </c>
      <c r="B5" s="31">
        <f>B4+B3</f>
        <v>4568.1178709499954</v>
      </c>
      <c r="C5" s="31">
        <f t="shared" ref="C5:G5" si="1">C4+C3</f>
        <v>5217.0181880203309</v>
      </c>
      <c r="D5" s="31">
        <f t="shared" si="1"/>
        <v>3430.1345743446609</v>
      </c>
      <c r="E5" s="31">
        <f t="shared" si="1"/>
        <v>3393.3914079068518</v>
      </c>
      <c r="F5" s="31">
        <f t="shared" si="1"/>
        <v>3532.3801380008895</v>
      </c>
      <c r="G5" s="31">
        <f t="shared" si="1"/>
        <v>5803.2038643227215</v>
      </c>
      <c r="H5" s="578"/>
      <c r="I5" s="578"/>
      <c r="J5" s="578"/>
    </row>
    <row r="6" spans="1:10">
      <c r="A6" s="244" t="s">
        <v>411</v>
      </c>
      <c r="B6" s="465">
        <v>591.43450641000004</v>
      </c>
      <c r="C6" s="465">
        <v>587.16588607250435</v>
      </c>
      <c r="D6" s="465">
        <v>596.55488866700466</v>
      </c>
      <c r="E6" s="465">
        <v>613.89013239819292</v>
      </c>
      <c r="F6" s="465">
        <v>637.74979473440408</v>
      </c>
      <c r="G6" s="465">
        <v>1091.2275587386523</v>
      </c>
      <c r="H6" s="578"/>
      <c r="I6" s="578"/>
      <c r="J6" s="578"/>
    </row>
    <row r="7" spans="1:10" ht="15" customHeight="1">
      <c r="A7" s="244" t="s">
        <v>412</v>
      </c>
      <c r="B7" s="465">
        <v>218.90586489999998</v>
      </c>
      <c r="C7" s="465">
        <v>329.14018519300544</v>
      </c>
      <c r="D7" s="465">
        <v>35.752082324738197</v>
      </c>
      <c r="E7" s="465">
        <v>15.322320996316389</v>
      </c>
      <c r="F7" s="465">
        <v>0</v>
      </c>
      <c r="G7" s="465">
        <v>0</v>
      </c>
      <c r="H7" s="578"/>
      <c r="I7" s="578"/>
      <c r="J7" s="578"/>
    </row>
    <row r="8" spans="1:10">
      <c r="A8" s="243" t="s">
        <v>413</v>
      </c>
      <c r="B8" s="31">
        <f>B6+B7</f>
        <v>810.34037131000002</v>
      </c>
      <c r="C8" s="31">
        <f t="shared" ref="C8:G8" si="2">C6+C7</f>
        <v>916.30607126550979</v>
      </c>
      <c r="D8" s="31">
        <f t="shared" si="2"/>
        <v>632.3069709917429</v>
      </c>
      <c r="E8" s="31">
        <f t="shared" si="2"/>
        <v>629.21245339450934</v>
      </c>
      <c r="F8" s="31">
        <f t="shared" si="2"/>
        <v>637.74979473440408</v>
      </c>
      <c r="G8" s="31">
        <f t="shared" si="2"/>
        <v>1091.2275587386523</v>
      </c>
      <c r="H8" s="578"/>
      <c r="I8" s="578"/>
      <c r="J8" s="578"/>
    </row>
    <row r="9" spans="1:10">
      <c r="A9" s="245" t="s">
        <v>835</v>
      </c>
      <c r="B9" s="609">
        <v>3223.83714439</v>
      </c>
      <c r="C9" s="609">
        <v>3681.7826274698277</v>
      </c>
      <c r="D9" s="609">
        <v>2420.7333443278717</v>
      </c>
      <c r="E9" s="609">
        <v>2394.8027558205135</v>
      </c>
      <c r="F9" s="609">
        <v>2492.8906430832767</v>
      </c>
      <c r="G9" s="609">
        <v>4095.4687910407401</v>
      </c>
      <c r="H9" s="578"/>
      <c r="I9" s="578"/>
      <c r="J9" s="578"/>
    </row>
    <row r="10" spans="1:10">
      <c r="A10" s="608"/>
      <c r="B10" s="246"/>
      <c r="C10" s="246"/>
      <c r="D10" s="246"/>
      <c r="E10" s="578"/>
      <c r="F10" s="247"/>
      <c r="G10" s="247" t="s">
        <v>53</v>
      </c>
      <c r="H10" s="578"/>
      <c r="I10" s="578"/>
      <c r="J10" s="578"/>
    </row>
    <row r="11" spans="1:10">
      <c r="A11" s="12" t="s">
        <v>836</v>
      </c>
    </row>
  </sheetData>
  <mergeCells count="1">
    <mergeCell ref="A1:G1"/>
  </mergeCell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D7D3-91EF-4273-AB3B-6B710E79CB29}">
  <dimension ref="A1:G10"/>
  <sheetViews>
    <sheetView showGridLines="0" workbookViewId="0">
      <selection sqref="A1:G1"/>
    </sheetView>
  </sheetViews>
  <sheetFormatPr defaultColWidth="8.5546875" defaultRowHeight="14.4"/>
  <cols>
    <col min="1" max="1" width="52" style="206" customWidth="1"/>
    <col min="2" max="11" width="8.5546875" style="206"/>
    <col min="12" max="12" width="4" style="206" customWidth="1"/>
    <col min="13" max="14" width="10" style="206" customWidth="1"/>
    <col min="15" max="15" width="4" style="206" customWidth="1"/>
    <col min="16" max="16384" width="8.5546875" style="206"/>
  </cols>
  <sheetData>
    <row r="1" spans="1:7">
      <c r="A1" s="1131" t="s">
        <v>974</v>
      </c>
      <c r="B1" s="1131"/>
      <c r="C1" s="1131"/>
      <c r="D1" s="1131"/>
      <c r="E1" s="1131"/>
      <c r="F1" s="1131"/>
      <c r="G1" s="1131"/>
    </row>
    <row r="2" spans="1:7">
      <c r="A2" s="467" t="s">
        <v>29</v>
      </c>
      <c r="B2" s="207">
        <v>2021</v>
      </c>
      <c r="C2" s="207">
        <v>2022</v>
      </c>
      <c r="D2" s="207">
        <v>2023</v>
      </c>
      <c r="E2" s="207">
        <v>2024</v>
      </c>
      <c r="F2" s="207">
        <v>2025</v>
      </c>
      <c r="G2" s="207">
        <v>2026</v>
      </c>
    </row>
    <row r="3" spans="1:7">
      <c r="A3" s="208" t="s">
        <v>414</v>
      </c>
      <c r="B3" s="209">
        <v>-1687.5130034334002</v>
      </c>
      <c r="C3" s="209">
        <v>-2035.4511030297999</v>
      </c>
      <c r="D3" s="209">
        <v>-2371.1056621599992</v>
      </c>
      <c r="E3" s="209">
        <v>-2369.3786593199998</v>
      </c>
      <c r="F3" s="209">
        <v>-2286.9142344469992</v>
      </c>
      <c r="G3" s="210"/>
    </row>
    <row r="4" spans="1:7">
      <c r="A4" s="211" t="s">
        <v>372</v>
      </c>
      <c r="B4" s="212">
        <v>-1.6561846152513062</v>
      </c>
      <c r="C4" s="212">
        <v>-1.8510873055401531</v>
      </c>
      <c r="D4" s="212">
        <v>-1.9193222047394403</v>
      </c>
      <c r="E4" s="212">
        <v>-1.8196941768954662</v>
      </c>
      <c r="F4" s="212">
        <v>-1.6722794338265539</v>
      </c>
      <c r="G4" s="213"/>
    </row>
    <row r="5" spans="1:7">
      <c r="A5" s="208" t="s">
        <v>415</v>
      </c>
      <c r="B5" s="214">
        <v>-1.8115720756065914</v>
      </c>
      <c r="C5" s="208"/>
      <c r="D5" s="208"/>
      <c r="E5" s="208"/>
      <c r="F5" s="208"/>
      <c r="G5" s="210"/>
    </row>
    <row r="6" spans="1:7">
      <c r="A6" s="215" t="s">
        <v>837</v>
      </c>
      <c r="B6" s="216">
        <v>-1.8155957802504035</v>
      </c>
      <c r="C6" s="215"/>
      <c r="D6" s="215"/>
      <c r="E6" s="215"/>
      <c r="F6" s="215"/>
      <c r="G6" s="213"/>
    </row>
    <row r="7" spans="1:7">
      <c r="A7" s="468" t="s">
        <v>416</v>
      </c>
      <c r="B7" s="468"/>
      <c r="C7" s="468"/>
      <c r="D7" s="468"/>
      <c r="E7" s="468"/>
      <c r="F7" s="217">
        <v>11.096455391367204</v>
      </c>
      <c r="G7" s="218"/>
    </row>
    <row r="8" spans="1:7">
      <c r="A8" s="211" t="s">
        <v>838</v>
      </c>
      <c r="B8" s="219"/>
      <c r="C8" s="219"/>
      <c r="D8" s="219"/>
      <c r="E8" s="219"/>
      <c r="F8" s="211"/>
      <c r="G8" s="220">
        <v>-204.6140376364479</v>
      </c>
    </row>
    <row r="9" spans="1:7">
      <c r="A9" s="221" t="s">
        <v>417</v>
      </c>
      <c r="B9" s="744"/>
      <c r="C9" s="744"/>
      <c r="D9" s="744"/>
      <c r="E9" s="744"/>
      <c r="F9" s="744"/>
      <c r="G9" s="222" t="s">
        <v>120</v>
      </c>
    </row>
    <row r="10" spans="1:7">
      <c r="A10" s="221" t="s">
        <v>418</v>
      </c>
      <c r="B10" s="744"/>
      <c r="C10" s="744"/>
      <c r="D10" s="744"/>
      <c r="E10" s="744"/>
      <c r="F10" s="744"/>
      <c r="G10" s="744"/>
    </row>
  </sheetData>
  <mergeCells count="1">
    <mergeCell ref="A1:G1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2394-3B10-4306-9F81-73EB3BADC16A}">
  <dimension ref="A1:I10"/>
  <sheetViews>
    <sheetView showGridLines="0" workbookViewId="0">
      <selection sqref="A1:H1"/>
    </sheetView>
  </sheetViews>
  <sheetFormatPr defaultColWidth="8.5546875" defaultRowHeight="14.4"/>
  <cols>
    <col min="1" max="1" width="34.44140625" style="3" customWidth="1"/>
    <col min="2" max="8" width="8.77734375" style="3" customWidth="1"/>
    <col min="9" max="12" width="15.5546875" style="3" customWidth="1"/>
    <col min="13" max="16384" width="8.5546875" style="3"/>
  </cols>
  <sheetData>
    <row r="1" spans="1:9">
      <c r="A1" s="1070" t="s">
        <v>1042</v>
      </c>
      <c r="B1" s="1070"/>
      <c r="C1" s="1070"/>
      <c r="D1" s="1070"/>
      <c r="E1" s="1070"/>
      <c r="F1" s="1070"/>
      <c r="G1" s="1070"/>
      <c r="H1" s="1070"/>
      <c r="I1" s="578"/>
    </row>
    <row r="2" spans="1:9">
      <c r="A2" s="172" t="s">
        <v>29</v>
      </c>
      <c r="B2" s="36">
        <v>2024</v>
      </c>
      <c r="C2" s="36">
        <v>2025</v>
      </c>
      <c r="D2" s="36">
        <v>2026</v>
      </c>
      <c r="E2" s="36">
        <v>2027</v>
      </c>
      <c r="F2" s="36">
        <v>2028</v>
      </c>
      <c r="G2" s="36">
        <v>2029</v>
      </c>
      <c r="H2" s="36">
        <v>2030</v>
      </c>
      <c r="I2" s="578"/>
    </row>
    <row r="3" spans="1:9">
      <c r="A3" s="224" t="s">
        <v>424</v>
      </c>
      <c r="B3" s="95"/>
      <c r="C3" s="95"/>
      <c r="D3" s="95"/>
      <c r="E3" s="95"/>
      <c r="F3" s="95"/>
      <c r="G3" s="95"/>
      <c r="H3" s="95"/>
      <c r="I3" s="578"/>
    </row>
    <row r="4" spans="1:9">
      <c r="A4" s="170" t="s">
        <v>1043</v>
      </c>
      <c r="B4" s="95">
        <v>1800.462</v>
      </c>
      <c r="C4" s="95">
        <v>3282.5657284296512</v>
      </c>
      <c r="D4" s="95">
        <v>3384.2484878915775</v>
      </c>
      <c r="E4" s="95">
        <v>3163.4176141251928</v>
      </c>
      <c r="F4" s="95">
        <v>3279.6565470503915</v>
      </c>
      <c r="G4" s="95">
        <v>3252.35</v>
      </c>
      <c r="H4" s="95"/>
      <c r="I4" s="578"/>
    </row>
    <row r="5" spans="1:9">
      <c r="A5" s="170" t="s">
        <v>372</v>
      </c>
      <c r="B5" s="176">
        <v>1.3827636656874605</v>
      </c>
      <c r="C5" s="176">
        <v>2.4026890023310199</v>
      </c>
      <c r="D5" s="176">
        <v>2.3378759827764091</v>
      </c>
      <c r="E5" s="176">
        <v>2.1108758238369982</v>
      </c>
      <c r="F5" s="176">
        <v>2.1028615678797804</v>
      </c>
      <c r="G5" s="176">
        <v>2</v>
      </c>
      <c r="H5" s="95"/>
      <c r="I5" s="578"/>
    </row>
    <row r="6" spans="1:9">
      <c r="A6" s="224" t="s">
        <v>843</v>
      </c>
      <c r="B6" s="578"/>
      <c r="C6" s="578"/>
      <c r="D6" s="578"/>
      <c r="E6" s="578"/>
      <c r="F6" s="578"/>
      <c r="G6" s="578"/>
      <c r="H6" s="578"/>
      <c r="I6" s="578"/>
    </row>
    <row r="7" spans="1:9">
      <c r="A7" s="170" t="s">
        <v>1043</v>
      </c>
      <c r="B7" s="95"/>
      <c r="C7" s="95">
        <v>2706.11</v>
      </c>
      <c r="D7" s="95">
        <v>2601.803013220609</v>
      </c>
      <c r="E7" s="95">
        <v>3337.8162243554088</v>
      </c>
      <c r="F7" s="95">
        <v>3264.777242991212</v>
      </c>
      <c r="G7" s="95">
        <v>3244.6997115548602</v>
      </c>
      <c r="H7" s="95">
        <v>3307.4136157376724</v>
      </c>
      <c r="I7" s="578"/>
    </row>
    <row r="8" spans="1:9">
      <c r="A8" s="228" t="s">
        <v>372</v>
      </c>
      <c r="B8" s="101"/>
      <c r="C8" s="883">
        <v>1.9788116351734462</v>
      </c>
      <c r="D8" s="883">
        <v>1.8223622693564367</v>
      </c>
      <c r="E8" s="883">
        <v>2.2595361835804377</v>
      </c>
      <c r="F8" s="883">
        <v>2.1175047171957084</v>
      </c>
      <c r="G8" s="883">
        <v>2.014974735377264</v>
      </c>
      <c r="H8" s="883">
        <v>1.9695285964190099</v>
      </c>
      <c r="I8" s="578"/>
    </row>
    <row r="9" spans="1:9">
      <c r="A9" s="170"/>
      <c r="B9" s="95"/>
      <c r="C9" s="95"/>
      <c r="D9" s="95"/>
      <c r="E9" s="95"/>
      <c r="F9" s="95"/>
      <c r="G9" s="95"/>
      <c r="H9" s="222" t="s">
        <v>120</v>
      </c>
      <c r="I9" s="578"/>
    </row>
    <row r="10" spans="1:9">
      <c r="A10" s="1132" t="s">
        <v>1044</v>
      </c>
      <c r="B10" s="1132"/>
      <c r="C10" s="1132"/>
      <c r="D10" s="1132"/>
      <c r="E10" s="1132"/>
      <c r="F10" s="1132"/>
      <c r="G10" s="1132"/>
      <c r="H10" s="1132"/>
      <c r="I10" s="578"/>
    </row>
  </sheetData>
  <mergeCells count="2">
    <mergeCell ref="A1:H1"/>
    <mergeCell ref="A10:H10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1A76F-2178-45A2-A273-0166F65CBB16}">
  <dimension ref="A1:H11"/>
  <sheetViews>
    <sheetView showGridLines="0" workbookViewId="0"/>
  </sheetViews>
  <sheetFormatPr defaultColWidth="8.5546875" defaultRowHeight="14.4"/>
  <cols>
    <col min="1" max="1" width="50.5546875" style="3" customWidth="1"/>
    <col min="2" max="8" width="10.5546875" style="3" customWidth="1"/>
    <col min="9" max="16384" width="8.5546875" style="3"/>
  </cols>
  <sheetData>
    <row r="1" spans="1:8">
      <c r="A1" s="130" t="s">
        <v>973</v>
      </c>
      <c r="B1" s="578"/>
      <c r="C1" s="578"/>
      <c r="D1" s="578"/>
      <c r="E1" s="578"/>
      <c r="F1" s="578"/>
      <c r="G1" s="578"/>
      <c r="H1" s="578"/>
    </row>
    <row r="2" spans="1:8">
      <c r="A2" s="172" t="s">
        <v>29</v>
      </c>
      <c r="B2" s="172">
        <v>2024</v>
      </c>
      <c r="C2" s="172">
        <v>2025</v>
      </c>
      <c r="D2" s="172">
        <v>2026</v>
      </c>
      <c r="E2" s="172">
        <v>2027</v>
      </c>
      <c r="F2" s="172">
        <v>2028</v>
      </c>
      <c r="G2" s="172">
        <v>2029</v>
      </c>
      <c r="H2" s="172">
        <v>2030</v>
      </c>
    </row>
    <row r="3" spans="1:8">
      <c r="A3" s="129" t="s">
        <v>424</v>
      </c>
      <c r="B3" s="170"/>
      <c r="C3" s="170"/>
      <c r="D3" s="170"/>
      <c r="E3" s="170"/>
      <c r="F3" s="170"/>
      <c r="G3" s="170"/>
      <c r="H3" s="170"/>
    </row>
    <row r="4" spans="1:8">
      <c r="A4" s="91" t="s">
        <v>422</v>
      </c>
      <c r="B4" s="230">
        <v>38.899464940005217</v>
      </c>
      <c r="C4" s="230">
        <v>89.081641439350861</v>
      </c>
      <c r="D4" s="230">
        <v>-74.533374703424116</v>
      </c>
      <c r="E4" s="230">
        <v>-50.478062979377853</v>
      </c>
      <c r="F4" s="230">
        <v>-29.307019417155203</v>
      </c>
      <c r="G4" s="230">
        <v>-23.12319790370185</v>
      </c>
      <c r="H4" s="170"/>
    </row>
    <row r="5" spans="1:8">
      <c r="A5" s="231" t="s">
        <v>32</v>
      </c>
      <c r="B5" s="232">
        <v>2.9874865553579821E-2</v>
      </c>
      <c r="C5" s="232">
        <v>6.5203476361138379E-2</v>
      </c>
      <c r="D5" s="232">
        <v>-5.1488615198867139E-2</v>
      </c>
      <c r="E5" s="232">
        <v>-3.3682805615380618E-2</v>
      </c>
      <c r="F5" s="232">
        <v>-1.8791128234541238E-2</v>
      </c>
      <c r="G5" s="232">
        <v>-1.4219334823759885E-2</v>
      </c>
      <c r="H5" s="170"/>
    </row>
    <row r="6" spans="1:8">
      <c r="A6" s="233" t="s">
        <v>423</v>
      </c>
      <c r="B6" s="234"/>
      <c r="C6" s="235">
        <v>3.8853194859137954</v>
      </c>
      <c r="D6" s="235">
        <v>8.2333930043320365</v>
      </c>
      <c r="E6" s="235">
        <v>12.785713048158765</v>
      </c>
      <c r="F6" s="235">
        <v>17.741407182265913</v>
      </c>
      <c r="G6" s="235">
        <v>23.12319790370185</v>
      </c>
      <c r="H6" s="228"/>
    </row>
    <row r="7" spans="1:8">
      <c r="A7" s="129" t="s">
        <v>843</v>
      </c>
      <c r="B7" s="170"/>
      <c r="C7" s="170"/>
      <c r="D7" s="170"/>
      <c r="E7" s="170"/>
      <c r="F7" s="170"/>
      <c r="G7" s="170"/>
      <c r="H7" s="170"/>
    </row>
    <row r="8" spans="1:8">
      <c r="A8" s="91" t="s">
        <v>422</v>
      </c>
      <c r="B8" s="236"/>
      <c r="C8" s="230">
        <v>-27.208155799992596</v>
      </c>
      <c r="D8" s="230">
        <v>-38.474848696456704</v>
      </c>
      <c r="E8" s="230">
        <v>21.950295992865374</v>
      </c>
      <c r="F8" s="230">
        <v>56.421246520304749</v>
      </c>
      <c r="G8" s="230">
        <v>83.890183722268759</v>
      </c>
      <c r="H8" s="230">
        <v>134.20019987073485</v>
      </c>
    </row>
    <row r="9" spans="1:8">
      <c r="A9" s="231" t="s">
        <v>32</v>
      </c>
      <c r="B9" s="232"/>
      <c r="C9" s="232">
        <v>-1.9895649204443734E-2</v>
      </c>
      <c r="D9" s="232">
        <v>-2.6948662995369996E-2</v>
      </c>
      <c r="E9" s="232">
        <v>1.4859262674282839E-2</v>
      </c>
      <c r="F9" s="232">
        <v>3.6594305450177028E-2</v>
      </c>
      <c r="G9" s="232">
        <v>5.2096223309837875E-2</v>
      </c>
      <c r="H9" s="232">
        <v>7.9914749710434413E-2</v>
      </c>
    </row>
    <row r="10" spans="1:8">
      <c r="A10" s="233" t="s">
        <v>423</v>
      </c>
      <c r="B10" s="234"/>
      <c r="C10" s="235"/>
      <c r="D10" s="235">
        <v>-22.819001478866916</v>
      </c>
      <c r="E10" s="235">
        <v>-47.220442865599971</v>
      </c>
      <c r="F10" s="235">
        <v>-73.927728457527962</v>
      </c>
      <c r="G10" s="235">
        <v>-102.94892964437165</v>
      </c>
      <c r="H10" s="235">
        <v>-134.20019987073485</v>
      </c>
    </row>
    <row r="11" spans="1:8">
      <c r="A11" s="12" t="s">
        <v>425</v>
      </c>
      <c r="B11" s="578"/>
      <c r="C11" s="578"/>
      <c r="D11" s="578"/>
      <c r="E11" s="578"/>
      <c r="F11" s="578"/>
      <c r="G11" s="578"/>
      <c r="H11" s="13" t="s">
        <v>120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1607-8774-4FE8-944B-B81548E7F2F4}">
  <dimension ref="A1:I11"/>
  <sheetViews>
    <sheetView showGridLines="0" workbookViewId="0">
      <selection sqref="A1:E1"/>
    </sheetView>
  </sheetViews>
  <sheetFormatPr defaultColWidth="9.44140625" defaultRowHeight="14.4"/>
  <cols>
    <col min="1" max="1" width="29.44140625" style="3" customWidth="1"/>
    <col min="2" max="8" width="10.44140625" style="3" customWidth="1"/>
    <col min="9" max="9" width="48.5546875" style="3" customWidth="1"/>
    <col min="10" max="11" width="15.5546875" style="3" customWidth="1"/>
    <col min="12" max="16384" width="9.44140625" style="3"/>
  </cols>
  <sheetData>
    <row r="1" spans="1:9">
      <c r="A1" s="1070" t="s">
        <v>972</v>
      </c>
      <c r="B1" s="1070"/>
      <c r="C1" s="1070"/>
      <c r="D1" s="1070"/>
      <c r="E1" s="1070"/>
      <c r="F1" s="578"/>
      <c r="G1" s="578"/>
      <c r="H1" s="578"/>
      <c r="I1" s="578"/>
    </row>
    <row r="2" spans="1:9">
      <c r="A2" s="172" t="s">
        <v>29</v>
      </c>
      <c r="B2" s="36">
        <v>2024</v>
      </c>
      <c r="C2" s="36">
        <v>2025</v>
      </c>
      <c r="D2" s="36">
        <v>2026</v>
      </c>
      <c r="E2" s="36">
        <v>2027</v>
      </c>
      <c r="F2" s="36">
        <v>2028</v>
      </c>
      <c r="G2" s="36">
        <v>2029</v>
      </c>
      <c r="H2" s="36">
        <v>2030</v>
      </c>
      <c r="I2" s="223" t="s">
        <v>419</v>
      </c>
    </row>
    <row r="3" spans="1:9">
      <c r="A3" s="224" t="s">
        <v>424</v>
      </c>
      <c r="B3" s="95"/>
      <c r="C3" s="95"/>
      <c r="D3" s="95"/>
      <c r="E3" s="578"/>
      <c r="F3" s="578"/>
      <c r="G3" s="578"/>
      <c r="H3" s="578"/>
      <c r="I3" s="578"/>
    </row>
    <row r="4" spans="1:9">
      <c r="A4" s="170" t="s">
        <v>426</v>
      </c>
      <c r="B4" s="95">
        <v>764.44667889999982</v>
      </c>
      <c r="C4" s="95">
        <v>794.9000268282</v>
      </c>
      <c r="D4" s="95">
        <v>840.46879753825942</v>
      </c>
      <c r="E4" s="95">
        <v>858.74980097731725</v>
      </c>
      <c r="F4" s="95">
        <v>875.18302806991392</v>
      </c>
      <c r="G4" s="95">
        <v>893.81597331840567</v>
      </c>
      <c r="H4" s="578"/>
      <c r="I4" s="91" t="s">
        <v>427</v>
      </c>
    </row>
    <row r="5" spans="1:9">
      <c r="A5" s="225" t="s">
        <v>420</v>
      </c>
      <c r="B5" s="226"/>
      <c r="C5" s="226">
        <v>-40.523251378200712</v>
      </c>
      <c r="D5" s="226">
        <v>-26.365232029916342</v>
      </c>
      <c r="E5" s="226">
        <v>-26.938701144798529</v>
      </c>
      <c r="F5" s="226">
        <v>-27.454206118410411</v>
      </c>
      <c r="G5" s="226">
        <v>-28.038715533056234</v>
      </c>
      <c r="H5" s="578"/>
      <c r="I5" s="91" t="s">
        <v>428</v>
      </c>
    </row>
    <row r="6" spans="1:9">
      <c r="A6" s="228" t="s">
        <v>421</v>
      </c>
      <c r="B6" s="101">
        <f>B4+B5</f>
        <v>764.44667889999982</v>
      </c>
      <c r="C6" s="101">
        <f t="shared" ref="C6:G6" si="0">C4+C5</f>
        <v>754.37677544999929</v>
      </c>
      <c r="D6" s="101">
        <f t="shared" si="0"/>
        <v>814.10356550834308</v>
      </c>
      <c r="E6" s="101">
        <f t="shared" si="0"/>
        <v>831.81109983251872</v>
      </c>
      <c r="F6" s="101">
        <f t="shared" si="0"/>
        <v>847.72882195150351</v>
      </c>
      <c r="G6" s="101">
        <f t="shared" si="0"/>
        <v>865.77725778534943</v>
      </c>
      <c r="H6" s="101"/>
      <c r="I6" s="229"/>
    </row>
    <row r="7" spans="1:9">
      <c r="A7" s="224" t="s">
        <v>843</v>
      </c>
      <c r="B7" s="578"/>
      <c r="C7" s="578"/>
      <c r="D7" s="578"/>
      <c r="E7" s="578"/>
      <c r="F7" s="578"/>
      <c r="G7" s="578"/>
      <c r="H7" s="578"/>
      <c r="I7" s="578"/>
    </row>
    <row r="8" spans="1:9">
      <c r="A8" s="170" t="s">
        <v>426</v>
      </c>
      <c r="B8" s="95">
        <v>764.44667889999982</v>
      </c>
      <c r="C8" s="95">
        <v>754.37677544999929</v>
      </c>
      <c r="D8" s="95">
        <v>785.21346808548537</v>
      </c>
      <c r="E8" s="95">
        <v>803.8710463124246</v>
      </c>
      <c r="F8" s="95">
        <v>822.33322632583156</v>
      </c>
      <c r="G8" s="95">
        <v>840.20113482495071</v>
      </c>
      <c r="H8" s="95">
        <v>859.2582076506219</v>
      </c>
      <c r="I8" s="91" t="s">
        <v>427</v>
      </c>
    </row>
    <row r="9" spans="1:9">
      <c r="A9" s="225" t="s">
        <v>420</v>
      </c>
      <c r="B9" s="2"/>
      <c r="C9" s="226">
        <v>0</v>
      </c>
      <c r="D9" s="226">
        <v>28.890097422857707</v>
      </c>
      <c r="E9" s="226">
        <v>29.576559480067544</v>
      </c>
      <c r="F9" s="226">
        <v>30.25583231593248</v>
      </c>
      <c r="G9" s="226">
        <v>30.913240318040266</v>
      </c>
      <c r="H9" s="226">
        <v>31.614400846871376</v>
      </c>
      <c r="I9" s="91" t="s">
        <v>428</v>
      </c>
    </row>
    <row r="10" spans="1:9">
      <c r="A10" s="228" t="s">
        <v>421</v>
      </c>
      <c r="B10" s="101">
        <f>B8+B9</f>
        <v>764.44667889999982</v>
      </c>
      <c r="C10" s="101">
        <f t="shared" ref="C10" si="1">C8+C9</f>
        <v>754.37677544999929</v>
      </c>
      <c r="D10" s="101">
        <f t="shared" ref="D10" si="2">D8+D9</f>
        <v>814.10356550834308</v>
      </c>
      <c r="E10" s="101">
        <f t="shared" ref="E10" si="3">E8+E9</f>
        <v>833.44760579249214</v>
      </c>
      <c r="F10" s="101">
        <f t="shared" ref="F10" si="4">F8+F9</f>
        <v>852.58905864176404</v>
      </c>
      <c r="G10" s="101">
        <f>G8+G9</f>
        <v>871.11437514299098</v>
      </c>
      <c r="H10" s="101">
        <f>H8+H9</f>
        <v>890.87260849749327</v>
      </c>
      <c r="I10" s="229"/>
    </row>
    <row r="11" spans="1:9">
      <c r="A11" s="1133"/>
      <c r="B11" s="1133"/>
      <c r="C11" s="1133"/>
      <c r="D11" s="1133"/>
      <c r="E11" s="1132"/>
      <c r="F11" s="578"/>
      <c r="G11" s="578"/>
      <c r="H11" s="578"/>
      <c r="I11" s="166" t="s">
        <v>120</v>
      </c>
    </row>
  </sheetData>
  <mergeCells count="2">
    <mergeCell ref="A1:E1"/>
    <mergeCell ref="A11:E1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1B09-87AC-4D92-BDCC-75994802AACD}">
  <sheetPr codeName="Sheet19"/>
  <dimension ref="A1:D13"/>
  <sheetViews>
    <sheetView showGridLines="0" workbookViewId="0">
      <selection activeCell="G3" sqref="G3"/>
    </sheetView>
  </sheetViews>
  <sheetFormatPr defaultColWidth="8.5546875" defaultRowHeight="14.4"/>
  <cols>
    <col min="1" max="1" width="24.44140625" style="3" customWidth="1"/>
    <col min="2" max="2" width="8.5546875" style="3"/>
    <col min="3" max="3" width="10.44140625" style="3" bestFit="1" customWidth="1"/>
    <col min="4" max="16384" width="8.5546875" style="3"/>
  </cols>
  <sheetData>
    <row r="1" spans="1:4">
      <c r="A1" s="1070" t="s">
        <v>842</v>
      </c>
      <c r="B1" s="1070"/>
      <c r="C1" s="1070"/>
      <c r="D1" s="1070"/>
    </row>
    <row r="2" spans="1:4">
      <c r="A2" s="7" t="s">
        <v>29</v>
      </c>
      <c r="B2" s="36">
        <v>2024</v>
      </c>
      <c r="C2" s="36">
        <v>2025</v>
      </c>
      <c r="D2" s="36" t="s">
        <v>30</v>
      </c>
    </row>
    <row r="3" spans="1:4">
      <c r="A3" s="37" t="s">
        <v>31</v>
      </c>
      <c r="B3" s="38">
        <v>77734.845000000001</v>
      </c>
      <c r="C3" s="38">
        <v>83956.805999999997</v>
      </c>
      <c r="D3" s="38">
        <f t="shared" ref="D3:D8" si="0">B3-C3</f>
        <v>-6221.9609999999957</v>
      </c>
    </row>
    <row r="4" spans="1:4">
      <c r="A4" s="39" t="s">
        <v>32</v>
      </c>
      <c r="B4" s="40">
        <v>59.700733874664067</v>
      </c>
      <c r="C4" s="40">
        <v>61.392437848687351</v>
      </c>
      <c r="D4" s="790">
        <f t="shared" si="0"/>
        <v>-1.6917039740232838</v>
      </c>
    </row>
    <row r="5" spans="1:4">
      <c r="A5" s="37" t="s">
        <v>33</v>
      </c>
      <c r="B5" s="38">
        <v>66929.244999999995</v>
      </c>
      <c r="C5" s="38">
        <v>74436.406000000003</v>
      </c>
      <c r="D5" s="38">
        <f t="shared" si="0"/>
        <v>-7507.1610000000073</v>
      </c>
    </row>
    <row r="6" spans="1:4">
      <c r="A6" s="39" t="s">
        <v>32</v>
      </c>
      <c r="B6" s="40">
        <v>51.401800971526221</v>
      </c>
      <c r="C6" s="40">
        <v>54.430760860901643</v>
      </c>
      <c r="D6" s="790">
        <f t="shared" si="0"/>
        <v>-3.0289598893754217</v>
      </c>
    </row>
    <row r="7" spans="1:4">
      <c r="A7" s="37" t="s">
        <v>34</v>
      </c>
      <c r="B7" s="38">
        <v>10805.6</v>
      </c>
      <c r="C7" s="38">
        <v>9520.4</v>
      </c>
      <c r="D7" s="38">
        <f t="shared" si="0"/>
        <v>1285.2000000000007</v>
      </c>
    </row>
    <row r="8" spans="1:4">
      <c r="A8" s="41" t="s">
        <v>32</v>
      </c>
      <c r="B8" s="42">
        <v>8.2989407985037928</v>
      </c>
      <c r="C8" s="42">
        <v>6.9616817640090156</v>
      </c>
      <c r="D8" s="776">
        <f t="shared" si="0"/>
        <v>1.3372590344947772</v>
      </c>
    </row>
    <row r="9" spans="1:4">
      <c r="A9" s="27"/>
      <c r="B9" s="27"/>
      <c r="C9" s="1071" t="s">
        <v>35</v>
      </c>
      <c r="D9" s="1071"/>
    </row>
    <row r="10" spans="1:4">
      <c r="B10" s="789"/>
    </row>
    <row r="11" spans="1:4">
      <c r="A11" s="37"/>
      <c r="B11" s="38"/>
      <c r="C11" s="38"/>
      <c r="D11" s="578"/>
    </row>
    <row r="13" spans="1:4">
      <c r="C13" s="789"/>
    </row>
  </sheetData>
  <mergeCells count="2">
    <mergeCell ref="A1:D1"/>
    <mergeCell ref="C9:D9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F03F9-41A8-468E-8F03-CAB382559A03}">
  <sheetPr codeName="Sheet29"/>
  <dimension ref="A1:G13"/>
  <sheetViews>
    <sheetView showGridLines="0" workbookViewId="0">
      <selection sqref="A1:B1"/>
    </sheetView>
  </sheetViews>
  <sheetFormatPr defaultColWidth="8.5546875" defaultRowHeight="14.4"/>
  <cols>
    <col min="1" max="1" width="76.5546875" style="3" customWidth="1"/>
    <col min="2" max="16384" width="8.5546875" style="3"/>
  </cols>
  <sheetData>
    <row r="1" spans="1:7" ht="15" customHeight="1">
      <c r="A1" s="1134" t="s">
        <v>1054</v>
      </c>
      <c r="B1" s="1134"/>
    </row>
    <row r="2" spans="1:7">
      <c r="A2" s="7"/>
      <c r="B2" s="7" t="s">
        <v>15</v>
      </c>
    </row>
    <row r="3" spans="1:7" customFormat="1">
      <c r="A3" s="404" t="s">
        <v>1052</v>
      </c>
      <c r="B3" s="405">
        <v>4.1001648965877839</v>
      </c>
    </row>
    <row r="4" spans="1:7" customFormat="1">
      <c r="A4" s="406" t="s">
        <v>1045</v>
      </c>
      <c r="B4" s="407">
        <v>0.59350963812482682</v>
      </c>
    </row>
    <row r="5" spans="1:7" customFormat="1">
      <c r="A5" s="393" t="s">
        <v>1046</v>
      </c>
      <c r="B5" s="407">
        <v>5.8653991372882075E-2</v>
      </c>
    </row>
    <row r="6" spans="1:7" customFormat="1">
      <c r="A6" s="406" t="s">
        <v>1047</v>
      </c>
      <c r="B6" s="407">
        <v>0.34790498784789181</v>
      </c>
    </row>
    <row r="7" spans="1:7" customFormat="1" ht="15" customHeight="1">
      <c r="A7" s="408" t="s">
        <v>98</v>
      </c>
      <c r="B7" s="407">
        <v>0.14440945803583993</v>
      </c>
    </row>
    <row r="8" spans="1:7" customFormat="1">
      <c r="A8" s="408" t="s">
        <v>1048</v>
      </c>
      <c r="B8" s="407">
        <v>0.11</v>
      </c>
    </row>
    <row r="9" spans="1:7" customFormat="1">
      <c r="A9" s="408" t="s">
        <v>1049</v>
      </c>
      <c r="B9" s="407">
        <v>9.3495529812051906E-2</v>
      </c>
    </row>
    <row r="10" spans="1:7" customFormat="1">
      <c r="A10" s="406" t="s">
        <v>1050</v>
      </c>
      <c r="B10" s="407">
        <v>0.11238811322318799</v>
      </c>
    </row>
    <row r="11" spans="1:7" customFormat="1">
      <c r="A11" s="406" t="s">
        <v>1051</v>
      </c>
      <c r="B11" s="407">
        <v>0.10954310812656809</v>
      </c>
    </row>
    <row r="12" spans="1:7" customFormat="1">
      <c r="A12" s="409" t="s">
        <v>1053</v>
      </c>
      <c r="B12" s="410">
        <v>5.3221647352831418</v>
      </c>
    </row>
    <row r="13" spans="1:7">
      <c r="A13" s="411" t="s">
        <v>429</v>
      </c>
      <c r="B13" s="469" t="s">
        <v>120</v>
      </c>
      <c r="C13" s="578"/>
      <c r="D13" s="578"/>
      <c r="E13" s="578"/>
      <c r="F13" s="578"/>
      <c r="G13" s="578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7FB6-801D-47CE-A591-33B6B0785AEB}">
  <sheetPr codeName="Sheet90"/>
  <dimension ref="A1:BT201"/>
  <sheetViews>
    <sheetView showGridLines="0" workbookViewId="0">
      <selection sqref="A1:K1"/>
    </sheetView>
  </sheetViews>
  <sheetFormatPr defaultColWidth="8.5546875" defaultRowHeight="14.4"/>
  <cols>
    <col min="1" max="1" width="36.44140625" style="3" customWidth="1"/>
    <col min="2" max="3" width="11.44140625" style="3" customWidth="1"/>
    <col min="4" max="4" width="11.5546875" style="3" bestFit="1" customWidth="1"/>
    <col min="5" max="5" width="11.44140625" style="3" customWidth="1"/>
    <col min="6" max="6" width="11.5546875" style="3" bestFit="1" customWidth="1"/>
    <col min="7" max="7" width="10.5546875" style="3" customWidth="1"/>
    <col min="8" max="8" width="11" style="3" customWidth="1"/>
    <col min="9" max="9" width="11.44140625" style="3" customWidth="1"/>
    <col min="10" max="10" width="11.5546875" style="3" customWidth="1"/>
    <col min="11" max="11" width="11.44140625" style="3" customWidth="1"/>
    <col min="12" max="12" width="11" style="3" customWidth="1"/>
    <col min="13" max="13" width="10.5546875" style="3" customWidth="1"/>
    <col min="14" max="14" width="11.44140625" style="3" customWidth="1"/>
    <col min="15" max="15" width="10.5546875" style="3" customWidth="1"/>
    <col min="16" max="16" width="11.5546875" style="3" bestFit="1" customWidth="1"/>
    <col min="17" max="17" width="11" style="3" customWidth="1"/>
    <col min="18" max="18" width="11.44140625" style="3" customWidth="1"/>
    <col min="19" max="19" width="11.5546875" style="3" customWidth="1"/>
    <col min="20" max="21" width="11" style="3" customWidth="1"/>
    <col min="22" max="22" width="11.44140625" style="3" customWidth="1"/>
    <col min="23" max="25" width="11" style="3" customWidth="1"/>
    <col min="26" max="26" width="11.5546875" style="3" bestFit="1" customWidth="1"/>
    <col min="27" max="27" width="11.44140625" style="3" customWidth="1"/>
    <col min="28" max="28" width="11" style="3" customWidth="1"/>
    <col min="29" max="29" width="11.5546875" style="3" customWidth="1"/>
    <col min="30" max="33" width="11" style="3" customWidth="1"/>
    <col min="34" max="35" width="11.44140625" style="3" customWidth="1"/>
    <col min="36" max="36" width="12.44140625" style="3" bestFit="1" customWidth="1"/>
    <col min="37" max="37" width="12.5546875" style="3" customWidth="1"/>
    <col min="38" max="38" width="11" style="3" customWidth="1"/>
    <col min="39" max="39" width="11.5546875" style="3" customWidth="1"/>
    <col min="40" max="40" width="11.44140625" style="3" customWidth="1"/>
    <col min="41" max="41" width="11.5546875" style="3" customWidth="1"/>
    <col min="42" max="42" width="12.44140625" style="3" customWidth="1"/>
    <col min="43" max="43" width="11.5546875" style="3" customWidth="1"/>
    <col min="44" max="45" width="11.44140625" style="3" customWidth="1"/>
    <col min="46" max="46" width="12.44140625" style="3" bestFit="1" customWidth="1"/>
    <col min="47" max="47" width="12" style="3" customWidth="1"/>
    <col min="48" max="49" width="11.5546875" style="3" customWidth="1"/>
    <col min="50" max="51" width="12.44140625" style="3" customWidth="1"/>
    <col min="52" max="52" width="12.5546875" style="3" bestFit="1" customWidth="1"/>
    <col min="53" max="53" width="12.44140625" style="3" bestFit="1" customWidth="1"/>
    <col min="54" max="54" width="11.5546875" style="3" bestFit="1" customWidth="1"/>
    <col min="55" max="61" width="13.44140625" style="3" bestFit="1" customWidth="1"/>
    <col min="62" max="72" width="14.5546875" style="3" bestFit="1" customWidth="1"/>
    <col min="73" max="16384" width="8.5546875" style="3"/>
  </cols>
  <sheetData>
    <row r="1" spans="1:55">
      <c r="A1" s="1134" t="s">
        <v>1055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  <c r="AG1" s="578"/>
      <c r="AH1" s="578"/>
      <c r="AI1" s="578"/>
      <c r="AJ1" s="578"/>
      <c r="AK1" s="578"/>
      <c r="AL1" s="578"/>
      <c r="AM1" s="578"/>
      <c r="AN1" s="578"/>
      <c r="AO1" s="578"/>
      <c r="AP1" s="578"/>
      <c r="AQ1" s="578"/>
      <c r="AR1" s="578"/>
      <c r="AS1" s="578"/>
      <c r="AT1" s="578"/>
      <c r="AU1" s="578"/>
      <c r="AV1" s="578"/>
      <c r="AW1" s="578"/>
      <c r="AX1" s="578"/>
      <c r="AY1" s="578"/>
      <c r="AZ1" s="578"/>
      <c r="BA1" s="27"/>
      <c r="BB1" s="27"/>
    </row>
    <row r="2" spans="1:55">
      <c r="A2" s="1091" t="s">
        <v>63</v>
      </c>
      <c r="B2" s="475"/>
      <c r="C2" s="1088" t="s">
        <v>430</v>
      </c>
      <c r="D2" s="1089"/>
      <c r="E2" s="1089"/>
      <c r="F2" s="1089"/>
      <c r="G2" s="1089"/>
      <c r="H2" s="1135" t="s">
        <v>106</v>
      </c>
      <c r="I2" s="1135"/>
      <c r="J2" s="1135"/>
      <c r="K2" s="1135"/>
      <c r="L2" s="1135"/>
      <c r="M2" s="578"/>
      <c r="N2" s="578"/>
      <c r="O2" s="578"/>
      <c r="P2" s="578"/>
      <c r="Q2" s="578"/>
      <c r="R2" s="578"/>
      <c r="S2" s="578"/>
      <c r="T2" s="578"/>
      <c r="U2" s="578"/>
      <c r="V2" s="578"/>
      <c r="W2" s="578"/>
      <c r="X2" s="578"/>
      <c r="Y2" s="578"/>
      <c r="Z2" s="578"/>
      <c r="AA2" s="578"/>
      <c r="AB2" s="578"/>
      <c r="AC2" s="578"/>
      <c r="AD2" s="578"/>
      <c r="AE2" s="578"/>
      <c r="AF2" s="578"/>
      <c r="AG2" s="578"/>
      <c r="AH2" s="578"/>
      <c r="AI2" s="578"/>
      <c r="AJ2" s="578"/>
      <c r="AK2" s="578"/>
      <c r="AL2" s="578"/>
      <c r="AM2" s="578"/>
      <c r="AN2" s="578"/>
      <c r="AO2" s="578"/>
      <c r="AP2" s="578"/>
      <c r="AQ2" s="578"/>
      <c r="AR2" s="578"/>
      <c r="AS2" s="578"/>
      <c r="AT2" s="578"/>
      <c r="AU2" s="578"/>
      <c r="AV2" s="578"/>
      <c r="AW2" s="578"/>
      <c r="AX2" s="578"/>
      <c r="AY2" s="578"/>
      <c r="AZ2" s="578"/>
      <c r="BA2" s="27"/>
      <c r="BB2" s="27"/>
    </row>
    <row r="3" spans="1:55">
      <c r="A3" s="1091"/>
      <c r="B3" s="476" t="s">
        <v>1056</v>
      </c>
      <c r="C3" s="7">
        <v>2025</v>
      </c>
      <c r="D3" s="7">
        <v>2026</v>
      </c>
      <c r="E3" s="7">
        <v>2027</v>
      </c>
      <c r="F3" s="7">
        <v>2028</v>
      </c>
      <c r="G3" s="454">
        <v>2029</v>
      </c>
      <c r="H3" s="7">
        <v>2040</v>
      </c>
      <c r="I3" s="7">
        <v>2050</v>
      </c>
      <c r="J3" s="7">
        <v>2060</v>
      </c>
      <c r="K3" s="7">
        <v>2070</v>
      </c>
      <c r="L3" s="7">
        <v>2074</v>
      </c>
      <c r="M3" s="578"/>
      <c r="N3" s="578"/>
      <c r="O3" s="578"/>
      <c r="P3" s="578"/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578"/>
      <c r="AC3" s="578"/>
      <c r="AD3" s="578"/>
      <c r="AE3" s="578"/>
      <c r="AF3" s="578"/>
      <c r="AG3" s="578"/>
      <c r="AH3" s="578"/>
      <c r="AI3" s="578"/>
      <c r="AJ3" s="578"/>
      <c r="AK3" s="578"/>
      <c r="AL3" s="578"/>
      <c r="AM3" s="578"/>
      <c r="AN3" s="578"/>
      <c r="AO3" s="578"/>
      <c r="AP3" s="578"/>
      <c r="AQ3" s="578"/>
      <c r="AR3" s="578"/>
      <c r="AS3" s="578"/>
      <c r="AT3" s="578"/>
      <c r="AU3" s="578"/>
      <c r="AV3" s="578"/>
      <c r="AW3" s="578"/>
      <c r="AX3" s="578"/>
      <c r="AY3" s="578"/>
      <c r="AZ3" s="578"/>
      <c r="BA3" s="578"/>
      <c r="BB3" s="27"/>
      <c r="BC3" s="27"/>
    </row>
    <row r="4" spans="1:55">
      <c r="A4" s="8" t="s">
        <v>107</v>
      </c>
      <c r="B4" s="472">
        <f>B5+B8+B12</f>
        <v>41.70206972971603</v>
      </c>
      <c r="C4" s="472">
        <f t="shared" ref="C4:E4" si="0">C5+C8+C12</f>
        <v>43.486966760216667</v>
      </c>
      <c r="D4" s="9">
        <f t="shared" si="0"/>
        <v>43.355068035927331</v>
      </c>
      <c r="E4" s="9">
        <f t="shared" si="0"/>
        <v>42.134670440209902</v>
      </c>
      <c r="F4" s="9">
        <f>F5+F8+F12</f>
        <v>41.43574270946786</v>
      </c>
      <c r="G4" s="9">
        <f t="shared" ref="G4" si="1">G5+G8+G12</f>
        <v>41.170658017053356</v>
      </c>
      <c r="H4" s="472">
        <f t="shared" ref="H4" si="2">H5+H8+H12</f>
        <v>40.69028792358823</v>
      </c>
      <c r="I4" s="9">
        <f>I5+I8+I12</f>
        <v>40.644413088849731</v>
      </c>
      <c r="J4" s="9">
        <f t="shared" ref="J4" si="3">J5+J8+J12</f>
        <v>40.602230765133442</v>
      </c>
      <c r="K4" s="9">
        <f>K5+K8+K12</f>
        <v>40.479161456701782</v>
      </c>
      <c r="L4" s="9">
        <f>L5+L8+L12</f>
        <v>40.429781269354109</v>
      </c>
      <c r="M4" s="578"/>
      <c r="N4" s="578"/>
      <c r="O4"/>
      <c r="P4"/>
      <c r="Q4" s="578"/>
      <c r="R4" s="578"/>
      <c r="S4" s="578"/>
      <c r="T4" s="578"/>
      <c r="U4" s="578"/>
      <c r="V4" s="578"/>
      <c r="W4" s="578"/>
      <c r="X4" s="578"/>
      <c r="Y4" s="578"/>
      <c r="Z4" s="578"/>
      <c r="AA4" s="578"/>
      <c r="AB4" s="578"/>
      <c r="AC4" s="578"/>
      <c r="AD4" s="578"/>
      <c r="AE4" s="578"/>
      <c r="AF4" s="578"/>
      <c r="AG4" s="578"/>
      <c r="AH4" s="578"/>
      <c r="AI4" s="578"/>
      <c r="AJ4" s="578"/>
      <c r="AK4" s="578"/>
      <c r="AL4" s="578"/>
      <c r="AM4" s="578"/>
      <c r="AN4" s="578"/>
      <c r="AO4" s="578"/>
      <c r="AP4" s="578"/>
      <c r="AQ4" s="578"/>
      <c r="AR4" s="578"/>
      <c r="AS4" s="578"/>
      <c r="AT4" s="578"/>
      <c r="AU4" s="578"/>
      <c r="AV4" s="578"/>
      <c r="AW4" s="578"/>
      <c r="AX4" s="578"/>
      <c r="AY4" s="578"/>
      <c r="AZ4" s="578"/>
      <c r="BA4" s="578"/>
      <c r="BB4" s="27"/>
      <c r="BC4" s="27"/>
    </row>
    <row r="5" spans="1:55">
      <c r="A5" s="69" t="s">
        <v>69</v>
      </c>
      <c r="B5" s="473">
        <f>SUM(B6:B7)</f>
        <v>19.559366257419885</v>
      </c>
      <c r="C5" s="473">
        <f t="shared" ref="C5:E5" si="4">SUM(C6:C7)</f>
        <v>20.247175650943856</v>
      </c>
      <c r="D5" s="11">
        <f t="shared" si="4"/>
        <v>20.077414278973766</v>
      </c>
      <c r="E5" s="11">
        <f t="shared" si="4"/>
        <v>19.848817947619182</v>
      </c>
      <c r="F5" s="11">
        <f>SUM(F6:F7)</f>
        <v>19.657419829084454</v>
      </c>
      <c r="G5" s="11">
        <f t="shared" ref="G5" si="5">SUM(G6:G7)</f>
        <v>19.55203821198231</v>
      </c>
      <c r="H5" s="473">
        <f>SUM(H6:H7)</f>
        <v>19.459878191796943</v>
      </c>
      <c r="I5" s="11">
        <f t="shared" ref="I5" si="6">SUM(I6:I7)</f>
        <v>19.456929717757188</v>
      </c>
      <c r="J5" s="11">
        <f t="shared" ref="J5" si="7">SUM(J6:J7)</f>
        <v>19.455584672520864</v>
      </c>
      <c r="K5" s="11">
        <f>SUM(K6:K7)</f>
        <v>19.453552583677151</v>
      </c>
      <c r="L5" s="11">
        <f t="shared" ref="L5" si="8">SUM(L6:L7)</f>
        <v>19.452916186555601</v>
      </c>
      <c r="M5" s="578"/>
      <c r="N5" s="578"/>
      <c r="O5"/>
      <c r="P5"/>
      <c r="Q5" s="578"/>
      <c r="R5" s="578"/>
      <c r="S5" s="578"/>
      <c r="T5" s="578"/>
      <c r="U5" s="578"/>
      <c r="V5" s="578"/>
      <c r="W5" s="578"/>
      <c r="X5" s="578"/>
      <c r="Y5" s="578"/>
      <c r="Z5" s="578"/>
      <c r="AA5" s="578"/>
      <c r="AB5" s="578"/>
      <c r="AC5" s="578"/>
      <c r="AD5" s="578"/>
      <c r="AE5" s="578"/>
      <c r="AF5" s="578"/>
      <c r="AG5" s="578"/>
      <c r="AH5" s="578"/>
      <c r="AI5" s="578"/>
      <c r="AJ5" s="578"/>
      <c r="AK5" s="578"/>
      <c r="AL5" s="578"/>
      <c r="AM5" s="578"/>
      <c r="AN5" s="578"/>
      <c r="AO5" s="578"/>
      <c r="AP5" s="578"/>
      <c r="AQ5" s="578"/>
      <c r="AR5" s="578"/>
      <c r="AS5" s="578"/>
      <c r="AT5" s="578"/>
      <c r="AU5" s="578"/>
      <c r="AV5" s="578"/>
      <c r="AW5" s="578"/>
      <c r="AX5" s="578"/>
      <c r="AY5" s="578"/>
      <c r="AZ5" s="578"/>
      <c r="BA5" s="578"/>
      <c r="BB5" s="27"/>
      <c r="BC5" s="27"/>
    </row>
    <row r="6" spans="1:55">
      <c r="A6" s="69" t="s">
        <v>431</v>
      </c>
      <c r="B6" s="473">
        <v>5.3534668771000139E-2</v>
      </c>
      <c r="C6" s="473">
        <v>5.607742098733353E-2</v>
      </c>
      <c r="D6" s="11">
        <v>4.9642956686290304E-2</v>
      </c>
      <c r="E6" s="11">
        <v>4.7976609572088602E-2</v>
      </c>
      <c r="F6" s="11">
        <v>4.612486167024446E-2</v>
      </c>
      <c r="G6" s="11">
        <v>4.4260804466923924E-2</v>
      </c>
      <c r="H6" s="473">
        <v>2.9472388990400097E-2</v>
      </c>
      <c r="I6" s="11">
        <v>2.1367232592137114E-2</v>
      </c>
      <c r="J6" s="11">
        <v>1.584202991584539E-2</v>
      </c>
      <c r="K6" s="11">
        <v>1.1414533995690351E-2</v>
      </c>
      <c r="L6" s="11">
        <v>1.0071665573035278E-2</v>
      </c>
      <c r="M6" s="578"/>
      <c r="N6" s="578"/>
      <c r="O6"/>
      <c r="P6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B6" s="578"/>
      <c r="AC6" s="578"/>
      <c r="AD6" s="578"/>
      <c r="AE6" s="578"/>
      <c r="AF6" s="578"/>
      <c r="AG6" s="578"/>
      <c r="AH6" s="578"/>
      <c r="AI6" s="578"/>
      <c r="AJ6" s="578"/>
      <c r="AK6" s="578"/>
      <c r="AL6" s="578"/>
      <c r="AM6" s="578"/>
      <c r="AN6" s="578"/>
      <c r="AO6" s="578"/>
      <c r="AP6" s="578"/>
      <c r="AQ6" s="578"/>
      <c r="AR6" s="578"/>
      <c r="AS6" s="578"/>
      <c r="AT6" s="578"/>
      <c r="AU6" s="578"/>
      <c r="AV6" s="578"/>
      <c r="AW6" s="578"/>
      <c r="AX6" s="578"/>
      <c r="AY6" s="578"/>
      <c r="AZ6" s="578"/>
      <c r="BA6" s="578"/>
      <c r="BB6" s="27"/>
      <c r="BC6" s="27"/>
    </row>
    <row r="7" spans="1:55">
      <c r="A7" s="69" t="s">
        <v>432</v>
      </c>
      <c r="B7" s="473">
        <v>19.505831588648885</v>
      </c>
      <c r="C7" s="473">
        <v>20.191098229956523</v>
      </c>
      <c r="D7" s="11">
        <v>20.027771322287474</v>
      </c>
      <c r="E7" s="11">
        <v>19.800841338047093</v>
      </c>
      <c r="F7" s="11">
        <v>19.61129496741421</v>
      </c>
      <c r="G7" s="11">
        <v>19.507777407515388</v>
      </c>
      <c r="H7" s="473">
        <v>19.430405802806543</v>
      </c>
      <c r="I7" s="11">
        <v>19.43556248516505</v>
      </c>
      <c r="J7" s="11">
        <v>19.439742642605019</v>
      </c>
      <c r="K7" s="11">
        <v>19.442138049681461</v>
      </c>
      <c r="L7" s="11">
        <v>19.442844520982565</v>
      </c>
      <c r="M7" s="578"/>
      <c r="N7" s="578"/>
      <c r="O7"/>
      <c r="P7"/>
      <c r="Q7" s="578"/>
      <c r="R7" s="578"/>
      <c r="S7" s="578"/>
      <c r="T7" s="578"/>
      <c r="U7" s="578"/>
      <c r="V7" s="578"/>
      <c r="W7" s="578"/>
      <c r="X7" s="578"/>
      <c r="Y7" s="578"/>
      <c r="Z7" s="578"/>
      <c r="AA7" s="578"/>
      <c r="AB7" s="578"/>
      <c r="AC7" s="578"/>
      <c r="AD7" s="578"/>
      <c r="AE7" s="578"/>
      <c r="AF7" s="578"/>
      <c r="AG7" s="578"/>
      <c r="AH7" s="578"/>
      <c r="AI7" s="578"/>
      <c r="AJ7" s="578"/>
      <c r="AK7" s="578"/>
      <c r="AL7" s="578"/>
      <c r="AM7" s="578"/>
      <c r="AN7" s="578"/>
      <c r="AO7" s="578"/>
      <c r="AP7" s="578"/>
      <c r="AQ7" s="578"/>
      <c r="AR7" s="578"/>
      <c r="AS7" s="578"/>
      <c r="AT7" s="578"/>
      <c r="AU7" s="578"/>
      <c r="AV7" s="578"/>
      <c r="AW7" s="578"/>
      <c r="AX7" s="578"/>
      <c r="AY7" s="578"/>
      <c r="AZ7" s="578"/>
      <c r="BA7" s="578"/>
      <c r="BB7" s="27"/>
      <c r="BC7" s="27"/>
    </row>
    <row r="8" spans="1:55">
      <c r="A8" s="10" t="s">
        <v>433</v>
      </c>
      <c r="B8" s="473">
        <f>SUM(B9:B11)</f>
        <v>16.140900550866888</v>
      </c>
      <c r="C8" s="473">
        <f t="shared" ref="C8:E8" si="9">SUM(C9:C11)</f>
        <v>16.576091905415822</v>
      </c>
      <c r="D8" s="11">
        <f t="shared" si="9"/>
        <v>16.541893054143561</v>
      </c>
      <c r="E8" s="11">
        <f t="shared" si="9"/>
        <v>16.556047801455058</v>
      </c>
      <c r="F8" s="11">
        <f>SUM(F9:F11)</f>
        <v>16.225258976689457</v>
      </c>
      <c r="G8" s="11">
        <f t="shared" ref="G8" si="10">SUM(G9:G11)</f>
        <v>16.174096775961395</v>
      </c>
      <c r="H8" s="473">
        <f t="shared" ref="H8" si="11">SUM(H9:H11)</f>
        <v>16.162303876328487</v>
      </c>
      <c r="I8" s="11">
        <f>SUM(I9:I11)</f>
        <v>16.194163398861658</v>
      </c>
      <c r="J8" s="11">
        <f t="shared" ref="J8" si="12">SUM(J9:J11)</f>
        <v>16.203350893404856</v>
      </c>
      <c r="K8" s="11">
        <f>SUM(K9:K11)</f>
        <v>16.124610264016813</v>
      </c>
      <c r="L8" s="11">
        <f>SUM(L9:L11)</f>
        <v>16.083318100696587</v>
      </c>
      <c r="M8" s="578"/>
      <c r="N8" s="578"/>
      <c r="O8"/>
      <c r="P8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  <c r="AF8" s="578"/>
      <c r="AG8" s="578"/>
      <c r="AH8" s="578"/>
      <c r="AI8" s="578"/>
      <c r="AJ8" s="578"/>
      <c r="AK8" s="578"/>
      <c r="AL8" s="578"/>
      <c r="AM8" s="578"/>
      <c r="AN8" s="578"/>
      <c r="AO8" s="578"/>
      <c r="AP8" s="578"/>
      <c r="AQ8" s="578"/>
      <c r="AR8" s="578"/>
      <c r="AS8" s="578"/>
      <c r="AT8" s="578"/>
      <c r="AU8" s="578"/>
      <c r="AV8" s="578"/>
      <c r="AW8" s="578"/>
      <c r="AX8" s="578"/>
      <c r="AY8" s="578"/>
      <c r="AZ8" s="578"/>
      <c r="BA8" s="578"/>
      <c r="BB8" s="27"/>
      <c r="BC8" s="27"/>
    </row>
    <row r="9" spans="1:55">
      <c r="A9" s="10" t="s">
        <v>434</v>
      </c>
      <c r="B9" s="473">
        <v>16.423841027498465</v>
      </c>
      <c r="C9" s="473">
        <v>16.8879971676789</v>
      </c>
      <c r="D9" s="11">
        <v>16.867869327149656</v>
      </c>
      <c r="E9" s="11">
        <v>16.897293661907</v>
      </c>
      <c r="F9" s="11">
        <v>16.579842537933111</v>
      </c>
      <c r="G9" s="11">
        <v>16.542956091642029</v>
      </c>
      <c r="H9" s="473">
        <v>16.623586104643586</v>
      </c>
      <c r="I9" s="11">
        <v>16.705267793564282</v>
      </c>
      <c r="J9" s="11">
        <v>16.749790826255303</v>
      </c>
      <c r="K9" s="11">
        <v>16.713347889820881</v>
      </c>
      <c r="L9" s="11">
        <v>16.682530712828918</v>
      </c>
      <c r="M9" s="578"/>
      <c r="N9" s="578"/>
      <c r="O9"/>
      <c r="P9"/>
      <c r="Q9" s="578"/>
      <c r="R9" s="578"/>
      <c r="S9" s="578"/>
      <c r="T9" s="578"/>
      <c r="U9" s="578"/>
      <c r="V9" s="578"/>
      <c r="W9" s="578"/>
      <c r="X9" s="578"/>
      <c r="Y9" s="578"/>
      <c r="Z9" s="578"/>
      <c r="AA9" s="578"/>
      <c r="AB9" s="578"/>
      <c r="AC9" s="578"/>
      <c r="AD9" s="578"/>
      <c r="AE9" s="578"/>
      <c r="AF9" s="578"/>
      <c r="AG9" s="578"/>
      <c r="AH9" s="578"/>
      <c r="AI9" s="578"/>
      <c r="AJ9" s="578"/>
      <c r="AK9" s="578"/>
      <c r="AL9" s="578"/>
      <c r="AM9" s="578"/>
      <c r="AN9" s="578"/>
      <c r="AO9" s="578"/>
      <c r="AP9" s="578"/>
      <c r="AQ9" s="578"/>
      <c r="AR9" s="578"/>
      <c r="AS9" s="578"/>
      <c r="AT9" s="578"/>
      <c r="AU9" s="578"/>
      <c r="AV9" s="578"/>
      <c r="AW9" s="578"/>
      <c r="AX9" s="578"/>
      <c r="AY9" s="578"/>
      <c r="AZ9" s="578"/>
      <c r="BA9" s="578"/>
      <c r="BB9" s="27"/>
      <c r="BC9" s="27"/>
    </row>
    <row r="10" spans="1:55">
      <c r="A10" s="10" t="s">
        <v>435</v>
      </c>
      <c r="B10" s="473">
        <v>-0.74633693695068348</v>
      </c>
      <c r="C10" s="473">
        <v>-0.77934354543685913</v>
      </c>
      <c r="D10" s="11">
        <v>-0.79350894689559937</v>
      </c>
      <c r="E10" s="11">
        <v>-0.80873638391494762</v>
      </c>
      <c r="F10" s="11">
        <v>-0.82260954380035423</v>
      </c>
      <c r="G10" s="11">
        <v>-0.83685952425003063</v>
      </c>
      <c r="H10" s="473">
        <v>-0.94254803657531727</v>
      </c>
      <c r="I10" s="11">
        <v>-1.0278931856155396</v>
      </c>
      <c r="J10" s="11">
        <v>-1.0927592515945435</v>
      </c>
      <c r="K10" s="11">
        <v>-1.131880521774292</v>
      </c>
      <c r="L10" s="11">
        <v>-1.1375322341918945</v>
      </c>
      <c r="M10" s="578"/>
      <c r="N10" s="578"/>
      <c r="O10"/>
      <c r="P10"/>
      <c r="Q10" s="578"/>
      <c r="R10" s="578"/>
      <c r="S10" s="578"/>
      <c r="T10" s="578"/>
      <c r="U10" s="578"/>
      <c r="V10" s="578"/>
      <c r="W10" s="578"/>
      <c r="X10" s="578"/>
      <c r="Y10" s="578"/>
      <c r="Z10" s="578"/>
      <c r="AA10" s="578"/>
      <c r="AB10" s="578"/>
      <c r="AC10" s="578"/>
      <c r="AD10" s="578"/>
      <c r="AE10" s="578"/>
      <c r="AF10" s="578"/>
      <c r="AG10" s="578"/>
      <c r="AH10" s="578"/>
      <c r="AI10" s="578"/>
      <c r="AJ10" s="578"/>
      <c r="AK10" s="578"/>
      <c r="AL10" s="578"/>
      <c r="AM10" s="578"/>
      <c r="AN10" s="578"/>
      <c r="AO10" s="578"/>
      <c r="AP10" s="578"/>
      <c r="AQ10" s="578"/>
      <c r="AR10" s="578"/>
      <c r="AS10" s="578"/>
      <c r="AT10" s="578"/>
      <c r="AU10" s="578"/>
      <c r="AV10" s="578"/>
      <c r="AW10" s="578"/>
      <c r="AX10" s="578"/>
      <c r="AY10" s="578"/>
      <c r="AZ10" s="578"/>
      <c r="BA10" s="578"/>
      <c r="BB10" s="27"/>
      <c r="BC10" s="27"/>
    </row>
    <row r="11" spans="1:55">
      <c r="A11" s="69" t="s">
        <v>436</v>
      </c>
      <c r="B11" s="473">
        <v>0.46339646031910603</v>
      </c>
      <c r="C11" s="473">
        <v>0.46743828317378083</v>
      </c>
      <c r="D11" s="11">
        <v>0.46753267388950437</v>
      </c>
      <c r="E11" s="11">
        <v>0.46749052346300557</v>
      </c>
      <c r="F11" s="11">
        <v>0.46802598255670086</v>
      </c>
      <c r="G11" s="11">
        <v>0.46800020856939684</v>
      </c>
      <c r="H11" s="473">
        <v>0.48126580826021914</v>
      </c>
      <c r="I11" s="11">
        <v>0.51678879091291641</v>
      </c>
      <c r="J11" s="11">
        <v>0.54631931874409712</v>
      </c>
      <c r="K11" s="11">
        <v>0.54314289597022325</v>
      </c>
      <c r="L11" s="11">
        <v>0.53831962205956285</v>
      </c>
      <c r="M11" s="578"/>
      <c r="N11" s="578"/>
      <c r="O11"/>
      <c r="P11"/>
      <c r="Q11" s="578"/>
      <c r="R11" s="578"/>
      <c r="S11" s="578"/>
      <c r="T11" s="578"/>
      <c r="U11" s="578"/>
      <c r="V11" s="578"/>
      <c r="W11" s="578"/>
      <c r="X11" s="578"/>
      <c r="Y11" s="578"/>
      <c r="Z11" s="578"/>
      <c r="AA11" s="578"/>
      <c r="AB11" s="578"/>
      <c r="AC11" s="578"/>
      <c r="AD11" s="578"/>
      <c r="AE11" s="578"/>
      <c r="AF11" s="578"/>
      <c r="AG11" s="578"/>
      <c r="AH11" s="578"/>
      <c r="AI11" s="578"/>
      <c r="AJ11" s="578"/>
      <c r="AK11" s="578"/>
      <c r="AL11" s="578"/>
      <c r="AM11" s="578"/>
      <c r="AN11" s="578"/>
      <c r="AO11" s="578"/>
      <c r="AP11" s="578"/>
      <c r="AQ11" s="578"/>
      <c r="AR11" s="578"/>
      <c r="AS11" s="578"/>
      <c r="AT11" s="578"/>
      <c r="AU11" s="578"/>
      <c r="AV11" s="578"/>
      <c r="AW11" s="578"/>
      <c r="AX11" s="578"/>
      <c r="AY11" s="578"/>
      <c r="AZ11" s="578"/>
      <c r="BA11" s="578"/>
      <c r="BB11" s="27"/>
      <c r="BC11" s="27"/>
    </row>
    <row r="12" spans="1:55">
      <c r="A12" s="69" t="s">
        <v>71</v>
      </c>
      <c r="B12" s="473">
        <f>SUM(B13:B16)</f>
        <v>6.0018029214292614</v>
      </c>
      <c r="C12" s="473">
        <f t="shared" ref="C12:G12" si="13">SUM(C13:C16)</f>
        <v>6.6636992038569884</v>
      </c>
      <c r="D12" s="11">
        <f t="shared" si="13"/>
        <v>6.7357607028100066</v>
      </c>
      <c r="E12" s="11">
        <f t="shared" si="13"/>
        <v>5.7298046911356586</v>
      </c>
      <c r="F12" s="11">
        <f t="shared" si="13"/>
        <v>5.5530639036939515</v>
      </c>
      <c r="G12" s="11">
        <f t="shared" si="13"/>
        <v>5.4445230291096482</v>
      </c>
      <c r="H12" s="473">
        <f>SUM(H13:H16)</f>
        <v>5.0681058554628056</v>
      </c>
      <c r="I12" s="11">
        <f t="shared" ref="I12" si="14">SUM(I13:I16)</f>
        <v>4.9933199722308874</v>
      </c>
      <c r="J12" s="11">
        <f t="shared" ref="J12" si="15">SUM(J13:J16)</f>
        <v>4.943295199207725</v>
      </c>
      <c r="K12" s="11">
        <f>SUM(K13:K16)</f>
        <v>4.9009986090078224</v>
      </c>
      <c r="L12" s="11">
        <f t="shared" ref="L12" si="16">SUM(L13:L16)</f>
        <v>4.8935469821019248</v>
      </c>
      <c r="M12" s="578"/>
      <c r="N12" s="578"/>
      <c r="O12"/>
      <c r="P12"/>
      <c r="Q12" s="578"/>
      <c r="R12" s="578"/>
      <c r="S12" s="578"/>
      <c r="T12" s="578"/>
      <c r="U12" s="578"/>
      <c r="V12" s="578"/>
      <c r="W12" s="578"/>
      <c r="X12" s="578"/>
      <c r="Y12" s="578"/>
      <c r="Z12" s="578"/>
      <c r="AA12" s="578"/>
      <c r="AB12" s="578"/>
      <c r="AC12" s="578"/>
      <c r="AD12" s="578"/>
      <c r="AE12" s="578"/>
      <c r="AF12" s="578"/>
      <c r="AG12" s="578"/>
      <c r="AH12" s="578"/>
      <c r="AI12" s="578"/>
      <c r="AJ12" s="578"/>
      <c r="AK12" s="578"/>
      <c r="AL12" s="578"/>
      <c r="AM12" s="578"/>
      <c r="AN12" s="578"/>
      <c r="AO12" s="578"/>
      <c r="AP12" s="578"/>
      <c r="AQ12" s="578"/>
      <c r="AR12" s="578"/>
      <c r="AS12" s="578"/>
      <c r="AT12" s="578"/>
      <c r="AU12" s="578"/>
      <c r="AV12" s="578"/>
      <c r="AW12" s="578"/>
      <c r="AX12" s="578"/>
      <c r="AY12" s="578"/>
      <c r="AZ12" s="578"/>
      <c r="BA12" s="578"/>
      <c r="BB12" s="27"/>
      <c r="BC12" s="27"/>
    </row>
    <row r="13" spans="1:55">
      <c r="A13" s="10" t="s">
        <v>437</v>
      </c>
      <c r="B13" s="473">
        <v>9.1263746865579923E-3</v>
      </c>
      <c r="C13" s="473">
        <v>2.6613956177879605E-2</v>
      </c>
      <c r="D13" s="11">
        <v>0.10384629732227853</v>
      </c>
      <c r="E13" s="11">
        <v>1.6224439954411637E-2</v>
      </c>
      <c r="F13" s="11">
        <v>0</v>
      </c>
      <c r="G13" s="11">
        <v>0</v>
      </c>
      <c r="H13" s="473">
        <v>0</v>
      </c>
      <c r="I13" s="11">
        <v>0</v>
      </c>
      <c r="J13" s="11">
        <v>0</v>
      </c>
      <c r="K13" s="11">
        <v>0</v>
      </c>
      <c r="L13" s="11">
        <v>0</v>
      </c>
      <c r="M13" s="578"/>
      <c r="N13" s="578"/>
      <c r="O13"/>
      <c r="P13"/>
      <c r="Q13" s="578"/>
      <c r="R13" s="578"/>
      <c r="S13" s="578"/>
      <c r="T13" s="578"/>
      <c r="U13" s="578"/>
      <c r="V13" s="578"/>
      <c r="W13" s="578"/>
      <c r="X13" s="578"/>
      <c r="Y13" s="578"/>
      <c r="Z13" s="578"/>
      <c r="AA13" s="578"/>
      <c r="AB13" s="578"/>
      <c r="AC13" s="578"/>
      <c r="AD13" s="578"/>
      <c r="AE13" s="578"/>
      <c r="AF13" s="578"/>
      <c r="AG13" s="578"/>
      <c r="AH13" s="578"/>
      <c r="AI13" s="578"/>
      <c r="AJ13" s="578"/>
      <c r="AK13" s="578"/>
      <c r="AL13" s="578"/>
      <c r="AM13" s="578"/>
      <c r="AN13" s="578"/>
      <c r="AO13" s="578"/>
      <c r="AP13" s="578"/>
      <c r="AQ13" s="578"/>
      <c r="AR13" s="578"/>
      <c r="AS13" s="578"/>
      <c r="AT13" s="578"/>
      <c r="AU13" s="578"/>
      <c r="AV13" s="578"/>
      <c r="AW13" s="578"/>
      <c r="AX13" s="578"/>
      <c r="AY13" s="578"/>
      <c r="AZ13" s="578"/>
      <c r="BA13" s="578"/>
      <c r="BB13" s="27"/>
      <c r="BC13" s="27"/>
    </row>
    <row r="14" spans="1:55">
      <c r="A14" s="10" t="s">
        <v>438</v>
      </c>
      <c r="B14" s="473">
        <v>0.9844720816466026</v>
      </c>
      <c r="C14" s="473">
        <v>1.2100379386648863</v>
      </c>
      <c r="D14" s="11">
        <v>1.0065965438806403</v>
      </c>
      <c r="E14" s="11">
        <v>0.91356466068750819</v>
      </c>
      <c r="F14" s="11">
        <v>0.85616721211705815</v>
      </c>
      <c r="G14" s="11">
        <v>0.80068546520082151</v>
      </c>
      <c r="H14" s="473">
        <v>0.66065005437681623</v>
      </c>
      <c r="I14" s="11">
        <v>0.53907356831999786</v>
      </c>
      <c r="J14" s="11">
        <v>0.43963683428424249</v>
      </c>
      <c r="K14" s="11">
        <v>0.37588219645248389</v>
      </c>
      <c r="L14" s="11">
        <v>0.37586256303469573</v>
      </c>
      <c r="M14" s="578"/>
      <c r="N14" s="578"/>
      <c r="O14"/>
      <c r="P14"/>
      <c r="Q14" s="578"/>
      <c r="R14" s="578"/>
      <c r="S14" s="578"/>
      <c r="T14" s="578"/>
      <c r="U14" s="578"/>
      <c r="V14" s="578"/>
      <c r="W14" s="578"/>
      <c r="X14" s="578"/>
      <c r="Y14" s="578"/>
      <c r="Z14" s="578"/>
      <c r="AA14" s="578"/>
      <c r="AB14" s="578"/>
      <c r="AC14" s="578"/>
      <c r="AD14" s="578"/>
      <c r="AE14" s="578"/>
      <c r="AF14" s="578"/>
      <c r="AG14" s="578"/>
      <c r="AH14" s="578"/>
      <c r="AI14" s="578"/>
      <c r="AJ14" s="578"/>
      <c r="AK14" s="578"/>
      <c r="AL14" s="578"/>
      <c r="AM14" s="578"/>
      <c r="AN14" s="578"/>
      <c r="AO14" s="578"/>
      <c r="AP14" s="578"/>
      <c r="AQ14" s="578"/>
      <c r="AR14" s="578"/>
      <c r="AS14" s="578"/>
      <c r="AT14" s="578"/>
      <c r="AU14" s="578"/>
      <c r="AV14" s="578"/>
      <c r="AW14" s="578"/>
      <c r="AX14" s="578"/>
      <c r="AY14" s="578"/>
      <c r="AZ14" s="578"/>
      <c r="BA14" s="578"/>
      <c r="BB14" s="27"/>
      <c r="BC14" s="27"/>
    </row>
    <row r="15" spans="1:55">
      <c r="A15" s="10" t="s">
        <v>439</v>
      </c>
      <c r="B15" s="473">
        <v>0.11888769345923811</v>
      </c>
      <c r="C15" s="473">
        <v>0.1222851933448932</v>
      </c>
      <c r="D15" s="11">
        <v>0.1244706111404468</v>
      </c>
      <c r="E15" s="11">
        <v>0.12733028867104576</v>
      </c>
      <c r="F15" s="11">
        <v>0.13011222436784342</v>
      </c>
      <c r="G15" s="11">
        <v>0.13302369919273052</v>
      </c>
      <c r="H15" s="473">
        <v>0.16643055871001428</v>
      </c>
      <c r="I15" s="11">
        <v>0.19506592913468038</v>
      </c>
      <c r="J15" s="11">
        <v>0.23164038226767739</v>
      </c>
      <c r="K15" s="11">
        <v>0.2499645655775003</v>
      </c>
      <c r="L15" s="11">
        <v>0.24526517140127335</v>
      </c>
      <c r="M15" s="578"/>
      <c r="N15" s="578"/>
      <c r="O15"/>
      <c r="P15"/>
      <c r="Q15" s="578"/>
      <c r="R15" s="578"/>
      <c r="S15" s="578"/>
      <c r="T15" s="578"/>
      <c r="U15" s="578"/>
      <c r="V15" s="578"/>
      <c r="W15" s="578"/>
      <c r="X15" s="578"/>
      <c r="Y15" s="578"/>
      <c r="Z15" s="578"/>
      <c r="AA15" s="578"/>
      <c r="AB15" s="578"/>
      <c r="AC15" s="578"/>
      <c r="AD15" s="578"/>
      <c r="AE15" s="578"/>
      <c r="AF15" s="578"/>
      <c r="AG15" s="578"/>
      <c r="AH15" s="578"/>
      <c r="AI15" s="578"/>
      <c r="AJ15" s="578"/>
      <c r="AK15" s="578"/>
      <c r="AL15" s="578"/>
      <c r="AM15" s="578"/>
      <c r="AN15" s="578"/>
      <c r="AO15" s="578"/>
      <c r="AP15" s="578"/>
      <c r="AQ15" s="578"/>
      <c r="AR15" s="578"/>
      <c r="AS15" s="578"/>
      <c r="AT15" s="578"/>
      <c r="AU15" s="578"/>
      <c r="AV15" s="578"/>
      <c r="AW15" s="578"/>
      <c r="AX15" s="578"/>
      <c r="AY15" s="578"/>
      <c r="AZ15" s="578"/>
      <c r="BA15" s="578"/>
      <c r="BB15" s="27"/>
      <c r="BC15" s="27"/>
    </row>
    <row r="16" spans="1:55">
      <c r="A16" s="10" t="s">
        <v>440</v>
      </c>
      <c r="B16" s="473">
        <v>4.8893167716368628</v>
      </c>
      <c r="C16" s="473">
        <v>5.3047621156693294</v>
      </c>
      <c r="D16" s="11">
        <v>5.5008472504666406</v>
      </c>
      <c r="E16" s="11">
        <v>4.6726853018226935</v>
      </c>
      <c r="F16" s="11">
        <v>4.5667844672090503</v>
      </c>
      <c r="G16" s="11">
        <v>4.5108138647160967</v>
      </c>
      <c r="H16" s="473">
        <v>4.2410252423759749</v>
      </c>
      <c r="I16" s="11">
        <v>4.2591804747762092</v>
      </c>
      <c r="J16" s="11">
        <v>4.2720179826558056</v>
      </c>
      <c r="K16" s="11">
        <v>4.2751518469778382</v>
      </c>
      <c r="L16" s="11">
        <v>4.2724192476659555</v>
      </c>
      <c r="M16" s="578"/>
      <c r="N16" s="578"/>
      <c r="O16"/>
      <c r="P16"/>
      <c r="Q16" s="578"/>
      <c r="R16" s="578"/>
      <c r="S16" s="578"/>
      <c r="T16" s="578"/>
      <c r="U16" s="578"/>
      <c r="V16" s="578"/>
      <c r="W16" s="578"/>
      <c r="X16" s="578"/>
      <c r="Y16" s="578"/>
      <c r="Z16" s="578"/>
      <c r="AA16" s="578"/>
      <c r="AB16" s="578"/>
      <c r="AC16" s="578"/>
      <c r="AD16" s="578"/>
      <c r="AE16" s="578"/>
      <c r="AF16" s="578"/>
      <c r="AG16" s="578"/>
      <c r="AH16" s="578"/>
      <c r="AI16" s="578"/>
      <c r="AJ16" s="578"/>
      <c r="AK16" s="578"/>
      <c r="AL16" s="578"/>
      <c r="AM16" s="578"/>
      <c r="AN16" s="578"/>
      <c r="AO16" s="578"/>
      <c r="AP16" s="578"/>
      <c r="AQ16" s="578"/>
      <c r="AR16" s="578"/>
      <c r="AS16" s="578"/>
      <c r="AT16" s="578"/>
      <c r="AU16" s="578"/>
      <c r="AV16" s="578"/>
      <c r="AW16" s="578"/>
      <c r="AX16" s="578"/>
      <c r="AY16" s="578"/>
      <c r="AZ16" s="578"/>
      <c r="BA16" s="578"/>
      <c r="BB16" s="27"/>
      <c r="BC16" s="27"/>
    </row>
    <row r="17" spans="1:55">
      <c r="A17" s="8" t="s">
        <v>109</v>
      </c>
      <c r="B17" s="472">
        <f>B18+B31</f>
        <v>-46.319281466208409</v>
      </c>
      <c r="C17" s="472">
        <f t="shared" ref="C17:L17" si="17">C18+C31</f>
        <v>-48.19208854841402</v>
      </c>
      <c r="D17" s="9">
        <f t="shared" si="17"/>
        <v>-47.979032371238688</v>
      </c>
      <c r="E17" s="9">
        <f t="shared" si="17"/>
        <v>-47.113404094847446</v>
      </c>
      <c r="F17" s="9">
        <f t="shared" si="17"/>
        <v>-46.881428200852859</v>
      </c>
      <c r="G17" s="9">
        <f t="shared" si="17"/>
        <v>-46.578975211824869</v>
      </c>
      <c r="H17" s="472">
        <f t="shared" si="17"/>
        <v>-48.44725819309091</v>
      </c>
      <c r="I17" s="9">
        <f t="shared" si="17"/>
        <v>-52.531428556028978</v>
      </c>
      <c r="J17" s="9">
        <f t="shared" si="17"/>
        <v>-57.275698843696503</v>
      </c>
      <c r="K17" s="9">
        <f>K18+K31</f>
        <v>-59.84553671337126</v>
      </c>
      <c r="L17" s="9">
        <f t="shared" si="17"/>
        <v>-60.583583430014201</v>
      </c>
      <c r="M17" s="578"/>
      <c r="N17" s="578"/>
      <c r="O17"/>
      <c r="P17"/>
      <c r="Q17" s="578"/>
      <c r="R17" s="578"/>
      <c r="S17" s="578"/>
      <c r="T17" s="578"/>
      <c r="U17" s="578"/>
      <c r="V17" s="578"/>
      <c r="W17" s="578"/>
      <c r="X17" s="578"/>
      <c r="Y17" s="578"/>
      <c r="Z17" s="578"/>
      <c r="AA17" s="578"/>
      <c r="AB17" s="578"/>
      <c r="AC17" s="578"/>
      <c r="AD17" s="578"/>
      <c r="AE17" s="578"/>
      <c r="AF17" s="578"/>
      <c r="AG17" s="578"/>
      <c r="AH17" s="578"/>
      <c r="AI17" s="578"/>
      <c r="AJ17" s="578"/>
      <c r="AK17" s="578"/>
      <c r="AL17" s="578"/>
      <c r="AM17" s="578"/>
      <c r="AN17" s="578"/>
      <c r="AO17" s="578"/>
      <c r="AP17" s="578"/>
      <c r="AQ17" s="578"/>
      <c r="AR17" s="578"/>
      <c r="AS17" s="578"/>
      <c r="AT17" s="578"/>
      <c r="AU17" s="578"/>
      <c r="AV17" s="578"/>
      <c r="AW17" s="578"/>
      <c r="AX17" s="578"/>
      <c r="AY17" s="578"/>
      <c r="AZ17" s="578"/>
      <c r="BA17" s="578"/>
      <c r="BB17" s="27"/>
      <c r="BC17" s="27"/>
    </row>
    <row r="18" spans="1:55">
      <c r="A18" s="69" t="s">
        <v>110</v>
      </c>
      <c r="B18" s="473">
        <f>B19+B20+B29+B30</f>
        <v>-44.898437218066022</v>
      </c>
      <c r="C18" s="473">
        <f t="shared" ref="C18:G18" si="18">C19+C20+C29+C30</f>
        <v>-46.747662643124094</v>
      </c>
      <c r="D18" s="11">
        <f t="shared" si="18"/>
        <v>-46.427235381264261</v>
      </c>
      <c r="E18" s="11">
        <f t="shared" si="18"/>
        <v>-45.374459088738845</v>
      </c>
      <c r="F18" s="11">
        <f t="shared" si="18"/>
        <v>-44.936611100026006</v>
      </c>
      <c r="G18" s="11">
        <f t="shared" si="18"/>
        <v>-44.41483847142765</v>
      </c>
      <c r="H18" s="473">
        <f>H19+H20+H29+H30</f>
        <v>-44.33366859412115</v>
      </c>
      <c r="I18" s="11">
        <f t="shared" ref="I18" si="19">I19+I20+I29+I30</f>
        <v>-46.238716642250495</v>
      </c>
      <c r="J18" s="11">
        <f t="shared" ref="J18" si="20">J19+J20+J29+J30</f>
        <v>-47.676015869933863</v>
      </c>
      <c r="K18" s="11">
        <f>K19+K20+K29+K30</f>
        <v>-46.699132121343155</v>
      </c>
      <c r="L18" s="11">
        <f t="shared" ref="L18" si="21">L19+L20+L29+L30</f>
        <v>-46.059527260846998</v>
      </c>
      <c r="M18" s="578"/>
      <c r="N18" s="578"/>
      <c r="O18"/>
      <c r="P18"/>
      <c r="Q18" s="578"/>
      <c r="R18" s="578"/>
      <c r="S18" s="578"/>
      <c r="T18" s="578"/>
      <c r="U18" s="578"/>
      <c r="V18" s="578"/>
      <c r="W18" s="578"/>
      <c r="X18" s="578"/>
      <c r="Y18" s="578"/>
      <c r="Z18" s="578"/>
      <c r="AA18" s="578"/>
      <c r="AB18" s="578"/>
      <c r="AC18" s="578"/>
      <c r="AD18" s="578"/>
      <c r="AE18" s="578"/>
      <c r="AF18" s="578"/>
      <c r="AG18" s="578"/>
      <c r="AH18" s="578"/>
      <c r="AI18" s="578"/>
      <c r="AJ18" s="578"/>
      <c r="AK18" s="578"/>
      <c r="AL18" s="578"/>
      <c r="AM18" s="578"/>
      <c r="AN18" s="578"/>
      <c r="AO18" s="578"/>
      <c r="AP18" s="578"/>
      <c r="AQ18" s="578"/>
      <c r="AR18" s="578"/>
      <c r="AS18" s="578"/>
      <c r="AT18" s="578"/>
      <c r="AU18" s="578"/>
      <c r="AV18" s="578"/>
      <c r="AW18" s="578"/>
      <c r="AX18" s="578"/>
      <c r="AY18" s="578"/>
      <c r="AZ18" s="578"/>
      <c r="BA18" s="578"/>
      <c r="BB18" s="27"/>
      <c r="BC18" s="27"/>
    </row>
    <row r="19" spans="1:55">
      <c r="A19" s="70" t="s">
        <v>111</v>
      </c>
      <c r="B19" s="629">
        <v>-18.968420587150067</v>
      </c>
      <c r="C19" s="629">
        <v>-21.193168607941658</v>
      </c>
      <c r="D19" s="630">
        <v>-20.763994612631222</v>
      </c>
      <c r="E19" s="630">
        <v>-19.620480703325033</v>
      </c>
      <c r="F19" s="630">
        <v>-19.339879071763658</v>
      </c>
      <c r="G19" s="630">
        <v>-19.048854458577512</v>
      </c>
      <c r="H19" s="629">
        <v>-18.906599921139893</v>
      </c>
      <c r="I19" s="630">
        <v>-18.991036900142372</v>
      </c>
      <c r="J19" s="630">
        <v>-19.035761906841532</v>
      </c>
      <c r="K19" s="630">
        <v>-18.996011361870767</v>
      </c>
      <c r="L19" s="630">
        <v>-18.961788376433663</v>
      </c>
      <c r="M19" s="578"/>
      <c r="N19" s="578"/>
      <c r="O19"/>
      <c r="P19"/>
      <c r="Q19" s="578"/>
      <c r="R19" s="578"/>
      <c r="S19" s="578"/>
      <c r="T19" s="578"/>
      <c r="U19" s="578"/>
      <c r="V19" s="578"/>
      <c r="W19" s="578"/>
      <c r="X19" s="578"/>
      <c r="Y19" s="578"/>
      <c r="Z19" s="578"/>
      <c r="AA19" s="578"/>
      <c r="AB19" s="578"/>
      <c r="AC19" s="578"/>
      <c r="AD19" s="578"/>
      <c r="AE19" s="578"/>
      <c r="AF19" s="578"/>
      <c r="AG19" s="578"/>
      <c r="AH19" s="578"/>
      <c r="AI19" s="578"/>
      <c r="AJ19" s="578"/>
      <c r="AK19" s="578"/>
      <c r="AL19" s="578"/>
      <c r="AM19" s="578"/>
      <c r="AN19" s="578"/>
      <c r="AO19" s="578"/>
      <c r="AP19" s="578"/>
      <c r="AQ19" s="578"/>
      <c r="AR19" s="578"/>
      <c r="AS19" s="578"/>
      <c r="AT19" s="578"/>
      <c r="AU19" s="578"/>
      <c r="AV19" s="578"/>
      <c r="AW19" s="578"/>
      <c r="AX19" s="578"/>
      <c r="AY19" s="578"/>
      <c r="AZ19" s="578"/>
      <c r="BA19" s="578"/>
      <c r="BB19" s="27"/>
      <c r="BC19" s="27"/>
    </row>
    <row r="20" spans="1:55">
      <c r="A20" s="70" t="s">
        <v>93</v>
      </c>
      <c r="B20" s="473">
        <f>SUM(B21:B28)</f>
        <v>-25.699160118710441</v>
      </c>
      <c r="C20" s="473">
        <f t="shared" ref="C20:L20" si="22">SUM(C21:C28)</f>
        <v>-25.293965794195021</v>
      </c>
      <c r="D20" s="11">
        <f t="shared" si="22"/>
        <v>-25.324879512219741</v>
      </c>
      <c r="E20" s="11">
        <f t="shared" si="22"/>
        <v>-25.517689771840068</v>
      </c>
      <c r="F20" s="11">
        <f t="shared" si="22"/>
        <v>-25.406608145409052</v>
      </c>
      <c r="G20" s="11">
        <f t="shared" si="22"/>
        <v>-25.17900220471703</v>
      </c>
      <c r="H20" s="473">
        <f t="shared" si="22"/>
        <v>-25.335099378547703</v>
      </c>
      <c r="I20" s="11">
        <f t="shared" si="22"/>
        <v>-27.222780764677498</v>
      </c>
      <c r="J20" s="11">
        <f t="shared" si="22"/>
        <v>-28.629088116167843</v>
      </c>
      <c r="K20" s="11">
        <f>SUM(K21:K28)</f>
        <v>-27.692479866013326</v>
      </c>
      <c r="L20" s="11">
        <f t="shared" si="22"/>
        <v>-27.087227099521495</v>
      </c>
      <c r="M20" s="578"/>
      <c r="N20" s="578"/>
      <c r="O20"/>
      <c r="P20"/>
      <c r="Q20" s="578"/>
      <c r="R20" s="578"/>
      <c r="S20" s="578"/>
      <c r="T20" s="578"/>
      <c r="U20" s="578"/>
      <c r="V20" s="578"/>
      <c r="W20" s="578"/>
      <c r="X20" s="578"/>
      <c r="Y20" s="578"/>
      <c r="Z20" s="578"/>
      <c r="AA20" s="578"/>
      <c r="AB20" s="578"/>
      <c r="AC20" s="578"/>
      <c r="AD20" s="578"/>
      <c r="AE20" s="578"/>
      <c r="AF20" s="578"/>
      <c r="AG20" s="578"/>
      <c r="AH20" s="578"/>
      <c r="AI20" s="578"/>
      <c r="AJ20" s="578"/>
      <c r="AK20" s="578"/>
      <c r="AL20" s="578"/>
      <c r="AM20" s="578"/>
      <c r="AN20" s="578"/>
      <c r="AO20" s="578"/>
      <c r="AP20" s="578"/>
      <c r="AQ20" s="578"/>
      <c r="AR20" s="578"/>
      <c r="AS20" s="578"/>
      <c r="AT20" s="578"/>
      <c r="AU20" s="578"/>
      <c r="AV20" s="578"/>
      <c r="AW20" s="578"/>
      <c r="AX20" s="578"/>
      <c r="AY20" s="578"/>
      <c r="AZ20" s="578"/>
      <c r="BA20" s="578"/>
      <c r="BB20" s="27"/>
      <c r="BC20" s="27"/>
    </row>
    <row r="21" spans="1:55">
      <c r="A21" s="248" t="s">
        <v>441</v>
      </c>
      <c r="B21" s="629">
        <v>-9.8296140115097899</v>
      </c>
      <c r="C21" s="629">
        <v>-9.4776134197600204</v>
      </c>
      <c r="D21" s="630">
        <v>-9.5146358679048699</v>
      </c>
      <c r="E21" s="630">
        <v>-9.6591579774394631</v>
      </c>
      <c r="F21" s="630">
        <v>-9.599215529859066</v>
      </c>
      <c r="G21" s="630">
        <v>-9.4967244686558843</v>
      </c>
      <c r="H21" s="629">
        <v>-9.5146078560501337</v>
      </c>
      <c r="I21" s="630">
        <v>-10.356124745681884</v>
      </c>
      <c r="J21" s="630">
        <v>-10.91039839014411</v>
      </c>
      <c r="K21" s="630">
        <v>-10.21139274723828</v>
      </c>
      <c r="L21" s="630">
        <v>-9.8165815863758326</v>
      </c>
      <c r="M21" s="578"/>
      <c r="N21" s="578"/>
      <c r="O21"/>
      <c r="P21"/>
      <c r="Q21" s="578"/>
      <c r="R21" s="578"/>
      <c r="S21" s="578"/>
      <c r="T21" s="578"/>
      <c r="U21" s="578"/>
      <c r="V21" s="578"/>
      <c r="W21" s="578"/>
      <c r="X21" s="578"/>
      <c r="Y21" s="578"/>
      <c r="Z21" s="578"/>
      <c r="AA21" s="578"/>
      <c r="AB21" s="578"/>
      <c r="AC21" s="578"/>
      <c r="AD21" s="578"/>
      <c r="AE21" s="578"/>
      <c r="AF21" s="578"/>
      <c r="AG21" s="578"/>
      <c r="AH21" s="578"/>
      <c r="AI21" s="578"/>
      <c r="AJ21" s="578"/>
      <c r="AK21" s="578"/>
      <c r="AL21" s="578"/>
      <c r="AM21" s="578"/>
      <c r="AN21" s="578"/>
      <c r="AO21" s="578"/>
      <c r="AP21" s="578"/>
      <c r="AQ21" s="578"/>
      <c r="AR21" s="578"/>
      <c r="AS21" s="578"/>
      <c r="AT21" s="578"/>
      <c r="AU21" s="578"/>
      <c r="AV21" s="578"/>
      <c r="AW21" s="578"/>
      <c r="AX21" s="578"/>
      <c r="AY21" s="578"/>
      <c r="AZ21" s="578"/>
      <c r="BA21" s="578"/>
      <c r="BB21" s="27"/>
      <c r="BC21" s="27"/>
    </row>
    <row r="22" spans="1:55">
      <c r="A22" s="248" t="s">
        <v>442</v>
      </c>
      <c r="B22" s="629">
        <v>-0.50914769113146319</v>
      </c>
      <c r="C22" s="629">
        <v>-0.53702566801832463</v>
      </c>
      <c r="D22" s="630">
        <v>-0.53285590663152715</v>
      </c>
      <c r="E22" s="630">
        <v>-0.54854669373782361</v>
      </c>
      <c r="F22" s="630">
        <v>-0.55639441949975643</v>
      </c>
      <c r="G22" s="630">
        <v>-0.55489318210444449</v>
      </c>
      <c r="H22" s="629">
        <v>-0.52234391963494342</v>
      </c>
      <c r="I22" s="630">
        <v>-0.47515395931033727</v>
      </c>
      <c r="J22" s="630">
        <v>-0.50719424583270956</v>
      </c>
      <c r="K22" s="630">
        <v>-0.47351331832827714</v>
      </c>
      <c r="L22" s="630">
        <v>-0.44971807855396428</v>
      </c>
      <c r="M22" s="578"/>
      <c r="N22" s="578"/>
      <c r="O22"/>
      <c r="P22"/>
      <c r="Q22" s="578"/>
      <c r="R22" s="578"/>
      <c r="S22" s="578"/>
      <c r="T22" s="578"/>
      <c r="U22" s="578"/>
      <c r="V22" s="578"/>
      <c r="W22" s="578"/>
      <c r="X22" s="578"/>
      <c r="Y22" s="578"/>
      <c r="Z22" s="578"/>
      <c r="AA22" s="578"/>
      <c r="AB22" s="578"/>
      <c r="AC22" s="578"/>
      <c r="AD22" s="578"/>
      <c r="AE22" s="578"/>
      <c r="AF22" s="578"/>
      <c r="AG22" s="578"/>
      <c r="AH22" s="578"/>
      <c r="AI22" s="578"/>
      <c r="AJ22" s="578"/>
      <c r="AK22" s="578"/>
      <c r="AL22" s="578"/>
      <c r="AM22" s="578"/>
      <c r="AN22" s="578"/>
      <c r="AO22" s="578"/>
      <c r="AP22" s="578"/>
      <c r="AQ22" s="578"/>
      <c r="AR22" s="578"/>
      <c r="AS22" s="578"/>
      <c r="AT22" s="578"/>
      <c r="AU22" s="578"/>
      <c r="AV22" s="578"/>
      <c r="AW22" s="578"/>
      <c r="AX22" s="578"/>
      <c r="AY22" s="578"/>
      <c r="AZ22" s="578"/>
      <c r="BA22" s="578"/>
      <c r="BB22" s="27"/>
      <c r="BC22" s="27"/>
    </row>
    <row r="23" spans="1:55">
      <c r="A23" s="248" t="s">
        <v>443</v>
      </c>
      <c r="B23" s="629">
        <v>-6.0099843110419844</v>
      </c>
      <c r="C23" s="629">
        <v>-6.1465510354197157</v>
      </c>
      <c r="D23" s="630">
        <v>-6.1554963215216061</v>
      </c>
      <c r="E23" s="630">
        <v>-6.214752192735066</v>
      </c>
      <c r="F23" s="630">
        <v>-6.226039888417918</v>
      </c>
      <c r="G23" s="630">
        <v>-6.1730565028143713</v>
      </c>
      <c r="H23" s="629">
        <v>-6.5988910010400916</v>
      </c>
      <c r="I23" s="630">
        <v>-6.8445099982603477</v>
      </c>
      <c r="J23" s="630">
        <v>-6.9784900117040829</v>
      </c>
      <c r="K23" s="630">
        <v>-6.8624789647866846</v>
      </c>
      <c r="L23" s="630">
        <v>-6.7591741118999282</v>
      </c>
      <c r="M23" s="578"/>
      <c r="N23" s="578"/>
      <c r="O23"/>
      <c r="P23"/>
      <c r="Q23" s="578"/>
      <c r="R23" s="578"/>
      <c r="S23" s="578"/>
      <c r="T23" s="578"/>
      <c r="U23" s="578"/>
      <c r="V23" s="578"/>
      <c r="W23" s="578"/>
      <c r="X23" s="578"/>
      <c r="Y23" s="578"/>
      <c r="Z23" s="578"/>
      <c r="AA23" s="578"/>
      <c r="AB23" s="578"/>
      <c r="AC23" s="578"/>
      <c r="AD23" s="578"/>
      <c r="AE23" s="578"/>
      <c r="AF23" s="578"/>
      <c r="AG23" s="578"/>
      <c r="AH23" s="578"/>
      <c r="AI23" s="578"/>
      <c r="AJ23" s="578"/>
      <c r="AK23" s="578"/>
      <c r="AL23" s="578"/>
      <c r="AM23" s="578"/>
      <c r="AN23" s="578"/>
      <c r="AO23" s="578"/>
      <c r="AP23" s="578"/>
      <c r="AQ23" s="578"/>
      <c r="AR23" s="578"/>
      <c r="AS23" s="578"/>
      <c r="AT23" s="578"/>
      <c r="AU23" s="578"/>
      <c r="AV23" s="578"/>
      <c r="AW23" s="578"/>
      <c r="AX23" s="578"/>
      <c r="AY23" s="578"/>
      <c r="AZ23" s="578"/>
      <c r="BA23" s="578"/>
      <c r="BB23" s="27"/>
      <c r="BC23" s="27"/>
    </row>
    <row r="24" spans="1:55">
      <c r="A24" s="248" t="s">
        <v>444</v>
      </c>
      <c r="B24" s="629">
        <v>-1.1511830986642793</v>
      </c>
      <c r="C24" s="629">
        <v>-1.2380802424383357</v>
      </c>
      <c r="D24" s="630">
        <v>-1.2967745305368841</v>
      </c>
      <c r="E24" s="630">
        <v>-1.3724653775828526</v>
      </c>
      <c r="F24" s="630">
        <v>-1.4112134416856679</v>
      </c>
      <c r="G24" s="630">
        <v>-1.4368858954704509</v>
      </c>
      <c r="H24" s="629">
        <v>-1.742384008235907</v>
      </c>
      <c r="I24" s="630">
        <v>-2.0343510020131981</v>
      </c>
      <c r="J24" s="630">
        <v>-2.3965929506729049</v>
      </c>
      <c r="K24" s="630">
        <v>-2.5791652541068411</v>
      </c>
      <c r="L24" s="630">
        <v>-2.5351373074237773</v>
      </c>
      <c r="M24" s="578"/>
      <c r="N24" s="578"/>
      <c r="O24"/>
      <c r="P24"/>
      <c r="Q24" s="578"/>
      <c r="R24" s="578"/>
      <c r="S24" s="578"/>
      <c r="T24" s="578"/>
      <c r="U24" s="578"/>
      <c r="V24" s="578"/>
      <c r="W24" s="578"/>
      <c r="X24" s="578"/>
      <c r="Y24" s="578"/>
      <c r="Z24" s="578"/>
      <c r="AA24" s="578"/>
      <c r="AB24" s="578"/>
      <c r="AC24" s="578"/>
      <c r="AD24" s="578"/>
      <c r="AE24" s="578"/>
      <c r="AF24" s="578"/>
      <c r="AG24" s="578"/>
      <c r="AH24" s="578"/>
      <c r="AI24" s="578"/>
      <c r="AJ24" s="578"/>
      <c r="AK24" s="578"/>
      <c r="AL24" s="578"/>
      <c r="AM24" s="578"/>
      <c r="AN24" s="578"/>
      <c r="AO24" s="578"/>
      <c r="AP24" s="578"/>
      <c r="AQ24" s="578"/>
      <c r="AR24" s="578"/>
      <c r="AS24" s="578"/>
      <c r="AT24" s="578"/>
      <c r="AU24" s="578"/>
      <c r="AV24" s="578"/>
      <c r="AW24" s="578"/>
      <c r="AX24" s="578"/>
      <c r="AY24" s="578"/>
      <c r="AZ24" s="578"/>
      <c r="BA24" s="578"/>
      <c r="BB24" s="27"/>
      <c r="BC24" s="27"/>
    </row>
    <row r="25" spans="1:55">
      <c r="A25" s="248" t="s">
        <v>445</v>
      </c>
      <c r="B25" s="629">
        <v>-4.6980477280955428</v>
      </c>
      <c r="C25" s="629">
        <v>-4.9392205201285</v>
      </c>
      <c r="D25" s="630">
        <v>-5.0014274041163249</v>
      </c>
      <c r="E25" s="630">
        <v>-4.9581055444378812</v>
      </c>
      <c r="F25" s="630">
        <v>-4.9220284936729097</v>
      </c>
      <c r="G25" s="630">
        <v>-4.8977721749190257</v>
      </c>
      <c r="H25" s="629">
        <v>-4.3308996502481065</v>
      </c>
      <c r="I25" s="630">
        <v>-4.7151314949249992</v>
      </c>
      <c r="J25" s="630">
        <v>-5.0395612568866817</v>
      </c>
      <c r="K25" s="630">
        <v>-4.7633864940652613</v>
      </c>
      <c r="L25" s="630">
        <v>-4.7103363582883029</v>
      </c>
      <c r="M25" s="578"/>
      <c r="N25" s="578"/>
      <c r="O25"/>
      <c r="P25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  <c r="AB25" s="578"/>
      <c r="AC25" s="578"/>
      <c r="AD25" s="578"/>
      <c r="AE25" s="578"/>
      <c r="AF25" s="578"/>
      <c r="AG25" s="578"/>
      <c r="AH25" s="578"/>
      <c r="AI25" s="578"/>
      <c r="AJ25" s="578"/>
      <c r="AK25" s="578"/>
      <c r="AL25" s="578"/>
      <c r="AM25" s="578"/>
      <c r="AN25" s="578"/>
      <c r="AO25" s="578"/>
      <c r="AP25" s="578"/>
      <c r="AQ25" s="578"/>
      <c r="AR25" s="578"/>
      <c r="AS25" s="578"/>
      <c r="AT25" s="578"/>
      <c r="AU25" s="578"/>
      <c r="AV25" s="578"/>
      <c r="AW25" s="578"/>
      <c r="AX25" s="578"/>
      <c r="AY25" s="578"/>
      <c r="AZ25" s="578"/>
      <c r="BA25" s="578"/>
      <c r="BB25" s="27"/>
      <c r="BC25" s="27"/>
    </row>
    <row r="26" spans="1:55">
      <c r="A26" s="248" t="s">
        <v>446</v>
      </c>
      <c r="B26" s="629">
        <v>-0.22764799189754814</v>
      </c>
      <c r="C26" s="629">
        <v>-0.24635160912161794</v>
      </c>
      <c r="D26" s="630">
        <v>-0.24661951651521788</v>
      </c>
      <c r="E26" s="630">
        <v>-0.24622521399573472</v>
      </c>
      <c r="F26" s="630">
        <v>-0.2474968197299848</v>
      </c>
      <c r="G26" s="630">
        <v>-0.24228634679539413</v>
      </c>
      <c r="H26" s="629">
        <v>-0.22489003031636429</v>
      </c>
      <c r="I26" s="630">
        <v>-0.22535340214425584</v>
      </c>
      <c r="J26" s="630">
        <v>-0.22630975532903219</v>
      </c>
      <c r="K26" s="630">
        <v>-0.22723907790330311</v>
      </c>
      <c r="L26" s="630">
        <v>-0.22725386118015151</v>
      </c>
      <c r="M26" s="578"/>
      <c r="N26" s="578"/>
      <c r="O26"/>
      <c r="P26"/>
      <c r="Q26" s="578"/>
      <c r="R26" s="578"/>
      <c r="S26" s="578"/>
      <c r="T26" s="578"/>
      <c r="U26" s="578"/>
      <c r="V26" s="578"/>
      <c r="W26" s="578"/>
      <c r="X26" s="578"/>
      <c r="Y26" s="578"/>
      <c r="Z26" s="578"/>
      <c r="AA26" s="578"/>
      <c r="AB26" s="578"/>
      <c r="AC26" s="578"/>
      <c r="AD26" s="578"/>
      <c r="AE26" s="578"/>
      <c r="AF26" s="578"/>
      <c r="AG26" s="578"/>
      <c r="AH26" s="578"/>
      <c r="AI26" s="578"/>
      <c r="AJ26" s="578"/>
      <c r="AK26" s="578"/>
      <c r="AL26" s="578"/>
      <c r="AM26" s="578"/>
      <c r="AN26" s="578"/>
      <c r="AO26" s="578"/>
      <c r="AP26" s="578"/>
      <c r="AQ26" s="578"/>
      <c r="AR26" s="578"/>
      <c r="AS26" s="578"/>
      <c r="AT26" s="578"/>
      <c r="AU26" s="578"/>
      <c r="AV26" s="578"/>
      <c r="AW26" s="578"/>
      <c r="AX26" s="578"/>
      <c r="AY26" s="578"/>
      <c r="AZ26" s="578"/>
      <c r="BA26" s="578"/>
      <c r="BB26" s="27"/>
      <c r="BC26" s="27"/>
    </row>
    <row r="27" spans="1:55">
      <c r="A27" s="248" t="s">
        <v>447</v>
      </c>
      <c r="B27" s="629">
        <v>-0.87106399923967504</v>
      </c>
      <c r="C27" s="629">
        <v>-0.82369182284459475</v>
      </c>
      <c r="D27" s="630">
        <v>-0.80865485419085981</v>
      </c>
      <c r="E27" s="630">
        <v>-0.80783377868017869</v>
      </c>
      <c r="F27" s="630">
        <v>-0.80767557630570197</v>
      </c>
      <c r="G27" s="630">
        <v>-0.80744443032155966</v>
      </c>
      <c r="H27" s="629">
        <v>-0.85758176579547063</v>
      </c>
      <c r="I27" s="630">
        <v>-0.88079720551771223</v>
      </c>
      <c r="J27" s="630">
        <v>-0.8385241171487503</v>
      </c>
      <c r="K27" s="630">
        <v>-0.86149070279866524</v>
      </c>
      <c r="L27" s="630">
        <v>-0.87349360768961481</v>
      </c>
      <c r="M27" s="578"/>
      <c r="N27" s="578"/>
      <c r="O27"/>
      <c r="P27"/>
      <c r="Q27" s="578"/>
      <c r="R27" s="578"/>
      <c r="S27" s="578"/>
      <c r="T27" s="578"/>
      <c r="U27" s="578"/>
      <c r="V27" s="578"/>
      <c r="W27" s="578"/>
      <c r="X27" s="578"/>
      <c r="Y27" s="578"/>
      <c r="Z27" s="578"/>
      <c r="AA27" s="578"/>
      <c r="AB27" s="578"/>
      <c r="AC27" s="578"/>
      <c r="AD27" s="578"/>
      <c r="AE27" s="578"/>
      <c r="AF27" s="578"/>
      <c r="AG27" s="578"/>
      <c r="AH27" s="578"/>
      <c r="AI27" s="578"/>
      <c r="AJ27" s="578"/>
      <c r="AK27" s="578"/>
      <c r="AL27" s="578"/>
      <c r="AM27" s="578"/>
      <c r="AN27" s="578"/>
      <c r="AO27" s="578"/>
      <c r="AP27" s="578"/>
      <c r="AQ27" s="578"/>
      <c r="AR27" s="578"/>
      <c r="AS27" s="578"/>
      <c r="AT27" s="578"/>
      <c r="AU27" s="578"/>
      <c r="AV27" s="578"/>
      <c r="AW27" s="578"/>
      <c r="AX27" s="578"/>
      <c r="AY27" s="578"/>
      <c r="AZ27" s="578"/>
      <c r="BA27" s="578"/>
      <c r="BB27" s="27"/>
      <c r="BC27" s="27"/>
    </row>
    <row r="28" spans="1:55">
      <c r="A28" s="248" t="s">
        <v>448</v>
      </c>
      <c r="B28" s="629">
        <v>-2.4024712871301577</v>
      </c>
      <c r="C28" s="629">
        <v>-1.8854314764639093</v>
      </c>
      <c r="D28" s="630">
        <v>-1.7684151108024557</v>
      </c>
      <c r="E28" s="630">
        <v>-1.710602993231066</v>
      </c>
      <c r="F28" s="630">
        <v>-1.6365439762380432</v>
      </c>
      <c r="G28" s="630">
        <v>-1.5699392036358992</v>
      </c>
      <c r="H28" s="629">
        <v>-1.5435011472266884</v>
      </c>
      <c r="I28" s="630">
        <v>-1.6913589568247622</v>
      </c>
      <c r="J28" s="630">
        <v>-1.7320173884495687</v>
      </c>
      <c r="K28" s="630">
        <v>-1.7138133067860102</v>
      </c>
      <c r="L28" s="630">
        <v>-1.7155321881099239</v>
      </c>
      <c r="M28" s="578"/>
      <c r="N28" s="578"/>
      <c r="O28"/>
      <c r="P28"/>
      <c r="Q28" s="578"/>
      <c r="R28" s="578"/>
      <c r="S28" s="578"/>
      <c r="T28" s="578"/>
      <c r="U28" s="578"/>
      <c r="V28" s="578"/>
      <c r="W28" s="578"/>
      <c r="X28" s="578"/>
      <c r="Y28" s="578"/>
      <c r="Z28" s="578"/>
      <c r="AA28" s="578"/>
      <c r="AB28" s="578"/>
      <c r="AC28" s="578"/>
      <c r="AD28" s="578"/>
      <c r="AE28" s="578"/>
      <c r="AF28" s="578"/>
      <c r="AG28" s="578"/>
      <c r="AH28" s="578"/>
      <c r="AI28" s="578"/>
      <c r="AJ28" s="578"/>
      <c r="AK28" s="578"/>
      <c r="AL28" s="578"/>
      <c r="AM28" s="578"/>
      <c r="AN28" s="578"/>
      <c r="AO28" s="578"/>
      <c r="AP28" s="578"/>
      <c r="AQ28" s="578"/>
      <c r="AR28" s="578"/>
      <c r="AS28" s="578"/>
      <c r="AT28" s="578"/>
      <c r="AU28" s="578"/>
      <c r="AV28" s="578"/>
      <c r="AW28" s="578"/>
      <c r="AX28" s="578"/>
      <c r="AY28" s="578"/>
      <c r="AZ28" s="578"/>
      <c r="BA28" s="578"/>
      <c r="BB28" s="27"/>
      <c r="BC28" s="27"/>
    </row>
    <row r="29" spans="1:55">
      <c r="A29" s="70" t="s">
        <v>449</v>
      </c>
      <c r="B29" s="629">
        <v>-8.4062746001574401E-2</v>
      </c>
      <c r="C29" s="629">
        <v>-0.12158575660916018</v>
      </c>
      <c r="D29" s="630">
        <v>-0.20503830218091215</v>
      </c>
      <c r="E29" s="630">
        <v>-0.10529862073185967</v>
      </c>
      <c r="F29" s="630">
        <v>-6.3523221670753749E-2</v>
      </c>
      <c r="G29" s="630">
        <v>-6.4839537481210074E-2</v>
      </c>
      <c r="H29" s="629">
        <v>-2.4571222365461017E-3</v>
      </c>
      <c r="I29" s="630">
        <v>-1.8689499915755907E-3</v>
      </c>
      <c r="J29" s="630">
        <v>-1.3328730833274203E-3</v>
      </c>
      <c r="K29" s="630">
        <v>-8.0791961790553483E-4</v>
      </c>
      <c r="L29" s="630">
        <v>-6.7881105068383157E-4</v>
      </c>
      <c r="M29" s="578"/>
      <c r="N29" s="578"/>
      <c r="O29"/>
      <c r="P29"/>
      <c r="Q29" s="578"/>
      <c r="R29" s="578"/>
      <c r="S29" s="578"/>
      <c r="T29" s="578"/>
      <c r="U29" s="578"/>
      <c r="V29" s="578"/>
      <c r="W29" s="578"/>
      <c r="X29" s="578"/>
      <c r="Y29" s="578"/>
      <c r="Z29" s="578"/>
      <c r="AA29" s="578"/>
      <c r="AB29" s="578"/>
      <c r="AC29" s="578"/>
      <c r="AD29" s="578"/>
      <c r="AE29" s="578"/>
      <c r="AF29" s="578"/>
      <c r="AG29" s="578"/>
      <c r="AH29" s="578"/>
      <c r="AI29" s="578"/>
      <c r="AJ29" s="578"/>
      <c r="AK29" s="578"/>
      <c r="AL29" s="578"/>
      <c r="AM29" s="578"/>
      <c r="AN29" s="578"/>
      <c r="AO29" s="578"/>
      <c r="AP29" s="578"/>
      <c r="AQ29" s="578"/>
      <c r="AR29" s="578"/>
      <c r="AS29" s="578"/>
      <c r="AT29" s="578"/>
      <c r="AU29" s="578"/>
      <c r="AV29" s="578"/>
      <c r="AW29" s="578"/>
      <c r="AX29" s="578"/>
      <c r="AY29" s="578"/>
      <c r="AZ29" s="578"/>
      <c r="BA29" s="578"/>
      <c r="BB29" s="27"/>
      <c r="BC29" s="27"/>
    </row>
    <row r="30" spans="1:55">
      <c r="A30" s="70" t="s">
        <v>113</v>
      </c>
      <c r="B30" s="629">
        <v>-0.14679376620394372</v>
      </c>
      <c r="C30" s="629">
        <v>-0.13894248437825951</v>
      </c>
      <c r="D30" s="630">
        <v>-0.13332295423239157</v>
      </c>
      <c r="E30" s="630">
        <v>-0.1309899928418912</v>
      </c>
      <c r="F30" s="630">
        <v>-0.12660066118253657</v>
      </c>
      <c r="G30" s="630">
        <v>-0.12214227065189202</v>
      </c>
      <c r="H30" s="629">
        <v>-8.9512172197003831E-2</v>
      </c>
      <c r="I30" s="630">
        <v>-2.3030027439047366E-2</v>
      </c>
      <c r="J30" s="630">
        <v>-9.8329738411591251E-3</v>
      </c>
      <c r="K30" s="630">
        <v>-9.8329738411591268E-3</v>
      </c>
      <c r="L30" s="630">
        <v>-9.8329738411591251E-3</v>
      </c>
      <c r="M30" s="578"/>
      <c r="N30" s="578"/>
      <c r="O30"/>
      <c r="P30"/>
      <c r="Q30" s="578"/>
      <c r="R30" s="578"/>
      <c r="S30" s="578"/>
      <c r="T30" s="578"/>
      <c r="U30" s="578"/>
      <c r="V30" s="578"/>
      <c r="W30" s="578"/>
      <c r="X30" s="578"/>
      <c r="Y30" s="578"/>
      <c r="Z30" s="578"/>
      <c r="AA30" s="578"/>
      <c r="AB30" s="578"/>
      <c r="AC30" s="578"/>
      <c r="AD30" s="578"/>
      <c r="AE30" s="578"/>
      <c r="AF30" s="578"/>
      <c r="AG30" s="578"/>
      <c r="AH30" s="578"/>
      <c r="AI30" s="578"/>
      <c r="AJ30" s="578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  <c r="AZ30" s="578"/>
      <c r="BA30" s="578"/>
      <c r="BB30" s="27"/>
      <c r="BC30" s="27"/>
    </row>
    <row r="31" spans="1:55">
      <c r="A31" s="70" t="s">
        <v>114</v>
      </c>
      <c r="B31" s="629">
        <v>-1.420844248142388</v>
      </c>
      <c r="C31" s="629">
        <v>-1.4444259052899235</v>
      </c>
      <c r="D31" s="630">
        <v>-1.5517969899744259</v>
      </c>
      <c r="E31" s="630">
        <v>-1.7389450061086027</v>
      </c>
      <c r="F31" s="630">
        <v>-1.944817100826854</v>
      </c>
      <c r="G31" s="630">
        <v>-2.1641367403972191</v>
      </c>
      <c r="H31" s="629">
        <v>-4.1135895989697584</v>
      </c>
      <c r="I31" s="630">
        <v>-6.292711913778481</v>
      </c>
      <c r="J31" s="630">
        <v>-9.5996829737626399</v>
      </c>
      <c r="K31" s="630">
        <v>-13.146404592028107</v>
      </c>
      <c r="L31" s="630">
        <v>-14.524056169167201</v>
      </c>
      <c r="M31" s="578"/>
      <c r="N31" s="578"/>
      <c r="O31"/>
      <c r="P31"/>
      <c r="Q31" s="578"/>
      <c r="R31" s="578"/>
      <c r="S31" s="578"/>
      <c r="T31" s="578"/>
      <c r="U31" s="578"/>
      <c r="V31" s="578"/>
      <c r="W31" s="578"/>
      <c r="X31" s="578"/>
      <c r="Y31" s="578"/>
      <c r="Z31" s="578"/>
      <c r="AA31" s="578"/>
      <c r="AB31" s="578"/>
      <c r="AC31" s="578"/>
      <c r="AD31" s="578"/>
      <c r="AE31" s="578"/>
      <c r="AF31" s="578"/>
      <c r="AG31" s="578"/>
      <c r="AH31" s="578"/>
      <c r="AI31" s="578"/>
      <c r="AJ31" s="578"/>
      <c r="AK31" s="578"/>
      <c r="AL31" s="578"/>
      <c r="AM31" s="578"/>
      <c r="AN31" s="578"/>
      <c r="AO31" s="578"/>
      <c r="AP31" s="578"/>
      <c r="AQ31" s="578"/>
      <c r="AR31" s="578"/>
      <c r="AS31" s="578"/>
      <c r="AT31" s="578"/>
      <c r="AU31" s="578"/>
      <c r="AV31" s="578"/>
      <c r="AW31" s="578"/>
      <c r="AX31" s="578"/>
      <c r="AY31" s="578"/>
      <c r="AZ31" s="578"/>
      <c r="BA31" s="578"/>
      <c r="BB31" s="27"/>
      <c r="BC31" s="27"/>
    </row>
    <row r="32" spans="1:55">
      <c r="A32" s="461" t="s">
        <v>115</v>
      </c>
      <c r="B32" s="474">
        <f t="shared" ref="B32:L32" si="23">B17+B4</f>
        <v>-4.6172117364923793</v>
      </c>
      <c r="C32" s="474">
        <f t="shared" si="23"/>
        <v>-4.7051217881973528</v>
      </c>
      <c r="D32" s="631">
        <f t="shared" si="23"/>
        <v>-4.6239643353113564</v>
      </c>
      <c r="E32" s="631">
        <f t="shared" si="23"/>
        <v>-4.9787336546375442</v>
      </c>
      <c r="F32" s="631">
        <f t="shared" si="23"/>
        <v>-5.4456854913849995</v>
      </c>
      <c r="G32" s="631">
        <f t="shared" si="23"/>
        <v>-5.408317194771513</v>
      </c>
      <c r="H32" s="474">
        <f t="shared" si="23"/>
        <v>-7.7569702695026805</v>
      </c>
      <c r="I32" s="631">
        <f t="shared" si="23"/>
        <v>-11.887015467179246</v>
      </c>
      <c r="J32" s="631">
        <f t="shared" si="23"/>
        <v>-16.673468078563062</v>
      </c>
      <c r="K32" s="631">
        <f>K17+K4</f>
        <v>-19.366375256669478</v>
      </c>
      <c r="L32" s="631">
        <f t="shared" si="23"/>
        <v>-20.153802160660092</v>
      </c>
      <c r="M32" s="578"/>
      <c r="N32" s="578"/>
      <c r="O32"/>
      <c r="P32"/>
      <c r="Q32" s="578"/>
      <c r="R32" s="578"/>
      <c r="S32" s="578"/>
      <c r="T32" s="578"/>
      <c r="U32" s="578"/>
      <c r="V32" s="578"/>
      <c r="W32" s="578"/>
      <c r="X32" s="578"/>
      <c r="Y32" s="578"/>
      <c r="Z32" s="578"/>
      <c r="AA32" s="578"/>
      <c r="AB32" s="578"/>
      <c r="AC32" s="578"/>
      <c r="AD32" s="578"/>
      <c r="AE32" s="578"/>
      <c r="AF32" s="578"/>
      <c r="AG32" s="578"/>
      <c r="AH32" s="578"/>
      <c r="AI32" s="578"/>
      <c r="AJ32" s="578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  <c r="AZ32" s="578"/>
      <c r="BA32" s="578"/>
      <c r="BB32" s="27"/>
      <c r="BC32" s="27"/>
    </row>
    <row r="33" spans="1:55">
      <c r="A33" s="71" t="s">
        <v>116</v>
      </c>
      <c r="B33" s="472">
        <v>-3.1963674883499897</v>
      </c>
      <c r="C33" s="472">
        <v>-3.2606958829074233</v>
      </c>
      <c r="D33" s="9">
        <v>-3.0721673453369425</v>
      </c>
      <c r="E33" s="9">
        <v>-3.2397886485289589</v>
      </c>
      <c r="F33" s="9">
        <v>-3.5008683905581375</v>
      </c>
      <c r="G33" s="9">
        <v>-3.2441804543742974</v>
      </c>
      <c r="H33" s="472">
        <v>-3.6433806705329128</v>
      </c>
      <c r="I33" s="9">
        <v>-5.5943035534007546</v>
      </c>
      <c r="J33" s="9">
        <v>-7.0737851048004146</v>
      </c>
      <c r="K33" s="9">
        <v>-6.2199706646413606</v>
      </c>
      <c r="L33" s="9">
        <v>-5.6297459914928929</v>
      </c>
      <c r="M33" s="578"/>
      <c r="N33" s="578"/>
      <c r="O33"/>
      <c r="P33"/>
      <c r="Q33" s="578"/>
      <c r="R33" s="578"/>
      <c r="S33" s="578"/>
      <c r="T33" s="578"/>
      <c r="U33" s="578"/>
      <c r="V33" s="578"/>
      <c r="W33" s="578"/>
      <c r="X33" s="578"/>
      <c r="Y33" s="578"/>
      <c r="Z33" s="578"/>
      <c r="AA33" s="578"/>
      <c r="AB33" s="578"/>
      <c r="AC33" s="578"/>
      <c r="AD33" s="578"/>
      <c r="AE33" s="578"/>
      <c r="AF33" s="578"/>
      <c r="AG33" s="578"/>
      <c r="AH33" s="578"/>
      <c r="AI33" s="578"/>
      <c r="AJ33" s="578"/>
      <c r="AK33" s="578"/>
      <c r="AL33" s="578"/>
      <c r="AM33" s="578"/>
      <c r="AN33" s="578"/>
      <c r="AO33" s="578"/>
      <c r="AP33" s="578"/>
      <c r="AQ33" s="578"/>
      <c r="AR33" s="578"/>
      <c r="AS33" s="578"/>
      <c r="AT33" s="578"/>
      <c r="AU33" s="578"/>
      <c r="AV33" s="578"/>
      <c r="AW33" s="578"/>
      <c r="AX33" s="578"/>
      <c r="AY33" s="578"/>
      <c r="AZ33" s="578"/>
      <c r="BA33" s="578"/>
      <c r="BB33" s="27"/>
      <c r="BC33" s="27"/>
    </row>
    <row r="34" spans="1:55">
      <c r="A34" s="71" t="s">
        <v>117</v>
      </c>
      <c r="B34" s="472">
        <v>-4.8063756714549424</v>
      </c>
      <c r="C34" s="472">
        <v>-4.857750866519229</v>
      </c>
      <c r="D34" s="9">
        <v>-4.3803932643315413</v>
      </c>
      <c r="E34" s="9">
        <v>-4.6727956822468757</v>
      </c>
      <c r="F34" s="9">
        <v>-5.2503181727800401</v>
      </c>
      <c r="G34" s="9">
        <v>-5.4178491534164657</v>
      </c>
      <c r="H34" s="472">
        <v>-7.7569702695026681</v>
      </c>
      <c r="I34" s="9">
        <v>-11.887015467179236</v>
      </c>
      <c r="J34" s="9">
        <v>-16.673468078563054</v>
      </c>
      <c r="K34" s="9">
        <v>-19.366375256669471</v>
      </c>
      <c r="L34" s="9">
        <v>-20.153802160660092</v>
      </c>
      <c r="M34" s="578"/>
      <c r="N34" s="578"/>
      <c r="O34"/>
      <c r="P34"/>
      <c r="Q34" s="578"/>
      <c r="R34" s="578"/>
      <c r="S34" s="578"/>
      <c r="T34" s="578"/>
      <c r="U34" s="578"/>
      <c r="V34" s="578"/>
      <c r="W34" s="578"/>
      <c r="X34" s="578"/>
      <c r="Y34" s="578"/>
      <c r="Z34" s="578"/>
      <c r="AA34" s="578"/>
      <c r="AB34" s="578"/>
      <c r="AC34" s="578"/>
      <c r="AD34" s="578"/>
      <c r="AE34" s="578"/>
      <c r="AF34" s="578"/>
      <c r="AG34" s="578"/>
      <c r="AH34" s="578"/>
      <c r="AI34" s="578"/>
      <c r="AJ34" s="578"/>
      <c r="AK34" s="578"/>
      <c r="AL34" s="578"/>
      <c r="AM34" s="578"/>
      <c r="AN34" s="578"/>
      <c r="AO34" s="578"/>
      <c r="AP34" s="578"/>
      <c r="AQ34" s="578"/>
      <c r="AR34" s="578"/>
      <c r="AS34" s="578"/>
      <c r="AT34" s="578"/>
      <c r="AU34" s="578"/>
      <c r="AV34" s="578"/>
      <c r="AW34" s="578"/>
      <c r="AX34" s="578"/>
      <c r="AY34" s="578"/>
      <c r="AZ34" s="578"/>
      <c r="BA34" s="578"/>
      <c r="BB34" s="27"/>
      <c r="BC34" s="27"/>
    </row>
    <row r="35" spans="1:55">
      <c r="A35" s="471" t="s">
        <v>141</v>
      </c>
      <c r="B35" s="474">
        <v>-3.3855314233125551</v>
      </c>
      <c r="C35" s="474">
        <v>-3.4133249612293053</v>
      </c>
      <c r="D35" s="470">
        <v>-2.8285962743571158</v>
      </c>
      <c r="E35" s="470">
        <v>-2.933850676138273</v>
      </c>
      <c r="F35" s="470">
        <v>-3.3055010719531861</v>
      </c>
      <c r="G35" s="470">
        <v>-3.2537124130192461</v>
      </c>
      <c r="H35" s="474">
        <v>-3.6433806705329093</v>
      </c>
      <c r="I35" s="470">
        <v>-5.5943035534007546</v>
      </c>
      <c r="J35" s="470">
        <v>-7.0737851048004163</v>
      </c>
      <c r="K35" s="470">
        <v>-6.2199706646413633</v>
      </c>
      <c r="L35" s="470">
        <v>-5.6297459914928911</v>
      </c>
      <c r="M35" s="578"/>
      <c r="N35" s="578"/>
      <c r="O35"/>
      <c r="P35"/>
      <c r="Q35" s="578"/>
      <c r="R35" s="578"/>
      <c r="S35" s="578"/>
      <c r="T35" s="578"/>
      <c r="U35" s="578"/>
      <c r="V35" s="578"/>
      <c r="W35" s="578"/>
      <c r="X35" s="578"/>
      <c r="Y35" s="578"/>
      <c r="Z35" s="578"/>
      <c r="AA35" s="578"/>
      <c r="AB35" s="578"/>
      <c r="AC35" s="578"/>
      <c r="AD35" s="578"/>
      <c r="AE35" s="578"/>
      <c r="AF35" s="578"/>
      <c r="AG35" s="578"/>
      <c r="AH35" s="578"/>
      <c r="AI35" s="578"/>
      <c r="AJ35" s="578"/>
      <c r="AK35" s="578"/>
      <c r="AL35" s="578"/>
      <c r="AM35" s="578"/>
      <c r="AN35" s="578"/>
      <c r="AO35" s="578"/>
      <c r="AP35" s="578"/>
      <c r="AQ35" s="578"/>
      <c r="AR35" s="578"/>
      <c r="AS35" s="578"/>
      <c r="AT35" s="578"/>
      <c r="AU35" s="578"/>
      <c r="AV35" s="578"/>
      <c r="AW35" s="578"/>
      <c r="AX35" s="578"/>
      <c r="AY35" s="578"/>
      <c r="AZ35" s="578"/>
      <c r="BA35" s="578"/>
      <c r="BB35" s="27"/>
      <c r="BC35" s="27"/>
    </row>
    <row r="36" spans="1:55">
      <c r="A36" s="460" t="s">
        <v>31</v>
      </c>
      <c r="B36" s="474">
        <v>59.700743044755491</v>
      </c>
      <c r="C36" s="474">
        <v>60.079809593053156</v>
      </c>
      <c r="D36" s="470">
        <v>61.131051709208016</v>
      </c>
      <c r="E36" s="470">
        <v>63.826304578093826</v>
      </c>
      <c r="F36" s="470">
        <v>66.563505295035796</v>
      </c>
      <c r="G36" s="470">
        <v>69.01538006688574</v>
      </c>
      <c r="H36" s="474">
        <v>106.41973766954426</v>
      </c>
      <c r="I36" s="470">
        <v>163.37598434382573</v>
      </c>
      <c r="J36" s="470">
        <v>247.34079614207582</v>
      </c>
      <c r="K36" s="470">
        <v>336.0450898004957</v>
      </c>
      <c r="L36" s="470">
        <v>370.39280253198581</v>
      </c>
      <c r="M36" s="578"/>
      <c r="N36" s="578"/>
      <c r="O36"/>
      <c r="P36"/>
      <c r="Q36" s="578"/>
      <c r="R36" s="578"/>
      <c r="S36" s="578"/>
      <c r="T36" s="578"/>
      <c r="U36" s="578"/>
      <c r="V36" s="578"/>
      <c r="W36" s="578"/>
      <c r="X36" s="578"/>
      <c r="Y36" s="578"/>
      <c r="Z36" s="578"/>
      <c r="AA36" s="578"/>
      <c r="AB36" s="578"/>
      <c r="AC36" s="578"/>
      <c r="AD36" s="578"/>
      <c r="AE36" s="578"/>
      <c r="AF36" s="578"/>
      <c r="AG36" s="578"/>
      <c r="AH36" s="578"/>
      <c r="AI36" s="578"/>
      <c r="AJ36" s="578"/>
      <c r="AK36" s="578"/>
      <c r="AL36" s="578"/>
      <c r="AM36" s="578"/>
      <c r="AN36" s="578"/>
      <c r="AO36" s="578"/>
      <c r="AP36" s="578"/>
      <c r="AQ36" s="578"/>
      <c r="AR36" s="578"/>
      <c r="AS36" s="578"/>
      <c r="AT36" s="578"/>
      <c r="AU36" s="578"/>
      <c r="AV36" s="578"/>
      <c r="AW36" s="578"/>
      <c r="AX36" s="578"/>
      <c r="AY36" s="578"/>
      <c r="AZ36" s="578"/>
      <c r="BA36" s="578"/>
      <c r="BB36" s="27"/>
      <c r="BC36" s="27"/>
    </row>
    <row r="37" spans="1:55">
      <c r="A37" s="249" t="s">
        <v>450</v>
      </c>
      <c r="B37" s="27"/>
      <c r="C37" s="27"/>
      <c r="D37" s="27"/>
      <c r="E37" s="27"/>
      <c r="F37" s="27"/>
      <c r="G37" s="27"/>
      <c r="H37" s="27"/>
      <c r="I37" s="578"/>
      <c r="J37" s="571"/>
      <c r="K37" s="571"/>
      <c r="L37" s="570" t="s">
        <v>120</v>
      </c>
      <c r="M37" s="578"/>
      <c r="N37" s="578"/>
      <c r="O37" s="578"/>
      <c r="P37" s="578"/>
      <c r="Q37" s="578"/>
      <c r="R37" s="578"/>
      <c r="S37" s="578"/>
      <c r="T37" s="578"/>
      <c r="U37" s="578"/>
      <c r="V37" s="578"/>
      <c r="W37" s="578"/>
      <c r="X37" s="578"/>
      <c r="Y37" s="578"/>
      <c r="Z37" s="578"/>
      <c r="AA37" s="578"/>
      <c r="AB37" s="578"/>
      <c r="AC37" s="578"/>
      <c r="AD37" s="578"/>
      <c r="AE37" s="578"/>
      <c r="AF37" s="578"/>
      <c r="AG37" s="578"/>
      <c r="AH37" s="578"/>
      <c r="AI37" s="578"/>
      <c r="AJ37" s="578"/>
      <c r="AK37" s="578"/>
      <c r="AL37" s="578"/>
      <c r="AM37" s="578"/>
      <c r="AN37" s="578"/>
      <c r="AO37" s="578"/>
      <c r="AP37" s="578"/>
      <c r="AQ37" s="578"/>
      <c r="AR37" s="578"/>
      <c r="AS37" s="578"/>
      <c r="AT37" s="578"/>
      <c r="AU37" s="578"/>
      <c r="AV37" s="578"/>
      <c r="AW37" s="578"/>
      <c r="AX37" s="578"/>
      <c r="AY37" s="578"/>
      <c r="AZ37" s="578"/>
      <c r="BA37" s="578"/>
      <c r="BB37" s="27"/>
      <c r="BC37" s="27"/>
    </row>
    <row r="38" spans="1:55">
      <c r="A38" s="578"/>
      <c r="B38" s="578"/>
      <c r="C38" s="578"/>
      <c r="D38" s="578"/>
      <c r="E38" s="578"/>
      <c r="F38" s="578"/>
      <c r="G38" s="578"/>
      <c r="H38" s="578"/>
      <c r="I38" s="578"/>
      <c r="J38" s="578"/>
      <c r="K38" s="578"/>
      <c r="L38" s="578"/>
      <c r="M38" s="578"/>
      <c r="N38" s="578"/>
      <c r="O38" s="578"/>
      <c r="P38" s="578"/>
      <c r="Q38" s="578"/>
      <c r="R38" s="578"/>
      <c r="S38" s="578"/>
      <c r="T38" s="578"/>
      <c r="U38" s="578"/>
      <c r="V38" s="578"/>
      <c r="W38" s="578"/>
      <c r="X38" s="578"/>
      <c r="Y38" s="578"/>
      <c r="Z38" s="578"/>
      <c r="AA38" s="578"/>
      <c r="AB38" s="578"/>
      <c r="AC38" s="578"/>
      <c r="AD38" s="578"/>
      <c r="AE38" s="578"/>
      <c r="AF38" s="578"/>
      <c r="AG38" s="578"/>
      <c r="AH38" s="578"/>
      <c r="AI38" s="578"/>
      <c r="AJ38" s="578"/>
      <c r="AK38" s="578"/>
      <c r="AL38" s="578"/>
      <c r="AM38" s="578"/>
      <c r="AN38" s="578"/>
      <c r="AO38" s="578"/>
      <c r="AP38" s="578"/>
      <c r="AQ38" s="578"/>
      <c r="AR38" s="578"/>
      <c r="AS38" s="578"/>
      <c r="AT38" s="578"/>
      <c r="AU38" s="578"/>
      <c r="AV38" s="578"/>
      <c r="AW38" s="578"/>
      <c r="AX38" s="578"/>
      <c r="AY38" s="578"/>
      <c r="AZ38" s="578"/>
      <c r="BA38" s="27"/>
      <c r="BB38" s="27"/>
    </row>
    <row r="39" spans="1:55">
      <c r="A39" s="14" t="s">
        <v>1057</v>
      </c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578"/>
      <c r="M39" s="578"/>
      <c r="N39" s="578"/>
      <c r="O39" s="578"/>
      <c r="P39" s="578"/>
      <c r="Q39" s="578"/>
      <c r="R39" s="578"/>
      <c r="S39" s="578"/>
      <c r="T39" s="578"/>
      <c r="U39" s="578"/>
      <c r="V39" s="578"/>
      <c r="W39" s="578"/>
      <c r="X39" s="578"/>
      <c r="Y39" s="578"/>
      <c r="Z39" s="578"/>
      <c r="AA39" s="578"/>
      <c r="AB39" s="578"/>
      <c r="AC39" s="578"/>
      <c r="AD39" s="578"/>
      <c r="AE39" s="578"/>
      <c r="AF39" s="578"/>
      <c r="AG39" s="578"/>
      <c r="AH39" s="578"/>
      <c r="AI39" s="578"/>
      <c r="AJ39" s="578"/>
      <c r="AK39" s="578"/>
      <c r="AL39" s="578"/>
      <c r="AM39" s="578"/>
      <c r="AN39" s="578"/>
      <c r="AO39" s="578"/>
      <c r="AP39" s="578"/>
      <c r="AQ39" s="578"/>
      <c r="AR39" s="578"/>
      <c r="AS39" s="578"/>
      <c r="AT39" s="578"/>
      <c r="AU39" s="578"/>
      <c r="AV39" s="578"/>
      <c r="AW39" s="578"/>
      <c r="AX39" s="578"/>
      <c r="AY39" s="578"/>
      <c r="AZ39" s="578"/>
      <c r="BA39" s="27"/>
      <c r="BB39" s="27"/>
    </row>
    <row r="40" spans="1:55" s="91" customFormat="1" ht="12">
      <c r="A40" s="88" t="s">
        <v>268</v>
      </c>
      <c r="B40" s="89" t="s">
        <v>122</v>
      </c>
      <c r="C40" s="89">
        <v>2024</v>
      </c>
      <c r="D40" s="89">
        <v>2025</v>
      </c>
      <c r="E40" s="89">
        <v>2026</v>
      </c>
      <c r="F40" s="89">
        <v>2027</v>
      </c>
      <c r="G40" s="89">
        <v>2028</v>
      </c>
      <c r="H40" s="89">
        <v>2029</v>
      </c>
      <c r="I40" s="884">
        <v>2030</v>
      </c>
      <c r="J40" s="884">
        <v>2031</v>
      </c>
      <c r="K40" s="884">
        <v>2032</v>
      </c>
      <c r="L40" s="884">
        <v>2033</v>
      </c>
      <c r="M40" s="884">
        <v>2034</v>
      </c>
      <c r="N40" s="884">
        <v>2035</v>
      </c>
      <c r="O40" s="884">
        <v>2036</v>
      </c>
      <c r="P40" s="884">
        <v>2037</v>
      </c>
      <c r="Q40" s="884">
        <v>2038</v>
      </c>
      <c r="R40" s="884">
        <v>2039</v>
      </c>
      <c r="S40" s="884">
        <v>2040</v>
      </c>
      <c r="T40" s="884">
        <v>2041</v>
      </c>
      <c r="U40" s="884">
        <v>2042</v>
      </c>
      <c r="V40" s="884">
        <v>2043</v>
      </c>
      <c r="W40" s="884">
        <v>2044</v>
      </c>
      <c r="X40" s="884">
        <v>2045</v>
      </c>
      <c r="Y40" s="884">
        <v>2046</v>
      </c>
      <c r="Z40" s="884">
        <v>2047</v>
      </c>
      <c r="AA40" s="884">
        <v>2048</v>
      </c>
      <c r="AB40" s="884">
        <v>2049</v>
      </c>
      <c r="AC40" s="884">
        <v>2050</v>
      </c>
      <c r="AD40" s="884">
        <v>2051</v>
      </c>
      <c r="AE40" s="884">
        <v>2052</v>
      </c>
      <c r="AF40" s="884">
        <v>2053</v>
      </c>
      <c r="AG40" s="884">
        <v>2054</v>
      </c>
      <c r="AH40" s="884">
        <v>2055</v>
      </c>
      <c r="AI40" s="884">
        <v>2056</v>
      </c>
      <c r="AJ40" s="884">
        <v>2057</v>
      </c>
      <c r="AK40" s="884">
        <v>2058</v>
      </c>
      <c r="AL40" s="884">
        <v>2059</v>
      </c>
      <c r="AM40" s="884">
        <v>2060</v>
      </c>
      <c r="AN40" s="884">
        <v>2061</v>
      </c>
      <c r="AO40" s="884">
        <v>2062</v>
      </c>
      <c r="AP40" s="884">
        <v>2063</v>
      </c>
      <c r="AQ40" s="884">
        <v>2064</v>
      </c>
      <c r="AR40" s="884">
        <v>2065</v>
      </c>
      <c r="AS40" s="884">
        <v>2066</v>
      </c>
      <c r="AT40" s="884">
        <v>2067</v>
      </c>
      <c r="AU40" s="884">
        <v>2068</v>
      </c>
      <c r="AV40" s="884">
        <v>2069</v>
      </c>
      <c r="AW40" s="884">
        <v>2070</v>
      </c>
      <c r="AX40" s="884">
        <v>2071</v>
      </c>
      <c r="AY40" s="884">
        <v>2072</v>
      </c>
      <c r="AZ40" s="884">
        <v>2073</v>
      </c>
      <c r="BA40" s="884">
        <v>2074</v>
      </c>
    </row>
    <row r="41" spans="1:55" s="91" customFormat="1" ht="12">
      <c r="A41" s="92" t="s">
        <v>123</v>
      </c>
      <c r="B41" s="93">
        <f>B42+B45+B49</f>
        <v>54789127.663400002</v>
      </c>
      <c r="C41" s="93">
        <f t="shared" ref="C41:F41" si="24">C42+C45+C49</f>
        <v>54299222.443320006</v>
      </c>
      <c r="D41" s="93">
        <f t="shared" si="24"/>
        <v>59412111.422641814</v>
      </c>
      <c r="E41" s="93">
        <f t="shared" si="24"/>
        <v>62759669.257039472</v>
      </c>
      <c r="F41" s="93">
        <f t="shared" si="24"/>
        <v>63144196.892470881</v>
      </c>
      <c r="G41" s="93">
        <f t="shared" ref="G41" si="25">G42+G45+G49</f>
        <v>64623847.301569432</v>
      </c>
      <c r="H41" s="93">
        <f t="shared" ref="H41" si="26">H42+H45+H49</f>
        <v>66950694.800881736</v>
      </c>
      <c r="I41" s="93">
        <f t="shared" ref="I41:J41" si="27">I42+I45+I49</f>
        <v>69328815.598294586</v>
      </c>
      <c r="J41" s="93">
        <f t="shared" si="27"/>
        <v>71899832.332080111</v>
      </c>
      <c r="K41" s="93">
        <f t="shared" ref="K41" si="28">K42+K45+K49</f>
        <v>74639538.834281653</v>
      </c>
      <c r="L41" s="93">
        <f t="shared" ref="L41" si="29">L42+L45+L49</f>
        <v>77457290.228708372</v>
      </c>
      <c r="M41" s="93">
        <f t="shared" ref="M41:N41" si="30">M42+M45+M49</f>
        <v>80376045.420253649</v>
      </c>
      <c r="N41" s="93">
        <f t="shared" si="30"/>
        <v>83473390.102175847</v>
      </c>
      <c r="O41" s="93">
        <f t="shared" ref="O41" si="31">O42+O45+O49</f>
        <v>86667895.747034132</v>
      </c>
      <c r="P41" s="93">
        <f t="shared" ref="P41" si="32">P42+P45+P49</f>
        <v>89922786.342755556</v>
      </c>
      <c r="Q41" s="93">
        <f t="shared" ref="Q41" si="33">Q42+Q45+Q49</f>
        <v>93261730.058138371</v>
      </c>
      <c r="R41" s="93">
        <f t="shared" ref="R41" si="34">R42+R45+R49</f>
        <v>96622411.28109701</v>
      </c>
      <c r="S41" s="93">
        <f t="shared" ref="S41" si="35">S42+S45+S49</f>
        <v>100035426.69352876</v>
      </c>
      <c r="T41" s="93">
        <f t="shared" ref="T41" si="36">T42+T45+T49</f>
        <v>103514731.00384192</v>
      </c>
      <c r="U41" s="93">
        <f t="shared" ref="U41" si="37">U42+U45+U49</f>
        <v>107057865.5245523</v>
      </c>
      <c r="V41" s="93">
        <f t="shared" ref="V41" si="38">V42+V45+V49</f>
        <v>110582081.37420268</v>
      </c>
      <c r="W41" s="93">
        <f t="shared" ref="W41" si="39">W42+W45+W49</f>
        <v>114164985.80313051</v>
      </c>
      <c r="X41" s="93">
        <f t="shared" ref="X41" si="40">X42+X45+X49</f>
        <v>117780334.06512365</v>
      </c>
      <c r="Y41" s="93">
        <f t="shared" ref="Y41:Z41" si="41">Y42+Y45+Y49</f>
        <v>121471846.35449886</v>
      </c>
      <c r="Z41" s="93">
        <f t="shared" si="41"/>
        <v>125247423.86067405</v>
      </c>
      <c r="AA41" s="93">
        <f t="shared" ref="AA41" si="42">AA42+AA45+AA49</f>
        <v>129112755.83210686</v>
      </c>
      <c r="AB41" s="93">
        <f t="shared" ref="AB41" si="43">AB42+AB45+AB49</f>
        <v>133068924.64643331</v>
      </c>
      <c r="AC41" s="93">
        <f t="shared" ref="AC41" si="44">AC42+AC45+AC49</f>
        <v>137039778.19067565</v>
      </c>
      <c r="AD41" s="93">
        <f t="shared" ref="AD41" si="45">AD42+AD45+AD49</f>
        <v>141186223.79396424</v>
      </c>
      <c r="AE41" s="93">
        <f t="shared" ref="AE41" si="46">AE42+AE45+AE49</f>
        <v>145482333.34111646</v>
      </c>
      <c r="AF41" s="93">
        <f t="shared" ref="AF41" si="47">AF42+AF45+AF49</f>
        <v>149857740.30253595</v>
      </c>
      <c r="AG41" s="93">
        <f t="shared" ref="AG41" si="48">AG42+AG45+AG49</f>
        <v>154437155.12320822</v>
      </c>
      <c r="AH41" s="93">
        <f t="shared" ref="AH41" si="49">AH42+AH45+AH49</f>
        <v>159168913.50919983</v>
      </c>
      <c r="AI41" s="93">
        <f t="shared" ref="AI41" si="50">AI42+AI45+AI49</f>
        <v>164074407.51202789</v>
      </c>
      <c r="AJ41" s="93">
        <f t="shared" ref="AJ41" si="51">AJ42+AJ45+AJ49</f>
        <v>169213695.42892969</v>
      </c>
      <c r="AK41" s="93">
        <f t="shared" ref="AK41:AL41" si="52">AK42+AK45+AK49</f>
        <v>174485671.48935342</v>
      </c>
      <c r="AL41" s="93">
        <f t="shared" si="52"/>
        <v>180032720.32070044</v>
      </c>
      <c r="AM41" s="93">
        <f t="shared" ref="AM41" si="53">AM42+AM45+AM49</f>
        <v>185790009.2234534</v>
      </c>
      <c r="AN41" s="93">
        <f t="shared" ref="AN41" si="54">AN42+AN45+AN49</f>
        <v>191788981.90671951</v>
      </c>
      <c r="AO41" s="93">
        <f t="shared" ref="AO41" si="55">AO42+AO45+AO49</f>
        <v>198049707.13370827</v>
      </c>
      <c r="AP41" s="93">
        <f t="shared" ref="AP41" si="56">AP42+AP45+AP49</f>
        <v>204575716.48575437</v>
      </c>
      <c r="AQ41" s="93">
        <f t="shared" ref="AQ41" si="57">AQ42+AQ45+AQ49</f>
        <v>211330665.9780907</v>
      </c>
      <c r="AR41" s="93">
        <f t="shared" ref="AR41" si="58">AR42+AR45+AR49</f>
        <v>218300049.95411429</v>
      </c>
      <c r="AS41" s="93">
        <f t="shared" ref="AS41" si="59">AS42+AS45+AS49</f>
        <v>225469949.87874863</v>
      </c>
      <c r="AT41" s="93">
        <f t="shared" ref="AT41" si="60">AT42+AT45+AT49</f>
        <v>232834985.29679963</v>
      </c>
      <c r="AU41" s="93">
        <f t="shared" ref="AU41" si="61">AU42+AU45+AU49</f>
        <v>240408140.39318123</v>
      </c>
      <c r="AV41" s="93">
        <f t="shared" ref="AV41" si="62">AV42+AV45+AV49</f>
        <v>248199026.03464139</v>
      </c>
      <c r="AW41" s="93">
        <f t="shared" ref="AW41:AX41" si="63">AW42+AW45+AW49</f>
        <v>256251648.03017426</v>
      </c>
      <c r="AX41" s="93">
        <f t="shared" si="63"/>
        <v>264592030.83870062</v>
      </c>
      <c r="AY41" s="93">
        <f t="shared" ref="AY41" si="64">AY42+AY45+AY49</f>
        <v>273081505.24707586</v>
      </c>
      <c r="AZ41" s="93">
        <f t="shared" ref="AZ41" si="65">AZ42+AZ45+AZ49</f>
        <v>281842779.44844913</v>
      </c>
      <c r="BA41" s="93">
        <f t="shared" ref="BA41" si="66">BA42+BA45+BA49</f>
        <v>290811319.05725086</v>
      </c>
    </row>
    <row r="42" spans="1:55" s="91" customFormat="1" ht="12">
      <c r="A42" s="94" t="s">
        <v>69</v>
      </c>
      <c r="B42" s="95">
        <v>25815804.03971</v>
      </c>
      <c r="C42" s="95">
        <v>25467761.819629997</v>
      </c>
      <c r="D42" s="95">
        <v>27661792.610197753</v>
      </c>
      <c r="E42" s="95">
        <v>29063542.897471167</v>
      </c>
      <c r="F42" s="95">
        <v>29745994.343204636</v>
      </c>
      <c r="G42" s="95">
        <v>30658026.484157376</v>
      </c>
      <c r="H42" s="95">
        <v>31795035.739370331</v>
      </c>
      <c r="I42" s="95">
        <v>33146609.053136267</v>
      </c>
      <c r="J42" s="95">
        <v>34370659.205895573</v>
      </c>
      <c r="K42" s="95">
        <v>35674735.303886555</v>
      </c>
      <c r="L42" s="95">
        <v>37016963.719305858</v>
      </c>
      <c r="M42" s="95">
        <v>38417281.445481539</v>
      </c>
      <c r="N42" s="95">
        <v>39900338.083201535</v>
      </c>
      <c r="O42" s="95">
        <v>41431347.827379361</v>
      </c>
      <c r="P42" s="95">
        <v>42990723.339962378</v>
      </c>
      <c r="Q42" s="95">
        <v>44591954.471526049</v>
      </c>
      <c r="R42" s="95">
        <v>46203084.851357199</v>
      </c>
      <c r="S42" s="95">
        <v>47841323.265545383</v>
      </c>
      <c r="T42" s="95">
        <v>49511004.334049158</v>
      </c>
      <c r="U42" s="95">
        <v>51212230.875428051</v>
      </c>
      <c r="V42" s="95">
        <v>52904318.679388985</v>
      </c>
      <c r="W42" s="95">
        <v>54624076.273690015</v>
      </c>
      <c r="X42" s="95">
        <v>56359685.894901425</v>
      </c>
      <c r="Y42" s="95">
        <v>58131019.482076511</v>
      </c>
      <c r="Z42" s="95">
        <v>59944022.579654261</v>
      </c>
      <c r="AA42" s="95">
        <v>61797782.156961575</v>
      </c>
      <c r="AB42" s="95">
        <v>63696572.882528506</v>
      </c>
      <c r="AC42" s="95">
        <v>65602456.282595336</v>
      </c>
      <c r="AD42" s="95">
        <v>67593028.940143019</v>
      </c>
      <c r="AE42" s="95">
        <v>69655694.827773258</v>
      </c>
      <c r="AF42" s="95">
        <v>71757374.150616288</v>
      </c>
      <c r="AG42" s="95">
        <v>73960057.335002989</v>
      </c>
      <c r="AH42" s="95">
        <v>76234894.779852599</v>
      </c>
      <c r="AI42" s="95">
        <v>78590380.435369477</v>
      </c>
      <c r="AJ42" s="95">
        <v>81056288.333856791</v>
      </c>
      <c r="AK42" s="95">
        <v>83588836.575904131</v>
      </c>
      <c r="AL42" s="95">
        <v>86255502.040052563</v>
      </c>
      <c r="AM42" s="95">
        <v>89025976.840153292</v>
      </c>
      <c r="AN42" s="95">
        <v>91914423.190703601</v>
      </c>
      <c r="AO42" s="95">
        <v>94933668.761354476</v>
      </c>
      <c r="AP42" s="95">
        <v>98083858.041019902</v>
      </c>
      <c r="AQ42" s="95">
        <v>101349928.33363476</v>
      </c>
      <c r="AR42" s="95">
        <v>104721400.10626</v>
      </c>
      <c r="AS42" s="95">
        <v>108194925.85457343</v>
      </c>
      <c r="AT42" s="95">
        <v>111766343.42033845</v>
      </c>
      <c r="AU42" s="95">
        <v>115444905.28945099</v>
      </c>
      <c r="AV42" s="95">
        <v>119232006.67656946</v>
      </c>
      <c r="AW42" s="95">
        <v>123149905.53697847</v>
      </c>
      <c r="AX42" s="95">
        <v>127197624.31817907</v>
      </c>
      <c r="AY42" s="95">
        <v>131315481.59319082</v>
      </c>
      <c r="AZ42" s="95">
        <v>135571185.19719166</v>
      </c>
      <c r="BA42" s="95">
        <v>139924779.16299039</v>
      </c>
    </row>
    <row r="43" spans="1:55" s="91" customFormat="1" ht="12">
      <c r="A43" s="94" t="s">
        <v>124</v>
      </c>
      <c r="B43" s="95">
        <v>69706.153839999999</v>
      </c>
      <c r="C43" s="95">
        <v>69706.153839999999</v>
      </c>
      <c r="D43" s="95">
        <v>76613.252940000006</v>
      </c>
      <c r="E43" s="95">
        <v>71861.853382200003</v>
      </c>
      <c r="F43" s="95">
        <v>71899.090449800002</v>
      </c>
      <c r="G43" s="95">
        <v>71937.072258699991</v>
      </c>
      <c r="H43" s="95">
        <v>71975.813704000015</v>
      </c>
      <c r="I43" s="95">
        <v>72015.329977919988</v>
      </c>
      <c r="J43" s="95">
        <v>72055.636577558413</v>
      </c>
      <c r="K43" s="95">
        <v>72096.749309189574</v>
      </c>
      <c r="L43" s="95">
        <v>72138.684295301369</v>
      </c>
      <c r="M43" s="95">
        <v>72181.457981473388</v>
      </c>
      <c r="N43" s="95">
        <v>72225.087140796852</v>
      </c>
      <c r="O43" s="95">
        <v>72269.588883636767</v>
      </c>
      <c r="P43" s="95">
        <v>72314.980661337526</v>
      </c>
      <c r="Q43" s="95">
        <v>72361.280274672274</v>
      </c>
      <c r="R43" s="95">
        <v>72408.505880237717</v>
      </c>
      <c r="S43" s="95">
        <v>72456.67599769446</v>
      </c>
      <c r="T43" s="95">
        <v>72505.809517754373</v>
      </c>
      <c r="U43" s="95">
        <v>72555.925707915463</v>
      </c>
      <c r="V43" s="95">
        <v>72607.044222045777</v>
      </c>
      <c r="W43" s="95">
        <v>72659.185106516685</v>
      </c>
      <c r="X43" s="95">
        <v>72712.368808686995</v>
      </c>
      <c r="Y43" s="95">
        <v>71935.118953538753</v>
      </c>
      <c r="Z43" s="95">
        <v>71973.821332565523</v>
      </c>
      <c r="AA43" s="95">
        <v>72013.297759114823</v>
      </c>
      <c r="AB43" s="95">
        <v>72053.563714385135</v>
      </c>
      <c r="AC43" s="95">
        <v>72043.377980978839</v>
      </c>
      <c r="AD43" s="95">
        <v>72084.245540712407</v>
      </c>
      <c r="AE43" s="95">
        <v>72125.930451484659</v>
      </c>
      <c r="AF43" s="95">
        <v>72168.449060704355</v>
      </c>
      <c r="AG43" s="95">
        <v>72211.818041878447</v>
      </c>
      <c r="AH43" s="95">
        <v>72256.054402662019</v>
      </c>
      <c r="AI43" s="95">
        <v>72301.175490671259</v>
      </c>
      <c r="AJ43" s="95">
        <v>72347.199000560679</v>
      </c>
      <c r="AK43" s="95">
        <v>72394.142980565884</v>
      </c>
      <c r="AL43" s="95">
        <v>72442.025840113216</v>
      </c>
      <c r="AM43" s="95">
        <v>72490.866356797473</v>
      </c>
      <c r="AN43" s="95">
        <v>71890.424872829419</v>
      </c>
      <c r="AO43" s="95">
        <v>71928.233370354021</v>
      </c>
      <c r="AP43" s="95">
        <v>71966.7980377411</v>
      </c>
      <c r="AQ43" s="95">
        <v>72006.13399834992</v>
      </c>
      <c r="AR43" s="95">
        <v>72046.256678368911</v>
      </c>
      <c r="AS43" s="95">
        <v>72087.181811932285</v>
      </c>
      <c r="AT43" s="95">
        <v>72128.925448214926</v>
      </c>
      <c r="AU43" s="95">
        <v>72171.503957207227</v>
      </c>
      <c r="AV43" s="95">
        <v>72214.934036371371</v>
      </c>
      <c r="AW43" s="95">
        <v>72259.232717080813</v>
      </c>
      <c r="AX43" s="95">
        <v>72304.417371444419</v>
      </c>
      <c r="AY43" s="95">
        <v>72350.505718917309</v>
      </c>
      <c r="AZ43" s="95">
        <v>72397.51583319965</v>
      </c>
      <c r="BA43" s="95">
        <v>72445.466149925647</v>
      </c>
      <c r="BB43" s="176"/>
    </row>
    <row r="44" spans="1:55" s="91" customFormat="1" ht="12">
      <c r="A44" s="94" t="s">
        <v>125</v>
      </c>
      <c r="B44" s="95">
        <v>25746097.885869998</v>
      </c>
      <c r="C44" s="95">
        <v>25398055.665789995</v>
      </c>
      <c r="D44" s="95">
        <v>27585179.357257754</v>
      </c>
      <c r="E44" s="95">
        <v>28991681.044088967</v>
      </c>
      <c r="F44" s="95">
        <v>29674095.252754837</v>
      </c>
      <c r="G44" s="95">
        <v>30586089.411898676</v>
      </c>
      <c r="H44" s="95">
        <v>31723059.925666332</v>
      </c>
      <c r="I44" s="95">
        <v>33074593.723158348</v>
      </c>
      <c r="J44" s="95">
        <v>34298603.569318011</v>
      </c>
      <c r="K44" s="95">
        <v>35602638.554577366</v>
      </c>
      <c r="L44" s="95">
        <v>36944825.035010554</v>
      </c>
      <c r="M44" s="95">
        <v>38345099.987500064</v>
      </c>
      <c r="N44" s="95">
        <v>39828112.996060736</v>
      </c>
      <c r="O44" s="95">
        <v>41359078.238495722</v>
      </c>
      <c r="P44" s="95">
        <v>42918408.359301038</v>
      </c>
      <c r="Q44" s="95">
        <v>44519593.191251375</v>
      </c>
      <c r="R44" s="95">
        <v>46130676.345476963</v>
      </c>
      <c r="S44" s="95">
        <v>47768866.589547686</v>
      </c>
      <c r="T44" s="95">
        <v>49438498.524531402</v>
      </c>
      <c r="U44" s="95">
        <v>51139674.949720137</v>
      </c>
      <c r="V44" s="95">
        <v>52831711.635166936</v>
      </c>
      <c r="W44" s="95">
        <v>54551417.088583499</v>
      </c>
      <c r="X44" s="95">
        <v>56286973.526092738</v>
      </c>
      <c r="Y44" s="95">
        <v>58059084.36312297</v>
      </c>
      <c r="Z44" s="95">
        <v>59872048.758321695</v>
      </c>
      <c r="AA44" s="95">
        <v>61725768.859202459</v>
      </c>
      <c r="AB44" s="95">
        <v>63624519.318814121</v>
      </c>
      <c r="AC44" s="95">
        <v>65530412.904614359</v>
      </c>
      <c r="AD44" s="95">
        <v>67520944.694602311</v>
      </c>
      <c r="AE44" s="95">
        <v>69583568.897321776</v>
      </c>
      <c r="AF44" s="95">
        <v>71685205.70155558</v>
      </c>
      <c r="AG44" s="95">
        <v>73887845.516961113</v>
      </c>
      <c r="AH44" s="95">
        <v>76162638.725449935</v>
      </c>
      <c r="AI44" s="95">
        <v>78518079.259878799</v>
      </c>
      <c r="AJ44" s="95">
        <v>80983941.134856224</v>
      </c>
      <c r="AK44" s="95">
        <v>83516442.43292357</v>
      </c>
      <c r="AL44" s="95">
        <v>86183060.014212444</v>
      </c>
      <c r="AM44" s="95">
        <v>88953485.973796502</v>
      </c>
      <c r="AN44" s="95">
        <v>91842532.76583077</v>
      </c>
      <c r="AO44" s="95">
        <v>94861740.527984127</v>
      </c>
      <c r="AP44" s="95">
        <v>98011891.242982164</v>
      </c>
      <c r="AQ44" s="95">
        <v>101277922.19963641</v>
      </c>
      <c r="AR44" s="95">
        <v>104649353.84958163</v>
      </c>
      <c r="AS44" s="95">
        <v>108122838.6727615</v>
      </c>
      <c r="AT44" s="95">
        <v>111694214.49489024</v>
      </c>
      <c r="AU44" s="95">
        <v>115372733.78549378</v>
      </c>
      <c r="AV44" s="95">
        <v>119159791.74253309</v>
      </c>
      <c r="AW44" s="95">
        <v>123077646.30426139</v>
      </c>
      <c r="AX44" s="95">
        <v>127125319.90080762</v>
      </c>
      <c r="AY44" s="95">
        <v>131243131.0874719</v>
      </c>
      <c r="AZ44" s="95">
        <v>135498787.68135846</v>
      </c>
      <c r="BA44" s="95">
        <v>139852333.69684047</v>
      </c>
      <c r="BB44" s="176"/>
    </row>
    <row r="45" spans="1:55" s="91" customFormat="1" ht="12">
      <c r="A45" s="94" t="s">
        <v>89</v>
      </c>
      <c r="B45" s="95">
        <v>20964661.084769998</v>
      </c>
      <c r="C45" s="95">
        <v>21016663.084770001</v>
      </c>
      <c r="D45" s="95">
        <v>22646339.641638622</v>
      </c>
      <c r="E45" s="95">
        <v>23945614.29595881</v>
      </c>
      <c r="F45" s="95">
        <v>24811356.804598991</v>
      </c>
      <c r="G45" s="95">
        <v>25305173.504188508</v>
      </c>
      <c r="H45" s="95">
        <v>26301911.824649025</v>
      </c>
      <c r="I45" s="95">
        <v>27453497.185198531</v>
      </c>
      <c r="J45" s="95">
        <v>28482989.943955373</v>
      </c>
      <c r="K45" s="95">
        <v>29581154.266085729</v>
      </c>
      <c r="L45" s="95">
        <v>30709522.946176935</v>
      </c>
      <c r="M45" s="95">
        <v>31868804.103733875</v>
      </c>
      <c r="N45" s="95">
        <v>33108530.150810651</v>
      </c>
      <c r="O45" s="95">
        <v>34386437.810043007</v>
      </c>
      <c r="P45" s="95">
        <v>35688590.765502334</v>
      </c>
      <c r="Q45" s="95">
        <v>37024105.184150383</v>
      </c>
      <c r="R45" s="95">
        <v>38369253.605308481</v>
      </c>
      <c r="S45" s="95">
        <v>39734370.217658997</v>
      </c>
      <c r="T45" s="95">
        <v>41127288.577547565</v>
      </c>
      <c r="U45" s="95">
        <v>42546472.258641809</v>
      </c>
      <c r="V45" s="95">
        <v>43959154.359342881</v>
      </c>
      <c r="W45" s="95">
        <v>45397074.85470283</v>
      </c>
      <c r="X45" s="95">
        <v>46848993.525463827</v>
      </c>
      <c r="Y45" s="95">
        <v>48333349.315755628</v>
      </c>
      <c r="Z45" s="95">
        <v>49851009.559165329</v>
      </c>
      <c r="AA45" s="95">
        <v>51408176.746633381</v>
      </c>
      <c r="AB45" s="95">
        <v>53001269.481900997</v>
      </c>
      <c r="AC45" s="95">
        <v>54601466.511823758</v>
      </c>
      <c r="AD45" s="95">
        <v>56272460.104277097</v>
      </c>
      <c r="AE45" s="95">
        <v>58003165.541904286</v>
      </c>
      <c r="AF45" s="95">
        <v>59765184.210169934</v>
      </c>
      <c r="AG45" s="95">
        <v>61605942.554556176</v>
      </c>
      <c r="AH45" s="95">
        <v>63508798.811547771</v>
      </c>
      <c r="AI45" s="95">
        <v>65471939.159090213</v>
      </c>
      <c r="AJ45" s="95">
        <v>67529456.953855768</v>
      </c>
      <c r="AK45" s="95">
        <v>69636032.185638711</v>
      </c>
      <c r="AL45" s="95">
        <v>71849845.606121972</v>
      </c>
      <c r="AM45" s="95">
        <v>74144219.546717465</v>
      </c>
      <c r="AN45" s="95">
        <v>76533281.776068017</v>
      </c>
      <c r="AO45" s="95">
        <v>79022184.498588458</v>
      </c>
      <c r="AP45" s="95">
        <v>81614511.761633724</v>
      </c>
      <c r="AQ45" s="95">
        <v>84293652.313843474</v>
      </c>
      <c r="AR45" s="95">
        <v>87057742.50019072</v>
      </c>
      <c r="AS45" s="95">
        <v>89898483.610798493</v>
      </c>
      <c r="AT45" s="95">
        <v>92815355.751521438</v>
      </c>
      <c r="AU45" s="95">
        <v>95810481.734517053</v>
      </c>
      <c r="AV45" s="95">
        <v>98892091.643116504</v>
      </c>
      <c r="AW45" s="95">
        <v>102076174.63662846</v>
      </c>
      <c r="AX45" s="95">
        <v>105359658.60248378</v>
      </c>
      <c r="AY45" s="95">
        <v>108705000.66631424</v>
      </c>
      <c r="AZ45" s="95">
        <v>112153011.56169203</v>
      </c>
      <c r="BA45" s="95">
        <v>115687268.26692659</v>
      </c>
      <c r="BB45" s="176"/>
    </row>
    <row r="46" spans="1:55" s="91" customFormat="1" ht="12">
      <c r="A46" s="94" t="s">
        <v>90</v>
      </c>
      <c r="B46" s="97">
        <v>21333070.805880059</v>
      </c>
      <c r="C46" s="97">
        <v>21385072.805880062</v>
      </c>
      <c r="D46" s="97">
        <v>23072466.170468751</v>
      </c>
      <c r="E46" s="97">
        <v>24417489.073379334</v>
      </c>
      <c r="F46" s="97">
        <v>25322757.405956365</v>
      </c>
      <c r="G46" s="97">
        <v>25858187.69964109</v>
      </c>
      <c r="H46" s="98">
        <v>26901741.622325979</v>
      </c>
      <c r="I46" s="97">
        <v>28097724.22258579</v>
      </c>
      <c r="J46" s="97">
        <v>29170344.900824916</v>
      </c>
      <c r="K46" s="97">
        <v>30312520.529556245</v>
      </c>
      <c r="L46" s="97">
        <v>31487049.80252213</v>
      </c>
      <c r="M46" s="97">
        <v>32693840.563065995</v>
      </c>
      <c r="N46" s="97">
        <v>33982217.555415899</v>
      </c>
      <c r="O46" s="97">
        <v>35309786.209547192</v>
      </c>
      <c r="P46" s="97">
        <v>36662628.203540176</v>
      </c>
      <c r="Q46" s="97">
        <v>38050785.306878336</v>
      </c>
      <c r="R46" s="97">
        <v>39448680.758076563</v>
      </c>
      <c r="S46" s="97">
        <v>40868413.914334156</v>
      </c>
      <c r="T46" s="97">
        <v>42317493.377535835</v>
      </c>
      <c r="U46" s="97">
        <v>43794026.737585813</v>
      </c>
      <c r="V46" s="97">
        <v>45263056.161120281</v>
      </c>
      <c r="W46" s="97">
        <v>46758847.071370967</v>
      </c>
      <c r="X46" s="97">
        <v>48269139.200288132</v>
      </c>
      <c r="Y46" s="97">
        <v>49812591.919414006</v>
      </c>
      <c r="Z46" s="97">
        <v>51390771.333465673</v>
      </c>
      <c r="AA46" s="97">
        <v>53008562.552337527</v>
      </c>
      <c r="AB46" s="97">
        <v>54663956.832238913</v>
      </c>
      <c r="AC46" s="97">
        <v>56324744.757451616</v>
      </c>
      <c r="AD46" s="97">
        <v>58058731.089074396</v>
      </c>
      <c r="AE46" s="97">
        <v>59855017.55565086</v>
      </c>
      <c r="AF46" s="97">
        <v>61684114.595686451</v>
      </c>
      <c r="AG46" s="97">
        <v>63596460.036307514</v>
      </c>
      <c r="AH46" s="97">
        <v>65573628.400806643</v>
      </c>
      <c r="AI46" s="97">
        <v>67614385.226684853</v>
      </c>
      <c r="AJ46" s="97">
        <v>69754158.42786777</v>
      </c>
      <c r="AK46" s="97">
        <v>71946316.662822336</v>
      </c>
      <c r="AL46" s="97">
        <v>74252621.933435962</v>
      </c>
      <c r="AM46" s="97">
        <v>76644650.637600511</v>
      </c>
      <c r="AN46" s="97">
        <v>79136709.279355258</v>
      </c>
      <c r="AO46" s="97">
        <v>81734950.835201725</v>
      </c>
      <c r="AP46" s="97">
        <v>84441432.790340558</v>
      </c>
      <c r="AQ46" s="97">
        <v>87238657.077156976</v>
      </c>
      <c r="AR46" s="97">
        <v>90124276.13472268</v>
      </c>
      <c r="AS46" s="97">
        <v>93089903.513076171</v>
      </c>
      <c r="AT46" s="97">
        <v>96134957.326456338</v>
      </c>
      <c r="AU46" s="97">
        <v>99262096.252751946</v>
      </c>
      <c r="AV46" s="97">
        <v>102479082.41035539</v>
      </c>
      <c r="AW46" s="97">
        <v>105803153.69055566</v>
      </c>
      <c r="AX46" s="97">
        <v>109230051.99266322</v>
      </c>
      <c r="AY46" s="97">
        <v>112718846.52442221</v>
      </c>
      <c r="AZ46" s="97">
        <v>116314104.63025434</v>
      </c>
      <c r="BA46" s="97">
        <v>119997403.1392622</v>
      </c>
      <c r="BB46" s="176"/>
    </row>
    <row r="47" spans="1:55" s="91" customFormat="1" ht="12">
      <c r="A47" s="94" t="s">
        <v>91</v>
      </c>
      <c r="B47" s="97">
        <v>-971786.66718006122</v>
      </c>
      <c r="C47" s="97">
        <v>-971786.66718006122</v>
      </c>
      <c r="D47" s="97">
        <v>-1064743.0484935641</v>
      </c>
      <c r="E47" s="97">
        <v>-1148662.9202934504</v>
      </c>
      <c r="F47" s="97">
        <v>-1211994.98955369</v>
      </c>
      <c r="G47" s="97">
        <v>-1282955.0062637331</v>
      </c>
      <c r="H47" s="97">
        <v>-1360880.0368472934</v>
      </c>
      <c r="I47" s="97">
        <v>-1440591.6631467938</v>
      </c>
      <c r="J47" s="97">
        <v>-1514620.0232769113</v>
      </c>
      <c r="K47" s="97">
        <v>-1592560.3337479113</v>
      </c>
      <c r="L47" s="97">
        <v>-1672557.2851977993</v>
      </c>
      <c r="M47" s="97">
        <v>-1754615.062075895</v>
      </c>
      <c r="N47" s="97">
        <v>-1841570.3946415181</v>
      </c>
      <c r="O47" s="97">
        <v>-1931607.605064159</v>
      </c>
      <c r="P47" s="97">
        <v>-2023998.3150075893</v>
      </c>
      <c r="Q47" s="97">
        <v>-2119529.025140048</v>
      </c>
      <c r="R47" s="97">
        <v>-2216980.7112157517</v>
      </c>
      <c r="S47" s="97">
        <v>-2317216.2161895288</v>
      </c>
      <c r="T47" s="97">
        <v>-2420569.2799773742</v>
      </c>
      <c r="U47" s="97">
        <v>-2526872.3793108128</v>
      </c>
      <c r="V47" s="97">
        <v>-2634573.5668299254</v>
      </c>
      <c r="W47" s="97">
        <v>-2745272.2833656948</v>
      </c>
      <c r="X47" s="97">
        <v>-2858352.8738926402</v>
      </c>
      <c r="Y47" s="97">
        <v>-2974310.4213384716</v>
      </c>
      <c r="Z47" s="97">
        <v>-3093306.2910167235</v>
      </c>
      <c r="AA47" s="97">
        <v>-3215269.603879672</v>
      </c>
      <c r="AB47" s="97">
        <v>-3339997.2979110363</v>
      </c>
      <c r="AC47" s="97">
        <v>-3465722.4315807438</v>
      </c>
      <c r="AD47" s="97">
        <v>-3596363.1571720582</v>
      </c>
      <c r="AE47" s="97">
        <v>-3731415.8961700494</v>
      </c>
      <c r="AF47" s="97">
        <v>-3869747.7556031337</v>
      </c>
      <c r="AG47" s="97">
        <v>-4014267.5444589495</v>
      </c>
      <c r="AH47" s="97">
        <v>-4163557.7060013101</v>
      </c>
      <c r="AI47" s="97">
        <v>-4318022.6303807786</v>
      </c>
      <c r="AJ47" s="97">
        <v>-4479261.2508370653</v>
      </c>
      <c r="AK47" s="97">
        <v>-4645259.506078911</v>
      </c>
      <c r="AL47" s="97">
        <v>-4819512.7431772202</v>
      </c>
      <c r="AM47" s="97">
        <v>-5000310.268841383</v>
      </c>
      <c r="AN47" s="97">
        <v>-5188410.9804214025</v>
      </c>
      <c r="AO47" s="97">
        <v>-5384420.5426573996</v>
      </c>
      <c r="AP47" s="97">
        <v>-5587903.3809291013</v>
      </c>
      <c r="AQ47" s="97">
        <v>-5797603.4164375886</v>
      </c>
      <c r="AR47" s="97">
        <v>-6012903.9914900362</v>
      </c>
      <c r="AS47" s="97">
        <v>-6233445.0431167856</v>
      </c>
      <c r="AT47" s="97">
        <v>-6458747.6850965396</v>
      </c>
      <c r="AU47" s="97">
        <v>-6689036.1091056475</v>
      </c>
      <c r="AV47" s="97">
        <v>-6924190.9917850867</v>
      </c>
      <c r="AW47" s="97">
        <v>-7165322.5669746529</v>
      </c>
      <c r="AX47" s="97">
        <v>-7412633.0135152005</v>
      </c>
      <c r="AY47" s="97">
        <v>-7662856.2517207013</v>
      </c>
      <c r="AZ47" s="97">
        <v>-7920115.022445688</v>
      </c>
      <c r="BA47" s="97">
        <v>-8182266.6140971491</v>
      </c>
    </row>
    <row r="48" spans="1:55" s="91" customFormat="1" ht="12">
      <c r="A48" s="94" t="s">
        <v>92</v>
      </c>
      <c r="B48" s="97">
        <v>603376.94606999995</v>
      </c>
      <c r="C48" s="97">
        <v>603376.94606999995</v>
      </c>
      <c r="D48" s="97">
        <v>638616.51966343529</v>
      </c>
      <c r="E48" s="97">
        <v>676788.14287292538</v>
      </c>
      <c r="F48" s="97">
        <v>700594.38819631713</v>
      </c>
      <c r="G48" s="97">
        <v>729940.81081115163</v>
      </c>
      <c r="H48" s="97">
        <v>761050.23917033896</v>
      </c>
      <c r="I48" s="97">
        <v>796364.62575953349</v>
      </c>
      <c r="J48" s="97">
        <v>827265.06640736829</v>
      </c>
      <c r="K48" s="97">
        <v>861194.07027739822</v>
      </c>
      <c r="L48" s="97">
        <v>895030.42885260098</v>
      </c>
      <c r="M48" s="97">
        <v>929578.60274377977</v>
      </c>
      <c r="N48" s="97">
        <v>967882.99003627081</v>
      </c>
      <c r="O48" s="97">
        <v>1008259.2055599759</v>
      </c>
      <c r="P48" s="97">
        <v>1049960.8769697456</v>
      </c>
      <c r="Q48" s="97">
        <v>1092848.9024120928</v>
      </c>
      <c r="R48" s="97">
        <v>1137553.5584476697</v>
      </c>
      <c r="S48" s="97">
        <v>1183172.5195143695</v>
      </c>
      <c r="T48" s="97">
        <v>1230364.4799891075</v>
      </c>
      <c r="U48" s="97">
        <v>1279317.9003668134</v>
      </c>
      <c r="V48" s="97">
        <v>1330671.7650525307</v>
      </c>
      <c r="W48" s="97">
        <v>1383500.0666975607</v>
      </c>
      <c r="X48" s="97">
        <v>1438207.1990683354</v>
      </c>
      <c r="Y48" s="97">
        <v>1495067.8176800911</v>
      </c>
      <c r="Z48" s="97">
        <v>1553544.5167163783</v>
      </c>
      <c r="AA48" s="97">
        <v>1614883.7981755314</v>
      </c>
      <c r="AB48" s="97">
        <v>1677309.9475731188</v>
      </c>
      <c r="AC48" s="97">
        <v>1742444.1859528839</v>
      </c>
      <c r="AD48" s="97">
        <v>1810092.1723747645</v>
      </c>
      <c r="AE48" s="97">
        <v>1879563.8824234763</v>
      </c>
      <c r="AF48" s="97">
        <v>1950817.3700866171</v>
      </c>
      <c r="AG48" s="97">
        <v>2023750.06270761</v>
      </c>
      <c r="AH48" s="97">
        <v>2098728.1167424377</v>
      </c>
      <c r="AI48" s="97">
        <v>2175576.5627861316</v>
      </c>
      <c r="AJ48" s="97">
        <v>2254559.7768250685</v>
      </c>
      <c r="AK48" s="97">
        <v>2334975.0288952813</v>
      </c>
      <c r="AL48" s="97">
        <v>2416736.4158632266</v>
      </c>
      <c r="AM48" s="97">
        <v>2499879.1779583395</v>
      </c>
      <c r="AN48" s="97">
        <v>2584983.4771341705</v>
      </c>
      <c r="AO48" s="97">
        <v>2671654.2060441356</v>
      </c>
      <c r="AP48" s="97">
        <v>2760982.3522222703</v>
      </c>
      <c r="AQ48" s="97">
        <v>2852598.6531240721</v>
      </c>
      <c r="AR48" s="97">
        <v>2946370.3569580773</v>
      </c>
      <c r="AS48" s="97">
        <v>3042025.1408391176</v>
      </c>
      <c r="AT48" s="97">
        <v>3139146.110161637</v>
      </c>
      <c r="AU48" s="97">
        <v>3237421.590870759</v>
      </c>
      <c r="AV48" s="97">
        <v>3337200.2245461931</v>
      </c>
      <c r="AW48" s="97">
        <v>3438343.5130474563</v>
      </c>
      <c r="AX48" s="97">
        <v>3542239.623335768</v>
      </c>
      <c r="AY48" s="97">
        <v>3649010.3936127229</v>
      </c>
      <c r="AZ48" s="97">
        <v>3759021.9538833769</v>
      </c>
      <c r="BA48" s="97">
        <v>3872131.7417615396</v>
      </c>
    </row>
    <row r="49" spans="1:54" s="91" customFormat="1" ht="12">
      <c r="A49" s="94" t="s">
        <v>71</v>
      </c>
      <c r="B49" s="95">
        <v>8008662.5389200049</v>
      </c>
      <c r="C49" s="95">
        <v>7814797.5389200058</v>
      </c>
      <c r="D49" s="95">
        <v>9103979.1708054356</v>
      </c>
      <c r="E49" s="95">
        <v>9750512.063609492</v>
      </c>
      <c r="F49" s="95">
        <v>8586845.7446672507</v>
      </c>
      <c r="G49" s="95">
        <v>8660647.3132235464</v>
      </c>
      <c r="H49" s="95">
        <v>8853747.2368623819</v>
      </c>
      <c r="I49" s="95">
        <v>8728709.3599597923</v>
      </c>
      <c r="J49" s="95">
        <v>9046183.182229165</v>
      </c>
      <c r="K49" s="95">
        <v>9383649.2643093709</v>
      </c>
      <c r="L49" s="95">
        <v>9730803.5632255878</v>
      </c>
      <c r="M49" s="95">
        <v>10089959.871038247</v>
      </c>
      <c r="N49" s="95">
        <v>10464521.86816366</v>
      </c>
      <c r="O49" s="95">
        <v>10850110.109611768</v>
      </c>
      <c r="P49" s="95">
        <v>11243472.237290841</v>
      </c>
      <c r="Q49" s="95">
        <v>11645670.402461946</v>
      </c>
      <c r="R49" s="95">
        <v>12050072.824431334</v>
      </c>
      <c r="S49" s="95">
        <v>12459733.210324377</v>
      </c>
      <c r="T49" s="95">
        <v>12876438.09224521</v>
      </c>
      <c r="U49" s="95">
        <v>13299162.390482442</v>
      </c>
      <c r="V49" s="95">
        <v>13718608.335470807</v>
      </c>
      <c r="W49" s="95">
        <v>14143834.674737655</v>
      </c>
      <c r="X49" s="95">
        <v>14571654.644758405</v>
      </c>
      <c r="Y49" s="95">
        <v>15007477.556666724</v>
      </c>
      <c r="Z49" s="95">
        <v>15452391.721854461</v>
      </c>
      <c r="AA49" s="95">
        <v>15906796.928511895</v>
      </c>
      <c r="AB49" s="95">
        <v>16371082.282003809</v>
      </c>
      <c r="AC49" s="95">
        <v>16835855.396256559</v>
      </c>
      <c r="AD49" s="95">
        <v>17320734.749544125</v>
      </c>
      <c r="AE49" s="95">
        <v>17823472.971438907</v>
      </c>
      <c r="AF49" s="95">
        <v>18335181.941749737</v>
      </c>
      <c r="AG49" s="95">
        <v>18871155.23364909</v>
      </c>
      <c r="AH49" s="95">
        <v>19425219.917799454</v>
      </c>
      <c r="AI49" s="95">
        <v>20012087.917568218</v>
      </c>
      <c r="AJ49" s="95">
        <v>20627950.141217116</v>
      </c>
      <c r="AK49" s="95">
        <v>21260802.727810577</v>
      </c>
      <c r="AL49" s="95">
        <v>21927372.674525879</v>
      </c>
      <c r="AM49" s="95">
        <v>22619812.836582646</v>
      </c>
      <c r="AN49" s="95">
        <v>23341276.939947896</v>
      </c>
      <c r="AO49" s="95">
        <v>24093853.873765316</v>
      </c>
      <c r="AP49" s="95">
        <v>24877346.683100771</v>
      </c>
      <c r="AQ49" s="95">
        <v>25687085.330612477</v>
      </c>
      <c r="AR49" s="95">
        <v>26520907.347663544</v>
      </c>
      <c r="AS49" s="95">
        <v>27376540.413376726</v>
      </c>
      <c r="AT49" s="95">
        <v>28253286.124939747</v>
      </c>
      <c r="AU49" s="95">
        <v>29152753.369213186</v>
      </c>
      <c r="AV49" s="95">
        <v>30074927.714955427</v>
      </c>
      <c r="AW49" s="95">
        <v>31025567.856567331</v>
      </c>
      <c r="AX49" s="95">
        <v>32034747.91803778</v>
      </c>
      <c r="AY49" s="95">
        <v>33061022.98757077</v>
      </c>
      <c r="AZ49" s="95">
        <v>34118582.689565465</v>
      </c>
      <c r="BA49" s="95">
        <v>35199271.62733385</v>
      </c>
    </row>
    <row r="50" spans="1:54" s="91" customFormat="1" ht="12">
      <c r="A50" s="94" t="s">
        <v>126</v>
      </c>
      <c r="B50" s="95">
        <v>11883.224319999999</v>
      </c>
      <c r="C50" s="95">
        <v>11883.224319999999</v>
      </c>
      <c r="D50" s="95">
        <v>36360.120000000003</v>
      </c>
      <c r="E50" s="95">
        <v>150325.20000000001</v>
      </c>
      <c r="F50" s="95">
        <v>24314.400000000001</v>
      </c>
      <c r="G50" s="95">
        <v>0</v>
      </c>
      <c r="H50" s="95">
        <v>0</v>
      </c>
      <c r="I50" s="95">
        <v>0</v>
      </c>
      <c r="J50" s="95">
        <v>0</v>
      </c>
      <c r="K50" s="95">
        <v>0</v>
      </c>
      <c r="L50" s="95">
        <v>0</v>
      </c>
      <c r="M50" s="95">
        <v>0</v>
      </c>
      <c r="N50" s="95">
        <v>0</v>
      </c>
      <c r="O50" s="95">
        <v>0</v>
      </c>
      <c r="P50" s="95">
        <v>0</v>
      </c>
      <c r="Q50" s="95">
        <v>0</v>
      </c>
      <c r="R50" s="95">
        <v>0</v>
      </c>
      <c r="S50" s="95">
        <v>0</v>
      </c>
      <c r="T50" s="95">
        <v>0</v>
      </c>
      <c r="U50" s="95">
        <v>0</v>
      </c>
      <c r="V50" s="95">
        <v>0</v>
      </c>
      <c r="W50" s="95">
        <v>0</v>
      </c>
      <c r="X50" s="95">
        <v>0</v>
      </c>
      <c r="Y50" s="95">
        <v>0</v>
      </c>
      <c r="Z50" s="95">
        <v>0</v>
      </c>
      <c r="AA50" s="95">
        <v>0</v>
      </c>
      <c r="AB50" s="95">
        <v>0</v>
      </c>
      <c r="AC50" s="95">
        <v>0</v>
      </c>
      <c r="AD50" s="95">
        <v>0</v>
      </c>
      <c r="AE50" s="95">
        <v>0</v>
      </c>
      <c r="AF50" s="95">
        <v>0</v>
      </c>
      <c r="AG50" s="95">
        <v>0</v>
      </c>
      <c r="AH50" s="95">
        <v>0</v>
      </c>
      <c r="AI50" s="95">
        <v>0</v>
      </c>
      <c r="AJ50" s="95">
        <v>0</v>
      </c>
      <c r="AK50" s="95">
        <v>0</v>
      </c>
      <c r="AL50" s="95">
        <v>0</v>
      </c>
      <c r="AM50" s="95">
        <v>0</v>
      </c>
      <c r="AN50" s="95">
        <v>0</v>
      </c>
      <c r="AO50" s="95">
        <v>0</v>
      </c>
      <c r="AP50" s="95">
        <v>0</v>
      </c>
      <c r="AQ50" s="95">
        <v>0</v>
      </c>
      <c r="AR50" s="95">
        <v>0</v>
      </c>
      <c r="AS50" s="95">
        <v>0</v>
      </c>
      <c r="AT50" s="95">
        <v>0</v>
      </c>
      <c r="AU50" s="95">
        <v>0</v>
      </c>
      <c r="AV50" s="95">
        <v>0</v>
      </c>
      <c r="AW50" s="95">
        <v>0</v>
      </c>
      <c r="AX50" s="95">
        <v>0</v>
      </c>
      <c r="AY50" s="95">
        <v>0</v>
      </c>
      <c r="AZ50" s="95">
        <v>0</v>
      </c>
      <c r="BA50" s="95">
        <v>0</v>
      </c>
    </row>
    <row r="51" spans="1:54" s="91" customFormat="1" ht="12">
      <c r="A51" s="94" t="s">
        <v>127</v>
      </c>
      <c r="B51" s="95">
        <v>1369856.4857100002</v>
      </c>
      <c r="C51" s="95">
        <v>1281856.4857100002</v>
      </c>
      <c r="D51" s="95">
        <v>1653159.8819936609</v>
      </c>
      <c r="E51" s="95">
        <v>1457122.9854114742</v>
      </c>
      <c r="F51" s="95">
        <v>1369093.580316799</v>
      </c>
      <c r="G51" s="95">
        <v>1335292.0826931577</v>
      </c>
      <c r="H51" s="95">
        <v>1302054.686372946</v>
      </c>
      <c r="I51" s="95">
        <v>1334674.9035960017</v>
      </c>
      <c r="J51" s="95">
        <v>1362856.0572357322</v>
      </c>
      <c r="K51" s="95">
        <v>1392443.5532529433</v>
      </c>
      <c r="L51" s="95">
        <v>1421483.8845441886</v>
      </c>
      <c r="M51" s="95">
        <v>1451300.9110606452</v>
      </c>
      <c r="N51" s="95">
        <v>1481459.9599407492</v>
      </c>
      <c r="O51" s="95">
        <v>1511360.0811057072</v>
      </c>
      <c r="P51" s="95">
        <v>1541082.4215515056</v>
      </c>
      <c r="Q51" s="95">
        <v>1569993.5719777481</v>
      </c>
      <c r="R51" s="95">
        <v>1597698.0527796475</v>
      </c>
      <c r="S51" s="95">
        <v>1624181.4314215311</v>
      </c>
      <c r="T51" s="95">
        <v>1649865.45426313</v>
      </c>
      <c r="U51" s="95">
        <v>1674293.1057384927</v>
      </c>
      <c r="V51" s="95">
        <v>1696562.2571333395</v>
      </c>
      <c r="W51" s="95">
        <v>1717620.298914606</v>
      </c>
      <c r="X51" s="95">
        <v>1737053.4609298136</v>
      </c>
      <c r="Y51" s="95">
        <v>1755454.5546947662</v>
      </c>
      <c r="Z51" s="95">
        <v>1772883.9173540028</v>
      </c>
      <c r="AA51" s="95">
        <v>1789262.4074303221</v>
      </c>
      <c r="AB51" s="95">
        <v>1804487.7623055659</v>
      </c>
      <c r="AC51" s="95">
        <v>1817581.2274503</v>
      </c>
      <c r="AD51" s="95">
        <v>1830481.6740885398</v>
      </c>
      <c r="AE51" s="95">
        <v>1842836.0375210776</v>
      </c>
      <c r="AF51" s="95">
        <v>1853660.2316901144</v>
      </c>
      <c r="AG51" s="95">
        <v>1864439.7803220986</v>
      </c>
      <c r="AH51" s="95">
        <v>1874280.4648586432</v>
      </c>
      <c r="AI51" s="95">
        <v>1899379.9695854017</v>
      </c>
      <c r="AJ51" s="95">
        <v>1926062.0354440664</v>
      </c>
      <c r="AK51" s="95">
        <v>1953044.996580306</v>
      </c>
      <c r="AL51" s="95">
        <v>1981852.2277261252</v>
      </c>
      <c r="AM51" s="95">
        <v>2011715.365323741</v>
      </c>
      <c r="AN51" s="95">
        <v>2042814.3202845433</v>
      </c>
      <c r="AO51" s="95">
        <v>2075437.1626369469</v>
      </c>
      <c r="AP51" s="95">
        <v>2109630.2798984409</v>
      </c>
      <c r="AQ51" s="95">
        <v>2145010.5418927711</v>
      </c>
      <c r="AR51" s="95">
        <v>2181411.7955945316</v>
      </c>
      <c r="AS51" s="95">
        <v>2218733.7755585182</v>
      </c>
      <c r="AT51" s="95">
        <v>2257063.8205616106</v>
      </c>
      <c r="AU51" s="95">
        <v>2296468.5601541256</v>
      </c>
      <c r="AV51" s="95">
        <v>2337146.5365744093</v>
      </c>
      <c r="AW51" s="95">
        <v>2379506.6113012023</v>
      </c>
      <c r="AX51" s="95">
        <v>2457612.3123039417</v>
      </c>
      <c r="AY51" s="95">
        <v>2537194.1265582135</v>
      </c>
      <c r="AZ51" s="95">
        <v>2619441.2231701929</v>
      </c>
      <c r="BA51" s="95">
        <v>2703578.5084301834</v>
      </c>
    </row>
    <row r="52" spans="1:54" s="91" customFormat="1" ht="12">
      <c r="A52" s="94" t="s">
        <v>128</v>
      </c>
      <c r="B52" s="95">
        <v>154800.69346093747</v>
      </c>
      <c r="C52" s="95">
        <v>154800.69346093747</v>
      </c>
      <c r="D52" s="95">
        <v>167066.6425737598</v>
      </c>
      <c r="E52" s="95">
        <v>180180.42045102114</v>
      </c>
      <c r="F52" s="95">
        <v>190820.73585051199</v>
      </c>
      <c r="G52" s="95">
        <v>202925.10691967848</v>
      </c>
      <c r="H52" s="95">
        <v>216319.81403473858</v>
      </c>
      <c r="I52" s="95">
        <v>231126.99299151753</v>
      </c>
      <c r="J52" s="95">
        <v>244251.21831962976</v>
      </c>
      <c r="K52" s="95">
        <v>258544.84429048368</v>
      </c>
      <c r="L52" s="95">
        <v>273775.82468027406</v>
      </c>
      <c r="M52" s="95">
        <v>289928.81519468187</v>
      </c>
      <c r="N52" s="95">
        <v>307756.27157205378</v>
      </c>
      <c r="O52" s="95">
        <v>326522.15010225162</v>
      </c>
      <c r="P52" s="95">
        <v>346190.37149101199</v>
      </c>
      <c r="Q52" s="95">
        <v>366584.33745492093</v>
      </c>
      <c r="R52" s="95">
        <v>387553.72775482759</v>
      </c>
      <c r="S52" s="95">
        <v>409162.79547255894</v>
      </c>
      <c r="T52" s="95">
        <v>431209.14616214775</v>
      </c>
      <c r="U52" s="95">
        <v>453642.54061392357</v>
      </c>
      <c r="V52" s="95">
        <v>476587.94774150255</v>
      </c>
      <c r="W52" s="95">
        <v>500054.41447141307</v>
      </c>
      <c r="X52" s="95">
        <v>524066.25736251735</v>
      </c>
      <c r="Y52" s="95">
        <v>548766.10080229561</v>
      </c>
      <c r="Z52" s="95">
        <v>574426.82760889945</v>
      </c>
      <c r="AA52" s="95">
        <v>601100.87962713419</v>
      </c>
      <c r="AB52" s="95">
        <v>628953.47033783724</v>
      </c>
      <c r="AC52" s="95">
        <v>657699.04470605263</v>
      </c>
      <c r="AD52" s="95">
        <v>688011.09778902971</v>
      </c>
      <c r="AE52" s="95">
        <v>720591.26312049374</v>
      </c>
      <c r="AF52" s="95">
        <v>754895.48178544582</v>
      </c>
      <c r="AG52" s="95">
        <v>791331.63184801885</v>
      </c>
      <c r="AH52" s="95">
        <v>830364.70470882114</v>
      </c>
      <c r="AI52" s="95">
        <v>871380.99694956769</v>
      </c>
      <c r="AJ52" s="95">
        <v>915074.68428906787</v>
      </c>
      <c r="AK52" s="95">
        <v>961087.82790998998</v>
      </c>
      <c r="AL52" s="95">
        <v>1009456.0059233595</v>
      </c>
      <c r="AM52" s="95">
        <v>1059953.3066787298</v>
      </c>
      <c r="AN52" s="95">
        <v>1112149.647182748</v>
      </c>
      <c r="AO52" s="95">
        <v>1165653.9674366331</v>
      </c>
      <c r="AP52" s="95">
        <v>1219944.8114017083</v>
      </c>
      <c r="AQ52" s="95">
        <v>1274422.2107495565</v>
      </c>
      <c r="AR52" s="95">
        <v>1328847.2153256624</v>
      </c>
      <c r="AS52" s="95">
        <v>1382281.1232854971</v>
      </c>
      <c r="AT52" s="95">
        <v>1434656.4525905626</v>
      </c>
      <c r="AU52" s="95">
        <v>1485888.331249255</v>
      </c>
      <c r="AV52" s="95">
        <v>1534937.5415424604</v>
      </c>
      <c r="AW52" s="95">
        <v>1582390.2860956169</v>
      </c>
      <c r="AX52" s="95">
        <v>1628193.2849965054</v>
      </c>
      <c r="AY52" s="95">
        <v>1674080.103703677</v>
      </c>
      <c r="AZ52" s="95">
        <v>1719411.8355435098</v>
      </c>
      <c r="BA52" s="95">
        <v>1764191.7857238629</v>
      </c>
    </row>
    <row r="53" spans="1:54" s="91" customFormat="1" ht="12">
      <c r="A53" s="100" t="s">
        <v>129</v>
      </c>
      <c r="B53" s="101">
        <v>6472122.1354290675</v>
      </c>
      <c r="C53" s="101">
        <v>6366257.1354290675</v>
      </c>
      <c r="D53" s="101">
        <v>7247392.5262380159</v>
      </c>
      <c r="E53" s="101">
        <v>7962883.4577469975</v>
      </c>
      <c r="F53" s="101">
        <v>7002617.0284999395</v>
      </c>
      <c r="G53" s="101">
        <v>7122430.1236107098</v>
      </c>
      <c r="H53" s="101">
        <v>7335372.7364546973</v>
      </c>
      <c r="I53" s="101">
        <v>7162907.4633722734</v>
      </c>
      <c r="J53" s="101">
        <v>7439075.906673803</v>
      </c>
      <c r="K53" s="101">
        <v>7732660.8667659443</v>
      </c>
      <c r="L53" s="101">
        <v>8035543.8540011253</v>
      </c>
      <c r="M53" s="101">
        <v>8348730.1447829185</v>
      </c>
      <c r="N53" s="101">
        <v>8675305.6366508566</v>
      </c>
      <c r="O53" s="101">
        <v>9012227.8784038089</v>
      </c>
      <c r="P53" s="101">
        <v>9356199.4442483243</v>
      </c>
      <c r="Q53" s="101">
        <v>9709092.4930292778</v>
      </c>
      <c r="R53" s="101">
        <v>10064821.043896858</v>
      </c>
      <c r="S53" s="101">
        <v>10426388.983430287</v>
      </c>
      <c r="T53" s="101">
        <v>10795363.491819931</v>
      </c>
      <c r="U53" s="101">
        <v>11171226.744130027</v>
      </c>
      <c r="V53" s="101">
        <v>11545458.130595965</v>
      </c>
      <c r="W53" s="101">
        <v>11926159.961351635</v>
      </c>
      <c r="X53" s="101">
        <v>12310534.926466076</v>
      </c>
      <c r="Y53" s="101">
        <v>12703256.901169663</v>
      </c>
      <c r="Z53" s="101">
        <v>13105080.976891559</v>
      </c>
      <c r="AA53" s="101">
        <v>13516433.641454438</v>
      </c>
      <c r="AB53" s="101">
        <v>13937641.049360406</v>
      </c>
      <c r="AC53" s="101">
        <v>14360575.124100206</v>
      </c>
      <c r="AD53" s="101">
        <v>14802241.977666555</v>
      </c>
      <c r="AE53" s="101">
        <v>15260045.670797337</v>
      </c>
      <c r="AF53" s="101">
        <v>15726626.228274176</v>
      </c>
      <c r="AG53" s="101">
        <v>16215383.821478974</v>
      </c>
      <c r="AH53" s="101">
        <v>16720574.748231988</v>
      </c>
      <c r="AI53" s="101">
        <v>17241326.951033249</v>
      </c>
      <c r="AJ53" s="101">
        <v>17786813.421483982</v>
      </c>
      <c r="AK53" s="101">
        <v>18346669.903320279</v>
      </c>
      <c r="AL53" s="101">
        <v>18936064.440876395</v>
      </c>
      <c r="AM53" s="101">
        <v>19548144.164580174</v>
      </c>
      <c r="AN53" s="101">
        <v>20186312.972480606</v>
      </c>
      <c r="AO53" s="101">
        <v>20852762.743691735</v>
      </c>
      <c r="AP53" s="101">
        <v>21547771.591800619</v>
      </c>
      <c r="AQ53" s="101">
        <v>22267652.577970151</v>
      </c>
      <c r="AR53" s="101">
        <v>23010648.336743351</v>
      </c>
      <c r="AS53" s="101">
        <v>23775525.514532711</v>
      </c>
      <c r="AT53" s="101">
        <v>24561565.851787575</v>
      </c>
      <c r="AU53" s="101">
        <v>25370396.477809805</v>
      </c>
      <c r="AV53" s="101">
        <v>26202843.636838559</v>
      </c>
      <c r="AW53" s="101">
        <v>27063670.959170513</v>
      </c>
      <c r="AX53" s="101">
        <v>27948942.320737332</v>
      </c>
      <c r="AY53" s="101">
        <v>28849748.757308878</v>
      </c>
      <c r="AZ53" s="101">
        <v>29779729.630851764</v>
      </c>
      <c r="BA53" s="101">
        <v>30731501.333179805</v>
      </c>
    </row>
    <row r="54" spans="1:54" s="91" customFormat="1" ht="12">
      <c r="A54" s="92" t="s">
        <v>130</v>
      </c>
      <c r="B54" s="93">
        <f>B55+B71</f>
        <v>-61751885.489129998</v>
      </c>
      <c r="C54" s="93">
        <f t="shared" ref="C54:F54" si="67">C55+C71</f>
        <v>-60311178.415113322</v>
      </c>
      <c r="D54" s="93">
        <f t="shared" si="67"/>
        <v>-65840272.335285969</v>
      </c>
      <c r="E54" s="93">
        <f t="shared" si="67"/>
        <v>-69453199.805763498</v>
      </c>
      <c r="F54" s="93">
        <f t="shared" si="67"/>
        <v>-70605466.551853061</v>
      </c>
      <c r="G54" s="93">
        <f t="shared" ref="G54" si="68">G55+G71</f>
        <v>-73117025.52490133</v>
      </c>
      <c r="H54" s="93">
        <f t="shared" ref="H54" si="69">H55+H71</f>
        <v>-75745565.015089303</v>
      </c>
      <c r="I54" s="93">
        <f t="shared" ref="I54:J54" si="70">I55+I71</f>
        <v>-78760953.213139504</v>
      </c>
      <c r="J54" s="93">
        <f t="shared" si="70"/>
        <v>-82273877.529307544</v>
      </c>
      <c r="K54" s="93">
        <f t="shared" ref="K54" si="71">K55+K71</f>
        <v>-85815747.340071976</v>
      </c>
      <c r="L54" s="93">
        <f t="shared" ref="L54" si="72">L55+L71</f>
        <v>-89562112.546994373</v>
      </c>
      <c r="M54" s="93">
        <f t="shared" ref="M54:O54" si="73">M55+M71</f>
        <v>-93259670.052199945</v>
      </c>
      <c r="N54" s="93">
        <f t="shared" si="73"/>
        <v>-97365416.912257701</v>
      </c>
      <c r="O54" s="93">
        <f t="shared" si="73"/>
        <v>-101352204.03630608</v>
      </c>
      <c r="P54" s="93">
        <f t="shared" ref="P54" si="74">P55+P71</f>
        <v>-105609533.86501594</v>
      </c>
      <c r="Q54" s="93">
        <f t="shared" ref="Q54" si="75">Q55+Q71</f>
        <v>-110041336.28529656</v>
      </c>
      <c r="R54" s="93">
        <f t="shared" ref="R54" si="76">R55+R71</f>
        <v>-114571064.24810562</v>
      </c>
      <c r="S54" s="93">
        <f t="shared" ref="S54" si="77">S55+S71</f>
        <v>-119105624.28504995</v>
      </c>
      <c r="T54" s="93">
        <f t="shared" ref="T54" si="78">T55+T71</f>
        <v>-123971864.66152675</v>
      </c>
      <c r="U54" s="93">
        <f t="shared" ref="U54" si="79">U55+U71</f>
        <v>-129035836.24196376</v>
      </c>
      <c r="V54" s="93">
        <f t="shared" ref="V54" si="80">V55+V71</f>
        <v>-134417250.62785706</v>
      </c>
      <c r="W54" s="93">
        <f t="shared" ref="W54" si="81">W55+W71</f>
        <v>-139824455.71967259</v>
      </c>
      <c r="X54" s="93">
        <f t="shared" ref="X54" si="82">X55+X71</f>
        <v>-145544929.71411216</v>
      </c>
      <c r="Y54" s="93">
        <f t="shared" ref="Y54" si="83">Y55+Y71</f>
        <v>-151456293.06473574</v>
      </c>
      <c r="Z54" s="93">
        <f t="shared" ref="Z54" si="84">Z55+Z71</f>
        <v>-157650652.08426005</v>
      </c>
      <c r="AA54" s="93">
        <f t="shared" ref="AA54:AB54" si="85">AA55+AA71</f>
        <v>-163829278.57179072</v>
      </c>
      <c r="AB54" s="93">
        <f t="shared" si="85"/>
        <v>-170435394.62506759</v>
      </c>
      <c r="AC54" s="93">
        <f t="shared" ref="AC54" si="86">AC55+AC71</f>
        <v>-177118938.8716369</v>
      </c>
      <c r="AD54" s="93">
        <f t="shared" ref="AD54" si="87">AD55+AD71</f>
        <v>-184313554.35604838</v>
      </c>
      <c r="AE54" s="93">
        <f t="shared" ref="AE54" si="88">AE55+AE71</f>
        <v>-191649233.71683902</v>
      </c>
      <c r="AF54" s="93">
        <f t="shared" ref="AF54" si="89">AF55+AF71</f>
        <v>-199319689.3310135</v>
      </c>
      <c r="AG54" s="93">
        <f t="shared" ref="AG54" si="90">AG55+AG71</f>
        <v>-207550764.41662049</v>
      </c>
      <c r="AH54" s="93">
        <f t="shared" ref="AH54" si="91">AH55+AH71</f>
        <v>-215909505.20615005</v>
      </c>
      <c r="AI54" s="93">
        <f t="shared" ref="AI54" si="92">AI55+AI71</f>
        <v>-224415864.39039236</v>
      </c>
      <c r="AJ54" s="93">
        <f t="shared" ref="AJ54" si="93">AJ55+AJ71</f>
        <v>-233306722.05092904</v>
      </c>
      <c r="AK54" s="93">
        <f t="shared" ref="AK54" si="94">AK55+AK71</f>
        <v>-242517196.29415372</v>
      </c>
      <c r="AL54" s="93">
        <f t="shared" ref="AL54" si="95">AL55+AL71</f>
        <v>-252281717.39300323</v>
      </c>
      <c r="AM54" s="93">
        <f>AM55+AM71</f>
        <v>-262085417.86792976</v>
      </c>
      <c r="AN54" s="93">
        <f t="shared" ref="AN54" si="96">AN55+AN71</f>
        <v>-272362078.92461264</v>
      </c>
      <c r="AO54" s="93">
        <f t="shared" ref="AO54" si="97">AO55+AO71</f>
        <v>-282958228.70008504</v>
      </c>
      <c r="AP54" s="93">
        <f t="shared" ref="AP54" si="98">AP55+AP71</f>
        <v>-294168743.51905161</v>
      </c>
      <c r="AQ54" s="93">
        <f t="shared" ref="AQ54" si="99">AQ55+AQ71</f>
        <v>-305255264.05229628</v>
      </c>
      <c r="AR54" s="93">
        <f t="shared" ref="AR54" si="100">AR55+AR71</f>
        <v>-316649745.5376361</v>
      </c>
      <c r="AS54" s="93">
        <f t="shared" ref="AS54" si="101">AS55+AS71</f>
        <v>-328418066.58723611</v>
      </c>
      <c r="AT54" s="93">
        <f t="shared" ref="AT54" si="102">AT55+AT71</f>
        <v>-340735618.48440379</v>
      </c>
      <c r="AU54" s="93">
        <f t="shared" ref="AU54" si="103">AU55+AU71</f>
        <v>-352924004.52595651</v>
      </c>
      <c r="AV54" s="93">
        <f t="shared" ref="AV54" si="104">AV55+AV71</f>
        <v>-365643284.25825745</v>
      </c>
      <c r="AW54" s="93">
        <f t="shared" ref="AW54" si="105">AW55+AW71</f>
        <v>-378849681.12432855</v>
      </c>
      <c r="AX54" s="93">
        <f t="shared" ref="AX54" si="106">AX55+AX71</f>
        <v>-392565692.55630207</v>
      </c>
      <c r="AY54" s="93">
        <f t="shared" ref="AY54" si="107">AY55+AY71</f>
        <v>-406274236.37865424</v>
      </c>
      <c r="AZ54" s="93">
        <f t="shared" ref="AZ54" si="108">AZ55+AZ71</f>
        <v>-420886653.84424472</v>
      </c>
      <c r="BA54" s="93">
        <f>BA55+BA71</f>
        <v>-435777569.33976358</v>
      </c>
    </row>
    <row r="55" spans="1:54" s="91" customFormat="1" ht="12">
      <c r="A55" s="94" t="s">
        <v>110</v>
      </c>
      <c r="B55" s="97">
        <v>-59901839.714729995</v>
      </c>
      <c r="C55" s="97">
        <v>-58461132.640713319</v>
      </c>
      <c r="D55" s="97">
        <v>-63866890.44134935</v>
      </c>
      <c r="E55" s="97">
        <v>-67206858.829798251</v>
      </c>
      <c r="F55" s="97">
        <v>-67999434.875238538</v>
      </c>
      <c r="G55" s="97">
        <v>-70083857.657378152</v>
      </c>
      <c r="H55" s="97">
        <v>-72226299.951273859</v>
      </c>
      <c r="I55" s="97">
        <v>-74723549.405681431</v>
      </c>
      <c r="J55" s="97">
        <v>-77694168.097023189</v>
      </c>
      <c r="K55" s="97">
        <v>-80668829.43113409</v>
      </c>
      <c r="L55" s="97">
        <v>-83824275.899584249</v>
      </c>
      <c r="M55" s="97">
        <v>-86945151.659548238</v>
      </c>
      <c r="N55" s="97">
        <v>-90470851.375620857</v>
      </c>
      <c r="O55" s="97">
        <v>-93835032.979584709</v>
      </c>
      <c r="P55" s="97">
        <v>-97463242.689696893</v>
      </c>
      <c r="Q55" s="97">
        <v>-101256878.15905681</v>
      </c>
      <c r="R55" s="97">
        <v>-105136982.0780386</v>
      </c>
      <c r="S55" s="97">
        <v>-108992530.67539644</v>
      </c>
      <c r="T55" s="97">
        <v>-113121429.18653709</v>
      </c>
      <c r="U55" s="97">
        <v>-117380212.80892655</v>
      </c>
      <c r="V55" s="97">
        <v>-121877402.37909934</v>
      </c>
      <c r="W55" s="97">
        <v>-126315852.48011072</v>
      </c>
      <c r="X55" s="97">
        <v>-130986130.30260862</v>
      </c>
      <c r="Y55" s="97">
        <v>-135759822.58156735</v>
      </c>
      <c r="Z55" s="97">
        <v>-140720397.25420007</v>
      </c>
      <c r="AA55" s="97">
        <v>-145571338.55885988</v>
      </c>
      <c r="AB55" s="97">
        <v>-150751298.07835668</v>
      </c>
      <c r="AC55" s="97">
        <v>-155901955.29761156</v>
      </c>
      <c r="AD55" s="97">
        <v>-161448468.68802032</v>
      </c>
      <c r="AE55" s="97">
        <v>-167013475.39553195</v>
      </c>
      <c r="AF55" s="97">
        <v>-172786188.17051804</v>
      </c>
      <c r="AG55" s="97">
        <v>-178979728.71672302</v>
      </c>
      <c r="AH55" s="97">
        <v>-185154821.21636817</v>
      </c>
      <c r="AI55" s="97">
        <v>-191333701.86386201</v>
      </c>
      <c r="AJ55" s="97">
        <v>-197750702.2106016</v>
      </c>
      <c r="AK55" s="97">
        <v>-204332118.39028856</v>
      </c>
      <c r="AL55" s="97">
        <v>-211306805.24141374</v>
      </c>
      <c r="AM55" s="97">
        <v>-218158639.59423044</v>
      </c>
      <c r="AN55" s="97">
        <v>-225316776.83952895</v>
      </c>
      <c r="AO55" s="97">
        <v>-232620788.91127348</v>
      </c>
      <c r="AP55" s="97">
        <v>-240360102.25814205</v>
      </c>
      <c r="AQ55" s="97">
        <v>-247796811.09182671</v>
      </c>
      <c r="AR55" s="97">
        <v>-255365904.77259311</v>
      </c>
      <c r="AS55" s="97">
        <v>-263127287.31229964</v>
      </c>
      <c r="AT55" s="97">
        <v>-271246916.77304626</v>
      </c>
      <c r="AU55" s="97">
        <v>-279048778.48119628</v>
      </c>
      <c r="AV55" s="97">
        <v>-287193815.52040339</v>
      </c>
      <c r="AW55" s="97">
        <v>-295626913.62747586</v>
      </c>
      <c r="AX55" s="97">
        <v>-304358373.35277045</v>
      </c>
      <c r="AY55" s="97">
        <v>-312868072.01169217</v>
      </c>
      <c r="AZ55" s="97">
        <v>-322063236.51161295</v>
      </c>
      <c r="BA55" s="97">
        <v>-331306068.38166326</v>
      </c>
      <c r="BB55" s="176"/>
    </row>
    <row r="56" spans="1:54" s="91" customFormat="1" ht="12">
      <c r="A56" s="103" t="s">
        <v>93</v>
      </c>
      <c r="B56" s="97">
        <v>-33462233.911569901</v>
      </c>
      <c r="C56" s="97">
        <v>-33462233.911569901</v>
      </c>
      <c r="D56" s="97">
        <v>-34556742.537858203</v>
      </c>
      <c r="E56" s="97">
        <v>-36659637.135021992</v>
      </c>
      <c r="F56" s="97">
        <v>-38241524.387393139</v>
      </c>
      <c r="G56" s="97">
        <v>-39624552.569310278</v>
      </c>
      <c r="H56" s="97">
        <v>-40945463.910255723</v>
      </c>
      <c r="I56" s="97">
        <v>-42536636.341070212</v>
      </c>
      <c r="J56" s="97">
        <v>-44202245.87337818</v>
      </c>
      <c r="K56" s="97">
        <v>-45911198.224003978</v>
      </c>
      <c r="L56" s="97">
        <v>-47706508.607995957</v>
      </c>
      <c r="M56" s="97">
        <v>-49544583.555622883</v>
      </c>
      <c r="N56" s="97">
        <v>-51533191.957306899</v>
      </c>
      <c r="O56" s="97">
        <v>-53456284.692809559</v>
      </c>
      <c r="P56" s="97">
        <v>-55544488.43872197</v>
      </c>
      <c r="Q56" s="97">
        <v>-57757976.811577708</v>
      </c>
      <c r="R56" s="97">
        <v>-59965169.859536529</v>
      </c>
      <c r="S56" s="97">
        <v>-62285316.865176916</v>
      </c>
      <c r="T56" s="97">
        <v>-64828082.73715812</v>
      </c>
      <c r="U56" s="97">
        <v>-67479035.665841177</v>
      </c>
      <c r="V56" s="97">
        <v>-70212228.444674879</v>
      </c>
      <c r="W56" s="97">
        <v>-73043628.687738463</v>
      </c>
      <c r="X56" s="97">
        <v>-75996919.972872287</v>
      </c>
      <c r="Y56" s="97">
        <v>-79015405.38022387</v>
      </c>
      <c r="Z56" s="97">
        <v>-82074624.063585147</v>
      </c>
      <c r="AA56" s="97">
        <v>-85192322.2032585</v>
      </c>
      <c r="AB56" s="97">
        <v>-88491094.828194231</v>
      </c>
      <c r="AC56" s="97">
        <v>-91786387.210699782</v>
      </c>
      <c r="AD56" s="97">
        <v>-95288841.144964993</v>
      </c>
      <c r="AE56" s="97">
        <v>-98933412.553293347</v>
      </c>
      <c r="AF56" s="97">
        <v>-102628851.76666497</v>
      </c>
      <c r="AG56" s="97">
        <v>-106650224.1828922</v>
      </c>
      <c r="AH56" s="97">
        <v>-110444639.70504445</v>
      </c>
      <c r="AI56" s="97">
        <v>-114439812.50589854</v>
      </c>
      <c r="AJ56" s="97">
        <v>-118425796.06892888</v>
      </c>
      <c r="AK56" s="97">
        <v>-122516180.94020413</v>
      </c>
      <c r="AL56" s="97">
        <v>-126717162.95799033</v>
      </c>
      <c r="AM56" s="97">
        <v>-131002618.45044962</v>
      </c>
      <c r="AN56" s="97">
        <v>-135327743.60214058</v>
      </c>
      <c r="AO56" s="97">
        <v>-139677525.6628367</v>
      </c>
      <c r="AP56" s="97">
        <v>-144165869.82798886</v>
      </c>
      <c r="AQ56" s="97">
        <v>-148594546.18892354</v>
      </c>
      <c r="AR56" s="97">
        <v>-152881454.20492911</v>
      </c>
      <c r="AS56" s="97">
        <v>-157269325.04839608</v>
      </c>
      <c r="AT56" s="97">
        <v>-161727360.28187194</v>
      </c>
      <c r="AU56" s="97">
        <v>-166169337.66659763</v>
      </c>
      <c r="AV56" s="97">
        <v>-170654681.35693541</v>
      </c>
      <c r="AW56" s="97">
        <v>-175306092.03203911</v>
      </c>
      <c r="AX56" s="97">
        <v>-179913810.35114881</v>
      </c>
      <c r="AY56" s="97">
        <v>-184679916.26350319</v>
      </c>
      <c r="AZ56" s="97">
        <v>-189785179.88348752</v>
      </c>
      <c r="BA56" s="97">
        <v>-194838359.12775895</v>
      </c>
      <c r="BB56" s="176"/>
    </row>
    <row r="57" spans="1:54" s="91" customFormat="1" ht="12">
      <c r="A57" s="104" t="s">
        <v>94</v>
      </c>
      <c r="B57" s="97">
        <v>-12798894.664036611</v>
      </c>
      <c r="C57" s="97">
        <v>-12798894.664036611</v>
      </c>
      <c r="D57" s="97">
        <v>-12948362.842143238</v>
      </c>
      <c r="E57" s="97">
        <v>-13773139.501846526</v>
      </c>
      <c r="F57" s="97">
        <v>-14475484.601414148</v>
      </c>
      <c r="G57" s="97">
        <v>-14971090.127816677</v>
      </c>
      <c r="H57" s="97">
        <v>-15443335.912816484</v>
      </c>
      <c r="I57" s="97">
        <v>-15999276.733400691</v>
      </c>
      <c r="J57" s="97">
        <v>-16637339.509275243</v>
      </c>
      <c r="K57" s="97">
        <v>-17258999.112415314</v>
      </c>
      <c r="L57" s="97">
        <v>-17950522.372672092</v>
      </c>
      <c r="M57" s="97">
        <v>-18640061.315025851</v>
      </c>
      <c r="N57" s="97">
        <v>-19389170.685337231</v>
      </c>
      <c r="O57" s="97">
        <v>-20045682.514327016</v>
      </c>
      <c r="P57" s="97">
        <v>-20816954.175284725</v>
      </c>
      <c r="Q57" s="97">
        <v>-21676022.756919295</v>
      </c>
      <c r="R57" s="97">
        <v>-22494280.189657856</v>
      </c>
      <c r="S57" s="97">
        <v>-23391278.491047908</v>
      </c>
      <c r="T57" s="97">
        <v>-24455043.102826171</v>
      </c>
      <c r="U57" s="97">
        <v>-25561757.493779004</v>
      </c>
      <c r="V57" s="97">
        <v>-26691490.718230631</v>
      </c>
      <c r="W57" s="97">
        <v>-27835315.696311068</v>
      </c>
      <c r="X57" s="97">
        <v>-29026900.467524137</v>
      </c>
      <c r="Y57" s="97">
        <v>-30213396.879228417</v>
      </c>
      <c r="Z57" s="97">
        <v>-31370064.55969004</v>
      </c>
      <c r="AA57" s="97">
        <v>-32496302.127114531</v>
      </c>
      <c r="AB57" s="97">
        <v>-33729044.278617933</v>
      </c>
      <c r="AC57" s="97">
        <v>-34917493.702290706</v>
      </c>
      <c r="AD57" s="97">
        <v>-36238248.609030165</v>
      </c>
      <c r="AE57" s="97">
        <v>-37637731.951891333</v>
      </c>
      <c r="AF57" s="97">
        <v>-39056545.798126914</v>
      </c>
      <c r="AG57" s="97">
        <v>-40743263.681111656</v>
      </c>
      <c r="AH57" s="97">
        <v>-42143653.301877156</v>
      </c>
      <c r="AI57" s="97">
        <v>-43706878.427099481</v>
      </c>
      <c r="AJ57" s="97">
        <v>-45179536.726902172</v>
      </c>
      <c r="AK57" s="97">
        <v>-46719914.95827391</v>
      </c>
      <c r="AL57" s="97">
        <v>-48304278.956629343</v>
      </c>
      <c r="AM57" s="97">
        <v>-49924424.824389651</v>
      </c>
      <c r="AN57" s="97">
        <v>-51520333.540067449</v>
      </c>
      <c r="AO57" s="97">
        <v>-53083170.558285214</v>
      </c>
      <c r="AP57" s="97">
        <v>-54714930.741128661</v>
      </c>
      <c r="AQ57" s="97">
        <v>-56252473.470288619</v>
      </c>
      <c r="AR57" s="97">
        <v>-57589594.47152324</v>
      </c>
      <c r="AS57" s="97">
        <v>-58993481.13805455</v>
      </c>
      <c r="AT57" s="97">
        <v>-60415541.403424695</v>
      </c>
      <c r="AU57" s="97">
        <v>-61798739.516730644</v>
      </c>
      <c r="AV57" s="97">
        <v>-63170217.709500022</v>
      </c>
      <c r="AW57" s="97">
        <v>-64642797.083682068</v>
      </c>
      <c r="AX57" s="97">
        <v>-66004330.544264987</v>
      </c>
      <c r="AY57" s="97">
        <v>-67432807.20244725</v>
      </c>
      <c r="AZ57" s="97">
        <v>-69106634.665571839</v>
      </c>
      <c r="BA57" s="97">
        <v>-70610647.649756193</v>
      </c>
      <c r="BB57" s="176"/>
    </row>
    <row r="58" spans="1:54" s="91" customFormat="1" ht="12">
      <c r="A58" s="104" t="s">
        <v>95</v>
      </c>
      <c r="B58" s="97">
        <v>-662948.47993000003</v>
      </c>
      <c r="C58" s="97">
        <v>-662948.47993000003</v>
      </c>
      <c r="D58" s="97">
        <v>-733687.15277497517</v>
      </c>
      <c r="E58" s="97">
        <v>-771348.35618622624</v>
      </c>
      <c r="F58" s="97">
        <v>-822067.43454292719</v>
      </c>
      <c r="G58" s="97">
        <v>-867761.63896253216</v>
      </c>
      <c r="H58" s="97">
        <v>-902353.420408695</v>
      </c>
      <c r="I58" s="97">
        <v>-935720.08367496461</v>
      </c>
      <c r="J58" s="97">
        <v>-970955.66477479646</v>
      </c>
      <c r="K58" s="97">
        <v>-1004710.2609642119</v>
      </c>
      <c r="L58" s="97">
        <v>-1040732.6311056477</v>
      </c>
      <c r="M58" s="97">
        <v>-1079995.7425721395</v>
      </c>
      <c r="N58" s="97">
        <v>-1120971.5468427301</v>
      </c>
      <c r="O58" s="97">
        <v>-1159586.6523549652</v>
      </c>
      <c r="P58" s="97">
        <v>-1199902.8619565368</v>
      </c>
      <c r="Q58" s="97">
        <v>-1232632.4884168939</v>
      </c>
      <c r="R58" s="97">
        <v>-1260600.4178838353</v>
      </c>
      <c r="S58" s="97">
        <v>-1284161.3944727276</v>
      </c>
      <c r="T58" s="97">
        <v>-1305501.4596445558</v>
      </c>
      <c r="U58" s="97">
        <v>-1327029.4405519345</v>
      </c>
      <c r="V58" s="97">
        <v>-1351432.6008747937</v>
      </c>
      <c r="W58" s="97">
        <v>-1376388.7841458099</v>
      </c>
      <c r="X58" s="97">
        <v>-1401841.840882554</v>
      </c>
      <c r="Y58" s="97">
        <v>-1430791.3157055238</v>
      </c>
      <c r="Z58" s="97">
        <v>-1464055.3154904083</v>
      </c>
      <c r="AA58" s="97">
        <v>-1503231.5076792873</v>
      </c>
      <c r="AB58" s="97">
        <v>-1548825.8287069246</v>
      </c>
      <c r="AC58" s="97">
        <v>-1602065.0377695672</v>
      </c>
      <c r="AD58" s="97">
        <v>-1661519.2214586439</v>
      </c>
      <c r="AE58" s="97">
        <v>-1726111.8402914219</v>
      </c>
      <c r="AF58" s="97">
        <v>-1793794.7204466718</v>
      </c>
      <c r="AG58" s="97">
        <v>-1866496.7330903886</v>
      </c>
      <c r="AH58" s="97">
        <v>-1941456.823323864</v>
      </c>
      <c r="AI58" s="97">
        <v>-2018290.6253545643</v>
      </c>
      <c r="AJ58" s="97">
        <v>-2094576.8078103357</v>
      </c>
      <c r="AK58" s="97">
        <v>-2170071.9602824356</v>
      </c>
      <c r="AL58" s="97">
        <v>-2246134.6481559733</v>
      </c>
      <c r="AM58" s="97">
        <v>-2320848.432107863</v>
      </c>
      <c r="AN58" s="97">
        <v>-2395132.482572671</v>
      </c>
      <c r="AO58" s="97">
        <v>-2466566.7718165326</v>
      </c>
      <c r="AP58" s="97">
        <v>-2537628.3318414805</v>
      </c>
      <c r="AQ58" s="97">
        <v>-2608478.1967841852</v>
      </c>
      <c r="AR58" s="97">
        <v>-2678955.2190022962</v>
      </c>
      <c r="AS58" s="97">
        <v>-2747828.3296660264</v>
      </c>
      <c r="AT58" s="97">
        <v>-2814490.8154571718</v>
      </c>
      <c r="AU58" s="97">
        <v>-2878180.8188735498</v>
      </c>
      <c r="AV58" s="97">
        <v>-2938932.9254099489</v>
      </c>
      <c r="AW58" s="97">
        <v>-2997556.3677534764</v>
      </c>
      <c r="AX58" s="97">
        <v>-3054727.4961743895</v>
      </c>
      <c r="AY58" s="97">
        <v>-3112312.7085526148</v>
      </c>
      <c r="AZ58" s="97">
        <v>-3171806.8885601754</v>
      </c>
      <c r="BA58" s="97">
        <v>-3234821.0532443486</v>
      </c>
      <c r="BB58" s="176"/>
    </row>
    <row r="59" spans="1:54" s="91" customFormat="1" ht="12">
      <c r="A59" s="104" t="s">
        <v>96</v>
      </c>
      <c r="B59" s="97">
        <v>-7825450.3217999917</v>
      </c>
      <c r="C59" s="97">
        <v>-7825450.3217999917</v>
      </c>
      <c r="D59" s="97">
        <v>-8397448.7573455926</v>
      </c>
      <c r="E59" s="97">
        <v>-8910536.4321303181</v>
      </c>
      <c r="F59" s="97">
        <v>-9313601.6490941662</v>
      </c>
      <c r="G59" s="97">
        <v>-9710231.4266147986</v>
      </c>
      <c r="H59" s="97">
        <v>-10038470.15846416</v>
      </c>
      <c r="I59" s="97">
        <v>-10573720.484611949</v>
      </c>
      <c r="J59" s="97">
        <v>-11052630.330199484</v>
      </c>
      <c r="K59" s="97">
        <v>-11561834.509332057</v>
      </c>
      <c r="L59" s="97">
        <v>-12091609.274706308</v>
      </c>
      <c r="M59" s="97">
        <v>-12636009.407707872</v>
      </c>
      <c r="N59" s="97">
        <v>-13207650.577925317</v>
      </c>
      <c r="O59" s="97">
        <v>-13790070.023013724</v>
      </c>
      <c r="P59" s="97">
        <v>-14384849.65579487</v>
      </c>
      <c r="Q59" s="97">
        <v>-14991352.240042942</v>
      </c>
      <c r="R59" s="97">
        <v>-15605093.780666186</v>
      </c>
      <c r="S59" s="97">
        <v>-16223106.561270071</v>
      </c>
      <c r="T59" s="97">
        <v>-16859239.524182495</v>
      </c>
      <c r="U59" s="97">
        <v>-17506706.011337824</v>
      </c>
      <c r="V59" s="97">
        <v>-18150556.879491188</v>
      </c>
      <c r="W59" s="97">
        <v>-18812922.21587665</v>
      </c>
      <c r="X59" s="97">
        <v>-19481918.921830241</v>
      </c>
      <c r="Y59" s="97">
        <v>-20169207.106469784</v>
      </c>
      <c r="Z59" s="97">
        <v>-20868849.89059199</v>
      </c>
      <c r="AA59" s="97">
        <v>-21597452.962992523</v>
      </c>
      <c r="AB59" s="97">
        <v>-22337306.852871072</v>
      </c>
      <c r="AC59" s="97">
        <v>-23077467.742861312</v>
      </c>
      <c r="AD59" s="97">
        <v>-23849396.569059372</v>
      </c>
      <c r="AE59" s="97">
        <v>-24648616.192307796</v>
      </c>
      <c r="AF59" s="97">
        <v>-25459749.975119952</v>
      </c>
      <c r="AG59" s="97">
        <v>-26295424.951122131</v>
      </c>
      <c r="AH59" s="97">
        <v>-27167349.202915587</v>
      </c>
      <c r="AI59" s="97">
        <v>-28049578.185422376</v>
      </c>
      <c r="AJ59" s="97">
        <v>-28985464.889848478</v>
      </c>
      <c r="AK59" s="97">
        <v>-29928785.489210207</v>
      </c>
      <c r="AL59" s="97">
        <v>-30917598.146365784</v>
      </c>
      <c r="AM59" s="97">
        <v>-31932573.634689499</v>
      </c>
      <c r="AN59" s="97">
        <v>-32983940.276432116</v>
      </c>
      <c r="AO59" s="97">
        <v>-34063103.824835934</v>
      </c>
      <c r="AP59" s="97">
        <v>-35174291.881882831</v>
      </c>
      <c r="AQ59" s="97">
        <v>-36298355.703978933</v>
      </c>
      <c r="AR59" s="97">
        <v>-37452524.70847398</v>
      </c>
      <c r="AS59" s="97">
        <v>-38617265.901911415</v>
      </c>
      <c r="AT59" s="97">
        <v>-39799451.325693168</v>
      </c>
      <c r="AU59" s="97">
        <v>-40987050.402895279</v>
      </c>
      <c r="AV59" s="97">
        <v>-42200661.568078376</v>
      </c>
      <c r="AW59" s="97">
        <v>-43442637.668766454</v>
      </c>
      <c r="AX59" s="97">
        <v>-44700617.748663105</v>
      </c>
      <c r="AY59" s="97">
        <v>-45986454.105895475</v>
      </c>
      <c r="AZ59" s="97">
        <v>-47279211.579844996</v>
      </c>
      <c r="BA59" s="97">
        <v>-48618723.067621544</v>
      </c>
      <c r="BB59" s="176"/>
    </row>
    <row r="60" spans="1:54" s="91" customFormat="1" ht="12">
      <c r="A60" s="104" t="s">
        <v>131</v>
      </c>
      <c r="B60" s="97">
        <v>-1498926.7331932914</v>
      </c>
      <c r="C60" s="97">
        <v>-1498926.7331932914</v>
      </c>
      <c r="D60" s="97">
        <v>-1691471.4176204666</v>
      </c>
      <c r="E60" s="97">
        <v>-1877177.0942673995</v>
      </c>
      <c r="F60" s="97">
        <v>-2056815.0438762354</v>
      </c>
      <c r="G60" s="97">
        <v>-2200951.0630680346</v>
      </c>
      <c r="H60" s="97">
        <v>-2336627.9210666604</v>
      </c>
      <c r="I60" s="97">
        <v>-2481684.8466304722</v>
      </c>
      <c r="J60" s="97">
        <v>-2618556.1313656401</v>
      </c>
      <c r="K60" s="97">
        <v>-2769436.9069711352</v>
      </c>
      <c r="L60" s="97">
        <v>-2921435.9499174003</v>
      </c>
      <c r="M60" s="97">
        <v>-3084416.8930515493</v>
      </c>
      <c r="N60" s="97">
        <v>-3260497.1196245821</v>
      </c>
      <c r="O60" s="97">
        <v>-3445624.7582269115</v>
      </c>
      <c r="P60" s="97">
        <v>-3643664.6777503863</v>
      </c>
      <c r="Q60" s="97">
        <v>-3849579.2661249135</v>
      </c>
      <c r="R60" s="97">
        <v>-4063208.5520009119</v>
      </c>
      <c r="S60" s="97">
        <v>-4283580.5943466369</v>
      </c>
      <c r="T60" s="97">
        <v>-4509146.9541918188</v>
      </c>
      <c r="U60" s="97">
        <v>-4739883.8287035916</v>
      </c>
      <c r="V60" s="97">
        <v>-4976159.9405545723</v>
      </c>
      <c r="W60" s="97">
        <v>-5218817.4473499283</v>
      </c>
      <c r="X60" s="97">
        <v>-5468398.7582280431</v>
      </c>
      <c r="Y60" s="97">
        <v>-5725990.5870532505</v>
      </c>
      <c r="Z60" s="97">
        <v>-5992766.9663799144</v>
      </c>
      <c r="AA60" s="97">
        <v>-6269905.0177950226</v>
      </c>
      <c r="AB60" s="97">
        <v>-6559384.0766512221</v>
      </c>
      <c r="AC60" s="97">
        <v>-6859171.7505781632</v>
      </c>
      <c r="AD60" s="97">
        <v>-7173274.9770227084</v>
      </c>
      <c r="AE60" s="97">
        <v>-7507621.4478928428</v>
      </c>
      <c r="AF60" s="97">
        <v>-7859544.1088507511</v>
      </c>
      <c r="AG60" s="97">
        <v>-8232067.1155982213</v>
      </c>
      <c r="AH60" s="97">
        <v>-8630275.4094928578</v>
      </c>
      <c r="AI60" s="97">
        <v>-9049616.7845316678</v>
      </c>
      <c r="AJ60" s="97">
        <v>-9494289.8548540287</v>
      </c>
      <c r="AK60" s="97">
        <v>-9963220.5882031042</v>
      </c>
      <c r="AL60" s="97">
        <v>-10454431.49898681</v>
      </c>
      <c r="AM60" s="97">
        <v>-10966467.063990615</v>
      </c>
      <c r="AN60" s="97">
        <v>-11494981.818526372</v>
      </c>
      <c r="AO60" s="97">
        <v>-12036645.350185998</v>
      </c>
      <c r="AP60" s="97">
        <v>-12587543.656350039</v>
      </c>
      <c r="AQ60" s="97">
        <v>-13142255.170231448</v>
      </c>
      <c r="AR60" s="97">
        <v>-13697468.059847169</v>
      </c>
      <c r="AS60" s="97">
        <v>-14246350.501002435</v>
      </c>
      <c r="AT60" s="97">
        <v>-14788332.951523338</v>
      </c>
      <c r="AU60" s="97">
        <v>-15318383.462237909</v>
      </c>
      <c r="AV60" s="97">
        <v>-15830288.310087491</v>
      </c>
      <c r="AW60" s="97">
        <v>-16327298.370891009</v>
      </c>
      <c r="AX60" s="97">
        <v>-16810282.976132743</v>
      </c>
      <c r="AY60" s="97">
        <v>-17288904.731449872</v>
      </c>
      <c r="AZ60" s="97">
        <v>-17765021.893483717</v>
      </c>
      <c r="BA60" s="97">
        <v>-18235236.531491969</v>
      </c>
      <c r="BB60" s="176"/>
    </row>
    <row r="61" spans="1:54" s="91" customFormat="1" ht="12">
      <c r="A61" s="104" t="s">
        <v>98</v>
      </c>
      <c r="B61" s="97">
        <v>-6117210.4955600034</v>
      </c>
      <c r="C61" s="97">
        <v>-6117210.4955600034</v>
      </c>
      <c r="D61" s="97">
        <v>-6747987.7707021581</v>
      </c>
      <c r="E61" s="97">
        <v>-7239936.2730862852</v>
      </c>
      <c r="F61" s="97">
        <v>-7430355.7958498532</v>
      </c>
      <c r="G61" s="97">
        <v>-7676474.3911881689</v>
      </c>
      <c r="H61" s="97">
        <v>-7964634.6665489459</v>
      </c>
      <c r="I61" s="97">
        <v>-8133381.9527773997</v>
      </c>
      <c r="J61" s="97">
        <v>-8348981.5172159392</v>
      </c>
      <c r="K61" s="97">
        <v>-8571343.3234860152</v>
      </c>
      <c r="L61" s="97">
        <v>-8791221.8354576007</v>
      </c>
      <c r="M61" s="97">
        <v>-9006917.5414240751</v>
      </c>
      <c r="N61" s="97">
        <v>-9246547.4015052691</v>
      </c>
      <c r="O61" s="97">
        <v>-9494187.2488142643</v>
      </c>
      <c r="P61" s="97">
        <v>-9756966.3994802982</v>
      </c>
      <c r="Q61" s="97">
        <v>-10035747.758914536</v>
      </c>
      <c r="R61" s="97">
        <v>-10331785.112530388</v>
      </c>
      <c r="S61" s="97">
        <v>-10647341.579224162</v>
      </c>
      <c r="T61" s="97">
        <v>-10988629.378859889</v>
      </c>
      <c r="U61" s="97">
        <v>-11366971.107730838</v>
      </c>
      <c r="V61" s="97">
        <v>-11788731.320431517</v>
      </c>
      <c r="W61" s="97">
        <v>-12257145.135337815</v>
      </c>
      <c r="X61" s="97">
        <v>-12771228.815431507</v>
      </c>
      <c r="Y61" s="97">
        <v>-13323799.255218776</v>
      </c>
      <c r="Z61" s="97">
        <v>-13914119.771639362</v>
      </c>
      <c r="AA61" s="97">
        <v>-14543222.319329096</v>
      </c>
      <c r="AB61" s="97">
        <v>-15206237.407743875</v>
      </c>
      <c r="AC61" s="97">
        <v>-15897894.079362571</v>
      </c>
      <c r="AD61" s="97">
        <v>-16610346.38258935</v>
      </c>
      <c r="AE61" s="97">
        <v>-17335114.020725444</v>
      </c>
      <c r="AF61" s="97">
        <v>-18064098.164787374</v>
      </c>
      <c r="AG61" s="97">
        <v>-18793157.743382934</v>
      </c>
      <c r="AH61" s="97">
        <v>-19520285.343106899</v>
      </c>
      <c r="AI61" s="97">
        <v>-20245340.359359287</v>
      </c>
      <c r="AJ61" s="97">
        <v>-20964366.681508522</v>
      </c>
      <c r="AK61" s="97">
        <v>-21673437.514392152</v>
      </c>
      <c r="AL61" s="97">
        <v>-22372430.449568838</v>
      </c>
      <c r="AM61" s="97">
        <v>-23060312.567928378</v>
      </c>
      <c r="AN61" s="97">
        <v>-23740431.075377513</v>
      </c>
      <c r="AO61" s="97">
        <v>-24416129.102598511</v>
      </c>
      <c r="AP61" s="97">
        <v>-25090606.535087876</v>
      </c>
      <c r="AQ61" s="97">
        <v>-25767997.681904625</v>
      </c>
      <c r="AR61" s="97">
        <v>-26452573.754819188</v>
      </c>
      <c r="AS61" s="97">
        <v>-27149061.469876431</v>
      </c>
      <c r="AT61" s="97">
        <v>-27861067.924218487</v>
      </c>
      <c r="AU61" s="97">
        <v>-28595352.046751555</v>
      </c>
      <c r="AV61" s="97">
        <v>-29357579.101625212</v>
      </c>
      <c r="AW61" s="97">
        <v>-30154420.086358</v>
      </c>
      <c r="AX61" s="97">
        <v>-31001919.215177964</v>
      </c>
      <c r="AY61" s="97">
        <v>-31902688.879078053</v>
      </c>
      <c r="AZ61" s="97">
        <v>-32861214.624082953</v>
      </c>
      <c r="BA61" s="97">
        <v>-33881438.052584156</v>
      </c>
      <c r="BB61" s="176"/>
    </row>
    <row r="62" spans="1:54" s="91" customFormat="1" ht="12">
      <c r="A62" s="104" t="s">
        <v>99</v>
      </c>
      <c r="B62" s="97">
        <v>-296414.75904999999</v>
      </c>
      <c r="C62" s="97">
        <v>-296414.75904999999</v>
      </c>
      <c r="D62" s="97">
        <v>-336566.80014000001</v>
      </c>
      <c r="E62" s="97">
        <v>-357000</v>
      </c>
      <c r="F62" s="97">
        <v>-368999.99999999994</v>
      </c>
      <c r="G62" s="97">
        <v>-386000</v>
      </c>
      <c r="H62" s="97">
        <v>-394000</v>
      </c>
      <c r="I62" s="97">
        <v>-407555.41093722725</v>
      </c>
      <c r="J62" s="97">
        <v>-418284.91313760099</v>
      </c>
      <c r="K62" s="97">
        <v>-426799.64441648143</v>
      </c>
      <c r="L62" s="97">
        <v>-435651.09205107886</v>
      </c>
      <c r="M62" s="97">
        <v>-444489.89465134247</v>
      </c>
      <c r="N62" s="97">
        <v>-460620.35184521944</v>
      </c>
      <c r="O62" s="97">
        <v>-478352.52383302408</v>
      </c>
      <c r="P62" s="97">
        <v>-496423.32496895385</v>
      </c>
      <c r="Q62" s="97">
        <v>-515033.72896279371</v>
      </c>
      <c r="R62" s="97">
        <v>-533778.84053751593</v>
      </c>
      <c r="S62" s="97">
        <v>-552883.04137992067</v>
      </c>
      <c r="T62" s="97">
        <v>-572280.49921002844</v>
      </c>
      <c r="U62" s="97">
        <v>-592044.63218988827</v>
      </c>
      <c r="V62" s="97">
        <v>-611706.52647210995</v>
      </c>
      <c r="W62" s="97">
        <v>-631698.12975900073</v>
      </c>
      <c r="X62" s="97">
        <v>-651874.62457123352</v>
      </c>
      <c r="Y62" s="97">
        <v>-672481.09615903301</v>
      </c>
      <c r="Z62" s="97">
        <v>-693563.7684661434</v>
      </c>
      <c r="AA62" s="97">
        <v>-715126.48030411708</v>
      </c>
      <c r="AB62" s="97">
        <v>-737424.24064686208</v>
      </c>
      <c r="AC62" s="97">
        <v>-759818.58015401207</v>
      </c>
      <c r="AD62" s="97">
        <v>-783216.8836969838</v>
      </c>
      <c r="AE62" s="97">
        <v>-807470.5044617675</v>
      </c>
      <c r="AF62" s="97">
        <v>-832191.19694217551</v>
      </c>
      <c r="AG62" s="97">
        <v>-858109.09937461687</v>
      </c>
      <c r="AH62" s="97">
        <v>-884882.61030589766</v>
      </c>
      <c r="AI62" s="97">
        <v>-912614.47928041476</v>
      </c>
      <c r="AJ62" s="97">
        <v>-941653.4539292421</v>
      </c>
      <c r="AK62" s="97">
        <v>-971487.50100123661</v>
      </c>
      <c r="AL62" s="97">
        <v>-1002908.8442185165</v>
      </c>
      <c r="AM62" s="97">
        <v>-1035561.1191206967</v>
      </c>
      <c r="AN62" s="97">
        <v>-1069619.1391455829</v>
      </c>
      <c r="AO62" s="97">
        <v>-1105224.1686068641</v>
      </c>
      <c r="AP62" s="97">
        <v>-1142384.0606822891</v>
      </c>
      <c r="AQ62" s="97">
        <v>-1180922.8541297931</v>
      </c>
      <c r="AR62" s="97">
        <v>-1220719.9973699073</v>
      </c>
      <c r="AS62" s="97">
        <v>-1261737.9220512689</v>
      </c>
      <c r="AT62" s="97">
        <v>-1303928.4992145742</v>
      </c>
      <c r="AU62" s="97">
        <v>-1347405.6921595302</v>
      </c>
      <c r="AV62" s="97">
        <v>-1392184.6217621777</v>
      </c>
      <c r="AW62" s="97">
        <v>-1438527.5315513699</v>
      </c>
      <c r="AX62" s="97">
        <v>-1485849.192564165</v>
      </c>
      <c r="AY62" s="97">
        <v>-1533986.5801779586</v>
      </c>
      <c r="AZ62" s="97">
        <v>-1583740.3703549551</v>
      </c>
      <c r="BA62" s="97">
        <v>-1634636.4747896402</v>
      </c>
      <c r="BB62" s="176"/>
    </row>
    <row r="63" spans="1:54" s="91" customFormat="1" ht="12">
      <c r="A63" s="104" t="s">
        <v>100</v>
      </c>
      <c r="B63" s="97">
        <v>-1134190.6568099998</v>
      </c>
      <c r="C63" s="97">
        <v>-1134190.6568099998</v>
      </c>
      <c r="D63" s="97">
        <v>-1125331.8868293995</v>
      </c>
      <c r="E63" s="97">
        <v>-1170587.7419004797</v>
      </c>
      <c r="F63" s="97">
        <v>-1210642.3200759187</v>
      </c>
      <c r="G63" s="97">
        <v>-1259663.7516155937</v>
      </c>
      <c r="H63" s="97">
        <v>-1313045.9464781624</v>
      </c>
      <c r="I63" s="97">
        <v>-1372168.1825255516</v>
      </c>
      <c r="J63" s="97">
        <v>-1431780.5158403569</v>
      </c>
      <c r="K63" s="97">
        <v>-1491728.7602240865</v>
      </c>
      <c r="L63" s="97">
        <v>-1556067.2296812669</v>
      </c>
      <c r="M63" s="97">
        <v>-1630068.8806433186</v>
      </c>
      <c r="N63" s="97">
        <v>-1705536.8338166145</v>
      </c>
      <c r="O63" s="97">
        <v>-1779903.3880988322</v>
      </c>
      <c r="P63" s="97">
        <v>-1857317.2659820975</v>
      </c>
      <c r="Q63" s="97">
        <v>-1940646.8414716511</v>
      </c>
      <c r="R63" s="97">
        <v>-2023657.198566244</v>
      </c>
      <c r="S63" s="97">
        <v>-2108330.0768734044</v>
      </c>
      <c r="T63" s="97">
        <v>-2194861.0062494623</v>
      </c>
      <c r="U63" s="97">
        <v>-2282082.5474273181</v>
      </c>
      <c r="V63" s="97">
        <v>-2369371.0139268287</v>
      </c>
      <c r="W63" s="97">
        <v>-2456256.8299304303</v>
      </c>
      <c r="X63" s="97">
        <v>-2546670.7180204042</v>
      </c>
      <c r="Y63" s="97">
        <v>-2632799.4966359851</v>
      </c>
      <c r="Z63" s="97">
        <v>-2719148.802553969</v>
      </c>
      <c r="AA63" s="97">
        <v>-2803116.9101714846</v>
      </c>
      <c r="AB63" s="97">
        <v>-2891466.0905971439</v>
      </c>
      <c r="AC63" s="97">
        <v>-2969762.496293196</v>
      </c>
      <c r="AD63" s="97">
        <v>-3047709.2296741735</v>
      </c>
      <c r="AE63" s="97">
        <v>-3124552.0815084693</v>
      </c>
      <c r="AF63" s="97">
        <v>-3199388.1360997986</v>
      </c>
      <c r="AG63" s="97">
        <v>-3281682.7817557403</v>
      </c>
      <c r="AH63" s="97">
        <v>-3360112.4886346841</v>
      </c>
      <c r="AI63" s="97">
        <v>-3442355.1056007352</v>
      </c>
      <c r="AJ63" s="97">
        <v>-3529228.5005596327</v>
      </c>
      <c r="AK63" s="97">
        <v>-3628069.2732564928</v>
      </c>
      <c r="AL63" s="97">
        <v>-3728593.4952796339</v>
      </c>
      <c r="AM63" s="97">
        <v>-3836966.6031487174</v>
      </c>
      <c r="AN63" s="97">
        <v>-3955657.8828877006</v>
      </c>
      <c r="AO63" s="97">
        <v>-4086143.4103875253</v>
      </c>
      <c r="AP63" s="97">
        <v>-4233704.6088491185</v>
      </c>
      <c r="AQ63" s="97">
        <v>-4383845.9203138622</v>
      </c>
      <c r="AR63" s="97">
        <v>-4542646.3807555502</v>
      </c>
      <c r="AS63" s="97">
        <v>-4708681.7213778282</v>
      </c>
      <c r="AT63" s="97">
        <v>-4891574.0330420993</v>
      </c>
      <c r="AU63" s="97">
        <v>-5071671.4379057977</v>
      </c>
      <c r="AV63" s="97">
        <v>-5260197.1891894257</v>
      </c>
      <c r="AW63" s="97">
        <v>-5453631.0637502586</v>
      </c>
      <c r="AX63" s="97">
        <v>-5651436.2215285907</v>
      </c>
      <c r="AY63" s="97">
        <v>-5854328.0749486852</v>
      </c>
      <c r="AZ63" s="97">
        <v>-6071180.5588750113</v>
      </c>
      <c r="BA63" s="97">
        <v>-6283037.4111581678</v>
      </c>
      <c r="BB63" s="176"/>
    </row>
    <row r="64" spans="1:54" s="91" customFormat="1" ht="12">
      <c r="A64" s="104" t="s">
        <v>132</v>
      </c>
      <c r="B64" s="97">
        <v>-3128197.80119</v>
      </c>
      <c r="C64" s="97">
        <v>-3128197.80119</v>
      </c>
      <c r="D64" s="97">
        <v>-2575885.910302375</v>
      </c>
      <c r="E64" s="97">
        <v>-2559911.7356047542</v>
      </c>
      <c r="F64" s="97">
        <v>-2563557.5425398862</v>
      </c>
      <c r="G64" s="97">
        <v>-2552380.170044472</v>
      </c>
      <c r="H64" s="97">
        <v>-2552995.8844726081</v>
      </c>
      <c r="I64" s="97">
        <v>-2633128.646511957</v>
      </c>
      <c r="J64" s="97">
        <v>-2723717.2915691216</v>
      </c>
      <c r="K64" s="97">
        <v>-2826345.7061946769</v>
      </c>
      <c r="L64" s="97">
        <v>-2919268.2224045591</v>
      </c>
      <c r="M64" s="97">
        <v>-3022623.8805467365</v>
      </c>
      <c r="N64" s="97">
        <v>-3142197.4404099281</v>
      </c>
      <c r="O64" s="97">
        <v>-3262877.5841408265</v>
      </c>
      <c r="P64" s="97">
        <v>-3388410.0775040966</v>
      </c>
      <c r="Q64" s="97">
        <v>-3516961.7307246872</v>
      </c>
      <c r="R64" s="97">
        <v>-3652765.7676935936</v>
      </c>
      <c r="S64" s="97">
        <v>-3794635.126562085</v>
      </c>
      <c r="T64" s="97">
        <v>-3943380.8119936977</v>
      </c>
      <c r="U64" s="97">
        <v>-4102560.60412079</v>
      </c>
      <c r="V64" s="97">
        <v>-4272779.4446932441</v>
      </c>
      <c r="W64" s="97">
        <v>-4455084.4490277609</v>
      </c>
      <c r="X64" s="97">
        <v>-4648085.8263841532</v>
      </c>
      <c r="Y64" s="97">
        <v>-4846939.6437531095</v>
      </c>
      <c r="Z64" s="97">
        <v>-5052054.9887733161</v>
      </c>
      <c r="AA64" s="97">
        <v>-5263964.8778724428</v>
      </c>
      <c r="AB64" s="97">
        <v>-5481406.0523591992</v>
      </c>
      <c r="AC64" s="97">
        <v>-5702713.8213902451</v>
      </c>
      <c r="AD64" s="97">
        <v>-5925129.2724335743</v>
      </c>
      <c r="AE64" s="97">
        <v>-6146194.5142142605</v>
      </c>
      <c r="AF64" s="97">
        <v>-6363539.66629133</v>
      </c>
      <c r="AG64" s="97">
        <v>-6580022.0774565125</v>
      </c>
      <c r="AH64" s="97">
        <v>-6796624.52538752</v>
      </c>
      <c r="AI64" s="97">
        <v>-7015138.539250032</v>
      </c>
      <c r="AJ64" s="97">
        <v>-7236679.1535164602</v>
      </c>
      <c r="AK64" s="97">
        <v>-7461193.6555845886</v>
      </c>
      <c r="AL64" s="97">
        <v>-7690786.9187854193</v>
      </c>
      <c r="AM64" s="97">
        <v>-7925464.2050741874</v>
      </c>
      <c r="AN64" s="97">
        <v>-8167647.387131162</v>
      </c>
      <c r="AO64" s="97">
        <v>-8420542.476120105</v>
      </c>
      <c r="AP64" s="97">
        <v>-8684780.0121665578</v>
      </c>
      <c r="AQ64" s="97">
        <v>-8960217.1912920736</v>
      </c>
      <c r="AR64" s="97">
        <v>-9246971.613137776</v>
      </c>
      <c r="AS64" s="97">
        <v>-9544918.0644561313</v>
      </c>
      <c r="AT64" s="97">
        <v>-9852973.3292984329</v>
      </c>
      <c r="AU64" s="97">
        <v>-10172554.289043393</v>
      </c>
      <c r="AV64" s="97">
        <v>-10504619.931282725</v>
      </c>
      <c r="AW64" s="97">
        <v>-10849223.859286455</v>
      </c>
      <c r="AX64" s="97">
        <v>-11204646.956642861</v>
      </c>
      <c r="AY64" s="97">
        <v>-11568433.980953272</v>
      </c>
      <c r="AZ64" s="97">
        <v>-11946369.302713886</v>
      </c>
      <c r="BA64" s="97">
        <v>-12339818.887112889</v>
      </c>
      <c r="BB64" s="176"/>
    </row>
    <row r="65" spans="1:72" s="91" customFormat="1" ht="12">
      <c r="A65" s="103" t="s">
        <v>133</v>
      </c>
      <c r="B65" s="97">
        <v>-109456</v>
      </c>
      <c r="C65" s="97">
        <v>-109456</v>
      </c>
      <c r="D65" s="97">
        <v>-166111.0686082177</v>
      </c>
      <c r="E65" s="97">
        <v>-296808.11524123175</v>
      </c>
      <c r="F65" s="97">
        <v>-157803.46139014538</v>
      </c>
      <c r="G65" s="97">
        <v>-99071.832889254292</v>
      </c>
      <c r="H65" s="97">
        <v>-105440.43486350679</v>
      </c>
      <c r="I65" s="97">
        <v>-116374.27772180855</v>
      </c>
      <c r="J65" s="97">
        <v>-120718.98788489364</v>
      </c>
      <c r="K65" s="97">
        <v>-128944.18921992305</v>
      </c>
      <c r="L65" s="97">
        <v>-126729.37320599222</v>
      </c>
      <c r="M65" s="97">
        <v>-5357.3874970177712</v>
      </c>
      <c r="N65" s="97">
        <v>-5397.0841274933191</v>
      </c>
      <c r="O65" s="97">
        <v>-5491.2657816723677</v>
      </c>
      <c r="P65" s="97">
        <v>-5611.6175190094928</v>
      </c>
      <c r="Q65" s="97">
        <v>-5754.2712281133081</v>
      </c>
      <c r="R65" s="97">
        <v>-5743.4122275597565</v>
      </c>
      <c r="S65" s="97">
        <v>-6040.7356131917822</v>
      </c>
      <c r="T65" s="97">
        <v>-6171.0454399404334</v>
      </c>
      <c r="U65" s="97">
        <v>-6296.4033520941448</v>
      </c>
      <c r="V65" s="97">
        <v>-6345.2774256779958</v>
      </c>
      <c r="W65" s="97">
        <v>-6294.8402446327382</v>
      </c>
      <c r="X65" s="97">
        <v>-6246.0141557441384</v>
      </c>
      <c r="Y65" s="97">
        <v>-6213.6838344559073</v>
      </c>
      <c r="Z65" s="97">
        <v>-6209.6410179520753</v>
      </c>
      <c r="AA65" s="97">
        <v>-6226.9461994814046</v>
      </c>
      <c r="AB65" s="97">
        <v>-6244.6847398566752</v>
      </c>
      <c r="AC65" s="97">
        <v>-6301.4931900996598</v>
      </c>
      <c r="AD65" s="97">
        <v>-6358.0761044564133</v>
      </c>
      <c r="AE65" s="97">
        <v>-6416.762934392551</v>
      </c>
      <c r="AF65" s="97">
        <v>-6516.1971505992697</v>
      </c>
      <c r="AG65" s="97">
        <v>-6440.1676502960036</v>
      </c>
      <c r="AH65" s="97">
        <v>-6366.0076522697054</v>
      </c>
      <c r="AI65" s="97">
        <v>-6288.8610220530245</v>
      </c>
      <c r="AJ65" s="97">
        <v>-6213.9029780265409</v>
      </c>
      <c r="AK65" s="97">
        <v>-6114.81743421586</v>
      </c>
      <c r="AL65" s="97">
        <v>-6177.4437917139148</v>
      </c>
      <c r="AM65" s="97">
        <v>-6099.0368701058323</v>
      </c>
      <c r="AN65" s="97">
        <v>-6020.66639037407</v>
      </c>
      <c r="AO65" s="97">
        <v>-5939.5997617961839</v>
      </c>
      <c r="AP65" s="97">
        <v>-5606.2707349033444</v>
      </c>
      <c r="AQ65" s="97">
        <v>-5544.7112166848965</v>
      </c>
      <c r="AR65" s="97">
        <v>-5478.4468094438198</v>
      </c>
      <c r="AS65" s="97">
        <v>-5413.5450381231494</v>
      </c>
      <c r="AT65" s="97">
        <v>-5343.8558172258781</v>
      </c>
      <c r="AU65" s="97">
        <v>-5269.2136094775051</v>
      </c>
      <c r="AV65" s="97">
        <v>-5192.7544159239624</v>
      </c>
      <c r="AW65" s="97">
        <v>-5114.5015389128239</v>
      </c>
      <c r="AX65" s="97">
        <v>-5031.0414450548706</v>
      </c>
      <c r="AY65" s="97">
        <v>-4945.7057602924178</v>
      </c>
      <c r="AZ65" s="97">
        <v>-4804.8412312761648</v>
      </c>
      <c r="BA65" s="97">
        <v>-4882.6862486549653</v>
      </c>
      <c r="BB65" s="176"/>
    </row>
    <row r="66" spans="1:72" s="91" customFormat="1" ht="12">
      <c r="A66" s="103" t="s">
        <v>134</v>
      </c>
      <c r="B66" s="97">
        <v>-191136.49312999999</v>
      </c>
      <c r="C66" s="97">
        <v>-191136.49312999999</v>
      </c>
      <c r="D66" s="97">
        <v>-189823.91687000002</v>
      </c>
      <c r="E66" s="97">
        <v>-192994.84214999998</v>
      </c>
      <c r="F66" s="97">
        <v>-196305.27099265772</v>
      </c>
      <c r="G66" s="97">
        <v>-197448.41679086295</v>
      </c>
      <c r="H66" s="97">
        <v>-198624.70697734051</v>
      </c>
      <c r="I66" s="97">
        <v>-199832.6076612678</v>
      </c>
      <c r="J66" s="97">
        <v>-201219.19272150792</v>
      </c>
      <c r="K66" s="97">
        <v>-202703.8454453164</v>
      </c>
      <c r="L66" s="97">
        <v>-204155.6632725003</v>
      </c>
      <c r="M66" s="97">
        <v>-205664.11802451563</v>
      </c>
      <c r="N66" s="97">
        <v>-207475.74887222209</v>
      </c>
      <c r="O66" s="97">
        <v>-209633.8132883053</v>
      </c>
      <c r="P66" s="97">
        <v>-211749.31463520054</v>
      </c>
      <c r="Q66" s="97">
        <v>-214055.95974095527</v>
      </c>
      <c r="R66" s="97">
        <v>-216658.15937550159</v>
      </c>
      <c r="S66" s="97">
        <v>-220062.05404118123</v>
      </c>
      <c r="T66" s="97">
        <v>-159533.12307865714</v>
      </c>
      <c r="U66" s="97">
        <v>-89683.517433800531</v>
      </c>
      <c r="V66" s="97">
        <v>-91352.939117816946</v>
      </c>
      <c r="W66" s="97">
        <v>-93196.650364445028</v>
      </c>
      <c r="X66" s="97">
        <v>-95343.483864765236</v>
      </c>
      <c r="Y66" s="97">
        <v>-98266.265822478017</v>
      </c>
      <c r="Z66" s="97">
        <v>-101987.01785725157</v>
      </c>
      <c r="AA66" s="97">
        <v>-104962.60025816716</v>
      </c>
      <c r="AB66" s="97">
        <v>-107174.97614106239</v>
      </c>
      <c r="AC66" s="97">
        <v>-77649.782888316346</v>
      </c>
      <c r="AD66" s="97">
        <v>-34159.818819017339</v>
      </c>
      <c r="AE66" s="97">
        <v>-35202.512171245078</v>
      </c>
      <c r="AF66" s="97">
        <v>-36264.879699251906</v>
      </c>
      <c r="AG66" s="97">
        <v>-37378.354045587301</v>
      </c>
      <c r="AH66" s="97">
        <v>-38528.291507427064</v>
      </c>
      <c r="AI66" s="97">
        <v>-39718.998509460624</v>
      </c>
      <c r="AJ66" s="97">
        <v>-40965.495835987473</v>
      </c>
      <c r="AK66" s="97">
        <v>-42245.736756496321</v>
      </c>
      <c r="AL66" s="97">
        <v>-43593.754279620363</v>
      </c>
      <c r="AM66" s="97">
        <v>-44994.283964607319</v>
      </c>
      <c r="AN66" s="97">
        <v>-46454.817394978505</v>
      </c>
      <c r="AO66" s="97">
        <v>-47981.197183842887</v>
      </c>
      <c r="AP66" s="97">
        <v>-49573.836940230642</v>
      </c>
      <c r="AQ66" s="97">
        <v>-51225.100690707535</v>
      </c>
      <c r="AR66" s="97">
        <v>-52929.683993047795</v>
      </c>
      <c r="AS66" s="97">
        <v>-54685.883800216332</v>
      </c>
      <c r="AT66" s="97">
        <v>-56491.593377120327</v>
      </c>
      <c r="AU66" s="97">
        <v>-58351.47660486395</v>
      </c>
      <c r="AV66" s="97">
        <v>-60266.257825219975</v>
      </c>
      <c r="AW66" s="97">
        <v>-62247.231937593693</v>
      </c>
      <c r="AX66" s="97">
        <v>-64293.813630926932</v>
      </c>
      <c r="AY66" s="97">
        <v>-66375.760530549393</v>
      </c>
      <c r="AZ66" s="97">
        <v>-68527.434118275734</v>
      </c>
      <c r="BA66" s="97">
        <v>-70728.557098835139</v>
      </c>
    </row>
    <row r="67" spans="1:72" s="91" customFormat="1" ht="12">
      <c r="A67" s="103" t="s">
        <v>135</v>
      </c>
      <c r="B67" s="97">
        <v>-545308.59406000003</v>
      </c>
      <c r="C67" s="97">
        <v>-452761.59406000003</v>
      </c>
      <c r="D67" s="97">
        <v>-485856.03755240701</v>
      </c>
      <c r="E67" s="97">
        <v>-515542.04717167467</v>
      </c>
      <c r="F67" s="97">
        <v>-538862.42397277988</v>
      </c>
      <c r="G67" s="97">
        <v>-561810.46184117533</v>
      </c>
      <c r="H67" s="97">
        <v>-580801.55952284299</v>
      </c>
      <c r="I67" s="97">
        <v>-611769.84644847736</v>
      </c>
      <c r="J67" s="97">
        <v>-639478.40968543291</v>
      </c>
      <c r="K67" s="97">
        <v>-668939.72965622321</v>
      </c>
      <c r="L67" s="97">
        <v>-699591.21390313283</v>
      </c>
      <c r="M67" s="97">
        <v>-731088.88648276404</v>
      </c>
      <c r="N67" s="97">
        <v>-764162.65946896374</v>
      </c>
      <c r="O67" s="97">
        <v>-797860.03732275404</v>
      </c>
      <c r="P67" s="97">
        <v>-832272.54568693228</v>
      </c>
      <c r="Q67" s="97">
        <v>-867363.31561754271</v>
      </c>
      <c r="R67" s="97">
        <v>-902872.91402356699</v>
      </c>
      <c r="S67" s="97">
        <v>-938629.63602538593</v>
      </c>
      <c r="T67" s="97">
        <v>-975434.74786923826</v>
      </c>
      <c r="U67" s="97">
        <v>-1012895.5899639353</v>
      </c>
      <c r="V67" s="97">
        <v>-1050147.2411040589</v>
      </c>
      <c r="W67" s="97">
        <v>-1088470.09451437</v>
      </c>
      <c r="X67" s="97">
        <v>-1127176.6228996553</v>
      </c>
      <c r="Y67" s="97">
        <v>-1166941.4519203119</v>
      </c>
      <c r="Z67" s="97">
        <v>-1207421.0881310552</v>
      </c>
      <c r="AA67" s="97">
        <v>-1249576.296448987</v>
      </c>
      <c r="AB67" s="97">
        <v>-1292382.4498047531</v>
      </c>
      <c r="AC67" s="97">
        <v>-1335206.365443103</v>
      </c>
      <c r="AD67" s="97">
        <v>-1379868.2968947291</v>
      </c>
      <c r="AE67" s="97">
        <v>-1426109.2077363543</v>
      </c>
      <c r="AF67" s="97">
        <v>-1473039.4429815896</v>
      </c>
      <c r="AG67" s="97">
        <v>-1521389.5721999332</v>
      </c>
      <c r="AH67" s="97">
        <v>-1571836.9966812879</v>
      </c>
      <c r="AI67" s="97">
        <v>-1622880.6279127002</v>
      </c>
      <c r="AJ67" s="97">
        <v>-1677028.7649183273</v>
      </c>
      <c r="AK67" s="97">
        <v>-1731607.0090721287</v>
      </c>
      <c r="AL67" s="97">
        <v>-1788817.3134597577</v>
      </c>
      <c r="AM67" s="97">
        <v>-1847541.3358645849</v>
      </c>
      <c r="AN67" s="97">
        <v>-1908370.8622281738</v>
      </c>
      <c r="AO67" s="97">
        <v>-1970808.6502575278</v>
      </c>
      <c r="AP67" s="97">
        <v>-2035099.2987595573</v>
      </c>
      <c r="AQ67" s="97">
        <v>-2100134.9078285545</v>
      </c>
      <c r="AR67" s="97">
        <v>-2166912.3298043981</v>
      </c>
      <c r="AS67" s="97">
        <v>-2234301.4330153614</v>
      </c>
      <c r="AT67" s="97">
        <v>-2302699.8171255812</v>
      </c>
      <c r="AU67" s="97">
        <v>-2371411.4221050888</v>
      </c>
      <c r="AV67" s="97">
        <v>-2441628.0234662294</v>
      </c>
      <c r="AW67" s="97">
        <v>-2513485.7512656674</v>
      </c>
      <c r="AX67" s="97">
        <v>-2586269.43052347</v>
      </c>
      <c r="AY67" s="97">
        <v>-2660664.8064903915</v>
      </c>
      <c r="AZ67" s="97">
        <v>-2735460.6215002835</v>
      </c>
      <c r="BA67" s="97">
        <v>-2812961.5104622692</v>
      </c>
    </row>
    <row r="68" spans="1:72" s="91" customFormat="1" ht="12">
      <c r="A68" s="103" t="s">
        <v>136</v>
      </c>
      <c r="B68" s="97">
        <v>-218730.28722484375</v>
      </c>
      <c r="C68" s="97">
        <v>-218730.28722484378</v>
      </c>
      <c r="D68" s="97">
        <v>-233703.01169709716</v>
      </c>
      <c r="E68" s="97">
        <v>-250442.91422212834</v>
      </c>
      <c r="F68" s="97">
        <v>-264298.56602725491</v>
      </c>
      <c r="G68" s="97">
        <v>-279412.7064928445</v>
      </c>
      <c r="H68" s="97">
        <v>-296155.61646631092</v>
      </c>
      <c r="I68" s="97">
        <v>-312654.28231505543</v>
      </c>
      <c r="J68" s="97">
        <v>-327939.63179341832</v>
      </c>
      <c r="K68" s="97">
        <v>-344462.16518875159</v>
      </c>
      <c r="L68" s="97">
        <v>-361897.16099125077</v>
      </c>
      <c r="M68" s="97">
        <v>-380212.23936308274</v>
      </c>
      <c r="N68" s="97">
        <v>-400441.69446543901</v>
      </c>
      <c r="O68" s="97">
        <v>-421689.86212865473</v>
      </c>
      <c r="P68" s="97">
        <v>-443992.12580532121</v>
      </c>
      <c r="Q68" s="97">
        <v>-467180.53679184744</v>
      </c>
      <c r="R68" s="97">
        <v>-491117.34252686554</v>
      </c>
      <c r="S68" s="97">
        <v>-515889.48111426388</v>
      </c>
      <c r="T68" s="97">
        <v>-541356.82807696168</v>
      </c>
      <c r="U68" s="97">
        <v>-567582.63949965569</v>
      </c>
      <c r="V68" s="97">
        <v>-594755.68123628898</v>
      </c>
      <c r="W68" s="97">
        <v>-622917.42835118703</v>
      </c>
      <c r="X68" s="97">
        <v>-652082.33663283731</v>
      </c>
      <c r="Y68" s="97">
        <v>-682321.0285489026</v>
      </c>
      <c r="Z68" s="97">
        <v>-713899.00256383943</v>
      </c>
      <c r="AA68" s="97">
        <v>-746879.04461608652</v>
      </c>
      <c r="AB68" s="97">
        <v>-781377.55745034409</v>
      </c>
      <c r="AC68" s="97">
        <v>-817056.15107528237</v>
      </c>
      <c r="AD68" s="97">
        <v>-854509.67440100934</v>
      </c>
      <c r="AE68" s="97">
        <v>-894354.75627390784</v>
      </c>
      <c r="AF68" s="97">
        <v>-935966.15684074908</v>
      </c>
      <c r="AG68" s="97">
        <v>-979710.24494841183</v>
      </c>
      <c r="AH68" s="97">
        <v>-1026031.8901137093</v>
      </c>
      <c r="AI68" s="97">
        <v>-1074315.9795267766</v>
      </c>
      <c r="AJ68" s="97">
        <v>-1125217.0336969218</v>
      </c>
      <c r="AK68" s="97">
        <v>-1178337.7524476061</v>
      </c>
      <c r="AL68" s="97">
        <v>-1233712.48689376</v>
      </c>
      <c r="AM68" s="97">
        <v>-1291104.9716233343</v>
      </c>
      <c r="AN68" s="97">
        <v>-1350118.6753215964</v>
      </c>
      <c r="AO68" s="97">
        <v>-1410396.0488192674</v>
      </c>
      <c r="AP68" s="97">
        <v>-1471447.711047716</v>
      </c>
      <c r="AQ68" s="97">
        <v>-1532715.135111277</v>
      </c>
      <c r="AR68" s="97">
        <v>-1594002.184572408</v>
      </c>
      <c r="AS68" s="97">
        <v>-1654417.5371802675</v>
      </c>
      <c r="AT68" s="97">
        <v>-1713929.867669981</v>
      </c>
      <c r="AU68" s="97">
        <v>-1772522.0541140568</v>
      </c>
      <c r="AV68" s="97">
        <v>-1829211.6661932711</v>
      </c>
      <c r="AW68" s="97">
        <v>-1884651.7751927685</v>
      </c>
      <c r="AX68" s="97">
        <v>-1938949.924987549</v>
      </c>
      <c r="AY68" s="97">
        <v>-1993865.8670900925</v>
      </c>
      <c r="AZ68" s="97">
        <v>-2048805.6569840242</v>
      </c>
      <c r="BA68" s="97">
        <v>-2103812.1096603395</v>
      </c>
    </row>
    <row r="69" spans="1:72" s="91" customFormat="1" ht="12">
      <c r="A69" s="103" t="s">
        <v>137</v>
      </c>
      <c r="B69" s="97">
        <v>-14287.502920000001</v>
      </c>
      <c r="C69" s="97">
        <v>-14287.502920000001</v>
      </c>
      <c r="D69" s="97">
        <v>-15149.448775160572</v>
      </c>
      <c r="E69" s="97">
        <v>-15910.454615466562</v>
      </c>
      <c r="F69" s="97">
        <v>-68562.772032055989</v>
      </c>
      <c r="G69" s="97">
        <v>-17652.991505118564</v>
      </c>
      <c r="H69" s="97">
        <v>-18374.665723241906</v>
      </c>
      <c r="I69" s="97">
        <v>-19165.889049516314</v>
      </c>
      <c r="J69" s="97">
        <v>-80482.331321340098</v>
      </c>
      <c r="K69" s="97">
        <v>-20673.337081517464</v>
      </c>
      <c r="L69" s="97">
        <v>-21475.299644718616</v>
      </c>
      <c r="M69" s="97">
        <v>-22302.199304829788</v>
      </c>
      <c r="N69" s="97">
        <v>-93699.917716047348</v>
      </c>
      <c r="O69" s="97">
        <v>-24054.005875742478</v>
      </c>
      <c r="P69" s="97">
        <v>-24960.264197609802</v>
      </c>
      <c r="Q69" s="97">
        <v>-25890.757650486859</v>
      </c>
      <c r="R69" s="97">
        <v>-108516.0980694132</v>
      </c>
      <c r="S69" s="97">
        <v>-27778.912057415153</v>
      </c>
      <c r="T69" s="97">
        <v>-28749.075096010962</v>
      </c>
      <c r="U69" s="97">
        <v>-29737.53093852074</v>
      </c>
      <c r="V69" s="97">
        <v>-124265.99479565788</v>
      </c>
      <c r="W69" s="97">
        <v>-31719.739146108448</v>
      </c>
      <c r="X69" s="97">
        <v>-32727.992904031518</v>
      </c>
      <c r="Y69" s="97">
        <v>-33757.457125025947</v>
      </c>
      <c r="Z69" s="97">
        <v>-140810.29972056492</v>
      </c>
      <c r="AA69" s="97">
        <v>-35887.481495606487</v>
      </c>
      <c r="AB69" s="97">
        <v>-36990.519113932438</v>
      </c>
      <c r="AC69" s="97">
        <v>-38097.629786594116</v>
      </c>
      <c r="AD69" s="97">
        <v>-158783.43878121531</v>
      </c>
      <c r="AE69" s="97">
        <v>-40452.0877253543</v>
      </c>
      <c r="AF69" s="97">
        <v>-41672.880838937926</v>
      </c>
      <c r="AG69" s="97">
        <v>-42952.40207647856</v>
      </c>
      <c r="AH69" s="97">
        <v>-179089.19975033833</v>
      </c>
      <c r="AI69" s="97">
        <v>-45642.095207635568</v>
      </c>
      <c r="AJ69" s="97">
        <v>-47074.476480790036</v>
      </c>
      <c r="AK69" s="97">
        <v>-48545.633362267239</v>
      </c>
      <c r="AL69" s="97">
        <v>-202634.74612013658</v>
      </c>
      <c r="AM69" s="97">
        <v>-51704.057745132843</v>
      </c>
      <c r="AN69" s="97">
        <v>-53382.393261751124</v>
      </c>
      <c r="AO69" s="97">
        <v>-55136.394476806046</v>
      </c>
      <c r="AP69" s="97">
        <v>-230431.67601834188</v>
      </c>
      <c r="AQ69" s="97">
        <v>-58864.045179515306</v>
      </c>
      <c r="AR69" s="97">
        <v>-60822.824511683728</v>
      </c>
      <c r="AS69" s="97">
        <v>-62840.917661321553</v>
      </c>
      <c r="AT69" s="97">
        <v>-262587.14972034871</v>
      </c>
      <c r="AU69" s="97">
        <v>-67053.142089445042</v>
      </c>
      <c r="AV69" s="97">
        <v>-69253.465109685989</v>
      </c>
      <c r="AW69" s="97">
        <v>-71529.852038709054</v>
      </c>
      <c r="AX69" s="97">
        <v>-298853.83393760124</v>
      </c>
      <c r="AY69" s="97">
        <v>-76274.047566757101</v>
      </c>
      <c r="AZ69" s="97">
        <v>-78746.589534887768</v>
      </c>
      <c r="BA69" s="97">
        <v>-81275.955037859298</v>
      </c>
    </row>
    <row r="70" spans="1:72" s="91" customFormat="1" ht="12">
      <c r="A70" s="103" t="s">
        <v>138</v>
      </c>
      <c r="B70" s="97">
        <v>-25360686.925825246</v>
      </c>
      <c r="C70" s="97">
        <v>-24012526.851808578</v>
      </c>
      <c r="D70" s="97">
        <v>-28219504.419988267</v>
      </c>
      <c r="E70" s="97">
        <v>-29275523.321375757</v>
      </c>
      <c r="F70" s="97">
        <v>-28532077.993430495</v>
      </c>
      <c r="G70" s="97">
        <v>-29303908.678548612</v>
      </c>
      <c r="H70" s="97">
        <v>-30081439.05746489</v>
      </c>
      <c r="I70" s="97">
        <v>-30927116.161415078</v>
      </c>
      <c r="J70" s="97">
        <v>-32122083.670238398</v>
      </c>
      <c r="K70" s="97">
        <v>-33391907.940538391</v>
      </c>
      <c r="L70" s="97">
        <v>-34703918.58057069</v>
      </c>
      <c r="M70" s="97">
        <v>-36055943.273253143</v>
      </c>
      <c r="N70" s="97">
        <v>-37466482.313663796</v>
      </c>
      <c r="O70" s="97">
        <v>-38920019.302378021</v>
      </c>
      <c r="P70" s="97">
        <v>-40400168.383130856</v>
      </c>
      <c r="Q70" s="97">
        <v>-41918656.506450169</v>
      </c>
      <c r="R70" s="97">
        <v>-43446904.292279169</v>
      </c>
      <c r="S70" s="97">
        <v>-44998812.991368093</v>
      </c>
      <c r="T70" s="97">
        <v>-46582101.629818156</v>
      </c>
      <c r="U70" s="97">
        <v>-48194981.461897373</v>
      </c>
      <c r="V70" s="97">
        <v>-49798306.800744966</v>
      </c>
      <c r="W70" s="97">
        <v>-51429625.0397515</v>
      </c>
      <c r="X70" s="97">
        <v>-53075633.879279301</v>
      </c>
      <c r="Y70" s="97">
        <v>-54756917.314092293</v>
      </c>
      <c r="Z70" s="97">
        <v>-56475446.141324252</v>
      </c>
      <c r="AA70" s="97">
        <v>-58235483.986583084</v>
      </c>
      <c r="AB70" s="97">
        <v>-60036033.062912479</v>
      </c>
      <c r="AC70" s="97">
        <v>-61841256.6645284</v>
      </c>
      <c r="AD70" s="97">
        <v>-63725948.238054886</v>
      </c>
      <c r="AE70" s="97">
        <v>-65677527.515397415</v>
      </c>
      <c r="AF70" s="97">
        <v>-67663876.846341968</v>
      </c>
      <c r="AG70" s="97">
        <v>-69741633.792910099</v>
      </c>
      <c r="AH70" s="97">
        <v>-71888329.125618726</v>
      </c>
      <c r="AI70" s="97">
        <v>-74105042.795784846</v>
      </c>
      <c r="AJ70" s="97">
        <v>-76428406.467762649</v>
      </c>
      <c r="AK70" s="97">
        <v>-78809086.501011714</v>
      </c>
      <c r="AL70" s="97">
        <v>-81314706.538878426</v>
      </c>
      <c r="AM70" s="97">
        <v>-83914577.457713068</v>
      </c>
      <c r="AN70" s="97">
        <v>-86624685.822791487</v>
      </c>
      <c r="AO70" s="97">
        <v>-89453001.357937545</v>
      </c>
      <c r="AP70" s="97">
        <v>-92402073.63665247</v>
      </c>
      <c r="AQ70" s="97">
        <v>-95453781.002876461</v>
      </c>
      <c r="AR70" s="97">
        <v>-98604305.097973049</v>
      </c>
      <c r="AS70" s="97">
        <v>-101846302.94720829</v>
      </c>
      <c r="AT70" s="97">
        <v>-105178504.20746401</v>
      </c>
      <c r="AU70" s="97">
        <v>-108604833.50607577</v>
      </c>
      <c r="AV70" s="97">
        <v>-112133581.99645764</v>
      </c>
      <c r="AW70" s="97">
        <v>-115783792.48346317</v>
      </c>
      <c r="AX70" s="97">
        <v>-119551164.95709702</v>
      </c>
      <c r="AY70" s="97">
        <v>-123386029.56075084</v>
      </c>
      <c r="AZ70" s="97">
        <v>-127341711.48475668</v>
      </c>
      <c r="BA70" s="97">
        <v>-131394048.43539634</v>
      </c>
    </row>
    <row r="71" spans="1:72" s="91" customFormat="1" ht="12">
      <c r="A71" s="100" t="s">
        <v>114</v>
      </c>
      <c r="B71" s="105">
        <v>-1850045.7744</v>
      </c>
      <c r="C71" s="105">
        <v>-1850045.7743999998</v>
      </c>
      <c r="D71" s="105">
        <v>-1973381.8939366199</v>
      </c>
      <c r="E71" s="105">
        <v>-2246340.9759652396</v>
      </c>
      <c r="F71" s="105">
        <v>-2606031.6766145229</v>
      </c>
      <c r="G71" s="105">
        <v>-3033167.8675231747</v>
      </c>
      <c r="H71" s="105">
        <v>-3519265.0638154475</v>
      </c>
      <c r="I71" s="105">
        <v>-4037403.807458078</v>
      </c>
      <c r="J71" s="105">
        <v>-4579709.4322843505</v>
      </c>
      <c r="K71" s="105">
        <v>-5146917.9089378919</v>
      </c>
      <c r="L71" s="105">
        <v>-5737836.6474101311</v>
      </c>
      <c r="M71" s="105">
        <v>-6314518.3926517023</v>
      </c>
      <c r="N71" s="105">
        <v>-6894565.536636848</v>
      </c>
      <c r="O71" s="105">
        <v>-7517171.0567213744</v>
      </c>
      <c r="P71" s="105">
        <v>-8146291.1753190495</v>
      </c>
      <c r="Q71" s="105">
        <v>-8784458.1262397431</v>
      </c>
      <c r="R71" s="105">
        <v>-9434082.1700670067</v>
      </c>
      <c r="S71" s="105">
        <v>-10113093.60965351</v>
      </c>
      <c r="T71" s="105">
        <v>-10850435.474989669</v>
      </c>
      <c r="U71" s="105">
        <v>-11655623.433037201</v>
      </c>
      <c r="V71" s="105">
        <v>-12539848.248757714</v>
      </c>
      <c r="W71" s="105">
        <v>-13508603.23956186</v>
      </c>
      <c r="X71" s="105">
        <v>-14558799.411503537</v>
      </c>
      <c r="Y71" s="105">
        <v>-15696470.483168382</v>
      </c>
      <c r="Z71" s="105">
        <v>-16930254.830059979</v>
      </c>
      <c r="AA71" s="105">
        <v>-18257940.012930851</v>
      </c>
      <c r="AB71" s="105">
        <v>-19684096.54671092</v>
      </c>
      <c r="AC71" s="105">
        <v>-21216983.574025333</v>
      </c>
      <c r="AD71" s="105">
        <v>-22865085.668028064</v>
      </c>
      <c r="AE71" s="105">
        <v>-24635758.321307067</v>
      </c>
      <c r="AF71" s="105">
        <v>-26533501.160495464</v>
      </c>
      <c r="AG71" s="105">
        <v>-28571035.699897468</v>
      </c>
      <c r="AH71" s="105">
        <v>-30754683.989781898</v>
      </c>
      <c r="AI71" s="105">
        <v>-33082162.526530351</v>
      </c>
      <c r="AJ71" s="105">
        <v>-35556019.840327449</v>
      </c>
      <c r="AK71" s="105">
        <v>-38185077.903865151</v>
      </c>
      <c r="AL71" s="105">
        <v>-40974912.151589476</v>
      </c>
      <c r="AM71" s="105">
        <v>-43926778.273699306</v>
      </c>
      <c r="AN71" s="105">
        <v>-47045302.085083663</v>
      </c>
      <c r="AO71" s="105">
        <v>-50337439.788811594</v>
      </c>
      <c r="AP71" s="105">
        <v>-53808641.260909542</v>
      </c>
      <c r="AQ71" s="105">
        <v>-57458452.960469574</v>
      </c>
      <c r="AR71" s="105">
        <v>-61283840.765042983</v>
      </c>
      <c r="AS71" s="105">
        <v>-65290779.27493646</v>
      </c>
      <c r="AT71" s="105">
        <v>-69488701.711357534</v>
      </c>
      <c r="AU71" s="105">
        <v>-73875226.044760257</v>
      </c>
      <c r="AV71" s="105">
        <v>-78449468.737854064</v>
      </c>
      <c r="AW71" s="105">
        <v>-83222767.496852681</v>
      </c>
      <c r="AX71" s="105">
        <v>-88207319.203531623</v>
      </c>
      <c r="AY71" s="105">
        <v>-93406164.36696209</v>
      </c>
      <c r="AZ71" s="105">
        <v>-98823417.332631752</v>
      </c>
      <c r="BA71" s="105">
        <v>-104471500.95810033</v>
      </c>
    </row>
    <row r="72" spans="1:72" s="91" customFormat="1" ht="12">
      <c r="A72" s="107" t="s">
        <v>115</v>
      </c>
      <c r="B72" s="108">
        <f>B54+B41</f>
        <v>-6962757.825729996</v>
      </c>
      <c r="C72" s="108">
        <f t="shared" ref="C72:BA72" si="109">C54+C41</f>
        <v>-6011955.9717933163</v>
      </c>
      <c r="D72" s="108">
        <f t="shared" si="109"/>
        <v>-6428160.9126441553</v>
      </c>
      <c r="E72" s="108">
        <f t="shared" si="109"/>
        <v>-6693530.5487240255</v>
      </c>
      <c r="F72" s="108">
        <f t="shared" si="109"/>
        <v>-7461269.6593821794</v>
      </c>
      <c r="G72" s="108">
        <f t="shared" si="109"/>
        <v>-8493178.2233318985</v>
      </c>
      <c r="H72" s="108">
        <f t="shared" si="109"/>
        <v>-8794870.2142075673</v>
      </c>
      <c r="I72" s="108">
        <f t="shared" si="109"/>
        <v>-9432137.6148449183</v>
      </c>
      <c r="J72" s="108">
        <f t="shared" si="109"/>
        <v>-10374045.197227433</v>
      </c>
      <c r="K72" s="108">
        <f t="shared" si="109"/>
        <v>-11176208.505790323</v>
      </c>
      <c r="L72" s="108">
        <f t="shared" si="109"/>
        <v>-12104822.318286002</v>
      </c>
      <c r="M72" s="108">
        <f t="shared" si="109"/>
        <v>-12883624.631946295</v>
      </c>
      <c r="N72" s="108">
        <f t="shared" si="109"/>
        <v>-13892026.810081854</v>
      </c>
      <c r="O72" s="108">
        <f t="shared" si="109"/>
        <v>-14684308.289271951</v>
      </c>
      <c r="P72" s="108">
        <f t="shared" si="109"/>
        <v>-15686747.522260383</v>
      </c>
      <c r="Q72" s="108">
        <f t="shared" si="109"/>
        <v>-16779606.227158189</v>
      </c>
      <c r="R72" s="108">
        <f t="shared" si="109"/>
        <v>-17948652.967008606</v>
      </c>
      <c r="S72" s="108">
        <f t="shared" si="109"/>
        <v>-19070197.591521189</v>
      </c>
      <c r="T72" s="108">
        <f t="shared" si="109"/>
        <v>-20457133.657684833</v>
      </c>
      <c r="U72" s="108">
        <f t="shared" si="109"/>
        <v>-21977970.717411458</v>
      </c>
      <c r="V72" s="108">
        <f t="shared" si="109"/>
        <v>-23835169.253654376</v>
      </c>
      <c r="W72" s="108">
        <f t="shared" si="109"/>
        <v>-25659469.916542083</v>
      </c>
      <c r="X72" s="108">
        <f t="shared" si="109"/>
        <v>-27764595.648988515</v>
      </c>
      <c r="Y72" s="108">
        <f t="shared" si="109"/>
        <v>-29984446.710236877</v>
      </c>
      <c r="Z72" s="108">
        <f t="shared" si="109"/>
        <v>-32403228.223585993</v>
      </c>
      <c r="AA72" s="108">
        <f t="shared" si="109"/>
        <v>-34716522.739683867</v>
      </c>
      <c r="AB72" s="108">
        <f t="shared" si="109"/>
        <v>-37366469.978634283</v>
      </c>
      <c r="AC72" s="108">
        <f t="shared" si="109"/>
        <v>-40079160.680961251</v>
      </c>
      <c r="AD72" s="108">
        <f t="shared" si="109"/>
        <v>-43127330.562084138</v>
      </c>
      <c r="AE72" s="108">
        <f t="shared" si="109"/>
        <v>-46166900.375722557</v>
      </c>
      <c r="AF72" s="108">
        <f t="shared" si="109"/>
        <v>-49461949.02847755</v>
      </c>
      <c r="AG72" s="108">
        <f t="shared" si="109"/>
        <v>-53113609.293412268</v>
      </c>
      <c r="AH72" s="108">
        <f t="shared" si="109"/>
        <v>-56740591.696950227</v>
      </c>
      <c r="AI72" s="108">
        <f t="shared" si="109"/>
        <v>-60341456.878364474</v>
      </c>
      <c r="AJ72" s="108">
        <f t="shared" si="109"/>
        <v>-64093026.621999353</v>
      </c>
      <c r="AK72" s="108">
        <f t="shared" si="109"/>
        <v>-68031524.804800302</v>
      </c>
      <c r="AL72" s="108">
        <f t="shared" si="109"/>
        <v>-72248997.072302788</v>
      </c>
      <c r="AM72" s="108">
        <f t="shared" si="109"/>
        <v>-76295408.644476354</v>
      </c>
      <c r="AN72" s="108">
        <f t="shared" si="109"/>
        <v>-80573097.017893136</v>
      </c>
      <c r="AO72" s="108">
        <f t="shared" si="109"/>
        <v>-84908521.566376776</v>
      </c>
      <c r="AP72" s="108">
        <f t="shared" si="109"/>
        <v>-89593027.033297241</v>
      </c>
      <c r="AQ72" s="108">
        <f t="shared" si="109"/>
        <v>-93924598.074205577</v>
      </c>
      <c r="AR72" s="108">
        <f t="shared" si="109"/>
        <v>-98349695.583521813</v>
      </c>
      <c r="AS72" s="108">
        <f t="shared" si="109"/>
        <v>-102948116.70848748</v>
      </c>
      <c r="AT72" s="108">
        <f t="shared" si="109"/>
        <v>-107900633.18760416</v>
      </c>
      <c r="AU72" s="108">
        <f t="shared" si="109"/>
        <v>-112515864.13277528</v>
      </c>
      <c r="AV72" s="108">
        <f t="shared" si="109"/>
        <v>-117444258.22361606</v>
      </c>
      <c r="AW72" s="108">
        <f t="shared" si="109"/>
        <v>-122598033.0941543</v>
      </c>
      <c r="AX72" s="108">
        <f t="shared" si="109"/>
        <v>-127973661.71760145</v>
      </c>
      <c r="AY72" s="108">
        <f t="shared" si="109"/>
        <v>-133192731.13157839</v>
      </c>
      <c r="AZ72" s="108">
        <f t="shared" si="109"/>
        <v>-139043874.39579558</v>
      </c>
      <c r="BA72" s="108">
        <f t="shared" si="109"/>
        <v>-144966250.28251272</v>
      </c>
    </row>
    <row r="73" spans="1:72" s="91" customFormat="1" ht="12">
      <c r="A73" s="107" t="s">
        <v>139</v>
      </c>
      <c r="B73" s="108">
        <f>B55+B41</f>
        <v>-5112712.0513299927</v>
      </c>
      <c r="C73" s="108">
        <f t="shared" ref="C73:BA73" si="110">C55+C41</f>
        <v>-4161910.1973933131</v>
      </c>
      <c r="D73" s="108">
        <f t="shared" si="110"/>
        <v>-4454779.0187075362</v>
      </c>
      <c r="E73" s="108">
        <f t="shared" si="110"/>
        <v>-4447189.5727587789</v>
      </c>
      <c r="F73" s="108">
        <f t="shared" si="110"/>
        <v>-4855237.9827676564</v>
      </c>
      <c r="G73" s="108">
        <f t="shared" si="110"/>
        <v>-5460010.35580872</v>
      </c>
      <c r="H73" s="108">
        <f t="shared" si="110"/>
        <v>-5275605.1503921226</v>
      </c>
      <c r="I73" s="108">
        <f t="shared" si="110"/>
        <v>-5394733.8073868454</v>
      </c>
      <c r="J73" s="108">
        <f t="shared" si="110"/>
        <v>-5794335.7649430782</v>
      </c>
      <c r="K73" s="108">
        <f t="shared" si="110"/>
        <v>-6029290.5968524367</v>
      </c>
      <c r="L73" s="108">
        <f t="shared" si="110"/>
        <v>-6366985.6708758771</v>
      </c>
      <c r="M73" s="108">
        <f t="shared" si="110"/>
        <v>-6569106.2392945886</v>
      </c>
      <c r="N73" s="108">
        <f t="shared" si="110"/>
        <v>-6997461.2734450102</v>
      </c>
      <c r="O73" s="108">
        <f t="shared" si="110"/>
        <v>-7167137.2325505763</v>
      </c>
      <c r="P73" s="108">
        <f t="shared" si="110"/>
        <v>-7540456.346941337</v>
      </c>
      <c r="Q73" s="108">
        <f t="shared" si="110"/>
        <v>-7995148.100918442</v>
      </c>
      <c r="R73" s="108">
        <f t="shared" si="110"/>
        <v>-8514570.7969415933</v>
      </c>
      <c r="S73" s="108">
        <f t="shared" si="110"/>
        <v>-8957103.9818676859</v>
      </c>
      <c r="T73" s="108">
        <f t="shared" si="110"/>
        <v>-9606698.1826951653</v>
      </c>
      <c r="U73" s="108">
        <f t="shared" si="110"/>
        <v>-10322347.284374252</v>
      </c>
      <c r="V73" s="108">
        <f t="shared" si="110"/>
        <v>-11295321.004896656</v>
      </c>
      <c r="W73" s="108">
        <f t="shared" si="110"/>
        <v>-12150866.676980212</v>
      </c>
      <c r="X73" s="108">
        <f t="shared" si="110"/>
        <v>-13205796.237484977</v>
      </c>
      <c r="Y73" s="108">
        <f t="shared" si="110"/>
        <v>-14287976.227068484</v>
      </c>
      <c r="Z73" s="108">
        <f t="shared" si="110"/>
        <v>-15472973.393526018</v>
      </c>
      <c r="AA73" s="108">
        <f t="shared" si="110"/>
        <v>-16458582.726753026</v>
      </c>
      <c r="AB73" s="108">
        <f t="shared" si="110"/>
        <v>-17682373.431923375</v>
      </c>
      <c r="AC73" s="108">
        <f t="shared" si="110"/>
        <v>-18862177.106935918</v>
      </c>
      <c r="AD73" s="108">
        <f t="shared" si="110"/>
        <v>-20262244.894056082</v>
      </c>
      <c r="AE73" s="108">
        <f t="shared" si="110"/>
        <v>-21531142.054415494</v>
      </c>
      <c r="AF73" s="108">
        <f t="shared" si="110"/>
        <v>-22928447.86798209</v>
      </c>
      <c r="AG73" s="108">
        <f t="shared" si="110"/>
        <v>-24542573.5935148</v>
      </c>
      <c r="AH73" s="108">
        <f t="shared" si="110"/>
        <v>-25985907.707168341</v>
      </c>
      <c r="AI73" s="108">
        <f t="shared" si="110"/>
        <v>-27259294.351834118</v>
      </c>
      <c r="AJ73" s="108">
        <f t="shared" si="110"/>
        <v>-28537006.781671911</v>
      </c>
      <c r="AK73" s="108">
        <f t="shared" si="110"/>
        <v>-29846446.900935143</v>
      </c>
      <c r="AL73" s="108">
        <f t="shared" si="110"/>
        <v>-31274084.920713305</v>
      </c>
      <c r="AM73" s="108">
        <f t="shared" si="110"/>
        <v>-32368630.370777041</v>
      </c>
      <c r="AN73" s="108">
        <f t="shared" si="110"/>
        <v>-33527794.932809442</v>
      </c>
      <c r="AO73" s="108">
        <f t="shared" si="110"/>
        <v>-34571081.777565211</v>
      </c>
      <c r="AP73" s="108">
        <f t="shared" si="110"/>
        <v>-35784385.772387683</v>
      </c>
      <c r="AQ73" s="108">
        <f t="shared" si="110"/>
        <v>-36466145.113736004</v>
      </c>
      <c r="AR73" s="108">
        <f t="shared" si="110"/>
        <v>-37065854.818478823</v>
      </c>
      <c r="AS73" s="108">
        <f t="shared" si="110"/>
        <v>-37657337.433551013</v>
      </c>
      <c r="AT73" s="108">
        <f t="shared" si="110"/>
        <v>-38411931.476246625</v>
      </c>
      <c r="AU73" s="108">
        <f t="shared" si="110"/>
        <v>-38640638.08801505</v>
      </c>
      <c r="AV73" s="108">
        <f t="shared" si="110"/>
        <v>-38994789.485762</v>
      </c>
      <c r="AW73" s="108">
        <f t="shared" si="110"/>
        <v>-39375265.597301602</v>
      </c>
      <c r="AX73" s="108">
        <f t="shared" si="110"/>
        <v>-39766342.514069825</v>
      </c>
      <c r="AY73" s="108">
        <f t="shared" si="110"/>
        <v>-39786566.764616311</v>
      </c>
      <c r="AZ73" s="108">
        <f t="shared" si="110"/>
        <v>-40220457.063163817</v>
      </c>
      <c r="BA73" s="108">
        <f t="shared" si="110"/>
        <v>-40494749.324412405</v>
      </c>
    </row>
    <row r="74" spans="1:72" s="91" customFormat="1" ht="12">
      <c r="A74" s="109" t="s">
        <v>140</v>
      </c>
      <c r="B74" s="110">
        <v>-6258261.6024096943</v>
      </c>
      <c r="C74" s="110">
        <v>-6258261.6024096943</v>
      </c>
      <c r="D74" s="110">
        <v>-6636683.5225929031</v>
      </c>
      <c r="E74" s="110">
        <v>-6340943.3992214669</v>
      </c>
      <c r="F74" s="110">
        <v>-7002782.4476942709</v>
      </c>
      <c r="G74" s="110">
        <v>-8188480.2273585154</v>
      </c>
      <c r="H74" s="110">
        <v>-8810370.8470570203</v>
      </c>
      <c r="I74" s="110">
        <v>-9443763.0894820075</v>
      </c>
      <c r="J74" s="110">
        <v>-10381795.513652161</v>
      </c>
      <c r="K74" s="110">
        <v>-11180083.664002685</v>
      </c>
      <c r="L74" s="110">
        <v>-12104822.318286004</v>
      </c>
      <c r="M74" s="110">
        <v>-12883624.631946294</v>
      </c>
      <c r="N74" s="110">
        <v>-13892026.810081856</v>
      </c>
      <c r="O74" s="110">
        <v>-14684308.289271951</v>
      </c>
      <c r="P74" s="110">
        <v>-15686747.522260385</v>
      </c>
      <c r="Q74" s="110">
        <v>-16779606.227158189</v>
      </c>
      <c r="R74" s="110">
        <v>-17948652.967008606</v>
      </c>
      <c r="S74" s="110">
        <v>-19070197.591521189</v>
      </c>
      <c r="T74" s="110">
        <v>-20457133.657684833</v>
      </c>
      <c r="U74" s="110">
        <v>-21977970.717411462</v>
      </c>
      <c r="V74" s="110">
        <v>-23835169.253654379</v>
      </c>
      <c r="W74" s="110">
        <v>-25659469.916542083</v>
      </c>
      <c r="X74" s="110">
        <v>-27764595.648988515</v>
      </c>
      <c r="Y74" s="110">
        <v>-29984446.710236885</v>
      </c>
      <c r="Z74" s="110">
        <v>-32403228.223585993</v>
      </c>
      <c r="AA74" s="110">
        <v>-34716522.739683874</v>
      </c>
      <c r="AB74" s="110">
        <v>-37366469.978634283</v>
      </c>
      <c r="AC74" s="110">
        <v>-40079160.680961251</v>
      </c>
      <c r="AD74" s="110">
        <v>-43127330.562084138</v>
      </c>
      <c r="AE74" s="110">
        <v>-46166900.375722557</v>
      </c>
      <c r="AF74" s="110">
        <v>-49461949.028477542</v>
      </c>
      <c r="AG74" s="110">
        <v>-53113609.293412268</v>
      </c>
      <c r="AH74" s="110">
        <v>-56740591.696950227</v>
      </c>
      <c r="AI74" s="110">
        <v>-60341456.878364466</v>
      </c>
      <c r="AJ74" s="110">
        <v>-64093026.621999353</v>
      </c>
      <c r="AK74" s="110">
        <v>-68031524.804800302</v>
      </c>
      <c r="AL74" s="110">
        <v>-72248997.072302788</v>
      </c>
      <c r="AM74" s="110">
        <v>-76295408.644476354</v>
      </c>
      <c r="AN74" s="110">
        <v>-80573097.017893136</v>
      </c>
      <c r="AO74" s="110">
        <v>-84908521.566376776</v>
      </c>
      <c r="AP74" s="110">
        <v>-89593027.033297256</v>
      </c>
      <c r="AQ74" s="110">
        <v>-93924598.074205577</v>
      </c>
      <c r="AR74" s="110">
        <v>-98349695.583521798</v>
      </c>
      <c r="AS74" s="110">
        <v>-102948116.7084875</v>
      </c>
      <c r="AT74" s="110">
        <v>-107900633.18760416</v>
      </c>
      <c r="AU74" s="110">
        <v>-112515864.13277526</v>
      </c>
      <c r="AV74" s="110">
        <v>-117444258.22361606</v>
      </c>
      <c r="AW74" s="110">
        <v>-122598033.0941543</v>
      </c>
      <c r="AX74" s="110">
        <v>-127973661.71760145</v>
      </c>
      <c r="AY74" s="110">
        <v>-133192731.13157839</v>
      </c>
      <c r="AZ74" s="110">
        <v>-139043874.39579558</v>
      </c>
      <c r="BA74" s="110">
        <v>-144966250.28251272</v>
      </c>
    </row>
    <row r="75" spans="1:72" s="91" customFormat="1" ht="12">
      <c r="A75" s="112" t="s">
        <v>141</v>
      </c>
      <c r="B75" s="113">
        <v>-4408215.8280096948</v>
      </c>
      <c r="C75" s="113">
        <v>-4408215.8280096948</v>
      </c>
      <c r="D75" s="113">
        <v>-4663301.628656283</v>
      </c>
      <c r="E75" s="113">
        <v>-4094602.4232562273</v>
      </c>
      <c r="F75" s="113">
        <v>-4396750.7710797479</v>
      </c>
      <c r="G75" s="113">
        <v>-5155312.3598353406</v>
      </c>
      <c r="H75" s="113">
        <v>-5291105.7832415728</v>
      </c>
      <c r="I75" s="113">
        <v>-5406359.2820239291</v>
      </c>
      <c r="J75" s="113">
        <v>-5802086.0813678103</v>
      </c>
      <c r="K75" s="113">
        <v>-6033165.7550647929</v>
      </c>
      <c r="L75" s="113">
        <v>-6366985.6708758725</v>
      </c>
      <c r="M75" s="113">
        <v>-6569106.2392945914</v>
      </c>
      <c r="N75" s="113">
        <v>-6997461.2734450083</v>
      </c>
      <c r="O75" s="113">
        <v>-7167137.2325505763</v>
      </c>
      <c r="P75" s="113">
        <v>-7540456.3469413351</v>
      </c>
      <c r="Q75" s="113">
        <v>-7995148.1009184457</v>
      </c>
      <c r="R75" s="113">
        <v>-8514570.7969415989</v>
      </c>
      <c r="S75" s="113">
        <v>-8957103.9818676785</v>
      </c>
      <c r="T75" s="113">
        <v>-9606698.1826951634</v>
      </c>
      <c r="U75" s="113">
        <v>-10322347.284374261</v>
      </c>
      <c r="V75" s="113">
        <v>-11295321.004896665</v>
      </c>
      <c r="W75" s="113">
        <v>-12150866.676980224</v>
      </c>
      <c r="X75" s="113">
        <v>-13205796.237484979</v>
      </c>
      <c r="Y75" s="113">
        <v>-14287976.227068502</v>
      </c>
      <c r="Z75" s="113">
        <v>-15472973.393526014</v>
      </c>
      <c r="AA75" s="113">
        <v>-16458582.726753023</v>
      </c>
      <c r="AB75" s="113">
        <v>-17682373.431923363</v>
      </c>
      <c r="AC75" s="113">
        <v>-18862177.106935918</v>
      </c>
      <c r="AD75" s="113">
        <v>-20262244.894056074</v>
      </c>
      <c r="AE75" s="113">
        <v>-21531142.05441549</v>
      </c>
      <c r="AF75" s="113">
        <v>-22928447.867982078</v>
      </c>
      <c r="AG75" s="113">
        <v>-24542573.5935148</v>
      </c>
      <c r="AH75" s="113">
        <v>-25985907.70716833</v>
      </c>
      <c r="AI75" s="113">
        <v>-27259294.351834115</v>
      </c>
      <c r="AJ75" s="113">
        <v>-28537006.781671904</v>
      </c>
      <c r="AK75" s="113">
        <v>-29846446.900935151</v>
      </c>
      <c r="AL75" s="113">
        <v>-31274084.920713313</v>
      </c>
      <c r="AM75" s="113">
        <v>-32368630.370777048</v>
      </c>
      <c r="AN75" s="113">
        <v>-33527794.932809472</v>
      </c>
      <c r="AO75" s="113">
        <v>-34571081.777565181</v>
      </c>
      <c r="AP75" s="113">
        <v>-35784385.772387713</v>
      </c>
      <c r="AQ75" s="113">
        <v>-36466145.113736004</v>
      </c>
      <c r="AR75" s="113">
        <v>-37065854.818478815</v>
      </c>
      <c r="AS75" s="113">
        <v>-37657337.433551036</v>
      </c>
      <c r="AT75" s="113">
        <v>-38411931.476246625</v>
      </c>
      <c r="AU75" s="113">
        <v>-38640638.088015005</v>
      </c>
      <c r="AV75" s="113">
        <v>-38994789.485762</v>
      </c>
      <c r="AW75" s="113">
        <v>-39375265.597301617</v>
      </c>
      <c r="AX75" s="113">
        <v>-39766342.514069825</v>
      </c>
      <c r="AY75" s="113">
        <v>-39786566.764616296</v>
      </c>
      <c r="AZ75" s="113">
        <v>-40220457.063163832</v>
      </c>
      <c r="BA75" s="113">
        <v>-40494749.324412391</v>
      </c>
      <c r="BB75" s="95"/>
      <c r="BC75" s="95"/>
      <c r="BD75" s="95"/>
      <c r="BE75" s="95"/>
      <c r="BF75" s="95"/>
      <c r="BG75" s="95"/>
      <c r="BH75" s="95"/>
      <c r="BI75" s="95"/>
      <c r="BJ75" s="95"/>
      <c r="BK75" s="95"/>
      <c r="BL75" s="95"/>
      <c r="BM75" s="95"/>
      <c r="BN75" s="95"/>
      <c r="BO75" s="95"/>
      <c r="BP75" s="95"/>
      <c r="BQ75" s="95"/>
      <c r="BR75" s="95"/>
      <c r="BS75" s="95"/>
      <c r="BT75" s="95"/>
    </row>
    <row r="76" spans="1:72" s="91" customFormat="1" ht="12">
      <c r="A76" s="107" t="s">
        <v>31</v>
      </c>
      <c r="B76" s="115">
        <v>77734845</v>
      </c>
      <c r="C76" s="115">
        <v>77734845</v>
      </c>
      <c r="D76" s="115">
        <v>82081336.265077189</v>
      </c>
      <c r="E76" s="115">
        <v>88491721.046905085</v>
      </c>
      <c r="F76" s="115">
        <v>95651887.177259594</v>
      </c>
      <c r="G76" s="115">
        <v>103813507.87422255</v>
      </c>
      <c r="H76" s="115">
        <v>112231085.68026793</v>
      </c>
      <c r="I76" s="115">
        <v>121288231.58938566</v>
      </c>
      <c r="J76" s="115">
        <v>131234393.96141736</v>
      </c>
      <c r="K76" s="115">
        <v>141969013.85289514</v>
      </c>
      <c r="L76" s="115">
        <v>153585444.24996719</v>
      </c>
      <c r="M76" s="115">
        <v>166076074.20049354</v>
      </c>
      <c r="N76" s="115">
        <v>179532315.42460695</v>
      </c>
      <c r="O76" s="115">
        <v>193770008.79133001</v>
      </c>
      <c r="P76" s="115">
        <v>209062835.53045428</v>
      </c>
      <c r="Q76" s="115">
        <v>225421086.7386581</v>
      </c>
      <c r="R76" s="115">
        <v>242979920.37664708</v>
      </c>
      <c r="S76" s="115">
        <v>261628619.74281824</v>
      </c>
      <c r="T76" s="115">
        <v>281675696.51916492</v>
      </c>
      <c r="U76" s="115">
        <v>303227954.65513432</v>
      </c>
      <c r="V76" s="115">
        <v>326653459.52512759</v>
      </c>
      <c r="W76" s="115">
        <v>351823524.39179552</v>
      </c>
      <c r="X76" s="115">
        <v>379064656.33270687</v>
      </c>
      <c r="Y76" s="115">
        <v>408577757.16054523</v>
      </c>
      <c r="Z76" s="115">
        <v>440469389.28246254</v>
      </c>
      <c r="AA76" s="115">
        <v>474638520.72414082</v>
      </c>
      <c r="AB76" s="115">
        <v>511406203.18054605</v>
      </c>
      <c r="AC76" s="115">
        <v>550850829.29400969</v>
      </c>
      <c r="AD76" s="115">
        <v>593313380.50801146</v>
      </c>
      <c r="AE76" s="115">
        <v>638780827.99276018</v>
      </c>
      <c r="AF76" s="115">
        <v>687515322.02072549</v>
      </c>
      <c r="AG76" s="115">
        <v>739867193.54436934</v>
      </c>
      <c r="AH76" s="115">
        <v>795796684.96291912</v>
      </c>
      <c r="AI76" s="115">
        <v>855249251.96758914</v>
      </c>
      <c r="AJ76" s="115">
        <v>918443855.78571832</v>
      </c>
      <c r="AK76" s="115">
        <v>985502876.70927024</v>
      </c>
      <c r="AL76" s="115">
        <v>1056657981.96841</v>
      </c>
      <c r="AM76" s="115">
        <v>1131796158.255285</v>
      </c>
      <c r="AN76" s="115">
        <v>1211188748.9825497</v>
      </c>
      <c r="AO76" s="115">
        <v>1294846693.2144039</v>
      </c>
      <c r="AP76" s="115">
        <v>1383087502.9601433</v>
      </c>
      <c r="AQ76" s="115">
        <v>1475604027.12129</v>
      </c>
      <c r="AR76" s="115">
        <v>1572501509.4445348</v>
      </c>
      <c r="AS76" s="115">
        <v>1673950137.8392444</v>
      </c>
      <c r="AT76" s="115">
        <v>1780243458.1891415</v>
      </c>
      <c r="AU76" s="115">
        <v>1891039146.047313</v>
      </c>
      <c r="AV76" s="115">
        <v>2006652389.3311265</v>
      </c>
      <c r="AW76" s="115">
        <v>2127319464.5085239</v>
      </c>
      <c r="AX76" s="115">
        <v>2253406073.3283777</v>
      </c>
      <c r="AY76" s="115">
        <v>2384622668.3408327</v>
      </c>
      <c r="AZ76" s="115">
        <v>2521519725.6963482</v>
      </c>
      <c r="BA76" s="115">
        <v>2664234534.3403196</v>
      </c>
    </row>
    <row r="77" spans="1:72">
      <c r="A77" s="82"/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  <c r="BA77" s="83"/>
      <c r="BB77" s="27"/>
      <c r="BC77" s="578"/>
      <c r="BD77" s="578"/>
      <c r="BE77" s="578"/>
      <c r="BF77" s="578"/>
      <c r="BG77" s="578"/>
      <c r="BH77" s="578"/>
      <c r="BI77" s="578"/>
      <c r="BJ77" s="578"/>
      <c r="BK77" s="578"/>
      <c r="BL77" s="578"/>
      <c r="BM77" s="578"/>
      <c r="BN77" s="578"/>
      <c r="BO77" s="578"/>
      <c r="BP77" s="578"/>
      <c r="BQ77" s="578"/>
      <c r="BR77" s="578"/>
      <c r="BS77" s="578"/>
      <c r="BT77" s="578"/>
    </row>
    <row r="78" spans="1:72">
      <c r="A78" s="14" t="s">
        <v>1057</v>
      </c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27"/>
      <c r="BC78" s="578"/>
      <c r="BD78" s="578"/>
      <c r="BE78" s="578"/>
      <c r="BF78" s="578"/>
      <c r="BG78" s="578"/>
      <c r="BH78" s="578"/>
      <c r="BI78" s="578"/>
      <c r="BJ78" s="578"/>
      <c r="BK78" s="578"/>
      <c r="BL78" s="578"/>
      <c r="BM78" s="578"/>
      <c r="BN78" s="578"/>
      <c r="BO78" s="578"/>
      <c r="BP78" s="578"/>
      <c r="BQ78" s="578"/>
      <c r="BR78" s="578"/>
      <c r="BS78" s="578"/>
      <c r="BT78" s="578"/>
    </row>
    <row r="79" spans="1:72" s="91" customFormat="1" ht="12">
      <c r="A79" s="88" t="s">
        <v>15</v>
      </c>
      <c r="B79" s="125" t="s">
        <v>122</v>
      </c>
      <c r="C79" s="89">
        <v>2024</v>
      </c>
      <c r="D79" s="89">
        <v>2025</v>
      </c>
      <c r="E79" s="89">
        <v>2026</v>
      </c>
      <c r="F79" s="89">
        <v>2027</v>
      </c>
      <c r="G79" s="89">
        <v>2028</v>
      </c>
      <c r="H79" s="89">
        <v>2029</v>
      </c>
      <c r="I79" s="90">
        <v>2030</v>
      </c>
      <c r="J79" s="90">
        <v>2031</v>
      </c>
      <c r="K79" s="90">
        <v>2032</v>
      </c>
      <c r="L79" s="90">
        <v>2033</v>
      </c>
      <c r="M79" s="90">
        <v>2034</v>
      </c>
      <c r="N79" s="90">
        <v>2035</v>
      </c>
      <c r="O79" s="90">
        <v>2036</v>
      </c>
      <c r="P79" s="90">
        <v>2037</v>
      </c>
      <c r="Q79" s="90">
        <v>2038</v>
      </c>
      <c r="R79" s="90">
        <v>2039</v>
      </c>
      <c r="S79" s="90">
        <v>2040</v>
      </c>
      <c r="T79" s="90">
        <v>2041</v>
      </c>
      <c r="U79" s="90">
        <v>2042</v>
      </c>
      <c r="V79" s="90">
        <v>2043</v>
      </c>
      <c r="W79" s="90">
        <v>2044</v>
      </c>
      <c r="X79" s="90">
        <v>2045</v>
      </c>
      <c r="Y79" s="90">
        <v>2046</v>
      </c>
      <c r="Z79" s="90">
        <v>2047</v>
      </c>
      <c r="AA79" s="90">
        <v>2048</v>
      </c>
      <c r="AB79" s="90">
        <v>2049</v>
      </c>
      <c r="AC79" s="90">
        <v>2050</v>
      </c>
      <c r="AD79" s="90">
        <v>2051</v>
      </c>
      <c r="AE79" s="90">
        <v>2052</v>
      </c>
      <c r="AF79" s="90">
        <v>2053</v>
      </c>
      <c r="AG79" s="90">
        <v>2054</v>
      </c>
      <c r="AH79" s="90">
        <v>2055</v>
      </c>
      <c r="AI79" s="90">
        <v>2056</v>
      </c>
      <c r="AJ79" s="90">
        <v>2057</v>
      </c>
      <c r="AK79" s="90">
        <v>2058</v>
      </c>
      <c r="AL79" s="90">
        <v>2059</v>
      </c>
      <c r="AM79" s="90">
        <v>2060</v>
      </c>
      <c r="AN79" s="90">
        <v>2061</v>
      </c>
      <c r="AO79" s="90">
        <v>2062</v>
      </c>
      <c r="AP79" s="90">
        <v>2063</v>
      </c>
      <c r="AQ79" s="90">
        <v>2064</v>
      </c>
      <c r="AR79" s="90">
        <v>2065</v>
      </c>
      <c r="AS79" s="90">
        <v>2066</v>
      </c>
      <c r="AT79" s="90">
        <v>2067</v>
      </c>
      <c r="AU79" s="90">
        <v>2068</v>
      </c>
      <c r="AV79" s="90">
        <v>2069</v>
      </c>
      <c r="AW79" s="90">
        <v>2070</v>
      </c>
      <c r="AX79" s="90">
        <v>2071</v>
      </c>
      <c r="AY79" s="90">
        <v>2072</v>
      </c>
      <c r="AZ79" s="90">
        <v>2073</v>
      </c>
      <c r="BA79" s="90">
        <v>2074</v>
      </c>
    </row>
    <row r="80" spans="1:72" s="91" customFormat="1" ht="12">
      <c r="A80" s="92" t="s">
        <v>123</v>
      </c>
      <c r="B80" s="117">
        <f>B81+B84+B88</f>
        <v>42.078319346735022</v>
      </c>
      <c r="C80" s="117">
        <f t="shared" ref="C80:F80" si="111">C81+C84+C88</f>
        <v>41.70206972971603</v>
      </c>
      <c r="D80" s="117">
        <f t="shared" si="111"/>
        <v>43.486966760216667</v>
      </c>
      <c r="E80" s="117">
        <f t="shared" si="111"/>
        <v>43.355068035927324</v>
      </c>
      <c r="F80" s="117">
        <f t="shared" si="111"/>
        <v>42.134670440209895</v>
      </c>
      <c r="G80" s="117">
        <f t="shared" ref="G80" si="112">G81+G84+G88</f>
        <v>41.435742709467867</v>
      </c>
      <c r="H80" s="117">
        <f t="shared" ref="H80" si="113">H81+H84+H88</f>
        <v>41.170658017053356</v>
      </c>
      <c r="I80" s="117">
        <f t="shared" ref="I80:J80" si="114">I81+I84+I88</f>
        <v>40.873043551077785</v>
      </c>
      <c r="J80" s="117">
        <f t="shared" si="114"/>
        <v>40.832113327459126</v>
      </c>
      <c r="K80" s="117">
        <f t="shared" ref="K80" si="115">K81+K84+K88</f>
        <v>40.795337310242047</v>
      </c>
      <c r="L80" s="117">
        <f t="shared" ref="L80" si="116">L81+L84+L88</f>
        <v>40.754468546482208</v>
      </c>
      <c r="M80" s="117">
        <f t="shared" ref="M80:N80" si="117">M81+M84+M88</f>
        <v>40.722188411345748</v>
      </c>
      <c r="N80" s="117">
        <f t="shared" si="117"/>
        <v>40.717712430420271</v>
      </c>
      <c r="O80" s="117">
        <f t="shared" ref="O80" si="118">O81+O84+O88</f>
        <v>40.712053295539775</v>
      </c>
      <c r="P80" s="117">
        <f t="shared" ref="P80" si="119">P81+P84+P88</f>
        <v>40.707341860706151</v>
      </c>
      <c r="Q80" s="117">
        <f t="shared" ref="Q80" si="120">Q81+Q84+Q88</f>
        <v>40.701543117418126</v>
      </c>
      <c r="R80" s="117">
        <f t="shared" ref="R80" si="121">R81+R84+R88</f>
        <v>40.696609647117327</v>
      </c>
      <c r="S80" s="117">
        <f t="shared" ref="S80" si="122">S81+S84+S88</f>
        <v>40.690287923588237</v>
      </c>
      <c r="T80" s="117">
        <f t="shared" ref="T80" si="123">T81+T84+T88</f>
        <v>40.684637189332335</v>
      </c>
      <c r="U80" s="117">
        <f t="shared" ref="U80" si="124">U81+U84+U88</f>
        <v>40.678585254407601</v>
      </c>
      <c r="V80" s="117">
        <f t="shared" ref="V80" si="125">V81+V84+V88</f>
        <v>40.673073131710225</v>
      </c>
      <c r="W80" s="117">
        <f t="shared" ref="W80" si="126">W81+W84+W88</f>
        <v>40.668250195150158</v>
      </c>
      <c r="X80" s="117">
        <f t="shared" ref="X80" si="127">X81+X84+X88</f>
        <v>40.663576750797979</v>
      </c>
      <c r="Y80" s="117">
        <f t="shared" ref="Y80:Z80" si="128">Y81+Y84+Y88</f>
        <v>40.659129369280805</v>
      </c>
      <c r="Z80" s="117">
        <f t="shared" si="128"/>
        <v>40.654526522247409</v>
      </c>
      <c r="AA80" s="117">
        <f t="shared" ref="AA80" si="129">AA81+AA84+AA88</f>
        <v>40.651664837328113</v>
      </c>
      <c r="AB80" s="117">
        <f t="shared" ref="AB80" si="130">AB81+AB84+AB88</f>
        <v>40.647925698162283</v>
      </c>
      <c r="AC80" s="117">
        <f t="shared" ref="AC80" si="131">AC81+AC84+AC88</f>
        <v>40.644413088849738</v>
      </c>
      <c r="AD80" s="117">
        <f t="shared" ref="AD80" si="132">AD81+AD84+AD88</f>
        <v>40.640743812294744</v>
      </c>
      <c r="AE80" s="117">
        <f t="shared" ref="AE80" si="133">AE81+AE84+AE88</f>
        <v>40.636985540551947</v>
      </c>
      <c r="AF80" s="117">
        <f t="shared" ref="AF80" si="134">AF81+AF84+AF88</f>
        <v>40.632900274599592</v>
      </c>
      <c r="AG80" s="117">
        <f t="shared" ref="AG80" si="135">AG81+AG84+AG88</f>
        <v>40.627163640685147</v>
      </c>
      <c r="AH80" s="117">
        <f t="shared" ref="AH80" si="136">AH81+AH84+AH88</f>
        <v>40.62219479833351</v>
      </c>
      <c r="AI80" s="117">
        <f t="shared" ref="AI80" si="137">AI81+AI84+AI88</f>
        <v>40.618832740336416</v>
      </c>
      <c r="AJ80" s="117">
        <f t="shared" ref="AJ80" si="138">AJ81+AJ84+AJ88</f>
        <v>40.616470196775907</v>
      </c>
      <c r="AK80" s="117">
        <f t="shared" ref="AK80:AL80" si="139">AK81+AK84+AK88</f>
        <v>40.612690774011966</v>
      </c>
      <c r="AL80" s="117">
        <f t="shared" si="139"/>
        <v>40.608042567550577</v>
      </c>
      <c r="AM80" s="117">
        <f t="shared" ref="AM80" si="140">AM81+AM84+AM88</f>
        <v>40.602230765133442</v>
      </c>
      <c r="AN80" s="117">
        <f t="shared" ref="AN80" si="141">AN81+AN84+AN88</f>
        <v>40.595489291820215</v>
      </c>
      <c r="AO80" s="117">
        <f t="shared" ref="AO80" si="142">AO81+AO84+AO88</f>
        <v>40.587098776075337</v>
      </c>
      <c r="AP80" s="117">
        <f t="shared" ref="AP80" si="143">AP81+AP84+AP88</f>
        <v>40.577606917255686</v>
      </c>
      <c r="AQ80" s="117">
        <f t="shared" ref="AQ80" si="144">AQ81+AQ84+AQ88</f>
        <v>40.566224026461761</v>
      </c>
      <c r="AR80" s="117">
        <f t="shared" ref="AR80" si="145">AR81+AR84+AR88</f>
        <v>40.554534219484083</v>
      </c>
      <c r="AS80" s="117">
        <f t="shared" ref="AS80" si="146">AS81+AS84+AS88</f>
        <v>40.541360312008422</v>
      </c>
      <c r="AT80" s="117">
        <f t="shared" ref="AT80" si="147">AT81+AT84+AT88</f>
        <v>40.527451658981803</v>
      </c>
      <c r="AU80" s="117">
        <f t="shared" ref="AU80" si="148">AU81+AU84+AU88</f>
        <v>40.511861793927835</v>
      </c>
      <c r="AV80" s="117">
        <f t="shared" ref="AV80" si="149">AV81+AV84+AV88</f>
        <v>40.495869802928055</v>
      </c>
      <c r="AW80" s="117">
        <f t="shared" ref="AW80:AX80" si="150">AW81+AW84+AW88</f>
        <v>40.479161456701789</v>
      </c>
      <c r="AX80" s="117">
        <f t="shared" si="150"/>
        <v>40.46620305883701</v>
      </c>
      <c r="AY80" s="117">
        <f t="shared" ref="AY80" si="151">AY81+AY84+AY88</f>
        <v>40.454576733067974</v>
      </c>
      <c r="AZ80" s="117">
        <f t="shared" ref="AZ80" si="152">AZ81+AZ84+AZ88</f>
        <v>40.441506577539911</v>
      </c>
      <c r="BA80" s="117">
        <f t="shared" ref="BA80" si="153">BA81+BA84+BA88</f>
        <v>40.429781269354109</v>
      </c>
    </row>
    <row r="81" spans="1:53" s="91" customFormat="1" ht="12">
      <c r="A81" s="94" t="s">
        <v>69</v>
      </c>
      <c r="B81" s="63">
        <f>B42/B$179*100</f>
        <v>19.826664393149397</v>
      </c>
      <c r="C81" s="63">
        <f t="shared" ref="C81:J81" si="154">C42/C$179*100</f>
        <v>19.559366257419885</v>
      </c>
      <c r="D81" s="63">
        <f t="shared" si="154"/>
        <v>20.247175650943859</v>
      </c>
      <c r="E81" s="63">
        <f t="shared" si="154"/>
        <v>20.077414278973762</v>
      </c>
      <c r="F81" s="63">
        <f t="shared" si="154"/>
        <v>19.848817947619178</v>
      </c>
      <c r="G81" s="63">
        <f t="shared" si="154"/>
        <v>19.657419829084454</v>
      </c>
      <c r="H81" s="63">
        <f t="shared" si="154"/>
        <v>19.55203821198231</v>
      </c>
      <c r="I81" s="63">
        <f t="shared" si="154"/>
        <v>19.541698263668511</v>
      </c>
      <c r="J81" s="63">
        <f t="shared" si="154"/>
        <v>19.519192275062181</v>
      </c>
      <c r="K81" s="63">
        <f t="shared" ref="K81:U81" si="155">K42/K$179*100</f>
        <v>19.498551075012934</v>
      </c>
      <c r="L81" s="63">
        <f t="shared" si="155"/>
        <v>19.476626139776592</v>
      </c>
      <c r="M81" s="63">
        <f t="shared" si="155"/>
        <v>19.463955524246032</v>
      </c>
      <c r="N81" s="63">
        <f t="shared" si="155"/>
        <v>19.463094645607278</v>
      </c>
      <c r="O81" s="63">
        <f t="shared" si="155"/>
        <v>19.462284463183558</v>
      </c>
      <c r="P81" s="63">
        <f t="shared" si="155"/>
        <v>19.461564115332546</v>
      </c>
      <c r="Q81" s="63">
        <f t="shared" si="155"/>
        <v>19.460944553369703</v>
      </c>
      <c r="R81" s="63">
        <f t="shared" si="155"/>
        <v>19.460380710413745</v>
      </c>
      <c r="S81" s="63">
        <f t="shared" si="155"/>
        <v>19.459878191796946</v>
      </c>
      <c r="T81" s="63">
        <f t="shared" si="155"/>
        <v>19.459426003198416</v>
      </c>
      <c r="U81" s="63">
        <f t="shared" si="155"/>
        <v>19.459019564113589</v>
      </c>
      <c r="V81" s="63">
        <f t="shared" ref="V81:BA81" si="156">V42/V$179*100</f>
        <v>19.458678982073067</v>
      </c>
      <c r="W81" s="63">
        <f t="shared" si="156"/>
        <v>19.458379335395815</v>
      </c>
      <c r="X81" s="63">
        <f t="shared" si="156"/>
        <v>19.458141558428636</v>
      </c>
      <c r="Y81" s="63">
        <f t="shared" si="156"/>
        <v>19.45764975525454</v>
      </c>
      <c r="Z81" s="63">
        <f t="shared" si="156"/>
        <v>19.457452941512628</v>
      </c>
      <c r="AA81" s="63">
        <f t="shared" si="156"/>
        <v>19.457277569086678</v>
      </c>
      <c r="AB81" s="63">
        <f t="shared" si="156"/>
        <v>19.457086383135465</v>
      </c>
      <c r="AC81" s="63">
        <f t="shared" si="156"/>
        <v>19.456929717757188</v>
      </c>
      <c r="AD81" s="63">
        <f t="shared" si="156"/>
        <v>19.456791879795379</v>
      </c>
      <c r="AE81" s="63">
        <f t="shared" si="156"/>
        <v>19.456640531715564</v>
      </c>
      <c r="AF81" s="63">
        <f t="shared" si="156"/>
        <v>19.456520710527364</v>
      </c>
      <c r="AG81" s="63">
        <f t="shared" si="156"/>
        <v>19.456375959699827</v>
      </c>
      <c r="AH81" s="63">
        <f t="shared" si="156"/>
        <v>19.456241032886343</v>
      </c>
      <c r="AI81" s="63">
        <f t="shared" si="156"/>
        <v>19.456108763761122</v>
      </c>
      <c r="AJ81" s="63">
        <f t="shared" si="156"/>
        <v>19.455992087567832</v>
      </c>
      <c r="AK81" s="63">
        <f t="shared" si="156"/>
        <v>19.455852982310663</v>
      </c>
      <c r="AL81" s="63">
        <f t="shared" si="156"/>
        <v>19.455725005368141</v>
      </c>
      <c r="AM81" s="63">
        <f t="shared" si="156"/>
        <v>19.45558467252086</v>
      </c>
      <c r="AN81" s="63">
        <f t="shared" si="156"/>
        <v>19.455293757265153</v>
      </c>
      <c r="AO81" s="63">
        <f t="shared" si="156"/>
        <v>19.455126932305941</v>
      </c>
      <c r="AP81" s="63">
        <f t="shared" si="156"/>
        <v>19.454939740091596</v>
      </c>
      <c r="AQ81" s="63">
        <f t="shared" si="156"/>
        <v>19.454743488454778</v>
      </c>
      <c r="AR81" s="63">
        <f t="shared" si="156"/>
        <v>19.454542520784084</v>
      </c>
      <c r="AS81" s="63">
        <f t="shared" si="156"/>
        <v>19.454341810783042</v>
      </c>
      <c r="AT81" s="63">
        <f t="shared" si="156"/>
        <v>19.454142917117643</v>
      </c>
      <c r="AU81" s="63">
        <f t="shared" si="156"/>
        <v>19.453950437162398</v>
      </c>
      <c r="AV81" s="63">
        <f t="shared" si="156"/>
        <v>19.453758122492793</v>
      </c>
      <c r="AW81" s="63">
        <f t="shared" si="156"/>
        <v>19.453552583677151</v>
      </c>
      <c r="AX81" s="63">
        <f t="shared" si="156"/>
        <v>19.453363270033304</v>
      </c>
      <c r="AY81" s="63">
        <f t="shared" si="156"/>
        <v>19.453211309733682</v>
      </c>
      <c r="AZ81" s="63">
        <f t="shared" si="156"/>
        <v>19.453054602308622</v>
      </c>
      <c r="BA81" s="63">
        <f t="shared" si="156"/>
        <v>19.452916186555598</v>
      </c>
    </row>
    <row r="82" spans="1:53" s="91" customFormat="1" ht="12">
      <c r="A82" s="103" t="s">
        <v>124</v>
      </c>
      <c r="B82" s="63">
        <f t="shared" ref="B82:J92" si="157">B43/B$179*100</f>
        <v>5.3534668771000139E-2</v>
      </c>
      <c r="C82" s="63">
        <f t="shared" si="157"/>
        <v>5.3534668771000139E-2</v>
      </c>
      <c r="D82" s="63">
        <f t="shared" si="157"/>
        <v>5.607742098733353E-2</v>
      </c>
      <c r="E82" s="63">
        <f t="shared" si="157"/>
        <v>4.9642956686290304E-2</v>
      </c>
      <c r="F82" s="63">
        <f t="shared" si="157"/>
        <v>4.7976609572088602E-2</v>
      </c>
      <c r="G82" s="63">
        <f t="shared" si="157"/>
        <v>4.612486167024446E-2</v>
      </c>
      <c r="H82" s="63">
        <f t="shared" si="157"/>
        <v>4.4260804466923924E-2</v>
      </c>
      <c r="I82" s="63">
        <f t="shared" si="157"/>
        <v>4.2456887415875139E-2</v>
      </c>
      <c r="J82" s="63">
        <f t="shared" si="157"/>
        <v>4.0920594988708148E-2</v>
      </c>
      <c r="K82" s="63">
        <f t="shared" ref="K82:U82" si="158">K43/K$179*100</f>
        <v>3.9405538310875274E-2</v>
      </c>
      <c r="L82" s="63">
        <f t="shared" si="158"/>
        <v>3.7956062385046008E-2</v>
      </c>
      <c r="M82" s="63">
        <f t="shared" si="158"/>
        <v>3.6570434839862248E-2</v>
      </c>
      <c r="N82" s="63">
        <f t="shared" si="158"/>
        <v>3.5230872076254083E-2</v>
      </c>
      <c r="O82" s="63">
        <f t="shared" si="158"/>
        <v>3.3948480333077152E-2</v>
      </c>
      <c r="P82" s="63">
        <f t="shared" si="158"/>
        <v>3.2736425984519965E-2</v>
      </c>
      <c r="Q82" s="63">
        <f t="shared" si="158"/>
        <v>3.1580110805312485E-2</v>
      </c>
      <c r="R82" s="63">
        <f t="shared" si="158"/>
        <v>3.0497900640941E-2</v>
      </c>
      <c r="S82" s="63">
        <f t="shared" si="158"/>
        <v>2.9472388990400097E-2</v>
      </c>
      <c r="T82" s="63">
        <f t="shared" si="158"/>
        <v>2.849712814535732E-2</v>
      </c>
      <c r="U82" s="63">
        <f t="shared" si="158"/>
        <v>2.756894502949923E-2</v>
      </c>
      <c r="V82" s="63">
        <f t="shared" ref="V82:BA82" si="159">V43/V$179*100</f>
        <v>2.6705516687891871E-2</v>
      </c>
      <c r="W82" s="63">
        <f t="shared" si="159"/>
        <v>2.5882908827958025E-2</v>
      </c>
      <c r="X82" s="63">
        <f t="shared" si="159"/>
        <v>2.5103893729402364E-2</v>
      </c>
      <c r="Y82" s="63">
        <f t="shared" si="159"/>
        <v>2.4078166221256348E-2</v>
      </c>
      <c r="Z82" s="63">
        <f t="shared" si="159"/>
        <v>2.3362250001463095E-2</v>
      </c>
      <c r="AA82" s="63">
        <f t="shared" si="159"/>
        <v>2.2673673297942787E-2</v>
      </c>
      <c r="AB82" s="63">
        <f t="shared" si="159"/>
        <v>2.2009856260070342E-2</v>
      </c>
      <c r="AC82" s="63">
        <f t="shared" si="159"/>
        <v>2.1367232592137114E-2</v>
      </c>
      <c r="AD82" s="63">
        <f t="shared" si="159"/>
        <v>2.0749597780855739E-2</v>
      </c>
      <c r="AE82" s="63">
        <f t="shared" si="159"/>
        <v>2.014664135186426E-2</v>
      </c>
      <c r="AF82" s="63">
        <f t="shared" si="159"/>
        <v>1.9567980857953034E-2</v>
      </c>
      <c r="AG82" s="63">
        <f t="shared" si="159"/>
        <v>1.8996473653236187E-2</v>
      </c>
      <c r="AH82" s="63">
        <f t="shared" si="159"/>
        <v>1.8440783772355578E-2</v>
      </c>
      <c r="AI82" s="63">
        <f t="shared" si="159"/>
        <v>1.7899131246108552E-2</v>
      </c>
      <c r="AJ82" s="63">
        <f t="shared" si="159"/>
        <v>1.7365543873844792E-2</v>
      </c>
      <c r="AK82" s="63">
        <f t="shared" si="159"/>
        <v>1.6850214218871999E-2</v>
      </c>
      <c r="AL82" s="63">
        <f t="shared" si="159"/>
        <v>1.6339967888918647E-2</v>
      </c>
      <c r="AM82" s="63">
        <f t="shared" si="159"/>
        <v>1.584202991584539E-2</v>
      </c>
      <c r="AN82" s="63">
        <f t="shared" si="159"/>
        <v>1.5216864619098866E-2</v>
      </c>
      <c r="AO82" s="63">
        <f t="shared" si="159"/>
        <v>1.474053334812672E-2</v>
      </c>
      <c r="AP82" s="63">
        <f t="shared" si="159"/>
        <v>1.4274619158292609E-2</v>
      </c>
      <c r="AQ82" s="63">
        <f t="shared" si="159"/>
        <v>1.3822021283741746E-2</v>
      </c>
      <c r="AR82" s="63">
        <f t="shared" si="159"/>
        <v>1.3384341334153595E-2</v>
      </c>
      <c r="AS82" s="63">
        <f t="shared" si="159"/>
        <v>1.2961871031090623E-2</v>
      </c>
      <c r="AT82" s="63">
        <f t="shared" si="159"/>
        <v>1.2554820898545666E-2</v>
      </c>
      <c r="AU82" s="63">
        <f t="shared" si="159"/>
        <v>1.2161826088719348E-2</v>
      </c>
      <c r="AV82" s="63">
        <f t="shared" si="159"/>
        <v>1.178250621400815E-2</v>
      </c>
      <c r="AW82" s="63">
        <f t="shared" si="159"/>
        <v>1.1414533995690351E-2</v>
      </c>
      <c r="AX82" s="63">
        <f t="shared" si="159"/>
        <v>1.105810037486517E-2</v>
      </c>
      <c r="AY82" s="63">
        <f t="shared" si="159"/>
        <v>1.0718078775177527E-2</v>
      </c>
      <c r="AZ82" s="63">
        <f t="shared" si="159"/>
        <v>1.0388290303180957E-2</v>
      </c>
      <c r="BA82" s="63">
        <f t="shared" si="159"/>
        <v>1.0071665573035278E-2</v>
      </c>
    </row>
    <row r="83" spans="1:53" s="91" customFormat="1" ht="12">
      <c r="A83" s="103" t="s">
        <v>125</v>
      </c>
      <c r="B83" s="63">
        <f t="shared" si="157"/>
        <v>19.773129724378393</v>
      </c>
      <c r="C83" s="63">
        <f t="shared" si="157"/>
        <v>19.505831588648885</v>
      </c>
      <c r="D83" s="63">
        <f t="shared" si="157"/>
        <v>20.191098229956523</v>
      </c>
      <c r="E83" s="63">
        <f t="shared" si="157"/>
        <v>20.027771322287474</v>
      </c>
      <c r="F83" s="63">
        <f t="shared" si="157"/>
        <v>19.800841338047093</v>
      </c>
      <c r="G83" s="63">
        <f t="shared" si="157"/>
        <v>19.61129496741421</v>
      </c>
      <c r="H83" s="63">
        <f t="shared" si="157"/>
        <v>19.507777407515388</v>
      </c>
      <c r="I83" s="63">
        <f t="shared" si="157"/>
        <v>19.499241376252638</v>
      </c>
      <c r="J83" s="63">
        <f t="shared" si="157"/>
        <v>19.478271680073469</v>
      </c>
      <c r="K83" s="63">
        <f t="shared" ref="K83:U83" si="160">K44/K$179*100</f>
        <v>19.459145536702056</v>
      </c>
      <c r="L83" s="63">
        <f t="shared" si="160"/>
        <v>19.438670077391546</v>
      </c>
      <c r="M83" s="63">
        <f t="shared" si="160"/>
        <v>19.427385089406169</v>
      </c>
      <c r="N83" s="63">
        <f t="shared" si="160"/>
        <v>19.427863773531023</v>
      </c>
      <c r="O83" s="63">
        <f t="shared" si="160"/>
        <v>19.428335982850481</v>
      </c>
      <c r="P83" s="63">
        <f t="shared" si="160"/>
        <v>19.428827689348026</v>
      </c>
      <c r="Q83" s="63">
        <f t="shared" si="160"/>
        <v>19.429364442564392</v>
      </c>
      <c r="R83" s="63">
        <f t="shared" si="160"/>
        <v>19.429882809772803</v>
      </c>
      <c r="S83" s="63">
        <f t="shared" si="160"/>
        <v>19.430405802806543</v>
      </c>
      <c r="T83" s="63">
        <f t="shared" si="160"/>
        <v>19.430928875053059</v>
      </c>
      <c r="U83" s="63">
        <f t="shared" si="160"/>
        <v>19.431450619084089</v>
      </c>
      <c r="V83" s="63">
        <f t="shared" ref="V83:BA83" si="161">V44/V$179*100</f>
        <v>19.431973465385177</v>
      </c>
      <c r="W83" s="63">
        <f t="shared" si="161"/>
        <v>19.432496426567859</v>
      </c>
      <c r="X83" s="63">
        <f t="shared" si="161"/>
        <v>19.433037664699235</v>
      </c>
      <c r="Y83" s="63">
        <f t="shared" si="161"/>
        <v>19.433571589033281</v>
      </c>
      <c r="Z83" s="63">
        <f t="shared" si="161"/>
        <v>19.434090691511166</v>
      </c>
      <c r="AA83" s="63">
        <f t="shared" si="161"/>
        <v>19.434603895788737</v>
      </c>
      <c r="AB83" s="63">
        <f t="shared" si="161"/>
        <v>19.435076526875399</v>
      </c>
      <c r="AC83" s="63">
        <f t="shared" si="161"/>
        <v>19.43556248516505</v>
      </c>
      <c r="AD83" s="63">
        <f t="shared" si="161"/>
        <v>19.436042282014522</v>
      </c>
      <c r="AE83" s="63">
        <f t="shared" si="161"/>
        <v>19.4364938903637</v>
      </c>
      <c r="AF83" s="63">
        <f t="shared" si="161"/>
        <v>19.436952729669411</v>
      </c>
      <c r="AG83" s="63">
        <f t="shared" si="161"/>
        <v>19.437379486046591</v>
      </c>
      <c r="AH83" s="63">
        <f t="shared" si="161"/>
        <v>19.437800249113987</v>
      </c>
      <c r="AI83" s="63">
        <f t="shared" si="161"/>
        <v>19.438209632515012</v>
      </c>
      <c r="AJ83" s="63">
        <f t="shared" si="161"/>
        <v>19.438626543693985</v>
      </c>
      <c r="AK83" s="63">
        <f t="shared" si="161"/>
        <v>19.439002768091797</v>
      </c>
      <c r="AL83" s="63">
        <f t="shared" si="161"/>
        <v>19.439385037479223</v>
      </c>
      <c r="AM83" s="63">
        <f t="shared" si="161"/>
        <v>19.439742642605019</v>
      </c>
      <c r="AN83" s="63">
        <f t="shared" si="161"/>
        <v>19.440076892646054</v>
      </c>
      <c r="AO83" s="63">
        <f t="shared" si="161"/>
        <v>19.440386398957816</v>
      </c>
      <c r="AP83" s="63">
        <f t="shared" si="161"/>
        <v>19.440665120933303</v>
      </c>
      <c r="AQ83" s="63">
        <f t="shared" si="161"/>
        <v>19.440921467171034</v>
      </c>
      <c r="AR83" s="63">
        <f t="shared" si="161"/>
        <v>19.441158179449928</v>
      </c>
      <c r="AS83" s="63">
        <f t="shared" si="161"/>
        <v>19.44137993975195</v>
      </c>
      <c r="AT83" s="63">
        <f t="shared" si="161"/>
        <v>19.4415880962191</v>
      </c>
      <c r="AU83" s="63">
        <f t="shared" si="161"/>
        <v>19.441788611073676</v>
      </c>
      <c r="AV83" s="63">
        <f t="shared" si="161"/>
        <v>19.441975616278782</v>
      </c>
      <c r="AW83" s="63">
        <f t="shared" si="161"/>
        <v>19.442138049681461</v>
      </c>
      <c r="AX83" s="63">
        <f t="shared" si="161"/>
        <v>19.442305169658443</v>
      </c>
      <c r="AY83" s="63">
        <f t="shared" si="161"/>
        <v>19.442493230958505</v>
      </c>
      <c r="AZ83" s="63">
        <f t="shared" si="161"/>
        <v>19.442666312005443</v>
      </c>
      <c r="BA83" s="63">
        <f t="shared" si="161"/>
        <v>19.442844520982565</v>
      </c>
    </row>
    <row r="84" spans="1:53" s="91" customFormat="1" ht="12">
      <c r="A84" s="94" t="s">
        <v>89</v>
      </c>
      <c r="B84" s="63">
        <f t="shared" si="157"/>
        <v>16.100962759265016</v>
      </c>
      <c r="C84" s="63">
        <f t="shared" si="157"/>
        <v>16.140900550866888</v>
      </c>
      <c r="D84" s="63">
        <f t="shared" si="157"/>
        <v>16.576091905415822</v>
      </c>
      <c r="E84" s="63">
        <f t="shared" si="157"/>
        <v>16.541893054143561</v>
      </c>
      <c r="F84" s="63">
        <f t="shared" si="157"/>
        <v>16.556047801455058</v>
      </c>
      <c r="G84" s="63">
        <f t="shared" si="157"/>
        <v>16.22525897668946</v>
      </c>
      <c r="H84" s="63">
        <f t="shared" si="157"/>
        <v>16.174096775961395</v>
      </c>
      <c r="I84" s="63">
        <f t="shared" si="157"/>
        <v>16.185304427840443</v>
      </c>
      <c r="J84" s="63">
        <f t="shared" si="157"/>
        <v>16.175568642843</v>
      </c>
      <c r="K84" s="63">
        <f t="shared" ref="K84:U84" si="162">K45/K$179*100</f>
        <v>16.168014770169055</v>
      </c>
      <c r="L84" s="63">
        <f t="shared" si="162"/>
        <v>16.157940502333417</v>
      </c>
      <c r="M84" s="63">
        <f t="shared" si="162"/>
        <v>16.146196772570995</v>
      </c>
      <c r="N84" s="63">
        <f t="shared" si="162"/>
        <v>16.150100145980137</v>
      </c>
      <c r="O84" s="63">
        <f t="shared" si="162"/>
        <v>16.152953486402634</v>
      </c>
      <c r="P84" s="63">
        <f t="shared" si="162"/>
        <v>16.155945827574826</v>
      </c>
      <c r="Q84" s="63">
        <f t="shared" si="162"/>
        <v>16.158162759763428</v>
      </c>
      <c r="R84" s="63">
        <f t="shared" si="162"/>
        <v>16.160831795883531</v>
      </c>
      <c r="S84" s="63">
        <f t="shared" si="162"/>
        <v>16.162303876328487</v>
      </c>
      <c r="T84" s="63">
        <f t="shared" si="162"/>
        <v>16.164354562215809</v>
      </c>
      <c r="U84" s="63">
        <f t="shared" si="162"/>
        <v>16.166306796491554</v>
      </c>
      <c r="V84" s="63">
        <f t="shared" ref="V84:BA84" si="163">V45/V$179*100</f>
        <v>16.168567979972902</v>
      </c>
      <c r="W84" s="63">
        <f t="shared" si="163"/>
        <v>16.171504645940139</v>
      </c>
      <c r="X84" s="63">
        <f t="shared" si="163"/>
        <v>16.174581767334676</v>
      </c>
      <c r="Y84" s="63">
        <f t="shared" si="163"/>
        <v>16.178167712580954</v>
      </c>
      <c r="Z84" s="63">
        <f t="shared" si="163"/>
        <v>16.181324356326677</v>
      </c>
      <c r="AA84" s="63">
        <f t="shared" si="163"/>
        <v>16.186068971525909</v>
      </c>
      <c r="AB84" s="63">
        <f t="shared" si="163"/>
        <v>16.190043389415283</v>
      </c>
      <c r="AC84" s="63">
        <f t="shared" si="163"/>
        <v>16.194163398861662</v>
      </c>
      <c r="AD84" s="63">
        <f t="shared" si="163"/>
        <v>16.198142944334982</v>
      </c>
      <c r="AE84" s="63">
        <f t="shared" si="163"/>
        <v>16.201787153811377</v>
      </c>
      <c r="AF84" s="63">
        <f t="shared" si="163"/>
        <v>16.204920513297065</v>
      </c>
      <c r="AG84" s="63">
        <f t="shared" si="163"/>
        <v>16.206428481577746</v>
      </c>
      <c r="AH84" s="63">
        <f t="shared" si="163"/>
        <v>16.208358402733907</v>
      </c>
      <c r="AI84" s="63">
        <f t="shared" si="163"/>
        <v>16.208461674277956</v>
      </c>
      <c r="AJ84" s="63">
        <f t="shared" si="163"/>
        <v>16.209138207271959</v>
      </c>
      <c r="AK84" s="63">
        <f t="shared" si="163"/>
        <v>16.20824574158258</v>
      </c>
      <c r="AL84" s="63">
        <f t="shared" si="163"/>
        <v>16.206396168696113</v>
      </c>
      <c r="AM84" s="63">
        <f t="shared" si="163"/>
        <v>16.20335089340486</v>
      </c>
      <c r="AN84" s="63">
        <f t="shared" si="163"/>
        <v>16.199606410754793</v>
      </c>
      <c r="AO84" s="63">
        <f t="shared" si="163"/>
        <v>16.194324415638466</v>
      </c>
      <c r="AP84" s="63">
        <f t="shared" si="163"/>
        <v>16.188243814548368</v>
      </c>
      <c r="AQ84" s="63">
        <f t="shared" si="163"/>
        <v>16.180686167555816</v>
      </c>
      <c r="AR84" s="63">
        <f t="shared" si="163"/>
        <v>16.173089277978328</v>
      </c>
      <c r="AS84" s="63">
        <f t="shared" si="163"/>
        <v>16.164490290296033</v>
      </c>
      <c r="AT84" s="63">
        <f t="shared" si="163"/>
        <v>16.155518203744304</v>
      </c>
      <c r="AU84" s="63">
        <f t="shared" si="163"/>
        <v>16.145297692875019</v>
      </c>
      <c r="AV84" s="63">
        <f t="shared" si="163"/>
        <v>16.135120800836393</v>
      </c>
      <c r="AW84" s="63">
        <f t="shared" si="163"/>
        <v>16.124610264016816</v>
      </c>
      <c r="AX84" s="63">
        <f t="shared" si="163"/>
        <v>16.11350623714344</v>
      </c>
      <c r="AY84" s="63">
        <f t="shared" si="163"/>
        <v>16.103671271127595</v>
      </c>
      <c r="AZ84" s="63">
        <f t="shared" si="163"/>
        <v>16.09279032671715</v>
      </c>
      <c r="BA84" s="63">
        <f t="shared" si="163"/>
        <v>16.083318100696587</v>
      </c>
    </row>
    <row r="85" spans="1:53" s="91" customFormat="1" ht="12">
      <c r="A85" s="103" t="s">
        <v>90</v>
      </c>
      <c r="B85" s="63">
        <f t="shared" si="157"/>
        <v>16.383903235896593</v>
      </c>
      <c r="C85" s="63">
        <f t="shared" si="157"/>
        <v>16.423841027498465</v>
      </c>
      <c r="D85" s="63">
        <f t="shared" si="157"/>
        <v>16.8879971676789</v>
      </c>
      <c r="E85" s="63">
        <f t="shared" si="157"/>
        <v>16.867869327149656</v>
      </c>
      <c r="F85" s="63">
        <f t="shared" si="157"/>
        <v>16.897293661907</v>
      </c>
      <c r="G85" s="63">
        <f t="shared" si="157"/>
        <v>16.579842537933111</v>
      </c>
      <c r="H85" s="63">
        <f t="shared" si="157"/>
        <v>16.542956091642029</v>
      </c>
      <c r="I85" s="63">
        <f t="shared" si="157"/>
        <v>16.565110710822132</v>
      </c>
      <c r="J85" s="63">
        <f t="shared" si="157"/>
        <v>16.565919420929102</v>
      </c>
      <c r="K85" s="63">
        <f t="shared" ref="K85:U85" si="164">K46/K$179*100</f>
        <v>16.567753754112342</v>
      </c>
      <c r="L85" s="63">
        <f t="shared" si="164"/>
        <v>16.567039422750092</v>
      </c>
      <c r="M85" s="63">
        <f t="shared" si="164"/>
        <v>16.564198056006692</v>
      </c>
      <c r="N85" s="63">
        <f t="shared" si="164"/>
        <v>16.576278505949123</v>
      </c>
      <c r="O85" s="63">
        <f t="shared" si="164"/>
        <v>16.58669436503995</v>
      </c>
      <c r="P85" s="63">
        <f t="shared" si="164"/>
        <v>16.596884955330481</v>
      </c>
      <c r="Q85" s="63">
        <f t="shared" si="164"/>
        <v>16.606229348888014</v>
      </c>
      <c r="R85" s="63">
        <f t="shared" si="164"/>
        <v>16.615478134101092</v>
      </c>
      <c r="S85" s="63">
        <f t="shared" si="164"/>
        <v>16.623586104643586</v>
      </c>
      <c r="T85" s="63">
        <f t="shared" si="164"/>
        <v>16.63214354257579</v>
      </c>
      <c r="U85" s="63">
        <f t="shared" si="164"/>
        <v>16.640337835524395</v>
      </c>
      <c r="V85" s="63">
        <f t="shared" ref="V85:BA85" si="165">V46/V$179*100</f>
        <v>16.64815466057442</v>
      </c>
      <c r="W85" s="63">
        <f t="shared" si="165"/>
        <v>16.656599903708262</v>
      </c>
      <c r="X85" s="63">
        <f t="shared" si="165"/>
        <v>16.66488605373279</v>
      </c>
      <c r="Y85" s="63">
        <f t="shared" si="165"/>
        <v>16.673300685329007</v>
      </c>
      <c r="Z85" s="63">
        <f t="shared" si="165"/>
        <v>16.68112134984305</v>
      </c>
      <c r="AA85" s="63">
        <f t="shared" si="165"/>
        <v>16.689956809444119</v>
      </c>
      <c r="AB85" s="63">
        <f t="shared" si="165"/>
        <v>16.697936513639316</v>
      </c>
      <c r="AC85" s="63">
        <f t="shared" si="165"/>
        <v>16.705267793564282</v>
      </c>
      <c r="AD85" s="63">
        <f t="shared" si="165"/>
        <v>16.712324707411401</v>
      </c>
      <c r="AE85" s="63">
        <f t="shared" si="165"/>
        <v>16.719057407715074</v>
      </c>
      <c r="AF85" s="63">
        <f t="shared" si="165"/>
        <v>16.725225349278045</v>
      </c>
      <c r="AG85" s="63">
        <f t="shared" si="165"/>
        <v>16.730065940427849</v>
      </c>
      <c r="AH85" s="63">
        <f t="shared" si="165"/>
        <v>16.735332596067135</v>
      </c>
      <c r="AI85" s="63">
        <f t="shared" si="165"/>
        <v>16.738853097257429</v>
      </c>
      <c r="AJ85" s="63">
        <f t="shared" si="165"/>
        <v>16.743134707300428</v>
      </c>
      <c r="AK85" s="63">
        <f t="shared" si="165"/>
        <v>16.745979689997846</v>
      </c>
      <c r="AL85" s="63">
        <f t="shared" si="165"/>
        <v>16.748364557587088</v>
      </c>
      <c r="AM85" s="63">
        <f t="shared" si="165"/>
        <v>16.749790826255303</v>
      </c>
      <c r="AN85" s="63">
        <f t="shared" si="165"/>
        <v>16.750667333447062</v>
      </c>
      <c r="AO85" s="63">
        <f t="shared" si="165"/>
        <v>16.750262199410098</v>
      </c>
      <c r="AP85" s="63">
        <f t="shared" si="165"/>
        <v>16.748963787864351</v>
      </c>
      <c r="AQ85" s="63">
        <f t="shared" si="165"/>
        <v>16.745997985576384</v>
      </c>
      <c r="AR85" s="63">
        <f t="shared" si="165"/>
        <v>16.742772350625199</v>
      </c>
      <c r="AS85" s="63">
        <f t="shared" si="165"/>
        <v>16.738333963187841</v>
      </c>
      <c r="AT85" s="63">
        <f t="shared" si="165"/>
        <v>16.733330821481967</v>
      </c>
      <c r="AU85" s="63">
        <f t="shared" si="165"/>
        <v>16.726939105266283</v>
      </c>
      <c r="AV85" s="63">
        <f t="shared" si="165"/>
        <v>16.720370120364894</v>
      </c>
      <c r="AW85" s="63">
        <f t="shared" si="165"/>
        <v>16.713347889820881</v>
      </c>
      <c r="AX85" s="63">
        <f t="shared" si="165"/>
        <v>16.705436857079835</v>
      </c>
      <c r="AY85" s="63">
        <f t="shared" si="165"/>
        <v>16.69828654950253</v>
      </c>
      <c r="AZ85" s="63">
        <f t="shared" si="165"/>
        <v>16.689863890323554</v>
      </c>
      <c r="BA85" s="63">
        <f t="shared" si="165"/>
        <v>16.682530712828918</v>
      </c>
    </row>
    <row r="86" spans="1:53" s="91" customFormat="1" ht="12">
      <c r="A86" s="103" t="s">
        <v>91</v>
      </c>
      <c r="B86" s="63">
        <f t="shared" si="157"/>
        <v>-0.74633693695068348</v>
      </c>
      <c r="C86" s="63">
        <f t="shared" si="157"/>
        <v>-0.74633693695068348</v>
      </c>
      <c r="D86" s="63">
        <f t="shared" si="157"/>
        <v>-0.77934354543685913</v>
      </c>
      <c r="E86" s="63">
        <f t="shared" si="157"/>
        <v>-0.79350894689559937</v>
      </c>
      <c r="F86" s="63">
        <f t="shared" si="157"/>
        <v>-0.80873638391494762</v>
      </c>
      <c r="G86" s="63">
        <f t="shared" si="157"/>
        <v>-0.82260954380035423</v>
      </c>
      <c r="H86" s="63">
        <f t="shared" si="157"/>
        <v>-0.83685952425003063</v>
      </c>
      <c r="I86" s="63">
        <f t="shared" si="157"/>
        <v>-0.84930580854415894</v>
      </c>
      <c r="J86" s="63">
        <f t="shared" si="157"/>
        <v>-0.86015689373016357</v>
      </c>
      <c r="K86" s="63">
        <f t="shared" ref="K86:U86" si="166">K47/K$179*100</f>
        <v>-0.87043726444244396</v>
      </c>
      <c r="L86" s="63">
        <f t="shared" si="166"/>
        <v>-0.88002282381057728</v>
      </c>
      <c r="M86" s="63">
        <f t="shared" si="166"/>
        <v>-0.88896840810775735</v>
      </c>
      <c r="N86" s="63">
        <f t="shared" si="166"/>
        <v>-0.89830464124679565</v>
      </c>
      <c r="O86" s="63">
        <f t="shared" si="166"/>
        <v>-0.90736842155456543</v>
      </c>
      <c r="P86" s="63">
        <f t="shared" si="166"/>
        <v>-0.91624820232391357</v>
      </c>
      <c r="Q86" s="63">
        <f t="shared" si="166"/>
        <v>-0.92501074075698864</v>
      </c>
      <c r="R86" s="63">
        <f t="shared" si="166"/>
        <v>-0.93377506732940674</v>
      </c>
      <c r="S86" s="63">
        <f t="shared" si="166"/>
        <v>-0.94254803657531727</v>
      </c>
      <c r="T86" s="63">
        <f t="shared" si="166"/>
        <v>-0.9513620138168335</v>
      </c>
      <c r="U86" s="63">
        <f t="shared" si="166"/>
        <v>-0.96013116836547829</v>
      </c>
      <c r="V86" s="63">
        <f t="shared" ref="V86:BA86" si="167">V47/V$179*100</f>
        <v>-0.96901959180831909</v>
      </c>
      <c r="W86" s="63">
        <f t="shared" si="167"/>
        <v>-0.97793048620223999</v>
      </c>
      <c r="X86" s="63">
        <f t="shared" si="167"/>
        <v>-0.98684430122375488</v>
      </c>
      <c r="Y86" s="63">
        <f t="shared" si="167"/>
        <v>-0.99556297063827515</v>
      </c>
      <c r="Z86" s="63">
        <f t="shared" si="167"/>
        <v>-1.0040677785873411</v>
      </c>
      <c r="AA86" s="63">
        <f t="shared" si="167"/>
        <v>-1.0123404264450075</v>
      </c>
      <c r="AB86" s="63">
        <f t="shared" si="167"/>
        <v>-1.0202529430389404</v>
      </c>
      <c r="AC86" s="63">
        <f t="shared" si="167"/>
        <v>-1.0278931856155396</v>
      </c>
      <c r="AD86" s="63">
        <f t="shared" si="167"/>
        <v>-1.0352205038070679</v>
      </c>
      <c r="AE86" s="63">
        <f t="shared" si="167"/>
        <v>-1.0422811508178709</v>
      </c>
      <c r="AF86" s="63">
        <f t="shared" si="167"/>
        <v>-1.0492556095123293</v>
      </c>
      <c r="AG86" s="63">
        <f t="shared" si="167"/>
        <v>-1.056017279624939</v>
      </c>
      <c r="AH86" s="63">
        <f t="shared" si="167"/>
        <v>-1.062599778175354</v>
      </c>
      <c r="AI86" s="63">
        <f t="shared" si="167"/>
        <v>-1.0689847469329834</v>
      </c>
      <c r="AJ86" s="63">
        <f t="shared" si="167"/>
        <v>-1.0751599073410036</v>
      </c>
      <c r="AK86" s="63">
        <f t="shared" si="167"/>
        <v>-1.0812147855758669</v>
      </c>
      <c r="AL86" s="63">
        <f t="shared" si="167"/>
        <v>-1.0870856046676638</v>
      </c>
      <c r="AM86" s="63">
        <f t="shared" si="167"/>
        <v>-1.0927592515945435</v>
      </c>
      <c r="AN86" s="63">
        <f t="shared" si="167"/>
        <v>-1.098217844963074</v>
      </c>
      <c r="AO86" s="63">
        <f t="shared" si="167"/>
        <v>-1.1034502983093262</v>
      </c>
      <c r="AP86" s="63">
        <f t="shared" si="167"/>
        <v>-1.1083610057830811</v>
      </c>
      <c r="AQ86" s="63">
        <f t="shared" si="167"/>
        <v>-1.1128857135772705</v>
      </c>
      <c r="AR86" s="63">
        <f t="shared" si="167"/>
        <v>-1.1170428991317751</v>
      </c>
      <c r="AS86" s="63">
        <f t="shared" si="167"/>
        <v>-1.120824933052063</v>
      </c>
      <c r="AT86" s="63">
        <f t="shared" si="167"/>
        <v>-1.1242150068283081</v>
      </c>
      <c r="AU86" s="63">
        <f t="shared" si="167"/>
        <v>-1.1271885633468626</v>
      </c>
      <c r="AV86" s="63">
        <f t="shared" si="167"/>
        <v>-1.1297430992126467</v>
      </c>
      <c r="AW86" s="63">
        <f t="shared" si="167"/>
        <v>-1.131880521774292</v>
      </c>
      <c r="AX86" s="63">
        <f t="shared" si="167"/>
        <v>-1.1336740255355835</v>
      </c>
      <c r="AY86" s="63">
        <f t="shared" si="167"/>
        <v>-1.1351834535598755</v>
      </c>
      <c r="AZ86" s="63">
        <f t="shared" si="167"/>
        <v>-1.1364541053771973</v>
      </c>
      <c r="BA86" s="63">
        <f t="shared" si="167"/>
        <v>-1.1375322341918945</v>
      </c>
    </row>
    <row r="87" spans="1:53" s="91" customFormat="1" ht="12">
      <c r="A87" s="103" t="s">
        <v>92</v>
      </c>
      <c r="B87" s="63">
        <f t="shared" si="157"/>
        <v>0.46339646031910603</v>
      </c>
      <c r="C87" s="63">
        <f t="shared" si="157"/>
        <v>0.46339646031910603</v>
      </c>
      <c r="D87" s="63">
        <f t="shared" si="157"/>
        <v>0.46743828317378083</v>
      </c>
      <c r="E87" s="63">
        <f t="shared" si="157"/>
        <v>0.46753267388950437</v>
      </c>
      <c r="F87" s="63">
        <f t="shared" si="157"/>
        <v>0.46749052346300557</v>
      </c>
      <c r="G87" s="63">
        <f t="shared" si="157"/>
        <v>0.46802598255670086</v>
      </c>
      <c r="H87" s="63">
        <f t="shared" si="157"/>
        <v>0.46800020856939684</v>
      </c>
      <c r="I87" s="63">
        <f t="shared" si="157"/>
        <v>0.46949952556246849</v>
      </c>
      <c r="J87" s="63">
        <f t="shared" si="157"/>
        <v>0.46980611564405861</v>
      </c>
      <c r="K87" s="63">
        <f t="shared" ref="K87:U87" si="168">K48/K$179*100</f>
        <v>0.47069828049916135</v>
      </c>
      <c r="L87" s="63">
        <f t="shared" si="168"/>
        <v>0.4709239033939035</v>
      </c>
      <c r="M87" s="63">
        <f t="shared" si="168"/>
        <v>0.47096712467205937</v>
      </c>
      <c r="N87" s="63">
        <f t="shared" si="168"/>
        <v>0.47212628127780959</v>
      </c>
      <c r="O87" s="63">
        <f t="shared" si="168"/>
        <v>0.47362754291725212</v>
      </c>
      <c r="P87" s="63">
        <f t="shared" si="168"/>
        <v>0.47530907456825716</v>
      </c>
      <c r="Q87" s="63">
        <f t="shared" si="168"/>
        <v>0.47694415163240184</v>
      </c>
      <c r="R87" s="63">
        <f t="shared" si="168"/>
        <v>0.47912872911184567</v>
      </c>
      <c r="S87" s="63">
        <f t="shared" si="168"/>
        <v>0.48126580826021914</v>
      </c>
      <c r="T87" s="63">
        <f t="shared" si="168"/>
        <v>0.48357303345685682</v>
      </c>
      <c r="U87" s="63">
        <f t="shared" si="168"/>
        <v>0.48610012933263896</v>
      </c>
      <c r="V87" s="63">
        <f t="shared" ref="V87:BA87" si="169">V48/V$179*100</f>
        <v>0.48943291120680216</v>
      </c>
      <c r="W87" s="63">
        <f t="shared" si="169"/>
        <v>0.4928352284341152</v>
      </c>
      <c r="X87" s="63">
        <f t="shared" si="169"/>
        <v>0.49654001482564097</v>
      </c>
      <c r="Y87" s="63">
        <f t="shared" si="169"/>
        <v>0.50042999789022136</v>
      </c>
      <c r="Z87" s="63">
        <f t="shared" si="169"/>
        <v>0.50427078507096512</v>
      </c>
      <c r="AA87" s="63">
        <f t="shared" si="169"/>
        <v>0.50845258852679776</v>
      </c>
      <c r="AB87" s="63">
        <f t="shared" si="169"/>
        <v>0.51235981881490333</v>
      </c>
      <c r="AC87" s="63">
        <f t="shared" si="169"/>
        <v>0.51678879091291641</v>
      </c>
      <c r="AD87" s="63">
        <f t="shared" si="169"/>
        <v>0.52103874073064993</v>
      </c>
      <c r="AE87" s="63">
        <f t="shared" si="169"/>
        <v>0.52501089691417469</v>
      </c>
      <c r="AF87" s="63">
        <f t="shared" si="169"/>
        <v>0.52895077353134734</v>
      </c>
      <c r="AG87" s="63">
        <f t="shared" si="169"/>
        <v>0.53237982077483426</v>
      </c>
      <c r="AH87" s="63">
        <f t="shared" si="169"/>
        <v>0.53562558484212608</v>
      </c>
      <c r="AI87" s="63">
        <f t="shared" si="169"/>
        <v>0.53859332395351012</v>
      </c>
      <c r="AJ87" s="63">
        <f t="shared" si="169"/>
        <v>0.54116340731253509</v>
      </c>
      <c r="AK87" s="63">
        <f t="shared" si="169"/>
        <v>0.5434808371606028</v>
      </c>
      <c r="AL87" s="63">
        <f t="shared" si="169"/>
        <v>0.54511721577668892</v>
      </c>
      <c r="AM87" s="63">
        <f t="shared" si="169"/>
        <v>0.54631931874409712</v>
      </c>
      <c r="AN87" s="63">
        <f t="shared" si="169"/>
        <v>0.54715692227080837</v>
      </c>
      <c r="AO87" s="63">
        <f t="shared" si="169"/>
        <v>0.5475125145376939</v>
      </c>
      <c r="AP87" s="63">
        <f t="shared" si="169"/>
        <v>0.54764103246710016</v>
      </c>
      <c r="AQ87" s="63">
        <f t="shared" si="169"/>
        <v>0.54757389555669655</v>
      </c>
      <c r="AR87" s="63">
        <f t="shared" si="169"/>
        <v>0.54735982648490422</v>
      </c>
      <c r="AS87" s="63">
        <f t="shared" si="169"/>
        <v>0.54698126016025217</v>
      </c>
      <c r="AT87" s="63">
        <f t="shared" si="169"/>
        <v>0.54640238909064498</v>
      </c>
      <c r="AU87" s="63">
        <f t="shared" si="169"/>
        <v>0.54554715095560113</v>
      </c>
      <c r="AV87" s="63">
        <f t="shared" si="169"/>
        <v>0.54449377968414303</v>
      </c>
      <c r="AW87" s="63">
        <f t="shared" si="169"/>
        <v>0.54314289597022325</v>
      </c>
      <c r="AX87" s="63">
        <f t="shared" si="169"/>
        <v>0.54174340559918976</v>
      </c>
      <c r="AY87" s="63">
        <f t="shared" si="169"/>
        <v>0.54056817518494027</v>
      </c>
      <c r="AZ87" s="63">
        <f t="shared" si="169"/>
        <v>0.5393805417707962</v>
      </c>
      <c r="BA87" s="63">
        <f t="shared" si="169"/>
        <v>0.53831962205956285</v>
      </c>
    </row>
    <row r="88" spans="1:53" s="91" customFormat="1" ht="12">
      <c r="A88" s="94" t="s">
        <v>71</v>
      </c>
      <c r="B88" s="63">
        <f t="shared" si="157"/>
        <v>6.1506921943206079</v>
      </c>
      <c r="C88" s="63">
        <f t="shared" si="157"/>
        <v>6.0018029214292623</v>
      </c>
      <c r="D88" s="63">
        <f t="shared" si="157"/>
        <v>6.6636992038569876</v>
      </c>
      <c r="E88" s="63">
        <f t="shared" si="157"/>
        <v>6.7357607028100066</v>
      </c>
      <c r="F88" s="63">
        <f t="shared" si="157"/>
        <v>5.7298046911356595</v>
      </c>
      <c r="G88" s="63">
        <f t="shared" si="157"/>
        <v>5.5530639036939524</v>
      </c>
      <c r="H88" s="63">
        <f t="shared" si="157"/>
        <v>5.4445230291096474</v>
      </c>
      <c r="I88" s="63">
        <f t="shared" si="157"/>
        <v>5.1460408595688314</v>
      </c>
      <c r="J88" s="63">
        <f t="shared" si="157"/>
        <v>5.13735240955394</v>
      </c>
      <c r="K88" s="63">
        <f t="shared" ref="K88:U88" si="170">K49/K$179*100</f>
        <v>5.1287714650600513</v>
      </c>
      <c r="L88" s="63">
        <f t="shared" si="170"/>
        <v>5.1199019043722007</v>
      </c>
      <c r="M88" s="63">
        <f t="shared" si="170"/>
        <v>5.1120361145287179</v>
      </c>
      <c r="N88" s="63">
        <f t="shared" si="170"/>
        <v>5.1045176388328519</v>
      </c>
      <c r="O88" s="63">
        <f t="shared" si="170"/>
        <v>5.0968153459535888</v>
      </c>
      <c r="P88" s="63">
        <f t="shared" si="170"/>
        <v>5.0898319177987723</v>
      </c>
      <c r="Q88" s="63">
        <f t="shared" si="170"/>
        <v>5.0824358042849997</v>
      </c>
      <c r="R88" s="63">
        <f t="shared" si="170"/>
        <v>5.0753971408200478</v>
      </c>
      <c r="S88" s="63">
        <f t="shared" si="170"/>
        <v>5.0681058554628056</v>
      </c>
      <c r="T88" s="63">
        <f t="shared" si="170"/>
        <v>5.0608566239181121</v>
      </c>
      <c r="U88" s="63">
        <f t="shared" si="170"/>
        <v>5.0532588938024547</v>
      </c>
      <c r="V88" s="63">
        <f t="shared" ref="V88:BA88" si="171">V49/V$179*100</f>
        <v>5.0458261696642515</v>
      </c>
      <c r="W88" s="63">
        <f t="shared" si="171"/>
        <v>5.0383662138142062</v>
      </c>
      <c r="X88" s="63">
        <f t="shared" si="171"/>
        <v>5.0308534250346728</v>
      </c>
      <c r="Y88" s="63">
        <f t="shared" si="171"/>
        <v>5.0233119014453127</v>
      </c>
      <c r="Z88" s="63">
        <f t="shared" si="171"/>
        <v>5.0157492244081006</v>
      </c>
      <c r="AA88" s="63">
        <f t="shared" si="171"/>
        <v>5.0083182967155331</v>
      </c>
      <c r="AB88" s="63">
        <f t="shared" si="171"/>
        <v>5.0007959256115324</v>
      </c>
      <c r="AC88" s="63">
        <f t="shared" si="171"/>
        <v>4.9933199722308874</v>
      </c>
      <c r="AD88" s="63">
        <f t="shared" si="171"/>
        <v>4.9858089881643757</v>
      </c>
      <c r="AE88" s="63">
        <f t="shared" si="171"/>
        <v>4.978557855025004</v>
      </c>
      <c r="AF88" s="63">
        <f t="shared" si="171"/>
        <v>4.971459050775163</v>
      </c>
      <c r="AG88" s="63">
        <f t="shared" si="171"/>
        <v>4.9643591994075749</v>
      </c>
      <c r="AH88" s="63">
        <f t="shared" si="171"/>
        <v>4.9575953627132634</v>
      </c>
      <c r="AI88" s="63">
        <f t="shared" si="171"/>
        <v>4.9542623022973364</v>
      </c>
      <c r="AJ88" s="63">
        <f t="shared" si="171"/>
        <v>4.9513399019361151</v>
      </c>
      <c r="AK88" s="63">
        <f t="shared" si="171"/>
        <v>4.9485920501187213</v>
      </c>
      <c r="AL88" s="63">
        <f t="shared" si="171"/>
        <v>4.9459213934863246</v>
      </c>
      <c r="AM88" s="63">
        <f t="shared" si="171"/>
        <v>4.9432951992077259</v>
      </c>
      <c r="AN88" s="63">
        <f t="shared" si="171"/>
        <v>4.9405891238002688</v>
      </c>
      <c r="AO88" s="63">
        <f t="shared" si="171"/>
        <v>4.9376474281309291</v>
      </c>
      <c r="AP88" s="63">
        <f t="shared" si="171"/>
        <v>4.9344233626157266</v>
      </c>
      <c r="AQ88" s="63">
        <f t="shared" si="171"/>
        <v>4.9307943704511654</v>
      </c>
      <c r="AR88" s="63">
        <f t="shared" si="171"/>
        <v>4.9269024207216754</v>
      </c>
      <c r="AS88" s="63">
        <f t="shared" si="171"/>
        <v>4.9225282109293458</v>
      </c>
      <c r="AT88" s="63">
        <f t="shared" si="171"/>
        <v>4.9177905381198563</v>
      </c>
      <c r="AU88" s="63">
        <f t="shared" si="171"/>
        <v>4.9126136638904212</v>
      </c>
      <c r="AV88" s="63">
        <f t="shared" si="171"/>
        <v>4.9069908795988688</v>
      </c>
      <c r="AW88" s="63">
        <f t="shared" si="171"/>
        <v>4.9009986090078232</v>
      </c>
      <c r="AX88" s="63">
        <f t="shared" si="171"/>
        <v>4.8993335516602627</v>
      </c>
      <c r="AY88" s="63">
        <f t="shared" si="171"/>
        <v>4.8976941522066975</v>
      </c>
      <c r="AZ88" s="63">
        <f t="shared" si="171"/>
        <v>4.895661648514138</v>
      </c>
      <c r="BA88" s="63">
        <f t="shared" si="171"/>
        <v>4.893546982101924</v>
      </c>
    </row>
    <row r="89" spans="1:53" s="91" customFormat="1" ht="12">
      <c r="A89" s="103" t="s">
        <v>126</v>
      </c>
      <c r="B89" s="63">
        <f t="shared" si="157"/>
        <v>9.1263746865579923E-3</v>
      </c>
      <c r="C89" s="63">
        <f t="shared" si="157"/>
        <v>9.1263746865579923E-3</v>
      </c>
      <c r="D89" s="63">
        <f t="shared" si="157"/>
        <v>2.6613956177879605E-2</v>
      </c>
      <c r="E89" s="63">
        <f t="shared" si="157"/>
        <v>0.10384629732227853</v>
      </c>
      <c r="F89" s="63">
        <f t="shared" si="157"/>
        <v>1.6224439954411637E-2</v>
      </c>
      <c r="G89" s="63">
        <f t="shared" si="157"/>
        <v>0</v>
      </c>
      <c r="H89" s="63">
        <f t="shared" si="157"/>
        <v>0</v>
      </c>
      <c r="I89" s="63">
        <f t="shared" si="157"/>
        <v>0</v>
      </c>
      <c r="J89" s="63">
        <f t="shared" si="157"/>
        <v>0</v>
      </c>
      <c r="K89" s="63">
        <f t="shared" ref="K89:U89" si="172">K50/K$179*100</f>
        <v>0</v>
      </c>
      <c r="L89" s="63">
        <f t="shared" si="172"/>
        <v>0</v>
      </c>
      <c r="M89" s="63">
        <f t="shared" si="172"/>
        <v>0</v>
      </c>
      <c r="N89" s="63">
        <f t="shared" si="172"/>
        <v>0</v>
      </c>
      <c r="O89" s="63">
        <f t="shared" si="172"/>
        <v>0</v>
      </c>
      <c r="P89" s="63">
        <f t="shared" si="172"/>
        <v>0</v>
      </c>
      <c r="Q89" s="63">
        <f t="shared" si="172"/>
        <v>0</v>
      </c>
      <c r="R89" s="63">
        <f t="shared" si="172"/>
        <v>0</v>
      </c>
      <c r="S89" s="63">
        <f t="shared" si="172"/>
        <v>0</v>
      </c>
      <c r="T89" s="63">
        <f t="shared" si="172"/>
        <v>0</v>
      </c>
      <c r="U89" s="63">
        <f t="shared" si="172"/>
        <v>0</v>
      </c>
      <c r="V89" s="63">
        <f t="shared" ref="V89:BA89" si="173">V50/V$179*100</f>
        <v>0</v>
      </c>
      <c r="W89" s="63">
        <f t="shared" si="173"/>
        <v>0</v>
      </c>
      <c r="X89" s="63">
        <f t="shared" si="173"/>
        <v>0</v>
      </c>
      <c r="Y89" s="63">
        <f t="shared" si="173"/>
        <v>0</v>
      </c>
      <c r="Z89" s="63">
        <f t="shared" si="173"/>
        <v>0</v>
      </c>
      <c r="AA89" s="63">
        <f t="shared" si="173"/>
        <v>0</v>
      </c>
      <c r="AB89" s="63">
        <f t="shared" si="173"/>
        <v>0</v>
      </c>
      <c r="AC89" s="63">
        <f t="shared" si="173"/>
        <v>0</v>
      </c>
      <c r="AD89" s="63">
        <f t="shared" si="173"/>
        <v>0</v>
      </c>
      <c r="AE89" s="63">
        <f t="shared" si="173"/>
        <v>0</v>
      </c>
      <c r="AF89" s="63">
        <f t="shared" si="173"/>
        <v>0</v>
      </c>
      <c r="AG89" s="63">
        <f t="shared" si="173"/>
        <v>0</v>
      </c>
      <c r="AH89" s="63">
        <f t="shared" si="173"/>
        <v>0</v>
      </c>
      <c r="AI89" s="63">
        <f t="shared" si="173"/>
        <v>0</v>
      </c>
      <c r="AJ89" s="63">
        <f t="shared" si="173"/>
        <v>0</v>
      </c>
      <c r="AK89" s="63">
        <f t="shared" si="173"/>
        <v>0</v>
      </c>
      <c r="AL89" s="63">
        <f t="shared" si="173"/>
        <v>0</v>
      </c>
      <c r="AM89" s="63">
        <f t="shared" si="173"/>
        <v>0</v>
      </c>
      <c r="AN89" s="63">
        <f t="shared" si="173"/>
        <v>0</v>
      </c>
      <c r="AO89" s="63">
        <f t="shared" si="173"/>
        <v>0</v>
      </c>
      <c r="AP89" s="63">
        <f t="shared" si="173"/>
        <v>0</v>
      </c>
      <c r="AQ89" s="63">
        <f t="shared" si="173"/>
        <v>0</v>
      </c>
      <c r="AR89" s="63">
        <f t="shared" si="173"/>
        <v>0</v>
      </c>
      <c r="AS89" s="63">
        <f t="shared" si="173"/>
        <v>0</v>
      </c>
      <c r="AT89" s="63">
        <f t="shared" si="173"/>
        <v>0</v>
      </c>
      <c r="AU89" s="63">
        <f t="shared" si="173"/>
        <v>0</v>
      </c>
      <c r="AV89" s="63">
        <f t="shared" si="173"/>
        <v>0</v>
      </c>
      <c r="AW89" s="63">
        <f t="shared" si="173"/>
        <v>0</v>
      </c>
      <c r="AX89" s="63">
        <f t="shared" si="173"/>
        <v>0</v>
      </c>
      <c r="AY89" s="63">
        <f t="shared" si="173"/>
        <v>0</v>
      </c>
      <c r="AZ89" s="63">
        <f t="shared" si="173"/>
        <v>0</v>
      </c>
      <c r="BA89" s="63">
        <f t="shared" si="173"/>
        <v>0</v>
      </c>
    </row>
    <row r="90" spans="1:53" s="91" customFormat="1" ht="12">
      <c r="A90" s="103" t="s">
        <v>127</v>
      </c>
      <c r="B90" s="63">
        <f t="shared" si="157"/>
        <v>1.0520565141869709</v>
      </c>
      <c r="C90" s="63">
        <f t="shared" si="157"/>
        <v>0.9844720816466026</v>
      </c>
      <c r="D90" s="63">
        <f t="shared" si="157"/>
        <v>1.2100379386648863</v>
      </c>
      <c r="E90" s="63">
        <f t="shared" si="157"/>
        <v>1.0065965438806403</v>
      </c>
      <c r="F90" s="63">
        <f t="shared" si="157"/>
        <v>0.91356466068750819</v>
      </c>
      <c r="G90" s="63">
        <f t="shared" si="157"/>
        <v>0.85616721211705815</v>
      </c>
      <c r="H90" s="63">
        <f t="shared" si="157"/>
        <v>0.80068546520082151</v>
      </c>
      <c r="I90" s="63">
        <f t="shared" si="157"/>
        <v>0.78686221581076365</v>
      </c>
      <c r="J90" s="63">
        <f t="shared" si="157"/>
        <v>0.77396971833040695</v>
      </c>
      <c r="K90" s="63">
        <f t="shared" ref="K90:U90" si="174">K51/K$179*100</f>
        <v>0.76106049591956193</v>
      </c>
      <c r="L90" s="63">
        <f t="shared" si="174"/>
        <v>0.74791953205349715</v>
      </c>
      <c r="M90" s="63">
        <f t="shared" si="174"/>
        <v>0.73529555768461463</v>
      </c>
      <c r="N90" s="63">
        <f t="shared" si="174"/>
        <v>0.72264539097085256</v>
      </c>
      <c r="O90" s="63">
        <f t="shared" si="174"/>
        <v>0.70995807202152494</v>
      </c>
      <c r="P90" s="63">
        <f t="shared" si="174"/>
        <v>0.6976359554796645</v>
      </c>
      <c r="Q90" s="63">
        <f t="shared" si="174"/>
        <v>0.68518095283120217</v>
      </c>
      <c r="R90" s="63">
        <f t="shared" si="174"/>
        <v>0.67293801847660262</v>
      </c>
      <c r="S90" s="63">
        <f t="shared" si="174"/>
        <v>0.66065005437681623</v>
      </c>
      <c r="T90" s="63">
        <f t="shared" si="174"/>
        <v>0.64845048397427729</v>
      </c>
      <c r="U90" s="63">
        <f t="shared" si="174"/>
        <v>0.63617815009613199</v>
      </c>
      <c r="V90" s="63">
        <f t="shared" ref="V90:BA90" si="175">V51/V$179*100</f>
        <v>0.62401068870622189</v>
      </c>
      <c r="W90" s="63">
        <f t="shared" si="175"/>
        <v>0.61185670514586432</v>
      </c>
      <c r="X90" s="63">
        <f t="shared" si="175"/>
        <v>0.59971647465104838</v>
      </c>
      <c r="Y90" s="63">
        <f t="shared" si="175"/>
        <v>0.58758680289528875</v>
      </c>
      <c r="Z90" s="63">
        <f t="shared" si="175"/>
        <v>0.57546697582468176</v>
      </c>
      <c r="AA90" s="63">
        <f t="shared" si="175"/>
        <v>0.56335638740042049</v>
      </c>
      <c r="AB90" s="63">
        <f t="shared" si="175"/>
        <v>0.55120821544420395</v>
      </c>
      <c r="AC90" s="63">
        <f t="shared" si="175"/>
        <v>0.53907356831999786</v>
      </c>
      <c r="AD90" s="63">
        <f t="shared" si="175"/>
        <v>0.52690790057742898</v>
      </c>
      <c r="AE90" s="63">
        <f t="shared" si="175"/>
        <v>0.51475185811573243</v>
      </c>
      <c r="AF90" s="63">
        <f t="shared" si="175"/>
        <v>0.50260728064629034</v>
      </c>
      <c r="AG90" s="63">
        <f t="shared" si="175"/>
        <v>0.49047070306960083</v>
      </c>
      <c r="AH90" s="63">
        <f t="shared" si="175"/>
        <v>0.47834331762149163</v>
      </c>
      <c r="AI90" s="63">
        <f t="shared" si="175"/>
        <v>0.47021713175638907</v>
      </c>
      <c r="AJ90" s="63">
        <f t="shared" si="175"/>
        <v>0.46231388695492598</v>
      </c>
      <c r="AK90" s="63">
        <f t="shared" si="175"/>
        <v>0.45458410330665461</v>
      </c>
      <c r="AL90" s="63">
        <f t="shared" si="175"/>
        <v>0.44702507123558605</v>
      </c>
      <c r="AM90" s="63">
        <f t="shared" si="175"/>
        <v>0.43963683428424249</v>
      </c>
      <c r="AN90" s="63">
        <f t="shared" si="175"/>
        <v>0.43239734649940631</v>
      </c>
      <c r="AO90" s="63">
        <f t="shared" si="175"/>
        <v>0.42532743088892072</v>
      </c>
      <c r="AP90" s="63">
        <f t="shared" si="175"/>
        <v>0.41844530577225197</v>
      </c>
      <c r="AQ90" s="63">
        <f t="shared" si="175"/>
        <v>0.41174799586618149</v>
      </c>
      <c r="AR90" s="63">
        <f t="shared" si="175"/>
        <v>0.40525020186582578</v>
      </c>
      <c r="AS90" s="63">
        <f t="shared" si="175"/>
        <v>0.39894666885637542</v>
      </c>
      <c r="AT90" s="63">
        <f t="shared" si="175"/>
        <v>0.39286641035686648</v>
      </c>
      <c r="AU90" s="63">
        <f t="shared" si="175"/>
        <v>0.38698447053793333</v>
      </c>
      <c r="AV90" s="63">
        <f t="shared" si="175"/>
        <v>0.38132616137773173</v>
      </c>
      <c r="AW90" s="63">
        <f t="shared" si="175"/>
        <v>0.37588219645248389</v>
      </c>
      <c r="AX90" s="63">
        <f t="shared" si="175"/>
        <v>0.37586256303469567</v>
      </c>
      <c r="AY90" s="63">
        <f t="shared" si="175"/>
        <v>0.37586256303469573</v>
      </c>
      <c r="AZ90" s="63">
        <f t="shared" si="175"/>
        <v>0.37586256303469567</v>
      </c>
      <c r="BA90" s="63">
        <f t="shared" si="175"/>
        <v>0.37586256303469573</v>
      </c>
    </row>
    <row r="91" spans="1:53" s="91" customFormat="1" ht="12">
      <c r="A91" s="103" t="s">
        <v>128</v>
      </c>
      <c r="B91" s="63">
        <f t="shared" si="157"/>
        <v>0.11888769345923811</v>
      </c>
      <c r="C91" s="63">
        <f t="shared" si="157"/>
        <v>0.11888769345923811</v>
      </c>
      <c r="D91" s="63">
        <f t="shared" si="157"/>
        <v>0.1222851933448932</v>
      </c>
      <c r="E91" s="63">
        <f t="shared" si="157"/>
        <v>0.1244706111404468</v>
      </c>
      <c r="F91" s="63">
        <f t="shared" si="157"/>
        <v>0.12733028867104576</v>
      </c>
      <c r="G91" s="63">
        <f t="shared" si="157"/>
        <v>0.13011222436784342</v>
      </c>
      <c r="H91" s="63">
        <f t="shared" si="157"/>
        <v>0.13302369919273052</v>
      </c>
      <c r="I91" s="63">
        <f t="shared" si="157"/>
        <v>0.13626171987574426</v>
      </c>
      <c r="J91" s="63">
        <f t="shared" si="157"/>
        <v>0.13871094136539758</v>
      </c>
      <c r="K91" s="63">
        <f t="shared" ref="K91:U91" si="176">K52/K$179*100</f>
        <v>0.14131148580743771</v>
      </c>
      <c r="L91" s="63">
        <f t="shared" si="176"/>
        <v>0.14404826456973144</v>
      </c>
      <c r="M91" s="63">
        <f t="shared" si="176"/>
        <v>0.14689122581864411</v>
      </c>
      <c r="N91" s="63">
        <f t="shared" si="176"/>
        <v>0.15012127037359382</v>
      </c>
      <c r="O91" s="63">
        <f t="shared" si="176"/>
        <v>0.15338306142724162</v>
      </c>
      <c r="P91" s="63">
        <f t="shared" si="176"/>
        <v>0.15671767273151024</v>
      </c>
      <c r="Q91" s="63">
        <f t="shared" si="176"/>
        <v>0.15998575415436012</v>
      </c>
      <c r="R91" s="63">
        <f t="shared" si="176"/>
        <v>0.16323462193298646</v>
      </c>
      <c r="S91" s="63">
        <f t="shared" si="176"/>
        <v>0.16643055871001428</v>
      </c>
      <c r="T91" s="63">
        <f t="shared" si="176"/>
        <v>0.16947914073869963</v>
      </c>
      <c r="U91" s="63">
        <f t="shared" si="176"/>
        <v>0.17236974297005273</v>
      </c>
      <c r="V91" s="63">
        <f t="shared" ref="V91:BA91" si="177">V52/V$179*100</f>
        <v>0.17529328631992924</v>
      </c>
      <c r="W91" s="63">
        <f t="shared" si="177"/>
        <v>0.17813113097549305</v>
      </c>
      <c r="X91" s="63">
        <f t="shared" si="177"/>
        <v>0.18093350344023579</v>
      </c>
      <c r="Y91" s="63">
        <f t="shared" si="177"/>
        <v>0.18368331885629532</v>
      </c>
      <c r="Z91" s="63">
        <f t="shared" si="177"/>
        <v>0.18645533758917476</v>
      </c>
      <c r="AA91" s="63">
        <f t="shared" si="177"/>
        <v>0.18925900337686744</v>
      </c>
      <c r="AB91" s="63">
        <f t="shared" si="177"/>
        <v>0.19212339768899581</v>
      </c>
      <c r="AC91" s="63">
        <f t="shared" si="177"/>
        <v>0.19506592913468038</v>
      </c>
      <c r="AD91" s="63">
        <f t="shared" si="177"/>
        <v>0.19804540424612571</v>
      </c>
      <c r="AE91" s="63">
        <f t="shared" si="177"/>
        <v>0.20127981224645133</v>
      </c>
      <c r="AF91" s="63">
        <f t="shared" si="177"/>
        <v>0.20468474145685991</v>
      </c>
      <c r="AG91" s="63">
        <f t="shared" si="177"/>
        <v>0.20817244189386494</v>
      </c>
      <c r="AH91" s="63">
        <f t="shared" si="177"/>
        <v>0.21192100922642021</v>
      </c>
      <c r="AI91" s="63">
        <f t="shared" si="177"/>
        <v>0.21572211964627938</v>
      </c>
      <c r="AJ91" s="63">
        <f t="shared" si="177"/>
        <v>0.21964595447217425</v>
      </c>
      <c r="AK91" s="63">
        <f t="shared" si="177"/>
        <v>0.22369953033052853</v>
      </c>
      <c r="AL91" s="63">
        <f t="shared" si="177"/>
        <v>0.22769212388494944</v>
      </c>
      <c r="AM91" s="63">
        <f t="shared" si="177"/>
        <v>0.23164038226767739</v>
      </c>
      <c r="AN91" s="63">
        <f t="shared" si="177"/>
        <v>0.23540590624266233</v>
      </c>
      <c r="AO91" s="63">
        <f t="shared" si="177"/>
        <v>0.2388820130046152</v>
      </c>
      <c r="AP91" s="63">
        <f t="shared" si="177"/>
        <v>0.24197613415789376</v>
      </c>
      <c r="AQ91" s="63">
        <f t="shared" si="177"/>
        <v>0.24463319919185278</v>
      </c>
      <c r="AR91" s="63">
        <f t="shared" si="177"/>
        <v>0.24686563231533079</v>
      </c>
      <c r="AS91" s="63">
        <f t="shared" si="177"/>
        <v>0.24854556938404232</v>
      </c>
      <c r="AT91" s="63">
        <f t="shared" si="177"/>
        <v>0.2497174982337568</v>
      </c>
      <c r="AU91" s="63">
        <f t="shared" si="177"/>
        <v>0.25039128300036234</v>
      </c>
      <c r="AV91" s="63">
        <f t="shared" si="177"/>
        <v>0.25043865735901161</v>
      </c>
      <c r="AW91" s="63">
        <f t="shared" si="177"/>
        <v>0.2499645655775003</v>
      </c>
      <c r="AX91" s="63">
        <f t="shared" si="177"/>
        <v>0.24901279105366958</v>
      </c>
      <c r="AY91" s="63">
        <f t="shared" si="177"/>
        <v>0.24799995866182151</v>
      </c>
      <c r="AZ91" s="63">
        <f t="shared" si="177"/>
        <v>0.24671770975545371</v>
      </c>
      <c r="BA91" s="63">
        <f t="shared" si="177"/>
        <v>0.24526517140127335</v>
      </c>
    </row>
    <row r="92" spans="1:53" s="91" customFormat="1" ht="12">
      <c r="A92" s="118" t="s">
        <v>129</v>
      </c>
      <c r="B92" s="120">
        <f t="shared" si="157"/>
        <v>4.9706216119878404</v>
      </c>
      <c r="C92" s="120">
        <f t="shared" si="157"/>
        <v>4.8893167716368628</v>
      </c>
      <c r="D92" s="120">
        <f t="shared" si="157"/>
        <v>5.3047621156693294</v>
      </c>
      <c r="E92" s="120">
        <f t="shared" si="157"/>
        <v>5.5008472504666406</v>
      </c>
      <c r="F92" s="120">
        <f t="shared" si="157"/>
        <v>4.6726853018226935</v>
      </c>
      <c r="G92" s="120">
        <f t="shared" si="157"/>
        <v>4.5667844672090503</v>
      </c>
      <c r="H92" s="120">
        <f t="shared" si="157"/>
        <v>4.5108138647160967</v>
      </c>
      <c r="I92" s="120">
        <f t="shared" si="157"/>
        <v>4.2229169238823232</v>
      </c>
      <c r="J92" s="120">
        <f t="shared" si="157"/>
        <v>4.2246717498581354</v>
      </c>
      <c r="K92" s="120">
        <f t="shared" ref="K92:U92" si="178">K53/K$179*100</f>
        <v>4.2263994833330525</v>
      </c>
      <c r="L92" s="120">
        <f t="shared" si="178"/>
        <v>4.2279341077489718</v>
      </c>
      <c r="M92" s="120">
        <f t="shared" si="178"/>
        <v>4.2298493310254583</v>
      </c>
      <c r="N92" s="120">
        <f t="shared" si="178"/>
        <v>4.2317509774884048</v>
      </c>
      <c r="O92" s="120">
        <f t="shared" si="178"/>
        <v>4.233474212504821</v>
      </c>
      <c r="P92" s="120">
        <f t="shared" si="178"/>
        <v>4.2354782895875989</v>
      </c>
      <c r="Q92" s="120">
        <f t="shared" si="178"/>
        <v>4.2372690972994373</v>
      </c>
      <c r="R92" s="120">
        <f t="shared" si="178"/>
        <v>4.2392245004104581</v>
      </c>
      <c r="S92" s="120">
        <f t="shared" si="178"/>
        <v>4.2410252423759749</v>
      </c>
      <c r="T92" s="120">
        <f t="shared" si="178"/>
        <v>4.2429269992051353</v>
      </c>
      <c r="U92" s="120">
        <f t="shared" si="178"/>
        <v>4.2447110007362703</v>
      </c>
      <c r="V92" s="120">
        <f t="shared" ref="V92:BA92" si="179">V53/V$179*100</f>
        <v>4.2465221946381</v>
      </c>
      <c r="W92" s="120">
        <f t="shared" si="179"/>
        <v>4.2483783776928483</v>
      </c>
      <c r="X92" s="120">
        <f t="shared" si="179"/>
        <v>4.2502034469433898</v>
      </c>
      <c r="Y92" s="120">
        <f t="shared" si="179"/>
        <v>4.2520417796937284</v>
      </c>
      <c r="Z92" s="120">
        <f t="shared" si="179"/>
        <v>4.2538269109942437</v>
      </c>
      <c r="AA92" s="120">
        <f t="shared" si="179"/>
        <v>4.2557029059382456</v>
      </c>
      <c r="AB92" s="120">
        <f t="shared" si="179"/>
        <v>4.2574643124783336</v>
      </c>
      <c r="AC92" s="120">
        <f t="shared" si="179"/>
        <v>4.2591804747762092</v>
      </c>
      <c r="AD92" s="120">
        <f t="shared" si="179"/>
        <v>4.2608556833408207</v>
      </c>
      <c r="AE92" s="120">
        <f t="shared" si="179"/>
        <v>4.2625261846628204</v>
      </c>
      <c r="AF92" s="120">
        <f t="shared" si="179"/>
        <v>4.2641670286720128</v>
      </c>
      <c r="AG92" s="120">
        <f t="shared" si="179"/>
        <v>4.2657160544441091</v>
      </c>
      <c r="AH92" s="120">
        <f t="shared" si="179"/>
        <v>4.267331035865352</v>
      </c>
      <c r="AI92" s="120">
        <f t="shared" si="179"/>
        <v>4.2683230508946677</v>
      </c>
      <c r="AJ92" s="120">
        <f t="shared" si="179"/>
        <v>4.2693800605090146</v>
      </c>
      <c r="AK92" s="120">
        <f t="shared" si="179"/>
        <v>4.2703084164815373</v>
      </c>
      <c r="AL92" s="120">
        <f t="shared" si="179"/>
        <v>4.2712041983657887</v>
      </c>
      <c r="AM92" s="120">
        <f t="shared" si="179"/>
        <v>4.2720179826558056</v>
      </c>
      <c r="AN92" s="120">
        <f t="shared" si="179"/>
        <v>4.2727858710582005</v>
      </c>
      <c r="AO92" s="120">
        <f t="shared" si="179"/>
        <v>4.2734379842373924</v>
      </c>
      <c r="AP92" s="120">
        <f t="shared" si="179"/>
        <v>4.2740019226855805</v>
      </c>
      <c r="AQ92" s="120">
        <f t="shared" si="179"/>
        <v>4.2744131753931311</v>
      </c>
      <c r="AR92" s="120">
        <f t="shared" si="179"/>
        <v>4.274786586540519</v>
      </c>
      <c r="AS92" s="120">
        <f t="shared" si="179"/>
        <v>4.2750359726889275</v>
      </c>
      <c r="AT92" s="120">
        <f t="shared" si="179"/>
        <v>4.2752066295292321</v>
      </c>
      <c r="AU92" s="120">
        <f t="shared" si="179"/>
        <v>4.275237910352125</v>
      </c>
      <c r="AV92" s="120">
        <f t="shared" si="179"/>
        <v>4.275226060862126</v>
      </c>
      <c r="AW92" s="120">
        <f t="shared" si="179"/>
        <v>4.2751518469778382</v>
      </c>
      <c r="AX92" s="120">
        <f t="shared" si="179"/>
        <v>4.2744581975718976</v>
      </c>
      <c r="AY92" s="120">
        <f t="shared" si="179"/>
        <v>4.2738316305101804</v>
      </c>
      <c r="AZ92" s="120">
        <f t="shared" si="179"/>
        <v>4.2730813757239892</v>
      </c>
      <c r="BA92" s="120">
        <f t="shared" si="179"/>
        <v>4.2724192476659555</v>
      </c>
    </row>
    <row r="93" spans="1:53" s="91" customFormat="1" ht="12">
      <c r="A93" s="92" t="s">
        <v>130</v>
      </c>
      <c r="B93" s="117">
        <f>B94+B110</f>
        <v>-47.425751580461949</v>
      </c>
      <c r="C93" s="117">
        <f t="shared" ref="C93:E93" si="180">C94+C110</f>
        <v>-46.319281466208409</v>
      </c>
      <c r="D93" s="117">
        <f t="shared" si="180"/>
        <v>-48.19208854841402</v>
      </c>
      <c r="E93" s="117">
        <f t="shared" si="180"/>
        <v>-47.979032371238702</v>
      </c>
      <c r="F93" s="117">
        <f>F94+F110</f>
        <v>-47.113404094847461</v>
      </c>
      <c r="G93" s="117">
        <f t="shared" ref="G93" si="181">G94+G110</f>
        <v>-46.881428200852852</v>
      </c>
      <c r="H93" s="117">
        <f t="shared" ref="H93" si="182">H94+H110</f>
        <v>-46.578975211824869</v>
      </c>
      <c r="I93" s="117">
        <f>I94+I110</f>
        <v>-46.433792976613887</v>
      </c>
      <c r="J93" s="117">
        <f t="shared" ref="J93" si="183">J94+J110</f>
        <v>-46.723562242123343</v>
      </c>
      <c r="K93" s="117">
        <f t="shared" ref="K93" si="184">K94+K110</f>
        <v>-46.903858383176413</v>
      </c>
      <c r="L93" s="117">
        <f t="shared" ref="L93" si="185">L94+L110</f>
        <v>-47.123470082357002</v>
      </c>
      <c r="M93" s="117">
        <f>M94+M110</f>
        <v>-47.249623133220808</v>
      </c>
      <c r="N93" s="117">
        <f t="shared" ref="N93" si="186">N94+N110</f>
        <v>-47.49414204512999</v>
      </c>
      <c r="O93" s="117">
        <f t="shared" ref="O93" si="187">O94+O110</f>
        <v>-47.609974798398405</v>
      </c>
      <c r="P93" s="117">
        <f t="shared" ref="P93" si="188">P94+P110</f>
        <v>-47.808609737762801</v>
      </c>
      <c r="Q93" s="117">
        <f t="shared" ref="Q93:R93" si="189">Q94+Q110</f>
        <v>-48.024545445621015</v>
      </c>
      <c r="R93" s="117">
        <f t="shared" si="189"/>
        <v>-48.256442959130993</v>
      </c>
      <c r="S93" s="117">
        <f t="shared" ref="S93" si="190">S94+S110</f>
        <v>-48.44725819309091</v>
      </c>
      <c r="T93" s="117">
        <f t="shared" ref="T93:U93" si="191">T94+T110</f>
        <v>-48.724952347623152</v>
      </c>
      <c r="U93" s="117">
        <f t="shared" si="191"/>
        <v>-49.029515390802487</v>
      </c>
      <c r="V93" s="117">
        <f t="shared" ref="V93" si="192">V94+V110</f>
        <v>-49.439860391573966</v>
      </c>
      <c r="W93" s="117">
        <f t="shared" ref="W93" si="193">W94+W110</f>
        <v>-49.808756236471353</v>
      </c>
      <c r="X93" s="117">
        <f t="shared" ref="X93:Z93" si="194">X94+X110</f>
        <v>-50.249283694906829</v>
      </c>
      <c r="Y93" s="117">
        <f t="shared" si="194"/>
        <v>-50.69554138116321</v>
      </c>
      <c r="Z93" s="117">
        <f t="shared" si="194"/>
        <v>-51.172410727894835</v>
      </c>
      <c r="AA93" s="117">
        <f t="shared" ref="AA93" si="195">AA94+AA110</f>
        <v>-51.582300138508494</v>
      </c>
      <c r="AB93" s="117">
        <f t="shared" ref="AB93" si="196">AB94+AB110</f>
        <v>-52.062081928324986</v>
      </c>
      <c r="AC93" s="117">
        <f t="shared" ref="AC93:AD93" si="197">AC94+AC110</f>
        <v>-52.53142855602897</v>
      </c>
      <c r="AD93" s="117">
        <f t="shared" si="197"/>
        <v>-53.055034283294226</v>
      </c>
      <c r="AE93" s="117">
        <f t="shared" ref="AE93" si="198">AE94+AE110</f>
        <v>-53.532597123997171</v>
      </c>
      <c r="AF93" s="117">
        <f t="shared" ref="AF93:AG93" si="199">AF94+AF110</f>
        <v>-54.044169109990172</v>
      </c>
      <c r="AG93" s="117">
        <f t="shared" si="199"/>
        <v>-54.599548036068249</v>
      </c>
      <c r="AH93" s="117">
        <f t="shared" ref="AH93" si="200">AH94+AH110</f>
        <v>-55.103209451694177</v>
      </c>
      <c r="AI93" s="117">
        <f t="shared" ref="AI93" si="201">AI94+AI110</f>
        <v>-55.557174322163128</v>
      </c>
      <c r="AJ93" s="117">
        <f t="shared" ref="AJ93:AL93" si="202">AJ94+AJ110</f>
        <v>-56.000759860888628</v>
      </c>
      <c r="AK93" s="117">
        <f t="shared" si="202"/>
        <v>-56.447476840961116</v>
      </c>
      <c r="AL93" s="117">
        <f t="shared" si="202"/>
        <v>-56.904471035379302</v>
      </c>
      <c r="AM93" s="117">
        <f t="shared" ref="AM93" si="203">AM94+AM110</f>
        <v>-57.275698843696496</v>
      </c>
      <c r="AN93" s="117">
        <f t="shared" ref="AN93" si="204">AN94+AN110</f>
        <v>-57.650193189198127</v>
      </c>
      <c r="AO93" s="117">
        <f t="shared" ref="AO93:AP93" si="205">AO94+AO110</f>
        <v>-57.987733200737473</v>
      </c>
      <c r="AP93" s="117">
        <f t="shared" si="205"/>
        <v>-58.348389764482583</v>
      </c>
      <c r="AQ93" s="117">
        <f t="shared" ref="AQ93" si="206">AQ94+AQ110</f>
        <v>-58.595629600135638</v>
      </c>
      <c r="AR93" s="117">
        <f t="shared" ref="AR93:AS93" si="207">AR94+AR110</f>
        <v>-58.825377931412461</v>
      </c>
      <c r="AS93" s="117">
        <f t="shared" si="207"/>
        <v>-59.052282477760258</v>
      </c>
      <c r="AT93" s="117">
        <f t="shared" ref="AT93" si="208">AT94+AT110</f>
        <v>-59.30872583008577</v>
      </c>
      <c r="AU93" s="117">
        <f t="shared" ref="AU93" si="209">AU94+AU110</f>
        <v>-59.472231147130657</v>
      </c>
      <c r="AV93" s="117">
        <f t="shared" ref="AV93:AX93" si="210">AV94+AV110</f>
        <v>-59.65794092830474</v>
      </c>
      <c r="AW93" s="117">
        <f t="shared" si="210"/>
        <v>-59.845536713371253</v>
      </c>
      <c r="AX93" s="117">
        <f t="shared" si="210"/>
        <v>-60.038252015989215</v>
      </c>
      <c r="AY93" s="117">
        <f t="shared" ref="AY93" si="211">AY94+AY110</f>
        <v>-60.185885731728291</v>
      </c>
      <c r="AZ93" s="117">
        <f t="shared" ref="AZ93" si="212">AZ94+AZ110</f>
        <v>-60.392855950223449</v>
      </c>
      <c r="BA93" s="117">
        <f t="shared" ref="BA93" si="213">BA94+BA110</f>
        <v>-60.583583430014208</v>
      </c>
    </row>
    <row r="94" spans="1:53" s="91" customFormat="1" ht="12">
      <c r="A94" s="94" t="s">
        <v>110</v>
      </c>
      <c r="B94" s="63">
        <f>B55/B$179*100</f>
        <v>-46.004907332319561</v>
      </c>
      <c r="C94" s="63">
        <f>C55/C$179*100</f>
        <v>-44.898437218066022</v>
      </c>
      <c r="D94" s="63">
        <f t="shared" ref="D94:G94" si="214">D55/D$179*100</f>
        <v>-46.747662643124094</v>
      </c>
      <c r="E94" s="63">
        <f t="shared" si="214"/>
        <v>-46.427235381264275</v>
      </c>
      <c r="F94" s="63">
        <f t="shared" si="214"/>
        <v>-45.37445908873886</v>
      </c>
      <c r="G94" s="63">
        <f t="shared" si="214"/>
        <v>-44.936611100025999</v>
      </c>
      <c r="H94" s="63">
        <f>H55/H$179*100</f>
        <v>-44.41483847142765</v>
      </c>
      <c r="I94" s="63">
        <f t="shared" ref="I94:J94" si="215">I55/I$179*100</f>
        <v>-44.053527567037492</v>
      </c>
      <c r="J94" s="63">
        <f t="shared" si="215"/>
        <v>-44.122732609000082</v>
      </c>
      <c r="K94" s="63">
        <f t="shared" ref="K94:U94" si="216">K55/K$179*100</f>
        <v>-44.090734729379015</v>
      </c>
      <c r="L94" s="63">
        <f t="shared" si="216"/>
        <v>-44.104483974254563</v>
      </c>
      <c r="M94" s="63">
        <f t="shared" si="216"/>
        <v>-44.050398707983355</v>
      </c>
      <c r="N94" s="63">
        <f t="shared" si="216"/>
        <v>-44.131023133704019</v>
      </c>
      <c r="O94" s="63">
        <f t="shared" si="216"/>
        <v>-44.078800237679907</v>
      </c>
      <c r="P94" s="63">
        <f t="shared" si="216"/>
        <v>-44.120847455724906</v>
      </c>
      <c r="Q94" s="63">
        <f t="shared" si="216"/>
        <v>-44.190807845370479</v>
      </c>
      <c r="R94" s="63">
        <f t="shared" si="216"/>
        <v>-44.282880776573883</v>
      </c>
      <c r="S94" s="63">
        <f t="shared" si="216"/>
        <v>-44.33366859412115</v>
      </c>
      <c r="T94" s="63">
        <f t="shared" si="216"/>
        <v>-44.460380277877526</v>
      </c>
      <c r="U94" s="63">
        <f t="shared" si="216"/>
        <v>-44.600749048498209</v>
      </c>
      <c r="V94" s="63">
        <f t="shared" ref="V94:X94" si="217">V55/V$179*100</f>
        <v>-44.827592666603699</v>
      </c>
      <c r="W94" s="63">
        <f t="shared" si="217"/>
        <v>-44.996674384327385</v>
      </c>
      <c r="X94" s="63">
        <f t="shared" si="217"/>
        <v>-45.222868530030425</v>
      </c>
      <c r="Y94" s="63">
        <f>Y55/Y$179*100</f>
        <v>-45.441609353541537</v>
      </c>
      <c r="Z94" s="63">
        <f t="shared" ref="Z94:AA94" si="218">Z55/Z$179*100</f>
        <v>-45.676956427910667</v>
      </c>
      <c r="AA94" s="63">
        <f t="shared" si="218"/>
        <v>-45.833715087850486</v>
      </c>
      <c r="AB94" s="63">
        <f>AB55/AB$179*100</f>
        <v>-46.049275437312254</v>
      </c>
      <c r="AC94" s="63">
        <f>AC55/AC$179*100</f>
        <v>-46.238716642250488</v>
      </c>
      <c r="AD94" s="63">
        <f t="shared" ref="AD94:AG94" si="219">AD55/AD$179*100</f>
        <v>-46.473272522765953</v>
      </c>
      <c r="AE94" s="63">
        <f t="shared" si="219"/>
        <v>-46.65119144612612</v>
      </c>
      <c r="AF94" s="63">
        <f t="shared" si="219"/>
        <v>-46.849791933250238</v>
      </c>
      <c r="AG94" s="63">
        <f t="shared" si="219"/>
        <v>-47.083480145297081</v>
      </c>
      <c r="AH94" s="63">
        <f>AH55/AH$179*100</f>
        <v>-47.254171995508365</v>
      </c>
      <c r="AI94" s="63">
        <f t="shared" ref="AI94:AX94" si="220">AI55/AI$179*100</f>
        <v>-47.367238751283473</v>
      </c>
      <c r="AJ94" s="63">
        <f t="shared" si="220"/>
        <v>-47.466225959835775</v>
      </c>
      <c r="AK94" s="63">
        <f t="shared" si="220"/>
        <v>-47.559648127840347</v>
      </c>
      <c r="AL94" s="63">
        <f t="shared" si="220"/>
        <v>-47.662201219706958</v>
      </c>
      <c r="AM94" s="63">
        <f t="shared" si="220"/>
        <v>-47.676015869933856</v>
      </c>
      <c r="AN94" s="63">
        <f t="shared" si="220"/>
        <v>-47.692232945400889</v>
      </c>
      <c r="AO94" s="63">
        <f t="shared" si="220"/>
        <v>-47.671885374393923</v>
      </c>
      <c r="AP94" s="63">
        <f t="shared" si="220"/>
        <v>-47.675442205778296</v>
      </c>
      <c r="AQ94" s="63">
        <f t="shared" si="220"/>
        <v>-47.566125366945116</v>
      </c>
      <c r="AR94" s="63">
        <f t="shared" si="220"/>
        <v>-47.440416645651162</v>
      </c>
      <c r="AS94" s="63">
        <f t="shared" si="220"/>
        <v>-47.312460789502111</v>
      </c>
      <c r="AT94" s="63">
        <f t="shared" si="220"/>
        <v>-47.213464476373915</v>
      </c>
      <c r="AU94" s="63">
        <f t="shared" si="220"/>
        <v>-47.023305987500784</v>
      </c>
      <c r="AV94" s="63">
        <f t="shared" si="220"/>
        <v>-46.858215148262346</v>
      </c>
      <c r="AW94" s="63">
        <f t="shared" si="220"/>
        <v>-46.699132121343148</v>
      </c>
      <c r="AX94" s="63">
        <f t="shared" si="220"/>
        <v>-46.547992015143862</v>
      </c>
      <c r="AY94" s="63">
        <f>AY55/AY$179*100</f>
        <v>-46.348599899039009</v>
      </c>
      <c r="AZ94" s="63">
        <f t="shared" ref="AZ94:BA94" si="221">AZ55/AZ$179*100</f>
        <v>-46.212723715175017</v>
      </c>
      <c r="BA94" s="63">
        <f t="shared" si="221"/>
        <v>-46.059527260847005</v>
      </c>
    </row>
    <row r="95" spans="1:53" s="91" customFormat="1" ht="12">
      <c r="A95" s="103" t="s">
        <v>93</v>
      </c>
      <c r="B95" s="63">
        <f t="shared" ref="B95:C95" si="222">B56/B$179*100</f>
        <v>-25.699160118710445</v>
      </c>
      <c r="C95" s="63">
        <f t="shared" si="222"/>
        <v>-25.699160118710445</v>
      </c>
      <c r="D95" s="63">
        <f t="shared" ref="D95:H95" si="223">D56/D$179*100</f>
        <v>-25.293965794195017</v>
      </c>
      <c r="E95" s="63">
        <f t="shared" si="223"/>
        <v>-25.324879512219749</v>
      </c>
      <c r="F95" s="63">
        <f t="shared" si="223"/>
        <v>-25.517689771840068</v>
      </c>
      <c r="G95" s="63">
        <f t="shared" si="223"/>
        <v>-25.406608145409049</v>
      </c>
      <c r="H95" s="63">
        <f t="shared" si="223"/>
        <v>-25.179002204717033</v>
      </c>
      <c r="I95" s="63">
        <f t="shared" ref="I95:J95" si="224">I56/I$179*100</f>
        <v>-25.077621400006844</v>
      </c>
      <c r="J95" s="63">
        <f t="shared" si="224"/>
        <v>-25.102577492725203</v>
      </c>
      <c r="K95" s="63">
        <f t="shared" ref="K95:U95" si="225">K56/K$179*100</f>
        <v>-25.093440381833965</v>
      </c>
      <c r="L95" s="63">
        <f t="shared" si="225"/>
        <v>-25.100973695132517</v>
      </c>
      <c r="M95" s="63">
        <f t="shared" si="225"/>
        <v>-25.101556760658177</v>
      </c>
      <c r="N95" s="63">
        <f t="shared" si="225"/>
        <v>-25.137516137428012</v>
      </c>
      <c r="O95" s="63">
        <f t="shared" si="225"/>
        <v>-25.110972092220042</v>
      </c>
      <c r="P95" s="63">
        <f t="shared" si="225"/>
        <v>-25.144555360358378</v>
      </c>
      <c r="Q95" s="63">
        <f t="shared" si="225"/>
        <v>-25.206896570605959</v>
      </c>
      <c r="R95" s="63">
        <f t="shared" si="225"/>
        <v>-25.25686409436641</v>
      </c>
      <c r="S95" s="63">
        <f t="shared" si="225"/>
        <v>-25.335099378547703</v>
      </c>
      <c r="T95" s="63">
        <f t="shared" si="225"/>
        <v>-25.479533205215077</v>
      </c>
      <c r="U95" s="63">
        <f t="shared" si="225"/>
        <v>-25.639888220904357</v>
      </c>
      <c r="V95" s="63">
        <f t="shared" ref="V95:AQ95" si="226">V56/V$179*100</f>
        <v>-25.82468214363719</v>
      </c>
      <c r="W95" s="63">
        <f t="shared" si="226"/>
        <v>-26.019856663908424</v>
      </c>
      <c r="X95" s="63">
        <f t="shared" si="226"/>
        <v>-26.237882687889453</v>
      </c>
      <c r="Y95" s="63">
        <f t="shared" si="226"/>
        <v>-26.448083946504553</v>
      </c>
      <c r="Z95" s="63">
        <f t="shared" si="226"/>
        <v>-26.640907077723831</v>
      </c>
      <c r="AA95" s="63">
        <f t="shared" si="226"/>
        <v>-26.823141575755326</v>
      </c>
      <c r="AB95" s="63">
        <f t="shared" si="226"/>
        <v>-27.030949991387658</v>
      </c>
      <c r="AC95" s="63">
        <f t="shared" si="226"/>
        <v>-27.222780764677502</v>
      </c>
      <c r="AD95" s="63">
        <f t="shared" si="226"/>
        <v>-27.429088172188422</v>
      </c>
      <c r="AE95" s="63">
        <f t="shared" si="226"/>
        <v>-27.634665756831129</v>
      </c>
      <c r="AF95" s="63">
        <f t="shared" si="226"/>
        <v>-27.82711050302013</v>
      </c>
      <c r="AG95" s="63">
        <f t="shared" si="226"/>
        <v>-28.056047178137806</v>
      </c>
      <c r="AH95" s="63">
        <f t="shared" si="226"/>
        <v>-28.187059706672933</v>
      </c>
      <c r="AI95" s="63">
        <f t="shared" si="226"/>
        <v>-28.331119237299628</v>
      </c>
      <c r="AJ95" s="63">
        <f t="shared" si="226"/>
        <v>-28.425818633476645</v>
      </c>
      <c r="AK95" s="63">
        <f t="shared" si="226"/>
        <v>-28.516449109352866</v>
      </c>
      <c r="AL95" s="63">
        <f t="shared" si="226"/>
        <v>-28.582226265708716</v>
      </c>
      <c r="AM95" s="63">
        <f t="shared" si="226"/>
        <v>-28.629088116167843</v>
      </c>
      <c r="AN95" s="63">
        <f t="shared" si="226"/>
        <v>-28.644481615522942</v>
      </c>
      <c r="AO95" s="63">
        <f t="shared" si="226"/>
        <v>-28.624660005419738</v>
      </c>
      <c r="AP95" s="63">
        <f t="shared" si="226"/>
        <v>-28.595309830782099</v>
      </c>
      <c r="AQ95" s="63">
        <f t="shared" si="226"/>
        <v>-28.523639112722165</v>
      </c>
      <c r="AR95" s="63">
        <f t="shared" ref="AR95:BA95" si="227">AR56/AR$179*100</f>
        <v>-28.401441810853949</v>
      </c>
      <c r="AS95" s="63">
        <f t="shared" si="227"/>
        <v>-28.278324345404705</v>
      </c>
      <c r="AT95" s="63">
        <f t="shared" si="227"/>
        <v>-28.150399165328487</v>
      </c>
      <c r="AU95" s="63">
        <f t="shared" si="227"/>
        <v>-28.001669290099745</v>
      </c>
      <c r="AV95" s="63">
        <f t="shared" si="227"/>
        <v>-27.843823031465405</v>
      </c>
      <c r="AW95" s="63">
        <f t="shared" si="227"/>
        <v>-27.692479866013326</v>
      </c>
      <c r="AX95" s="63">
        <f t="shared" si="227"/>
        <v>-27.515676718158382</v>
      </c>
      <c r="AY95" s="63">
        <f t="shared" si="227"/>
        <v>-27.358673875694333</v>
      </c>
      <c r="AZ95" s="63">
        <f t="shared" si="227"/>
        <v>-27.232198801039353</v>
      </c>
      <c r="BA95" s="63">
        <f t="shared" si="227"/>
        <v>-27.087227099521499</v>
      </c>
    </row>
    <row r="96" spans="1:53" s="91" customFormat="1" ht="12">
      <c r="A96" s="104" t="s">
        <v>94</v>
      </c>
      <c r="B96" s="63">
        <f t="shared" ref="B96:C96" si="228">B57/B$179*100</f>
        <v>-9.8296140115097899</v>
      </c>
      <c r="C96" s="63">
        <f t="shared" si="228"/>
        <v>-9.8296140115097899</v>
      </c>
      <c r="D96" s="63">
        <f t="shared" ref="D96:H96" si="229">D57/D$179*100</f>
        <v>-9.4776134197600204</v>
      </c>
      <c r="E96" s="63">
        <f t="shared" si="229"/>
        <v>-9.5146358679048699</v>
      </c>
      <c r="F96" s="63">
        <f t="shared" si="229"/>
        <v>-9.6591579774394631</v>
      </c>
      <c r="G96" s="63">
        <f t="shared" si="229"/>
        <v>-9.599215529859066</v>
      </c>
      <c r="H96" s="63">
        <f t="shared" si="229"/>
        <v>-9.4967244686558843</v>
      </c>
      <c r="I96" s="63">
        <f t="shared" ref="I96:J96" si="230">I57/I$179*100</f>
        <v>-9.4324290566146374</v>
      </c>
      <c r="J96" s="63">
        <f t="shared" si="230"/>
        <v>-9.4483910501003265</v>
      </c>
      <c r="K96" s="63">
        <f t="shared" ref="K96:U96" si="231">K57/K$179*100</f>
        <v>-9.4331597089767438</v>
      </c>
      <c r="L96" s="63">
        <f t="shared" si="231"/>
        <v>-9.4447404146194476</v>
      </c>
      <c r="M96" s="63">
        <f t="shared" si="231"/>
        <v>-9.4439093749970198</v>
      </c>
      <c r="N96" s="63">
        <f t="shared" si="231"/>
        <v>-9.4578964058309776</v>
      </c>
      <c r="O96" s="63">
        <f t="shared" si="231"/>
        <v>-9.4164152462035418</v>
      </c>
      <c r="P96" s="63">
        <f t="shared" si="231"/>
        <v>-9.4236722923815268</v>
      </c>
      <c r="Q96" s="63">
        <f t="shared" si="231"/>
        <v>-9.4599100220948458</v>
      </c>
      <c r="R96" s="63">
        <f t="shared" si="231"/>
        <v>-9.4744162149727327</v>
      </c>
      <c r="S96" s="63">
        <f t="shared" si="231"/>
        <v>-9.5146078560501337</v>
      </c>
      <c r="T96" s="63">
        <f t="shared" si="231"/>
        <v>-9.6116228718310595</v>
      </c>
      <c r="U96" s="63">
        <f t="shared" si="231"/>
        <v>-9.7126551736146212</v>
      </c>
      <c r="V96" s="63">
        <f t="shared" ref="V96:AQ96" si="232">V57/V$179*100</f>
        <v>-9.8173677008599061</v>
      </c>
      <c r="W96" s="63">
        <f t="shared" si="232"/>
        <v>-9.9155934285372478</v>
      </c>
      <c r="X96" s="63">
        <f t="shared" si="232"/>
        <v>-10.02151678688824</v>
      </c>
      <c r="Y96" s="63">
        <f t="shared" si="232"/>
        <v>-10.113046349957584</v>
      </c>
      <c r="Z96" s="63">
        <f t="shared" si="232"/>
        <v>-10.182525774464009</v>
      </c>
      <c r="AA96" s="63">
        <f t="shared" si="232"/>
        <v>-10.231590008363128</v>
      </c>
      <c r="AB96" s="63">
        <f t="shared" si="232"/>
        <v>-10.303049260750415</v>
      </c>
      <c r="AC96" s="63">
        <f t="shared" si="232"/>
        <v>-10.356124745681884</v>
      </c>
      <c r="AD96" s="63">
        <f t="shared" si="232"/>
        <v>-10.431254114955667</v>
      </c>
      <c r="AE96" s="63">
        <f t="shared" si="232"/>
        <v>-10.513193828985095</v>
      </c>
      <c r="AF96" s="63">
        <f t="shared" si="232"/>
        <v>-10.589914990589024</v>
      </c>
      <c r="AG96" s="63">
        <f t="shared" si="232"/>
        <v>-10.718167137354612</v>
      </c>
      <c r="AH96" s="63">
        <f t="shared" si="232"/>
        <v>-10.755666142329575</v>
      </c>
      <c r="AI96" s="63">
        <f t="shared" si="232"/>
        <v>-10.820227306336164</v>
      </c>
      <c r="AJ96" s="63">
        <f t="shared" si="232"/>
        <v>-10.844472737982871</v>
      </c>
      <c r="AK96" s="63">
        <f t="shared" si="232"/>
        <v>-10.87436832487583</v>
      </c>
      <c r="AL96" s="63">
        <f t="shared" si="232"/>
        <v>-10.895476181060078</v>
      </c>
      <c r="AM96" s="63">
        <f t="shared" si="232"/>
        <v>-10.91039839014411</v>
      </c>
      <c r="AN96" s="63">
        <f t="shared" si="232"/>
        <v>-10.905178846791388</v>
      </c>
      <c r="AO96" s="63">
        <f t="shared" si="232"/>
        <v>-10.878541139885783</v>
      </c>
      <c r="AP96" s="63">
        <f t="shared" si="232"/>
        <v>-10.852710137143729</v>
      </c>
      <c r="AQ96" s="63">
        <f t="shared" si="232"/>
        <v>-10.798009036108851</v>
      </c>
      <c r="AR96" s="63">
        <f t="shared" ref="AR96:BA96" si="233">AR57/AR$179*100</f>
        <v>-10.698665346950296</v>
      </c>
      <c r="AS96" s="63">
        <f t="shared" si="233"/>
        <v>-10.60751544125378</v>
      </c>
      <c r="AT96" s="63">
        <f t="shared" si="233"/>
        <v>-10.515979506075384</v>
      </c>
      <c r="AU96" s="63">
        <f t="shared" si="233"/>
        <v>-10.41388195194304</v>
      </c>
      <c r="AV96" s="63">
        <f t="shared" si="233"/>
        <v>-10.306780621409416</v>
      </c>
      <c r="AW96" s="63">
        <f t="shared" si="233"/>
        <v>-10.21139274723828</v>
      </c>
      <c r="AX96" s="63">
        <f t="shared" si="233"/>
        <v>-10.094577051699163</v>
      </c>
      <c r="AY96" s="63">
        <f t="shared" si="233"/>
        <v>-9.9895658288151044</v>
      </c>
      <c r="AZ96" s="63">
        <f t="shared" si="233"/>
        <v>-9.9160830937325954</v>
      </c>
      <c r="BA96" s="63">
        <f t="shared" si="233"/>
        <v>-9.8165815863758326</v>
      </c>
    </row>
    <row r="97" spans="1:53" s="91" customFormat="1" ht="12">
      <c r="A97" s="104" t="s">
        <v>95</v>
      </c>
      <c r="B97" s="63">
        <f t="shared" ref="B97:C97" si="234">B58/B$179*100</f>
        <v>-0.50914769113146319</v>
      </c>
      <c r="C97" s="63">
        <f t="shared" si="234"/>
        <v>-0.50914769113146319</v>
      </c>
      <c r="D97" s="63">
        <f t="shared" ref="D97:H97" si="235">D58/D$179*100</f>
        <v>-0.53702566801832463</v>
      </c>
      <c r="E97" s="63">
        <f t="shared" si="235"/>
        <v>-0.53285590663152715</v>
      </c>
      <c r="F97" s="63">
        <f t="shared" si="235"/>
        <v>-0.54854669373782361</v>
      </c>
      <c r="G97" s="63">
        <f t="shared" si="235"/>
        <v>-0.55639441949975643</v>
      </c>
      <c r="H97" s="63">
        <f t="shared" si="235"/>
        <v>-0.55489318210444449</v>
      </c>
      <c r="I97" s="63">
        <f t="shared" ref="I97:J97" si="236">I58/I$179*100</f>
        <v>-0.55165701882560036</v>
      </c>
      <c r="J97" s="63">
        <f t="shared" si="236"/>
        <v>-0.5514084032478842</v>
      </c>
      <c r="K97" s="63">
        <f t="shared" ref="K97:U97" si="237">K58/K$179*100</f>
        <v>-0.54913916451304401</v>
      </c>
      <c r="L97" s="63">
        <f t="shared" si="237"/>
        <v>-0.54758571019532631</v>
      </c>
      <c r="M97" s="63">
        <f t="shared" si="237"/>
        <v>-0.5471753416396824</v>
      </c>
      <c r="N97" s="63">
        <f t="shared" si="237"/>
        <v>-0.54680176558248961</v>
      </c>
      <c r="O97" s="63">
        <f t="shared" si="237"/>
        <v>-0.54471327802010761</v>
      </c>
      <c r="P97" s="63">
        <f t="shared" si="237"/>
        <v>-0.54318663809108625</v>
      </c>
      <c r="Q97" s="63">
        <f t="shared" si="237"/>
        <v>-0.53794889226218656</v>
      </c>
      <c r="R97" s="63">
        <f t="shared" si="237"/>
        <v>-0.53095511121494909</v>
      </c>
      <c r="S97" s="63">
        <f t="shared" si="237"/>
        <v>-0.52234391963494342</v>
      </c>
      <c r="T97" s="63">
        <f t="shared" si="237"/>
        <v>-0.51310429656443035</v>
      </c>
      <c r="U97" s="63">
        <f t="shared" si="237"/>
        <v>-0.50422899773039753</v>
      </c>
      <c r="V97" s="63">
        <f t="shared" ref="V97:AQ97" si="238">V58/V$179*100</f>
        <v>-0.49706893128510865</v>
      </c>
      <c r="W97" s="63">
        <f t="shared" si="238"/>
        <v>-0.49030202251297822</v>
      </c>
      <c r="X97" s="63">
        <f t="shared" si="238"/>
        <v>-0.48398490071940875</v>
      </c>
      <c r="Y97" s="63">
        <f t="shared" si="238"/>
        <v>-0.47891532854402696</v>
      </c>
      <c r="Z97" s="63">
        <f t="shared" si="238"/>
        <v>-0.4752231528518544</v>
      </c>
      <c r="AA97" s="63">
        <f t="shared" si="238"/>
        <v>-0.47329842066537081</v>
      </c>
      <c r="AB97" s="63">
        <f t="shared" si="238"/>
        <v>-0.47311239173195746</v>
      </c>
      <c r="AC97" s="63">
        <f t="shared" si="238"/>
        <v>-0.47515395931033727</v>
      </c>
      <c r="AD97" s="63">
        <f t="shared" si="238"/>
        <v>-0.47827171238070104</v>
      </c>
      <c r="AE97" s="63">
        <f t="shared" si="238"/>
        <v>-0.48214776519173286</v>
      </c>
      <c r="AF97" s="63">
        <f t="shared" si="238"/>
        <v>-0.48637515714481538</v>
      </c>
      <c r="AG97" s="63">
        <f t="shared" si="238"/>
        <v>-0.49101181739310551</v>
      </c>
      <c r="AH97" s="63">
        <f t="shared" si="238"/>
        <v>-0.49548768996941972</v>
      </c>
      <c r="AI97" s="63">
        <f t="shared" si="238"/>
        <v>-0.49965506854965319</v>
      </c>
      <c r="AJ97" s="63">
        <f t="shared" si="238"/>
        <v>-0.50276259420750025</v>
      </c>
      <c r="AK97" s="63">
        <f t="shared" si="238"/>
        <v>-0.50509856040346612</v>
      </c>
      <c r="AL97" s="63">
        <f t="shared" si="238"/>
        <v>-0.5066364116605554</v>
      </c>
      <c r="AM97" s="63">
        <f t="shared" si="238"/>
        <v>-0.50719424583270956</v>
      </c>
      <c r="AN97" s="63">
        <f t="shared" si="238"/>
        <v>-0.50697164186449561</v>
      </c>
      <c r="AO97" s="63">
        <f t="shared" si="238"/>
        <v>-0.50548314690470919</v>
      </c>
      <c r="AP97" s="63">
        <f t="shared" si="238"/>
        <v>-0.50333874772827814</v>
      </c>
      <c r="AQ97" s="63">
        <f t="shared" si="238"/>
        <v>-0.50071346914630244</v>
      </c>
      <c r="AR97" s="63">
        <f t="shared" ref="AR97:BA97" si="239">AR58/AR$179*100</f>
        <v>-0.49768097224132823</v>
      </c>
      <c r="AS97" s="63">
        <f t="shared" si="239"/>
        <v>-0.49408224221650276</v>
      </c>
      <c r="AT97" s="63">
        <f t="shared" si="239"/>
        <v>-0.48989261782411636</v>
      </c>
      <c r="AU97" s="63">
        <f t="shared" si="239"/>
        <v>-0.48501046329563668</v>
      </c>
      <c r="AV97" s="63">
        <f t="shared" si="239"/>
        <v>-0.47951294172414988</v>
      </c>
      <c r="AW97" s="63">
        <f t="shared" si="239"/>
        <v>-0.47351331832827714</v>
      </c>
      <c r="AX97" s="63">
        <f t="shared" si="239"/>
        <v>-0.46718422606220567</v>
      </c>
      <c r="AY97" s="63">
        <f t="shared" si="239"/>
        <v>-0.46106122482197137</v>
      </c>
      <c r="AZ97" s="63">
        <f t="shared" si="239"/>
        <v>-0.45512128924294348</v>
      </c>
      <c r="BA97" s="63">
        <f t="shared" si="239"/>
        <v>-0.44971807855396428</v>
      </c>
    </row>
    <row r="98" spans="1:53" s="91" customFormat="1" ht="12">
      <c r="A98" s="104" t="s">
        <v>96</v>
      </c>
      <c r="B98" s="63">
        <f t="shared" ref="B98:C98" si="240">B59/B$179*100</f>
        <v>-6.0099843110419844</v>
      </c>
      <c r="C98" s="63">
        <f t="shared" si="240"/>
        <v>-6.0099843110419844</v>
      </c>
      <c r="D98" s="63">
        <f t="shared" ref="D98:H98" si="241">D59/D$179*100</f>
        <v>-6.1465510354197157</v>
      </c>
      <c r="E98" s="63">
        <f t="shared" si="241"/>
        <v>-6.1554963215216061</v>
      </c>
      <c r="F98" s="63">
        <f t="shared" si="241"/>
        <v>-6.214752192735066</v>
      </c>
      <c r="G98" s="63">
        <f t="shared" si="241"/>
        <v>-6.226039888417918</v>
      </c>
      <c r="H98" s="63">
        <f t="shared" si="241"/>
        <v>-6.1730565028143713</v>
      </c>
      <c r="I98" s="63">
        <f t="shared" ref="I98:J98" si="242">I59/I$179*100</f>
        <v>-6.2337735634863298</v>
      </c>
      <c r="J98" s="63">
        <f t="shared" si="242"/>
        <v>-6.2768192855417295</v>
      </c>
      <c r="K98" s="63">
        <f t="shared" ref="K98:U98" si="243">K59/K$179*100</f>
        <v>-6.3192906346945747</v>
      </c>
      <c r="L98" s="63">
        <f t="shared" si="243"/>
        <v>-6.3620494392111677</v>
      </c>
      <c r="M98" s="63">
        <f t="shared" si="243"/>
        <v>-6.4019815005548129</v>
      </c>
      <c r="N98" s="63">
        <f t="shared" si="243"/>
        <v>-6.442595867439425</v>
      </c>
      <c r="O98" s="63">
        <f t="shared" si="243"/>
        <v>-6.4778550452503945</v>
      </c>
      <c r="P98" s="63">
        <f t="shared" si="243"/>
        <v>-6.5119088983887794</v>
      </c>
      <c r="Q98" s="63">
        <f t="shared" si="243"/>
        <v>-6.5425675591278054</v>
      </c>
      <c r="R98" s="63">
        <f t="shared" si="243"/>
        <v>-6.5727443734647766</v>
      </c>
      <c r="S98" s="63">
        <f t="shared" si="243"/>
        <v>-6.5988910010400916</v>
      </c>
      <c r="T98" s="63">
        <f t="shared" si="243"/>
        <v>-6.6262263996412187</v>
      </c>
      <c r="U98" s="63">
        <f t="shared" si="243"/>
        <v>-6.6519917010930314</v>
      </c>
      <c r="V98" s="63">
        <f t="shared" ref="V98:AQ98" si="244">V59/V$179*100</f>
        <v>-6.6759362653218464</v>
      </c>
      <c r="W98" s="63">
        <f t="shared" si="244"/>
        <v>-6.701604893960325</v>
      </c>
      <c r="X98" s="63">
        <f t="shared" si="244"/>
        <v>-6.7261186820257963</v>
      </c>
      <c r="Y98" s="63">
        <f t="shared" si="244"/>
        <v>-6.7510491165544115</v>
      </c>
      <c r="Z98" s="63">
        <f t="shared" si="244"/>
        <v>-6.7738974999569779</v>
      </c>
      <c r="AA98" s="63">
        <f t="shared" si="244"/>
        <v>-6.800043988939497</v>
      </c>
      <c r="AB98" s="63">
        <f t="shared" si="244"/>
        <v>-6.8232699081700359</v>
      </c>
      <c r="AC98" s="63">
        <f t="shared" si="244"/>
        <v>-6.8445099982603477</v>
      </c>
      <c r="AD98" s="63">
        <f t="shared" si="244"/>
        <v>-6.8650976702615027</v>
      </c>
      <c r="AE98" s="63">
        <f t="shared" si="244"/>
        <v>-6.8849972144235592</v>
      </c>
      <c r="AF98" s="63">
        <f t="shared" si="244"/>
        <v>-6.9032368943159756</v>
      </c>
      <c r="AG98" s="63">
        <f t="shared" si="244"/>
        <v>-6.9174320884006786</v>
      </c>
      <c r="AH98" s="63">
        <f t="shared" si="244"/>
        <v>-6.9334980502420835</v>
      </c>
      <c r="AI98" s="63">
        <f t="shared" si="244"/>
        <v>-6.9440514339028665</v>
      </c>
      <c r="AJ98" s="63">
        <f t="shared" si="244"/>
        <v>-6.9573994460317774</v>
      </c>
      <c r="AK98" s="63">
        <f t="shared" si="244"/>
        <v>-6.9661222032732697</v>
      </c>
      <c r="AL98" s="63">
        <f t="shared" si="244"/>
        <v>-6.9737497682507952</v>
      </c>
      <c r="AM98" s="63">
        <f t="shared" si="244"/>
        <v>-6.9784900117040829</v>
      </c>
      <c r="AN98" s="63">
        <f t="shared" si="244"/>
        <v>-6.9816273123822468</v>
      </c>
      <c r="AO98" s="63">
        <f t="shared" si="244"/>
        <v>-6.9806846956100284</v>
      </c>
      <c r="AP98" s="63">
        <f t="shared" si="244"/>
        <v>-6.9768231249247439</v>
      </c>
      <c r="AQ98" s="63">
        <f t="shared" si="244"/>
        <v>-6.9676931289870749</v>
      </c>
      <c r="AR98" s="63">
        <f t="shared" ref="AR98:BA98" si="245">AR59/AR$179*100</f>
        <v>-6.9577157458971781</v>
      </c>
      <c r="AS98" s="63">
        <f t="shared" si="245"/>
        <v>-6.9437035491246659</v>
      </c>
      <c r="AT98" s="63">
        <f t="shared" si="245"/>
        <v>-6.9275256791840896</v>
      </c>
      <c r="AU98" s="63">
        <f t="shared" si="245"/>
        <v>-6.9068448287450082</v>
      </c>
      <c r="AV98" s="63">
        <f t="shared" si="245"/>
        <v>-6.8854117752251423</v>
      </c>
      <c r="AW98" s="63">
        <f t="shared" si="245"/>
        <v>-6.8624789647866846</v>
      </c>
      <c r="AX98" s="63">
        <f t="shared" si="245"/>
        <v>-6.8364276465135347</v>
      </c>
      <c r="AY98" s="63">
        <f t="shared" si="245"/>
        <v>-6.812480891466663</v>
      </c>
      <c r="AZ98" s="63">
        <f t="shared" si="245"/>
        <v>-6.7840749719718385</v>
      </c>
      <c r="BA98" s="63">
        <f t="shared" si="245"/>
        <v>-6.7591741118999282</v>
      </c>
    </row>
    <row r="99" spans="1:53" s="91" customFormat="1" ht="12">
      <c r="A99" s="104" t="s">
        <v>131</v>
      </c>
      <c r="B99" s="63">
        <f t="shared" ref="B99:C99" si="246">B60/B$179*100</f>
        <v>-1.1511830986642793</v>
      </c>
      <c r="C99" s="63">
        <f t="shared" si="246"/>
        <v>-1.1511830986642793</v>
      </c>
      <c r="D99" s="63">
        <f t="shared" ref="D99:H99" si="247">D60/D$179*100</f>
        <v>-1.2380802424383357</v>
      </c>
      <c r="E99" s="63">
        <f t="shared" si="247"/>
        <v>-1.2967745305368841</v>
      </c>
      <c r="F99" s="63">
        <f t="shared" si="247"/>
        <v>-1.3724653775828526</v>
      </c>
      <c r="G99" s="63">
        <f t="shared" si="247"/>
        <v>-1.4112134416856679</v>
      </c>
      <c r="H99" s="63">
        <f t="shared" si="247"/>
        <v>-1.4368858954704509</v>
      </c>
      <c r="I99" s="63">
        <f t="shared" ref="I99:J99" si="248">I60/I$179*100</f>
        <v>-1.4630859036177195</v>
      </c>
      <c r="J99" s="63">
        <f t="shared" si="248"/>
        <v>-1.4870852579516918</v>
      </c>
      <c r="K99" s="63">
        <f t="shared" ref="K99:U99" si="249">K60/K$179*100</f>
        <v>-1.5136764581325297</v>
      </c>
      <c r="L99" s="63">
        <f t="shared" si="249"/>
        <v>-1.537125416857698</v>
      </c>
      <c r="M99" s="63">
        <f t="shared" si="249"/>
        <v>-1.5627069632656039</v>
      </c>
      <c r="N99" s="63">
        <f t="shared" si="249"/>
        <v>-1.5904467751289613</v>
      </c>
      <c r="O99" s="63">
        <f t="shared" si="249"/>
        <v>-1.6185746473274203</v>
      </c>
      <c r="P99" s="63">
        <f t="shared" si="249"/>
        <v>-1.6494584931743952</v>
      </c>
      <c r="Q99" s="63">
        <f t="shared" si="249"/>
        <v>-1.680044069377943</v>
      </c>
      <c r="R99" s="63">
        <f t="shared" si="249"/>
        <v>-1.7113919034223102</v>
      </c>
      <c r="S99" s="63">
        <f t="shared" si="249"/>
        <v>-1.742384008235907</v>
      </c>
      <c r="T99" s="63">
        <f t="shared" si="249"/>
        <v>-1.7722405891956408</v>
      </c>
      <c r="U99" s="63">
        <f t="shared" si="249"/>
        <v>-1.8010051618083878</v>
      </c>
      <c r="V99" s="63">
        <f t="shared" ref="V99:AQ99" si="250">V60/V$179*100</f>
        <v>-1.8302758879385601</v>
      </c>
      <c r="W99" s="63">
        <f t="shared" si="250"/>
        <v>-1.8590653883812944</v>
      </c>
      <c r="X99" s="63">
        <f t="shared" si="250"/>
        <v>-1.8879607905189291</v>
      </c>
      <c r="Y99" s="63">
        <f t="shared" si="250"/>
        <v>-1.9166070083996851</v>
      </c>
      <c r="Z99" s="63">
        <f t="shared" si="250"/>
        <v>-1.9452144887814955</v>
      </c>
      <c r="AA99" s="63">
        <f t="shared" si="250"/>
        <v>-1.9741045391109435</v>
      </c>
      <c r="AB99" s="63">
        <f t="shared" si="250"/>
        <v>-2.0036635697016139</v>
      </c>
      <c r="AC99" s="63">
        <f t="shared" si="250"/>
        <v>-2.0343510020131981</v>
      </c>
      <c r="AD99" s="63">
        <f t="shared" si="250"/>
        <v>-2.0648419003100162</v>
      </c>
      <c r="AE99" s="63">
        <f t="shared" si="250"/>
        <v>-2.0970732130520133</v>
      </c>
      <c r="AF99" s="63">
        <f t="shared" si="250"/>
        <v>-2.1310615743572972</v>
      </c>
      <c r="AG99" s="63">
        <f t="shared" si="250"/>
        <v>-2.1655769140508636</v>
      </c>
      <c r="AH99" s="63">
        <f t="shared" si="250"/>
        <v>-2.2025703456688053</v>
      </c>
      <c r="AI99" s="63">
        <f t="shared" si="250"/>
        <v>-2.2403547031433657</v>
      </c>
      <c r="AJ99" s="63">
        <f t="shared" si="250"/>
        <v>-2.2789203908805011</v>
      </c>
      <c r="AK99" s="63">
        <f t="shared" si="250"/>
        <v>-2.3190052994503438</v>
      </c>
      <c r="AL99" s="63">
        <f t="shared" si="250"/>
        <v>-2.3580935652927777</v>
      </c>
      <c r="AM99" s="63">
        <f t="shared" si="250"/>
        <v>-2.3965929506729049</v>
      </c>
      <c r="AN99" s="63">
        <f t="shared" si="250"/>
        <v>-2.4331137622421783</v>
      </c>
      <c r="AO99" s="63">
        <f t="shared" si="250"/>
        <v>-2.4667166684107569</v>
      </c>
      <c r="AP99" s="63">
        <f t="shared" si="250"/>
        <v>-2.4967401181104254</v>
      </c>
      <c r="AQ99" s="63">
        <f t="shared" si="250"/>
        <v>-2.5227368918801667</v>
      </c>
      <c r="AR99" s="63">
        <f t="shared" ref="AR99:BA99" si="251">AR60/AR$179*100</f>
        <v>-2.5446372425023487</v>
      </c>
      <c r="AS99" s="63">
        <f t="shared" si="251"/>
        <v>-2.561611554457258</v>
      </c>
      <c r="AT99" s="63">
        <f t="shared" si="251"/>
        <v>-2.5740695628099313</v>
      </c>
      <c r="AU99" s="63">
        <f t="shared" si="251"/>
        <v>-2.5813445115196005</v>
      </c>
      <c r="AV99" s="63">
        <f t="shared" si="251"/>
        <v>-2.5828517725877109</v>
      </c>
      <c r="AW99" s="63">
        <f t="shared" si="251"/>
        <v>-2.5791652541068411</v>
      </c>
      <c r="AX99" s="63">
        <f t="shared" si="251"/>
        <v>-2.5709327761401415</v>
      </c>
      <c r="AY99" s="63">
        <f t="shared" si="251"/>
        <v>-2.5611962350080471</v>
      </c>
      <c r="AZ99" s="63">
        <f t="shared" si="251"/>
        <v>-2.5490958156225192</v>
      </c>
      <c r="BA99" s="63">
        <f t="shared" si="251"/>
        <v>-2.5351373074237773</v>
      </c>
    </row>
    <row r="100" spans="1:53" s="91" customFormat="1" ht="12">
      <c r="A100" s="104" t="s">
        <v>98</v>
      </c>
      <c r="B100" s="63">
        <f t="shared" ref="B100:C100" si="252">B61/B$179*100</f>
        <v>-4.6980477280955428</v>
      </c>
      <c r="C100" s="63">
        <f t="shared" si="252"/>
        <v>-4.6980477280955428</v>
      </c>
      <c r="D100" s="63">
        <f t="shared" ref="D100:H100" si="253">D61/D$179*100</f>
        <v>-4.9392205201285</v>
      </c>
      <c r="E100" s="63">
        <f t="shared" si="253"/>
        <v>-5.0014274041163249</v>
      </c>
      <c r="F100" s="63">
        <f t="shared" si="253"/>
        <v>-4.9581055444378812</v>
      </c>
      <c r="G100" s="63">
        <f t="shared" si="253"/>
        <v>-4.9220284936729097</v>
      </c>
      <c r="H100" s="63">
        <f t="shared" si="253"/>
        <v>-4.8977721749190257</v>
      </c>
      <c r="I100" s="63">
        <f t="shared" ref="I100:J100" si="254">I61/I$179*100</f>
        <v>-4.7950635230756529</v>
      </c>
      <c r="J100" s="63">
        <f t="shared" si="254"/>
        <v>-4.7414096587220813</v>
      </c>
      <c r="K100" s="63">
        <f t="shared" ref="K100:U100" si="255">K61/K$179*100</f>
        <v>-4.6847937104737385</v>
      </c>
      <c r="L100" s="63">
        <f t="shared" si="255"/>
        <v>-4.6255371537063237</v>
      </c>
      <c r="M100" s="63">
        <f t="shared" si="255"/>
        <v>-4.5633172322621176</v>
      </c>
      <c r="N100" s="63">
        <f t="shared" si="255"/>
        <v>-4.5103985546518182</v>
      </c>
      <c r="O100" s="63">
        <f t="shared" si="255"/>
        <v>-4.4598735660982971</v>
      </c>
      <c r="P100" s="63">
        <f t="shared" si="255"/>
        <v>-4.4169023547952557</v>
      </c>
      <c r="Q100" s="63">
        <f t="shared" si="255"/>
        <v>-4.3798288952001663</v>
      </c>
      <c r="R100" s="63">
        <f t="shared" si="255"/>
        <v>-4.3516676939401409</v>
      </c>
      <c r="S100" s="63">
        <f t="shared" si="255"/>
        <v>-4.3308996502481065</v>
      </c>
      <c r="T100" s="63">
        <f t="shared" si="255"/>
        <v>-4.3188867434757672</v>
      </c>
      <c r="U100" s="63">
        <f t="shared" si="255"/>
        <v>-4.3190876356877608</v>
      </c>
      <c r="V100" s="63">
        <f t="shared" ref="V100:AQ100" si="256">V61/V$179*100</f>
        <v>-4.3360002377189035</v>
      </c>
      <c r="W100" s="63">
        <f t="shared" si="256"/>
        <v>-4.36628307300606</v>
      </c>
      <c r="X100" s="63">
        <f t="shared" si="256"/>
        <v>-4.4092576851680088</v>
      </c>
      <c r="Y100" s="63">
        <f t="shared" si="256"/>
        <v>-4.4597500891465094</v>
      </c>
      <c r="Z100" s="63">
        <f t="shared" si="256"/>
        <v>-4.5164358184252649</v>
      </c>
      <c r="AA100" s="63">
        <f t="shared" si="256"/>
        <v>-4.5789914061543024</v>
      </c>
      <c r="AB100" s="63">
        <f t="shared" si="256"/>
        <v>-4.6449763529757062</v>
      </c>
      <c r="AC100" s="63">
        <f t="shared" si="256"/>
        <v>-4.7151314949249992</v>
      </c>
      <c r="AD100" s="63">
        <f t="shared" si="256"/>
        <v>-4.7813222411374481</v>
      </c>
      <c r="AE100" s="63">
        <f t="shared" si="256"/>
        <v>-4.8421465453973944</v>
      </c>
      <c r="AF100" s="63">
        <f t="shared" si="256"/>
        <v>-4.8979565406403092</v>
      </c>
      <c r="AG100" s="63">
        <f t="shared" si="256"/>
        <v>-4.9438407121427854</v>
      </c>
      <c r="AH100" s="63">
        <f t="shared" si="256"/>
        <v>-4.9818574258277559</v>
      </c>
      <c r="AI100" s="63">
        <f t="shared" si="256"/>
        <v>-5.0120070905495311</v>
      </c>
      <c r="AJ100" s="63">
        <f t="shared" si="256"/>
        <v>-5.0320901765980581</v>
      </c>
      <c r="AK100" s="63">
        <f t="shared" si="256"/>
        <v>-5.0446355180264026</v>
      </c>
      <c r="AL100" s="63">
        <f t="shared" si="256"/>
        <v>-5.0463082845013005</v>
      </c>
      <c r="AM100" s="63">
        <f t="shared" si="256"/>
        <v>-5.0395612568866817</v>
      </c>
      <c r="AN100" s="63">
        <f t="shared" si="256"/>
        <v>-5.0250770712804833</v>
      </c>
      <c r="AO100" s="63">
        <f t="shared" si="256"/>
        <v>-5.0036925474852554</v>
      </c>
      <c r="AP100" s="63">
        <f t="shared" si="256"/>
        <v>-4.9767234683849635</v>
      </c>
      <c r="AQ100" s="63">
        <f t="shared" si="256"/>
        <v>-4.9463259950444716</v>
      </c>
      <c r="AR100" s="63">
        <f t="shared" ref="AR100:BA100" si="257">AR61/AR$179*100</f>
        <v>-4.9142077968316249</v>
      </c>
      <c r="AS100" s="63">
        <f t="shared" si="257"/>
        <v>-4.881625616961502</v>
      </c>
      <c r="AT100" s="63">
        <f t="shared" si="257"/>
        <v>-4.8495207111037777</v>
      </c>
      <c r="AU100" s="63">
        <f t="shared" si="257"/>
        <v>-4.8186843763779974</v>
      </c>
      <c r="AV100" s="63">
        <f t="shared" si="257"/>
        <v>-4.7899490986022064</v>
      </c>
      <c r="AW100" s="63">
        <f t="shared" si="257"/>
        <v>-4.7633864940652613</v>
      </c>
      <c r="AX100" s="63">
        <f t="shared" si="257"/>
        <v>-4.7413746899272002</v>
      </c>
      <c r="AY100" s="63">
        <f t="shared" si="257"/>
        <v>-4.7260973388957739</v>
      </c>
      <c r="AZ100" s="63">
        <f t="shared" si="257"/>
        <v>-4.7152424126901442</v>
      </c>
      <c r="BA100" s="63">
        <f t="shared" si="257"/>
        <v>-4.7103363582883029</v>
      </c>
    </row>
    <row r="101" spans="1:53" s="91" customFormat="1" ht="12">
      <c r="A101" s="104" t="s">
        <v>99</v>
      </c>
      <c r="B101" s="63">
        <f t="shared" ref="B101:C101" si="258">B62/B$179*100</f>
        <v>-0.22764799189754814</v>
      </c>
      <c r="C101" s="63">
        <f t="shared" si="258"/>
        <v>-0.22764799189754814</v>
      </c>
      <c r="D101" s="63">
        <f t="shared" ref="D101:H101" si="259">D62/D$179*100</f>
        <v>-0.24635160912161794</v>
      </c>
      <c r="E101" s="63">
        <f t="shared" si="259"/>
        <v>-0.24661951651521788</v>
      </c>
      <c r="F101" s="63">
        <f t="shared" si="259"/>
        <v>-0.24622521399573472</v>
      </c>
      <c r="G101" s="63">
        <f t="shared" si="259"/>
        <v>-0.2474968197299848</v>
      </c>
      <c r="H101" s="63">
        <f t="shared" si="259"/>
        <v>-0.24228634679539413</v>
      </c>
      <c r="I101" s="63">
        <f t="shared" ref="I101:J101" si="260">I62/I$179*100</f>
        <v>-0.24027570523106503</v>
      </c>
      <c r="J101" s="63">
        <f t="shared" si="260"/>
        <v>-0.2375451572337039</v>
      </c>
      <c r="K101" s="63">
        <f t="shared" ref="K101:U101" si="261">K62/K$179*100</f>
        <v>-0.23327362052061226</v>
      </c>
      <c r="L101" s="63">
        <f t="shared" si="261"/>
        <v>-0.22921959541589795</v>
      </c>
      <c r="M101" s="63">
        <f t="shared" si="261"/>
        <v>-0.22519895252734201</v>
      </c>
      <c r="N101" s="63">
        <f t="shared" si="261"/>
        <v>-0.22468725665837985</v>
      </c>
      <c r="O101" s="63">
        <f t="shared" si="261"/>
        <v>-0.22470504535138069</v>
      </c>
      <c r="P101" s="63">
        <f t="shared" si="261"/>
        <v>-0.22472695541387266</v>
      </c>
      <c r="Q101" s="63">
        <f t="shared" si="261"/>
        <v>-0.2247724496772244</v>
      </c>
      <c r="R101" s="63">
        <f t="shared" si="261"/>
        <v>-0.22482350443572507</v>
      </c>
      <c r="S101" s="63">
        <f t="shared" si="261"/>
        <v>-0.22489003031636429</v>
      </c>
      <c r="T101" s="63">
        <f t="shared" si="261"/>
        <v>-0.22492474505899893</v>
      </c>
      <c r="U101" s="63">
        <f t="shared" si="261"/>
        <v>-0.22495813761042638</v>
      </c>
      <c r="V101" s="63">
        <f t="shared" ref="V101:AQ101" si="262">V62/V$179*100</f>
        <v>-0.22499110142584758</v>
      </c>
      <c r="W101" s="63">
        <f t="shared" si="262"/>
        <v>-0.22502571526744788</v>
      </c>
      <c r="X101" s="63">
        <f t="shared" si="262"/>
        <v>-0.22505925151726341</v>
      </c>
      <c r="Y101" s="63">
        <f t="shared" si="262"/>
        <v>-0.2250932764068686</v>
      </c>
      <c r="Z101" s="63">
        <f t="shared" si="262"/>
        <v>-0.22512643973693733</v>
      </c>
      <c r="AA101" s="63">
        <f t="shared" si="262"/>
        <v>-0.22516041739070297</v>
      </c>
      <c r="AB101" s="63">
        <f t="shared" si="262"/>
        <v>-0.22525744324966118</v>
      </c>
      <c r="AC101" s="63">
        <f t="shared" si="262"/>
        <v>-0.22535340214425584</v>
      </c>
      <c r="AD101" s="63">
        <f t="shared" si="262"/>
        <v>-0.22545058479815883</v>
      </c>
      <c r="AE101" s="63">
        <f t="shared" si="262"/>
        <v>-0.22554743562778232</v>
      </c>
      <c r="AF101" s="63">
        <f t="shared" si="262"/>
        <v>-0.22564294541266924</v>
      </c>
      <c r="AG101" s="63">
        <f t="shared" si="262"/>
        <v>-0.22573932272995165</v>
      </c>
      <c r="AH101" s="63">
        <f t="shared" si="262"/>
        <v>-0.22583476243573392</v>
      </c>
      <c r="AI101" s="63">
        <f t="shared" si="262"/>
        <v>-0.22593002438593546</v>
      </c>
      <c r="AJ101" s="63">
        <f t="shared" si="262"/>
        <v>-0.2260256733372499</v>
      </c>
      <c r="AK101" s="63">
        <f t="shared" si="262"/>
        <v>-0.22612012282847119</v>
      </c>
      <c r="AL101" s="63">
        <f t="shared" si="262"/>
        <v>-0.22621535110312788</v>
      </c>
      <c r="AM101" s="63">
        <f t="shared" si="262"/>
        <v>-0.22630975532903219</v>
      </c>
      <c r="AN101" s="63">
        <f t="shared" si="262"/>
        <v>-0.22640358104945518</v>
      </c>
      <c r="AO101" s="63">
        <f t="shared" si="262"/>
        <v>-0.22649789868493922</v>
      </c>
      <c r="AP101" s="63">
        <f t="shared" si="262"/>
        <v>-0.22659195411461378</v>
      </c>
      <c r="AQ101" s="63">
        <f t="shared" si="262"/>
        <v>-0.22668542133664746</v>
      </c>
      <c r="AR101" s="63">
        <f t="shared" ref="AR101:BA101" si="263">AR62/AR$179*100</f>
        <v>-0.22677837644174761</v>
      </c>
      <c r="AS101" s="63">
        <f t="shared" si="263"/>
        <v>-0.2268709056116511</v>
      </c>
      <c r="AT101" s="63">
        <f t="shared" si="263"/>
        <v>-0.2269628816791637</v>
      </c>
      <c r="AU101" s="63">
        <f t="shared" si="263"/>
        <v>-0.22705517829739347</v>
      </c>
      <c r="AV101" s="63">
        <f t="shared" si="263"/>
        <v>-0.22714725390038831</v>
      </c>
      <c r="AW101" s="63">
        <f t="shared" si="263"/>
        <v>-0.22723907790330311</v>
      </c>
      <c r="AX101" s="63">
        <f t="shared" si="263"/>
        <v>-0.22724295569493042</v>
      </c>
      <c r="AY101" s="63">
        <f t="shared" si="263"/>
        <v>-0.22724635913793823</v>
      </c>
      <c r="AZ101" s="63">
        <f t="shared" si="263"/>
        <v>-0.22725026601769074</v>
      </c>
      <c r="BA101" s="63">
        <f t="shared" si="263"/>
        <v>-0.22725386118015151</v>
      </c>
    </row>
    <row r="102" spans="1:53" s="91" customFormat="1" ht="12">
      <c r="A102" s="104" t="s">
        <v>100</v>
      </c>
      <c r="B102" s="63">
        <f t="shared" ref="B102:C102" si="264">B63/B$179*100</f>
        <v>-0.87106399923967504</v>
      </c>
      <c r="C102" s="63">
        <f t="shared" si="264"/>
        <v>-0.87106399923967504</v>
      </c>
      <c r="D102" s="63">
        <f t="shared" ref="D102:H102" si="265">D63/D$179*100</f>
        <v>-0.82369182284459475</v>
      </c>
      <c r="E102" s="63">
        <f t="shared" si="265"/>
        <v>-0.80865485419085981</v>
      </c>
      <c r="F102" s="63">
        <f t="shared" si="265"/>
        <v>-0.80783377868017869</v>
      </c>
      <c r="G102" s="63">
        <f t="shared" si="265"/>
        <v>-0.80767557630570197</v>
      </c>
      <c r="H102" s="63">
        <f t="shared" si="265"/>
        <v>-0.80744443032155966</v>
      </c>
      <c r="I102" s="63">
        <f t="shared" ref="I102:J102" si="266">I63/I$179*100</f>
        <v>-0.80896650836697315</v>
      </c>
      <c r="J102" s="63">
        <f t="shared" si="266"/>
        <v>-0.81311210870176953</v>
      </c>
      <c r="K102" s="63">
        <f t="shared" ref="K102:U102" si="267">K63/K$179*100</f>
        <v>-0.8153262854938762</v>
      </c>
      <c r="L102" s="63">
        <f t="shared" si="267"/>
        <v>-0.81873110692365103</v>
      </c>
      <c r="M102" s="63">
        <f t="shared" si="267"/>
        <v>-0.82586760438330598</v>
      </c>
      <c r="N102" s="63">
        <f t="shared" si="267"/>
        <v>-0.83194845990835353</v>
      </c>
      <c r="O102" s="63">
        <f t="shared" si="267"/>
        <v>-0.83610569949335889</v>
      </c>
      <c r="P102" s="63">
        <f t="shared" si="267"/>
        <v>-0.84079299546990072</v>
      </c>
      <c r="Q102" s="63">
        <f t="shared" si="267"/>
        <v>-0.84694248160097252</v>
      </c>
      <c r="R102" s="63">
        <f t="shared" si="267"/>
        <v>-0.85234870438118893</v>
      </c>
      <c r="S102" s="63">
        <f t="shared" si="267"/>
        <v>-0.85758176579547063</v>
      </c>
      <c r="T102" s="63">
        <f t="shared" si="267"/>
        <v>-0.86265136231632589</v>
      </c>
      <c r="U102" s="63">
        <f t="shared" si="267"/>
        <v>-0.86711881474816122</v>
      </c>
      <c r="V102" s="63">
        <f t="shared" ref="V102:AQ102" si="268">V63/V$179*100</f>
        <v>-0.87147573393461242</v>
      </c>
      <c r="W102" s="63">
        <f t="shared" si="268"/>
        <v>-0.87497639140789885</v>
      </c>
      <c r="X102" s="63">
        <f t="shared" si="268"/>
        <v>-0.87923625810038408</v>
      </c>
      <c r="Y102" s="63">
        <f t="shared" si="268"/>
        <v>-0.88125222880614651</v>
      </c>
      <c r="Z102" s="63">
        <f t="shared" si="268"/>
        <v>-0.88261860965970274</v>
      </c>
      <c r="AA102" s="63">
        <f t="shared" si="268"/>
        <v>-0.8825725111182342</v>
      </c>
      <c r="AB102" s="63">
        <f t="shared" si="268"/>
        <v>-0.88324226803240136</v>
      </c>
      <c r="AC102" s="63">
        <f t="shared" si="268"/>
        <v>-0.88079720551771223</v>
      </c>
      <c r="AD102" s="63">
        <f t="shared" si="268"/>
        <v>-0.8772893465746856</v>
      </c>
      <c r="AE102" s="63">
        <f t="shared" si="268"/>
        <v>-0.87276836190993379</v>
      </c>
      <c r="AF102" s="63">
        <f t="shared" si="268"/>
        <v>-0.8674921883343002</v>
      </c>
      <c r="AG102" s="63">
        <f t="shared" si="268"/>
        <v>-0.86329914122572193</v>
      </c>
      <c r="AH102" s="63">
        <f t="shared" si="268"/>
        <v>-0.85754900908927822</v>
      </c>
      <c r="AI102" s="63">
        <f t="shared" si="268"/>
        <v>-0.85220143950231342</v>
      </c>
      <c r="AJ102" s="63">
        <f t="shared" si="268"/>
        <v>-0.84712294620855744</v>
      </c>
      <c r="AK102" s="63">
        <f t="shared" si="268"/>
        <v>-0.8444570505060115</v>
      </c>
      <c r="AL102" s="63">
        <f t="shared" si="268"/>
        <v>-0.84101869428897436</v>
      </c>
      <c r="AM102" s="63">
        <f t="shared" si="268"/>
        <v>-0.8385241171487503</v>
      </c>
      <c r="AN102" s="63">
        <f t="shared" si="268"/>
        <v>-0.83728411106000944</v>
      </c>
      <c r="AO102" s="63">
        <f t="shared" si="268"/>
        <v>-0.83738930297252068</v>
      </c>
      <c r="AP102" s="63">
        <f t="shared" si="268"/>
        <v>-0.83975558963087449</v>
      </c>
      <c r="AQ102" s="63">
        <f t="shared" si="268"/>
        <v>-0.84150624746235059</v>
      </c>
      <c r="AR102" s="63">
        <f t="shared" ref="AR102:BA102" si="269">AR63/AR$179*100</f>
        <v>-0.84390685267405929</v>
      </c>
      <c r="AS102" s="63">
        <f t="shared" si="269"/>
        <v>-0.84665988688783245</v>
      </c>
      <c r="AT102" s="63">
        <f t="shared" si="269"/>
        <v>-0.85143145437417755</v>
      </c>
      <c r="AU102" s="63">
        <f t="shared" si="269"/>
        <v>-0.85464182710544589</v>
      </c>
      <c r="AV102" s="63">
        <f t="shared" si="269"/>
        <v>-0.85824776960007965</v>
      </c>
      <c r="AW102" s="63">
        <f t="shared" si="269"/>
        <v>-0.86149070279866524</v>
      </c>
      <c r="AX102" s="63">
        <f t="shared" si="269"/>
        <v>-0.8643199305343281</v>
      </c>
      <c r="AY102" s="63">
        <f t="shared" si="269"/>
        <v>-0.86726621824603312</v>
      </c>
      <c r="AZ102" s="63">
        <f t="shared" si="269"/>
        <v>-0.87115124604455163</v>
      </c>
      <c r="BA102" s="63">
        <f t="shared" si="269"/>
        <v>-0.87349360768961481</v>
      </c>
    </row>
    <row r="103" spans="1:53" s="91" customFormat="1" ht="12">
      <c r="A103" s="104" t="s">
        <v>132</v>
      </c>
      <c r="B103" s="63">
        <f t="shared" ref="B103:C103" si="270">B64/B$179*100</f>
        <v>-2.4024712871301577</v>
      </c>
      <c r="C103" s="63">
        <f t="shared" si="270"/>
        <v>-2.4024712871301577</v>
      </c>
      <c r="D103" s="63">
        <f t="shared" ref="D103:H103" si="271">D64/D$179*100</f>
        <v>-1.8854314764639093</v>
      </c>
      <c r="E103" s="63">
        <f t="shared" si="271"/>
        <v>-1.7684151108024557</v>
      </c>
      <c r="F103" s="63">
        <f t="shared" si="271"/>
        <v>-1.710602993231066</v>
      </c>
      <c r="G103" s="63">
        <f t="shared" si="271"/>
        <v>-1.6365439762380432</v>
      </c>
      <c r="H103" s="63">
        <f t="shared" si="271"/>
        <v>-1.5699392036358992</v>
      </c>
      <c r="I103" s="63">
        <f t="shared" ref="I103:J103" si="272">I64/I$179*100</f>
        <v>-1.552370120788868</v>
      </c>
      <c r="J103" s="63">
        <f t="shared" si="272"/>
        <v>-1.5468065712260175</v>
      </c>
      <c r="K103" s="63">
        <f t="shared" ref="K103:U103" si="273">K64/K$179*100</f>
        <v>-1.5447807990288447</v>
      </c>
      <c r="L103" s="63">
        <f t="shared" si="273"/>
        <v>-1.5359848582030049</v>
      </c>
      <c r="M103" s="63">
        <f t="shared" si="273"/>
        <v>-1.531399791028295</v>
      </c>
      <c r="N103" s="63">
        <f t="shared" si="273"/>
        <v>-1.5327410522276017</v>
      </c>
      <c r="O103" s="63">
        <f t="shared" si="273"/>
        <v>-1.5327295644755432</v>
      </c>
      <c r="P103" s="63">
        <f t="shared" si="273"/>
        <v>-1.5339067326435596</v>
      </c>
      <c r="Q103" s="63">
        <f t="shared" si="273"/>
        <v>-1.5348822012648147</v>
      </c>
      <c r="R103" s="63">
        <f t="shared" si="273"/>
        <v>-1.5385165885345853</v>
      </c>
      <c r="S103" s="63">
        <f t="shared" si="273"/>
        <v>-1.5435011472266884</v>
      </c>
      <c r="T103" s="63">
        <f t="shared" si="273"/>
        <v>-1.5498761971316317</v>
      </c>
      <c r="U103" s="63">
        <f t="shared" si="273"/>
        <v>-1.5588425986115735</v>
      </c>
      <c r="V103" s="63">
        <f t="shared" ref="V103:AQ103" si="274">V64/V$179*100</f>
        <v>-1.5715662851524037</v>
      </c>
      <c r="W103" s="63">
        <f t="shared" si="274"/>
        <v>-1.5870057508351705</v>
      </c>
      <c r="X103" s="63">
        <f t="shared" si="274"/>
        <v>-1.6047483329514178</v>
      </c>
      <c r="Y103" s="63">
        <f t="shared" si="274"/>
        <v>-1.6223705486893232</v>
      </c>
      <c r="Z103" s="63">
        <f t="shared" si="274"/>
        <v>-1.6398652938475835</v>
      </c>
      <c r="AA103" s="63">
        <f t="shared" si="274"/>
        <v>-1.6573802840131473</v>
      </c>
      <c r="AB103" s="63">
        <f t="shared" si="274"/>
        <v>-1.6743787967758688</v>
      </c>
      <c r="AC103" s="63">
        <f t="shared" si="274"/>
        <v>-1.6913589568247622</v>
      </c>
      <c r="AD103" s="63">
        <f t="shared" si="274"/>
        <v>-1.7055606017702385</v>
      </c>
      <c r="AE103" s="63">
        <f t="shared" si="274"/>
        <v>-1.716791392243612</v>
      </c>
      <c r="AF103" s="63">
        <f t="shared" si="274"/>
        <v>-1.7254302122257394</v>
      </c>
      <c r="AG103" s="63">
        <f t="shared" si="274"/>
        <v>-1.7309800448400887</v>
      </c>
      <c r="AH103" s="63">
        <f t="shared" si="274"/>
        <v>-1.7345962811102869</v>
      </c>
      <c r="AI103" s="63">
        <f t="shared" si="274"/>
        <v>-1.7366921709298033</v>
      </c>
      <c r="AJ103" s="63">
        <f t="shared" si="274"/>
        <v>-1.7370246682301298</v>
      </c>
      <c r="AK103" s="63">
        <f t="shared" si="274"/>
        <v>-1.7366420299890706</v>
      </c>
      <c r="AL103" s="63">
        <f t="shared" si="274"/>
        <v>-1.7347280095511053</v>
      </c>
      <c r="AM103" s="63">
        <f t="shared" si="274"/>
        <v>-1.7320173884495687</v>
      </c>
      <c r="AN103" s="63">
        <f t="shared" si="274"/>
        <v>-1.7288252888526836</v>
      </c>
      <c r="AO103" s="63">
        <f t="shared" si="274"/>
        <v>-1.7256546054657402</v>
      </c>
      <c r="AP103" s="63">
        <f t="shared" si="274"/>
        <v>-1.7226266907444683</v>
      </c>
      <c r="AQ103" s="63">
        <f t="shared" si="274"/>
        <v>-1.7199689227563004</v>
      </c>
      <c r="AR103" s="63">
        <f t="shared" ref="AR103:BA103" si="275">AR64/AR$179*100</f>
        <v>-1.7178494773153679</v>
      </c>
      <c r="AS103" s="63">
        <f t="shared" si="275"/>
        <v>-1.7162551488915143</v>
      </c>
      <c r="AT103" s="63">
        <f t="shared" si="275"/>
        <v>-1.7150167522778543</v>
      </c>
      <c r="AU103" s="63">
        <f t="shared" si="275"/>
        <v>-1.7142061528156247</v>
      </c>
      <c r="AV103" s="63">
        <f t="shared" si="275"/>
        <v>-1.7139217984163064</v>
      </c>
      <c r="AW103" s="63">
        <f t="shared" si="275"/>
        <v>-1.7138133067860102</v>
      </c>
      <c r="AX103" s="63">
        <f t="shared" si="275"/>
        <v>-1.7136174415868768</v>
      </c>
      <c r="AY103" s="63">
        <f t="shared" si="275"/>
        <v>-1.7137597793028005</v>
      </c>
      <c r="AZ103" s="63">
        <f t="shared" si="275"/>
        <v>-1.7141797057170731</v>
      </c>
      <c r="BA103" s="63">
        <f t="shared" si="275"/>
        <v>-1.7155321881099239</v>
      </c>
    </row>
    <row r="104" spans="1:53" s="91" customFormat="1" ht="12">
      <c r="A104" s="103" t="s">
        <v>133</v>
      </c>
      <c r="B104" s="63">
        <f t="shared" ref="B104:C104" si="276">B65/B$179*100</f>
        <v>-8.4062746001574401E-2</v>
      </c>
      <c r="C104" s="63">
        <f t="shared" si="276"/>
        <v>-8.4062746001574401E-2</v>
      </c>
      <c r="D104" s="63">
        <f t="shared" ref="D104:H104" si="277">D65/D$179*100</f>
        <v>-0.12158575660916018</v>
      </c>
      <c r="E104" s="63">
        <f t="shared" si="277"/>
        <v>-0.20503830218091215</v>
      </c>
      <c r="F104" s="63">
        <f t="shared" si="277"/>
        <v>-0.10529862073185967</v>
      </c>
      <c r="G104" s="63">
        <f t="shared" si="277"/>
        <v>-6.3523221670753749E-2</v>
      </c>
      <c r="H104" s="63">
        <f t="shared" si="277"/>
        <v>-6.4839537481210074E-2</v>
      </c>
      <c r="I104" s="63">
        <f t="shared" ref="I104:J104" si="278">I65/I$179*100</f>
        <v>-6.8608858820108115E-2</v>
      </c>
      <c r="J104" s="63">
        <f t="shared" si="278"/>
        <v>-6.8556646576390365E-2</v>
      </c>
      <c r="K104" s="63">
        <f t="shared" ref="K104:U104" si="279">K65/K$179*100</f>
        <v>-7.047634237266201E-2</v>
      </c>
      <c r="L104" s="63">
        <f t="shared" si="279"/>
        <v>-6.6679175568741547E-2</v>
      </c>
      <c r="M104" s="63">
        <f t="shared" si="279"/>
        <v>-2.7142980462083193E-3</v>
      </c>
      <c r="N104" s="63">
        <f t="shared" si="279"/>
        <v>-2.6326583740886112E-3</v>
      </c>
      <c r="O104" s="63">
        <f t="shared" si="279"/>
        <v>-2.5795100162111623E-3</v>
      </c>
      <c r="P104" s="63">
        <f t="shared" si="279"/>
        <v>-2.5403353480077124E-3</v>
      </c>
      <c r="Q104" s="63">
        <f t="shared" si="279"/>
        <v>-2.5112950226676019E-3</v>
      </c>
      <c r="R104" s="63">
        <f t="shared" si="279"/>
        <v>-2.4190806498037357E-3</v>
      </c>
      <c r="S104" s="63">
        <f t="shared" si="279"/>
        <v>-2.4571222365461017E-3</v>
      </c>
      <c r="T104" s="63">
        <f t="shared" si="279"/>
        <v>-2.4254204437196671E-3</v>
      </c>
      <c r="U104" s="63">
        <f t="shared" si="279"/>
        <v>-2.3924330949374262E-3</v>
      </c>
      <c r="V104" s="63">
        <f t="shared" ref="V104:AQ104" si="280">V65/V$179*100</f>
        <v>-2.3338494769533087E-3</v>
      </c>
      <c r="W104" s="63">
        <f t="shared" si="280"/>
        <v>-2.2423699894175849E-3</v>
      </c>
      <c r="X104" s="63">
        <f t="shared" si="280"/>
        <v>-2.1564319546609344E-3</v>
      </c>
      <c r="Y104" s="63">
        <f t="shared" si="280"/>
        <v>-2.0798479850849374E-3</v>
      </c>
      <c r="Z104" s="63">
        <f t="shared" si="280"/>
        <v>-2.0156104427249129E-3</v>
      </c>
      <c r="AA104" s="63">
        <f t="shared" si="280"/>
        <v>-1.9605787842570718E-3</v>
      </c>
      <c r="AB104" s="63">
        <f t="shared" si="280"/>
        <v>-1.9075338738069945E-3</v>
      </c>
      <c r="AC104" s="63">
        <f t="shared" si="280"/>
        <v>-1.8689499915755907E-3</v>
      </c>
      <c r="AD104" s="63">
        <f t="shared" si="280"/>
        <v>-1.830185234484135E-3</v>
      </c>
      <c r="AE104" s="63">
        <f t="shared" si="280"/>
        <v>-1.7923681631545837E-3</v>
      </c>
      <c r="AF104" s="63">
        <f t="shared" si="280"/>
        <v>-1.7668222439188184E-3</v>
      </c>
      <c r="AG104" s="63">
        <f t="shared" si="280"/>
        <v>-1.6941891010183684E-3</v>
      </c>
      <c r="AH104" s="63">
        <f t="shared" si="280"/>
        <v>-1.6246966649253081E-3</v>
      </c>
      <c r="AI104" s="63">
        <f t="shared" si="280"/>
        <v>-1.556892374962663E-3</v>
      </c>
      <c r="AJ104" s="63">
        <f t="shared" si="280"/>
        <v>-1.4915270567959161E-3</v>
      </c>
      <c r="AK104" s="63">
        <f t="shared" si="280"/>
        <v>-1.4232640850999556E-3</v>
      </c>
      <c r="AL104" s="63">
        <f t="shared" si="280"/>
        <v>-1.3933794923817867E-3</v>
      </c>
      <c r="AM104" s="63">
        <f t="shared" si="280"/>
        <v>-1.3328730833274203E-3</v>
      </c>
      <c r="AN104" s="63">
        <f t="shared" si="280"/>
        <v>-1.274379245096192E-3</v>
      </c>
      <c r="AO104" s="63">
        <f t="shared" si="280"/>
        <v>-1.2172253406041251E-3</v>
      </c>
      <c r="AP104" s="63">
        <f t="shared" si="280"/>
        <v>-1.1120041716606345E-3</v>
      </c>
      <c r="AQ104" s="63">
        <f t="shared" si="280"/>
        <v>-1.0643414969476973E-3</v>
      </c>
      <c r="AR104" s="63">
        <f t="shared" ref="AR104:BA104" si="281">AR65/AR$179*100</f>
        <v>-1.0177545018881728E-3</v>
      </c>
      <c r="AS104" s="63">
        <f t="shared" si="281"/>
        <v>-9.7340013635458748E-4</v>
      </c>
      <c r="AT104" s="63">
        <f t="shared" si="281"/>
        <v>-9.3015599880370435E-4</v>
      </c>
      <c r="AU104" s="63">
        <f t="shared" si="281"/>
        <v>-8.8793022216601659E-4</v>
      </c>
      <c r="AV104" s="63">
        <f t="shared" si="281"/>
        <v>-8.4724388369069095E-4</v>
      </c>
      <c r="AW104" s="63">
        <f t="shared" si="281"/>
        <v>-8.0791961790553483E-4</v>
      </c>
      <c r="AX104" s="63">
        <f t="shared" si="281"/>
        <v>-7.6943793079363389E-4</v>
      </c>
      <c r="AY104" s="63">
        <f t="shared" si="281"/>
        <v>-7.3266196844016531E-4</v>
      </c>
      <c r="AZ104" s="63">
        <f t="shared" si="281"/>
        <v>-6.8944472744327109E-4</v>
      </c>
      <c r="BA104" s="63">
        <f t="shared" si="281"/>
        <v>-6.7881105068383157E-4</v>
      </c>
    </row>
    <row r="105" spans="1:53" s="91" customFormat="1" ht="12">
      <c r="A105" s="103" t="s">
        <v>134</v>
      </c>
      <c r="B105" s="63">
        <f t="shared" ref="B105:C105" si="282">B66/B$179*100</f>
        <v>-0.14679376620394372</v>
      </c>
      <c r="C105" s="63">
        <f t="shared" si="282"/>
        <v>-0.14679376620394372</v>
      </c>
      <c r="D105" s="63">
        <f t="shared" ref="D105:H105" si="283">D66/D$179*100</f>
        <v>-0.13894248437825951</v>
      </c>
      <c r="E105" s="63">
        <f t="shared" si="283"/>
        <v>-0.13332295423239157</v>
      </c>
      <c r="F105" s="63">
        <f t="shared" si="283"/>
        <v>-0.1309899928418912</v>
      </c>
      <c r="G105" s="63">
        <f t="shared" si="283"/>
        <v>-0.12660066118253657</v>
      </c>
      <c r="H105" s="63">
        <f t="shared" si="283"/>
        <v>-0.12214227065189202</v>
      </c>
      <c r="I105" s="63">
        <f t="shared" ref="I105:J105" si="284">I66/I$179*100</f>
        <v>-0.11781200652828341</v>
      </c>
      <c r="J105" s="63">
        <f t="shared" si="284"/>
        <v>-0.11427293519846722</v>
      </c>
      <c r="K105" s="63">
        <f t="shared" ref="K105:U105" si="285">K66/K$179*100</f>
        <v>-0.11079076690686575</v>
      </c>
      <c r="L105" s="63">
        <f t="shared" si="285"/>
        <v>-0.10741733325369482</v>
      </c>
      <c r="M105" s="63">
        <f t="shared" si="285"/>
        <v>-0.10419886820578965</v>
      </c>
      <c r="N105" s="63">
        <f t="shared" si="285"/>
        <v>-0.1012051609324182</v>
      </c>
      <c r="O105" s="63">
        <f t="shared" si="285"/>
        <v>-9.847502244719937E-2</v>
      </c>
      <c r="P105" s="63">
        <f t="shared" si="285"/>
        <v>-9.5857258101074941E-2</v>
      </c>
      <c r="Q105" s="63">
        <f t="shared" si="285"/>
        <v>-9.3418896148565841E-2</v>
      </c>
      <c r="R105" s="63">
        <f t="shared" si="285"/>
        <v>-9.1254735025358524E-2</v>
      </c>
      <c r="S105" s="63">
        <f t="shared" si="285"/>
        <v>-8.9512172197003831E-2</v>
      </c>
      <c r="T105" s="63">
        <f t="shared" si="285"/>
        <v>-6.2701677038559583E-2</v>
      </c>
      <c r="U105" s="63">
        <f t="shared" si="285"/>
        <v>-3.4076885355138517E-2</v>
      </c>
      <c r="V105" s="63">
        <f t="shared" ref="V105:AQ105" si="286">V66/V$179*100</f>
        <v>-3.3600423570996754E-2</v>
      </c>
      <c r="W105" s="63">
        <f t="shared" si="286"/>
        <v>-3.3198836470816201E-2</v>
      </c>
      <c r="X105" s="63">
        <f t="shared" si="286"/>
        <v>-3.291727014188682E-2</v>
      </c>
      <c r="Y105" s="63">
        <f t="shared" si="286"/>
        <v>-3.2891743516042272E-2</v>
      </c>
      <c r="Z105" s="63">
        <f t="shared" si="286"/>
        <v>-3.3104344940578165E-2</v>
      </c>
      <c r="AA105" s="63">
        <f t="shared" si="286"/>
        <v>-3.3047892275632131E-2</v>
      </c>
      <c r="AB105" s="63">
        <f t="shared" si="286"/>
        <v>-3.2738225535821869E-2</v>
      </c>
      <c r="AC105" s="63">
        <f t="shared" si="286"/>
        <v>-2.3030027439047366E-2</v>
      </c>
      <c r="AD105" s="63">
        <f t="shared" si="286"/>
        <v>-9.8329738411591251E-3</v>
      </c>
      <c r="AE105" s="63">
        <f t="shared" si="286"/>
        <v>-9.8329738411591251E-3</v>
      </c>
      <c r="AF105" s="63">
        <f t="shared" si="286"/>
        <v>-9.8329738411591251E-3</v>
      </c>
      <c r="AG105" s="63">
        <f t="shared" si="286"/>
        <v>-9.8329738411591251E-3</v>
      </c>
      <c r="AH105" s="63">
        <f t="shared" si="286"/>
        <v>-9.8329738411591251E-3</v>
      </c>
      <c r="AI105" s="63">
        <f t="shared" si="286"/>
        <v>-9.8329738411591251E-3</v>
      </c>
      <c r="AJ105" s="63">
        <f t="shared" si="286"/>
        <v>-9.8329738411591233E-3</v>
      </c>
      <c r="AK105" s="63">
        <f t="shared" si="286"/>
        <v>-9.8329738411591233E-3</v>
      </c>
      <c r="AL105" s="63">
        <f t="shared" si="286"/>
        <v>-9.8329738411591251E-3</v>
      </c>
      <c r="AM105" s="63">
        <f t="shared" si="286"/>
        <v>-9.8329738411591251E-3</v>
      </c>
      <c r="AN105" s="63">
        <f t="shared" si="286"/>
        <v>-9.8329738411591233E-3</v>
      </c>
      <c r="AO105" s="63">
        <f t="shared" si="286"/>
        <v>-9.8329738411591251E-3</v>
      </c>
      <c r="AP105" s="63">
        <f t="shared" si="286"/>
        <v>-9.8329738411591251E-3</v>
      </c>
      <c r="AQ105" s="63">
        <f t="shared" si="286"/>
        <v>-9.8329738411591251E-3</v>
      </c>
      <c r="AR105" s="63">
        <f t="shared" ref="AR105:BA105" si="287">AR66/AR$179*100</f>
        <v>-9.8329738411591251E-3</v>
      </c>
      <c r="AS105" s="63">
        <f t="shared" si="287"/>
        <v>-9.8329738411591251E-3</v>
      </c>
      <c r="AT105" s="63">
        <f t="shared" si="287"/>
        <v>-9.8329738411591268E-3</v>
      </c>
      <c r="AU105" s="63">
        <f t="shared" si="287"/>
        <v>-9.8329738411591268E-3</v>
      </c>
      <c r="AV105" s="63">
        <f t="shared" si="287"/>
        <v>-9.8329738411591268E-3</v>
      </c>
      <c r="AW105" s="63">
        <f t="shared" si="287"/>
        <v>-9.8329738411591268E-3</v>
      </c>
      <c r="AX105" s="63">
        <f t="shared" si="287"/>
        <v>-9.8329738411591251E-3</v>
      </c>
      <c r="AY105" s="63">
        <f t="shared" si="287"/>
        <v>-9.8329738411591251E-3</v>
      </c>
      <c r="AZ105" s="63">
        <f t="shared" si="287"/>
        <v>-9.8329738411591251E-3</v>
      </c>
      <c r="BA105" s="63">
        <f t="shared" si="287"/>
        <v>-9.8329738411591251E-3</v>
      </c>
    </row>
    <row r="106" spans="1:53" s="91" customFormat="1" ht="12">
      <c r="A106" s="103" t="s">
        <v>135</v>
      </c>
      <c r="B106" s="63">
        <f t="shared" ref="B106:C106" si="288">B67/B$179*100</f>
        <v>-0.41879968055603556</v>
      </c>
      <c r="C106" s="63">
        <f t="shared" si="288"/>
        <v>-0.34772312966610985</v>
      </c>
      <c r="D106" s="63">
        <f t="shared" ref="D106:H106" si="289">D67/D$179*100</f>
        <v>-0.35562454942882438</v>
      </c>
      <c r="E106" s="63">
        <f t="shared" si="289"/>
        <v>-0.35614210200768642</v>
      </c>
      <c r="F106" s="63">
        <f t="shared" si="289"/>
        <v>-0.35957050313538774</v>
      </c>
      <c r="G106" s="63">
        <f t="shared" si="289"/>
        <v>-0.3602235818568002</v>
      </c>
      <c r="H106" s="63">
        <f t="shared" si="289"/>
        <v>-0.3571580915478611</v>
      </c>
      <c r="I106" s="63">
        <f t="shared" ref="I106:J106" si="290">I67/I$179*100</f>
        <v>-0.36067103355707519</v>
      </c>
      <c r="J106" s="63">
        <f t="shared" si="290"/>
        <v>-0.36316155473270367</v>
      </c>
      <c r="K106" s="63">
        <f t="shared" ref="K106:U106" si="291">K67/K$179*100</f>
        <v>-0.36561884408393114</v>
      </c>
      <c r="L106" s="63">
        <f t="shared" si="291"/>
        <v>-0.36809276490598408</v>
      </c>
      <c r="M106" s="63">
        <f t="shared" si="291"/>
        <v>-0.37040313721742346</v>
      </c>
      <c r="N106" s="63">
        <f t="shared" si="291"/>
        <v>-0.37275298607419782</v>
      </c>
      <c r="O106" s="63">
        <f t="shared" si="291"/>
        <v>-0.37479299666712984</v>
      </c>
      <c r="P106" s="63">
        <f t="shared" si="291"/>
        <v>-0.37676327009508381</v>
      </c>
      <c r="Q106" s="63">
        <f t="shared" si="291"/>
        <v>-0.37853710591757878</v>
      </c>
      <c r="R106" s="63">
        <f t="shared" si="291"/>
        <v>-0.38028306327479233</v>
      </c>
      <c r="S106" s="63">
        <f t="shared" si="291"/>
        <v>-0.38179584379137232</v>
      </c>
      <c r="T106" s="63">
        <f t="shared" si="291"/>
        <v>-0.38337740371904083</v>
      </c>
      <c r="U106" s="63">
        <f t="shared" si="291"/>
        <v>-0.38486812163009193</v>
      </c>
      <c r="V106" s="63">
        <f t="shared" ref="V106:AQ106" si="292">V67/V$179*100</f>
        <v>-0.38625349609718435</v>
      </c>
      <c r="W106" s="63">
        <f t="shared" si="292"/>
        <v>-0.38773862075350363</v>
      </c>
      <c r="X106" s="63">
        <f t="shared" si="292"/>
        <v>-0.38915692913251615</v>
      </c>
      <c r="Y106" s="63">
        <f t="shared" si="292"/>
        <v>-0.39059934366632837</v>
      </c>
      <c r="Z106" s="63">
        <f t="shared" si="292"/>
        <v>-0.39192129576692625</v>
      </c>
      <c r="AA106" s="63">
        <f t="shared" si="292"/>
        <v>-0.3934340682648651</v>
      </c>
      <c r="AB106" s="63">
        <f t="shared" si="292"/>
        <v>-0.39477786367367779</v>
      </c>
      <c r="AC106" s="63">
        <f t="shared" si="292"/>
        <v>-0.39600676382022665</v>
      </c>
      <c r="AD106" s="63">
        <f t="shared" si="292"/>
        <v>-0.397197916636988</v>
      </c>
      <c r="AE106" s="63">
        <f t="shared" si="292"/>
        <v>-0.3983492560443524</v>
      </c>
      <c r="AF106" s="63">
        <f t="shared" si="292"/>
        <v>-0.39940455972703459</v>
      </c>
      <c r="AG106" s="63">
        <f t="shared" si="292"/>
        <v>-0.40022585926092413</v>
      </c>
      <c r="AH106" s="63">
        <f t="shared" si="292"/>
        <v>-0.40115539688423035</v>
      </c>
      <c r="AI106" s="63">
        <f t="shared" si="292"/>
        <v>-0.40176599009132918</v>
      </c>
      <c r="AJ106" s="63">
        <f t="shared" si="292"/>
        <v>-0.40253827373003431</v>
      </c>
      <c r="AK106" s="63">
        <f t="shared" si="292"/>
        <v>-0.40304295132823631</v>
      </c>
      <c r="AL106" s="63">
        <f t="shared" si="292"/>
        <v>-0.40348426375576474</v>
      </c>
      <c r="AM106" s="63">
        <f t="shared" si="292"/>
        <v>-0.40375852275606261</v>
      </c>
      <c r="AN106" s="63">
        <f t="shared" si="292"/>
        <v>-0.4039400393714237</v>
      </c>
      <c r="AO106" s="63">
        <f t="shared" si="292"/>
        <v>-0.40388550184900385</v>
      </c>
      <c r="AP106" s="63">
        <f t="shared" si="292"/>
        <v>-0.40366208072598114</v>
      </c>
      <c r="AQ106" s="63">
        <f t="shared" si="292"/>
        <v>-0.40313384128358415</v>
      </c>
      <c r="AR106" s="63">
        <f t="shared" ref="AR106:BA106" si="293">AR67/AR$179*100</f>
        <v>-0.40255657407383116</v>
      </c>
      <c r="AS106" s="63">
        <f t="shared" si="293"/>
        <v>-0.40174586232100884</v>
      </c>
      <c r="AT106" s="63">
        <f t="shared" si="293"/>
        <v>-0.40080984996624547</v>
      </c>
      <c r="AU106" s="63">
        <f t="shared" si="293"/>
        <v>-0.39961330607084589</v>
      </c>
      <c r="AV106" s="63">
        <f t="shared" si="293"/>
        <v>-0.39837324152782444</v>
      </c>
      <c r="AW106" s="63">
        <f t="shared" si="293"/>
        <v>-0.39704640468349983</v>
      </c>
      <c r="AX106" s="63">
        <f t="shared" si="293"/>
        <v>-0.39553913853220207</v>
      </c>
      <c r="AY106" s="63">
        <f t="shared" si="293"/>
        <v>-0.39415363730968589</v>
      </c>
      <c r="AZ106" s="63">
        <f t="shared" si="293"/>
        <v>-0.39251013963705028</v>
      </c>
      <c r="BA106" s="63">
        <f t="shared" si="293"/>
        <v>-0.39106943620964235</v>
      </c>
    </row>
    <row r="107" spans="1:53" s="91" customFormat="1" ht="12">
      <c r="A107" s="103" t="s">
        <v>136</v>
      </c>
      <c r="B107" s="63">
        <f t="shared" ref="B107:C107" si="294">B68/B$179*100</f>
        <v>-0.16798593569866846</v>
      </c>
      <c r="C107" s="63">
        <f t="shared" si="294"/>
        <v>-0.16798593569866849</v>
      </c>
      <c r="D107" s="63">
        <f t="shared" ref="D107:H107" si="295">D68/D$179*100</f>
        <v>-0.17105998857938387</v>
      </c>
      <c r="E107" s="63">
        <f t="shared" si="295"/>
        <v>-0.17300871266141027</v>
      </c>
      <c r="F107" s="63">
        <f t="shared" si="295"/>
        <v>-0.17636035495616986</v>
      </c>
      <c r="G107" s="63">
        <f t="shared" si="295"/>
        <v>-0.17915480893556138</v>
      </c>
      <c r="H107" s="63">
        <f t="shared" si="295"/>
        <v>-0.18211792486436634</v>
      </c>
      <c r="I107" s="63">
        <f t="shared" ref="I107:J107" si="296">I68/I$179*100</f>
        <v>-0.1843264158952195</v>
      </c>
      <c r="J107" s="63">
        <f t="shared" si="296"/>
        <v>-0.18623782247652812</v>
      </c>
      <c r="K107" s="63">
        <f t="shared" ref="K107:U107" si="297">K68/K$179*100</f>
        <v>-0.18827086071219398</v>
      </c>
      <c r="L107" s="63">
        <f t="shared" si="297"/>
        <v>-0.19041366437077695</v>
      </c>
      <c r="M107" s="63">
        <f t="shared" si="297"/>
        <v>-0.19263294637958911</v>
      </c>
      <c r="N107" s="63">
        <f t="shared" si="297"/>
        <v>-0.19533254538285424</v>
      </c>
      <c r="O107" s="63">
        <f t="shared" si="297"/>
        <v>-0.19808788471431324</v>
      </c>
      <c r="P107" s="63">
        <f t="shared" si="297"/>
        <v>-0.20099176175132982</v>
      </c>
      <c r="Q107" s="63">
        <f t="shared" si="297"/>
        <v>-0.20388822671419665</v>
      </c>
      <c r="R107" s="63">
        <f t="shared" si="297"/>
        <v>-0.20685481261277144</v>
      </c>
      <c r="S107" s="63">
        <f t="shared" si="297"/>
        <v>-0.20984257494698003</v>
      </c>
      <c r="T107" s="63">
        <f t="shared" si="297"/>
        <v>-0.21277074216095385</v>
      </c>
      <c r="U107" s="63">
        <f t="shared" si="297"/>
        <v>-0.21566335809780746</v>
      </c>
      <c r="V107" s="63">
        <f t="shared" ref="V107:AQ107" si="298">V68/V$179*100</f>
        <v>-0.21875642977422782</v>
      </c>
      <c r="W107" s="63">
        <f t="shared" si="298"/>
        <v>-0.2218978231275788</v>
      </c>
      <c r="X107" s="63">
        <f t="shared" si="298"/>
        <v>-0.2251309639591251</v>
      </c>
      <c r="Y107" s="63">
        <f t="shared" si="298"/>
        <v>-0.22838690448639165</v>
      </c>
      <c r="Z107" s="63">
        <f t="shared" si="298"/>
        <v>-0.23172712890464861</v>
      </c>
      <c r="AA107" s="63">
        <f t="shared" si="298"/>
        <v>-0.23515783858907308</v>
      </c>
      <c r="AB107" s="63">
        <f t="shared" si="298"/>
        <v>-0.23868365196339944</v>
      </c>
      <c r="AC107" s="63">
        <f t="shared" si="298"/>
        <v>-0.24232940361945915</v>
      </c>
      <c r="AD107" s="63">
        <f t="shared" si="298"/>
        <v>-0.24597236068256853</v>
      </c>
      <c r="AE107" s="63">
        <f t="shared" si="298"/>
        <v>-0.24981645856346107</v>
      </c>
      <c r="AF107" s="63">
        <f t="shared" si="298"/>
        <v>-0.25378081528877039</v>
      </c>
      <c r="AG107" s="63">
        <f t="shared" si="298"/>
        <v>-0.25772844889703245</v>
      </c>
      <c r="AH107" s="63">
        <f t="shared" si="298"/>
        <v>-0.26185808767924007</v>
      </c>
      <c r="AI107" s="63">
        <f t="shared" si="298"/>
        <v>-0.26596141192507344</v>
      </c>
      <c r="AJ107" s="63">
        <f t="shared" si="298"/>
        <v>-0.27008655533588743</v>
      </c>
      <c r="AK107" s="63">
        <f t="shared" si="298"/>
        <v>-0.27426588303222871</v>
      </c>
      <c r="AL107" s="63">
        <f t="shared" si="298"/>
        <v>-0.27827524404817916</v>
      </c>
      <c r="AM107" s="63">
        <f t="shared" si="298"/>
        <v>-0.28215587166914341</v>
      </c>
      <c r="AN107" s="63">
        <f t="shared" si="298"/>
        <v>-0.28577620925774405</v>
      </c>
      <c r="AO107" s="63">
        <f t="shared" si="298"/>
        <v>-0.28903796211204302</v>
      </c>
      <c r="AP107" s="63">
        <f t="shared" si="298"/>
        <v>-0.29186175096372008</v>
      </c>
      <c r="AQ107" s="63">
        <f t="shared" si="298"/>
        <v>-0.29421411820146676</v>
      </c>
      <c r="AR107" s="63">
        <f t="shared" ref="AR107:BA107" si="299">AR68/AR$179*100</f>
        <v>-0.29612460534829016</v>
      </c>
      <c r="AS107" s="63">
        <f t="shared" si="299"/>
        <v>-0.29747794558609875</v>
      </c>
      <c r="AT107" s="63">
        <f t="shared" si="299"/>
        <v>-0.29832806169715681</v>
      </c>
      <c r="AU107" s="63">
        <f t="shared" si="299"/>
        <v>-0.29869274961121267</v>
      </c>
      <c r="AV107" s="63">
        <f t="shared" si="299"/>
        <v>-0.29845208766379688</v>
      </c>
      <c r="AW107" s="63">
        <f t="shared" si="299"/>
        <v>-0.29771173798930839</v>
      </c>
      <c r="AX107" s="63">
        <f t="shared" si="299"/>
        <v>-0.29653932182596443</v>
      </c>
      <c r="AY107" s="63">
        <f t="shared" si="299"/>
        <v>-0.29537335251855174</v>
      </c>
      <c r="AZ107" s="63">
        <f t="shared" si="299"/>
        <v>-0.29398229614101379</v>
      </c>
      <c r="BA107" s="63">
        <f t="shared" si="299"/>
        <v>-0.29248058053971826</v>
      </c>
    </row>
    <row r="108" spans="1:53" s="91" customFormat="1" ht="12">
      <c r="A108" s="103" t="s">
        <v>137</v>
      </c>
      <c r="B108" s="63">
        <f t="shared" ref="B108:C108" si="300">B69/B$179*100</f>
        <v>-1.0972872468943802E-2</v>
      </c>
      <c r="C108" s="63">
        <f t="shared" si="300"/>
        <v>-1.0972872468943802E-2</v>
      </c>
      <c r="D108" s="63">
        <f t="shared" ref="D108:H108" si="301">D69/D$179*100</f>
        <v>-1.1088708338178072E-2</v>
      </c>
      <c r="E108" s="63">
        <f t="shared" si="301"/>
        <v>-1.0991116596088741E-2</v>
      </c>
      <c r="F108" s="63">
        <f t="shared" si="301"/>
        <v>-4.5750361018248684E-2</v>
      </c>
      <c r="G108" s="63">
        <f t="shared" si="301"/>
        <v>-1.1318806363309021E-2</v>
      </c>
      <c r="H108" s="63">
        <f t="shared" si="301"/>
        <v>-1.1299316324037639E-2</v>
      </c>
      <c r="I108" s="63">
        <f t="shared" ref="I108:J108" si="302">I69/I$179*100</f>
        <v>-1.1299316324037635E-2</v>
      </c>
      <c r="J108" s="63">
        <f t="shared" si="302"/>
        <v>-4.5706138203396252E-2</v>
      </c>
      <c r="K108" s="63">
        <f t="shared" ref="K108:U108" si="303">K69/K$179*100</f>
        <v>-1.1299316324037635E-2</v>
      </c>
      <c r="L108" s="63">
        <f t="shared" si="303"/>
        <v>-1.1299316324037635E-2</v>
      </c>
      <c r="M108" s="63">
        <f t="shared" si="303"/>
        <v>-1.1299316324037637E-2</v>
      </c>
      <c r="N108" s="63">
        <f t="shared" si="303"/>
        <v>-4.5706138203396245E-2</v>
      </c>
      <c r="O108" s="63">
        <f t="shared" si="303"/>
        <v>-1.1299316324037635E-2</v>
      </c>
      <c r="P108" s="63">
        <f t="shared" si="303"/>
        <v>-1.1299316324037635E-2</v>
      </c>
      <c r="Q108" s="63">
        <f t="shared" si="303"/>
        <v>-1.1299316324037634E-2</v>
      </c>
      <c r="R108" s="63">
        <f t="shared" si="303"/>
        <v>-4.5706138203396231E-2</v>
      </c>
      <c r="S108" s="63">
        <f t="shared" si="303"/>
        <v>-1.1299316324037634E-2</v>
      </c>
      <c r="T108" s="63">
        <f t="shared" si="303"/>
        <v>-1.1299316324037634E-2</v>
      </c>
      <c r="U108" s="63">
        <f t="shared" si="303"/>
        <v>-1.1299316324037632E-2</v>
      </c>
      <c r="V108" s="63">
        <f t="shared" ref="V108:AQ108" si="304">V69/V$179*100</f>
        <v>-4.5706138203396231E-2</v>
      </c>
      <c r="W108" s="63">
        <f t="shared" si="304"/>
        <v>-1.1299316324037634E-2</v>
      </c>
      <c r="X108" s="63">
        <f t="shared" si="304"/>
        <v>-1.1299316324037634E-2</v>
      </c>
      <c r="Y108" s="63">
        <f t="shared" si="304"/>
        <v>-1.1299316324037632E-2</v>
      </c>
      <c r="Z108" s="63">
        <f t="shared" si="304"/>
        <v>-4.570613820339621E-2</v>
      </c>
      <c r="AA108" s="63">
        <f t="shared" si="304"/>
        <v>-1.1299316324037632E-2</v>
      </c>
      <c r="AB108" s="63">
        <f t="shared" si="304"/>
        <v>-1.1299316324037632E-2</v>
      </c>
      <c r="AC108" s="63">
        <f t="shared" si="304"/>
        <v>-1.129931632403763E-2</v>
      </c>
      <c r="AD108" s="63">
        <f t="shared" si="304"/>
        <v>-4.570613820339621E-2</v>
      </c>
      <c r="AE108" s="63">
        <f t="shared" si="304"/>
        <v>-1.1299316324037634E-2</v>
      </c>
      <c r="AF108" s="63">
        <f t="shared" si="304"/>
        <v>-1.1299316324037634E-2</v>
      </c>
      <c r="AG108" s="63">
        <f t="shared" si="304"/>
        <v>-1.1299316324037632E-2</v>
      </c>
      <c r="AH108" s="63">
        <f t="shared" si="304"/>
        <v>-4.570613820339621E-2</v>
      </c>
      <c r="AI108" s="63">
        <f t="shared" si="304"/>
        <v>-1.129931632403763E-2</v>
      </c>
      <c r="AJ108" s="63">
        <f t="shared" si="304"/>
        <v>-1.129931632403763E-2</v>
      </c>
      <c r="AK108" s="63">
        <f t="shared" si="304"/>
        <v>-1.129931632403763E-2</v>
      </c>
      <c r="AL108" s="63">
        <f t="shared" si="304"/>
        <v>-4.570613820339621E-2</v>
      </c>
      <c r="AM108" s="63">
        <f t="shared" si="304"/>
        <v>-1.129931632403763E-2</v>
      </c>
      <c r="AN108" s="63">
        <f t="shared" si="304"/>
        <v>-1.129931632403763E-2</v>
      </c>
      <c r="AO108" s="63">
        <f t="shared" si="304"/>
        <v>-1.129931632403763E-2</v>
      </c>
      <c r="AP108" s="63">
        <f t="shared" si="304"/>
        <v>-4.570613820339621E-2</v>
      </c>
      <c r="AQ108" s="63">
        <f t="shared" si="304"/>
        <v>-1.129931632403763E-2</v>
      </c>
      <c r="AR108" s="63">
        <f t="shared" ref="AR108:BA108" si="305">AR69/AR$179*100</f>
        <v>-1.129931632403763E-2</v>
      </c>
      <c r="AS108" s="63">
        <f t="shared" si="305"/>
        <v>-1.1299316324037629E-2</v>
      </c>
      <c r="AT108" s="63">
        <f t="shared" si="305"/>
        <v>-4.5706138203396217E-2</v>
      </c>
      <c r="AU108" s="63">
        <f t="shared" si="305"/>
        <v>-1.129931632403763E-2</v>
      </c>
      <c r="AV108" s="63">
        <f t="shared" si="305"/>
        <v>-1.129931632403763E-2</v>
      </c>
      <c r="AW108" s="63">
        <f t="shared" si="305"/>
        <v>-1.1299316324037632E-2</v>
      </c>
      <c r="AX108" s="63">
        <f t="shared" si="305"/>
        <v>-4.5706138203396231E-2</v>
      </c>
      <c r="AY108" s="63">
        <f t="shared" si="305"/>
        <v>-1.1299316324037632E-2</v>
      </c>
      <c r="AZ108" s="63">
        <f t="shared" si="305"/>
        <v>-1.1299316324037632E-2</v>
      </c>
      <c r="BA108" s="63">
        <f t="shared" si="305"/>
        <v>-1.1299316324037634E-2</v>
      </c>
    </row>
    <row r="109" spans="1:53" s="91" customFormat="1" ht="12">
      <c r="A109" s="103" t="s">
        <v>138</v>
      </c>
      <c r="B109" s="63">
        <f t="shared" ref="B109:C109" si="306">B70/B$179*100</f>
        <v>-19.477132212679951</v>
      </c>
      <c r="C109" s="63">
        <f t="shared" si="306"/>
        <v>-18.441738649316346</v>
      </c>
      <c r="D109" s="63">
        <f t="shared" ref="D109:H109" si="307">D70/D$179*100</f>
        <v>-20.655395361595271</v>
      </c>
      <c r="E109" s="63">
        <f t="shared" si="307"/>
        <v>-20.223852681366036</v>
      </c>
      <c r="F109" s="63">
        <f t="shared" si="307"/>
        <v>-19.038799484215225</v>
      </c>
      <c r="G109" s="63">
        <f t="shared" si="307"/>
        <v>-18.789181874607987</v>
      </c>
      <c r="H109" s="63">
        <f t="shared" si="307"/>
        <v>-18.498279125841247</v>
      </c>
      <c r="I109" s="63">
        <f t="shared" ref="I109:J109" si="308">I70/I$179*100</f>
        <v>-18.233188535905914</v>
      </c>
      <c r="J109" s="63">
        <f t="shared" si="308"/>
        <v>-18.242220019087384</v>
      </c>
      <c r="K109" s="63">
        <f t="shared" ref="K109:U109" si="309">K70/K$179*100</f>
        <v>-18.250838217145365</v>
      </c>
      <c r="L109" s="63">
        <f t="shared" si="309"/>
        <v>-18.259608024698803</v>
      </c>
      <c r="M109" s="63">
        <f t="shared" si="309"/>
        <v>-18.267593381152128</v>
      </c>
      <c r="N109" s="63">
        <f t="shared" si="309"/>
        <v>-18.275877507309051</v>
      </c>
      <c r="O109" s="63">
        <f t="shared" si="309"/>
        <v>-18.282593415290975</v>
      </c>
      <c r="P109" s="63">
        <f t="shared" si="309"/>
        <v>-18.288840153746992</v>
      </c>
      <c r="Q109" s="63">
        <f t="shared" si="309"/>
        <v>-18.294256434637479</v>
      </c>
      <c r="R109" s="63">
        <f t="shared" si="309"/>
        <v>-18.299498852441353</v>
      </c>
      <c r="S109" s="63">
        <f t="shared" si="309"/>
        <v>-18.303662186077503</v>
      </c>
      <c r="T109" s="63">
        <f t="shared" si="309"/>
        <v>-18.308272512976139</v>
      </c>
      <c r="U109" s="63">
        <f t="shared" si="309"/>
        <v>-18.312560713091841</v>
      </c>
      <c r="V109" s="63">
        <f t="shared" ref="V109:AQ109" si="310">V70/V$179*100</f>
        <v>-18.316260185843756</v>
      </c>
      <c r="W109" s="63">
        <f t="shared" si="310"/>
        <v>-18.320440753753601</v>
      </c>
      <c r="X109" s="63">
        <f t="shared" si="310"/>
        <v>-18.324324930628748</v>
      </c>
      <c r="Y109" s="63">
        <f t="shared" si="310"/>
        <v>-18.3282682510591</v>
      </c>
      <c r="Z109" s="63">
        <f t="shared" si="310"/>
        <v>-18.331574831928567</v>
      </c>
      <c r="AA109" s="63">
        <f t="shared" si="310"/>
        <v>-18.335673817857305</v>
      </c>
      <c r="AB109" s="63">
        <f t="shared" si="310"/>
        <v>-18.338918854553842</v>
      </c>
      <c r="AC109" s="63">
        <f t="shared" si="310"/>
        <v>-18.341401416378648</v>
      </c>
      <c r="AD109" s="63">
        <f t="shared" si="310"/>
        <v>-18.343644775978927</v>
      </c>
      <c r="AE109" s="63">
        <f t="shared" si="310"/>
        <v>-18.345435316358845</v>
      </c>
      <c r="AF109" s="63">
        <f t="shared" si="310"/>
        <v>-18.346596942805196</v>
      </c>
      <c r="AG109" s="63">
        <f t="shared" si="310"/>
        <v>-18.346652179735095</v>
      </c>
      <c r="AH109" s="63">
        <f t="shared" si="310"/>
        <v>-18.346934995562485</v>
      </c>
      <c r="AI109" s="63">
        <f t="shared" si="310"/>
        <v>-18.345702929427286</v>
      </c>
      <c r="AJ109" s="63">
        <f t="shared" si="310"/>
        <v>-18.345158680071215</v>
      </c>
      <c r="AK109" s="63">
        <f t="shared" si="310"/>
        <v>-18.343334629876722</v>
      </c>
      <c r="AL109" s="63">
        <f t="shared" si="310"/>
        <v>-18.341282954657363</v>
      </c>
      <c r="AM109" s="63">
        <f t="shared" si="310"/>
        <v>-18.33854819609229</v>
      </c>
      <c r="AN109" s="63">
        <f t="shared" si="310"/>
        <v>-18.335628411838478</v>
      </c>
      <c r="AO109" s="63">
        <f t="shared" si="310"/>
        <v>-18.331952389507343</v>
      </c>
      <c r="AP109" s="63">
        <f t="shared" si="310"/>
        <v>-18.327957427090286</v>
      </c>
      <c r="AQ109" s="63">
        <f t="shared" si="310"/>
        <v>-18.322941663075763</v>
      </c>
      <c r="AR109" s="63">
        <f t="shared" ref="AR109:BA109" si="311">AR70/AR$179*100</f>
        <v>-18.31814361070801</v>
      </c>
      <c r="AS109" s="63">
        <f t="shared" si="311"/>
        <v>-18.312806945888749</v>
      </c>
      <c r="AT109" s="63">
        <f t="shared" si="311"/>
        <v>-18.30745813133866</v>
      </c>
      <c r="AU109" s="63">
        <f t="shared" si="311"/>
        <v>-18.301310421331625</v>
      </c>
      <c r="AV109" s="63">
        <f t="shared" si="311"/>
        <v>-18.29558725355643</v>
      </c>
      <c r="AW109" s="63">
        <f t="shared" si="311"/>
        <v>-18.289953902873922</v>
      </c>
      <c r="AX109" s="63">
        <f t="shared" si="311"/>
        <v>-18.283928286651964</v>
      </c>
      <c r="AY109" s="63">
        <f t="shared" si="311"/>
        <v>-18.278534081382787</v>
      </c>
      <c r="AZ109" s="63">
        <f t="shared" si="311"/>
        <v>-18.27221074346496</v>
      </c>
      <c r="BA109" s="63">
        <f t="shared" si="311"/>
        <v>-18.266939043360264</v>
      </c>
    </row>
    <row r="110" spans="1:53" s="91" customFormat="1" ht="12">
      <c r="A110" s="100" t="s">
        <v>114</v>
      </c>
      <c r="B110" s="120">
        <f t="shared" ref="B110:C110" si="312">B71/B$179*100</f>
        <v>-1.4208442481423882</v>
      </c>
      <c r="C110" s="120">
        <f t="shared" si="312"/>
        <v>-1.420844248142388</v>
      </c>
      <c r="D110" s="120">
        <f t="shared" ref="D110:H110" si="313">D71/D$179*100</f>
        <v>-1.4444259052899235</v>
      </c>
      <c r="E110" s="120">
        <f t="shared" si="313"/>
        <v>-1.5517969899744259</v>
      </c>
      <c r="F110" s="120">
        <f t="shared" si="313"/>
        <v>-1.7389450061086027</v>
      </c>
      <c r="G110" s="120">
        <f t="shared" si="313"/>
        <v>-1.944817100826854</v>
      </c>
      <c r="H110" s="120">
        <f t="shared" si="313"/>
        <v>-2.1641367403972191</v>
      </c>
      <c r="I110" s="120">
        <f t="shared" ref="I110:J110" si="314">I71/I$179*100</f>
        <v>-2.3802654095763986</v>
      </c>
      <c r="J110" s="120">
        <f t="shared" si="314"/>
        <v>-2.6008296331232632</v>
      </c>
      <c r="K110" s="120">
        <f t="shared" ref="K110:U110" si="315">K71/K$179*100</f>
        <v>-2.8131236537973949</v>
      </c>
      <c r="L110" s="120">
        <f t="shared" si="315"/>
        <v>-3.0189861081024354</v>
      </c>
      <c r="M110" s="120">
        <f t="shared" si="315"/>
        <v>-3.199224425237456</v>
      </c>
      <c r="N110" s="120">
        <f t="shared" si="315"/>
        <v>-3.3631189114259747</v>
      </c>
      <c r="O110" s="120">
        <f t="shared" si="315"/>
        <v>-3.5311745607184961</v>
      </c>
      <c r="P110" s="120">
        <f t="shared" si="315"/>
        <v>-3.6877622820378946</v>
      </c>
      <c r="Q110" s="120">
        <f t="shared" si="315"/>
        <v>-3.8337376002505392</v>
      </c>
      <c r="R110" s="120">
        <f t="shared" si="315"/>
        <v>-3.9735621825571088</v>
      </c>
      <c r="S110" s="120">
        <f t="shared" si="315"/>
        <v>-4.1135895989697584</v>
      </c>
      <c r="T110" s="120">
        <f t="shared" si="315"/>
        <v>-4.2645720697456229</v>
      </c>
      <c r="U110" s="120">
        <f t="shared" si="315"/>
        <v>-4.4287663423042778</v>
      </c>
      <c r="V110" s="120">
        <f t="shared" ref="V110:AQ110" si="316">V71/V$179*100</f>
        <v>-4.6122677249702688</v>
      </c>
      <c r="W110" s="120">
        <f t="shared" si="316"/>
        <v>-4.8120818521439652</v>
      </c>
      <c r="X110" s="120">
        <f t="shared" si="316"/>
        <v>-5.0264151648764051</v>
      </c>
      <c r="Y110" s="120">
        <f t="shared" si="316"/>
        <v>-5.2539320276216754</v>
      </c>
      <c r="Z110" s="120">
        <f t="shared" si="316"/>
        <v>-5.495454299984166</v>
      </c>
      <c r="AA110" s="120">
        <f t="shared" si="316"/>
        <v>-5.7485850506580096</v>
      </c>
      <c r="AB110" s="120">
        <f t="shared" si="316"/>
        <v>-6.0128064910127312</v>
      </c>
      <c r="AC110" s="120">
        <f t="shared" si="316"/>
        <v>-6.292711913778481</v>
      </c>
      <c r="AD110" s="120">
        <f t="shared" si="316"/>
        <v>-6.5817617605282726</v>
      </c>
      <c r="AE110" s="120">
        <f t="shared" si="316"/>
        <v>-6.88140567787105</v>
      </c>
      <c r="AF110" s="120">
        <f t="shared" si="316"/>
        <v>-7.1943771767399332</v>
      </c>
      <c r="AG110" s="120">
        <f t="shared" si="316"/>
        <v>-7.5160678907711693</v>
      </c>
      <c r="AH110" s="120">
        <f t="shared" si="316"/>
        <v>-7.8490374561858118</v>
      </c>
      <c r="AI110" s="120">
        <f t="shared" si="316"/>
        <v>-8.1899355708796548</v>
      </c>
      <c r="AJ110" s="120">
        <f t="shared" si="316"/>
        <v>-8.5345339010528534</v>
      </c>
      <c r="AK110" s="120">
        <f t="shared" si="316"/>
        <v>-8.8878287131207649</v>
      </c>
      <c r="AL110" s="120">
        <f t="shared" si="316"/>
        <v>-9.242269815672346</v>
      </c>
      <c r="AM110" s="120">
        <f t="shared" si="316"/>
        <v>-9.5996829737626399</v>
      </c>
      <c r="AN110" s="120">
        <f t="shared" si="316"/>
        <v>-9.9579602437972401</v>
      </c>
      <c r="AO110" s="120">
        <f t="shared" si="316"/>
        <v>-10.31584782634355</v>
      </c>
      <c r="AP110" s="120">
        <f t="shared" si="316"/>
        <v>-10.672947558704287</v>
      </c>
      <c r="AQ110" s="120">
        <f t="shared" si="316"/>
        <v>-11.02950423319052</v>
      </c>
      <c r="AR110" s="120">
        <f t="shared" ref="AR110:BA110" si="317">AR71/AR$179*100</f>
        <v>-11.384961285761303</v>
      </c>
      <c r="AS110" s="120">
        <f t="shared" si="317"/>
        <v>-11.739821688258148</v>
      </c>
      <c r="AT110" s="120">
        <f t="shared" si="317"/>
        <v>-12.095261353711855</v>
      </c>
      <c r="AU110" s="120">
        <f t="shared" si="317"/>
        <v>-12.448925159629876</v>
      </c>
      <c r="AV110" s="120">
        <f t="shared" si="317"/>
        <v>-12.799725780042392</v>
      </c>
      <c r="AW110" s="120">
        <f t="shared" si="317"/>
        <v>-13.146404592028107</v>
      </c>
      <c r="AX110" s="120">
        <f t="shared" si="317"/>
        <v>-13.490260000845355</v>
      </c>
      <c r="AY110" s="120">
        <f t="shared" si="317"/>
        <v>-13.837285832689286</v>
      </c>
      <c r="AZ110" s="120">
        <f t="shared" si="317"/>
        <v>-14.180132235048429</v>
      </c>
      <c r="BA110" s="120">
        <f t="shared" si="317"/>
        <v>-14.524056169167201</v>
      </c>
    </row>
    <row r="111" spans="1:53" s="91" customFormat="1" ht="12">
      <c r="A111" s="107" t="s">
        <v>115</v>
      </c>
      <c r="B111" s="121">
        <f t="shared" ref="B111:C111" si="318">B72/B$179*100</f>
        <v>-5.3474322337269324</v>
      </c>
      <c r="C111" s="121">
        <f t="shared" si="318"/>
        <v>-4.6172117364923801</v>
      </c>
      <c r="D111" s="121">
        <f t="shared" ref="D111:H111" si="319">D72/D$179*100</f>
        <v>-4.7051217881973457</v>
      </c>
      <c r="E111" s="121">
        <f t="shared" si="319"/>
        <v>-4.6239643353113733</v>
      </c>
      <c r="F111" s="121">
        <f t="shared" si="319"/>
        <v>-4.9787336546375611</v>
      </c>
      <c r="G111" s="121">
        <f t="shared" si="319"/>
        <v>-5.4456854913849941</v>
      </c>
      <c r="H111" s="121">
        <f t="shared" si="319"/>
        <v>-5.4083171947715138</v>
      </c>
      <c r="I111" s="121">
        <f t="shared" ref="I111:J111" si="320">I72/I$179*100</f>
        <v>-5.5607494255361063</v>
      </c>
      <c r="J111" s="121">
        <f t="shared" si="320"/>
        <v>-5.891448914664231</v>
      </c>
      <c r="K111" s="121">
        <f t="shared" ref="K111:U111" si="321">K72/K$179*100</f>
        <v>-6.1085210729343657</v>
      </c>
      <c r="L111" s="121">
        <f t="shared" si="321"/>
        <v>-6.3690015358747871</v>
      </c>
      <c r="M111" s="121">
        <f t="shared" si="321"/>
        <v>-6.5274347218750766</v>
      </c>
      <c r="N111" s="121">
        <f t="shared" si="321"/>
        <v>-6.7764296147097198</v>
      </c>
      <c r="O111" s="121">
        <f t="shared" si="321"/>
        <v>-6.8979215028586243</v>
      </c>
      <c r="P111" s="121">
        <f t="shared" si="321"/>
        <v>-7.1012678770566513</v>
      </c>
      <c r="Q111" s="121">
        <f t="shared" si="321"/>
        <v>-7.3230023282028904</v>
      </c>
      <c r="R111" s="121">
        <f t="shared" si="321"/>
        <v>-7.5598333120136783</v>
      </c>
      <c r="S111" s="121">
        <f t="shared" si="321"/>
        <v>-7.7569702695026681</v>
      </c>
      <c r="T111" s="121">
        <f t="shared" si="321"/>
        <v>-8.0403151582908166</v>
      </c>
      <c r="U111" s="121">
        <f t="shared" si="321"/>
        <v>-8.3509301363948936</v>
      </c>
      <c r="V111" s="121">
        <f t="shared" ref="V111:AQ111" si="322">V72/V$179*100</f>
        <v>-8.766787259863742</v>
      </c>
      <c r="W111" s="121">
        <f t="shared" si="322"/>
        <v>-9.1405060413211903</v>
      </c>
      <c r="X111" s="121">
        <f t="shared" si="322"/>
        <v>-9.5857069441088516</v>
      </c>
      <c r="Y111" s="121">
        <f t="shared" si="322"/>
        <v>-10.036412011882415</v>
      </c>
      <c r="Z111" s="121">
        <f t="shared" si="322"/>
        <v>-10.517884205647428</v>
      </c>
      <c r="AA111" s="121">
        <f t="shared" si="322"/>
        <v>-10.93063530118037</v>
      </c>
      <c r="AB111" s="121">
        <f t="shared" si="322"/>
        <v>-11.414156230162702</v>
      </c>
      <c r="AC111" s="121">
        <f t="shared" si="322"/>
        <v>-11.887015467179236</v>
      </c>
      <c r="AD111" s="121">
        <f t="shared" si="322"/>
        <v>-12.414290470999482</v>
      </c>
      <c r="AE111" s="121">
        <f t="shared" si="322"/>
        <v>-12.895611583445218</v>
      </c>
      <c r="AF111" s="121">
        <f t="shared" si="322"/>
        <v>-13.411268835390585</v>
      </c>
      <c r="AG111" s="121">
        <f t="shared" si="322"/>
        <v>-13.972384395383109</v>
      </c>
      <c r="AH111" s="121">
        <f t="shared" si="322"/>
        <v>-14.481014653360655</v>
      </c>
      <c r="AI111" s="121">
        <f t="shared" si="322"/>
        <v>-14.93834158182672</v>
      </c>
      <c r="AJ111" s="121">
        <f t="shared" si="322"/>
        <v>-15.384289664112725</v>
      </c>
      <c r="AK111" s="121">
        <f t="shared" si="322"/>
        <v>-15.834786066949146</v>
      </c>
      <c r="AL111" s="121">
        <f t="shared" si="322"/>
        <v>-16.296428467828722</v>
      </c>
      <c r="AM111" s="121">
        <f t="shared" si="322"/>
        <v>-16.673468078563054</v>
      </c>
      <c r="AN111" s="121">
        <f t="shared" si="322"/>
        <v>-17.054703897377919</v>
      </c>
      <c r="AO111" s="121">
        <f t="shared" si="322"/>
        <v>-17.40063442466213</v>
      </c>
      <c r="AP111" s="121">
        <f t="shared" si="322"/>
        <v>-17.770782847226904</v>
      </c>
      <c r="AQ111" s="121">
        <f t="shared" si="322"/>
        <v>-18.029405573673881</v>
      </c>
      <c r="AR111" s="121">
        <f t="shared" ref="AR111:BA111" si="323">AR72/AR$179*100</f>
        <v>-18.270843711928372</v>
      </c>
      <c r="AS111" s="121">
        <f t="shared" si="323"/>
        <v>-18.510922165751843</v>
      </c>
      <c r="AT111" s="121">
        <f t="shared" si="323"/>
        <v>-18.78127417110397</v>
      </c>
      <c r="AU111" s="121">
        <f t="shared" si="323"/>
        <v>-18.960369353202818</v>
      </c>
      <c r="AV111" s="121">
        <f t="shared" si="323"/>
        <v>-19.162071125376688</v>
      </c>
      <c r="AW111" s="121">
        <f t="shared" si="323"/>
        <v>-19.366375256669471</v>
      </c>
      <c r="AX111" s="121">
        <f t="shared" si="323"/>
        <v>-19.572048957152212</v>
      </c>
      <c r="AY111" s="121">
        <f t="shared" si="323"/>
        <v>-19.73130899866031</v>
      </c>
      <c r="AZ111" s="121">
        <f t="shared" si="323"/>
        <v>-19.951349372683538</v>
      </c>
      <c r="BA111" s="121">
        <f t="shared" si="323"/>
        <v>-20.153802160660092</v>
      </c>
    </row>
    <row r="112" spans="1:53" s="91" customFormat="1" ht="12">
      <c r="A112" s="107" t="s">
        <v>139</v>
      </c>
      <c r="B112" s="121">
        <f t="shared" ref="B112:C112" si="324">B73/B$179*100</f>
        <v>-3.926587985584542</v>
      </c>
      <c r="C112" s="121">
        <f t="shared" si="324"/>
        <v>-3.1963674883499897</v>
      </c>
      <c r="D112" s="121">
        <f t="shared" ref="D112:H112" si="325">D73/D$179*100</f>
        <v>-3.2606958829074233</v>
      </c>
      <c r="E112" s="121">
        <f t="shared" si="325"/>
        <v>-3.0721673453369425</v>
      </c>
      <c r="F112" s="121">
        <f t="shared" si="325"/>
        <v>-3.2397886485289589</v>
      </c>
      <c r="G112" s="121">
        <f t="shared" si="325"/>
        <v>-3.5008683905581375</v>
      </c>
      <c r="H112" s="121">
        <f t="shared" si="325"/>
        <v>-3.2441804543742974</v>
      </c>
      <c r="I112" s="121">
        <f t="shared" ref="I112:J112" si="326">I73/I$179*100</f>
        <v>-3.1804840159597108</v>
      </c>
      <c r="J112" s="121">
        <f t="shared" si="326"/>
        <v>-3.2906192815409652</v>
      </c>
      <c r="K112" s="121">
        <f t="shared" ref="K112:U112" si="327">K73/K$179*100</f>
        <v>-3.2953974191369744</v>
      </c>
      <c r="L112" s="121">
        <f t="shared" si="327"/>
        <v>-3.3500154277723535</v>
      </c>
      <c r="M112" s="121">
        <f t="shared" si="327"/>
        <v>-3.3282102966376179</v>
      </c>
      <c r="N112" s="121">
        <f t="shared" si="327"/>
        <v>-3.4133107032837464</v>
      </c>
      <c r="O112" s="121">
        <f t="shared" si="327"/>
        <v>-3.3667469421401282</v>
      </c>
      <c r="P112" s="121">
        <f t="shared" si="327"/>
        <v>-3.4135055950187581</v>
      </c>
      <c r="Q112" s="121">
        <f t="shared" si="327"/>
        <v>-3.4892647279523494</v>
      </c>
      <c r="R112" s="121">
        <f t="shared" si="327"/>
        <v>-3.5862711294565663</v>
      </c>
      <c r="S112" s="121">
        <f t="shared" si="327"/>
        <v>-3.6433806705329128</v>
      </c>
      <c r="T112" s="121">
        <f t="shared" si="327"/>
        <v>-3.7757430885451941</v>
      </c>
      <c r="U112" s="121">
        <f t="shared" si="327"/>
        <v>-3.9221637940906136</v>
      </c>
      <c r="V112" s="121">
        <f t="shared" ref="V112:AQ112" si="328">V73/V$179*100</f>
        <v>-4.1545195348934696</v>
      </c>
      <c r="W112" s="121">
        <f t="shared" si="328"/>
        <v>-4.3284241891772215</v>
      </c>
      <c r="X112" s="121">
        <f t="shared" si="328"/>
        <v>-4.5592917792324466</v>
      </c>
      <c r="Y112" s="121">
        <f t="shared" si="328"/>
        <v>-4.7824799842607346</v>
      </c>
      <c r="Z112" s="121">
        <f t="shared" si="328"/>
        <v>-5.0224299056632633</v>
      </c>
      <c r="AA112" s="121">
        <f t="shared" si="328"/>
        <v>-5.1820502505223631</v>
      </c>
      <c r="AB112" s="121">
        <f t="shared" si="328"/>
        <v>-5.4013497391499738</v>
      </c>
      <c r="AC112" s="121">
        <f t="shared" si="328"/>
        <v>-5.5943035534007546</v>
      </c>
      <c r="AD112" s="121">
        <f t="shared" si="328"/>
        <v>-5.8325287104712134</v>
      </c>
      <c r="AE112" s="121">
        <f t="shared" si="328"/>
        <v>-6.014205905574169</v>
      </c>
      <c r="AF112" s="121">
        <f t="shared" si="328"/>
        <v>-6.2168916586506544</v>
      </c>
      <c r="AG112" s="121">
        <f t="shared" si="328"/>
        <v>-6.4563165046119391</v>
      </c>
      <c r="AH112" s="121">
        <f t="shared" si="328"/>
        <v>-6.6319771971748462</v>
      </c>
      <c r="AI112" s="121">
        <f t="shared" si="328"/>
        <v>-6.7484060109470638</v>
      </c>
      <c r="AJ112" s="121">
        <f t="shared" si="328"/>
        <v>-6.8497557630598731</v>
      </c>
      <c r="AK112" s="121">
        <f t="shared" si="328"/>
        <v>-6.9469573538283811</v>
      </c>
      <c r="AL112" s="121">
        <f t="shared" si="328"/>
        <v>-7.0541586521563744</v>
      </c>
      <c r="AM112" s="121">
        <f t="shared" si="328"/>
        <v>-7.0737851048004146</v>
      </c>
      <c r="AN112" s="121">
        <f t="shared" si="328"/>
        <v>-7.0967436535806714</v>
      </c>
      <c r="AO112" s="121">
        <f t="shared" si="328"/>
        <v>-7.0847865983185878</v>
      </c>
      <c r="AP112" s="121">
        <f t="shared" si="328"/>
        <v>-7.0978352885226119</v>
      </c>
      <c r="AQ112" s="121">
        <f t="shared" si="328"/>
        <v>-6.999901340483361</v>
      </c>
      <c r="AR112" s="121">
        <f t="shared" ref="AR112:BA112" si="329">AR73/AR$179*100</f>
        <v>-6.8858824261670684</v>
      </c>
      <c r="AS112" s="121">
        <f t="shared" si="329"/>
        <v>-6.771100477493694</v>
      </c>
      <c r="AT112" s="121">
        <f t="shared" si="329"/>
        <v>-6.686012817392113</v>
      </c>
      <c r="AU112" s="121">
        <f t="shared" si="329"/>
        <v>-6.5114441935729461</v>
      </c>
      <c r="AV112" s="121">
        <f t="shared" si="329"/>
        <v>-6.3623453453342931</v>
      </c>
      <c r="AW112" s="121">
        <f t="shared" si="329"/>
        <v>-6.2199706646413606</v>
      </c>
      <c r="AX112" s="121">
        <f t="shared" si="329"/>
        <v>-6.0817889563068563</v>
      </c>
      <c r="AY112" s="121">
        <f t="shared" si="329"/>
        <v>-5.8940231659710243</v>
      </c>
      <c r="AZ112" s="121">
        <f t="shared" si="329"/>
        <v>-5.771217137635106</v>
      </c>
      <c r="BA112" s="121">
        <f t="shared" si="329"/>
        <v>-5.6297459914928929</v>
      </c>
    </row>
    <row r="113" spans="1:54" s="91" customFormat="1" ht="12">
      <c r="A113" s="109" t="s">
        <v>140</v>
      </c>
      <c r="B113" s="250">
        <f t="shared" ref="B113:C113" si="330">B74/B$179*100</f>
        <v>-4.8063756714549424</v>
      </c>
      <c r="C113" s="250">
        <f t="shared" si="330"/>
        <v>-4.8063756714549424</v>
      </c>
      <c r="D113" s="250">
        <f t="shared" ref="D113:H113" si="331">D74/D$179*100</f>
        <v>-4.857750866519229</v>
      </c>
      <c r="E113" s="250">
        <f t="shared" si="331"/>
        <v>-4.3803932643315413</v>
      </c>
      <c r="F113" s="250">
        <f t="shared" si="331"/>
        <v>-4.6727956822468757</v>
      </c>
      <c r="G113" s="250">
        <f t="shared" si="331"/>
        <v>-5.250318172780041</v>
      </c>
      <c r="H113" s="250">
        <f t="shared" si="331"/>
        <v>-5.4178491534164657</v>
      </c>
      <c r="I113" s="250">
        <f t="shared" ref="I113:J113" si="332">I74/I$179*100</f>
        <v>-5.567603264405891</v>
      </c>
      <c r="J113" s="250">
        <f t="shared" si="332"/>
        <v>-5.8958503407637597</v>
      </c>
      <c r="K113" s="250">
        <f t="shared" ref="K113:U113" si="333">K74/K$179*100</f>
        <v>-6.1106390976284199</v>
      </c>
      <c r="L113" s="250">
        <f t="shared" si="333"/>
        <v>-6.3690015358747871</v>
      </c>
      <c r="M113" s="250">
        <f t="shared" si="333"/>
        <v>-6.5274347218750766</v>
      </c>
      <c r="N113" s="250">
        <f t="shared" si="333"/>
        <v>-6.7764296147097198</v>
      </c>
      <c r="O113" s="250">
        <f t="shared" si="333"/>
        <v>-6.8979215028586243</v>
      </c>
      <c r="P113" s="250">
        <f t="shared" si="333"/>
        <v>-7.1012678770566513</v>
      </c>
      <c r="Q113" s="250">
        <f t="shared" si="333"/>
        <v>-7.3230023282028904</v>
      </c>
      <c r="R113" s="250">
        <f t="shared" si="333"/>
        <v>-7.5598333120136783</v>
      </c>
      <c r="S113" s="250">
        <f t="shared" si="333"/>
        <v>-7.7569702695026681</v>
      </c>
      <c r="T113" s="250">
        <f t="shared" si="333"/>
        <v>-8.0403151582908166</v>
      </c>
      <c r="U113" s="250">
        <f t="shared" si="333"/>
        <v>-8.3509301363948953</v>
      </c>
      <c r="V113" s="250">
        <f t="shared" ref="V113:AQ113" si="334">V74/V$179*100</f>
        <v>-8.766787259863742</v>
      </c>
      <c r="W113" s="250">
        <f t="shared" si="334"/>
        <v>-9.1405060413211903</v>
      </c>
      <c r="X113" s="250">
        <f t="shared" si="334"/>
        <v>-9.5857069441088516</v>
      </c>
      <c r="Y113" s="250">
        <f t="shared" si="334"/>
        <v>-10.036412011882415</v>
      </c>
      <c r="Z113" s="250">
        <f t="shared" si="334"/>
        <v>-10.517884205647428</v>
      </c>
      <c r="AA113" s="250">
        <f t="shared" si="334"/>
        <v>-10.930635301180372</v>
      </c>
      <c r="AB113" s="250">
        <f t="shared" si="334"/>
        <v>-11.414156230162702</v>
      </c>
      <c r="AC113" s="250">
        <f t="shared" si="334"/>
        <v>-11.887015467179236</v>
      </c>
      <c r="AD113" s="250">
        <f t="shared" si="334"/>
        <v>-12.414290470999482</v>
      </c>
      <c r="AE113" s="250">
        <f t="shared" si="334"/>
        <v>-12.895611583445218</v>
      </c>
      <c r="AF113" s="250">
        <f t="shared" si="334"/>
        <v>-13.411268835390583</v>
      </c>
      <c r="AG113" s="250">
        <f t="shared" si="334"/>
        <v>-13.972384395383109</v>
      </c>
      <c r="AH113" s="250">
        <f t="shared" si="334"/>
        <v>-14.481014653360655</v>
      </c>
      <c r="AI113" s="250">
        <f t="shared" si="334"/>
        <v>-14.93834158182672</v>
      </c>
      <c r="AJ113" s="250">
        <f t="shared" si="334"/>
        <v>-15.384289664112725</v>
      </c>
      <c r="AK113" s="250">
        <f t="shared" si="334"/>
        <v>-15.834786066949146</v>
      </c>
      <c r="AL113" s="250">
        <f t="shared" si="334"/>
        <v>-16.296428467828722</v>
      </c>
      <c r="AM113" s="250">
        <f t="shared" si="334"/>
        <v>-16.673468078563054</v>
      </c>
      <c r="AN113" s="250">
        <f t="shared" si="334"/>
        <v>-17.054703897377919</v>
      </c>
      <c r="AO113" s="250">
        <f t="shared" si="334"/>
        <v>-17.40063442466213</v>
      </c>
      <c r="AP113" s="250">
        <f t="shared" si="334"/>
        <v>-17.770782847226908</v>
      </c>
      <c r="AQ113" s="250">
        <f t="shared" si="334"/>
        <v>-18.029405573673881</v>
      </c>
      <c r="AR113" s="250">
        <f t="shared" ref="AR113:BA113" si="335">AR74/AR$179*100</f>
        <v>-18.270843711928368</v>
      </c>
      <c r="AS113" s="250">
        <f t="shared" si="335"/>
        <v>-18.510922165751843</v>
      </c>
      <c r="AT113" s="250">
        <f t="shared" si="335"/>
        <v>-18.78127417110397</v>
      </c>
      <c r="AU113" s="250">
        <f t="shared" si="335"/>
        <v>-18.960369353202815</v>
      </c>
      <c r="AV113" s="250">
        <f t="shared" si="335"/>
        <v>-19.162071125376688</v>
      </c>
      <c r="AW113" s="250">
        <f t="shared" si="335"/>
        <v>-19.366375256669471</v>
      </c>
      <c r="AX113" s="250">
        <f t="shared" si="335"/>
        <v>-19.572048957152212</v>
      </c>
      <c r="AY113" s="250">
        <f t="shared" si="335"/>
        <v>-19.73130899866031</v>
      </c>
      <c r="AZ113" s="250">
        <f t="shared" si="335"/>
        <v>-19.951349372683538</v>
      </c>
      <c r="BA113" s="250">
        <f t="shared" si="335"/>
        <v>-20.153802160660092</v>
      </c>
    </row>
    <row r="114" spans="1:54" s="91" customFormat="1" ht="12">
      <c r="A114" s="112" t="s">
        <v>141</v>
      </c>
      <c r="B114" s="123">
        <f t="shared" ref="B114:C114" si="336">B75/B$179*100</f>
        <v>-3.3855314233125551</v>
      </c>
      <c r="C114" s="123">
        <f t="shared" si="336"/>
        <v>-3.3855314233125551</v>
      </c>
      <c r="D114" s="123">
        <f t="shared" ref="D114:H114" si="337">D75/D$179*100</f>
        <v>-3.4133249612293053</v>
      </c>
      <c r="E114" s="123">
        <f t="shared" si="337"/>
        <v>-2.8285962743571158</v>
      </c>
      <c r="F114" s="123">
        <f t="shared" si="337"/>
        <v>-2.933850676138273</v>
      </c>
      <c r="G114" s="123">
        <f t="shared" si="337"/>
        <v>-3.3055010719531861</v>
      </c>
      <c r="H114" s="123">
        <f t="shared" si="337"/>
        <v>-3.2537124130192461</v>
      </c>
      <c r="I114" s="123">
        <f t="shared" ref="I114:J114" si="338">I75/I$179*100</f>
        <v>-3.1873378548294919</v>
      </c>
      <c r="J114" s="123">
        <f t="shared" si="338"/>
        <v>-3.295020707640496</v>
      </c>
      <c r="K114" s="123">
        <f t="shared" ref="K114:U114" si="339">K75/K$179*100</f>
        <v>-3.2975154438310255</v>
      </c>
      <c r="L114" s="123">
        <f t="shared" si="339"/>
        <v>-3.3500154277723517</v>
      </c>
      <c r="M114" s="123">
        <f t="shared" si="339"/>
        <v>-3.3282102966376197</v>
      </c>
      <c r="N114" s="123">
        <f t="shared" si="339"/>
        <v>-3.4133107032837451</v>
      </c>
      <c r="O114" s="123">
        <f t="shared" si="339"/>
        <v>-3.3667469421401282</v>
      </c>
      <c r="P114" s="123">
        <f t="shared" si="339"/>
        <v>-3.4135055950187572</v>
      </c>
      <c r="Q114" s="123">
        <f t="shared" si="339"/>
        <v>-3.4892647279523512</v>
      </c>
      <c r="R114" s="123">
        <f t="shared" si="339"/>
        <v>-3.586271129456569</v>
      </c>
      <c r="S114" s="123">
        <f t="shared" si="339"/>
        <v>-3.6433806705329093</v>
      </c>
      <c r="T114" s="123">
        <f t="shared" si="339"/>
        <v>-3.7757430885451937</v>
      </c>
      <c r="U114" s="123">
        <f t="shared" si="339"/>
        <v>-3.9221637940906171</v>
      </c>
      <c r="V114" s="123">
        <f t="shared" ref="V114:AQ114" si="340">V75/V$179*100</f>
        <v>-4.1545195348934731</v>
      </c>
      <c r="W114" s="123">
        <f t="shared" si="340"/>
        <v>-4.328424189177225</v>
      </c>
      <c r="X114" s="123">
        <f t="shared" si="340"/>
        <v>-4.5592917792324474</v>
      </c>
      <c r="Y114" s="123">
        <f t="shared" si="340"/>
        <v>-4.7824799842607408</v>
      </c>
      <c r="Z114" s="123">
        <f t="shared" si="340"/>
        <v>-5.0224299056632624</v>
      </c>
      <c r="AA114" s="123">
        <f t="shared" si="340"/>
        <v>-5.1820502505223613</v>
      </c>
      <c r="AB114" s="123">
        <f t="shared" si="340"/>
        <v>-5.4013497391499703</v>
      </c>
      <c r="AC114" s="123">
        <f t="shared" si="340"/>
        <v>-5.5943035534007546</v>
      </c>
      <c r="AD114" s="123">
        <f t="shared" si="340"/>
        <v>-5.8325287104712107</v>
      </c>
      <c r="AE114" s="123">
        <f t="shared" si="340"/>
        <v>-6.0142059055741681</v>
      </c>
      <c r="AF114" s="123">
        <f t="shared" si="340"/>
        <v>-6.2168916586506517</v>
      </c>
      <c r="AG114" s="123">
        <f t="shared" si="340"/>
        <v>-6.4563165046119391</v>
      </c>
      <c r="AH114" s="123">
        <f t="shared" si="340"/>
        <v>-6.6319771971748427</v>
      </c>
      <c r="AI114" s="123">
        <f t="shared" si="340"/>
        <v>-6.7484060109470629</v>
      </c>
      <c r="AJ114" s="123">
        <f t="shared" si="340"/>
        <v>-6.8497557630598713</v>
      </c>
      <c r="AK114" s="123">
        <f t="shared" si="340"/>
        <v>-6.9469573538283829</v>
      </c>
      <c r="AL114" s="123">
        <f t="shared" si="340"/>
        <v>-7.0541586521563771</v>
      </c>
      <c r="AM114" s="123">
        <f t="shared" si="340"/>
        <v>-7.0737851048004163</v>
      </c>
      <c r="AN114" s="123">
        <f t="shared" si="340"/>
        <v>-7.0967436535806767</v>
      </c>
      <c r="AO114" s="123">
        <f t="shared" si="340"/>
        <v>-7.0847865983185807</v>
      </c>
      <c r="AP114" s="123">
        <f t="shared" si="340"/>
        <v>-7.0978352885226181</v>
      </c>
      <c r="AQ114" s="123">
        <f t="shared" si="340"/>
        <v>-6.999901340483361</v>
      </c>
      <c r="AR114" s="123">
        <f t="shared" ref="AR114:BA114" si="341">AR75/AR$179*100</f>
        <v>-6.8858824261670666</v>
      </c>
      <c r="AS114" s="123">
        <f t="shared" si="341"/>
        <v>-6.7711004774936967</v>
      </c>
      <c r="AT114" s="123">
        <f t="shared" si="341"/>
        <v>-6.686012817392113</v>
      </c>
      <c r="AU114" s="123">
        <f t="shared" si="341"/>
        <v>-6.511444193572939</v>
      </c>
      <c r="AV114" s="123">
        <f t="shared" si="341"/>
        <v>-6.3623453453342931</v>
      </c>
      <c r="AW114" s="123">
        <f t="shared" si="341"/>
        <v>-6.2199706646413633</v>
      </c>
      <c r="AX114" s="123">
        <f t="shared" si="341"/>
        <v>-6.0817889563068563</v>
      </c>
      <c r="AY114" s="123">
        <f t="shared" si="341"/>
        <v>-5.8940231659710216</v>
      </c>
      <c r="AZ114" s="123">
        <f t="shared" si="341"/>
        <v>-5.7712171376351078</v>
      </c>
      <c r="BA114" s="123">
        <f t="shared" si="341"/>
        <v>-5.6297459914928911</v>
      </c>
    </row>
    <row r="115" spans="1:54" s="91" customFormat="1" ht="12">
      <c r="A115" s="112" t="s">
        <v>31</v>
      </c>
      <c r="B115" s="124">
        <f t="shared" ref="B115:C115" si="342">B76/B$179*100</f>
        <v>59.700743044755491</v>
      </c>
      <c r="C115" s="124">
        <f t="shared" si="342"/>
        <v>59.700743044755491</v>
      </c>
      <c r="D115" s="124">
        <f t="shared" ref="D115:H115" si="343">D76/D$179*100</f>
        <v>60.079809593053156</v>
      </c>
      <c r="E115" s="124">
        <f t="shared" si="343"/>
        <v>61.131051709208016</v>
      </c>
      <c r="F115" s="124">
        <f t="shared" si="343"/>
        <v>63.826304578093826</v>
      </c>
      <c r="G115" s="124">
        <f t="shared" si="343"/>
        <v>66.563505295035796</v>
      </c>
      <c r="H115" s="124">
        <f t="shared" si="343"/>
        <v>69.01538006688574</v>
      </c>
      <c r="I115" s="124">
        <f t="shared" ref="I115:J115" si="344">I76/I$179*100</f>
        <v>71.505897356021123</v>
      </c>
      <c r="J115" s="124">
        <f t="shared" si="344"/>
        <v>74.528374724764575</v>
      </c>
      <c r="K115" s="124">
        <f t="shared" ref="K115:U115" si="345">K76/K$179*100</f>
        <v>77.59525176850623</v>
      </c>
      <c r="L115" s="124">
        <f t="shared" si="345"/>
        <v>80.809606667118743</v>
      </c>
      <c r="M115" s="124">
        <f t="shared" si="345"/>
        <v>84.1417508020985</v>
      </c>
      <c r="N115" s="124">
        <f t="shared" si="345"/>
        <v>87.574557382641899</v>
      </c>
      <c r="O115" s="124">
        <f t="shared" si="345"/>
        <v>91.02303519651106</v>
      </c>
      <c r="P115" s="124">
        <f t="shared" si="345"/>
        <v>94.641110028197076</v>
      </c>
      <c r="Q115" s="124">
        <f t="shared" si="345"/>
        <v>98.378896421384809</v>
      </c>
      <c r="R115" s="124">
        <f t="shared" si="345"/>
        <v>102.34125644917134</v>
      </c>
      <c r="S115" s="124">
        <f t="shared" si="345"/>
        <v>106.41973766954426</v>
      </c>
      <c r="T115" s="124">
        <f t="shared" si="345"/>
        <v>110.70765877283084</v>
      </c>
      <c r="U115" s="124">
        <f t="shared" si="345"/>
        <v>115.21698237230108</v>
      </c>
      <c r="V115" s="124">
        <f t="shared" ref="V115:AQ115" si="346">V76/V$179*100</f>
        <v>120.14604792102517</v>
      </c>
      <c r="W115" s="124">
        <f t="shared" si="346"/>
        <v>125.32780531482987</v>
      </c>
      <c r="X115" s="124">
        <f t="shared" si="346"/>
        <v>130.87180358799998</v>
      </c>
      <c r="Y115" s="124">
        <f t="shared" si="346"/>
        <v>136.75939227366442</v>
      </c>
      <c r="Z115" s="124">
        <f t="shared" si="346"/>
        <v>142.97359511954451</v>
      </c>
      <c r="AA115" s="124">
        <f t="shared" si="346"/>
        <v>149.44182655703864</v>
      </c>
      <c r="AB115" s="124">
        <f t="shared" si="346"/>
        <v>156.21679820209846</v>
      </c>
      <c r="AC115" s="124">
        <f t="shared" si="346"/>
        <v>163.37598434382573</v>
      </c>
      <c r="AD115" s="124">
        <f t="shared" si="346"/>
        <v>170.78647228939815</v>
      </c>
      <c r="AE115" s="124">
        <f t="shared" si="346"/>
        <v>178.42803778695836</v>
      </c>
      <c r="AF115" s="124">
        <f t="shared" si="346"/>
        <v>186.41507245825341</v>
      </c>
      <c r="AG115" s="124">
        <f t="shared" si="346"/>
        <v>194.6338983033005</v>
      </c>
      <c r="AH115" s="124">
        <f t="shared" si="346"/>
        <v>203.09875366814811</v>
      </c>
      <c r="AI115" s="124">
        <f t="shared" si="346"/>
        <v>211.72848857871199</v>
      </c>
      <c r="AJ115" s="124">
        <f t="shared" si="346"/>
        <v>220.45465883463527</v>
      </c>
      <c r="AK115" s="124">
        <f t="shared" si="346"/>
        <v>229.38229395606831</v>
      </c>
      <c r="AL115" s="124">
        <f t="shared" si="346"/>
        <v>238.3389654651659</v>
      </c>
      <c r="AM115" s="124">
        <f t="shared" si="346"/>
        <v>247.34079614207582</v>
      </c>
      <c r="AN115" s="124">
        <f t="shared" si="346"/>
        <v>256.36926272234172</v>
      </c>
      <c r="AO115" s="124">
        <f t="shared" si="346"/>
        <v>265.35798208419959</v>
      </c>
      <c r="AP115" s="124">
        <f t="shared" si="346"/>
        <v>274.3354978360469</v>
      </c>
      <c r="AQ115" s="124">
        <f t="shared" si="346"/>
        <v>283.25128897647647</v>
      </c>
      <c r="AR115" s="124">
        <f t="shared" ref="AR115:BA115" si="347">AR76/AR$179*100</f>
        <v>292.13033294478578</v>
      </c>
      <c r="AS115" s="124">
        <f t="shared" si="347"/>
        <v>300.99006860547235</v>
      </c>
      <c r="AT115" s="124">
        <f t="shared" si="347"/>
        <v>309.87066054961429</v>
      </c>
      <c r="AU115" s="124">
        <f t="shared" si="347"/>
        <v>318.66440298686723</v>
      </c>
      <c r="AV115" s="124">
        <f t="shared" si="347"/>
        <v>327.40311352690838</v>
      </c>
      <c r="AW115" s="124">
        <f t="shared" si="347"/>
        <v>336.0450898004957</v>
      </c>
      <c r="AX115" s="124">
        <f t="shared" si="347"/>
        <v>344.63164838442003</v>
      </c>
      <c r="AY115" s="124">
        <f t="shared" si="347"/>
        <v>353.26046935520367</v>
      </c>
      <c r="AZ115" s="124">
        <f t="shared" si="347"/>
        <v>361.81184691586969</v>
      </c>
      <c r="BA115" s="124">
        <f t="shared" si="347"/>
        <v>370.39280253198581</v>
      </c>
    </row>
    <row r="116" spans="1:54" s="2" customFormat="1">
      <c r="A116" s="578"/>
      <c r="B116" s="578"/>
      <c r="C116" s="578"/>
      <c r="D116" s="578"/>
      <c r="E116" s="578"/>
      <c r="F116" s="578"/>
      <c r="G116" s="578"/>
      <c r="H116" s="578"/>
      <c r="I116" s="578"/>
      <c r="J116" s="578"/>
      <c r="K116" s="578"/>
      <c r="L116" s="578"/>
      <c r="M116" s="578"/>
      <c r="N116" s="578"/>
      <c r="O116" s="578"/>
      <c r="P116" s="578"/>
      <c r="Q116" s="578"/>
      <c r="R116" s="578"/>
      <c r="S116" s="578"/>
      <c r="T116" s="578"/>
      <c r="U116" s="578"/>
      <c r="V116" s="578"/>
      <c r="W116" s="578"/>
      <c r="X116" s="578"/>
      <c r="Y116" s="578"/>
      <c r="Z116" s="578"/>
      <c r="AA116" s="578"/>
      <c r="AB116" s="578"/>
      <c r="AC116" s="578"/>
      <c r="AD116" s="578"/>
      <c r="AE116" s="578"/>
      <c r="AF116" s="578"/>
      <c r="AG116" s="578"/>
      <c r="AH116" s="578"/>
      <c r="AI116" s="578"/>
      <c r="AJ116" s="578"/>
      <c r="AK116" s="578"/>
      <c r="AL116" s="578"/>
      <c r="AM116" s="578"/>
      <c r="AN116" s="578"/>
      <c r="AO116" s="578"/>
      <c r="AP116" s="578"/>
      <c r="AQ116" s="578"/>
      <c r="AR116" s="578"/>
      <c r="AS116" s="578"/>
      <c r="AT116" s="578"/>
      <c r="AU116" s="578"/>
      <c r="AV116" s="578"/>
      <c r="AW116" s="578"/>
      <c r="AX116" s="578"/>
      <c r="AY116" s="578"/>
      <c r="AZ116" s="578"/>
      <c r="BA116" s="27"/>
      <c r="BB116" s="187"/>
    </row>
    <row r="117" spans="1:54">
      <c r="A117" s="14" t="s">
        <v>1058</v>
      </c>
      <c r="B117" s="578"/>
      <c r="C117" s="578"/>
      <c r="D117" s="578"/>
      <c r="E117" s="578"/>
      <c r="F117" s="578"/>
      <c r="G117" s="578"/>
      <c r="H117" s="578"/>
      <c r="I117" s="578"/>
      <c r="J117" s="578"/>
      <c r="K117" s="578"/>
      <c r="L117" s="578"/>
      <c r="M117" s="578"/>
      <c r="N117" s="578"/>
      <c r="O117" s="578"/>
      <c r="P117" s="578"/>
      <c r="Q117" s="578"/>
      <c r="R117" s="578"/>
      <c r="S117" s="578"/>
      <c r="T117" s="578"/>
      <c r="U117" s="578"/>
      <c r="V117" s="578"/>
      <c r="W117" s="578"/>
      <c r="X117" s="578"/>
      <c r="Y117" s="578"/>
      <c r="Z117" s="578"/>
      <c r="AA117" s="578"/>
      <c r="AB117" s="578"/>
      <c r="AC117" s="578"/>
      <c r="AD117" s="578"/>
      <c r="AE117" s="578"/>
      <c r="AF117" s="578"/>
      <c r="AG117" s="578"/>
      <c r="AH117" s="578"/>
      <c r="AI117" s="578"/>
      <c r="AJ117" s="578"/>
      <c r="AK117" s="578"/>
      <c r="AL117" s="578"/>
      <c r="AM117" s="578"/>
      <c r="AN117" s="578"/>
      <c r="AO117" s="578"/>
      <c r="AP117" s="578"/>
      <c r="AQ117" s="578"/>
      <c r="AR117" s="578"/>
      <c r="AS117" s="578"/>
      <c r="AT117" s="578"/>
      <c r="AU117" s="578"/>
      <c r="AV117" s="578"/>
      <c r="AW117" s="578"/>
      <c r="AX117" s="578"/>
      <c r="AY117" s="578"/>
      <c r="AZ117" s="578"/>
      <c r="BA117" s="27"/>
      <c r="BB117" s="27"/>
    </row>
    <row r="118" spans="1:54" s="91" customFormat="1" ht="12">
      <c r="A118" s="88" t="s">
        <v>268</v>
      </c>
      <c r="B118" s="125" t="s">
        <v>122</v>
      </c>
      <c r="C118" s="89">
        <v>2024</v>
      </c>
      <c r="D118" s="89">
        <v>2025</v>
      </c>
      <c r="E118" s="89">
        <v>2026</v>
      </c>
      <c r="F118" s="89">
        <v>2027</v>
      </c>
      <c r="G118" s="89">
        <v>2028</v>
      </c>
      <c r="H118" s="89">
        <v>2029</v>
      </c>
      <c r="I118" s="89">
        <v>2030</v>
      </c>
      <c r="J118" s="89">
        <v>2031</v>
      </c>
      <c r="K118" s="89">
        <v>2032</v>
      </c>
      <c r="L118" s="89">
        <v>2033</v>
      </c>
      <c r="M118" s="89">
        <v>2034</v>
      </c>
      <c r="N118" s="89">
        <v>2035</v>
      </c>
      <c r="O118" s="89">
        <v>2036</v>
      </c>
      <c r="P118" s="89">
        <v>2037</v>
      </c>
      <c r="Q118" s="89">
        <v>2038</v>
      </c>
      <c r="R118" s="89">
        <v>2039</v>
      </c>
      <c r="S118" s="89">
        <v>2040</v>
      </c>
      <c r="T118" s="89">
        <v>2041</v>
      </c>
      <c r="U118" s="89">
        <v>2042</v>
      </c>
      <c r="V118" s="89">
        <v>2043</v>
      </c>
      <c r="W118" s="89">
        <v>2044</v>
      </c>
      <c r="X118" s="89">
        <v>2045</v>
      </c>
      <c r="Y118" s="89">
        <v>2046</v>
      </c>
      <c r="Z118" s="89">
        <v>2047</v>
      </c>
      <c r="AA118" s="89">
        <v>2048</v>
      </c>
      <c r="AB118" s="89">
        <v>2049</v>
      </c>
      <c r="AC118" s="89">
        <v>2050</v>
      </c>
      <c r="AD118" s="89">
        <v>2051</v>
      </c>
      <c r="AE118" s="89">
        <v>2052</v>
      </c>
      <c r="AF118" s="89">
        <v>2053</v>
      </c>
      <c r="AG118" s="89">
        <v>2054</v>
      </c>
      <c r="AH118" s="89">
        <v>2055</v>
      </c>
      <c r="AI118" s="89">
        <v>2056</v>
      </c>
      <c r="AJ118" s="89">
        <v>2057</v>
      </c>
      <c r="AK118" s="89">
        <v>2058</v>
      </c>
      <c r="AL118" s="89">
        <v>2059</v>
      </c>
      <c r="AM118" s="89">
        <v>2060</v>
      </c>
      <c r="AN118" s="89">
        <v>2061</v>
      </c>
      <c r="AO118" s="89">
        <v>2062</v>
      </c>
      <c r="AP118" s="89">
        <v>2063</v>
      </c>
      <c r="AQ118" s="89">
        <v>2064</v>
      </c>
      <c r="AR118" s="89">
        <v>2065</v>
      </c>
      <c r="AS118" s="89">
        <v>2066</v>
      </c>
      <c r="AT118" s="89">
        <v>2067</v>
      </c>
      <c r="AU118" s="89">
        <v>2068</v>
      </c>
      <c r="AV118" s="89">
        <v>2069</v>
      </c>
      <c r="AW118" s="89">
        <v>2070</v>
      </c>
      <c r="AX118" s="89">
        <v>2071</v>
      </c>
      <c r="AY118" s="89">
        <v>2072</v>
      </c>
      <c r="AZ118" s="89">
        <v>2073</v>
      </c>
      <c r="BA118" s="89">
        <v>2074</v>
      </c>
    </row>
    <row r="119" spans="1:54" s="91" customFormat="1" ht="12">
      <c r="A119" s="92" t="s">
        <v>123</v>
      </c>
      <c r="B119" s="93">
        <f>SUM(B120:B127)</f>
        <v>54789127.663400002</v>
      </c>
      <c r="C119" s="93">
        <f t="shared" ref="C119:F119" si="348">SUM(C120:C127)</f>
        <v>54299222.443320006</v>
      </c>
      <c r="D119" s="93">
        <f t="shared" si="348"/>
        <v>59412111.422641806</v>
      </c>
      <c r="E119" s="93">
        <f t="shared" si="348"/>
        <v>62759669.257039465</v>
      </c>
      <c r="F119" s="93">
        <f t="shared" si="348"/>
        <v>63144196.892470874</v>
      </c>
      <c r="G119" s="93">
        <f>SUM(G120:G127)</f>
        <v>64623847.301569432</v>
      </c>
      <c r="H119" s="93">
        <f>SUM(H120:H127)</f>
        <v>66950694.800881736</v>
      </c>
      <c r="I119" s="93">
        <f t="shared" ref="I119" si="349">SUM(I120:I127)</f>
        <v>69328815.598294586</v>
      </c>
      <c r="J119" s="93">
        <f t="shared" ref="J119" si="350">SUM(J120:J127)</f>
        <v>71899832.332080126</v>
      </c>
      <c r="K119" s="93">
        <f t="shared" ref="K119:L119" si="351">SUM(K120:K127)</f>
        <v>74639538.834281668</v>
      </c>
      <c r="L119" s="93">
        <f t="shared" si="351"/>
        <v>77457290.228708372</v>
      </c>
      <c r="M119" s="93">
        <f t="shared" ref="M119" si="352">SUM(M120:M127)</f>
        <v>80376045.420253649</v>
      </c>
      <c r="N119" s="93">
        <f t="shared" ref="N119" si="353">SUM(N120:N127)</f>
        <v>83473390.102175832</v>
      </c>
      <c r="O119" s="93">
        <f t="shared" ref="O119" si="354">SUM(O120:O127)</f>
        <v>86667895.747034118</v>
      </c>
      <c r="P119" s="93">
        <f t="shared" ref="P119:R119" si="355">SUM(P120:P127)</f>
        <v>89922786.342755556</v>
      </c>
      <c r="Q119" s="93">
        <f t="shared" si="355"/>
        <v>93261730.058138371</v>
      </c>
      <c r="R119" s="93">
        <f t="shared" si="355"/>
        <v>96622411.28109701</v>
      </c>
      <c r="S119" s="93">
        <f t="shared" ref="S119" si="356">SUM(S120:S127)</f>
        <v>100035426.69352874</v>
      </c>
      <c r="T119" s="93">
        <f t="shared" ref="T119" si="357">SUM(T120:T127)</f>
        <v>103514731.00384194</v>
      </c>
      <c r="U119" s="93">
        <f t="shared" ref="U119:V119" si="358">SUM(U120:U127)</f>
        <v>107057865.5245523</v>
      </c>
      <c r="V119" s="93">
        <f t="shared" si="358"/>
        <v>110582081.37420268</v>
      </c>
      <c r="W119" s="93">
        <f t="shared" ref="W119" si="359">SUM(W120:W127)</f>
        <v>114164985.80313049</v>
      </c>
      <c r="X119" s="93">
        <f t="shared" ref="X119" si="360">SUM(X120:X127)</f>
        <v>117780334.06512365</v>
      </c>
      <c r="Y119" s="93">
        <f t="shared" ref="Y119" si="361">SUM(Y120:Y127)</f>
        <v>121471846.35449886</v>
      </c>
      <c r="Z119" s="93">
        <f t="shared" ref="Z119:AB119" si="362">SUM(Z120:Z127)</f>
        <v>125247423.86067407</v>
      </c>
      <c r="AA119" s="93">
        <f t="shared" si="362"/>
        <v>129112755.83210686</v>
      </c>
      <c r="AB119" s="93">
        <f t="shared" si="362"/>
        <v>133068924.64643331</v>
      </c>
      <c r="AC119" s="93">
        <f t="shared" ref="AC119" si="363">SUM(AC120:AC127)</f>
        <v>137039778.19067565</v>
      </c>
      <c r="AD119" s="93">
        <f t="shared" ref="AD119" si="364">SUM(AD120:AD127)</f>
        <v>141186223.79396427</v>
      </c>
      <c r="AE119" s="93">
        <f t="shared" ref="AE119:AF119" si="365">SUM(AE120:AE127)</f>
        <v>145482333.34111646</v>
      </c>
      <c r="AF119" s="93">
        <f t="shared" si="365"/>
        <v>149857740.30253601</v>
      </c>
      <c r="AG119" s="93">
        <f>SUM(AG120:AG127)</f>
        <v>154437155.12320822</v>
      </c>
      <c r="AH119" s="93">
        <f t="shared" ref="AH119" si="366">SUM(AH120:AH127)</f>
        <v>159168913.50919983</v>
      </c>
      <c r="AI119" s="93">
        <f t="shared" ref="AI119" si="367">SUM(AI120:AI127)</f>
        <v>164074407.51202789</v>
      </c>
      <c r="AJ119" s="93">
        <f t="shared" ref="AJ119" si="368">SUM(AJ120:AJ127)</f>
        <v>169213695.42892966</v>
      </c>
      <c r="AK119" s="93">
        <f t="shared" ref="AK119" si="369">SUM(AK120:AK127)</f>
        <v>174485671.48935345</v>
      </c>
      <c r="AL119" s="93">
        <f>SUM(AL120:AL127)</f>
        <v>180032720.32070044</v>
      </c>
      <c r="AM119" s="93">
        <f>SUM(AM120:AM127)</f>
        <v>185790009.22345337</v>
      </c>
      <c r="AN119" s="93">
        <f t="shared" ref="AN119" si="370">SUM(AN120:AN127)</f>
        <v>191788981.90671948</v>
      </c>
      <c r="AO119" s="93">
        <f t="shared" ref="AO119" si="371">SUM(AO120:AO127)</f>
        <v>198049707.13370824</v>
      </c>
      <c r="AP119" s="93">
        <f t="shared" ref="AP119" si="372">SUM(AP120:AP127)</f>
        <v>204575716.48575437</v>
      </c>
      <c r="AQ119" s="93">
        <f t="shared" ref="AQ119" si="373">SUM(AQ120:AQ127)</f>
        <v>211330665.9780907</v>
      </c>
      <c r="AR119" s="93">
        <f t="shared" ref="AR119" si="374">SUM(AR120:AR127)</f>
        <v>218300049.95411429</v>
      </c>
      <c r="AS119" s="93">
        <f t="shared" ref="AS119" si="375">SUM(AS120:AS127)</f>
        <v>225469949.87874863</v>
      </c>
      <c r="AT119" s="93">
        <f t="shared" ref="AT119" si="376">SUM(AT120:AT127)</f>
        <v>232834985.2967996</v>
      </c>
      <c r="AU119" s="93">
        <f t="shared" ref="AU119" si="377">SUM(AU120:AU127)</f>
        <v>240408140.39318123</v>
      </c>
      <c r="AV119" s="93">
        <f t="shared" ref="AV119" si="378">SUM(AV120:AV127)</f>
        <v>248199026.03464139</v>
      </c>
      <c r="AW119" s="93">
        <f t="shared" ref="AW119" si="379">SUM(AW120:AW127)</f>
        <v>256251648.03017426</v>
      </c>
      <c r="AX119" s="93">
        <f t="shared" ref="AX119" si="380">SUM(AX120:AX127)</f>
        <v>264592030.83870065</v>
      </c>
      <c r="AY119" s="93">
        <f t="shared" ref="AY119" si="381">SUM(AY120:AY127)</f>
        <v>273081505.24707586</v>
      </c>
      <c r="AZ119" s="93">
        <f t="shared" ref="AZ119" si="382">SUM(AZ120:AZ127)</f>
        <v>281842779.44844913</v>
      </c>
      <c r="BA119" s="93">
        <f t="shared" ref="BA119" si="383">SUM(BA120:BA127)</f>
        <v>290811319.0572508</v>
      </c>
    </row>
    <row r="120" spans="1:54" s="91" customFormat="1" ht="12">
      <c r="A120" s="94" t="s">
        <v>143</v>
      </c>
      <c r="B120" s="97">
        <v>15147180.989599999</v>
      </c>
      <c r="C120" s="97">
        <v>14864920.814429998</v>
      </c>
      <c r="D120" s="97">
        <v>16454482.616443519</v>
      </c>
      <c r="E120" s="97">
        <v>17353345.087268759</v>
      </c>
      <c r="F120" s="97">
        <v>17673614.728037581</v>
      </c>
      <c r="G120" s="97">
        <v>18221303.218463011</v>
      </c>
      <c r="H120" s="97">
        <v>18833979.426009942</v>
      </c>
      <c r="I120" s="97">
        <v>19629282.522613451</v>
      </c>
      <c r="J120" s="97">
        <v>20347422.471088413</v>
      </c>
      <c r="K120" s="97">
        <v>21112902.406295385</v>
      </c>
      <c r="L120" s="97">
        <v>21900520.652547415</v>
      </c>
      <c r="M120" s="97">
        <v>22726165.48012355</v>
      </c>
      <c r="N120" s="97">
        <v>23602438.123107877</v>
      </c>
      <c r="O120" s="97">
        <v>24507046.226810839</v>
      </c>
      <c r="P120" s="97">
        <v>25428422.277779534</v>
      </c>
      <c r="Q120" s="97">
        <v>26374541.164300077</v>
      </c>
      <c r="R120" s="97">
        <v>27326512.419475533</v>
      </c>
      <c r="S120" s="97">
        <v>28294507.163115289</v>
      </c>
      <c r="T120" s="97">
        <v>29281085.711738415</v>
      </c>
      <c r="U120" s="97">
        <v>30286308.714674484</v>
      </c>
      <c r="V120" s="97">
        <v>31286140.201485973</v>
      </c>
      <c r="W120" s="97">
        <v>32302326.894059375</v>
      </c>
      <c r="X120" s="97">
        <v>33327890.944032568</v>
      </c>
      <c r="Y120" s="97">
        <v>34374227.349485092</v>
      </c>
      <c r="Z120" s="97">
        <v>35445520.783296295</v>
      </c>
      <c r="AA120" s="97">
        <v>36540900.427899867</v>
      </c>
      <c r="AB120" s="97">
        <v>37662883.107163213</v>
      </c>
      <c r="AC120" s="97">
        <v>38789046.343101308</v>
      </c>
      <c r="AD120" s="97">
        <v>39965272.908202253</v>
      </c>
      <c r="AE120" s="97">
        <v>41184094.35635785</v>
      </c>
      <c r="AF120" s="97">
        <v>42425975.995395161</v>
      </c>
      <c r="AG120" s="97">
        <v>43727532.532545298</v>
      </c>
      <c r="AH120" s="97">
        <v>45071726.326381415</v>
      </c>
      <c r="AI120" s="97">
        <v>46463574.356117256</v>
      </c>
      <c r="AJ120" s="97">
        <v>47920674.508126788</v>
      </c>
      <c r="AK120" s="97">
        <v>49417143.331789523</v>
      </c>
      <c r="AL120" s="97">
        <v>50992864.092003331</v>
      </c>
      <c r="AM120" s="97">
        <v>52629919.488006376</v>
      </c>
      <c r="AN120" s="97">
        <v>54336411.233225338</v>
      </c>
      <c r="AO120" s="97">
        <v>56120444.395263769</v>
      </c>
      <c r="AP120" s="97">
        <v>57981840.738187626</v>
      </c>
      <c r="AQ120" s="97">
        <v>59911703.18073456</v>
      </c>
      <c r="AR120" s="97">
        <v>61903840.598931924</v>
      </c>
      <c r="AS120" s="97">
        <v>63956276.622629598</v>
      </c>
      <c r="AT120" s="97">
        <v>66066552.320392147</v>
      </c>
      <c r="AU120" s="97">
        <v>68240136.908904448</v>
      </c>
      <c r="AV120" s="97">
        <v>70477851.925673515</v>
      </c>
      <c r="AW120" s="97">
        <v>72792842.690338105</v>
      </c>
      <c r="AX120" s="97">
        <v>75184545.575498685</v>
      </c>
      <c r="AY120" s="97">
        <v>77617706.755504027</v>
      </c>
      <c r="AZ120" s="97">
        <v>80132313.272715181</v>
      </c>
      <c r="BA120" s="97">
        <v>82704767.881269068</v>
      </c>
    </row>
    <row r="121" spans="1:54" s="91" customFormat="1" ht="12">
      <c r="A121" s="94" t="s">
        <v>144</v>
      </c>
      <c r="B121" s="97">
        <v>10668623.050110001</v>
      </c>
      <c r="C121" s="97">
        <v>10602841.005199997</v>
      </c>
      <c r="D121" s="97">
        <v>11207309.993754232</v>
      </c>
      <c r="E121" s="97">
        <v>11710197.810202409</v>
      </c>
      <c r="F121" s="97">
        <v>12072379.615167055</v>
      </c>
      <c r="G121" s="97">
        <v>12436723.265694363</v>
      </c>
      <c r="H121" s="97">
        <v>12961056.313360389</v>
      </c>
      <c r="I121" s="97">
        <v>13517326.530522816</v>
      </c>
      <c r="J121" s="97">
        <v>14023236.734807156</v>
      </c>
      <c r="K121" s="97">
        <v>14561832.89759117</v>
      </c>
      <c r="L121" s="97">
        <v>15116443.066758443</v>
      </c>
      <c r="M121" s="97">
        <v>15691115.965357987</v>
      </c>
      <c r="N121" s="97">
        <v>16297899.960093658</v>
      </c>
      <c r="O121" s="97">
        <v>16924301.600568522</v>
      </c>
      <c r="P121" s="97">
        <v>17562301.062182844</v>
      </c>
      <c r="Q121" s="97">
        <v>18217413.307225972</v>
      </c>
      <c r="R121" s="97">
        <v>18876572.431881666</v>
      </c>
      <c r="S121" s="97">
        <v>19546816.102430094</v>
      </c>
      <c r="T121" s="97">
        <v>20229918.622310743</v>
      </c>
      <c r="U121" s="97">
        <v>20925922.160753563</v>
      </c>
      <c r="V121" s="97">
        <v>21618178.477903008</v>
      </c>
      <c r="W121" s="97">
        <v>22321749.379630644</v>
      </c>
      <c r="X121" s="97">
        <v>23031794.950868852</v>
      </c>
      <c r="Y121" s="97">
        <v>23756792.132591423</v>
      </c>
      <c r="Z121" s="97">
        <v>24498501.796357971</v>
      </c>
      <c r="AA121" s="97">
        <v>25256881.729061704</v>
      </c>
      <c r="AB121" s="97">
        <v>26033689.775365293</v>
      </c>
      <c r="AC121" s="97">
        <v>26813409.939494032</v>
      </c>
      <c r="AD121" s="97">
        <v>27627756.031940773</v>
      </c>
      <c r="AE121" s="97">
        <v>28471600.471415408</v>
      </c>
      <c r="AF121" s="97">
        <v>29331398.155221123</v>
      </c>
      <c r="AG121" s="97">
        <v>30232524.802457698</v>
      </c>
      <c r="AH121" s="97">
        <v>31163168.453471184</v>
      </c>
      <c r="AI121" s="97">
        <v>32126806.079252217</v>
      </c>
      <c r="AJ121" s="97">
        <v>33135613.825730007</v>
      </c>
      <c r="AK121" s="97">
        <v>34171693.244114608</v>
      </c>
      <c r="AL121" s="97">
        <v>35262637.948049232</v>
      </c>
      <c r="AM121" s="97">
        <v>36396057.352146916</v>
      </c>
      <c r="AN121" s="97">
        <v>37578011.957478255</v>
      </c>
      <c r="AO121" s="97">
        <v>38813224.366090715</v>
      </c>
      <c r="AP121" s="97">
        <v>40102017.302832276</v>
      </c>
      <c r="AQ121" s="97">
        <v>41438225.152900197</v>
      </c>
      <c r="AR121" s="97">
        <v>42817559.507328071</v>
      </c>
      <c r="AS121" s="97">
        <v>44238649.231943831</v>
      </c>
      <c r="AT121" s="97">
        <v>45699791.099946313</v>
      </c>
      <c r="AU121" s="97">
        <v>47204768.38054654</v>
      </c>
      <c r="AV121" s="97">
        <v>48754154.750895955</v>
      </c>
      <c r="AW121" s="97">
        <v>50357062.846640363</v>
      </c>
      <c r="AX121" s="97">
        <v>52013078.742680393</v>
      </c>
      <c r="AY121" s="97">
        <v>53697774.837686785</v>
      </c>
      <c r="AZ121" s="97">
        <v>55438871.92447646</v>
      </c>
      <c r="BA121" s="97">
        <v>57220011.281721339</v>
      </c>
    </row>
    <row r="122" spans="1:54" s="91" customFormat="1" ht="12">
      <c r="A122" s="94" t="s">
        <v>145</v>
      </c>
      <c r="B122" s="97">
        <v>20964661.084769998</v>
      </c>
      <c r="C122" s="97">
        <v>21016663.084770001</v>
      </c>
      <c r="D122" s="97">
        <v>22646339.641638622</v>
      </c>
      <c r="E122" s="97">
        <v>23945614.29595881</v>
      </c>
      <c r="F122" s="97">
        <v>24811356.804598991</v>
      </c>
      <c r="G122" s="97">
        <v>25305173.504188508</v>
      </c>
      <c r="H122" s="97">
        <v>26301911.824649025</v>
      </c>
      <c r="I122" s="97">
        <v>27453497.185198531</v>
      </c>
      <c r="J122" s="97">
        <v>28482989.943955373</v>
      </c>
      <c r="K122" s="97">
        <v>29581154.266085729</v>
      </c>
      <c r="L122" s="97">
        <v>30709522.946176935</v>
      </c>
      <c r="M122" s="97">
        <v>31868804.103733875</v>
      </c>
      <c r="N122" s="97">
        <v>33108530.150810651</v>
      </c>
      <c r="O122" s="97">
        <v>34386437.810043007</v>
      </c>
      <c r="P122" s="97">
        <v>35688590.765502334</v>
      </c>
      <c r="Q122" s="97">
        <v>37024105.184150383</v>
      </c>
      <c r="R122" s="97">
        <v>38369253.605308481</v>
      </c>
      <c r="S122" s="97">
        <v>39734370.217658997</v>
      </c>
      <c r="T122" s="97">
        <v>41127288.577547565</v>
      </c>
      <c r="U122" s="97">
        <v>42546472.258641809</v>
      </c>
      <c r="V122" s="97">
        <v>43959154.359342881</v>
      </c>
      <c r="W122" s="97">
        <v>45397074.85470283</v>
      </c>
      <c r="X122" s="97">
        <v>46848993.525463827</v>
      </c>
      <c r="Y122" s="97">
        <v>48333349.315755628</v>
      </c>
      <c r="Z122" s="97">
        <v>49851009.559165329</v>
      </c>
      <c r="AA122" s="97">
        <v>51408176.746633381</v>
      </c>
      <c r="AB122" s="97">
        <v>53001269.481900997</v>
      </c>
      <c r="AC122" s="97">
        <v>54601466.511823758</v>
      </c>
      <c r="AD122" s="97">
        <v>56272460.104277097</v>
      </c>
      <c r="AE122" s="97">
        <v>58003165.541904286</v>
      </c>
      <c r="AF122" s="97">
        <v>59765184.210169934</v>
      </c>
      <c r="AG122" s="97">
        <v>61605942.554556176</v>
      </c>
      <c r="AH122" s="97">
        <v>63508798.811547771</v>
      </c>
      <c r="AI122" s="97">
        <v>65471939.159090213</v>
      </c>
      <c r="AJ122" s="97">
        <v>67529456.953855768</v>
      </c>
      <c r="AK122" s="97">
        <v>69636032.185638711</v>
      </c>
      <c r="AL122" s="97">
        <v>71849845.606121972</v>
      </c>
      <c r="AM122" s="97">
        <v>74144219.546717465</v>
      </c>
      <c r="AN122" s="97">
        <v>76533281.776068017</v>
      </c>
      <c r="AO122" s="97">
        <v>79022184.498588458</v>
      </c>
      <c r="AP122" s="97">
        <v>81614511.761633724</v>
      </c>
      <c r="AQ122" s="97">
        <v>84293652.313843474</v>
      </c>
      <c r="AR122" s="97">
        <v>87057742.50019072</v>
      </c>
      <c r="AS122" s="97">
        <v>89898483.610798493</v>
      </c>
      <c r="AT122" s="97">
        <v>92815355.751521438</v>
      </c>
      <c r="AU122" s="97">
        <v>95810481.734517053</v>
      </c>
      <c r="AV122" s="97">
        <v>98892091.643116504</v>
      </c>
      <c r="AW122" s="97">
        <v>102076174.63662846</v>
      </c>
      <c r="AX122" s="97">
        <v>105359658.60248378</v>
      </c>
      <c r="AY122" s="97">
        <v>108705000.66631424</v>
      </c>
      <c r="AZ122" s="97">
        <v>112153011.56169203</v>
      </c>
      <c r="BA122" s="97">
        <v>115687268.26692659</v>
      </c>
    </row>
    <row r="123" spans="1:54" s="91" customFormat="1" ht="12">
      <c r="A123" s="94" t="s">
        <v>146</v>
      </c>
      <c r="B123" s="97">
        <v>3621873.1284500048</v>
      </c>
      <c r="C123" s="97">
        <v>3621873.1284500044</v>
      </c>
      <c r="D123" s="97">
        <v>3903062.6337325913</v>
      </c>
      <c r="E123" s="97">
        <v>4207659.5644844463</v>
      </c>
      <c r="F123" s="97">
        <v>4305985.5994609296</v>
      </c>
      <c r="G123" s="97">
        <v>4413885.6535199136</v>
      </c>
      <c r="H123" s="97">
        <v>4533729.8240147801</v>
      </c>
      <c r="I123" s="97">
        <v>4735150.9163876688</v>
      </c>
      <c r="J123" s="97">
        <v>4920554.847342426</v>
      </c>
      <c r="K123" s="97">
        <v>5117969.1780552045</v>
      </c>
      <c r="L123" s="97">
        <v>5322271.4321556576</v>
      </c>
      <c r="M123" s="97">
        <v>5533319.7310567079</v>
      </c>
      <c r="N123" s="97">
        <v>5754248.0017739739</v>
      </c>
      <c r="O123" s="97">
        <v>5982550.7536673006</v>
      </c>
      <c r="P123" s="97">
        <v>6215578.8010905664</v>
      </c>
      <c r="Q123" s="97">
        <v>6454960.4312618291</v>
      </c>
      <c r="R123" s="97">
        <v>6696248.6448856872</v>
      </c>
      <c r="S123" s="97">
        <v>6941759.122611763</v>
      </c>
      <c r="T123" s="97">
        <v>7192048.5225713076</v>
      </c>
      <c r="U123" s="97">
        <v>7446993.9891322823</v>
      </c>
      <c r="V123" s="97">
        <v>7701081.3710368294</v>
      </c>
      <c r="W123" s="97">
        <v>7959502.3228959953</v>
      </c>
      <c r="X123" s="97">
        <v>8220550.6730279801</v>
      </c>
      <c r="Y123" s="97">
        <v>8487278.9612071402</v>
      </c>
      <c r="Z123" s="97">
        <v>8760441.6420423705</v>
      </c>
      <c r="AA123" s="97">
        <v>9040265.2611043751</v>
      </c>
      <c r="AB123" s="97">
        <v>9327280.1786038484</v>
      </c>
      <c r="AC123" s="97">
        <v>9616013.7142138984</v>
      </c>
      <c r="AD123" s="97">
        <v>9917826.8840537444</v>
      </c>
      <c r="AE123" s="97">
        <v>10231639.887753811</v>
      </c>
      <c r="AF123" s="97">
        <v>10552346.468146637</v>
      </c>
      <c r="AG123" s="97">
        <v>10888777.685771892</v>
      </c>
      <c r="AH123" s="97">
        <v>11237622.774341375</v>
      </c>
      <c r="AI123" s="97">
        <v>11599158.839488657</v>
      </c>
      <c r="AJ123" s="97">
        <v>11978501.037666973</v>
      </c>
      <c r="AK123" s="97">
        <v>12368953.781963214</v>
      </c>
      <c r="AL123" s="97">
        <v>12779997.475106666</v>
      </c>
      <c r="AM123" s="97">
        <v>13207164.810718846</v>
      </c>
      <c r="AN123" s="97">
        <v>13652166.304628558</v>
      </c>
      <c r="AO123" s="97">
        <v>14116088.482844163</v>
      </c>
      <c r="AP123" s="97">
        <v>14598617.303715363</v>
      </c>
      <c r="AQ123" s="97">
        <v>15096961.754810413</v>
      </c>
      <c r="AR123" s="97">
        <v>15609704.288179748</v>
      </c>
      <c r="AS123" s="97">
        <v>16135311.548449736</v>
      </c>
      <c r="AT123" s="97">
        <v>16673243.775691792</v>
      </c>
      <c r="AU123" s="97">
        <v>17224508.068426866</v>
      </c>
      <c r="AV123" s="97">
        <v>17788597.243328787</v>
      </c>
      <c r="AW123" s="97">
        <v>18369047.463615678</v>
      </c>
      <c r="AX123" s="97">
        <v>18965493.812282518</v>
      </c>
      <c r="AY123" s="97">
        <v>19571643.702148832</v>
      </c>
      <c r="AZ123" s="97">
        <v>20195751.588565808</v>
      </c>
      <c r="BA123" s="97">
        <v>20832928.830805458</v>
      </c>
    </row>
    <row r="124" spans="1:54" s="91" customFormat="1" ht="12">
      <c r="A124" s="94" t="s">
        <v>147</v>
      </c>
      <c r="B124" s="97">
        <v>0</v>
      </c>
      <c r="C124" s="97">
        <v>0</v>
      </c>
      <c r="D124" s="97">
        <v>0</v>
      </c>
      <c r="E124" s="97">
        <v>0</v>
      </c>
      <c r="F124" s="97">
        <v>0</v>
      </c>
      <c r="G124" s="97">
        <v>0</v>
      </c>
      <c r="H124" s="97">
        <v>0</v>
      </c>
      <c r="I124" s="97">
        <v>0</v>
      </c>
      <c r="J124" s="97">
        <v>0</v>
      </c>
      <c r="K124" s="97">
        <v>0</v>
      </c>
      <c r="L124" s="97">
        <v>0</v>
      </c>
      <c r="M124" s="97">
        <v>0</v>
      </c>
      <c r="N124" s="97">
        <v>0</v>
      </c>
      <c r="O124" s="97">
        <v>0</v>
      </c>
      <c r="P124" s="97">
        <v>0</v>
      </c>
      <c r="Q124" s="97">
        <v>0</v>
      </c>
      <c r="R124" s="97">
        <v>0</v>
      </c>
      <c r="S124" s="97">
        <v>0</v>
      </c>
      <c r="T124" s="97">
        <v>0</v>
      </c>
      <c r="U124" s="97">
        <v>0</v>
      </c>
      <c r="V124" s="97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>
        <v>0</v>
      </c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7">
        <v>0</v>
      </c>
      <c r="AS124" s="97">
        <v>0</v>
      </c>
      <c r="AT124" s="97">
        <v>0</v>
      </c>
      <c r="AU124" s="97">
        <v>0</v>
      </c>
      <c r="AV124" s="97">
        <v>0</v>
      </c>
      <c r="AW124" s="97">
        <v>0</v>
      </c>
      <c r="AX124" s="97">
        <v>0</v>
      </c>
      <c r="AY124" s="97">
        <v>0</v>
      </c>
      <c r="AZ124" s="97">
        <v>0</v>
      </c>
      <c r="BA124" s="97">
        <v>0</v>
      </c>
    </row>
    <row r="125" spans="1:54" s="91" customFormat="1" ht="12">
      <c r="A125" s="94" t="s">
        <v>148</v>
      </c>
      <c r="B125" s="97">
        <v>1369856.4857100002</v>
      </c>
      <c r="C125" s="97">
        <v>1281856.4857100002</v>
      </c>
      <c r="D125" s="97">
        <v>1653159.8819936609</v>
      </c>
      <c r="E125" s="97">
        <v>1457122.9854114742</v>
      </c>
      <c r="F125" s="97">
        <v>1369093.580316799</v>
      </c>
      <c r="G125" s="97">
        <v>1335292.0826931577</v>
      </c>
      <c r="H125" s="97">
        <v>1302054.686372946</v>
      </c>
      <c r="I125" s="97">
        <v>1332395.955476755</v>
      </c>
      <c r="J125" s="97">
        <v>1361480.0264825155</v>
      </c>
      <c r="K125" s="97">
        <v>1392015.2984986426</v>
      </c>
      <c r="L125" s="97">
        <v>1421693.0195322519</v>
      </c>
      <c r="M125" s="97">
        <v>1453090.7325666859</v>
      </c>
      <c r="N125" s="97">
        <v>1484905.8686761304</v>
      </c>
      <c r="O125" s="97">
        <v>1516513.5097087622</v>
      </c>
      <c r="P125" s="97">
        <v>1548771.5623049298</v>
      </c>
      <c r="Q125" s="97">
        <v>1580128.7641795883</v>
      </c>
      <c r="R125" s="97">
        <v>1610878.7601694537</v>
      </c>
      <c r="S125" s="97">
        <v>1640503.8557885028</v>
      </c>
      <c r="T125" s="97">
        <v>1669723.67506295</v>
      </c>
      <c r="U125" s="97">
        <v>1697732.4474753123</v>
      </c>
      <c r="V125" s="97">
        <v>1724019.6305035308</v>
      </c>
      <c r="W125" s="97">
        <v>1749353.5338258164</v>
      </c>
      <c r="X125" s="97">
        <v>1773319.7942468424</v>
      </c>
      <c r="Y125" s="97">
        <v>1796525.2371870235</v>
      </c>
      <c r="Z125" s="97">
        <v>1819038.36027276</v>
      </c>
      <c r="AA125" s="97">
        <v>1840793.5727575517</v>
      </c>
      <c r="AB125" s="97">
        <v>1861562.2645868077</v>
      </c>
      <c r="AC125" s="97">
        <v>1880480.4143336404</v>
      </c>
      <c r="AD125" s="97">
        <v>1899435.7810276926</v>
      </c>
      <c r="AE125" s="97">
        <v>1918197.2633641714</v>
      </c>
      <c r="AF125" s="97">
        <v>1935763.0009250543</v>
      </c>
      <c r="AG125" s="97">
        <v>1953689.8811233505</v>
      </c>
      <c r="AH125" s="97">
        <v>1971079.5061034921</v>
      </c>
      <c r="AI125" s="97">
        <v>2002165.3207979559</v>
      </c>
      <c r="AJ125" s="97">
        <v>2035083.5401456791</v>
      </c>
      <c r="AK125" s="97">
        <v>2068520.8479339455</v>
      </c>
      <c r="AL125" s="97">
        <v>2104095.0273897378</v>
      </c>
      <c r="AM125" s="97">
        <v>2141004.4896127493</v>
      </c>
      <c r="AN125" s="97">
        <v>2179469.1330300337</v>
      </c>
      <c r="AO125" s="97">
        <v>2219785.3557395772</v>
      </c>
      <c r="AP125" s="97">
        <v>2261997.7620516331</v>
      </c>
      <c r="AQ125" s="97">
        <v>2305703.5230814582</v>
      </c>
      <c r="AR125" s="97">
        <v>2350718.734113141</v>
      </c>
      <c r="AS125" s="97">
        <v>2396935.8794115353</v>
      </c>
      <c r="AT125" s="97">
        <v>2444416.0225912477</v>
      </c>
      <c r="AU125" s="97">
        <v>2493250.8817077479</v>
      </c>
      <c r="AV125" s="97">
        <v>2543625.3978996179</v>
      </c>
      <c r="AW125" s="97">
        <v>2595988.3093695482</v>
      </c>
      <c r="AX125" s="97">
        <v>2681052.0244192472</v>
      </c>
      <c r="AY125" s="97">
        <v>2767824.6686819531</v>
      </c>
      <c r="AZ125" s="97">
        <v>2857493.4651025897</v>
      </c>
      <c r="BA125" s="97">
        <v>2949227.7108056825</v>
      </c>
    </row>
    <row r="126" spans="1:54" s="91" customFormat="1" ht="12">
      <c r="A126" s="94" t="s">
        <v>149</v>
      </c>
      <c r="B126" s="97">
        <v>2117348.4892700003</v>
      </c>
      <c r="C126" s="97">
        <v>2011483.4892700007</v>
      </c>
      <c r="D126" s="97">
        <v>2409885.3137974027</v>
      </c>
      <c r="E126" s="97">
        <v>2799953.6938097202</v>
      </c>
      <c r="F126" s="97">
        <v>1999559.7054308723</v>
      </c>
      <c r="G126" s="97">
        <v>1999756.2921551159</v>
      </c>
      <c r="H126" s="97">
        <v>2068751.8169705756</v>
      </c>
      <c r="I126" s="97">
        <v>1842962.0347054787</v>
      </c>
      <c r="J126" s="97">
        <v>1914729.8013714803</v>
      </c>
      <c r="K126" s="97">
        <v>1991059.0748711182</v>
      </c>
      <c r="L126" s="97">
        <v>2069968.4395572043</v>
      </c>
      <c r="M126" s="97">
        <v>2151348.91413088</v>
      </c>
      <c r="N126" s="97">
        <v>2236337.6441609534</v>
      </c>
      <c r="O126" s="97">
        <v>2323998.0445137545</v>
      </c>
      <c r="P126" s="97">
        <v>2413354.2169532916</v>
      </c>
      <c r="Q126" s="97">
        <v>2505059.6297281347</v>
      </c>
      <c r="R126" s="97">
        <v>2597423.9484782377</v>
      </c>
      <c r="S126" s="97">
        <v>2691279.7801618013</v>
      </c>
      <c r="T126" s="97">
        <v>2787025.4546696246</v>
      </c>
      <c r="U126" s="97">
        <v>2884564.1880909819</v>
      </c>
      <c r="V126" s="97">
        <v>2981633.6801566626</v>
      </c>
      <c r="W126" s="97">
        <v>3080415.5309610954</v>
      </c>
      <c r="X126" s="97">
        <v>3180140.8827465405</v>
      </c>
      <c r="Y126" s="97">
        <v>3282042.3974095383</v>
      </c>
      <c r="Z126" s="97">
        <v>3386280.5918799713</v>
      </c>
      <c r="AA126" s="97">
        <v>3493091.9179282379</v>
      </c>
      <c r="AB126" s="97">
        <v>3602461.1632353151</v>
      </c>
      <c r="AC126" s="97">
        <v>3712276.8528496805</v>
      </c>
      <c r="AD126" s="97">
        <v>3826981.6394183226</v>
      </c>
      <c r="AE126" s="97">
        <v>3945948.7228706069</v>
      </c>
      <c r="AF126" s="97">
        <v>4067223.7576552555</v>
      </c>
      <c r="AG126" s="97">
        <v>4194172.7969418894</v>
      </c>
      <c r="AH126" s="97">
        <v>4325543.5208660513</v>
      </c>
      <c r="AI126" s="97">
        <v>4461335.5041885888</v>
      </c>
      <c r="AJ126" s="97">
        <v>4603740.2523515662</v>
      </c>
      <c r="AK126" s="97">
        <v>4749854.9860567776</v>
      </c>
      <c r="AL126" s="97">
        <v>4903633.5324618379</v>
      </c>
      <c r="AM126" s="97">
        <v>5063249.6492041396</v>
      </c>
      <c r="AN126" s="97">
        <v>5229557.328196153</v>
      </c>
      <c r="AO126" s="97">
        <v>5402979.9729919843</v>
      </c>
      <c r="AP126" s="97">
        <v>5583568.4673946649</v>
      </c>
      <c r="AQ126" s="97">
        <v>5770225.9314286504</v>
      </c>
      <c r="AR126" s="97">
        <v>5962644.7732539736</v>
      </c>
      <c r="AS126" s="97">
        <v>6160283.1773197129</v>
      </c>
      <c r="AT126" s="97">
        <v>6363022.0785341412</v>
      </c>
      <c r="AU126" s="97">
        <v>6571147.6975751854</v>
      </c>
      <c r="AV126" s="97">
        <v>6784925.6669475241</v>
      </c>
      <c r="AW126" s="97">
        <v>7005577.2757677129</v>
      </c>
      <c r="AX126" s="97">
        <v>7232861.8260288872</v>
      </c>
      <c r="AY126" s="97">
        <v>7464092.221320291</v>
      </c>
      <c r="AZ126" s="97">
        <v>7702344.8425895087</v>
      </c>
      <c r="BA126" s="97">
        <v>7946160.9895974305</v>
      </c>
    </row>
    <row r="127" spans="1:54" s="91" customFormat="1" ht="12">
      <c r="A127" s="100" t="s">
        <v>150</v>
      </c>
      <c r="B127" s="105">
        <v>899584.43549000006</v>
      </c>
      <c r="C127" s="105">
        <v>899584.43548999995</v>
      </c>
      <c r="D127" s="105">
        <v>1137871.3412817819</v>
      </c>
      <c r="E127" s="105">
        <v>1285775.8199038501</v>
      </c>
      <c r="F127" s="105">
        <v>912206.85945865011</v>
      </c>
      <c r="G127" s="105">
        <v>911713.28485535854</v>
      </c>
      <c r="H127" s="105">
        <v>949210.90950407949</v>
      </c>
      <c r="I127" s="105">
        <v>818200.45338989026</v>
      </c>
      <c r="J127" s="105">
        <v>849418.50703274342</v>
      </c>
      <c r="K127" s="105">
        <v>882605.71288440493</v>
      </c>
      <c r="L127" s="105">
        <v>916870.67198047391</v>
      </c>
      <c r="M127" s="105">
        <v>952200.49328397412</v>
      </c>
      <c r="N127" s="105">
        <v>989030.35355260165</v>
      </c>
      <c r="O127" s="105">
        <v>1027047.8017219503</v>
      </c>
      <c r="P127" s="105">
        <v>1065767.6569420535</v>
      </c>
      <c r="Q127" s="105">
        <v>1105521.577292393</v>
      </c>
      <c r="R127" s="105">
        <v>1145521.470897953</v>
      </c>
      <c r="S127" s="105">
        <v>1186190.4517623093</v>
      </c>
      <c r="T127" s="105">
        <v>1227640.4399413273</v>
      </c>
      <c r="U127" s="105">
        <v>1269871.7657838645</v>
      </c>
      <c r="V127" s="105">
        <v>1311873.6537737823</v>
      </c>
      <c r="W127" s="105">
        <v>1354563.2870547469</v>
      </c>
      <c r="X127" s="105">
        <v>1397643.2947370431</v>
      </c>
      <c r="Y127" s="105">
        <v>1441630.9608630228</v>
      </c>
      <c r="Z127" s="105">
        <v>1486631.1276593604</v>
      </c>
      <c r="AA127" s="105">
        <v>1532646.1767217319</v>
      </c>
      <c r="AB127" s="105">
        <v>1579778.6755778375</v>
      </c>
      <c r="AC127" s="105">
        <v>1627084.4148593377</v>
      </c>
      <c r="AD127" s="105">
        <v>1676490.4450443638</v>
      </c>
      <c r="AE127" s="105">
        <v>1727687.097450319</v>
      </c>
      <c r="AF127" s="105">
        <v>1779848.7150227875</v>
      </c>
      <c r="AG127" s="105">
        <v>1834514.869811961</v>
      </c>
      <c r="AH127" s="105">
        <v>1890974.116488534</v>
      </c>
      <c r="AI127" s="105">
        <v>1949428.2530930156</v>
      </c>
      <c r="AJ127" s="105">
        <v>2010625.3110529005</v>
      </c>
      <c r="AK127" s="105">
        <v>2073473.1118566385</v>
      </c>
      <c r="AL127" s="105">
        <v>2139646.6395676397</v>
      </c>
      <c r="AM127" s="105">
        <v>2208393.887046909</v>
      </c>
      <c r="AN127" s="105">
        <v>2280084.1740931496</v>
      </c>
      <c r="AO127" s="105">
        <v>2355000.0621895888</v>
      </c>
      <c r="AP127" s="105">
        <v>2433163.1499391096</v>
      </c>
      <c r="AQ127" s="105">
        <v>2514194.1212919531</v>
      </c>
      <c r="AR127" s="105">
        <v>2597839.552116679</v>
      </c>
      <c r="AS127" s="105">
        <v>2684009.8081957381</v>
      </c>
      <c r="AT127" s="105">
        <v>2772604.2481225673</v>
      </c>
      <c r="AU127" s="105">
        <v>2863846.7215033881</v>
      </c>
      <c r="AV127" s="105">
        <v>2957779.406779496</v>
      </c>
      <c r="AW127" s="105">
        <v>3054954.8078143913</v>
      </c>
      <c r="AX127" s="105">
        <v>3155340.2553071287</v>
      </c>
      <c r="AY127" s="105">
        <v>3257462.3954196945</v>
      </c>
      <c r="AZ127" s="105">
        <v>3362992.7933075577</v>
      </c>
      <c r="BA127" s="105">
        <v>3470954.0961252716</v>
      </c>
    </row>
    <row r="128" spans="1:54" s="91" customFormat="1" ht="12">
      <c r="A128" s="92" t="s">
        <v>130</v>
      </c>
      <c r="B128" s="93">
        <f>SUM(B129:B140)</f>
        <v>-61751885.48912999</v>
      </c>
      <c r="C128" s="93">
        <f t="shared" ref="C128:J128" si="384">SUM(C129:C140)</f>
        <v>-60311178.415113322</v>
      </c>
      <c r="D128" s="93">
        <f t="shared" si="384"/>
        <v>-65840272.335285969</v>
      </c>
      <c r="E128" s="93">
        <f t="shared" si="384"/>
        <v>-69453199.805763483</v>
      </c>
      <c r="F128" s="93">
        <f t="shared" si="384"/>
        <v>-70605466.551853046</v>
      </c>
      <c r="G128" s="93">
        <f t="shared" si="384"/>
        <v>-73117025.524901301</v>
      </c>
      <c r="H128" s="93">
        <f t="shared" si="384"/>
        <v>-75745565.015089318</v>
      </c>
      <c r="I128" s="93">
        <f t="shared" si="384"/>
        <v>-78760953.213139489</v>
      </c>
      <c r="J128" s="93">
        <f t="shared" si="384"/>
        <v>-82273877.529307529</v>
      </c>
      <c r="K128" s="93">
        <f t="shared" ref="K128" si="385">SUM(K129:K140)</f>
        <v>-85815747.340071991</v>
      </c>
      <c r="L128" s="93">
        <f t="shared" ref="L128" si="386">SUM(L129:L140)</f>
        <v>-89562112.546994358</v>
      </c>
      <c r="M128" s="93">
        <f t="shared" ref="M128" si="387">SUM(M129:M140)</f>
        <v>-93259670.05219993</v>
      </c>
      <c r="N128" s="93">
        <f t="shared" ref="N128" si="388">SUM(N129:N140)</f>
        <v>-97365416.912257701</v>
      </c>
      <c r="O128" s="93">
        <f t="shared" ref="O128" si="389">SUM(O129:O140)</f>
        <v>-101352204.03630608</v>
      </c>
      <c r="P128" s="93">
        <f t="shared" ref="P128" si="390">SUM(P129:P140)</f>
        <v>-105609533.86501594</v>
      </c>
      <c r="Q128" s="93">
        <f t="shared" ref="Q128:R128" si="391">SUM(Q129:Q140)</f>
        <v>-110041336.28529656</v>
      </c>
      <c r="R128" s="93">
        <f t="shared" si="391"/>
        <v>-114571064.24810562</v>
      </c>
      <c r="S128" s="93">
        <f t="shared" ref="S128" si="392">SUM(S129:S140)</f>
        <v>-119105624.28504995</v>
      </c>
      <c r="T128" s="93">
        <f t="shared" ref="T128" si="393">SUM(T129:T140)</f>
        <v>-123971864.66152675</v>
      </c>
      <c r="U128" s="93">
        <f t="shared" ref="U128" si="394">SUM(U129:U140)</f>
        <v>-129035836.24196376</v>
      </c>
      <c r="V128" s="93">
        <f t="shared" ref="V128" si="395">SUM(V129:V140)</f>
        <v>-134417250.62785709</v>
      </c>
      <c r="W128" s="93">
        <f t="shared" ref="W128" si="396">SUM(W129:W140)</f>
        <v>-139824455.71967256</v>
      </c>
      <c r="X128" s="93">
        <f t="shared" ref="X128" si="397">SUM(X129:X140)</f>
        <v>-145544929.71411216</v>
      </c>
      <c r="Y128" s="93">
        <f t="shared" ref="Y128:Z128" si="398">SUM(Y129:Y140)</f>
        <v>-151456293.06473571</v>
      </c>
      <c r="Z128" s="93">
        <f t="shared" si="398"/>
        <v>-157650652.08426005</v>
      </c>
      <c r="AA128" s="93">
        <f t="shared" ref="AA128" si="399">SUM(AA129:AA140)</f>
        <v>-163829278.57179075</v>
      </c>
      <c r="AB128" s="93">
        <f t="shared" ref="AB128" si="400">SUM(AB129:AB140)</f>
        <v>-170435394.62506756</v>
      </c>
      <c r="AC128" s="93">
        <f t="shared" ref="AC128" si="401">SUM(AC129:AC140)</f>
        <v>-177118938.87163693</v>
      </c>
      <c r="AD128" s="93">
        <f t="shared" ref="AD128" si="402">SUM(AD129:AD140)</f>
        <v>-184313554.35604838</v>
      </c>
      <c r="AE128" s="93">
        <f t="shared" ref="AE128" si="403">SUM(AE129:AE140)</f>
        <v>-191649233.71683908</v>
      </c>
      <c r="AF128" s="93">
        <f t="shared" ref="AF128" si="404">SUM(AF129:AF140)</f>
        <v>-199319689.3310135</v>
      </c>
      <c r="AG128" s="93">
        <f t="shared" ref="AG128:AH128" si="405">SUM(AG129:AG140)</f>
        <v>-207550764.41662049</v>
      </c>
      <c r="AH128" s="93">
        <f t="shared" si="405"/>
        <v>-215909505.20615008</v>
      </c>
      <c r="AI128" s="93">
        <f t="shared" ref="AI128" si="406">SUM(AI129:AI140)</f>
        <v>-224415864.39039236</v>
      </c>
      <c r="AJ128" s="93">
        <f t="shared" ref="AJ128" si="407">SUM(AJ129:AJ140)</f>
        <v>-233306722.05092904</v>
      </c>
      <c r="AK128" s="93">
        <f t="shared" ref="AK128" si="408">SUM(AK129:AK140)</f>
        <v>-242517196.29415372</v>
      </c>
      <c r="AL128" s="93">
        <f t="shared" ref="AL128" si="409">SUM(AL129:AL140)</f>
        <v>-252281717.39300323</v>
      </c>
      <c r="AM128" s="93">
        <f t="shared" ref="AM128" si="410">SUM(AM129:AM140)</f>
        <v>-262085417.86792976</v>
      </c>
      <c r="AN128" s="93">
        <f t="shared" ref="AN128" si="411">SUM(AN129:AN140)</f>
        <v>-272362078.92461264</v>
      </c>
      <c r="AO128" s="93">
        <f t="shared" ref="AO128:AP128" si="412">SUM(AO129:AO140)</f>
        <v>-282958228.7000851</v>
      </c>
      <c r="AP128" s="93">
        <f t="shared" si="412"/>
        <v>-294168743.51905155</v>
      </c>
      <c r="AQ128" s="93">
        <f t="shared" ref="AQ128" si="413">SUM(AQ129:AQ140)</f>
        <v>-305255264.05229628</v>
      </c>
      <c r="AR128" s="93">
        <f t="shared" ref="AR128" si="414">SUM(AR129:AR140)</f>
        <v>-316649745.5376361</v>
      </c>
      <c r="AS128" s="93">
        <f t="shared" ref="AS128" si="415">SUM(AS129:AS140)</f>
        <v>-328418066.58723617</v>
      </c>
      <c r="AT128" s="93">
        <f t="shared" ref="AT128" si="416">SUM(AT129:AT140)</f>
        <v>-340735618.48440379</v>
      </c>
      <c r="AU128" s="93">
        <f t="shared" ref="AU128" si="417">SUM(AU129:AU140)</f>
        <v>-352924004.52595651</v>
      </c>
      <c r="AV128" s="93">
        <f t="shared" ref="AV128" si="418">SUM(AV129:AV140)</f>
        <v>-365643284.25825739</v>
      </c>
      <c r="AW128" s="93">
        <f t="shared" ref="AW128:AX128" si="419">SUM(AW129:AW140)</f>
        <v>-378849681.12432861</v>
      </c>
      <c r="AX128" s="93">
        <f t="shared" si="419"/>
        <v>-392565692.55630207</v>
      </c>
      <c r="AY128" s="93">
        <f t="shared" ref="AY128" si="420">SUM(AY129:AY140)</f>
        <v>-406274236.37865424</v>
      </c>
      <c r="AZ128" s="93">
        <f t="shared" ref="AZ128" si="421">SUM(AZ129:AZ140)</f>
        <v>-420886653.84424478</v>
      </c>
      <c r="BA128" s="93">
        <f t="shared" ref="BA128" si="422">SUM(BA129:BA140)</f>
        <v>-435777569.33976358</v>
      </c>
    </row>
    <row r="129" spans="1:53" s="91" customFormat="1" ht="12">
      <c r="A129" s="94" t="s">
        <v>151</v>
      </c>
      <c r="B129" s="97">
        <v>-14847289.879179999</v>
      </c>
      <c r="C129" s="97">
        <v>-14847289.879180005</v>
      </c>
      <c r="D129" s="97">
        <v>-15940878.527546372</v>
      </c>
      <c r="E129" s="97">
        <v>-16711656.09640974</v>
      </c>
      <c r="F129" s="97">
        <v>-17042278.580940388</v>
      </c>
      <c r="G129" s="97">
        <v>-17608998.756246388</v>
      </c>
      <c r="H129" s="97">
        <v>-18352154.912291352</v>
      </c>
      <c r="I129" s="97">
        <v>-18996208.636318553</v>
      </c>
      <c r="J129" s="97">
        <v>-19694131.279155388</v>
      </c>
      <c r="K129" s="97">
        <v>-20433802.74188289</v>
      </c>
      <c r="L129" s="97">
        <v>-21190649.532263946</v>
      </c>
      <c r="M129" s="97">
        <v>-21928840.425664827</v>
      </c>
      <c r="N129" s="97">
        <v>-22750155.792452727</v>
      </c>
      <c r="O129" s="97">
        <v>-23597070.493635125</v>
      </c>
      <c r="P129" s="97">
        <v>-24468320.812872455</v>
      </c>
      <c r="Q129" s="97">
        <v>-25368044.064658076</v>
      </c>
      <c r="R129" s="97">
        <v>-26285225.527070269</v>
      </c>
      <c r="S129" s="97">
        <v>-27226189.17963241</v>
      </c>
      <c r="T129" s="97">
        <v>-28199220.487502296</v>
      </c>
      <c r="U129" s="97">
        <v>-29209541.876719911</v>
      </c>
      <c r="V129" s="97">
        <v>-30244654.419330109</v>
      </c>
      <c r="W129" s="97">
        <v>-31324128.23140277</v>
      </c>
      <c r="X129" s="97">
        <v>-32440583.068079628</v>
      </c>
      <c r="Y129" s="97">
        <v>-33599264.259442553</v>
      </c>
      <c r="Z129" s="97">
        <v>-34800554.816625945</v>
      </c>
      <c r="AA129" s="97">
        <v>-36049462.830540001</v>
      </c>
      <c r="AB129" s="97">
        <v>-37340491.541522704</v>
      </c>
      <c r="AC129" s="97">
        <v>-38653879.965420723</v>
      </c>
      <c r="AD129" s="97">
        <v>-40019778.335908815</v>
      </c>
      <c r="AE129" s="97">
        <v>-41429785.232413322</v>
      </c>
      <c r="AF129" s="97">
        <v>-42862792.234826334</v>
      </c>
      <c r="AG129" s="97">
        <v>-44340337.010221511</v>
      </c>
      <c r="AH129" s="97">
        <v>-45856291.80232437</v>
      </c>
      <c r="AI129" s="97">
        <v>-47404786.919290751</v>
      </c>
      <c r="AJ129" s="97">
        <v>-49006269.327650592</v>
      </c>
      <c r="AK129" s="97">
        <v>-50631689.957150541</v>
      </c>
      <c r="AL129" s="97">
        <v>-52311552.112391092</v>
      </c>
      <c r="AM129" s="97">
        <v>-54030248.248948522</v>
      </c>
      <c r="AN129" s="97">
        <v>-55796048.300538406</v>
      </c>
      <c r="AO129" s="97">
        <v>-57611490.086131759</v>
      </c>
      <c r="AP129" s="97">
        <v>-59478408.947811022</v>
      </c>
      <c r="AQ129" s="97">
        <v>-61387641.214882679</v>
      </c>
      <c r="AR129" s="97">
        <v>-63342189.572207175</v>
      </c>
      <c r="AS129" s="97">
        <v>-65336433.344054915</v>
      </c>
      <c r="AT129" s="97">
        <v>-67373189.617060095</v>
      </c>
      <c r="AU129" s="97">
        <v>-69455262.503683969</v>
      </c>
      <c r="AV129" s="97">
        <v>-71589778.613035083</v>
      </c>
      <c r="AW129" s="97">
        <v>-73790202.533968851</v>
      </c>
      <c r="AX129" s="97">
        <v>-76062656.953148529</v>
      </c>
      <c r="AY129" s="97">
        <v>-78398216.669265375</v>
      </c>
      <c r="AZ129" s="97">
        <v>-80813792.848798543</v>
      </c>
      <c r="BA129" s="97">
        <v>-83309291.297992319</v>
      </c>
    </row>
    <row r="130" spans="1:53" s="91" customFormat="1" ht="12">
      <c r="A130" s="94" t="s">
        <v>152</v>
      </c>
      <c r="B130" s="97">
        <v>-7422952.7248899974</v>
      </c>
      <c r="C130" s="97">
        <v>-7380105.8767899983</v>
      </c>
      <c r="D130" s="97">
        <v>-7737058.2319894675</v>
      </c>
      <c r="E130" s="97">
        <v>-8228926.5425274484</v>
      </c>
      <c r="F130" s="97">
        <v>-8271091.3628596403</v>
      </c>
      <c r="G130" s="97">
        <v>-8448555.8761824295</v>
      </c>
      <c r="H130" s="97">
        <v>-8672068.9972459935</v>
      </c>
      <c r="I130" s="97">
        <v>-8999100.2814376969</v>
      </c>
      <c r="J130" s="97">
        <v>-9334969.7298270259</v>
      </c>
      <c r="K130" s="97">
        <v>-9693030.013192514</v>
      </c>
      <c r="L130" s="97">
        <v>-10056715.601294754</v>
      </c>
      <c r="M130" s="97">
        <v>-10371022.844973236</v>
      </c>
      <c r="N130" s="97">
        <v>-10765084.762539448</v>
      </c>
      <c r="O130" s="97">
        <v>-11171394.365326531</v>
      </c>
      <c r="P130" s="97">
        <v>-11587282.37803451</v>
      </c>
      <c r="Q130" s="97">
        <v>-12015311.072637016</v>
      </c>
      <c r="R130" s="97">
        <v>-12449280.932126757</v>
      </c>
      <c r="S130" s="97">
        <v>-12892953.757090792</v>
      </c>
      <c r="T130" s="97">
        <v>-13284879.504597118</v>
      </c>
      <c r="U130" s="97">
        <v>-13680500.753295463</v>
      </c>
      <c r="V130" s="97">
        <v>-14152265.285876904</v>
      </c>
      <c r="W130" s="97">
        <v>-14639005.040898699</v>
      </c>
      <c r="X130" s="97">
        <v>-15136960.807491656</v>
      </c>
      <c r="Y130" s="97">
        <v>-15650970.504801726</v>
      </c>
      <c r="Z130" s="97">
        <v>-16181097.002683721</v>
      </c>
      <c r="AA130" s="97">
        <v>-16728247.620898416</v>
      </c>
      <c r="AB130" s="97">
        <v>-17290133.171091612</v>
      </c>
      <c r="AC130" s="97">
        <v>-17826428.624593865</v>
      </c>
      <c r="AD130" s="97">
        <v>-18372425.873199504</v>
      </c>
      <c r="AE130" s="97">
        <v>-18982936.047539752</v>
      </c>
      <c r="AF130" s="97">
        <v>-19603837.158195145</v>
      </c>
      <c r="AG130" s="97">
        <v>-20247545.901546545</v>
      </c>
      <c r="AH130" s="97">
        <v>-20910583.031433687</v>
      </c>
      <c r="AI130" s="97">
        <v>-21590460.005043045</v>
      </c>
      <c r="AJ130" s="97">
        <v>-22298385.457406197</v>
      </c>
      <c r="AK130" s="97">
        <v>-23019313.557756674</v>
      </c>
      <c r="AL130" s="97">
        <v>-23770630.496469561</v>
      </c>
      <c r="AM130" s="97">
        <v>-24543815.992880542</v>
      </c>
      <c r="AN130" s="97">
        <v>-25343238.097249247</v>
      </c>
      <c r="AO130" s="97">
        <v>-26170076.568080898</v>
      </c>
      <c r="AP130" s="97">
        <v>-27025059.686253265</v>
      </c>
      <c r="AQ130" s="97">
        <v>-27903359.786157545</v>
      </c>
      <c r="AR130" s="97">
        <v>-28805745.260865644</v>
      </c>
      <c r="AS130" s="97">
        <v>-29729119.367319729</v>
      </c>
      <c r="AT130" s="97">
        <v>-30674155.012697183</v>
      </c>
      <c r="AU130" s="97">
        <v>-31641767.560452476</v>
      </c>
      <c r="AV130" s="97">
        <v>-32635325.420655549</v>
      </c>
      <c r="AW130" s="97">
        <v>-33660556.223375335</v>
      </c>
      <c r="AX130" s="97">
        <v>-34717882.855583645</v>
      </c>
      <c r="AY130" s="97">
        <v>-35799671.722220927</v>
      </c>
      <c r="AZ130" s="97">
        <v>-36915459.543951169</v>
      </c>
      <c r="BA130" s="97">
        <v>-38064297.542524084</v>
      </c>
    </row>
    <row r="131" spans="1:53" s="91" customFormat="1" ht="12">
      <c r="A131" s="94" t="s">
        <v>153</v>
      </c>
      <c r="B131" s="97">
        <v>-140875.99577999994</v>
      </c>
      <c r="C131" s="97">
        <v>-140875.99577999994</v>
      </c>
      <c r="D131" s="97">
        <v>-147867.63475186369</v>
      </c>
      <c r="E131" s="97">
        <v>-155366.67254186672</v>
      </c>
      <c r="F131" s="97">
        <v>-160845.82323145834</v>
      </c>
      <c r="G131" s="97">
        <v>-165972.13099800432</v>
      </c>
      <c r="H131" s="97">
        <v>-170311.91228152058</v>
      </c>
      <c r="I131" s="97">
        <v>-177514.26293477759</v>
      </c>
      <c r="J131" s="97">
        <v>-184604.33449325198</v>
      </c>
      <c r="K131" s="97">
        <v>-192091.88507435302</v>
      </c>
      <c r="L131" s="97">
        <v>-199960.74108388938</v>
      </c>
      <c r="M131" s="97">
        <v>-209456.05595248262</v>
      </c>
      <c r="N131" s="97">
        <v>-217923.18957674695</v>
      </c>
      <c r="O131" s="97">
        <v>-226624.60415630735</v>
      </c>
      <c r="P131" s="97">
        <v>-235521.878318937</v>
      </c>
      <c r="Q131" s="97">
        <v>-244651.43824671686</v>
      </c>
      <c r="R131" s="97">
        <v>-253893.17417807216</v>
      </c>
      <c r="S131" s="97">
        <v>-263281.59342799039</v>
      </c>
      <c r="T131" s="97">
        <v>-272923.63498570269</v>
      </c>
      <c r="U131" s="97">
        <v>-282798.74553665629</v>
      </c>
      <c r="V131" s="97">
        <v>-292710.73995444097</v>
      </c>
      <c r="W131" s="97">
        <v>-302905.42524454987</v>
      </c>
      <c r="X131" s="97">
        <v>-313275.30930583773</v>
      </c>
      <c r="Y131" s="97">
        <v>-323939.38385054376</v>
      </c>
      <c r="Z131" s="97">
        <v>-334879.54918442841</v>
      </c>
      <c r="AA131" s="97">
        <v>-346192.77017687564</v>
      </c>
      <c r="AB131" s="97">
        <v>-357785.55198728235</v>
      </c>
      <c r="AC131" s="97">
        <v>-369464.05888497247</v>
      </c>
      <c r="AD131" s="97">
        <v>-381640.90617869655</v>
      </c>
      <c r="AE131" s="97">
        <v>-394246.50951678579</v>
      </c>
      <c r="AF131" s="97">
        <v>-407069.47247300029</v>
      </c>
      <c r="AG131" s="97">
        <v>-420371.55256888666</v>
      </c>
      <c r="AH131" s="97">
        <v>-434132.37173471099</v>
      </c>
      <c r="AI131" s="97">
        <v>-448220.79762330197</v>
      </c>
      <c r="AJ131" s="97">
        <v>-462977.88997674506</v>
      </c>
      <c r="AK131" s="97">
        <v>-477995.15526792989</v>
      </c>
      <c r="AL131" s="97">
        <v>-493691.98384863819</v>
      </c>
      <c r="AM131" s="97">
        <v>-509865.05010446231</v>
      </c>
      <c r="AN131" s="97">
        <v>-526616.36641118466</v>
      </c>
      <c r="AO131" s="97">
        <v>-543933.70533904561</v>
      </c>
      <c r="AP131" s="97">
        <v>-561844.75695735088</v>
      </c>
      <c r="AQ131" s="97">
        <v>-580187.93403311505</v>
      </c>
      <c r="AR131" s="97">
        <v>-599035.66032383917</v>
      </c>
      <c r="AS131" s="97">
        <v>-618263.79931547586</v>
      </c>
      <c r="AT131" s="97">
        <v>-637904.05204713554</v>
      </c>
      <c r="AU131" s="97">
        <v>-657926.05601701443</v>
      </c>
      <c r="AV131" s="97">
        <v>-678449.46687964571</v>
      </c>
      <c r="AW131" s="97">
        <v>-699576.18558669882</v>
      </c>
      <c r="AX131" s="97">
        <v>-721259.66194005834</v>
      </c>
      <c r="AY131" s="97">
        <v>-743412.88758413633</v>
      </c>
      <c r="AZ131" s="97">
        <v>-766123.22919025854</v>
      </c>
      <c r="BA131" s="97">
        <v>-789500.22981932049</v>
      </c>
    </row>
    <row r="132" spans="1:53" s="91" customFormat="1" ht="12">
      <c r="A132" s="94" t="s">
        <v>154</v>
      </c>
      <c r="B132" s="97">
        <v>-38296.60024</v>
      </c>
      <c r="C132" s="97">
        <v>-38296.60024</v>
      </c>
      <c r="D132" s="97">
        <v>-42214.415784476871</v>
      </c>
      <c r="E132" s="97">
        <v>-50530.273480150136</v>
      </c>
      <c r="F132" s="97">
        <v>-44399.141627187273</v>
      </c>
      <c r="G132" s="97">
        <v>-42099.372676085586</v>
      </c>
      <c r="H132" s="97">
        <v>-43128.58636398246</v>
      </c>
      <c r="I132" s="97">
        <v>-45234.24996126016</v>
      </c>
      <c r="J132" s="97">
        <v>-46907.467714007063</v>
      </c>
      <c r="K132" s="97">
        <v>-48862.229921005055</v>
      </c>
      <c r="L132" s="97">
        <v>-50355.212244588671</v>
      </c>
      <c r="M132" s="97">
        <v>-46082.177277458512</v>
      </c>
      <c r="N132" s="97">
        <v>-47803.663648712914</v>
      </c>
      <c r="O132" s="97">
        <v>-49588.12635149002</v>
      </c>
      <c r="P132" s="97">
        <v>-51405.733770615203</v>
      </c>
      <c r="Q132" s="97">
        <v>-53275.461854258443</v>
      </c>
      <c r="R132" s="97">
        <v>-55147.00375821066</v>
      </c>
      <c r="S132" s="97">
        <v>-57068.718497162256</v>
      </c>
      <c r="T132" s="97">
        <v>-59014.928923462401</v>
      </c>
      <c r="U132" s="97">
        <v>-60997.882379747243</v>
      </c>
      <c r="V132" s="97">
        <v>-62966.424533137513</v>
      </c>
      <c r="W132" s="97">
        <v>-64957.241472839334</v>
      </c>
      <c r="X132" s="97">
        <v>-66965.999172978598</v>
      </c>
      <c r="Y132" s="97">
        <v>-69015.265748668695</v>
      </c>
      <c r="Z132" s="97">
        <v>-71115.323634214248</v>
      </c>
      <c r="AA132" s="97">
        <v>-73255.405319327794</v>
      </c>
      <c r="AB132" s="97">
        <v>-75451.556885887549</v>
      </c>
      <c r="AC132" s="97">
        <v>-77659.219363320211</v>
      </c>
      <c r="AD132" s="97">
        <v>-79965.459865072873</v>
      </c>
      <c r="AE132" s="97">
        <v>-82355.724535243266</v>
      </c>
      <c r="AF132" s="97">
        <v>-84794.980226333253</v>
      </c>
      <c r="AG132" s="97">
        <v>-87351.721630794142</v>
      </c>
      <c r="AH132" s="97">
        <v>-89986.916653891298</v>
      </c>
      <c r="AI132" s="97">
        <v>-92728.246652810776</v>
      </c>
      <c r="AJ132" s="97">
        <v>-95590.69646820928</v>
      </c>
      <c r="AK132" s="97">
        <v>-98540.609633628774</v>
      </c>
      <c r="AL132" s="97">
        <v>-101657.58953275825</v>
      </c>
      <c r="AM132" s="97">
        <v>-104896.61750875511</v>
      </c>
      <c r="AN132" s="97">
        <v>-108278.96328512854</v>
      </c>
      <c r="AO132" s="97">
        <v>-111825.94294524018</v>
      </c>
      <c r="AP132" s="97">
        <v>-115523.90565805876</v>
      </c>
      <c r="AQ132" s="97">
        <v>-119389.15941572346</v>
      </c>
      <c r="AR132" s="97">
        <v>-123382.91292395102</v>
      </c>
      <c r="AS132" s="97">
        <v>-127512.81805766511</v>
      </c>
      <c r="AT132" s="97">
        <v>-131768.51051342976</v>
      </c>
      <c r="AU132" s="97">
        <v>-136170.29676870097</v>
      </c>
      <c r="AV132" s="97">
        <v>-140707.61225957738</v>
      </c>
      <c r="AW132" s="97">
        <v>-145410.21239828173</v>
      </c>
      <c r="AX132" s="97">
        <v>-150283.94591747748</v>
      </c>
      <c r="AY132" s="97">
        <v>-155238.09922111261</v>
      </c>
      <c r="AZ132" s="97">
        <v>-160377.91858360809</v>
      </c>
      <c r="BA132" s="97">
        <v>-165636.17101204905</v>
      </c>
    </row>
    <row r="133" spans="1:53" s="91" customFormat="1" ht="12">
      <c r="A133" s="94" t="s">
        <v>155</v>
      </c>
      <c r="B133" s="97">
        <v>-22414740.3563</v>
      </c>
      <c r="C133" s="97">
        <v>-22391806.3563</v>
      </c>
      <c r="D133" s="97">
        <v>-22699994.554589808</v>
      </c>
      <c r="E133" s="97">
        <v>-24073838.24272383</v>
      </c>
      <c r="F133" s="97">
        <v>-25182247.841721538</v>
      </c>
      <c r="G133" s="97">
        <v>-26041467.700266406</v>
      </c>
      <c r="H133" s="97">
        <v>-26833607.265075609</v>
      </c>
      <c r="I133" s="97">
        <v>-27874314.325286791</v>
      </c>
      <c r="J133" s="97">
        <v>-28991936.582212783</v>
      </c>
      <c r="K133" s="97">
        <v>-30122872.847926248</v>
      </c>
      <c r="L133" s="97">
        <v>-31325422.692575235</v>
      </c>
      <c r="M133" s="97">
        <v>-32561014.334651697</v>
      </c>
      <c r="N133" s="97">
        <v>-33901537.178715155</v>
      </c>
      <c r="O133" s="97">
        <v>-35159141.261804931</v>
      </c>
      <c r="P133" s="97">
        <v>-36555619.342682913</v>
      </c>
      <c r="Q133" s="97">
        <v>-38052595.828349218</v>
      </c>
      <c r="R133" s="97">
        <v>-39519421.249005564</v>
      </c>
      <c r="S133" s="97">
        <v>-41076152.021720782</v>
      </c>
      <c r="T133" s="97">
        <v>-42817702.962601662</v>
      </c>
      <c r="U133" s="97">
        <v>-44624138.045298725</v>
      </c>
      <c r="V133" s="97">
        <v>-46471638.151313759</v>
      </c>
      <c r="W133" s="97">
        <v>-48358823.577583477</v>
      </c>
      <c r="X133" s="97">
        <v>-50318378.546528384</v>
      </c>
      <c r="Y133" s="97">
        <v>-52292305.017061509</v>
      </c>
      <c r="Z133" s="97">
        <v>-54259829.354699217</v>
      </c>
      <c r="AA133" s="97">
        <v>-56225499.705349483</v>
      </c>
      <c r="AB133" s="97">
        <v>-58328461.258438461</v>
      </c>
      <c r="AC133" s="97">
        <v>-60396854.665582106</v>
      </c>
      <c r="AD133" s="97">
        <v>-62626602.859103665</v>
      </c>
      <c r="AE133" s="97">
        <v>-64959707.050131738</v>
      </c>
      <c r="AF133" s="97">
        <v>-67324479.829527661</v>
      </c>
      <c r="AG133" s="97">
        <v>-69992357.922466159</v>
      </c>
      <c r="AH133" s="97">
        <v>-72399742.592211604</v>
      </c>
      <c r="AI133" s="97">
        <v>-74996936.179369763</v>
      </c>
      <c r="AJ133" s="97">
        <v>-77544288.16062516</v>
      </c>
      <c r="AK133" s="97">
        <v>-80191812.08170113</v>
      </c>
      <c r="AL133" s="97">
        <v>-82922386.866652757</v>
      </c>
      <c r="AM133" s="97">
        <v>-85724090.164949596</v>
      </c>
      <c r="AN133" s="97">
        <v>-88544631.650471225</v>
      </c>
      <c r="AO133" s="97">
        <v>-91374355.452701941</v>
      </c>
      <c r="AP133" s="97">
        <v>-94324001.032847434</v>
      </c>
      <c r="AQ133" s="97">
        <v>-97207216.177090615</v>
      </c>
      <c r="AR133" s="97">
        <v>-99926713.799745366</v>
      </c>
      <c r="AS133" s="97">
        <v>-102738734.39218548</v>
      </c>
      <c r="AT133" s="97">
        <v>-105604429.81303792</v>
      </c>
      <c r="AU133" s="97">
        <v>-108441137.11020672</v>
      </c>
      <c r="AV133" s="97">
        <v>-111292842.1862663</v>
      </c>
      <c r="AW133" s="97">
        <v>-114272418.56805162</v>
      </c>
      <c r="AX133" s="97">
        <v>-117164493.24671286</v>
      </c>
      <c r="AY133" s="97">
        <v>-120148211.29238778</v>
      </c>
      <c r="AZ133" s="97">
        <v>-123422304.54013716</v>
      </c>
      <c r="BA133" s="97">
        <v>-126560658.59851061</v>
      </c>
    </row>
    <row r="134" spans="1:53" s="91" customFormat="1" ht="12">
      <c r="A134" s="94" t="s">
        <v>156</v>
      </c>
      <c r="B134" s="97">
        <v>-4889136.9261600003</v>
      </c>
      <c r="C134" s="97">
        <v>-4889136.9261600003</v>
      </c>
      <c r="D134" s="97">
        <v>-5246506.6055944348</v>
      </c>
      <c r="E134" s="97">
        <v>-5567070.3807115406</v>
      </c>
      <c r="F134" s="97">
        <v>-5818894.9984487286</v>
      </c>
      <c r="G134" s="97">
        <v>-6066698.9217435494</v>
      </c>
      <c r="H134" s="97">
        <v>-6271773.9063754259</v>
      </c>
      <c r="I134" s="97">
        <v>-6606184.3270790372</v>
      </c>
      <c r="J134" s="97">
        <v>-6905394.6873877356</v>
      </c>
      <c r="K134" s="97">
        <v>-7223532.1558752237</v>
      </c>
      <c r="L134" s="97">
        <v>-7554521.5892530624</v>
      </c>
      <c r="M134" s="97">
        <v>-7894648.5702460408</v>
      </c>
      <c r="N134" s="97">
        <v>-8251795.0396367712</v>
      </c>
      <c r="O134" s="97">
        <v>-8615675.4935913198</v>
      </c>
      <c r="P134" s="97">
        <v>-8987278.2699142676</v>
      </c>
      <c r="Q134" s="97">
        <v>-9366205.2400591187</v>
      </c>
      <c r="R134" s="97">
        <v>-9749654.9210340567</v>
      </c>
      <c r="S134" s="97">
        <v>-10135773.161165478</v>
      </c>
      <c r="T134" s="97">
        <v>-10533212.417825062</v>
      </c>
      <c r="U134" s="97">
        <v>-10937732.564350517</v>
      </c>
      <c r="V134" s="97">
        <v>-11339993.766579289</v>
      </c>
      <c r="W134" s="97">
        <v>-11753822.324880796</v>
      </c>
      <c r="X134" s="97">
        <v>-12171793.989648167</v>
      </c>
      <c r="Y134" s="97">
        <v>-12601193.692445304</v>
      </c>
      <c r="Z134" s="97">
        <v>-13038312.226243174</v>
      </c>
      <c r="AA134" s="97">
        <v>-13493524.391588271</v>
      </c>
      <c r="AB134" s="97">
        <v>-13955765.773773201</v>
      </c>
      <c r="AC134" s="97">
        <v>-14418198.961607732</v>
      </c>
      <c r="AD134" s="97">
        <v>-14900479.926067831</v>
      </c>
      <c r="AE134" s="97">
        <v>-15399811.467570323</v>
      </c>
      <c r="AF134" s="97">
        <v>-15906586.66471841</v>
      </c>
      <c r="AG134" s="97">
        <v>-16428694.558248598</v>
      </c>
      <c r="AH134" s="97">
        <v>-16973450.052303959</v>
      </c>
      <c r="AI134" s="97">
        <v>-17524643.672904488</v>
      </c>
      <c r="AJ134" s="97">
        <v>-18109361.23638643</v>
      </c>
      <c r="AK134" s="97">
        <v>-18698723.303218383</v>
      </c>
      <c r="AL134" s="97">
        <v>-19316507.619308926</v>
      </c>
      <c r="AM134" s="97">
        <v>-19950637.788826037</v>
      </c>
      <c r="AN134" s="97">
        <v>-20607504.200303596</v>
      </c>
      <c r="AO134" s="97">
        <v>-21281737.392886605</v>
      </c>
      <c r="AP134" s="97">
        <v>-21975978.661849938</v>
      </c>
      <c r="AQ134" s="97">
        <v>-22678264.372444864</v>
      </c>
      <c r="AR134" s="97">
        <v>-23399359.014523953</v>
      </c>
      <c r="AS134" s="97">
        <v>-24127058.884062547</v>
      </c>
      <c r="AT134" s="97">
        <v>-24865657.453000877</v>
      </c>
      <c r="AU134" s="97">
        <v>-25607638.331168007</v>
      </c>
      <c r="AV134" s="97">
        <v>-26365870.882356439</v>
      </c>
      <c r="AW134" s="97">
        <v>-27141825.104232527</v>
      </c>
      <c r="AX134" s="97">
        <v>-27927778.194224376</v>
      </c>
      <c r="AY134" s="97">
        <v>-28731135.158568099</v>
      </c>
      <c r="AZ134" s="97">
        <v>-29538816.255826935</v>
      </c>
      <c r="BA134" s="97">
        <v>-30375708.039506093</v>
      </c>
    </row>
    <row r="135" spans="1:53" s="91" customFormat="1" ht="12">
      <c r="A135" s="94" t="s">
        <v>147</v>
      </c>
      <c r="B135" s="97">
        <v>-2208703.2540200008</v>
      </c>
      <c r="C135" s="97">
        <v>-1148310.365353334</v>
      </c>
      <c r="D135" s="97">
        <v>-1737943.1613614066</v>
      </c>
      <c r="E135" s="97">
        <v>-1371414.8330904003</v>
      </c>
      <c r="F135" s="97">
        <v>-1321967.0975406372</v>
      </c>
      <c r="G135" s="97">
        <v>-1355241.1810998567</v>
      </c>
      <c r="H135" s="97">
        <v>-1397289.030575797</v>
      </c>
      <c r="I135" s="97">
        <v>-1429327.2214330742</v>
      </c>
      <c r="J135" s="97">
        <v>-1483619.4969252227</v>
      </c>
      <c r="K135" s="97">
        <v>-1541321.9095262531</v>
      </c>
      <c r="L135" s="97">
        <v>-1600875.4221004203</v>
      </c>
      <c r="M135" s="97">
        <v>-1662257.5037354112</v>
      </c>
      <c r="N135" s="97">
        <v>-1726274.5736427358</v>
      </c>
      <c r="O135" s="97">
        <v>-1792360.863891751</v>
      </c>
      <c r="P135" s="97">
        <v>-1859689.5344090969</v>
      </c>
      <c r="Q135" s="97">
        <v>-1928837.643339579</v>
      </c>
      <c r="R135" s="97">
        <v>-1998444.3767024381</v>
      </c>
      <c r="S135" s="97">
        <v>-2069249.6030742889</v>
      </c>
      <c r="T135" s="97">
        <v>-2141452.505916697</v>
      </c>
      <c r="U135" s="97">
        <v>-2215081.4296811917</v>
      </c>
      <c r="V135" s="97">
        <v>-2288406.3441271307</v>
      </c>
      <c r="W135" s="97">
        <v>-2363011.202552245</v>
      </c>
      <c r="X135" s="97">
        <v>-2438385.2821666608</v>
      </c>
      <c r="Y135" s="97">
        <v>-2515403.3830223409</v>
      </c>
      <c r="Z135" s="97">
        <v>-2594249.0716801258</v>
      </c>
      <c r="AA135" s="97">
        <v>-2674919.1583511457</v>
      </c>
      <c r="AB135" s="97">
        <v>-2757591.2781164004</v>
      </c>
      <c r="AC135" s="97">
        <v>-2840623.9401447615</v>
      </c>
      <c r="AD135" s="97">
        <v>-2927322.814365807</v>
      </c>
      <c r="AE135" s="97">
        <v>-3017135.8089764914</v>
      </c>
      <c r="AF135" s="97">
        <v>-3108623.4912812528</v>
      </c>
      <c r="AG135" s="97">
        <v>-3204438.4900303842</v>
      </c>
      <c r="AH135" s="97">
        <v>-3303336.7049183622</v>
      </c>
      <c r="AI135" s="97">
        <v>-3405682.4573488529</v>
      </c>
      <c r="AJ135" s="97">
        <v>-3512739.1955009759</v>
      </c>
      <c r="AK135" s="97">
        <v>-3622631.9589491612</v>
      </c>
      <c r="AL135" s="97">
        <v>-3738242.0278859683</v>
      </c>
      <c r="AM135" s="97">
        <v>-3858274.7987510948</v>
      </c>
      <c r="AN135" s="97">
        <v>-3983371.6387986499</v>
      </c>
      <c r="AO135" s="97">
        <v>-4114034.2888556295</v>
      </c>
      <c r="AP135" s="97">
        <v>-4250304.5209286828</v>
      </c>
      <c r="AQ135" s="97">
        <v>-4391544.528078923</v>
      </c>
      <c r="AR135" s="97">
        <v>-4537314.2030107491</v>
      </c>
      <c r="AS135" s="97">
        <v>-4687479.3228049763</v>
      </c>
      <c r="AT135" s="97">
        <v>-4841869.124264719</v>
      </c>
      <c r="AU135" s="97">
        <v>-5000892.7535559088</v>
      </c>
      <c r="AV135" s="97">
        <v>-5164623.495339972</v>
      </c>
      <c r="AW135" s="97">
        <v>-5334031.7519980483</v>
      </c>
      <c r="AX135" s="97">
        <v>-5509101.818954818</v>
      </c>
      <c r="AY135" s="97">
        <v>-5687278.6223153714</v>
      </c>
      <c r="AZ135" s="97">
        <v>-5871480.972297674</v>
      </c>
      <c r="BA135" s="97">
        <v>-6060000.3335786359</v>
      </c>
    </row>
    <row r="136" spans="1:53" s="91" customFormat="1" ht="12">
      <c r="A136" s="94" t="s">
        <v>148</v>
      </c>
      <c r="B136" s="97">
        <v>-1850045.7744</v>
      </c>
      <c r="C136" s="97">
        <v>-1850045.7743999998</v>
      </c>
      <c r="D136" s="97">
        <v>-1973381.8939366199</v>
      </c>
      <c r="E136" s="97">
        <v>-2246340.9759652396</v>
      </c>
      <c r="F136" s="97">
        <v>-2606031.6766145229</v>
      </c>
      <c r="G136" s="97">
        <v>-3033167.8675231747</v>
      </c>
      <c r="H136" s="97">
        <v>-3519265.0638154475</v>
      </c>
      <c r="I136" s="97">
        <v>-4037403.807458078</v>
      </c>
      <c r="J136" s="97">
        <v>-4579709.4322843505</v>
      </c>
      <c r="K136" s="97">
        <v>-5146917.9089378919</v>
      </c>
      <c r="L136" s="97">
        <v>-5737836.6474101311</v>
      </c>
      <c r="M136" s="97">
        <v>-6314518.3926517023</v>
      </c>
      <c r="N136" s="97">
        <v>-6894565.536636848</v>
      </c>
      <c r="O136" s="97">
        <v>-7517171.0567213744</v>
      </c>
      <c r="P136" s="97">
        <v>-8146291.1753190495</v>
      </c>
      <c r="Q136" s="97">
        <v>-8784458.1262397431</v>
      </c>
      <c r="R136" s="97">
        <v>-9434082.1700670067</v>
      </c>
      <c r="S136" s="97">
        <v>-10113093.60965351</v>
      </c>
      <c r="T136" s="97">
        <v>-10850435.474989669</v>
      </c>
      <c r="U136" s="97">
        <v>-11655623.433037201</v>
      </c>
      <c r="V136" s="97">
        <v>-12539848.248757714</v>
      </c>
      <c r="W136" s="97">
        <v>-13508603.23956186</v>
      </c>
      <c r="X136" s="97">
        <v>-14558799.411503537</v>
      </c>
      <c r="Y136" s="97">
        <v>-15696470.483168382</v>
      </c>
      <c r="Z136" s="97">
        <v>-16930254.830059979</v>
      </c>
      <c r="AA136" s="97">
        <v>-18257940.012930851</v>
      </c>
      <c r="AB136" s="97">
        <v>-19684096.54671092</v>
      </c>
      <c r="AC136" s="97">
        <v>-21216983.574025333</v>
      </c>
      <c r="AD136" s="97">
        <v>-22865085.668028064</v>
      </c>
      <c r="AE136" s="97">
        <v>-24635758.321307067</v>
      </c>
      <c r="AF136" s="97">
        <v>-26533501.160495464</v>
      </c>
      <c r="AG136" s="97">
        <v>-28571035.699897468</v>
      </c>
      <c r="AH136" s="97">
        <v>-30754683.989781898</v>
      </c>
      <c r="AI136" s="97">
        <v>-33082162.526530351</v>
      </c>
      <c r="AJ136" s="97">
        <v>-35556019.840327449</v>
      </c>
      <c r="AK136" s="97">
        <v>-38185077.903865151</v>
      </c>
      <c r="AL136" s="97">
        <v>-40974912.151589476</v>
      </c>
      <c r="AM136" s="97">
        <v>-43926778.273699306</v>
      </c>
      <c r="AN136" s="97">
        <v>-47045302.085083663</v>
      </c>
      <c r="AO136" s="97">
        <v>-50337439.788811594</v>
      </c>
      <c r="AP136" s="97">
        <v>-53808641.260909542</v>
      </c>
      <c r="AQ136" s="97">
        <v>-57458452.960469574</v>
      </c>
      <c r="AR136" s="97">
        <v>-61283840.765042983</v>
      </c>
      <c r="AS136" s="97">
        <v>-65290779.27493646</v>
      </c>
      <c r="AT136" s="97">
        <v>-69488701.711357534</v>
      </c>
      <c r="AU136" s="97">
        <v>-73875226.044760257</v>
      </c>
      <c r="AV136" s="97">
        <v>-78449468.737854064</v>
      </c>
      <c r="AW136" s="97">
        <v>-83222767.496852681</v>
      </c>
      <c r="AX136" s="97">
        <v>-88207319.203531623</v>
      </c>
      <c r="AY136" s="97">
        <v>-93406164.36696209</v>
      </c>
      <c r="AZ136" s="97">
        <v>-98823417.332631752</v>
      </c>
      <c r="BA136" s="97">
        <v>-104471500.95810033</v>
      </c>
    </row>
    <row r="137" spans="1:53" s="91" customFormat="1" ht="12">
      <c r="A137" s="94" t="s">
        <v>149</v>
      </c>
      <c r="B137" s="97">
        <v>-2664864.62904</v>
      </c>
      <c r="C137" s="97">
        <v>-2398504.2917900002</v>
      </c>
      <c r="D137" s="97">
        <v>-2597642.678646435</v>
      </c>
      <c r="E137" s="97">
        <v>-2869516.710892526</v>
      </c>
      <c r="F137" s="97">
        <v>-3097244.5427129297</v>
      </c>
      <c r="G137" s="97">
        <v>-3160268.1524742534</v>
      </c>
      <c r="H137" s="97">
        <v>-3284601.9045292009</v>
      </c>
      <c r="I137" s="97">
        <v>-3409235.7465634681</v>
      </c>
      <c r="J137" s="97">
        <v>-3594657.8472262612</v>
      </c>
      <c r="K137" s="97">
        <v>-3666499.3414036892</v>
      </c>
      <c r="L137" s="97">
        <v>-3802566.6416160585</v>
      </c>
      <c r="M137" s="97">
        <v>-3940449.3722224538</v>
      </c>
      <c r="N137" s="97">
        <v>-4159586.8272803263</v>
      </c>
      <c r="O137" s="97">
        <v>-4242952.8932691086</v>
      </c>
      <c r="P137" s="97">
        <v>-4401660.4271827256</v>
      </c>
      <c r="Q137" s="97">
        <v>-4565887.8567498969</v>
      </c>
      <c r="R137" s="97">
        <v>-4815246.1564713912</v>
      </c>
      <c r="S137" s="97">
        <v>-4906087.0142636085</v>
      </c>
      <c r="T137" s="97">
        <v>-5084271.5504057463</v>
      </c>
      <c r="U137" s="97">
        <v>-5269379.1884143939</v>
      </c>
      <c r="V137" s="97">
        <v>-5553173.1005636808</v>
      </c>
      <c r="W137" s="97">
        <v>-5657883.6037841914</v>
      </c>
      <c r="X137" s="97">
        <v>-5863214.4933464807</v>
      </c>
      <c r="Y137" s="97">
        <v>-6076338.9602748081</v>
      </c>
      <c r="Z137" s="97">
        <v>-6403849.3331869487</v>
      </c>
      <c r="AA137" s="97">
        <v>-6527932.7780691739</v>
      </c>
      <c r="AB137" s="97">
        <v>-6766559.4398244396</v>
      </c>
      <c r="AC137" s="97">
        <v>-7010131.5772596374</v>
      </c>
      <c r="AD137" s="97">
        <v>-7383271.2664793395</v>
      </c>
      <c r="AE137" s="97">
        <v>-7526520.4426431078</v>
      </c>
      <c r="AF137" s="97">
        <v>-7794650.4991212562</v>
      </c>
      <c r="AG137" s="97">
        <v>-8072148.1101686507</v>
      </c>
      <c r="AH137" s="97">
        <v>-8492421.750160899</v>
      </c>
      <c r="AI137" s="97">
        <v>-8650660.2279988471</v>
      </c>
      <c r="AJ137" s="97">
        <v>-8953801.6745949592</v>
      </c>
      <c r="AK137" s="97">
        <v>-9263245.7737835795</v>
      </c>
      <c r="AL137" s="97">
        <v>-9735805.7564397808</v>
      </c>
      <c r="AM137" s="97">
        <v>-9911518.4987104349</v>
      </c>
      <c r="AN137" s="97">
        <v>-10248768.589381196</v>
      </c>
      <c r="AO137" s="97">
        <v>-10595699.672595814</v>
      </c>
      <c r="AP137" s="97">
        <v>-11125442.188163057</v>
      </c>
      <c r="AQ137" s="97">
        <v>-11316362.199157879</v>
      </c>
      <c r="AR137" s="97">
        <v>-11688202.207626423</v>
      </c>
      <c r="AS137" s="97">
        <v>-12066743.747709725</v>
      </c>
      <c r="AT137" s="97">
        <v>-12649678.967226481</v>
      </c>
      <c r="AU137" s="97">
        <v>-12845170.964421384</v>
      </c>
      <c r="AV137" s="97">
        <v>-13245763.148891695</v>
      </c>
      <c r="AW137" s="97">
        <v>-13656832.381530385</v>
      </c>
      <c r="AX137" s="97">
        <v>-14305006.025135633</v>
      </c>
      <c r="AY137" s="97">
        <v>-14514133.394475147</v>
      </c>
      <c r="AZ137" s="97">
        <v>-14963104.420432597</v>
      </c>
      <c r="BA137" s="97">
        <v>-15424923.090777457</v>
      </c>
    </row>
    <row r="138" spans="1:53" s="91" customFormat="1" ht="12">
      <c r="A138" s="94" t="s">
        <v>150</v>
      </c>
      <c r="B138" s="97">
        <v>-581188.70394000004</v>
      </c>
      <c r="C138" s="97">
        <v>-533392.70393999992</v>
      </c>
      <c r="D138" s="97">
        <v>-766092.92154978169</v>
      </c>
      <c r="E138" s="97">
        <v>-893887.14384910464</v>
      </c>
      <c r="F138" s="97">
        <v>-839776.87996974657</v>
      </c>
      <c r="G138" s="97">
        <v>-823999.14288738999</v>
      </c>
      <c r="H138" s="97">
        <v>-785649.19204143668</v>
      </c>
      <c r="I138" s="97">
        <v>-766122.47604494262</v>
      </c>
      <c r="J138" s="97">
        <v>-794434.21953262878</v>
      </c>
      <c r="K138" s="97">
        <v>-824466.987610257</v>
      </c>
      <c r="L138" s="97">
        <v>-855381.95874961885</v>
      </c>
      <c r="M138" s="97">
        <v>-887153.66400940483</v>
      </c>
      <c r="N138" s="97">
        <v>-920415.7048256998</v>
      </c>
      <c r="O138" s="97">
        <v>-954755.6554577382</v>
      </c>
      <c r="P138" s="97">
        <v>-989831.29106175271</v>
      </c>
      <c r="Q138" s="97">
        <v>-1025930.8785136538</v>
      </c>
      <c r="R138" s="97">
        <v>-1062401.8285200228</v>
      </c>
      <c r="S138" s="97">
        <v>-1099624.0007495079</v>
      </c>
      <c r="T138" s="97">
        <v>-1137747.1271418165</v>
      </c>
      <c r="U138" s="97">
        <v>-1176881.4441937057</v>
      </c>
      <c r="V138" s="97">
        <v>-1216238.319408295</v>
      </c>
      <c r="W138" s="97">
        <v>-1256617.2183848564</v>
      </c>
      <c r="X138" s="97">
        <v>-1297760.8650749242</v>
      </c>
      <c r="Y138" s="97">
        <v>-1340034.5363081666</v>
      </c>
      <c r="Z138" s="97">
        <v>-1383521.8559600285</v>
      </c>
      <c r="AA138" s="97">
        <v>-1428230.1021590028</v>
      </c>
      <c r="AB138" s="97">
        <v>-1474204.6672088029</v>
      </c>
      <c r="AC138" s="97">
        <v>-1520600.2207199098</v>
      </c>
      <c r="AD138" s="97">
        <v>-1568961.7233155062</v>
      </c>
      <c r="AE138" s="97">
        <v>-1618948.9171162371</v>
      </c>
      <c r="AF138" s="97">
        <v>-1669790.6250556484</v>
      </c>
      <c r="AG138" s="97">
        <v>-1722744.6485919638</v>
      </c>
      <c r="AH138" s="97">
        <v>-1777188.3851989005</v>
      </c>
      <c r="AI138" s="97">
        <v>-1833297.2455581634</v>
      </c>
      <c r="AJ138" s="97">
        <v>-1891654.2043818696</v>
      </c>
      <c r="AK138" s="97">
        <v>-1951311.7212293004</v>
      </c>
      <c r="AL138" s="97">
        <v>-2013672.591777039</v>
      </c>
      <c r="AM138" s="97">
        <v>-2078096.92980571</v>
      </c>
      <c r="AN138" s="97">
        <v>-2144925.1174208028</v>
      </c>
      <c r="AO138" s="97">
        <v>-2214429.6562393415</v>
      </c>
      <c r="AP138" s="97">
        <v>-2286657.3264305471</v>
      </c>
      <c r="AQ138" s="97">
        <v>-2361331.7847936489</v>
      </c>
      <c r="AR138" s="97">
        <v>-2438274.4102161522</v>
      </c>
      <c r="AS138" s="97">
        <v>-2517458.9306060323</v>
      </c>
      <c r="AT138" s="97">
        <v>-2598832.7101222808</v>
      </c>
      <c r="AU138" s="97">
        <v>-2682652.5120137539</v>
      </c>
      <c r="AV138" s="97">
        <v>-2769000.9269198333</v>
      </c>
      <c r="AW138" s="97">
        <v>-2858408.5568375271</v>
      </c>
      <c r="AX138" s="97">
        <v>-2951004.3307232731</v>
      </c>
      <c r="AY138" s="97">
        <v>-3045567.9759444846</v>
      </c>
      <c r="AZ138" s="97">
        <v>-3143559.0263248803</v>
      </c>
      <c r="BA138" s="97">
        <v>-3244178.5376849654</v>
      </c>
    </row>
    <row r="139" spans="1:53" s="91" customFormat="1" ht="12">
      <c r="A139" s="94" t="s">
        <v>157</v>
      </c>
      <c r="B139" s="97">
        <v>-4624991.1423899988</v>
      </c>
      <c r="C139" s="97">
        <v>-4624614.1423899988</v>
      </c>
      <c r="D139" s="97">
        <v>-6884875.9547255626</v>
      </c>
      <c r="E139" s="97">
        <v>-7215132.056675042</v>
      </c>
      <c r="F139" s="97">
        <v>-6156307.087382257</v>
      </c>
      <c r="G139" s="97">
        <v>-6305176.1740288399</v>
      </c>
      <c r="H139" s="97">
        <v>-6348659.0752628734</v>
      </c>
      <c r="I139" s="97">
        <v>-6353091.4804009506</v>
      </c>
      <c r="J139" s="97">
        <v>-6593756.0022461917</v>
      </c>
      <c r="K139" s="97">
        <v>-6849894.228557853</v>
      </c>
      <c r="L139" s="97">
        <v>-7112587.557759745</v>
      </c>
      <c r="M139" s="97">
        <v>-7366120.0623713732</v>
      </c>
      <c r="N139" s="97">
        <v>-7649173.6811609073</v>
      </c>
      <c r="O139" s="97">
        <v>-7941276.8581755525</v>
      </c>
      <c r="P139" s="97">
        <v>-8239288.7631041138</v>
      </c>
      <c r="Q139" s="97">
        <v>-8545555.5966234058</v>
      </c>
      <c r="R139" s="97">
        <v>-8854420.3141943626</v>
      </c>
      <c r="S139" s="97">
        <v>-9168982.4976507723</v>
      </c>
      <c r="T139" s="97">
        <v>-9490443.1913410071</v>
      </c>
      <c r="U139" s="97">
        <v>-9819135.733810259</v>
      </c>
      <c r="V139" s="97">
        <v>-10147871.970497428</v>
      </c>
      <c r="W139" s="97">
        <v>-10483688.287525842</v>
      </c>
      <c r="X139" s="97">
        <v>-10824231.047564451</v>
      </c>
      <c r="Y139" s="97">
        <v>-11173123.080438871</v>
      </c>
      <c r="Z139" s="97">
        <v>-11531009.087552108</v>
      </c>
      <c r="AA139" s="97">
        <v>-11898257.337457025</v>
      </c>
      <c r="AB139" s="97">
        <v>-12275101.537775883</v>
      </c>
      <c r="AC139" s="97">
        <v>-12654403.435545469</v>
      </c>
      <c r="AD139" s="97">
        <v>-13050177.344489582</v>
      </c>
      <c r="AE139" s="97">
        <v>-13459907.535832023</v>
      </c>
      <c r="AF139" s="97">
        <v>-13877085.086220296</v>
      </c>
      <c r="AG139" s="97">
        <v>-14312703.104625823</v>
      </c>
      <c r="AH139" s="97">
        <v>-14761951.125253262</v>
      </c>
      <c r="AI139" s="97">
        <v>-15225689.625124743</v>
      </c>
      <c r="AJ139" s="97">
        <v>-15709960.684674338</v>
      </c>
      <c r="AK139" s="97">
        <v>-16205973.324865984</v>
      </c>
      <c r="AL139" s="97">
        <v>-16726307.827769898</v>
      </c>
      <c r="AM139" s="97">
        <v>-17265173.295859687</v>
      </c>
      <c r="AN139" s="97">
        <v>-17825467.776119635</v>
      </c>
      <c r="AO139" s="97">
        <v>-18409120.700612787</v>
      </c>
      <c r="AP139" s="97">
        <v>-19016379.056096748</v>
      </c>
      <c r="AQ139" s="97">
        <v>-19644366.612015426</v>
      </c>
      <c r="AR139" s="97">
        <v>-20291686.43262912</v>
      </c>
      <c r="AS139" s="97">
        <v>-20957424.644384839</v>
      </c>
      <c r="AT139" s="97">
        <v>-21641121.110893678</v>
      </c>
      <c r="AU139" s="97">
        <v>-22344382.270944241</v>
      </c>
      <c r="AV139" s="97">
        <v>-23067988.816658035</v>
      </c>
      <c r="AW139" s="97">
        <v>-23816235.021852385</v>
      </c>
      <c r="AX139" s="97">
        <v>-24589269.705402799</v>
      </c>
      <c r="AY139" s="97">
        <v>-25377197.733717605</v>
      </c>
      <c r="AZ139" s="97">
        <v>-26191551.28687039</v>
      </c>
      <c r="BA139" s="97">
        <v>-27026341.19143239</v>
      </c>
    </row>
    <row r="140" spans="1:53" s="91" customFormat="1" ht="12">
      <c r="A140" s="100" t="s">
        <v>158</v>
      </c>
      <c r="B140" s="105">
        <v>-68799.502789999984</v>
      </c>
      <c r="C140" s="105">
        <v>-68799.502789999999</v>
      </c>
      <c r="D140" s="105">
        <v>-65815.754809734179</v>
      </c>
      <c r="E140" s="105">
        <v>-69519.876896589674</v>
      </c>
      <c r="F140" s="105">
        <v>-64381.518803995401</v>
      </c>
      <c r="G140" s="105">
        <v>-65380.248774934167</v>
      </c>
      <c r="H140" s="105">
        <v>-67055.169230683692</v>
      </c>
      <c r="I140" s="105">
        <v>-67216.398220863965</v>
      </c>
      <c r="J140" s="105">
        <v>-69756.450302693382</v>
      </c>
      <c r="K140" s="105">
        <v>-72455.090163810048</v>
      </c>
      <c r="L140" s="105">
        <v>-75238.950642905227</v>
      </c>
      <c r="M140" s="105">
        <v>-78106.648443842059</v>
      </c>
      <c r="N140" s="105">
        <v>-81100.962141634795</v>
      </c>
      <c r="O140" s="105">
        <v>-84192.363924867517</v>
      </c>
      <c r="P140" s="105">
        <v>-87344.25834552139</v>
      </c>
      <c r="Q140" s="105">
        <v>-90583.078025898445</v>
      </c>
      <c r="R140" s="105">
        <v>-93846.5949774568</v>
      </c>
      <c r="S140" s="105">
        <v>-97169.128123639908</v>
      </c>
      <c r="T140" s="105">
        <v>-100560.87529652059</v>
      </c>
      <c r="U140" s="105">
        <v>-104025.14524598302</v>
      </c>
      <c r="V140" s="105">
        <v>-107483.8569151946</v>
      </c>
      <c r="W140" s="105">
        <v>-111010.32638044479</v>
      </c>
      <c r="X140" s="105">
        <v>-114580.89422946439</v>
      </c>
      <c r="Y140" s="105">
        <v>-118234.49817282746</v>
      </c>
      <c r="Z140" s="105">
        <v>-121979.63275016045</v>
      </c>
      <c r="AA140" s="105">
        <v>-125816.45895120906</v>
      </c>
      <c r="AB140" s="105">
        <v>-129752.30173201281</v>
      </c>
      <c r="AC140" s="105">
        <v>-133710.62848913093</v>
      </c>
      <c r="AD140" s="105">
        <v>-137842.17904651997</v>
      </c>
      <c r="AE140" s="105">
        <v>-142120.65925700584</v>
      </c>
      <c r="AF140" s="105">
        <v>-146478.12887270775</v>
      </c>
      <c r="AG140" s="105">
        <v>-151035.69662370754</v>
      </c>
      <c r="AH140" s="105">
        <v>-155736.48417455779</v>
      </c>
      <c r="AI140" s="105">
        <v>-160596.48694720186</v>
      </c>
      <c r="AJ140" s="105">
        <v>-165673.68293609886</v>
      </c>
      <c r="AK140" s="105">
        <v>-170880.94673224952</v>
      </c>
      <c r="AL140" s="105">
        <v>-176350.36933733168</v>
      </c>
      <c r="AM140" s="105">
        <v>-182022.20788560089</v>
      </c>
      <c r="AN140" s="105">
        <v>-187926.13954988436</v>
      </c>
      <c r="AO140" s="105">
        <v>-194085.44488440649</v>
      </c>
      <c r="AP140" s="105">
        <v>-200502.17514592179</v>
      </c>
      <c r="AQ140" s="105">
        <v>-207147.32375628391</v>
      </c>
      <c r="AR140" s="105">
        <v>-214001.29852078599</v>
      </c>
      <c r="AS140" s="105">
        <v>-221058.06179825522</v>
      </c>
      <c r="AT140" s="105">
        <v>-228310.40218238297</v>
      </c>
      <c r="AU140" s="105">
        <v>-235778.12196414298</v>
      </c>
      <c r="AV140" s="105">
        <v>-243464.95114126435</v>
      </c>
      <c r="AW140" s="105">
        <v>-251417.08764425141</v>
      </c>
      <c r="AX140" s="105">
        <v>-259636.61502692127</v>
      </c>
      <c r="AY140" s="105">
        <v>-268008.45599215536</v>
      </c>
      <c r="AZ140" s="105">
        <v>-276666.46919981763</v>
      </c>
      <c r="BA140" s="105">
        <v>-285533.34882527968</v>
      </c>
    </row>
    <row r="141" spans="1:53" s="91" customFormat="1" ht="12">
      <c r="A141" s="92" t="s">
        <v>115</v>
      </c>
      <c r="B141" s="93">
        <f>B128+B119</f>
        <v>-6962757.8257299885</v>
      </c>
      <c r="C141" s="93">
        <f t="shared" ref="C141:BA141" si="423">C128+C119</f>
        <v>-6011955.9717933163</v>
      </c>
      <c r="D141" s="93">
        <f t="shared" si="423"/>
        <v>-6428160.9126441628</v>
      </c>
      <c r="E141" s="93">
        <f t="shared" si="423"/>
        <v>-6693530.548724018</v>
      </c>
      <c r="F141" s="93">
        <f t="shared" si="423"/>
        <v>-7461269.6593821719</v>
      </c>
      <c r="G141" s="93">
        <f t="shared" si="423"/>
        <v>-8493178.2233318686</v>
      </c>
      <c r="H141" s="93">
        <f t="shared" si="423"/>
        <v>-8794870.2142075822</v>
      </c>
      <c r="I141" s="93">
        <f t="shared" si="423"/>
        <v>-9432137.6148449033</v>
      </c>
      <c r="J141" s="93">
        <f t="shared" si="423"/>
        <v>-10374045.197227404</v>
      </c>
      <c r="K141" s="93">
        <f t="shared" si="423"/>
        <v>-11176208.505790323</v>
      </c>
      <c r="L141" s="93">
        <f t="shared" si="423"/>
        <v>-12104822.318285987</v>
      </c>
      <c r="M141" s="93">
        <f t="shared" si="423"/>
        <v>-12883624.631946281</v>
      </c>
      <c r="N141" s="93">
        <f t="shared" si="423"/>
        <v>-13892026.810081869</v>
      </c>
      <c r="O141" s="93">
        <f t="shared" si="423"/>
        <v>-14684308.289271966</v>
      </c>
      <c r="P141" s="93">
        <f t="shared" si="423"/>
        <v>-15686747.522260383</v>
      </c>
      <c r="Q141" s="93">
        <f t="shared" si="423"/>
        <v>-16779606.227158189</v>
      </c>
      <c r="R141" s="93">
        <f t="shared" si="423"/>
        <v>-17948652.967008606</v>
      </c>
      <c r="S141" s="93">
        <f t="shared" si="423"/>
        <v>-19070197.591521204</v>
      </c>
      <c r="T141" s="93">
        <f t="shared" si="423"/>
        <v>-20457133.657684818</v>
      </c>
      <c r="U141" s="93">
        <f t="shared" si="423"/>
        <v>-21977970.717411458</v>
      </c>
      <c r="V141" s="93">
        <f t="shared" si="423"/>
        <v>-23835169.253654405</v>
      </c>
      <c r="W141" s="93">
        <f t="shared" si="423"/>
        <v>-25659469.916542068</v>
      </c>
      <c r="X141" s="93">
        <f t="shared" si="423"/>
        <v>-27764595.648988515</v>
      </c>
      <c r="Y141" s="93">
        <f t="shared" si="423"/>
        <v>-29984446.710236847</v>
      </c>
      <c r="Z141" s="93">
        <f t="shared" si="423"/>
        <v>-32403228.223585978</v>
      </c>
      <c r="AA141" s="93">
        <f t="shared" si="423"/>
        <v>-34716522.739683896</v>
      </c>
      <c r="AB141" s="93">
        <f t="shared" si="423"/>
        <v>-37366469.978634253</v>
      </c>
      <c r="AC141" s="93">
        <f t="shared" si="423"/>
        <v>-40079160.680961281</v>
      </c>
      <c r="AD141" s="93">
        <f t="shared" si="423"/>
        <v>-43127330.562084109</v>
      </c>
      <c r="AE141" s="93">
        <f t="shared" si="423"/>
        <v>-46166900.375722617</v>
      </c>
      <c r="AF141" s="93">
        <f t="shared" si="423"/>
        <v>-49461949.02847749</v>
      </c>
      <c r="AG141" s="93">
        <f t="shared" si="423"/>
        <v>-53113609.293412268</v>
      </c>
      <c r="AH141" s="93">
        <f t="shared" si="423"/>
        <v>-56740591.696950257</v>
      </c>
      <c r="AI141" s="93">
        <f t="shared" si="423"/>
        <v>-60341456.878364474</v>
      </c>
      <c r="AJ141" s="93">
        <f t="shared" si="423"/>
        <v>-64093026.621999383</v>
      </c>
      <c r="AK141" s="93">
        <f t="shared" si="423"/>
        <v>-68031524.804800272</v>
      </c>
      <c r="AL141" s="93">
        <f t="shared" si="423"/>
        <v>-72248997.072302788</v>
      </c>
      <c r="AM141" s="93">
        <f t="shared" si="423"/>
        <v>-76295408.644476384</v>
      </c>
      <c r="AN141" s="93">
        <f t="shared" si="423"/>
        <v>-80573097.017893165</v>
      </c>
      <c r="AO141" s="93">
        <f t="shared" si="423"/>
        <v>-84908521.566376865</v>
      </c>
      <c r="AP141" s="93">
        <f t="shared" si="423"/>
        <v>-89593027.033297181</v>
      </c>
      <c r="AQ141" s="93">
        <f t="shared" si="423"/>
        <v>-93924598.074205577</v>
      </c>
      <c r="AR141" s="93">
        <f t="shared" si="423"/>
        <v>-98349695.583521813</v>
      </c>
      <c r="AS141" s="93">
        <f t="shared" si="423"/>
        <v>-102948116.70848754</v>
      </c>
      <c r="AT141" s="93">
        <f t="shared" si="423"/>
        <v>-107900633.18760419</v>
      </c>
      <c r="AU141" s="93">
        <f t="shared" si="423"/>
        <v>-112515864.13277528</v>
      </c>
      <c r="AV141" s="93">
        <f t="shared" si="423"/>
        <v>-117444258.223616</v>
      </c>
      <c r="AW141" s="93">
        <f t="shared" si="423"/>
        <v>-122598033.09415436</v>
      </c>
      <c r="AX141" s="93">
        <f t="shared" si="423"/>
        <v>-127973661.71760142</v>
      </c>
      <c r="AY141" s="93">
        <f t="shared" si="423"/>
        <v>-133192731.13157839</v>
      </c>
      <c r="AZ141" s="93">
        <f t="shared" si="423"/>
        <v>-139043874.39579564</v>
      </c>
      <c r="BA141" s="93">
        <f t="shared" si="423"/>
        <v>-144966250.28251278</v>
      </c>
    </row>
    <row r="142" spans="1:53" s="91" customFormat="1" ht="12">
      <c r="A142" s="112" t="s">
        <v>139</v>
      </c>
      <c r="B142" s="105">
        <f>B141-B136</f>
        <v>-5112712.051329989</v>
      </c>
      <c r="C142" s="105">
        <f t="shared" ref="C142:BA142" si="424">C141-C136</f>
        <v>-4161910.1973933168</v>
      </c>
      <c r="D142" s="105">
        <f t="shared" si="424"/>
        <v>-4454779.0187075427</v>
      </c>
      <c r="E142" s="105">
        <f t="shared" si="424"/>
        <v>-4447189.5727587789</v>
      </c>
      <c r="F142" s="105">
        <f t="shared" si="424"/>
        <v>-4855237.982767649</v>
      </c>
      <c r="G142" s="105">
        <f t="shared" si="424"/>
        <v>-5460010.3558086939</v>
      </c>
      <c r="H142" s="105">
        <f t="shared" si="424"/>
        <v>-5275605.1503921347</v>
      </c>
      <c r="I142" s="105">
        <f t="shared" si="424"/>
        <v>-5394733.8073868249</v>
      </c>
      <c r="J142" s="105">
        <f t="shared" si="424"/>
        <v>-5794335.764943053</v>
      </c>
      <c r="K142" s="105">
        <f t="shared" si="424"/>
        <v>-6029290.5968524311</v>
      </c>
      <c r="L142" s="105">
        <f t="shared" si="424"/>
        <v>-6366985.6708758557</v>
      </c>
      <c r="M142" s="105">
        <f t="shared" si="424"/>
        <v>-6569106.2392945783</v>
      </c>
      <c r="N142" s="105">
        <f t="shared" si="424"/>
        <v>-6997461.2734450214</v>
      </c>
      <c r="O142" s="105">
        <f t="shared" si="424"/>
        <v>-7167137.2325505912</v>
      </c>
      <c r="P142" s="105">
        <f t="shared" si="424"/>
        <v>-7540456.3469413333</v>
      </c>
      <c r="Q142" s="105">
        <f t="shared" si="424"/>
        <v>-7995148.1009184457</v>
      </c>
      <c r="R142" s="105">
        <f t="shared" si="424"/>
        <v>-8514570.7969415989</v>
      </c>
      <c r="S142" s="105">
        <f t="shared" si="424"/>
        <v>-8957103.9818676934</v>
      </c>
      <c r="T142" s="105">
        <f t="shared" si="424"/>
        <v>-9606698.1826951485</v>
      </c>
      <c r="U142" s="105">
        <f t="shared" si="424"/>
        <v>-10322347.284374258</v>
      </c>
      <c r="V142" s="105">
        <f t="shared" si="424"/>
        <v>-11295321.004896691</v>
      </c>
      <c r="W142" s="105">
        <f t="shared" si="424"/>
        <v>-12150866.676980209</v>
      </c>
      <c r="X142" s="105">
        <f t="shared" si="424"/>
        <v>-13205796.237484979</v>
      </c>
      <c r="Y142" s="105">
        <f t="shared" si="424"/>
        <v>-14287976.227068465</v>
      </c>
      <c r="Z142" s="105">
        <f t="shared" si="424"/>
        <v>-15472973.393525999</v>
      </c>
      <c r="AA142" s="105">
        <f t="shared" si="424"/>
        <v>-16458582.726753045</v>
      </c>
      <c r="AB142" s="105">
        <f t="shared" si="424"/>
        <v>-17682373.431923334</v>
      </c>
      <c r="AC142" s="105">
        <f t="shared" si="424"/>
        <v>-18862177.106935948</v>
      </c>
      <c r="AD142" s="105">
        <f t="shared" si="424"/>
        <v>-20262244.894056045</v>
      </c>
      <c r="AE142" s="105">
        <f t="shared" si="424"/>
        <v>-21531142.05441555</v>
      </c>
      <c r="AF142" s="105">
        <f t="shared" si="424"/>
        <v>-22928447.867982026</v>
      </c>
      <c r="AG142" s="105">
        <f t="shared" si="424"/>
        <v>-24542573.5935148</v>
      </c>
      <c r="AH142" s="105">
        <f t="shared" si="424"/>
        <v>-25985907.707168359</v>
      </c>
      <c r="AI142" s="105">
        <f t="shared" si="424"/>
        <v>-27259294.351834122</v>
      </c>
      <c r="AJ142" s="105">
        <f t="shared" si="424"/>
        <v>-28537006.781671934</v>
      </c>
      <c r="AK142" s="105">
        <f t="shared" si="424"/>
        <v>-29846446.900935121</v>
      </c>
      <c r="AL142" s="105">
        <f t="shared" si="424"/>
        <v>-31274084.920713313</v>
      </c>
      <c r="AM142" s="105">
        <f t="shared" si="424"/>
        <v>-32368630.370777078</v>
      </c>
      <c r="AN142" s="105">
        <f t="shared" si="424"/>
        <v>-33527794.932809502</v>
      </c>
      <c r="AO142" s="105">
        <f t="shared" si="424"/>
        <v>-34571081.777565271</v>
      </c>
      <c r="AP142" s="105">
        <f t="shared" si="424"/>
        <v>-35784385.772387639</v>
      </c>
      <c r="AQ142" s="105">
        <f t="shared" si="424"/>
        <v>-36466145.113736004</v>
      </c>
      <c r="AR142" s="105">
        <f t="shared" si="424"/>
        <v>-37065854.81847883</v>
      </c>
      <c r="AS142" s="105">
        <f t="shared" si="424"/>
        <v>-37657337.433551081</v>
      </c>
      <c r="AT142" s="105">
        <f t="shared" si="424"/>
        <v>-38411931.476246655</v>
      </c>
      <c r="AU142" s="105">
        <f t="shared" si="424"/>
        <v>-38640638.08801502</v>
      </c>
      <c r="AV142" s="105">
        <f t="shared" si="424"/>
        <v>-38994789.48576194</v>
      </c>
      <c r="AW142" s="105">
        <f t="shared" si="424"/>
        <v>-39375265.597301677</v>
      </c>
      <c r="AX142" s="105">
        <f t="shared" si="424"/>
        <v>-39766342.514069796</v>
      </c>
      <c r="AY142" s="105">
        <f t="shared" si="424"/>
        <v>-39786566.764616296</v>
      </c>
      <c r="AZ142" s="105">
        <f t="shared" si="424"/>
        <v>-40220457.063163891</v>
      </c>
      <c r="BA142" s="105">
        <f t="shared" si="424"/>
        <v>-40494749.32441245</v>
      </c>
    </row>
    <row r="143" spans="1:53" s="91" customFormat="1" ht="12">
      <c r="A143" s="92" t="s">
        <v>140</v>
      </c>
      <c r="B143" s="93">
        <v>-6258261.6024096943</v>
      </c>
      <c r="C143" s="93">
        <v>-6258261.6024096943</v>
      </c>
      <c r="D143" s="93">
        <v>-6636683.5225929106</v>
      </c>
      <c r="E143" s="93">
        <v>-6340943.3992214585</v>
      </c>
      <c r="F143" s="93">
        <v>-7002782.4476942644</v>
      </c>
      <c r="G143" s="93">
        <v>-8188480.2273584846</v>
      </c>
      <c r="H143" s="93">
        <v>-8810370.8470570371</v>
      </c>
      <c r="I143" s="93">
        <v>-9443763.0894819926</v>
      </c>
      <c r="J143" s="93">
        <v>-10381795.513652129</v>
      </c>
      <c r="K143" s="93">
        <v>-11180083.664002685</v>
      </c>
      <c r="L143" s="93">
        <v>-12104822.318285987</v>
      </c>
      <c r="M143" s="93">
        <v>-12883624.631946281</v>
      </c>
      <c r="N143" s="93">
        <v>-13892026.810081871</v>
      </c>
      <c r="O143" s="93">
        <v>-14684308.289271967</v>
      </c>
      <c r="P143" s="93">
        <v>-15686747.522260385</v>
      </c>
      <c r="Q143" s="93">
        <v>-16779606.227158189</v>
      </c>
      <c r="R143" s="93">
        <v>-17948652.967008606</v>
      </c>
      <c r="S143" s="93">
        <v>-19070197.591521204</v>
      </c>
      <c r="T143" s="93">
        <v>-20457133.657684814</v>
      </c>
      <c r="U143" s="93">
        <v>-21977970.717411462</v>
      </c>
      <c r="V143" s="93">
        <v>-23835169.253654405</v>
      </c>
      <c r="W143" s="93">
        <v>-25659469.916542068</v>
      </c>
      <c r="X143" s="93">
        <v>-27764595.648988515</v>
      </c>
      <c r="Y143" s="93">
        <v>-29984446.710236844</v>
      </c>
      <c r="Z143" s="93">
        <v>-32403228.223585978</v>
      </c>
      <c r="AA143" s="93">
        <v>-34716522.739683896</v>
      </c>
      <c r="AB143" s="93">
        <v>-37366469.978634253</v>
      </c>
      <c r="AC143" s="93">
        <v>-40079160.680961281</v>
      </c>
      <c r="AD143" s="93">
        <v>-43127330.562084101</v>
      </c>
      <c r="AE143" s="93">
        <v>-46166900.375722617</v>
      </c>
      <c r="AF143" s="93">
        <v>-49461949.02847749</v>
      </c>
      <c r="AG143" s="93">
        <v>-53113609.293412268</v>
      </c>
      <c r="AH143" s="93">
        <v>-56740591.696950264</v>
      </c>
      <c r="AI143" s="93">
        <v>-60341456.878364466</v>
      </c>
      <c r="AJ143" s="93">
        <v>-64093026.62199939</v>
      </c>
      <c r="AK143" s="93">
        <v>-68031524.804800272</v>
      </c>
      <c r="AL143" s="93">
        <v>-72248997.072302788</v>
      </c>
      <c r="AM143" s="93">
        <v>-76295408.644476384</v>
      </c>
      <c r="AN143" s="93">
        <v>-80573097.017893165</v>
      </c>
      <c r="AO143" s="93">
        <v>-84908521.566376865</v>
      </c>
      <c r="AP143" s="93">
        <v>-89593027.033297181</v>
      </c>
      <c r="AQ143" s="93">
        <v>-93924598.074205577</v>
      </c>
      <c r="AR143" s="93">
        <v>-98349695.583521798</v>
      </c>
      <c r="AS143" s="93">
        <v>-102948116.70848756</v>
      </c>
      <c r="AT143" s="93">
        <v>-107900633.1876042</v>
      </c>
      <c r="AU143" s="93">
        <v>-112515864.13277526</v>
      </c>
      <c r="AV143" s="93">
        <v>-117444258.223616</v>
      </c>
      <c r="AW143" s="93">
        <v>-122598033.09415434</v>
      </c>
      <c r="AX143" s="93">
        <v>-127973661.71760143</v>
      </c>
      <c r="AY143" s="93">
        <v>-133192731.13157839</v>
      </c>
      <c r="AZ143" s="93">
        <v>-139043874.39579564</v>
      </c>
      <c r="BA143" s="93">
        <v>-144966250.28251278</v>
      </c>
    </row>
    <row r="144" spans="1:53" s="91" customFormat="1" ht="12">
      <c r="A144" s="112" t="s">
        <v>141</v>
      </c>
      <c r="B144" s="113">
        <v>-4408215.8280096948</v>
      </c>
      <c r="C144" s="113">
        <v>-4408215.8280096948</v>
      </c>
      <c r="D144" s="113">
        <v>-4663301.6286562905</v>
      </c>
      <c r="E144" s="113">
        <v>-4094602.4232562189</v>
      </c>
      <c r="F144" s="113">
        <v>-4396750.7710797414</v>
      </c>
      <c r="G144" s="113">
        <v>-5155312.3598353099</v>
      </c>
      <c r="H144" s="113">
        <v>-5291105.7832415896</v>
      </c>
      <c r="I144" s="113">
        <v>-5406359.2820239142</v>
      </c>
      <c r="J144" s="113">
        <v>-5802086.0813677786</v>
      </c>
      <c r="K144" s="113">
        <v>-6033165.7550647929</v>
      </c>
      <c r="L144" s="113">
        <v>-6366985.6708758557</v>
      </c>
      <c r="M144" s="113">
        <v>-6569106.2392945783</v>
      </c>
      <c r="N144" s="113">
        <v>-6997461.2734450232</v>
      </c>
      <c r="O144" s="113">
        <v>-7167137.2325505931</v>
      </c>
      <c r="P144" s="113">
        <v>-7540456.3469413351</v>
      </c>
      <c r="Q144" s="113">
        <v>-7995148.1009184457</v>
      </c>
      <c r="R144" s="113">
        <v>-8514570.7969415989</v>
      </c>
      <c r="S144" s="113">
        <v>-8957103.9818676934</v>
      </c>
      <c r="T144" s="113">
        <v>-9606698.1826951448</v>
      </c>
      <c r="U144" s="113">
        <v>-10322347.284374261</v>
      </c>
      <c r="V144" s="113">
        <v>-11295321.004896691</v>
      </c>
      <c r="W144" s="113">
        <v>-12150866.676980209</v>
      </c>
      <c r="X144" s="113">
        <v>-13205796.237484979</v>
      </c>
      <c r="Y144" s="113">
        <v>-14287976.227068461</v>
      </c>
      <c r="Z144" s="113">
        <v>-15472973.393525999</v>
      </c>
      <c r="AA144" s="113">
        <v>-16458582.726753045</v>
      </c>
      <c r="AB144" s="113">
        <v>-17682373.431923334</v>
      </c>
      <c r="AC144" s="113">
        <v>-18862177.106935948</v>
      </c>
      <c r="AD144" s="113">
        <v>-20262244.894056037</v>
      </c>
      <c r="AE144" s="113">
        <v>-21531142.05441555</v>
      </c>
      <c r="AF144" s="113">
        <v>-22928447.867982026</v>
      </c>
      <c r="AG144" s="113">
        <v>-24542573.5935148</v>
      </c>
      <c r="AH144" s="113">
        <v>-25985907.707168367</v>
      </c>
      <c r="AI144" s="113">
        <v>-27259294.351834115</v>
      </c>
      <c r="AJ144" s="113">
        <v>-28537006.781671941</v>
      </c>
      <c r="AK144" s="113">
        <v>-29846446.900935121</v>
      </c>
      <c r="AL144" s="113">
        <v>-31274084.920713313</v>
      </c>
      <c r="AM144" s="113">
        <v>-32368630.370777078</v>
      </c>
      <c r="AN144" s="113">
        <v>-33527794.932809502</v>
      </c>
      <c r="AO144" s="113">
        <v>-34571081.777565271</v>
      </c>
      <c r="AP144" s="113">
        <v>-35784385.772387639</v>
      </c>
      <c r="AQ144" s="113">
        <v>-36466145.113736004</v>
      </c>
      <c r="AR144" s="113">
        <v>-37065854.818478815</v>
      </c>
      <c r="AS144" s="113">
        <v>-37657337.433551095</v>
      </c>
      <c r="AT144" s="113">
        <v>-38411931.47624667</v>
      </c>
      <c r="AU144" s="113">
        <v>-38640638.088015005</v>
      </c>
      <c r="AV144" s="113">
        <v>-38994789.48576194</v>
      </c>
      <c r="AW144" s="113">
        <v>-39375265.597301662</v>
      </c>
      <c r="AX144" s="113">
        <v>-39766342.514069811</v>
      </c>
      <c r="AY144" s="113">
        <v>-39786566.764616296</v>
      </c>
      <c r="AZ144" s="113">
        <v>-40220457.063163891</v>
      </c>
      <c r="BA144" s="113">
        <v>-40494749.32441245</v>
      </c>
    </row>
    <row r="145" spans="1:54" s="91" customFormat="1" ht="12">
      <c r="A145" s="107" t="s">
        <v>31</v>
      </c>
      <c r="B145" s="108">
        <v>77734845</v>
      </c>
      <c r="C145" s="108">
        <v>77734845</v>
      </c>
      <c r="D145" s="108">
        <v>82081336.265077189</v>
      </c>
      <c r="E145" s="108">
        <v>88491721.046905085</v>
      </c>
      <c r="F145" s="108">
        <v>95651887.177259594</v>
      </c>
      <c r="G145" s="108">
        <v>103813507.87422255</v>
      </c>
      <c r="H145" s="108">
        <v>112231085.68026793</v>
      </c>
      <c r="I145" s="108">
        <v>121288231.58938566</v>
      </c>
      <c r="J145" s="108">
        <v>131234393.96141736</v>
      </c>
      <c r="K145" s="108">
        <v>141969013.85289514</v>
      </c>
      <c r="L145" s="108">
        <v>153585444.24996719</v>
      </c>
      <c r="M145" s="108">
        <v>166076074.20049354</v>
      </c>
      <c r="N145" s="108">
        <v>179532315.42460695</v>
      </c>
      <c r="O145" s="108">
        <v>193770008.79133001</v>
      </c>
      <c r="P145" s="108">
        <v>209062835.53045428</v>
      </c>
      <c r="Q145" s="108">
        <v>225421086.7386581</v>
      </c>
      <c r="R145" s="108">
        <v>242979920.37664708</v>
      </c>
      <c r="S145" s="108">
        <v>261628619.74281824</v>
      </c>
      <c r="T145" s="108">
        <v>281675696.51916492</v>
      </c>
      <c r="U145" s="108">
        <v>303227954.65513432</v>
      </c>
      <c r="V145" s="108">
        <v>326653459.52512759</v>
      </c>
      <c r="W145" s="108">
        <v>351823524.39179552</v>
      </c>
      <c r="X145" s="108">
        <v>379064656.33270687</v>
      </c>
      <c r="Y145" s="108">
        <v>408577757.16054523</v>
      </c>
      <c r="Z145" s="108">
        <v>440469389.28246254</v>
      </c>
      <c r="AA145" s="108">
        <v>474638520.72414082</v>
      </c>
      <c r="AB145" s="108">
        <v>511406203.18054605</v>
      </c>
      <c r="AC145" s="108">
        <v>550850829.29400969</v>
      </c>
      <c r="AD145" s="108">
        <v>593313380.50801146</v>
      </c>
      <c r="AE145" s="108">
        <v>638780827.99276018</v>
      </c>
      <c r="AF145" s="108">
        <v>687515322.02072549</v>
      </c>
      <c r="AG145" s="108">
        <v>739867193.54436934</v>
      </c>
      <c r="AH145" s="108">
        <v>795796684.96291912</v>
      </c>
      <c r="AI145" s="108">
        <v>855249251.96758914</v>
      </c>
      <c r="AJ145" s="108">
        <v>918443855.78571832</v>
      </c>
      <c r="AK145" s="108">
        <v>985502876.70927024</v>
      </c>
      <c r="AL145" s="108">
        <v>1056657981.96841</v>
      </c>
      <c r="AM145" s="108">
        <v>1131796158.255285</v>
      </c>
      <c r="AN145" s="108">
        <v>1211188748.9825497</v>
      </c>
      <c r="AO145" s="108">
        <v>1294846693.2144039</v>
      </c>
      <c r="AP145" s="108">
        <v>1383087502.9601433</v>
      </c>
      <c r="AQ145" s="108">
        <v>1475604027.12129</v>
      </c>
      <c r="AR145" s="108">
        <v>1572501509.4445348</v>
      </c>
      <c r="AS145" s="108">
        <v>1673950137.8392444</v>
      </c>
      <c r="AT145" s="108">
        <v>1780243458.1891415</v>
      </c>
      <c r="AU145" s="108">
        <v>1891039146.047313</v>
      </c>
      <c r="AV145" s="108">
        <v>2006652389.3311265</v>
      </c>
      <c r="AW145" s="108">
        <v>2127319464.5085239</v>
      </c>
      <c r="AX145" s="108">
        <v>2253406073.3283777</v>
      </c>
      <c r="AY145" s="108">
        <v>2384622668.3408327</v>
      </c>
      <c r="AZ145" s="108">
        <v>2521519725.6963482</v>
      </c>
      <c r="BA145" s="108">
        <v>2664234534.3403196</v>
      </c>
    </row>
    <row r="146" spans="1:54">
      <c r="A146" s="27"/>
      <c r="B146" s="87"/>
      <c r="C146" s="81"/>
      <c r="D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81"/>
      <c r="AW146" s="81"/>
      <c r="AX146" s="81"/>
      <c r="AY146" s="81"/>
      <c r="AZ146" s="81"/>
      <c r="BA146" s="81"/>
      <c r="BB146" s="27"/>
    </row>
    <row r="147" spans="1:54">
      <c r="A147" s="14" t="s">
        <v>1058</v>
      </c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  <c r="Z147" s="86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86"/>
      <c r="AR147" s="86"/>
      <c r="AS147" s="86"/>
      <c r="AT147" s="86"/>
      <c r="AU147" s="86"/>
      <c r="AV147" s="86"/>
      <c r="AW147" s="86"/>
      <c r="AX147" s="86"/>
      <c r="AY147" s="86"/>
      <c r="AZ147" s="86"/>
      <c r="BA147" s="86"/>
      <c r="BB147" s="27"/>
    </row>
    <row r="148" spans="1:54" s="91" customFormat="1" ht="12">
      <c r="A148" s="88" t="s">
        <v>63</v>
      </c>
      <c r="B148" s="125" t="s">
        <v>122</v>
      </c>
      <c r="C148" s="89">
        <v>2024</v>
      </c>
      <c r="D148" s="89">
        <v>2025</v>
      </c>
      <c r="E148" s="89">
        <v>2026</v>
      </c>
      <c r="F148" s="89">
        <v>2027</v>
      </c>
      <c r="G148" s="89">
        <v>2028</v>
      </c>
      <c r="H148" s="89">
        <v>2029</v>
      </c>
      <c r="I148" s="89">
        <v>2030</v>
      </c>
      <c r="J148" s="89">
        <v>2031</v>
      </c>
      <c r="K148" s="89">
        <v>2032</v>
      </c>
      <c r="L148" s="89">
        <v>2033</v>
      </c>
      <c r="M148" s="89">
        <v>2034</v>
      </c>
      <c r="N148" s="89">
        <v>2035</v>
      </c>
      <c r="O148" s="89">
        <v>2036</v>
      </c>
      <c r="P148" s="89">
        <v>2037</v>
      </c>
      <c r="Q148" s="89">
        <v>2038</v>
      </c>
      <c r="R148" s="89">
        <v>2039</v>
      </c>
      <c r="S148" s="89">
        <v>2040</v>
      </c>
      <c r="T148" s="89">
        <v>2041</v>
      </c>
      <c r="U148" s="89">
        <v>2042</v>
      </c>
      <c r="V148" s="89">
        <v>2043</v>
      </c>
      <c r="W148" s="89">
        <v>2044</v>
      </c>
      <c r="X148" s="89">
        <v>2045</v>
      </c>
      <c r="Y148" s="89">
        <v>2046</v>
      </c>
      <c r="Z148" s="89">
        <v>2047</v>
      </c>
      <c r="AA148" s="89">
        <v>2048</v>
      </c>
      <c r="AB148" s="89">
        <v>2049</v>
      </c>
      <c r="AC148" s="89">
        <v>2050</v>
      </c>
      <c r="AD148" s="89">
        <v>2051</v>
      </c>
      <c r="AE148" s="89">
        <v>2052</v>
      </c>
      <c r="AF148" s="89">
        <v>2053</v>
      </c>
      <c r="AG148" s="89">
        <v>2054</v>
      </c>
      <c r="AH148" s="89">
        <v>2055</v>
      </c>
      <c r="AI148" s="89">
        <v>2056</v>
      </c>
      <c r="AJ148" s="89">
        <v>2057</v>
      </c>
      <c r="AK148" s="89">
        <v>2058</v>
      </c>
      <c r="AL148" s="89">
        <v>2059</v>
      </c>
      <c r="AM148" s="89">
        <v>2060</v>
      </c>
      <c r="AN148" s="89">
        <v>2061</v>
      </c>
      <c r="AO148" s="89">
        <v>2062</v>
      </c>
      <c r="AP148" s="89">
        <v>2063</v>
      </c>
      <c r="AQ148" s="89">
        <v>2064</v>
      </c>
      <c r="AR148" s="89">
        <v>2065</v>
      </c>
      <c r="AS148" s="89">
        <v>2066</v>
      </c>
      <c r="AT148" s="89">
        <v>2067</v>
      </c>
      <c r="AU148" s="89">
        <v>2068</v>
      </c>
      <c r="AV148" s="89">
        <v>2069</v>
      </c>
      <c r="AW148" s="89">
        <v>2070</v>
      </c>
      <c r="AX148" s="89">
        <v>2071</v>
      </c>
      <c r="AY148" s="89">
        <v>2072</v>
      </c>
      <c r="AZ148" s="89">
        <v>2073</v>
      </c>
      <c r="BA148" s="89">
        <v>2074</v>
      </c>
    </row>
    <row r="149" spans="1:54" s="91" customFormat="1" ht="12">
      <c r="A149" s="92" t="s">
        <v>123</v>
      </c>
      <c r="B149" s="117">
        <f>SUM(B150:B157)</f>
        <v>42.078319346735029</v>
      </c>
      <c r="C149" s="117">
        <f t="shared" ref="C149:BA149" si="425">SUM(C150:C157)</f>
        <v>41.702069729716037</v>
      </c>
      <c r="D149" s="117">
        <f t="shared" si="425"/>
        <v>43.486966760216674</v>
      </c>
      <c r="E149" s="117">
        <f t="shared" si="425"/>
        <v>43.355068035927324</v>
      </c>
      <c r="F149" s="117">
        <f t="shared" si="425"/>
        <v>42.134670440209895</v>
      </c>
      <c r="G149" s="117">
        <f t="shared" si="425"/>
        <v>41.435742709467867</v>
      </c>
      <c r="H149" s="117">
        <f t="shared" si="425"/>
        <v>41.170658017053341</v>
      </c>
      <c r="I149" s="117">
        <f t="shared" si="425"/>
        <v>40.873043551077792</v>
      </c>
      <c r="J149" s="117">
        <f t="shared" si="425"/>
        <v>40.832113327459119</v>
      </c>
      <c r="K149" s="117">
        <f t="shared" si="425"/>
        <v>40.795337310242047</v>
      </c>
      <c r="L149" s="117">
        <f t="shared" si="425"/>
        <v>40.754468546482201</v>
      </c>
      <c r="M149" s="117">
        <f t="shared" si="425"/>
        <v>40.722188411345748</v>
      </c>
      <c r="N149" s="117">
        <f t="shared" si="425"/>
        <v>40.717712430420271</v>
      </c>
      <c r="O149" s="117">
        <f t="shared" si="425"/>
        <v>40.712053295539775</v>
      </c>
      <c r="P149" s="117">
        <f t="shared" si="425"/>
        <v>40.707341860706151</v>
      </c>
      <c r="Q149" s="117">
        <f t="shared" si="425"/>
        <v>40.701543117418133</v>
      </c>
      <c r="R149" s="117">
        <f t="shared" si="425"/>
        <v>40.69660964711732</v>
      </c>
      <c r="S149" s="117">
        <f t="shared" si="425"/>
        <v>40.690287923588244</v>
      </c>
      <c r="T149" s="117">
        <f t="shared" si="425"/>
        <v>40.684637189332335</v>
      </c>
      <c r="U149" s="117">
        <f t="shared" si="425"/>
        <v>40.678585254407594</v>
      </c>
      <c r="V149" s="117">
        <f t="shared" si="425"/>
        <v>40.673073131710233</v>
      </c>
      <c r="W149" s="117">
        <f t="shared" si="425"/>
        <v>40.668250195150165</v>
      </c>
      <c r="X149" s="117">
        <f t="shared" si="425"/>
        <v>40.663576750797979</v>
      </c>
      <c r="Y149" s="117">
        <f t="shared" si="425"/>
        <v>40.659129369280812</v>
      </c>
      <c r="Z149" s="117">
        <f t="shared" si="425"/>
        <v>40.654526522247409</v>
      </c>
      <c r="AA149" s="117">
        <f t="shared" si="425"/>
        <v>40.65166483732812</v>
      </c>
      <c r="AB149" s="117">
        <f t="shared" si="425"/>
        <v>40.64792569816229</v>
      </c>
      <c r="AC149" s="117">
        <f t="shared" si="425"/>
        <v>40.644413088849738</v>
      </c>
      <c r="AD149" s="117">
        <f t="shared" si="425"/>
        <v>40.640743812294737</v>
      </c>
      <c r="AE149" s="117">
        <f t="shared" si="425"/>
        <v>40.636985540551947</v>
      </c>
      <c r="AF149" s="117">
        <f t="shared" si="425"/>
        <v>40.632900274599585</v>
      </c>
      <c r="AG149" s="117">
        <f t="shared" si="425"/>
        <v>40.62716364068514</v>
      </c>
      <c r="AH149" s="117">
        <f t="shared" si="425"/>
        <v>40.622194798333503</v>
      </c>
      <c r="AI149" s="117">
        <f t="shared" si="425"/>
        <v>40.618832740336416</v>
      </c>
      <c r="AJ149" s="117">
        <f t="shared" si="425"/>
        <v>40.616470196775914</v>
      </c>
      <c r="AK149" s="117">
        <f t="shared" si="425"/>
        <v>40.612690774011966</v>
      </c>
      <c r="AL149" s="117">
        <f t="shared" si="425"/>
        <v>40.608042567550577</v>
      </c>
      <c r="AM149" s="117">
        <f t="shared" si="425"/>
        <v>40.602230765133449</v>
      </c>
      <c r="AN149" s="117">
        <f t="shared" si="425"/>
        <v>40.595489291820215</v>
      </c>
      <c r="AO149" s="117">
        <f t="shared" si="425"/>
        <v>40.587098776075337</v>
      </c>
      <c r="AP149" s="117">
        <f t="shared" si="425"/>
        <v>40.577606917255686</v>
      </c>
      <c r="AQ149" s="117">
        <f t="shared" si="425"/>
        <v>40.566224026461747</v>
      </c>
      <c r="AR149" s="117">
        <f t="shared" si="425"/>
        <v>40.554534219484083</v>
      </c>
      <c r="AS149" s="117">
        <f t="shared" si="425"/>
        <v>40.541360312008422</v>
      </c>
      <c r="AT149" s="117">
        <f t="shared" si="425"/>
        <v>40.527451658981811</v>
      </c>
      <c r="AU149" s="117">
        <f t="shared" si="425"/>
        <v>40.511861793927842</v>
      </c>
      <c r="AV149" s="117">
        <f t="shared" si="425"/>
        <v>40.495869802928055</v>
      </c>
      <c r="AW149" s="117">
        <f t="shared" si="425"/>
        <v>40.479161456701796</v>
      </c>
      <c r="AX149" s="117">
        <f t="shared" si="425"/>
        <v>40.466203058837003</v>
      </c>
      <c r="AY149" s="117">
        <f t="shared" si="425"/>
        <v>40.454576733067974</v>
      </c>
      <c r="AZ149" s="117">
        <f t="shared" si="425"/>
        <v>40.441506577539911</v>
      </c>
      <c r="BA149" s="117">
        <f t="shared" si="425"/>
        <v>40.429781269354109</v>
      </c>
    </row>
    <row r="150" spans="1:54" s="91" customFormat="1" ht="12">
      <c r="A150" s="94" t="s">
        <v>159</v>
      </c>
      <c r="B150" s="63">
        <f>B120/B$179*100</f>
        <v>11.633109451913292</v>
      </c>
      <c r="C150" s="63">
        <f t="shared" ref="C150:E150" si="426">C120/C$179*100</f>
        <v>11.416332250008638</v>
      </c>
      <c r="D150" s="63">
        <f t="shared" si="426"/>
        <v>12.043933828703246</v>
      </c>
      <c r="E150" s="63">
        <f t="shared" si="426"/>
        <v>11.987881163428439</v>
      </c>
      <c r="F150" s="63">
        <f t="shared" ref="F150:J150" si="427">F120/F$179*100</f>
        <v>11.79319666257242</v>
      </c>
      <c r="G150" s="63">
        <f t="shared" si="427"/>
        <v>11.683198440169255</v>
      </c>
      <c r="H150" s="63">
        <f t="shared" si="427"/>
        <v>11.58176667702427</v>
      </c>
      <c r="I150" s="63">
        <f t="shared" si="427"/>
        <v>11.572511552367057</v>
      </c>
      <c r="J150" s="63">
        <f t="shared" si="427"/>
        <v>11.555357409233807</v>
      </c>
      <c r="K150" s="63">
        <f t="shared" ref="K150:U150" si="428">K120/K$179*100</f>
        <v>11.539567214842512</v>
      </c>
      <c r="L150" s="63">
        <f t="shared" si="428"/>
        <v>11.523048088183954</v>
      </c>
      <c r="M150" s="63">
        <f t="shared" si="428"/>
        <v>11.514117019693655</v>
      </c>
      <c r="N150" s="63">
        <f t="shared" si="428"/>
        <v>11.513097610833038</v>
      </c>
      <c r="O150" s="63">
        <f t="shared" si="428"/>
        <v>11.512131031937779</v>
      </c>
      <c r="P150" s="63">
        <f t="shared" si="428"/>
        <v>11.511247824265848</v>
      </c>
      <c r="Q150" s="63">
        <f t="shared" si="428"/>
        <v>11.510450468071738</v>
      </c>
      <c r="R150" s="63">
        <f t="shared" si="428"/>
        <v>11.509714922319137</v>
      </c>
      <c r="S150" s="63">
        <f t="shared" si="428"/>
        <v>11.509039159200874</v>
      </c>
      <c r="T150" s="63">
        <f t="shared" si="428"/>
        <v>11.508413702467196</v>
      </c>
      <c r="U150" s="63">
        <f t="shared" si="428"/>
        <v>11.507834431918969</v>
      </c>
      <c r="V150" s="63">
        <f t="shared" ref="V150:BA150" si="429">V120/V$179*100</f>
        <v>11.507320649155698</v>
      </c>
      <c r="W150" s="63">
        <f t="shared" si="429"/>
        <v>11.506847767479968</v>
      </c>
      <c r="X150" s="63">
        <f t="shared" si="429"/>
        <v>11.506430696618271</v>
      </c>
      <c r="Y150" s="63">
        <f t="shared" si="429"/>
        <v>11.505762024008471</v>
      </c>
      <c r="Z150" s="63">
        <f t="shared" si="429"/>
        <v>11.505393247707758</v>
      </c>
      <c r="AA150" s="63">
        <f t="shared" si="429"/>
        <v>11.505047874439175</v>
      </c>
      <c r="AB150" s="63">
        <f t="shared" si="429"/>
        <v>11.504700125789851</v>
      </c>
      <c r="AC150" s="63">
        <f t="shared" si="429"/>
        <v>11.504382477166157</v>
      </c>
      <c r="AD150" s="63">
        <f t="shared" si="429"/>
        <v>11.504085696214556</v>
      </c>
      <c r="AE150" s="63">
        <f t="shared" si="429"/>
        <v>11.503784744336693</v>
      </c>
      <c r="AF150" s="63">
        <f t="shared" si="429"/>
        <v>11.503512919607765</v>
      </c>
      <c r="AG150" s="63">
        <f t="shared" si="429"/>
        <v>11.503226787529263</v>
      </c>
      <c r="AH150" s="63">
        <f t="shared" si="429"/>
        <v>11.502952469557554</v>
      </c>
      <c r="AI150" s="63">
        <f t="shared" si="429"/>
        <v>11.502684567981499</v>
      </c>
      <c r="AJ150" s="63">
        <f t="shared" si="429"/>
        <v>11.502429771035951</v>
      </c>
      <c r="AK150" s="63">
        <f t="shared" si="429"/>
        <v>11.502166017061487</v>
      </c>
      <c r="AL150" s="63">
        <f t="shared" si="429"/>
        <v>11.50191138588988</v>
      </c>
      <c r="AM150" s="63">
        <f t="shared" si="429"/>
        <v>11.501652565355897</v>
      </c>
      <c r="AN150" s="63">
        <f t="shared" si="429"/>
        <v>11.501250897964416</v>
      </c>
      <c r="AO150" s="63">
        <f t="shared" si="429"/>
        <v>11.500981511121539</v>
      </c>
      <c r="AP150" s="63">
        <f t="shared" si="429"/>
        <v>11.500701951479829</v>
      </c>
      <c r="AQ150" s="63">
        <f t="shared" si="429"/>
        <v>11.500420735382178</v>
      </c>
      <c r="AR150" s="63">
        <f t="shared" si="429"/>
        <v>11.500141307409528</v>
      </c>
      <c r="AS150" s="63">
        <f t="shared" si="429"/>
        <v>11.499867082805855</v>
      </c>
      <c r="AT150" s="63">
        <f t="shared" si="429"/>
        <v>11.499599177620185</v>
      </c>
      <c r="AU150" s="63">
        <f t="shared" si="429"/>
        <v>11.499340208409443</v>
      </c>
      <c r="AV150" s="63">
        <f t="shared" si="429"/>
        <v>11.499085879465829</v>
      </c>
      <c r="AW150" s="63">
        <f t="shared" si="429"/>
        <v>11.498826465332712</v>
      </c>
      <c r="AX150" s="63">
        <f t="shared" si="429"/>
        <v>11.498581716541681</v>
      </c>
      <c r="AY150" s="63">
        <f t="shared" si="429"/>
        <v>11.498367386485356</v>
      </c>
      <c r="AZ150" s="63">
        <f t="shared" si="429"/>
        <v>11.498153263439342</v>
      </c>
      <c r="BA150" s="63">
        <f t="shared" si="429"/>
        <v>11.497955740554048</v>
      </c>
    </row>
    <row r="151" spans="1:54" s="91" customFormat="1" ht="12">
      <c r="A151" s="94" t="s">
        <v>160</v>
      </c>
      <c r="B151" s="63">
        <f t="shared" ref="B151:D157" si="430">B121/B$179*100</f>
        <v>8.1935549412361048</v>
      </c>
      <c r="C151" s="63">
        <f t="shared" si="430"/>
        <v>8.1430340074112451</v>
      </c>
      <c r="D151" s="63">
        <f t="shared" si="430"/>
        <v>8.20324182224061</v>
      </c>
      <c r="E151" s="63">
        <f t="shared" ref="E151:J151" si="431">E121/E$179*100</f>
        <v>8.0895331155453256</v>
      </c>
      <c r="F151" s="63">
        <f t="shared" si="431"/>
        <v>8.0556212850467599</v>
      </c>
      <c r="G151" s="63">
        <f t="shared" si="431"/>
        <v>7.9742213889151969</v>
      </c>
      <c r="H151" s="63">
        <f t="shared" si="431"/>
        <v>7.9702715349580382</v>
      </c>
      <c r="I151" s="63">
        <f t="shared" si="431"/>
        <v>7.9691867113014538</v>
      </c>
      <c r="J151" s="63">
        <f t="shared" si="431"/>
        <v>7.9638348658283702</v>
      </c>
      <c r="K151" s="63">
        <f t="shared" ref="K151:U151" si="432">K121/K$179*100</f>
        <v>7.958983860170421</v>
      </c>
      <c r="L151" s="63">
        <f t="shared" si="432"/>
        <v>7.9535780515926398</v>
      </c>
      <c r="M151" s="63">
        <f t="shared" si="432"/>
        <v>7.9498385045523756</v>
      </c>
      <c r="N151" s="63">
        <f t="shared" si="432"/>
        <v>7.9499970347742419</v>
      </c>
      <c r="O151" s="63">
        <f t="shared" si="432"/>
        <v>7.9501534312457798</v>
      </c>
      <c r="P151" s="63">
        <f t="shared" si="432"/>
        <v>7.9503162910667005</v>
      </c>
      <c r="Q151" s="63">
        <f t="shared" si="432"/>
        <v>7.9504940852979669</v>
      </c>
      <c r="R151" s="63">
        <f t="shared" si="432"/>
        <v>7.9506657880946063</v>
      </c>
      <c r="S151" s="63">
        <f t="shared" si="432"/>
        <v>7.9508390325960718</v>
      </c>
      <c r="T151" s="63">
        <f t="shared" si="432"/>
        <v>7.9510123007312181</v>
      </c>
      <c r="U151" s="63">
        <f t="shared" si="432"/>
        <v>7.9511851321946176</v>
      </c>
      <c r="V151" s="63">
        <f t="shared" ref="V151:BA151" si="433">V121/V$179*100</f>
        <v>7.95135833291737</v>
      </c>
      <c r="W151" s="63">
        <f t="shared" si="433"/>
        <v>7.9515315679158487</v>
      </c>
      <c r="X151" s="63">
        <f t="shared" si="433"/>
        <v>7.9517108618103638</v>
      </c>
      <c r="Y151" s="63">
        <f t="shared" si="433"/>
        <v>7.9518877312460701</v>
      </c>
      <c r="Z151" s="63">
        <f t="shared" si="433"/>
        <v>7.9520596938048733</v>
      </c>
      <c r="AA151" s="63">
        <f t="shared" si="433"/>
        <v>7.9522296946475031</v>
      </c>
      <c r="AB151" s="63">
        <f t="shared" si="433"/>
        <v>7.9523862573456157</v>
      </c>
      <c r="AC151" s="63">
        <f t="shared" si="433"/>
        <v>7.9525472405910334</v>
      </c>
      <c r="AD151" s="63">
        <f t="shared" si="433"/>
        <v>7.9527061835808253</v>
      </c>
      <c r="AE151" s="63">
        <f t="shared" si="433"/>
        <v>7.9528557873788692</v>
      </c>
      <c r="AF151" s="63">
        <f t="shared" si="433"/>
        <v>7.9530077909195978</v>
      </c>
      <c r="AG151" s="63">
        <f t="shared" si="433"/>
        <v>7.9531491721705674</v>
      </c>
      <c r="AH151" s="63">
        <f t="shared" si="433"/>
        <v>7.9532885633287895</v>
      </c>
      <c r="AI151" s="63">
        <f t="shared" si="433"/>
        <v>7.9534241957796254</v>
      </c>
      <c r="AJ151" s="63">
        <f t="shared" si="433"/>
        <v>7.9535623165318832</v>
      </c>
      <c r="AK151" s="63">
        <f t="shared" si="433"/>
        <v>7.9536869652491777</v>
      </c>
      <c r="AL151" s="63">
        <f t="shared" si="433"/>
        <v>7.9538136194782618</v>
      </c>
      <c r="AM151" s="63">
        <f t="shared" si="433"/>
        <v>7.953932107164964</v>
      </c>
      <c r="AN151" s="63">
        <f t="shared" si="433"/>
        <v>7.9540428593007366</v>
      </c>
      <c r="AO151" s="63">
        <f t="shared" si="433"/>
        <v>7.9541454211844052</v>
      </c>
      <c r="AP151" s="63">
        <f t="shared" si="433"/>
        <v>7.9542377886117652</v>
      </c>
      <c r="AQ151" s="63">
        <f t="shared" si="433"/>
        <v>7.9543227530725975</v>
      </c>
      <c r="AR151" s="63">
        <f t="shared" si="433"/>
        <v>7.9544012133745552</v>
      </c>
      <c r="AS151" s="63">
        <f t="shared" si="433"/>
        <v>7.9544747279771881</v>
      </c>
      <c r="AT151" s="63">
        <f t="shared" si="433"/>
        <v>7.9545437394974616</v>
      </c>
      <c r="AU151" s="63">
        <f t="shared" si="433"/>
        <v>7.9546102287529568</v>
      </c>
      <c r="AV151" s="63">
        <f t="shared" si="433"/>
        <v>7.9546722430269643</v>
      </c>
      <c r="AW151" s="63">
        <f t="shared" si="433"/>
        <v>7.9547261183444418</v>
      </c>
      <c r="AX151" s="63">
        <f t="shared" si="433"/>
        <v>7.9547815534916273</v>
      </c>
      <c r="AY151" s="63">
        <f t="shared" si="433"/>
        <v>7.9548439232483252</v>
      </c>
      <c r="AZ151" s="63">
        <f t="shared" si="433"/>
        <v>7.9549013388692815</v>
      </c>
      <c r="BA151" s="63">
        <f t="shared" si="433"/>
        <v>7.9549604460015537</v>
      </c>
    </row>
    <row r="152" spans="1:54" s="91" customFormat="1" ht="12">
      <c r="A152" s="94" t="s">
        <v>161</v>
      </c>
      <c r="B152" s="63">
        <f t="shared" si="430"/>
        <v>16.100962759265016</v>
      </c>
      <c r="C152" s="63">
        <f t="shared" si="430"/>
        <v>16.140900550866888</v>
      </c>
      <c r="D152" s="63">
        <f t="shared" si="430"/>
        <v>16.576091905415822</v>
      </c>
      <c r="E152" s="63">
        <f t="shared" ref="E152:J152" si="434">E122/E$179*100</f>
        <v>16.541893054143561</v>
      </c>
      <c r="F152" s="63">
        <f t="shared" si="434"/>
        <v>16.556047801455058</v>
      </c>
      <c r="G152" s="63">
        <f t="shared" si="434"/>
        <v>16.22525897668946</v>
      </c>
      <c r="H152" s="63">
        <f t="shared" si="434"/>
        <v>16.174096775961395</v>
      </c>
      <c r="I152" s="63">
        <f t="shared" si="434"/>
        <v>16.185304427840443</v>
      </c>
      <c r="J152" s="63">
        <f t="shared" si="434"/>
        <v>16.175568642843</v>
      </c>
      <c r="K152" s="63">
        <f t="shared" ref="K152:U152" si="435">K122/K$179*100</f>
        <v>16.168014770169055</v>
      </c>
      <c r="L152" s="63">
        <f t="shared" si="435"/>
        <v>16.157940502333417</v>
      </c>
      <c r="M152" s="63">
        <f t="shared" si="435"/>
        <v>16.146196772570995</v>
      </c>
      <c r="N152" s="63">
        <f t="shared" si="435"/>
        <v>16.150100145980137</v>
      </c>
      <c r="O152" s="63">
        <f t="shared" si="435"/>
        <v>16.152953486402634</v>
      </c>
      <c r="P152" s="63">
        <f t="shared" si="435"/>
        <v>16.155945827574826</v>
      </c>
      <c r="Q152" s="63">
        <f t="shared" si="435"/>
        <v>16.158162759763428</v>
      </c>
      <c r="R152" s="63">
        <f t="shared" si="435"/>
        <v>16.160831795883531</v>
      </c>
      <c r="S152" s="63">
        <f t="shared" si="435"/>
        <v>16.162303876328487</v>
      </c>
      <c r="T152" s="63">
        <f t="shared" si="435"/>
        <v>16.164354562215809</v>
      </c>
      <c r="U152" s="63">
        <f t="shared" si="435"/>
        <v>16.166306796491554</v>
      </c>
      <c r="V152" s="63">
        <f t="shared" ref="V152:BA152" si="436">V122/V$179*100</f>
        <v>16.168567979972902</v>
      </c>
      <c r="W152" s="63">
        <f t="shared" si="436"/>
        <v>16.171504645940139</v>
      </c>
      <c r="X152" s="63">
        <f t="shared" si="436"/>
        <v>16.174581767334676</v>
      </c>
      <c r="Y152" s="63">
        <f t="shared" si="436"/>
        <v>16.178167712580954</v>
      </c>
      <c r="Z152" s="63">
        <f t="shared" si="436"/>
        <v>16.181324356326677</v>
      </c>
      <c r="AA152" s="63">
        <f t="shared" si="436"/>
        <v>16.186068971525909</v>
      </c>
      <c r="AB152" s="63">
        <f t="shared" si="436"/>
        <v>16.190043389415283</v>
      </c>
      <c r="AC152" s="63">
        <f t="shared" si="436"/>
        <v>16.194163398861662</v>
      </c>
      <c r="AD152" s="63">
        <f t="shared" si="436"/>
        <v>16.198142944334982</v>
      </c>
      <c r="AE152" s="63">
        <f t="shared" si="436"/>
        <v>16.201787153811377</v>
      </c>
      <c r="AF152" s="63">
        <f t="shared" si="436"/>
        <v>16.204920513297065</v>
      </c>
      <c r="AG152" s="63">
        <f t="shared" si="436"/>
        <v>16.206428481577746</v>
      </c>
      <c r="AH152" s="63">
        <f t="shared" si="436"/>
        <v>16.208358402733907</v>
      </c>
      <c r="AI152" s="63">
        <f t="shared" si="436"/>
        <v>16.208461674277956</v>
      </c>
      <c r="AJ152" s="63">
        <f t="shared" si="436"/>
        <v>16.209138207271959</v>
      </c>
      <c r="AK152" s="63">
        <f t="shared" si="436"/>
        <v>16.20824574158258</v>
      </c>
      <c r="AL152" s="63">
        <f t="shared" si="436"/>
        <v>16.206396168696113</v>
      </c>
      <c r="AM152" s="63">
        <f t="shared" si="436"/>
        <v>16.20335089340486</v>
      </c>
      <c r="AN152" s="63">
        <f t="shared" si="436"/>
        <v>16.199606410754793</v>
      </c>
      <c r="AO152" s="63">
        <f t="shared" si="436"/>
        <v>16.194324415638466</v>
      </c>
      <c r="AP152" s="63">
        <f t="shared" si="436"/>
        <v>16.188243814548368</v>
      </c>
      <c r="AQ152" s="63">
        <f t="shared" si="436"/>
        <v>16.180686167555816</v>
      </c>
      <c r="AR152" s="63">
        <f t="shared" si="436"/>
        <v>16.173089277978328</v>
      </c>
      <c r="AS152" s="63">
        <f t="shared" si="436"/>
        <v>16.164490290296033</v>
      </c>
      <c r="AT152" s="63">
        <f t="shared" si="436"/>
        <v>16.155518203744304</v>
      </c>
      <c r="AU152" s="63">
        <f t="shared" si="436"/>
        <v>16.145297692875019</v>
      </c>
      <c r="AV152" s="63">
        <f t="shared" si="436"/>
        <v>16.135120800836393</v>
      </c>
      <c r="AW152" s="63">
        <f t="shared" si="436"/>
        <v>16.124610264016816</v>
      </c>
      <c r="AX152" s="63">
        <f t="shared" si="436"/>
        <v>16.11350623714344</v>
      </c>
      <c r="AY152" s="63">
        <f t="shared" si="436"/>
        <v>16.103671271127595</v>
      </c>
      <c r="AZ152" s="63">
        <f t="shared" si="436"/>
        <v>16.09279032671715</v>
      </c>
      <c r="BA152" s="63">
        <f t="shared" si="436"/>
        <v>16.083318100696587</v>
      </c>
    </row>
    <row r="153" spans="1:54" s="91" customFormat="1" ht="12">
      <c r="A153" s="94" t="s">
        <v>146</v>
      </c>
      <c r="B153" s="63">
        <f t="shared" si="430"/>
        <v>2.7816163649943397</v>
      </c>
      <c r="C153" s="63">
        <f t="shared" si="430"/>
        <v>2.7816163649943393</v>
      </c>
      <c r="D153" s="63">
        <f t="shared" si="430"/>
        <v>2.8568645508782295</v>
      </c>
      <c r="E153" s="63">
        <f t="shared" ref="E153:J153" si="437">E123/E$179*100</f>
        <v>2.9066973878257318</v>
      </c>
      <c r="F153" s="63">
        <f t="shared" si="437"/>
        <v>2.873285164471056</v>
      </c>
      <c r="G153" s="63">
        <f t="shared" si="437"/>
        <v>2.8301105230517725</v>
      </c>
      <c r="H153" s="63">
        <f t="shared" si="437"/>
        <v>2.787971666035193</v>
      </c>
      <c r="I153" s="63">
        <f t="shared" si="437"/>
        <v>2.7916246362529802</v>
      </c>
      <c r="J153" s="63">
        <f t="shared" si="437"/>
        <v>2.7943966855541564</v>
      </c>
      <c r="K153" s="63">
        <f t="shared" ref="K153:U153" si="438">K123/K$179*100</f>
        <v>2.7973012993253938</v>
      </c>
      <c r="L153" s="63">
        <f t="shared" si="438"/>
        <v>2.8003347785233457</v>
      </c>
      <c r="M153" s="63">
        <f t="shared" si="438"/>
        <v>2.8034333793128923</v>
      </c>
      <c r="N153" s="63">
        <f t="shared" si="438"/>
        <v>2.8068803136275857</v>
      </c>
      <c r="O153" s="63">
        <f t="shared" si="438"/>
        <v>2.8102900506259236</v>
      </c>
      <c r="P153" s="63">
        <f t="shared" si="438"/>
        <v>2.8137438952761693</v>
      </c>
      <c r="Q153" s="63">
        <f t="shared" si="438"/>
        <v>2.8170917497504084</v>
      </c>
      <c r="R153" s="63">
        <f t="shared" si="438"/>
        <v>2.8204079528520865</v>
      </c>
      <c r="S153" s="63">
        <f t="shared" si="438"/>
        <v>2.823621458232259</v>
      </c>
      <c r="T153" s="63">
        <f t="shared" si="438"/>
        <v>2.8267076767849333</v>
      </c>
      <c r="U153" s="63">
        <f t="shared" si="438"/>
        <v>2.8296209567759854</v>
      </c>
      <c r="V153" s="63">
        <f t="shared" ref="V153:BA153" si="439">V123/V$179*100</f>
        <v>2.8325262276217544</v>
      </c>
      <c r="W153" s="63">
        <f t="shared" si="439"/>
        <v>2.8353617321392171</v>
      </c>
      <c r="X153" s="63">
        <f t="shared" si="439"/>
        <v>2.8381392859835772</v>
      </c>
      <c r="Y153" s="63">
        <f t="shared" si="439"/>
        <v>2.8408671114606441</v>
      </c>
      <c r="Z153" s="63">
        <f t="shared" si="439"/>
        <v>2.8435842918349943</v>
      </c>
      <c r="AA153" s="63">
        <f t="shared" si="439"/>
        <v>2.8463634833481564</v>
      </c>
      <c r="AB153" s="63">
        <f t="shared" si="439"/>
        <v>2.8491595064226973</v>
      </c>
      <c r="AC153" s="63">
        <f t="shared" si="439"/>
        <v>2.8519984403707026</v>
      </c>
      <c r="AD153" s="63">
        <f t="shared" si="439"/>
        <v>2.8548667903868741</v>
      </c>
      <c r="AE153" s="63">
        <f t="shared" si="439"/>
        <v>2.8579621499463319</v>
      </c>
      <c r="AF153" s="63">
        <f t="shared" si="439"/>
        <v>2.8611964976758002</v>
      </c>
      <c r="AG153" s="63">
        <f t="shared" si="439"/>
        <v>2.8644671195475566</v>
      </c>
      <c r="AH153" s="63">
        <f t="shared" si="439"/>
        <v>2.8680028740857071</v>
      </c>
      <c r="AI153" s="63">
        <f t="shared" si="439"/>
        <v>2.8715282290155208</v>
      </c>
      <c r="AJ153" s="63">
        <f t="shared" si="439"/>
        <v>2.875207170230448</v>
      </c>
      <c r="AK153" s="63">
        <f t="shared" si="439"/>
        <v>2.8789555661340875</v>
      </c>
      <c r="AL153" s="63">
        <f t="shared" si="439"/>
        <v>2.8826464464784762</v>
      </c>
      <c r="AM153" s="63">
        <f t="shared" si="439"/>
        <v>2.8862712028449788</v>
      </c>
      <c r="AN153" s="63">
        <f t="shared" si="439"/>
        <v>2.8897195528117035</v>
      </c>
      <c r="AO153" s="63">
        <f t="shared" si="439"/>
        <v>2.8928650583573723</v>
      </c>
      <c r="AP153" s="63">
        <f t="shared" si="439"/>
        <v>2.8956367092907591</v>
      </c>
      <c r="AQ153" s="63">
        <f t="shared" si="439"/>
        <v>2.8979548700615769</v>
      </c>
      <c r="AR153" s="63">
        <f t="shared" si="439"/>
        <v>2.8998815476408564</v>
      </c>
      <c r="AS153" s="63">
        <f t="shared" si="439"/>
        <v>2.9012623614986977</v>
      </c>
      <c r="AT153" s="63">
        <f t="shared" si="439"/>
        <v>2.9021587123447481</v>
      </c>
      <c r="AU153" s="63">
        <f t="shared" si="439"/>
        <v>2.9025510084445374</v>
      </c>
      <c r="AV153" s="63">
        <f t="shared" si="439"/>
        <v>2.9023672229963764</v>
      </c>
      <c r="AW153" s="63">
        <f t="shared" si="439"/>
        <v>2.9016930966155625</v>
      </c>
      <c r="AX153" s="63">
        <f t="shared" si="439"/>
        <v>2.9005466313034858</v>
      </c>
      <c r="AY153" s="63">
        <f t="shared" si="439"/>
        <v>2.8993635479798745</v>
      </c>
      <c r="AZ153" s="63">
        <f t="shared" si="439"/>
        <v>2.8978802377186126</v>
      </c>
      <c r="BA153" s="63">
        <f t="shared" si="439"/>
        <v>2.8962791357638706</v>
      </c>
    </row>
    <row r="154" spans="1:54" s="91" customFormat="1" ht="12">
      <c r="A154" s="94" t="s">
        <v>162</v>
      </c>
      <c r="B154" s="63">
        <f t="shared" si="430"/>
        <v>0</v>
      </c>
      <c r="C154" s="63">
        <f t="shared" si="430"/>
        <v>0</v>
      </c>
      <c r="D154" s="63">
        <f t="shared" si="430"/>
        <v>0</v>
      </c>
      <c r="E154" s="63">
        <f t="shared" ref="E154:J154" si="440">E124/E$179*100</f>
        <v>0</v>
      </c>
      <c r="F154" s="63">
        <f t="shared" si="440"/>
        <v>0</v>
      </c>
      <c r="G154" s="63">
        <f t="shared" si="440"/>
        <v>0</v>
      </c>
      <c r="H154" s="63">
        <f t="shared" si="440"/>
        <v>0</v>
      </c>
      <c r="I154" s="63">
        <f t="shared" si="440"/>
        <v>0</v>
      </c>
      <c r="J154" s="63">
        <f t="shared" si="440"/>
        <v>0</v>
      </c>
      <c r="K154" s="63">
        <f t="shared" ref="K154:U154" si="441">K124/K$179*100</f>
        <v>0</v>
      </c>
      <c r="L154" s="63">
        <f t="shared" si="441"/>
        <v>0</v>
      </c>
      <c r="M154" s="63">
        <f t="shared" si="441"/>
        <v>0</v>
      </c>
      <c r="N154" s="63">
        <f t="shared" si="441"/>
        <v>0</v>
      </c>
      <c r="O154" s="63">
        <f t="shared" si="441"/>
        <v>0</v>
      </c>
      <c r="P154" s="63">
        <f t="shared" si="441"/>
        <v>0</v>
      </c>
      <c r="Q154" s="63">
        <f t="shared" si="441"/>
        <v>0</v>
      </c>
      <c r="R154" s="63">
        <f t="shared" si="441"/>
        <v>0</v>
      </c>
      <c r="S154" s="63">
        <f t="shared" si="441"/>
        <v>0</v>
      </c>
      <c r="T154" s="63">
        <f t="shared" si="441"/>
        <v>0</v>
      </c>
      <c r="U154" s="63">
        <f t="shared" si="441"/>
        <v>0</v>
      </c>
      <c r="V154" s="63">
        <f t="shared" ref="V154:BA154" si="442">V124/V$179*100</f>
        <v>0</v>
      </c>
      <c r="W154" s="63">
        <f t="shared" si="442"/>
        <v>0</v>
      </c>
      <c r="X154" s="63">
        <f t="shared" si="442"/>
        <v>0</v>
      </c>
      <c r="Y154" s="63">
        <f t="shared" si="442"/>
        <v>0</v>
      </c>
      <c r="Z154" s="63">
        <f t="shared" si="442"/>
        <v>0</v>
      </c>
      <c r="AA154" s="63">
        <f t="shared" si="442"/>
        <v>0</v>
      </c>
      <c r="AB154" s="63">
        <f t="shared" si="442"/>
        <v>0</v>
      </c>
      <c r="AC154" s="63">
        <f t="shared" si="442"/>
        <v>0</v>
      </c>
      <c r="AD154" s="63">
        <f t="shared" si="442"/>
        <v>0</v>
      </c>
      <c r="AE154" s="63">
        <f t="shared" si="442"/>
        <v>0</v>
      </c>
      <c r="AF154" s="63">
        <f t="shared" si="442"/>
        <v>0</v>
      </c>
      <c r="AG154" s="63">
        <f t="shared" si="442"/>
        <v>0</v>
      </c>
      <c r="AH154" s="63">
        <f t="shared" si="442"/>
        <v>0</v>
      </c>
      <c r="AI154" s="63">
        <f t="shared" si="442"/>
        <v>0</v>
      </c>
      <c r="AJ154" s="63">
        <f t="shared" si="442"/>
        <v>0</v>
      </c>
      <c r="AK154" s="63">
        <f t="shared" si="442"/>
        <v>0</v>
      </c>
      <c r="AL154" s="63">
        <f t="shared" si="442"/>
        <v>0</v>
      </c>
      <c r="AM154" s="63">
        <f t="shared" si="442"/>
        <v>0</v>
      </c>
      <c r="AN154" s="63">
        <f t="shared" si="442"/>
        <v>0</v>
      </c>
      <c r="AO154" s="63">
        <f t="shared" si="442"/>
        <v>0</v>
      </c>
      <c r="AP154" s="63">
        <f t="shared" si="442"/>
        <v>0</v>
      </c>
      <c r="AQ154" s="63">
        <f t="shared" si="442"/>
        <v>0</v>
      </c>
      <c r="AR154" s="63">
        <f t="shared" si="442"/>
        <v>0</v>
      </c>
      <c r="AS154" s="63">
        <f t="shared" si="442"/>
        <v>0</v>
      </c>
      <c r="AT154" s="63">
        <f t="shared" si="442"/>
        <v>0</v>
      </c>
      <c r="AU154" s="63">
        <f t="shared" si="442"/>
        <v>0</v>
      </c>
      <c r="AV154" s="63">
        <f t="shared" si="442"/>
        <v>0</v>
      </c>
      <c r="AW154" s="63">
        <f t="shared" si="442"/>
        <v>0</v>
      </c>
      <c r="AX154" s="63">
        <f t="shared" si="442"/>
        <v>0</v>
      </c>
      <c r="AY154" s="63">
        <f t="shared" si="442"/>
        <v>0</v>
      </c>
      <c r="AZ154" s="63">
        <f t="shared" si="442"/>
        <v>0</v>
      </c>
      <c r="BA154" s="63">
        <f t="shared" si="442"/>
        <v>0</v>
      </c>
    </row>
    <row r="155" spans="1:54" s="91" customFormat="1" ht="12">
      <c r="A155" s="94" t="s">
        <v>163</v>
      </c>
      <c r="B155" s="63">
        <f t="shared" si="430"/>
        <v>1.0520565141869709</v>
      </c>
      <c r="C155" s="63">
        <f t="shared" si="430"/>
        <v>0.9844720816466026</v>
      </c>
      <c r="D155" s="63">
        <f t="shared" si="430"/>
        <v>1.2100379386648863</v>
      </c>
      <c r="E155" s="63">
        <f t="shared" ref="E155:J155" si="443">E125/E$179*100</f>
        <v>1.0065965438806403</v>
      </c>
      <c r="F155" s="63">
        <f t="shared" si="443"/>
        <v>0.91356466068750819</v>
      </c>
      <c r="G155" s="63">
        <f t="shared" si="443"/>
        <v>0.85616721211705815</v>
      </c>
      <c r="H155" s="63">
        <f t="shared" si="443"/>
        <v>0.80068546520082151</v>
      </c>
      <c r="I155" s="63">
        <f t="shared" si="443"/>
        <v>0.78551865404752341</v>
      </c>
      <c r="J155" s="63">
        <f t="shared" si="443"/>
        <v>0.77318826666584795</v>
      </c>
      <c r="K155" s="63">
        <f t="shared" ref="K155:U155" si="444">K125/K$179*100</f>
        <v>0.76082642698734093</v>
      </c>
      <c r="L155" s="63">
        <f t="shared" si="444"/>
        <v>0.74802956927875797</v>
      </c>
      <c r="M155" s="63">
        <f t="shared" si="444"/>
        <v>0.73620236329081956</v>
      </c>
      <c r="N155" s="63">
        <f t="shared" si="444"/>
        <v>0.72432628018329481</v>
      </c>
      <c r="O155" s="63">
        <f t="shared" si="444"/>
        <v>0.71237888376656511</v>
      </c>
      <c r="P155" s="63">
        <f t="shared" si="444"/>
        <v>0.70111676934225609</v>
      </c>
      <c r="Q155" s="63">
        <f t="shared" si="444"/>
        <v>0.68960418154623204</v>
      </c>
      <c r="R155" s="63">
        <f t="shared" si="444"/>
        <v>0.67848963012035768</v>
      </c>
      <c r="S155" s="63">
        <f t="shared" si="444"/>
        <v>0.66728934376714222</v>
      </c>
      <c r="T155" s="63">
        <f t="shared" si="444"/>
        <v>0.65625540700920593</v>
      </c>
      <c r="U155" s="63">
        <f t="shared" si="444"/>
        <v>0.64508435475915826</v>
      </c>
      <c r="V155" s="63">
        <f t="shared" ref="V155:BA155" si="445">V125/V$179*100</f>
        <v>0.6341097548588237</v>
      </c>
      <c r="W155" s="63">
        <f t="shared" si="445"/>
        <v>0.62316082897850789</v>
      </c>
      <c r="X155" s="63">
        <f t="shared" si="445"/>
        <v>0.61223740049161879</v>
      </c>
      <c r="Y155" s="63">
        <f t="shared" si="445"/>
        <v>0.60133400640666024</v>
      </c>
      <c r="Z155" s="63">
        <f t="shared" si="445"/>
        <v>0.5904484178848991</v>
      </c>
      <c r="AA155" s="63">
        <f t="shared" si="445"/>
        <v>0.57958117981584623</v>
      </c>
      <c r="AB155" s="63">
        <f t="shared" si="445"/>
        <v>0.56864248970584463</v>
      </c>
      <c r="AC155" s="63">
        <f t="shared" si="445"/>
        <v>0.5577287396023255</v>
      </c>
      <c r="AD155" s="63">
        <f t="shared" si="445"/>
        <v>0.5467564815481134</v>
      </c>
      <c r="AE155" s="63">
        <f t="shared" si="445"/>
        <v>0.53580220130567469</v>
      </c>
      <c r="AF155" s="63">
        <f t="shared" si="445"/>
        <v>0.52486888440367285</v>
      </c>
      <c r="AG155" s="63">
        <f t="shared" si="445"/>
        <v>0.51394936950390113</v>
      </c>
      <c r="AH155" s="63">
        <f t="shared" si="445"/>
        <v>0.50304782444413132</v>
      </c>
      <c r="AI155" s="63">
        <f t="shared" si="445"/>
        <v>0.49566303189625949</v>
      </c>
      <c r="AJ155" s="63">
        <f t="shared" si="445"/>
        <v>0.48848238759133289</v>
      </c>
      <c r="AK155" s="63">
        <f t="shared" si="445"/>
        <v>0.48146186927368578</v>
      </c>
      <c r="AL155" s="63">
        <f t="shared" si="445"/>
        <v>0.47459806354206158</v>
      </c>
      <c r="AM155" s="63">
        <f t="shared" si="445"/>
        <v>0.46789145831782408</v>
      </c>
      <c r="AN155" s="63">
        <f t="shared" si="445"/>
        <v>0.46132272548798359</v>
      </c>
      <c r="AO155" s="63">
        <f t="shared" si="445"/>
        <v>0.45490926898600575</v>
      </c>
      <c r="AP155" s="63">
        <f t="shared" si="445"/>
        <v>0.44866740595106158</v>
      </c>
      <c r="AQ155" s="63">
        <f t="shared" si="445"/>
        <v>0.44259400415470934</v>
      </c>
      <c r="AR155" s="63">
        <f t="shared" si="445"/>
        <v>0.43670307616975867</v>
      </c>
      <c r="AS155" s="63">
        <f t="shared" si="445"/>
        <v>0.430988879823062</v>
      </c>
      <c r="AT155" s="63">
        <f t="shared" si="445"/>
        <v>0.425477090840648</v>
      </c>
      <c r="AU155" s="63">
        <f t="shared" si="445"/>
        <v>0.42014482110356144</v>
      </c>
      <c r="AV155" s="63">
        <f t="shared" si="445"/>
        <v>0.4150150167244705</v>
      </c>
      <c r="AW155" s="63">
        <f t="shared" si="445"/>
        <v>0.41007904035921139</v>
      </c>
      <c r="AX155" s="63">
        <f t="shared" si="445"/>
        <v>0.41003500856605046</v>
      </c>
      <c r="AY155" s="63">
        <f t="shared" si="445"/>
        <v>0.41002841016847486</v>
      </c>
      <c r="AZ155" s="63">
        <f t="shared" si="445"/>
        <v>0.41002058307248779</v>
      </c>
      <c r="BA155" s="63">
        <f t="shared" si="445"/>
        <v>0.4100137217764831</v>
      </c>
    </row>
    <row r="156" spans="1:54" s="91" customFormat="1" ht="12">
      <c r="A156" s="94" t="s">
        <v>164</v>
      </c>
      <c r="B156" s="63">
        <f t="shared" si="430"/>
        <v>1.6261340470172612</v>
      </c>
      <c r="C156" s="63">
        <f t="shared" si="430"/>
        <v>1.5448292066662832</v>
      </c>
      <c r="D156" s="63">
        <f t="shared" si="430"/>
        <v>1.7639265804161179</v>
      </c>
      <c r="E156" s="63">
        <f t="shared" ref="E156:J156" si="446">E126/E$179*100</f>
        <v>1.9342387289421614</v>
      </c>
      <c r="F156" s="63">
        <f t="shared" si="446"/>
        <v>1.3342602069565443</v>
      </c>
      <c r="G156" s="63">
        <f t="shared" si="446"/>
        <v>1.2822106801642943</v>
      </c>
      <c r="H156" s="63">
        <f t="shared" si="446"/>
        <v>1.2721581729952653</v>
      </c>
      <c r="I156" s="63">
        <f t="shared" si="446"/>
        <v>1.086524655836655</v>
      </c>
      <c r="J156" s="63">
        <f t="shared" si="446"/>
        <v>1.0873803415836381</v>
      </c>
      <c r="K156" s="63">
        <f t="shared" ref="K156:U156" si="447">K126/K$179*100</f>
        <v>1.088242610184496</v>
      </c>
      <c r="L156" s="63">
        <f t="shared" si="447"/>
        <v>1.0891223203529783</v>
      </c>
      <c r="M156" s="63">
        <f t="shared" si="447"/>
        <v>1.0899719606969596</v>
      </c>
      <c r="N156" s="63">
        <f t="shared" si="447"/>
        <v>1.090869233666067</v>
      </c>
      <c r="O156" s="63">
        <f t="shared" si="447"/>
        <v>1.091692966945168</v>
      </c>
      <c r="P156" s="63">
        <f t="shared" si="447"/>
        <v>1.0925065729839791</v>
      </c>
      <c r="Q156" s="63">
        <f t="shared" si="447"/>
        <v>1.0932650774065902</v>
      </c>
      <c r="R156" s="63">
        <f t="shared" si="447"/>
        <v>1.0940148058587436</v>
      </c>
      <c r="S156" s="63">
        <f t="shared" si="447"/>
        <v>1.0947016747697746</v>
      </c>
      <c r="T156" s="63">
        <f t="shared" si="447"/>
        <v>1.095391142507623</v>
      </c>
      <c r="U156" s="63">
        <f t="shared" si="447"/>
        <v>1.0960426837592765</v>
      </c>
      <c r="V156" s="63">
        <f t="shared" ref="V156:BA156" si="448">V126/V$179*100</f>
        <v>1.0966713885100865</v>
      </c>
      <c r="W156" s="63">
        <f t="shared" si="448"/>
        <v>1.0973163850270193</v>
      </c>
      <c r="X156" s="63">
        <f t="shared" si="448"/>
        <v>1.0979413829172231</v>
      </c>
      <c r="Y156" s="63">
        <f t="shared" si="448"/>
        <v>1.0985672024964377</v>
      </c>
      <c r="Z156" s="63">
        <f t="shared" si="448"/>
        <v>1.0991653951102276</v>
      </c>
      <c r="AA156" s="63">
        <f t="shared" si="448"/>
        <v>1.0998138873145082</v>
      </c>
      <c r="AB156" s="63">
        <f t="shared" si="448"/>
        <v>1.1004265201870271</v>
      </c>
      <c r="AC156" s="63">
        <f t="shared" si="448"/>
        <v>1.1010183750987983</v>
      </c>
      <c r="AD156" s="63">
        <f t="shared" si="448"/>
        <v>1.1016045064632205</v>
      </c>
      <c r="AE156" s="63">
        <f t="shared" si="448"/>
        <v>1.1022057284376363</v>
      </c>
      <c r="AF156" s="63">
        <f t="shared" si="448"/>
        <v>1.1027998754395441</v>
      </c>
      <c r="AG156" s="63">
        <f t="shared" si="448"/>
        <v>1.1033442335992729</v>
      </c>
      <c r="AH156" s="63">
        <f t="shared" si="448"/>
        <v>1.103940886692891</v>
      </c>
      <c r="AI156" s="63">
        <f t="shared" si="448"/>
        <v>1.1044637819574412</v>
      </c>
      <c r="AJ156" s="63">
        <f t="shared" si="448"/>
        <v>1.1050386807010573</v>
      </c>
      <c r="AK156" s="63">
        <f t="shared" si="448"/>
        <v>1.1055600733490216</v>
      </c>
      <c r="AL156" s="63">
        <f t="shared" si="448"/>
        <v>1.1060598254981922</v>
      </c>
      <c r="AM156" s="63">
        <f t="shared" si="448"/>
        <v>1.1065139161019855</v>
      </c>
      <c r="AN156" s="63">
        <f t="shared" si="448"/>
        <v>1.1069271884502812</v>
      </c>
      <c r="AO156" s="63">
        <f t="shared" si="448"/>
        <v>1.1072537547401347</v>
      </c>
      <c r="AP156" s="63">
        <f t="shared" si="448"/>
        <v>1.1075011753963553</v>
      </c>
      <c r="AQ156" s="63">
        <f t="shared" si="448"/>
        <v>1.1076304365685432</v>
      </c>
      <c r="AR156" s="63">
        <f t="shared" si="448"/>
        <v>1.1077060291391785</v>
      </c>
      <c r="AS156" s="63">
        <f t="shared" si="448"/>
        <v>1.1076698249590644</v>
      </c>
      <c r="AT156" s="63">
        <f t="shared" si="448"/>
        <v>1.1075529279421004</v>
      </c>
      <c r="AU156" s="63">
        <f t="shared" si="448"/>
        <v>1.1073228506999573</v>
      </c>
      <c r="AV156" s="63">
        <f t="shared" si="448"/>
        <v>1.1070207277642701</v>
      </c>
      <c r="AW156" s="63">
        <f t="shared" si="448"/>
        <v>1.1066461262711962</v>
      </c>
      <c r="AX156" s="63">
        <f t="shared" si="448"/>
        <v>1.106180161287706</v>
      </c>
      <c r="AY156" s="63">
        <f t="shared" si="448"/>
        <v>1.1057383444437086</v>
      </c>
      <c r="AZ156" s="63">
        <f t="shared" si="448"/>
        <v>1.1052063502341332</v>
      </c>
      <c r="BA156" s="63">
        <f t="shared" si="448"/>
        <v>1.1047078627543141</v>
      </c>
    </row>
    <row r="157" spans="1:54" s="91" customFormat="1" ht="12">
      <c r="A157" s="100" t="s">
        <v>165</v>
      </c>
      <c r="B157" s="120">
        <f t="shared" si="430"/>
        <v>0.6908852681220361</v>
      </c>
      <c r="C157" s="120">
        <f t="shared" si="430"/>
        <v>0.69088526812203599</v>
      </c>
      <c r="D157" s="120">
        <f t="shared" si="430"/>
        <v>0.83287013389775466</v>
      </c>
      <c r="E157" s="120">
        <f t="shared" ref="E157:J157" si="449">E127/E$179*100</f>
        <v>0.88822804216147166</v>
      </c>
      <c r="F157" s="120">
        <f t="shared" si="449"/>
        <v>0.60869465902055087</v>
      </c>
      <c r="G157" s="120">
        <f t="shared" si="449"/>
        <v>0.5845754883608264</v>
      </c>
      <c r="H157" s="120">
        <f t="shared" si="449"/>
        <v>0.58370772487836764</v>
      </c>
      <c r="I157" s="120">
        <f t="shared" si="449"/>
        <v>0.48237291343167293</v>
      </c>
      <c r="J157" s="120">
        <f t="shared" si="449"/>
        <v>0.48238711575029747</v>
      </c>
      <c r="K157" s="120">
        <f t="shared" ref="K157:U157" si="450">K127/K$179*100</f>
        <v>0.48240112856282058</v>
      </c>
      <c r="L157" s="120">
        <f t="shared" si="450"/>
        <v>0.48241523621711818</v>
      </c>
      <c r="M157" s="120">
        <f t="shared" si="450"/>
        <v>0.48242841122804747</v>
      </c>
      <c r="N157" s="120">
        <f t="shared" si="450"/>
        <v>0.48244181135590419</v>
      </c>
      <c r="O157" s="120">
        <f t="shared" si="450"/>
        <v>0.48245344461593104</v>
      </c>
      <c r="P157" s="120">
        <f t="shared" si="450"/>
        <v>0.48246468019636884</v>
      </c>
      <c r="Q157" s="120">
        <f t="shared" si="450"/>
        <v>0.48247479558176898</v>
      </c>
      <c r="R157" s="120">
        <f t="shared" si="450"/>
        <v>0.48248475198885932</v>
      </c>
      <c r="S157" s="120">
        <f t="shared" si="450"/>
        <v>0.4824933786936294</v>
      </c>
      <c r="T157" s="120">
        <f t="shared" si="450"/>
        <v>0.48250239761634983</v>
      </c>
      <c r="U157" s="120">
        <f t="shared" si="450"/>
        <v>0.48251089850803436</v>
      </c>
      <c r="V157" s="120">
        <f t="shared" ref="V157:BA157" si="451">V127/V$179*100</f>
        <v>0.48251879867358555</v>
      </c>
      <c r="W157" s="120">
        <f t="shared" si="451"/>
        <v>0.48252726766946175</v>
      </c>
      <c r="X157" s="120">
        <f t="shared" si="451"/>
        <v>0.48253535564225392</v>
      </c>
      <c r="Y157" s="120">
        <f t="shared" si="451"/>
        <v>0.4825435810815708</v>
      </c>
      <c r="Z157" s="120">
        <f t="shared" si="451"/>
        <v>0.48255111957797969</v>
      </c>
      <c r="AA157" s="120">
        <f t="shared" si="451"/>
        <v>0.48255974623702313</v>
      </c>
      <c r="AB157" s="120">
        <f t="shared" si="451"/>
        <v>0.48256740929596387</v>
      </c>
      <c r="AC157" s="120">
        <f t="shared" si="451"/>
        <v>0.48257441715906085</v>
      </c>
      <c r="AD157" s="120">
        <f t="shared" si="451"/>
        <v>0.48258120976616647</v>
      </c>
      <c r="AE157" s="120">
        <f t="shared" si="451"/>
        <v>0.48258777533536079</v>
      </c>
      <c r="AF157" s="120">
        <f t="shared" si="451"/>
        <v>0.48259379325614521</v>
      </c>
      <c r="AG157" s="120">
        <f t="shared" si="451"/>
        <v>0.48259847675684414</v>
      </c>
      <c r="AH157" s="120">
        <f t="shared" si="451"/>
        <v>0.48260377749053351</v>
      </c>
      <c r="AI157" s="120">
        <f t="shared" si="451"/>
        <v>0.48260725942811433</v>
      </c>
      <c r="AJ157" s="120">
        <f t="shared" si="451"/>
        <v>0.48261166341327721</v>
      </c>
      <c r="AK157" s="120">
        <f t="shared" si="451"/>
        <v>0.482614541361926</v>
      </c>
      <c r="AL157" s="120">
        <f t="shared" si="451"/>
        <v>0.4826170579675948</v>
      </c>
      <c r="AM157" s="120">
        <f t="shared" si="451"/>
        <v>0.48261862194293703</v>
      </c>
      <c r="AN157" s="120">
        <f t="shared" si="451"/>
        <v>0.48261965705030019</v>
      </c>
      <c r="AO157" s="120">
        <f t="shared" si="451"/>
        <v>0.4826193460474153</v>
      </c>
      <c r="AP157" s="120">
        <f t="shared" si="451"/>
        <v>0.48261807197755086</v>
      </c>
      <c r="AQ157" s="120">
        <f t="shared" si="451"/>
        <v>0.48261505966633483</v>
      </c>
      <c r="AR157" s="120">
        <f t="shared" si="451"/>
        <v>0.48261176777188131</v>
      </c>
      <c r="AS157" s="120">
        <f t="shared" si="451"/>
        <v>0.482607144648521</v>
      </c>
      <c r="AT157" s="120">
        <f t="shared" si="451"/>
        <v>0.48260180699235944</v>
      </c>
      <c r="AU157" s="120">
        <f t="shared" si="451"/>
        <v>0.48259498364236469</v>
      </c>
      <c r="AV157" s="120">
        <f t="shared" si="451"/>
        <v>0.48258791211375152</v>
      </c>
      <c r="AW157" s="120">
        <f t="shared" si="451"/>
        <v>0.48258034576185288</v>
      </c>
      <c r="AX157" s="120">
        <f t="shared" si="451"/>
        <v>0.48257175050302026</v>
      </c>
      <c r="AY157" s="120">
        <f t="shared" si="451"/>
        <v>0.48256384961464011</v>
      </c>
      <c r="AZ157" s="120">
        <f t="shared" si="451"/>
        <v>0.48255447748890445</v>
      </c>
      <c r="BA157" s="120">
        <f t="shared" si="451"/>
        <v>0.48254626180725541</v>
      </c>
    </row>
    <row r="158" spans="1:54" s="91" customFormat="1" ht="12">
      <c r="A158" s="92" t="s">
        <v>130</v>
      </c>
      <c r="B158" s="117">
        <f>SUM(B159:B170)</f>
        <v>-47.425751580461949</v>
      </c>
      <c r="C158" s="117">
        <f t="shared" ref="C158:F158" si="452">SUM(C159:C170)</f>
        <v>-46.319281466208423</v>
      </c>
      <c r="D158" s="117">
        <f t="shared" si="452"/>
        <v>-48.192088548414027</v>
      </c>
      <c r="E158" s="117">
        <f t="shared" si="452"/>
        <v>-47.979032371238702</v>
      </c>
      <c r="F158" s="117">
        <f t="shared" si="452"/>
        <v>-47.113404094847439</v>
      </c>
      <c r="G158" s="117">
        <f>SUM(G159:G170)</f>
        <v>-46.881428200852852</v>
      </c>
      <c r="H158" s="117">
        <f t="shared" ref="H158" si="453">SUM(H159:H170)</f>
        <v>-46.578975211824876</v>
      </c>
      <c r="I158" s="117">
        <f t="shared" ref="I158" si="454">SUM(I159:I170)</f>
        <v>-46.433792976613873</v>
      </c>
      <c r="J158" s="117">
        <f t="shared" ref="J158:K158" si="455">SUM(J159:J170)</f>
        <v>-46.723562242123343</v>
      </c>
      <c r="K158" s="117">
        <f t="shared" si="455"/>
        <v>-46.903858383176413</v>
      </c>
      <c r="L158" s="117">
        <f t="shared" ref="L158" si="456">SUM(L159:L170)</f>
        <v>-47.123470082356967</v>
      </c>
      <c r="M158" s="117">
        <f t="shared" ref="M158" si="457">SUM(M159:M170)</f>
        <v>-47.249623133220801</v>
      </c>
      <c r="N158" s="117">
        <f t="shared" ref="N158" si="458">SUM(N159:N170)</f>
        <v>-47.49414204512999</v>
      </c>
      <c r="O158" s="117">
        <f t="shared" ref="O158:P158" si="459">SUM(O159:O170)</f>
        <v>-47.609974798398412</v>
      </c>
      <c r="P158" s="117">
        <f t="shared" si="459"/>
        <v>-47.808609737762815</v>
      </c>
      <c r="Q158" s="117">
        <f t="shared" ref="Q158" si="460">SUM(Q159:Q170)</f>
        <v>-48.02454544562103</v>
      </c>
      <c r="R158" s="117">
        <f t="shared" ref="R158" si="461">SUM(R159:R170)</f>
        <v>-48.256442959131</v>
      </c>
      <c r="S158" s="117">
        <f t="shared" ref="S158:T158" si="462">SUM(S159:S170)</f>
        <v>-48.44725819309091</v>
      </c>
      <c r="T158" s="117">
        <f t="shared" si="462"/>
        <v>-48.724952347623166</v>
      </c>
      <c r="U158" s="117">
        <f t="shared" ref="U158" si="463">SUM(U159:U170)</f>
        <v>-49.029515390802487</v>
      </c>
      <c r="V158" s="117">
        <f t="shared" ref="V158" si="464">SUM(V159:V170)</f>
        <v>-49.439860391573973</v>
      </c>
      <c r="W158" s="117">
        <f t="shared" ref="W158" si="465">SUM(W159:W170)</f>
        <v>-49.808756236471346</v>
      </c>
      <c r="X158" s="117">
        <f t="shared" ref="X158:Y158" si="466">SUM(X159:X170)</f>
        <v>-50.249283694906843</v>
      </c>
      <c r="Y158" s="117">
        <f t="shared" si="466"/>
        <v>-50.695541381163196</v>
      </c>
      <c r="Z158" s="117">
        <f t="shared" ref="Z158" si="467">SUM(Z159:Z170)</f>
        <v>-51.172410727894849</v>
      </c>
      <c r="AA158" s="117">
        <f t="shared" ref="AA158" si="468">SUM(AA159:AA170)</f>
        <v>-51.582300138508508</v>
      </c>
      <c r="AB158" s="117">
        <f t="shared" ref="AB158:AC158" si="469">SUM(AB159:AB170)</f>
        <v>-52.062081928324986</v>
      </c>
      <c r="AC158" s="117">
        <f t="shared" si="469"/>
        <v>-52.531428556028992</v>
      </c>
      <c r="AD158" s="117">
        <f t="shared" ref="AD158" si="470">SUM(AD159:AD170)</f>
        <v>-53.055034283294233</v>
      </c>
      <c r="AE158" s="117">
        <f t="shared" ref="AE158" si="471">SUM(AE159:AE170)</f>
        <v>-53.532597123997185</v>
      </c>
      <c r="AF158" s="117">
        <f t="shared" ref="AF158" si="472">SUM(AF159:AF170)</f>
        <v>-54.044169109990165</v>
      </c>
      <c r="AG158" s="117">
        <f t="shared" ref="AG158:AH158" si="473">SUM(AG159:AG170)</f>
        <v>-54.599548036068228</v>
      </c>
      <c r="AH158" s="117">
        <f t="shared" si="473"/>
        <v>-55.103209451694184</v>
      </c>
      <c r="AI158" s="117">
        <f t="shared" ref="AI158" si="474">SUM(AI159:AI170)</f>
        <v>-55.557174322163128</v>
      </c>
      <c r="AJ158" s="117">
        <f t="shared" ref="AJ158" si="475">SUM(AJ159:AJ170)</f>
        <v>-56.000759860888621</v>
      </c>
      <c r="AK158" s="117">
        <f t="shared" ref="AK158:AL158" si="476">SUM(AK159:AK170)</f>
        <v>-56.447476840961109</v>
      </c>
      <c r="AL158" s="117">
        <f t="shared" si="476"/>
        <v>-56.904471035379302</v>
      </c>
      <c r="AM158" s="117">
        <f t="shared" ref="AM158" si="477">SUM(AM159:AM170)</f>
        <v>-57.275698843696503</v>
      </c>
      <c r="AN158" s="117">
        <f t="shared" ref="AN158" si="478">SUM(AN159:AN170)</f>
        <v>-57.650193189198127</v>
      </c>
      <c r="AO158" s="117">
        <f t="shared" ref="AO158" si="479">SUM(AO159:AO170)</f>
        <v>-57.987733200737473</v>
      </c>
      <c r="AP158" s="117">
        <f t="shared" ref="AP158:AQ158" si="480">SUM(AP159:AP170)</f>
        <v>-58.348389764482576</v>
      </c>
      <c r="AQ158" s="117">
        <f t="shared" si="480"/>
        <v>-58.595629600135638</v>
      </c>
      <c r="AR158" s="117">
        <f t="shared" ref="AR158" si="481">SUM(AR159:AR170)</f>
        <v>-58.825377931412469</v>
      </c>
      <c r="AS158" s="117">
        <f t="shared" ref="AS158" si="482">SUM(AS159:AS170)</f>
        <v>-59.052282477760258</v>
      </c>
      <c r="AT158" s="117">
        <f t="shared" ref="AT158:AU158" si="483">SUM(AT159:AT170)</f>
        <v>-59.308725830085763</v>
      </c>
      <c r="AU158" s="117">
        <f t="shared" si="483"/>
        <v>-59.472231147130664</v>
      </c>
      <c r="AV158" s="117">
        <f t="shared" ref="AV158" si="484">SUM(AV159:AV170)</f>
        <v>-59.657940928304747</v>
      </c>
      <c r="AW158" s="117">
        <f t="shared" ref="AW158" si="485">SUM(AW159:AW170)</f>
        <v>-59.845536713371253</v>
      </c>
      <c r="AX158" s="117">
        <f t="shared" ref="AX158" si="486">SUM(AX159:AX170)</f>
        <v>-60.038252015989201</v>
      </c>
      <c r="AY158" s="117">
        <f t="shared" ref="AY158:AZ158" si="487">SUM(AY159:AY170)</f>
        <v>-60.185885731728305</v>
      </c>
      <c r="AZ158" s="117">
        <f t="shared" si="487"/>
        <v>-60.392855950223456</v>
      </c>
      <c r="BA158" s="117">
        <f t="shared" ref="BA158" si="488">SUM(BA159:BA170)</f>
        <v>-60.583583430014201</v>
      </c>
    </row>
    <row r="159" spans="1:54" s="91" customFormat="1" ht="12">
      <c r="A159" s="94" t="s">
        <v>166</v>
      </c>
      <c r="B159" s="63">
        <f>B129/B$179*100</f>
        <v>-11.402791605076512</v>
      </c>
      <c r="C159" s="63">
        <f>C129/C$179*100</f>
        <v>-11.402791605076516</v>
      </c>
      <c r="D159" s="63">
        <f t="shared" ref="D159:F159" si="489">D129/D$179*100</f>
        <v>-11.667998966148105</v>
      </c>
      <c r="E159" s="63">
        <f t="shared" si="489"/>
        <v>-11.544595368809981</v>
      </c>
      <c r="F159" s="63">
        <f t="shared" si="489"/>
        <v>-11.371920570642207</v>
      </c>
      <c r="G159" s="63">
        <f t="shared" ref="G159:J159" si="490">G129/G$179*100</f>
        <v>-11.290598939896993</v>
      </c>
      <c r="H159" s="63">
        <f t="shared" si="490"/>
        <v>-11.285473526706138</v>
      </c>
      <c r="I159" s="63">
        <f t="shared" si="490"/>
        <v>-11.19928064827214</v>
      </c>
      <c r="J159" s="63">
        <f t="shared" si="490"/>
        <v>-11.184351537319719</v>
      </c>
      <c r="K159" s="63">
        <f t="shared" ref="K159:U159" si="491">K129/K$179*100</f>
        <v>-11.168395309044838</v>
      </c>
      <c r="L159" s="63">
        <f t="shared" si="491"/>
        <v>-11.14954650869123</v>
      </c>
      <c r="M159" s="63">
        <f t="shared" si="491"/>
        <v>-11.110155604038177</v>
      </c>
      <c r="N159" s="63">
        <f t="shared" si="491"/>
        <v>-11.097360490216916</v>
      </c>
      <c r="O159" s="63">
        <f t="shared" si="491"/>
        <v>-11.084671933878793</v>
      </c>
      <c r="P159" s="63">
        <f t="shared" si="491"/>
        <v>-11.076617402517511</v>
      </c>
      <c r="Q159" s="63">
        <f t="shared" si="491"/>
        <v>-11.071192209908423</v>
      </c>
      <c r="R159" s="63">
        <f t="shared" si="491"/>
        <v>-11.071132965721171</v>
      </c>
      <c r="S159" s="63">
        <f t="shared" si="491"/>
        <v>-11.074491441670345</v>
      </c>
      <c r="T159" s="63">
        <f t="shared" si="491"/>
        <v>-11.083205679329227</v>
      </c>
      <c r="U159" s="63">
        <f t="shared" si="491"/>
        <v>-11.098697266683699</v>
      </c>
      <c r="V159" s="63">
        <f t="shared" ref="V159:AG159" si="492">V129/V$179*100</f>
        <v>-11.124252914701353</v>
      </c>
      <c r="W159" s="63">
        <f t="shared" si="492"/>
        <v>-11.158390421529075</v>
      </c>
      <c r="X159" s="63">
        <f t="shared" si="492"/>
        <v>-11.20008828214142</v>
      </c>
      <c r="Y159" s="63">
        <f t="shared" si="492"/>
        <v>-11.246365913056954</v>
      </c>
      <c r="Z159" s="63">
        <f t="shared" si="492"/>
        <v>-11.296041348964398</v>
      </c>
      <c r="AA159" s="63">
        <f t="shared" si="492"/>
        <v>-11.35031679176975</v>
      </c>
      <c r="AB159" s="63">
        <f t="shared" si="492"/>
        <v>-11.406220721671358</v>
      </c>
      <c r="AC159" s="63">
        <f t="shared" si="492"/>
        <v>-11.464293692999203</v>
      </c>
      <c r="AD159" s="63">
        <f t="shared" si="492"/>
        <v>-11.519775195262527</v>
      </c>
      <c r="AE159" s="63">
        <f t="shared" si="492"/>
        <v>-11.572412572530112</v>
      </c>
      <c r="AF159" s="63">
        <f t="shared" si="492"/>
        <v>-11.621952652245533</v>
      </c>
      <c r="AG159" s="63">
        <f t="shared" si="492"/>
        <v>-11.664434806250105</v>
      </c>
      <c r="AH159" s="63">
        <f t="shared" ref="AH159:BA159" si="493">AH129/AH$179*100</f>
        <v>-11.703184857233932</v>
      </c>
      <c r="AI159" s="63">
        <f t="shared" si="493"/>
        <v>-11.735694433787931</v>
      </c>
      <c r="AJ159" s="63">
        <f t="shared" si="493"/>
        <v>-11.763005781276693</v>
      </c>
      <c r="AK159" s="63">
        <f t="shared" si="493"/>
        <v>-11.784859754062216</v>
      </c>
      <c r="AL159" s="63">
        <f t="shared" si="493"/>
        <v>-11.799353646218089</v>
      </c>
      <c r="AM159" s="63">
        <f t="shared" si="493"/>
        <v>-11.80767801708212</v>
      </c>
      <c r="AN159" s="63">
        <f t="shared" si="493"/>
        <v>-11.810208588583324</v>
      </c>
      <c r="AO159" s="63">
        <f t="shared" si="493"/>
        <v>-11.806547318871226</v>
      </c>
      <c r="AP159" s="63">
        <f t="shared" si="493"/>
        <v>-11.797546355000167</v>
      </c>
      <c r="AQ159" s="63">
        <f t="shared" si="493"/>
        <v>-11.783736139066352</v>
      </c>
      <c r="AR159" s="63">
        <f t="shared" si="493"/>
        <v>-11.767349549773707</v>
      </c>
      <c r="AS159" s="63">
        <f t="shared" si="493"/>
        <v>-11.748030667179002</v>
      </c>
      <c r="AT159" s="63">
        <f t="shared" si="493"/>
        <v>-11.72703355484245</v>
      </c>
      <c r="AU159" s="63">
        <f t="shared" si="493"/>
        <v>-11.704104490007655</v>
      </c>
      <c r="AV159" s="63">
        <f t="shared" si="493"/>
        <v>-11.680506568665113</v>
      </c>
      <c r="AW159" s="63">
        <f t="shared" si="493"/>
        <v>-11.656375852628772</v>
      </c>
      <c r="AX159" s="63">
        <f t="shared" si="493"/>
        <v>-11.632878404176674</v>
      </c>
      <c r="AY159" s="63">
        <f t="shared" si="493"/>
        <v>-11.613992932670222</v>
      </c>
      <c r="AZ159" s="63">
        <f t="shared" si="493"/>
        <v>-11.59593849253965</v>
      </c>
      <c r="BA159" s="63">
        <f t="shared" si="493"/>
        <v>-11.581999063178335</v>
      </c>
    </row>
    <row r="160" spans="1:54" s="91" customFormat="1" ht="12">
      <c r="A160" s="94" t="s">
        <v>152</v>
      </c>
      <c r="B160" s="63">
        <f t="shared" ref="B160:C175" si="494">B130/B$179*100</f>
        <v>-5.7008641782462588</v>
      </c>
      <c r="C160" s="63">
        <f t="shared" si="494"/>
        <v>-5.6679575883032838</v>
      </c>
      <c r="D160" s="63">
        <f t="shared" ref="D160:F160" si="495">D130/D$179*100</f>
        <v>-5.6631751691652914</v>
      </c>
      <c r="E160" s="63">
        <f t="shared" si="495"/>
        <v>-5.6846327320934531</v>
      </c>
      <c r="F160" s="63">
        <f t="shared" si="495"/>
        <v>-5.5191090536541694</v>
      </c>
      <c r="G160" s="63">
        <f t="shared" ref="G160:J160" si="496">G130/G$179*100</f>
        <v>-5.4170743799643182</v>
      </c>
      <c r="H160" s="63">
        <f t="shared" si="496"/>
        <v>-5.3328018185287522</v>
      </c>
      <c r="I160" s="63">
        <f t="shared" si="496"/>
        <v>-5.3054507645846369</v>
      </c>
      <c r="J160" s="63">
        <f t="shared" si="496"/>
        <v>-5.3013550873974635</v>
      </c>
      <c r="K160" s="63">
        <f t="shared" ref="K160:U160" si="497">K130/K$179*100</f>
        <v>-5.2978680619187957</v>
      </c>
      <c r="L160" s="63">
        <f t="shared" si="497"/>
        <v>-5.2913818498388032</v>
      </c>
      <c r="M160" s="63">
        <f t="shared" si="497"/>
        <v>-5.2544354988252451</v>
      </c>
      <c r="N160" s="63">
        <f t="shared" si="497"/>
        <v>-5.2511300321412806</v>
      </c>
      <c r="O160" s="63">
        <f t="shared" si="497"/>
        <v>-5.2477379180194372</v>
      </c>
      <c r="P160" s="63">
        <f t="shared" si="497"/>
        <v>-5.2454720786928482</v>
      </c>
      <c r="Q160" s="63">
        <f t="shared" si="497"/>
        <v>-5.2437554116491683</v>
      </c>
      <c r="R160" s="63">
        <f t="shared" si="497"/>
        <v>-5.2435404971225559</v>
      </c>
      <c r="S160" s="63">
        <f t="shared" si="497"/>
        <v>-5.2443221156917437</v>
      </c>
      <c r="T160" s="63">
        <f t="shared" si="497"/>
        <v>-5.2213873089084357</v>
      </c>
      <c r="U160" s="63">
        <f t="shared" si="497"/>
        <v>-5.1981553479439597</v>
      </c>
      <c r="V160" s="63">
        <f t="shared" ref="V160:AG160" si="498">V130/V$179*100</f>
        <v>-5.2053290533028322</v>
      </c>
      <c r="W160" s="63">
        <f t="shared" si="498"/>
        <v>-5.2147575320331523</v>
      </c>
      <c r="X160" s="63">
        <f t="shared" si="498"/>
        <v>-5.2260249765374249</v>
      </c>
      <c r="Y160" s="63">
        <f t="shared" si="498"/>
        <v>-5.2387022475349347</v>
      </c>
      <c r="Z160" s="63">
        <f t="shared" si="498"/>
        <v>-5.2522823781704489</v>
      </c>
      <c r="AA160" s="63">
        <f t="shared" si="498"/>
        <v>-5.2669553152817805</v>
      </c>
      <c r="AB160" s="63">
        <f t="shared" si="498"/>
        <v>-5.2815339893760864</v>
      </c>
      <c r="AC160" s="63">
        <f t="shared" si="498"/>
        <v>-5.2871125339152609</v>
      </c>
      <c r="AD160" s="63">
        <f t="shared" si="498"/>
        <v>-5.2885404330432753</v>
      </c>
      <c r="AE160" s="63">
        <f t="shared" si="498"/>
        <v>-5.3024259369854239</v>
      </c>
      <c r="AF160" s="63">
        <f t="shared" si="498"/>
        <v>-5.3154462268036307</v>
      </c>
      <c r="AG160" s="63">
        <f t="shared" si="498"/>
        <v>-5.3264407778565577</v>
      </c>
      <c r="AH160" s="63">
        <f t="shared" ref="AH160:BA160" si="499">AH130/AH$179*100</f>
        <v>-5.3366813815722249</v>
      </c>
      <c r="AI160" s="63">
        <f t="shared" si="499"/>
        <v>-5.3450096028381333</v>
      </c>
      <c r="AJ160" s="63">
        <f t="shared" si="499"/>
        <v>-5.3522955460029493</v>
      </c>
      <c r="AK160" s="63">
        <f t="shared" si="499"/>
        <v>-5.3578970431863588</v>
      </c>
      <c r="AL160" s="63">
        <f t="shared" si="499"/>
        <v>-5.3616852166576008</v>
      </c>
      <c r="AM160" s="63">
        <f t="shared" si="499"/>
        <v>-5.3637635573899853</v>
      </c>
      <c r="AN160" s="63">
        <f t="shared" si="499"/>
        <v>-5.3643391844966368</v>
      </c>
      <c r="AO160" s="63">
        <f t="shared" si="499"/>
        <v>-5.3631358410899264</v>
      </c>
      <c r="AP160" s="63">
        <f t="shared" si="499"/>
        <v>-5.360422379068245</v>
      </c>
      <c r="AQ160" s="63">
        <f t="shared" si="499"/>
        <v>-5.3562219138304421</v>
      </c>
      <c r="AR160" s="63">
        <f t="shared" si="499"/>
        <v>-5.3513665349369761</v>
      </c>
      <c r="AS160" s="63">
        <f t="shared" si="499"/>
        <v>-5.3455413489796353</v>
      </c>
      <c r="AT160" s="63">
        <f t="shared" si="499"/>
        <v>-5.339168995039711</v>
      </c>
      <c r="AU160" s="63">
        <f t="shared" si="499"/>
        <v>-5.3320445481928358</v>
      </c>
      <c r="AV160" s="63">
        <f t="shared" si="499"/>
        <v>-5.3247424469207978</v>
      </c>
      <c r="AW160" s="63">
        <f t="shared" si="499"/>
        <v>-5.3172383497332856</v>
      </c>
      <c r="AX160" s="63">
        <f t="shared" si="499"/>
        <v>-5.3096871170069857</v>
      </c>
      <c r="AY160" s="63">
        <f t="shared" si="499"/>
        <v>-5.3034004093206102</v>
      </c>
      <c r="AZ160" s="63">
        <f t="shared" si="499"/>
        <v>-5.2969843785998911</v>
      </c>
      <c r="BA160" s="63">
        <f t="shared" si="499"/>
        <v>-5.2918546252076899</v>
      </c>
    </row>
    <row r="161" spans="1:54" s="91" customFormat="1" ht="12">
      <c r="A161" s="94" t="s">
        <v>167</v>
      </c>
      <c r="B161" s="63">
        <f t="shared" si="494"/>
        <v>-0.10819345719716603</v>
      </c>
      <c r="C161" s="63">
        <f t="shared" si="494"/>
        <v>-0.10819345719716603</v>
      </c>
      <c r="D161" s="63">
        <f t="shared" ref="D161:F161" si="500">D131/D$179*100</f>
        <v>-0.10823239173613308</v>
      </c>
      <c r="E161" s="63">
        <f t="shared" si="500"/>
        <v>-0.10732900186233431</v>
      </c>
      <c r="F161" s="63">
        <f t="shared" si="500"/>
        <v>-0.10732871882245516</v>
      </c>
      <c r="G161" s="63">
        <f t="shared" ref="G161:J161" si="501">G131/G$179*100</f>
        <v>-0.10641858700988212</v>
      </c>
      <c r="H161" s="63">
        <f t="shared" si="501"/>
        <v>-0.10473160163052599</v>
      </c>
      <c r="I161" s="63">
        <f t="shared" si="501"/>
        <v>-0.10465414903250006</v>
      </c>
      <c r="J161" s="63">
        <f t="shared" si="501"/>
        <v>-0.10483731132993813</v>
      </c>
      <c r="K161" s="63">
        <f t="shared" ref="K161:U161" si="502">K131/K$179*100</f>
        <v>-0.10499064394767169</v>
      </c>
      <c r="L161" s="63">
        <f t="shared" si="502"/>
        <v>-0.10521015786857761</v>
      </c>
      <c r="M161" s="63">
        <f t="shared" si="502"/>
        <v>-0.10612003775250499</v>
      </c>
      <c r="N161" s="63">
        <f t="shared" si="502"/>
        <v>-0.10630134650389199</v>
      </c>
      <c r="O161" s="63">
        <f t="shared" si="502"/>
        <v>-0.1064564090654979</v>
      </c>
      <c r="P161" s="63">
        <f t="shared" si="502"/>
        <v>-0.1066189116945329</v>
      </c>
      <c r="Q161" s="63">
        <f t="shared" si="502"/>
        <v>-0.10677145980810764</v>
      </c>
      <c r="R161" s="63">
        <f t="shared" si="502"/>
        <v>-0.10693783424150598</v>
      </c>
      <c r="S161" s="63">
        <f t="shared" si="502"/>
        <v>-0.107092099225874</v>
      </c>
      <c r="T161" s="63">
        <f t="shared" si="502"/>
        <v>-0.10726781552835188</v>
      </c>
      <c r="U161" s="63">
        <f t="shared" si="502"/>
        <v>-0.10745453240438589</v>
      </c>
      <c r="V161" s="63">
        <f t="shared" ref="V161:AG161" si="503">V131/V$179*100</f>
        <v>-0.10766161375021263</v>
      </c>
      <c r="W161" s="63">
        <f t="shared" si="503"/>
        <v>-0.10790202909109388</v>
      </c>
      <c r="X161" s="63">
        <f t="shared" si="503"/>
        <v>-0.1081580782157084</v>
      </c>
      <c r="Y161" s="63">
        <f t="shared" si="503"/>
        <v>-0.10842918512448019</v>
      </c>
      <c r="Z161" s="63">
        <f t="shared" si="503"/>
        <v>-0.10869979672572987</v>
      </c>
      <c r="AA161" s="63">
        <f t="shared" si="503"/>
        <v>-0.10900017098726397</v>
      </c>
      <c r="AB161" s="63">
        <f t="shared" si="503"/>
        <v>-0.10929103524129845</v>
      </c>
      <c r="AC161" s="63">
        <f t="shared" si="503"/>
        <v>-0.10957876631929396</v>
      </c>
      <c r="AD161" s="63">
        <f t="shared" si="503"/>
        <v>-0.10985611683286259</v>
      </c>
      <c r="AE161" s="63">
        <f t="shared" si="503"/>
        <v>-0.11012326609500991</v>
      </c>
      <c r="AF161" s="63">
        <f t="shared" si="503"/>
        <v>-0.1103741004397714</v>
      </c>
      <c r="AG161" s="63">
        <f t="shared" si="503"/>
        <v>-0.11058546010174815</v>
      </c>
      <c r="AH161" s="63">
        <f t="shared" ref="AH161:BA161" si="504">AH131/AH$179*100</f>
        <v>-0.11079682196769319</v>
      </c>
      <c r="AI161" s="63">
        <f t="shared" si="504"/>
        <v>-0.11096310439558604</v>
      </c>
      <c r="AJ161" s="63">
        <f t="shared" si="504"/>
        <v>-0.11112887536874712</v>
      </c>
      <c r="AK161" s="63">
        <f t="shared" si="504"/>
        <v>-0.11125652477175912</v>
      </c>
      <c r="AL161" s="63">
        <f t="shared" si="504"/>
        <v>-0.11135678592020287</v>
      </c>
      <c r="AM161" s="63">
        <f t="shared" si="504"/>
        <v>-0.11142503576992346</v>
      </c>
      <c r="AN161" s="63">
        <f t="shared" si="504"/>
        <v>-0.11146755590965213</v>
      </c>
      <c r="AO161" s="63">
        <f t="shared" si="504"/>
        <v>-0.11147045530003225</v>
      </c>
      <c r="AP161" s="63">
        <f t="shared" si="504"/>
        <v>-0.11144194476241269</v>
      </c>
      <c r="AQ161" s="63">
        <f t="shared" si="504"/>
        <v>-0.1113706503526441</v>
      </c>
      <c r="AR161" s="63">
        <f t="shared" si="504"/>
        <v>-0.11128541743531803</v>
      </c>
      <c r="AS161" s="63">
        <f t="shared" si="504"/>
        <v>-0.11116894055903839</v>
      </c>
      <c r="AT161" s="63">
        <f t="shared" si="504"/>
        <v>-0.1110341111300521</v>
      </c>
      <c r="AU161" s="63">
        <f t="shared" si="504"/>
        <v>-0.11086899723276303</v>
      </c>
      <c r="AV161" s="63">
        <f t="shared" si="504"/>
        <v>-0.11069504065978666</v>
      </c>
      <c r="AW161" s="63">
        <f t="shared" si="504"/>
        <v>-0.1105095619298925</v>
      </c>
      <c r="AX161" s="63">
        <f t="shared" si="504"/>
        <v>-0.11030808390448901</v>
      </c>
      <c r="AY161" s="63">
        <f t="shared" si="504"/>
        <v>-0.11012995434426667</v>
      </c>
      <c r="AZ161" s="63">
        <f t="shared" si="504"/>
        <v>-0.10993071269427707</v>
      </c>
      <c r="BA161" s="63">
        <f t="shared" si="504"/>
        <v>-0.10975955718359126</v>
      </c>
    </row>
    <row r="162" spans="1:54" s="91" customFormat="1" ht="12">
      <c r="A162" s="94" t="s">
        <v>168</v>
      </c>
      <c r="B162" s="63">
        <f t="shared" si="494"/>
        <v>-2.9411977220974213E-2</v>
      </c>
      <c r="C162" s="63">
        <f t="shared" si="494"/>
        <v>-2.9411977220974213E-2</v>
      </c>
      <c r="D162" s="63">
        <f t="shared" ref="D162:F162" si="505">D132/D$179*100</f>
        <v>-3.0899034760139856E-2</v>
      </c>
      <c r="E162" s="63">
        <f t="shared" si="505"/>
        <v>-3.4906867269065438E-2</v>
      </c>
      <c r="F162" s="63">
        <f t="shared" si="505"/>
        <v>-2.9626526147374314E-2</v>
      </c>
      <c r="G162" s="63">
        <f t="shared" ref="G162:J162" si="506">G132/G$179*100</f>
        <v>-2.6993421891084463E-2</v>
      </c>
      <c r="H162" s="63">
        <f t="shared" si="506"/>
        <v>-2.6521491453246088E-2</v>
      </c>
      <c r="I162" s="63">
        <f t="shared" si="506"/>
        <v>-2.6668008860552421E-2</v>
      </c>
      <c r="J162" s="63">
        <f t="shared" si="506"/>
        <v>-2.6638880446288437E-2</v>
      </c>
      <c r="K162" s="63">
        <f t="shared" ref="K162:U162" si="507">K132/K$179*100</f>
        <v>-2.6706370142287963E-2</v>
      </c>
      <c r="L162" s="63">
        <f t="shared" si="507"/>
        <v>-2.6494599895167874E-2</v>
      </c>
      <c r="M162" s="63">
        <f t="shared" si="507"/>
        <v>-2.3347343050854202E-2</v>
      </c>
      <c r="N162" s="63">
        <f t="shared" si="507"/>
        <v>-2.3318279360479578E-2</v>
      </c>
      <c r="O162" s="63">
        <f t="shared" si="507"/>
        <v>-2.3293913224112273E-2</v>
      </c>
      <c r="P162" s="63">
        <f t="shared" si="507"/>
        <v>-2.3270973501917792E-2</v>
      </c>
      <c r="Q162" s="63">
        <f t="shared" si="507"/>
        <v>-2.3250624949909371E-2</v>
      </c>
      <c r="R162" s="63">
        <f t="shared" si="507"/>
        <v>-2.3227489931159272E-2</v>
      </c>
      <c r="S162" s="63">
        <f t="shared" si="507"/>
        <v>-2.3213202200795494E-2</v>
      </c>
      <c r="T162" s="63">
        <f t="shared" si="507"/>
        <v>-2.3194775745649092E-2</v>
      </c>
      <c r="U162" s="63">
        <f t="shared" si="507"/>
        <v>-2.317725602472263E-2</v>
      </c>
      <c r="V162" s="63">
        <f t="shared" ref="V162:AG162" si="508">V132/V$179*100</f>
        <v>-2.3159611015208029E-2</v>
      </c>
      <c r="W162" s="63">
        <f t="shared" si="508"/>
        <v>-2.3139295552137465E-2</v>
      </c>
      <c r="X162" s="63">
        <f t="shared" si="508"/>
        <v>-2.3119963690700972E-2</v>
      </c>
      <c r="Y162" s="63">
        <f t="shared" si="508"/>
        <v>-2.3100831202822063E-2</v>
      </c>
      <c r="Z162" s="63">
        <f t="shared" si="508"/>
        <v>-2.3083587044804319E-2</v>
      </c>
      <c r="AA162" s="63">
        <f t="shared" si="508"/>
        <v>-2.3064755804890043E-2</v>
      </c>
      <c r="AB162" s="63">
        <f t="shared" si="508"/>
        <v>-2.3047824924242566E-2</v>
      </c>
      <c r="AC162" s="63">
        <f t="shared" si="508"/>
        <v>-2.3032826188382951E-2</v>
      </c>
      <c r="AD162" s="63">
        <f t="shared" si="508"/>
        <v>-2.3018221472877839E-2</v>
      </c>
      <c r="AE162" s="63">
        <f t="shared" si="508"/>
        <v>-2.3004087920924988E-2</v>
      </c>
      <c r="AF162" s="63">
        <f t="shared" si="508"/>
        <v>-2.2991578335342999E-2</v>
      </c>
      <c r="AG162" s="63">
        <f t="shared" si="508"/>
        <v>-2.2979267431847049E-2</v>
      </c>
      <c r="AH162" s="63">
        <f t="shared" ref="AH162:BA162" si="509">AH132/AH$179*100</f>
        <v>-2.2965954701980748E-2</v>
      </c>
      <c r="AI162" s="63">
        <f t="shared" si="509"/>
        <v>-2.295612824820999E-2</v>
      </c>
      <c r="AJ162" s="63">
        <f t="shared" si="509"/>
        <v>-2.2944695252641419E-2</v>
      </c>
      <c r="AK162" s="63">
        <f t="shared" si="509"/>
        <v>-2.2935976768598904E-2</v>
      </c>
      <c r="AL162" s="63">
        <f t="shared" si="509"/>
        <v>-2.2929808068817892E-2</v>
      </c>
      <c r="AM162" s="63">
        <f t="shared" si="509"/>
        <v>-2.2923927332658578E-2</v>
      </c>
      <c r="AN162" s="63">
        <f t="shared" si="509"/>
        <v>-2.2919134618008132E-2</v>
      </c>
      <c r="AO162" s="63">
        <f t="shared" si="509"/>
        <v>-2.2916926552090509E-2</v>
      </c>
      <c r="AP162" s="63">
        <f t="shared" si="509"/>
        <v>-2.2914174340263233E-2</v>
      </c>
      <c r="AQ162" s="63">
        <f t="shared" si="509"/>
        <v>-2.2917485092728094E-2</v>
      </c>
      <c r="AR162" s="63">
        <f t="shared" si="509"/>
        <v>-2.292137159531462E-2</v>
      </c>
      <c r="AS162" s="63">
        <f t="shared" si="509"/>
        <v>-2.2927858475399531E-2</v>
      </c>
      <c r="AT162" s="63">
        <f t="shared" si="509"/>
        <v>-2.2935736797465134E-2</v>
      </c>
      <c r="AU162" s="63">
        <f t="shared" si="509"/>
        <v>-2.2946445299687607E-2</v>
      </c>
      <c r="AV162" s="63">
        <f t="shared" si="509"/>
        <v>-2.2957693417980787E-2</v>
      </c>
      <c r="AW162" s="63">
        <f t="shared" si="509"/>
        <v>-2.2969934087722417E-2</v>
      </c>
      <c r="AX162" s="63">
        <f t="shared" si="509"/>
        <v>-2.2984141482655807E-2</v>
      </c>
      <c r="AY162" s="63">
        <f t="shared" si="509"/>
        <v>-2.2997132636844393E-2</v>
      </c>
      <c r="AZ162" s="63">
        <f t="shared" si="509"/>
        <v>-2.3012562755674443E-2</v>
      </c>
      <c r="BA162" s="63">
        <f t="shared" si="509"/>
        <v>-2.3027419242206786E-2</v>
      </c>
    </row>
    <row r="163" spans="1:54" s="91" customFormat="1" ht="12">
      <c r="A163" s="94" t="s">
        <v>169</v>
      </c>
      <c r="B163" s="63">
        <f t="shared" si="494"/>
        <v>-17.21463076727531</v>
      </c>
      <c r="C163" s="63">
        <f t="shared" si="494"/>
        <v>-17.197017342549394</v>
      </c>
      <c r="D163" s="63">
        <f t="shared" ref="D163:F163" si="510">D133/D$179*100</f>
        <v>-16.615364864416254</v>
      </c>
      <c r="E163" s="63">
        <f t="shared" si="510"/>
        <v>-16.630471563266426</v>
      </c>
      <c r="F163" s="63">
        <f t="shared" si="510"/>
        <v>-16.803534861033917</v>
      </c>
      <c r="G163" s="63">
        <f t="shared" ref="G163:J163" si="511">G133/G$179*100</f>
        <v>-16.697358644862842</v>
      </c>
      <c r="H163" s="63">
        <f t="shared" si="511"/>
        <v>-16.50105755227796</v>
      </c>
      <c r="I163" s="63">
        <f t="shared" si="511"/>
        <v>-16.433398631461753</v>
      </c>
      <c r="J163" s="63">
        <f t="shared" si="511"/>
        <v>-16.464600844127894</v>
      </c>
      <c r="K163" s="63">
        <f t="shared" ref="K163:U163" si="512">K133/K$179*100</f>
        <v>-16.464099025492185</v>
      </c>
      <c r="L163" s="63">
        <f t="shared" si="512"/>
        <v>-16.481998660942647</v>
      </c>
      <c r="M163" s="63">
        <f t="shared" si="512"/>
        <v>-16.496902200989517</v>
      </c>
      <c r="N163" s="63">
        <f t="shared" si="512"/>
        <v>-16.536923205137001</v>
      </c>
      <c r="O163" s="63">
        <f t="shared" si="512"/>
        <v>-16.515929232365124</v>
      </c>
      <c r="P163" s="63">
        <f t="shared" si="512"/>
        <v>-16.548442881211052</v>
      </c>
      <c r="Q163" s="63">
        <f t="shared" si="512"/>
        <v>-16.607019501694168</v>
      </c>
      <c r="R163" s="63">
        <f t="shared" si="512"/>
        <v>-16.645273479791729</v>
      </c>
      <c r="S163" s="63">
        <f t="shared" si="512"/>
        <v>-16.708085403358627</v>
      </c>
      <c r="T163" s="63">
        <f t="shared" si="512"/>
        <v>-16.828742087436755</v>
      </c>
      <c r="U163" s="63">
        <f t="shared" si="512"/>
        <v>-16.95575374108159</v>
      </c>
      <c r="V163" s="63">
        <f t="shared" ref="V163:AG163" si="513">V133/V$179*100</f>
        <v>-17.09268186662749</v>
      </c>
      <c r="W163" s="63">
        <f t="shared" si="513"/>
        <v>-17.226549125908651</v>
      </c>
      <c r="X163" s="63">
        <f t="shared" si="513"/>
        <v>-17.372384483738266</v>
      </c>
      <c r="Y163" s="63">
        <f t="shared" si="513"/>
        <v>-17.503311742720133</v>
      </c>
      <c r="Z163" s="63">
        <f t="shared" si="513"/>
        <v>-17.61239954960752</v>
      </c>
      <c r="AA163" s="63">
        <f t="shared" si="513"/>
        <v>-17.702822270367623</v>
      </c>
      <c r="AB163" s="63">
        <f t="shared" si="513"/>
        <v>-17.81731509156441</v>
      </c>
      <c r="AC163" s="63">
        <f t="shared" si="513"/>
        <v>-17.913008490714034</v>
      </c>
      <c r="AD163" s="63">
        <f t="shared" si="513"/>
        <v>-18.027195956068663</v>
      </c>
      <c r="AE163" s="63">
        <f t="shared" si="513"/>
        <v>-18.144929459752063</v>
      </c>
      <c r="AF163" s="63">
        <f t="shared" si="513"/>
        <v>-18.254571765394463</v>
      </c>
      <c r="AG163" s="63">
        <f t="shared" si="513"/>
        <v>-18.412609171962877</v>
      </c>
      <c r="AH163" s="63">
        <f t="shared" ref="AH163:BA163" si="514">AH133/AH$179*100</f>
        <v>-18.477455063862294</v>
      </c>
      <c r="AI163" s="63">
        <f t="shared" si="514"/>
        <v>-18.566503167071861</v>
      </c>
      <c r="AJ163" s="63">
        <f t="shared" si="514"/>
        <v>-18.613004467650001</v>
      </c>
      <c r="AK163" s="63">
        <f t="shared" si="514"/>
        <v>-18.665173127872137</v>
      </c>
      <c r="AL163" s="63">
        <f t="shared" si="514"/>
        <v>-18.703910098595301</v>
      </c>
      <c r="AM163" s="63">
        <f t="shared" si="514"/>
        <v>-18.733996007407562</v>
      </c>
      <c r="AN163" s="63">
        <f t="shared" si="514"/>
        <v>-18.74201849490569</v>
      </c>
      <c r="AO163" s="63">
        <f t="shared" si="514"/>
        <v>-18.725702976451515</v>
      </c>
      <c r="AP163" s="63">
        <f t="shared" si="514"/>
        <v>-18.709171853445401</v>
      </c>
      <c r="AQ163" s="63">
        <f t="shared" si="514"/>
        <v>-18.659524353353298</v>
      </c>
      <c r="AR163" s="63">
        <f t="shared" si="514"/>
        <v>-18.563813132815042</v>
      </c>
      <c r="AS163" s="63">
        <f t="shared" si="514"/>
        <v>-18.473273494908003</v>
      </c>
      <c r="AT163" s="63">
        <f t="shared" si="514"/>
        <v>-18.381595097345791</v>
      </c>
      <c r="AU163" s="63">
        <f t="shared" si="514"/>
        <v>-18.273725474520905</v>
      </c>
      <c r="AV163" s="63">
        <f t="shared" si="514"/>
        <v>-18.158413105713905</v>
      </c>
      <c r="AW163" s="63">
        <f t="shared" si="514"/>
        <v>-18.051207540797112</v>
      </c>
      <c r="AX163" s="63">
        <f t="shared" si="514"/>
        <v>-17.918915244645181</v>
      </c>
      <c r="AY163" s="63">
        <f t="shared" si="514"/>
        <v>-17.79888033307526</v>
      </c>
      <c r="AZ163" s="63">
        <f t="shared" si="514"/>
        <v>-17.709816624158176</v>
      </c>
      <c r="BA163" s="63">
        <f t="shared" si="514"/>
        <v>-17.59498138184868</v>
      </c>
    </row>
    <row r="164" spans="1:54" s="91" customFormat="1" ht="12">
      <c r="A164" s="94" t="s">
        <v>170</v>
      </c>
      <c r="B164" s="63">
        <f t="shared" si="494"/>
        <v>-3.7548811905305</v>
      </c>
      <c r="C164" s="63">
        <f t="shared" si="494"/>
        <v>-3.7548811905305</v>
      </c>
      <c r="D164" s="63">
        <f t="shared" ref="D164:F164" si="515">D134/D$179*100</f>
        <v>-3.8402045122030994</v>
      </c>
      <c r="E164" s="63">
        <f t="shared" si="515"/>
        <v>-3.8457932932696641</v>
      </c>
      <c r="F164" s="63">
        <f t="shared" si="515"/>
        <v>-3.8828148135819749</v>
      </c>
      <c r="G164" s="63">
        <f t="shared" ref="G164:J164" si="516">G134/G$179*100</f>
        <v>-3.8898670709607681</v>
      </c>
      <c r="H164" s="63">
        <f t="shared" si="516"/>
        <v>-3.8567644357928428</v>
      </c>
      <c r="I164" s="63">
        <f t="shared" si="516"/>
        <v>-3.8946988691061821</v>
      </c>
      <c r="J164" s="63">
        <f t="shared" si="516"/>
        <v>-3.9215927117043505</v>
      </c>
      <c r="K164" s="63">
        <f t="shared" ref="K164:U164" si="517">K134/K$179*100</f>
        <v>-3.9481277011181275</v>
      </c>
      <c r="L164" s="63">
        <f t="shared" si="517"/>
        <v>-3.9748422851335876</v>
      </c>
      <c r="M164" s="63">
        <f t="shared" si="517"/>
        <v>-3.9997907938614525</v>
      </c>
      <c r="N164" s="63">
        <f t="shared" si="517"/>
        <v>-4.0251655892665168</v>
      </c>
      <c r="O164" s="63">
        <f t="shared" si="517"/>
        <v>-4.0471946024392693</v>
      </c>
      <c r="P164" s="63">
        <f t="shared" si="517"/>
        <v>-4.0684705602449291</v>
      </c>
      <c r="Q164" s="63">
        <f t="shared" si="517"/>
        <v>-4.0876252905367076</v>
      </c>
      <c r="R164" s="63">
        <f t="shared" si="517"/>
        <v>-4.1064789757844116</v>
      </c>
      <c r="S164" s="63">
        <f t="shared" si="517"/>
        <v>-4.1228147056294917</v>
      </c>
      <c r="T164" s="63">
        <f t="shared" si="517"/>
        <v>-4.1398931485556147</v>
      </c>
      <c r="U164" s="63">
        <f t="shared" si="517"/>
        <v>-4.1559906358006327</v>
      </c>
      <c r="V164" s="63">
        <f t="shared" ref="V164:AG164" si="518">V134/V$179*100</f>
        <v>-4.1709505739943227</v>
      </c>
      <c r="W164" s="63">
        <f t="shared" si="518"/>
        <v>-4.1869876625910845</v>
      </c>
      <c r="X164" s="63">
        <f t="shared" si="518"/>
        <v>-4.2023032369673068</v>
      </c>
      <c r="Y164" s="63">
        <f t="shared" si="518"/>
        <v>-4.2178791211690774</v>
      </c>
      <c r="Z164" s="63">
        <f t="shared" si="518"/>
        <v>-4.232154194219552</v>
      </c>
      <c r="AA164" s="63">
        <f t="shared" si="518"/>
        <v>-4.248489837475474</v>
      </c>
      <c r="AB164" s="63">
        <f t="shared" si="518"/>
        <v>-4.2630007850483826</v>
      </c>
      <c r="AC164" s="63">
        <f t="shared" si="518"/>
        <v>-4.2762710384529976</v>
      </c>
      <c r="AD164" s="63">
        <f t="shared" si="518"/>
        <v>-4.2891336780795131</v>
      </c>
      <c r="AE164" s="63">
        <f t="shared" si="518"/>
        <v>-4.301566393409062</v>
      </c>
      <c r="AF164" s="63">
        <f t="shared" si="518"/>
        <v>-4.3129620689058354</v>
      </c>
      <c r="AG164" s="63">
        <f t="shared" si="518"/>
        <v>-4.3218308553295621</v>
      </c>
      <c r="AH164" s="63">
        <f t="shared" ref="AH164:BA164" si="519">AH134/AH$179*100</f>
        <v>-4.3318684485750616</v>
      </c>
      <c r="AI164" s="63">
        <f t="shared" si="519"/>
        <v>-4.3384619269858993</v>
      </c>
      <c r="AJ164" s="63">
        <f t="shared" si="519"/>
        <v>-4.3468014162557367</v>
      </c>
      <c r="AK164" s="63">
        <f t="shared" si="519"/>
        <v>-4.3522511671037494</v>
      </c>
      <c r="AL164" s="63">
        <f t="shared" si="519"/>
        <v>-4.3570166704364341</v>
      </c>
      <c r="AM164" s="63">
        <f t="shared" si="519"/>
        <v>-4.3599782507102116</v>
      </c>
      <c r="AN164" s="63">
        <f t="shared" si="519"/>
        <v>-4.3619383542139474</v>
      </c>
      <c r="AO164" s="63">
        <f t="shared" si="519"/>
        <v>-4.361349431879928</v>
      </c>
      <c r="AP164" s="63">
        <f t="shared" si="519"/>
        <v>-4.3589368233968333</v>
      </c>
      <c r="AQ164" s="63">
        <f t="shared" si="519"/>
        <v>-4.3532326404503019</v>
      </c>
      <c r="AR164" s="63">
        <f t="shared" si="519"/>
        <v>-4.3469990321485055</v>
      </c>
      <c r="AS164" s="63">
        <f t="shared" si="519"/>
        <v>-4.3382445776647467</v>
      </c>
      <c r="AT164" s="63">
        <f t="shared" si="519"/>
        <v>-4.3281370671624115</v>
      </c>
      <c r="AU164" s="63">
        <f t="shared" si="519"/>
        <v>-4.3152162120821087</v>
      </c>
      <c r="AV164" s="63">
        <f t="shared" si="519"/>
        <v>-4.3018254001677549</v>
      </c>
      <c r="AW164" s="63">
        <f t="shared" si="519"/>
        <v>-4.287497579310859</v>
      </c>
      <c r="AX164" s="63">
        <f t="shared" si="519"/>
        <v>-4.271221396227876</v>
      </c>
      <c r="AY164" s="63">
        <f t="shared" si="519"/>
        <v>-4.2562600892682987</v>
      </c>
      <c r="AZ164" s="63">
        <f t="shared" si="519"/>
        <v>-4.2385128128544691</v>
      </c>
      <c r="BA164" s="63">
        <f t="shared" si="519"/>
        <v>-4.2229554060006338</v>
      </c>
    </row>
    <row r="165" spans="1:54" s="91" customFormat="1" ht="12">
      <c r="A165" s="94" t="s">
        <v>171</v>
      </c>
      <c r="B165" s="63">
        <f t="shared" si="494"/>
        <v>-1.6962949553750752</v>
      </c>
      <c r="C165" s="63">
        <f t="shared" si="494"/>
        <v>-0.88190800480259135</v>
      </c>
      <c r="D165" s="63">
        <f t="shared" ref="D165:F165" si="520">D135/D$179*100</f>
        <v>-1.2720954478730546</v>
      </c>
      <c r="E165" s="63">
        <f t="shared" si="520"/>
        <v>-0.94738841198474155</v>
      </c>
      <c r="F165" s="63">
        <f t="shared" si="520"/>
        <v>-0.88211824251290993</v>
      </c>
      <c r="G165" s="63">
        <f t="shared" ref="G165:J165" si="521">G135/G$179*100</f>
        <v>-0.86895824427285739</v>
      </c>
      <c r="H165" s="63">
        <f t="shared" si="521"/>
        <v>-0.85924886963321712</v>
      </c>
      <c r="I165" s="63">
        <f t="shared" si="521"/>
        <v>-0.84266481788579894</v>
      </c>
      <c r="J165" s="63">
        <f t="shared" si="521"/>
        <v>-0.84255160920937811</v>
      </c>
      <c r="K165" s="63">
        <f t="shared" ref="K165:U165" si="522">K135/K$179*100</f>
        <v>-0.84243215037001129</v>
      </c>
      <c r="L165" s="63">
        <f t="shared" si="522"/>
        <v>-0.84230711975832506</v>
      </c>
      <c r="M165" s="63">
        <f t="shared" si="522"/>
        <v>-0.84217583611334923</v>
      </c>
      <c r="N165" s="63">
        <f t="shared" si="522"/>
        <v>-0.84206417853033944</v>
      </c>
      <c r="O165" s="63">
        <f t="shared" si="522"/>
        <v>-0.8419575713316868</v>
      </c>
      <c r="P165" s="63">
        <f t="shared" si="522"/>
        <v>-0.84186690282721</v>
      </c>
      <c r="Q165" s="63">
        <f t="shared" si="522"/>
        <v>-0.84178867857099393</v>
      </c>
      <c r="R165" s="63">
        <f t="shared" si="522"/>
        <v>-0.8417292595144229</v>
      </c>
      <c r="S165" s="63">
        <f t="shared" si="522"/>
        <v>-0.84168544002732026</v>
      </c>
      <c r="T165" s="63">
        <f t="shared" si="522"/>
        <v>-0.84166009433163447</v>
      </c>
      <c r="U165" s="63">
        <f t="shared" si="522"/>
        <v>-0.84166052014250858</v>
      </c>
      <c r="V165" s="63">
        <f t="shared" ref="V165:AG165" si="523">V135/V$179*100</f>
        <v>-0.84169620822009528</v>
      </c>
      <c r="W165" s="63">
        <f t="shared" si="523"/>
        <v>-0.84176010817409685</v>
      </c>
      <c r="X165" s="63">
        <f t="shared" si="523"/>
        <v>-0.84185078821881931</v>
      </c>
      <c r="Y165" s="63">
        <f t="shared" si="523"/>
        <v>-0.84195733114782034</v>
      </c>
      <c r="Z165" s="63">
        <f t="shared" si="523"/>
        <v>-0.8420769420955001</v>
      </c>
      <c r="AA165" s="63">
        <f t="shared" si="523"/>
        <v>-0.84220893893427329</v>
      </c>
      <c r="AB165" s="63">
        <f t="shared" si="523"/>
        <v>-0.84234817164564946</v>
      </c>
      <c r="AC165" s="63">
        <f t="shared" si="523"/>
        <v>-0.84249620349411347</v>
      </c>
      <c r="AD165" s="63">
        <f t="shared" si="523"/>
        <v>-0.8426358702541652</v>
      </c>
      <c r="AE165" s="63">
        <f t="shared" si="523"/>
        <v>-0.84276421354734843</v>
      </c>
      <c r="AF165" s="63">
        <f t="shared" si="523"/>
        <v>-0.84288197631638284</v>
      </c>
      <c r="AG165" s="63">
        <f t="shared" si="523"/>
        <v>-0.84297879488334593</v>
      </c>
      <c r="AH165" s="63">
        <f t="shared" ref="AH165:BA165" si="524">AH135/AH$179*100</f>
        <v>-0.84305901292668473</v>
      </c>
      <c r="AI165" s="63">
        <f t="shared" si="524"/>
        <v>-0.84312263075891325</v>
      </c>
      <c r="AJ165" s="63">
        <f t="shared" si="524"/>
        <v>-0.84316500789994253</v>
      </c>
      <c r="AK165" s="63">
        <f t="shared" si="524"/>
        <v>-0.84319147974183439</v>
      </c>
      <c r="AL165" s="63">
        <f t="shared" si="524"/>
        <v>-0.84319500991701402</v>
      </c>
      <c r="AM165" s="63">
        <f t="shared" si="524"/>
        <v>-0.84318077376151668</v>
      </c>
      <c r="AN165" s="63">
        <f t="shared" si="524"/>
        <v>-0.84315021176159333</v>
      </c>
      <c r="AO165" s="63">
        <f t="shared" si="524"/>
        <v>-0.84310508945723495</v>
      </c>
      <c r="AP165" s="63">
        <f t="shared" si="524"/>
        <v>-0.84304818329153253</v>
      </c>
      <c r="AQ165" s="63">
        <f t="shared" si="524"/>
        <v>-0.84298404267888427</v>
      </c>
      <c r="AR165" s="63">
        <f t="shared" si="524"/>
        <v>-0.84291627120208368</v>
      </c>
      <c r="AS165" s="63">
        <f t="shared" si="524"/>
        <v>-0.84284752040403688</v>
      </c>
      <c r="AT165" s="63">
        <f t="shared" si="524"/>
        <v>-0.84277977651261571</v>
      </c>
      <c r="AU165" s="63">
        <f t="shared" si="524"/>
        <v>-0.84271470902346557</v>
      </c>
      <c r="AV165" s="63">
        <f t="shared" si="524"/>
        <v>-0.84265407479576482</v>
      </c>
      <c r="AW165" s="63">
        <f t="shared" si="524"/>
        <v>-0.84259802488715363</v>
      </c>
      <c r="AX165" s="63">
        <f t="shared" si="524"/>
        <v>-0.84255157712416895</v>
      </c>
      <c r="AY165" s="63">
        <f t="shared" si="524"/>
        <v>-0.84251933949400259</v>
      </c>
      <c r="AZ165" s="63">
        <f t="shared" si="524"/>
        <v>-0.84249643303176502</v>
      </c>
      <c r="BA165" s="63">
        <f t="shared" si="524"/>
        <v>-0.84248607919750251</v>
      </c>
    </row>
    <row r="166" spans="1:54" s="91" customFormat="1" ht="12">
      <c r="A166" s="94" t="s">
        <v>172</v>
      </c>
      <c r="B166" s="63">
        <f t="shared" si="494"/>
        <v>-1.4208442481423882</v>
      </c>
      <c r="C166" s="63">
        <f t="shared" si="494"/>
        <v>-1.420844248142388</v>
      </c>
      <c r="D166" s="63">
        <f t="shared" ref="D166:F166" si="525">D136/D$179*100</f>
        <v>-1.4444259052899235</v>
      </c>
      <c r="E166" s="63">
        <f t="shared" si="525"/>
        <v>-1.5517969899744259</v>
      </c>
      <c r="F166" s="63">
        <f t="shared" si="525"/>
        <v>-1.7389450061086027</v>
      </c>
      <c r="G166" s="63">
        <f t="shared" ref="G166:J166" si="526">G136/G$179*100</f>
        <v>-1.944817100826854</v>
      </c>
      <c r="H166" s="63">
        <f t="shared" si="526"/>
        <v>-2.1641367403972191</v>
      </c>
      <c r="I166" s="63">
        <f t="shared" si="526"/>
        <v>-2.3802654095763986</v>
      </c>
      <c r="J166" s="63">
        <f t="shared" si="526"/>
        <v>-2.6008296331232632</v>
      </c>
      <c r="K166" s="63">
        <f t="shared" ref="K166:U166" si="527">K136/K$179*100</f>
        <v>-2.8131236537973949</v>
      </c>
      <c r="L166" s="63">
        <f t="shared" si="527"/>
        <v>-3.0189861081024354</v>
      </c>
      <c r="M166" s="63">
        <f t="shared" si="527"/>
        <v>-3.199224425237456</v>
      </c>
      <c r="N166" s="63">
        <f t="shared" si="527"/>
        <v>-3.3631189114259747</v>
      </c>
      <c r="O166" s="63">
        <f t="shared" si="527"/>
        <v>-3.5311745607184961</v>
      </c>
      <c r="P166" s="63">
        <f t="shared" si="527"/>
        <v>-3.6877622820378946</v>
      </c>
      <c r="Q166" s="63">
        <f t="shared" si="527"/>
        <v>-3.8337376002505392</v>
      </c>
      <c r="R166" s="63">
        <f t="shared" si="527"/>
        <v>-3.9735621825571088</v>
      </c>
      <c r="S166" s="63">
        <f t="shared" si="527"/>
        <v>-4.1135895989697584</v>
      </c>
      <c r="T166" s="63">
        <f t="shared" si="527"/>
        <v>-4.2645720697456229</v>
      </c>
      <c r="U166" s="63">
        <f t="shared" si="527"/>
        <v>-4.4287663423042778</v>
      </c>
      <c r="V166" s="63">
        <f t="shared" ref="V166:AG166" si="528">V136/V$179*100</f>
        <v>-4.6122677249702688</v>
      </c>
      <c r="W166" s="63">
        <f t="shared" si="528"/>
        <v>-4.8120818521439652</v>
      </c>
      <c r="X166" s="63">
        <f t="shared" si="528"/>
        <v>-5.0264151648764051</v>
      </c>
      <c r="Y166" s="63">
        <f t="shared" si="528"/>
        <v>-5.2539320276216754</v>
      </c>
      <c r="Z166" s="63">
        <f t="shared" si="528"/>
        <v>-5.495454299984166</v>
      </c>
      <c r="AA166" s="63">
        <f t="shared" si="528"/>
        <v>-5.7485850506580096</v>
      </c>
      <c r="AB166" s="63">
        <f t="shared" si="528"/>
        <v>-6.0128064910127312</v>
      </c>
      <c r="AC166" s="63">
        <f t="shared" si="528"/>
        <v>-6.292711913778481</v>
      </c>
      <c r="AD166" s="63">
        <f t="shared" si="528"/>
        <v>-6.5817617605282726</v>
      </c>
      <c r="AE166" s="63">
        <f t="shared" si="528"/>
        <v>-6.88140567787105</v>
      </c>
      <c r="AF166" s="63">
        <f t="shared" si="528"/>
        <v>-7.1943771767399332</v>
      </c>
      <c r="AG166" s="63">
        <f t="shared" si="528"/>
        <v>-7.5160678907711693</v>
      </c>
      <c r="AH166" s="63">
        <f t="shared" ref="AH166:BA166" si="529">AH136/AH$179*100</f>
        <v>-7.8490374561858118</v>
      </c>
      <c r="AI166" s="63">
        <f t="shared" si="529"/>
        <v>-8.1899355708796548</v>
      </c>
      <c r="AJ166" s="63">
        <f t="shared" si="529"/>
        <v>-8.5345339010528534</v>
      </c>
      <c r="AK166" s="63">
        <f t="shared" si="529"/>
        <v>-8.8878287131207649</v>
      </c>
      <c r="AL166" s="63">
        <f t="shared" si="529"/>
        <v>-9.242269815672346</v>
      </c>
      <c r="AM166" s="63">
        <f t="shared" si="529"/>
        <v>-9.5996829737626399</v>
      </c>
      <c r="AN166" s="63">
        <f t="shared" si="529"/>
        <v>-9.9579602437972401</v>
      </c>
      <c r="AO166" s="63">
        <f t="shared" si="529"/>
        <v>-10.31584782634355</v>
      </c>
      <c r="AP166" s="63">
        <f t="shared" si="529"/>
        <v>-10.672947558704287</v>
      </c>
      <c r="AQ166" s="63">
        <f t="shared" si="529"/>
        <v>-11.02950423319052</v>
      </c>
      <c r="AR166" s="63">
        <f t="shared" si="529"/>
        <v>-11.384961285761303</v>
      </c>
      <c r="AS166" s="63">
        <f t="shared" si="529"/>
        <v>-11.739821688258148</v>
      </c>
      <c r="AT166" s="63">
        <f t="shared" si="529"/>
        <v>-12.095261353711855</v>
      </c>
      <c r="AU166" s="63">
        <f t="shared" si="529"/>
        <v>-12.448925159629876</v>
      </c>
      <c r="AV166" s="63">
        <f t="shared" si="529"/>
        <v>-12.799725780042392</v>
      </c>
      <c r="AW166" s="63">
        <f t="shared" si="529"/>
        <v>-13.146404592028107</v>
      </c>
      <c r="AX166" s="63">
        <f t="shared" si="529"/>
        <v>-13.490260000845355</v>
      </c>
      <c r="AY166" s="63">
        <f t="shared" si="529"/>
        <v>-13.837285832689286</v>
      </c>
      <c r="AZ166" s="63">
        <f t="shared" si="529"/>
        <v>-14.180132235048429</v>
      </c>
      <c r="BA166" s="63">
        <f t="shared" si="529"/>
        <v>-14.524056169167201</v>
      </c>
    </row>
    <row r="167" spans="1:54" s="91" customFormat="1" ht="12">
      <c r="A167" s="94" t="s">
        <v>173</v>
      </c>
      <c r="B167" s="63">
        <f t="shared" si="494"/>
        <v>-2.0466291335291746</v>
      </c>
      <c r="C167" s="63">
        <f t="shared" si="494"/>
        <v>-1.8420630852984659</v>
      </c>
      <c r="D167" s="63">
        <f t="shared" ref="D167:F167" si="530">D137/D$179*100</f>
        <v>-1.9013564425883633</v>
      </c>
      <c r="E167" s="63">
        <f t="shared" si="530"/>
        <v>-1.9822936242931455</v>
      </c>
      <c r="F167" s="63">
        <f t="shared" si="530"/>
        <v>-2.0667200550856712</v>
      </c>
      <c r="G167" s="63">
        <f t="shared" ref="G167:J167" si="531">G137/G$179*100</f>
        <v>-2.0263117026718458</v>
      </c>
      <c r="H167" s="63">
        <f t="shared" si="531"/>
        <v>-2.019832985090289</v>
      </c>
      <c r="I167" s="63">
        <f t="shared" si="531"/>
        <v>-2.0099267518513262</v>
      </c>
      <c r="J167" s="63">
        <f t="shared" si="531"/>
        <v>-2.0414161178216554</v>
      </c>
      <c r="K167" s="63">
        <f t="shared" ref="K167:U167" si="532">K137/K$179*100</f>
        <v>-2.0039791204021222</v>
      </c>
      <c r="L167" s="63">
        <f t="shared" si="532"/>
        <v>-2.0007359169686816</v>
      </c>
      <c r="M167" s="63">
        <f t="shared" si="532"/>
        <v>-1.9964122509637325</v>
      </c>
      <c r="N167" s="63">
        <f t="shared" si="532"/>
        <v>-2.029016193726505</v>
      </c>
      <c r="O167" s="63">
        <f t="shared" si="532"/>
        <v>-1.9931177840688257</v>
      </c>
      <c r="P167" s="63">
        <f t="shared" si="532"/>
        <v>-1.9925972387142818</v>
      </c>
      <c r="Q167" s="63">
        <f t="shared" si="532"/>
        <v>-1.9926574529011194</v>
      </c>
      <c r="R167" s="63">
        <f t="shared" si="532"/>
        <v>-2.0281443050990822</v>
      </c>
      <c r="S167" s="63">
        <f t="shared" si="532"/>
        <v>-1.9955939589297274</v>
      </c>
      <c r="T167" s="63">
        <f t="shared" si="532"/>
        <v>-1.99828315636182</v>
      </c>
      <c r="U167" s="63">
        <f t="shared" si="532"/>
        <v>-2.0021965644790245</v>
      </c>
      <c r="V167" s="63">
        <f t="shared" ref="V167:AG167" si="533">V137/V$179*100</f>
        <v>-2.0425064605897698</v>
      </c>
      <c r="W167" s="63">
        <f t="shared" si="533"/>
        <v>-2.0154710689538216</v>
      </c>
      <c r="X167" s="63">
        <f t="shared" si="533"/>
        <v>-2.0242706428796322</v>
      </c>
      <c r="Y167" s="63">
        <f t="shared" si="533"/>
        <v>-2.0338758263079986</v>
      </c>
      <c r="Z167" s="63">
        <f t="shared" si="533"/>
        <v>-2.0786492411223958</v>
      </c>
      <c r="AA167" s="63">
        <f t="shared" si="533"/>
        <v>-2.0553456059737023</v>
      </c>
      <c r="AB167" s="63">
        <f t="shared" si="533"/>
        <v>-2.0669484334752575</v>
      </c>
      <c r="AC167" s="63">
        <f t="shared" si="533"/>
        <v>-2.0791239404729054</v>
      </c>
      <c r="AD167" s="63">
        <f t="shared" si="533"/>
        <v>-2.1252897625164153</v>
      </c>
      <c r="AE167" s="63">
        <f t="shared" si="533"/>
        <v>-2.1023521920095254</v>
      </c>
      <c r="AF167" s="63">
        <f t="shared" si="533"/>
        <v>-2.1134661163764541</v>
      </c>
      <c r="AG167" s="63">
        <f t="shared" si="533"/>
        <v>-2.1235076620132989</v>
      </c>
      <c r="AH167" s="63">
        <f t="shared" ref="AH167:BA167" si="534">AH137/AH$179*100</f>
        <v>-2.1673881101456467</v>
      </c>
      <c r="AI167" s="63">
        <f t="shared" si="534"/>
        <v>-2.1415876261433815</v>
      </c>
      <c r="AJ167" s="63">
        <f t="shared" si="534"/>
        <v>-2.1491866715763073</v>
      </c>
      <c r="AK167" s="63">
        <f t="shared" si="534"/>
        <v>-2.1560815450528308</v>
      </c>
      <c r="AL167" s="63">
        <f t="shared" si="534"/>
        <v>-2.1960008929635246</v>
      </c>
      <c r="AM167" s="63">
        <f t="shared" si="534"/>
        <v>-2.1660462960283273</v>
      </c>
      <c r="AN167" s="63">
        <f t="shared" si="534"/>
        <v>-2.1693309562846732</v>
      </c>
      <c r="AO167" s="63">
        <f t="shared" si="534"/>
        <v>-2.1714180517466701</v>
      </c>
      <c r="AP167" s="63">
        <f t="shared" si="534"/>
        <v>-2.2067321950372825</v>
      </c>
      <c r="AQ167" s="63">
        <f t="shared" si="534"/>
        <v>-2.1722454808485501</v>
      </c>
      <c r="AR167" s="63">
        <f t="shared" si="534"/>
        <v>-2.1713673290183397</v>
      </c>
      <c r="AS167" s="63">
        <f t="shared" si="534"/>
        <v>-2.1697002475569533</v>
      </c>
      <c r="AT167" s="63">
        <f t="shared" si="534"/>
        <v>-2.2018136672734667</v>
      </c>
      <c r="AU167" s="63">
        <f t="shared" si="534"/>
        <v>-2.1645764156693823</v>
      </c>
      <c r="AV167" s="63">
        <f t="shared" si="534"/>
        <v>-2.1611635971652632</v>
      </c>
      <c r="AW167" s="63">
        <f t="shared" si="534"/>
        <v>-2.1573212395261789</v>
      </c>
      <c r="AX167" s="63">
        <f t="shared" si="534"/>
        <v>-2.1877804737207409</v>
      </c>
      <c r="AY167" s="63">
        <f t="shared" si="534"/>
        <v>-2.1501387382112598</v>
      </c>
      <c r="AZ167" s="63">
        <f t="shared" si="534"/>
        <v>-2.1470498092005359</v>
      </c>
      <c r="BA167" s="63">
        <f t="shared" si="534"/>
        <v>-2.1444360167217953</v>
      </c>
    </row>
    <row r="168" spans="1:54" s="91" customFormat="1" ht="12">
      <c r="A168" s="94" t="s">
        <v>174</v>
      </c>
      <c r="B168" s="63">
        <f t="shared" si="494"/>
        <v>-0.44635578130292036</v>
      </c>
      <c r="C168" s="63">
        <f t="shared" si="494"/>
        <v>-0.40964821837451754</v>
      </c>
      <c r="D168" s="63">
        <f t="shared" ref="D168:F168" si="535">D138/D$179*100</f>
        <v>-0.56074521872616612</v>
      </c>
      <c r="E168" s="63">
        <f t="shared" si="535"/>
        <v>-0.61750704547684931</v>
      </c>
      <c r="F168" s="63">
        <f t="shared" si="535"/>
        <v>-0.56036379940168379</v>
      </c>
      <c r="G168" s="63">
        <f t="shared" ref="G168:J168" si="536">G138/G$179*100</f>
        <v>-0.52833463037529116</v>
      </c>
      <c r="H168" s="63">
        <f t="shared" si="536"/>
        <v>-0.48312708782353475</v>
      </c>
      <c r="I168" s="63">
        <f t="shared" si="536"/>
        <v>-0.45167016136959326</v>
      </c>
      <c r="J168" s="63">
        <f t="shared" si="536"/>
        <v>-0.45116138704393788</v>
      </c>
      <c r="K168" s="63">
        <f t="shared" ref="K168:U168" si="537">K138/K$179*100</f>
        <v>-0.45062455350101149</v>
      </c>
      <c r="L168" s="63">
        <f t="shared" si="537"/>
        <v>-0.45006269945871552</v>
      </c>
      <c r="M168" s="63">
        <f t="shared" si="537"/>
        <v>-0.44947270628598551</v>
      </c>
      <c r="N168" s="63">
        <f t="shared" si="537"/>
        <v>-0.4489720848723327</v>
      </c>
      <c r="O168" s="63">
        <f t="shared" si="537"/>
        <v>-0.44849436800297104</v>
      </c>
      <c r="P168" s="63">
        <f t="shared" si="537"/>
        <v>-0.44808888145536263</v>
      </c>
      <c r="Q168" s="63">
        <f t="shared" si="537"/>
        <v>-0.44773960188475259</v>
      </c>
      <c r="R168" s="63">
        <f t="shared" si="537"/>
        <v>-0.44747540379507855</v>
      </c>
      <c r="S168" s="63">
        <f t="shared" si="537"/>
        <v>-0.4472817148595214</v>
      </c>
      <c r="T168" s="63">
        <f t="shared" si="537"/>
        <v>-0.44717141832935808</v>
      </c>
      <c r="U168" s="63">
        <f t="shared" si="537"/>
        <v>-0.4471775327052897</v>
      </c>
      <c r="V168" s="63">
        <f t="shared" ref="V168:AG168" si="538">V138/V$179*100</f>
        <v>-0.44734327203957097</v>
      </c>
      <c r="W168" s="63">
        <f t="shared" si="538"/>
        <v>-0.44763657681292029</v>
      </c>
      <c r="X168" s="63">
        <f t="shared" si="538"/>
        <v>-0.44805101768498506</v>
      </c>
      <c r="Y168" s="63">
        <f t="shared" si="538"/>
        <v>-0.44853716483449213</v>
      </c>
      <c r="Z168" s="63">
        <f t="shared" si="538"/>
        <v>-0.44908249809437023</v>
      </c>
      <c r="AA168" s="63">
        <f t="shared" si="538"/>
        <v>-0.44968392975090338</v>
      </c>
      <c r="AB168" s="63">
        <f t="shared" si="538"/>
        <v>-0.45031822370102559</v>
      </c>
      <c r="AC168" s="63">
        <f t="shared" si="538"/>
        <v>-0.45099243686707391</v>
      </c>
      <c r="AD168" s="63">
        <f t="shared" si="538"/>
        <v>-0.45162884688816124</v>
      </c>
      <c r="AE168" s="63">
        <f t="shared" si="538"/>
        <v>-0.45221438386946261</v>
      </c>
      <c r="AF168" s="63">
        <f t="shared" si="538"/>
        <v>-0.45275229567971348</v>
      </c>
      <c r="AG168" s="63">
        <f t="shared" si="538"/>
        <v>-0.45319553247159278</v>
      </c>
      <c r="AH168" s="63">
        <f t="shared" ref="AH168:BA168" si="539">AH138/AH$179*100</f>
        <v>-0.45356402318291128</v>
      </c>
      <c r="AI168" s="63">
        <f t="shared" si="539"/>
        <v>-0.45385746204926897</v>
      </c>
      <c r="AJ168" s="63">
        <f t="shared" si="539"/>
        <v>-0.45405495353153541</v>
      </c>
      <c r="AK168" s="63">
        <f t="shared" si="539"/>
        <v>-0.4541806720377386</v>
      </c>
      <c r="AL168" s="63">
        <f t="shared" si="539"/>
        <v>-0.4542024481901345</v>
      </c>
      <c r="AM168" s="63">
        <f t="shared" si="539"/>
        <v>-0.45414374782018979</v>
      </c>
      <c r="AN168" s="63">
        <f t="shared" si="539"/>
        <v>-0.45401088097106002</v>
      </c>
      <c r="AO168" s="63">
        <f t="shared" si="539"/>
        <v>-0.45381170460291737</v>
      </c>
      <c r="AP168" s="63">
        <f t="shared" si="539"/>
        <v>-0.4535586321792146</v>
      </c>
      <c r="AQ168" s="63">
        <f t="shared" si="539"/>
        <v>-0.45327219189606305</v>
      </c>
      <c r="AR168" s="63">
        <f t="shared" si="539"/>
        <v>-0.45296866870341135</v>
      </c>
      <c r="AS168" s="63">
        <f t="shared" si="539"/>
        <v>-0.4526599204517861</v>
      </c>
      <c r="AT168" s="63">
        <f t="shared" si="539"/>
        <v>-0.45235498821194164</v>
      </c>
      <c r="AU168" s="63">
        <f t="shared" si="539"/>
        <v>-0.45206143032466561</v>
      </c>
      <c r="AV168" s="63">
        <f t="shared" si="539"/>
        <v>-0.45178703080439214</v>
      </c>
      <c r="AW168" s="63">
        <f t="shared" si="539"/>
        <v>-0.45153263352991019</v>
      </c>
      <c r="AX168" s="63">
        <f t="shared" si="539"/>
        <v>-0.45132100198192732</v>
      </c>
      <c r="AY168" s="63">
        <f t="shared" si="539"/>
        <v>-0.45117359107547983</v>
      </c>
      <c r="AZ168" s="63">
        <f t="shared" si="539"/>
        <v>-0.45106801490103654</v>
      </c>
      <c r="BA168" s="63">
        <f t="shared" si="539"/>
        <v>-0.45101899438623644</v>
      </c>
    </row>
    <row r="169" spans="1:54" s="91" customFormat="1" ht="12">
      <c r="A169" s="94" t="s">
        <v>157</v>
      </c>
      <c r="B169" s="63">
        <f t="shared" si="494"/>
        <v>-3.5520159302574723</v>
      </c>
      <c r="C169" s="63">
        <f t="shared" si="494"/>
        <v>-3.5517263924044307</v>
      </c>
      <c r="D169" s="63">
        <f t="shared" ref="D169:F169" si="540">D139/D$179*100</f>
        <v>-5.0394164526740584</v>
      </c>
      <c r="E169" s="63">
        <f t="shared" si="540"/>
        <v>-4.9842923793015359</v>
      </c>
      <c r="F169" s="63">
        <f t="shared" si="540"/>
        <v>-4.1079621409597689</v>
      </c>
      <c r="G169" s="63">
        <f t="shared" ref="G169:J169" si="541">G139/G$179*100</f>
        <v>-4.0427747432886294</v>
      </c>
      <c r="H169" s="63">
        <f t="shared" si="541"/>
        <v>-3.9040441989717429</v>
      </c>
      <c r="I169" s="63">
        <f t="shared" si="541"/>
        <v>-3.7454871040490834</v>
      </c>
      <c r="J169" s="63">
        <f t="shared" si="541"/>
        <v>-3.7446122418452807</v>
      </c>
      <c r="K169" s="63">
        <f t="shared" ref="K169:U169" si="542">K139/K$179*100</f>
        <v>-3.7439103986686253</v>
      </c>
      <c r="L169" s="63">
        <f t="shared" si="542"/>
        <v>-3.7423168955552284</v>
      </c>
      <c r="M169" s="63">
        <f t="shared" si="542"/>
        <v>-3.7320140282106236</v>
      </c>
      <c r="N169" s="63">
        <f t="shared" si="542"/>
        <v>-3.7312112746182868</v>
      </c>
      <c r="O169" s="63">
        <f t="shared" si="542"/>
        <v>-3.7303973276141718</v>
      </c>
      <c r="P169" s="63">
        <f t="shared" si="542"/>
        <v>-3.7298615624556284</v>
      </c>
      <c r="Q169" s="63">
        <f t="shared" si="542"/>
        <v>-3.7294750951053097</v>
      </c>
      <c r="R169" s="63">
        <f t="shared" si="542"/>
        <v>-3.7294131082068214</v>
      </c>
      <c r="S169" s="63">
        <f t="shared" si="542"/>
        <v>-3.7295641167079263</v>
      </c>
      <c r="T169" s="63">
        <f t="shared" si="542"/>
        <v>-3.7300511169888235</v>
      </c>
      <c r="U169" s="63">
        <f t="shared" si="542"/>
        <v>-3.7309594032658633</v>
      </c>
      <c r="V169" s="63">
        <f t="shared" ref="V169:AG169" si="543">V139/V$179*100</f>
        <v>-3.7324775737451632</v>
      </c>
      <c r="W169" s="63">
        <f t="shared" si="543"/>
        <v>-3.7345360772897789</v>
      </c>
      <c r="X169" s="63">
        <f t="shared" si="543"/>
        <v>-3.7370580875380823</v>
      </c>
      <c r="Y169" s="63">
        <f t="shared" si="543"/>
        <v>-3.7398744682012985</v>
      </c>
      <c r="Z169" s="63">
        <f t="shared" si="543"/>
        <v>-3.7428930697979479</v>
      </c>
      <c r="AA169" s="63">
        <f t="shared" si="543"/>
        <v>-3.7462136588544874</v>
      </c>
      <c r="AB169" s="63">
        <f t="shared" si="543"/>
        <v>-3.749616347848689</v>
      </c>
      <c r="AC169" s="63">
        <f t="shared" si="543"/>
        <v>-3.753149687032002</v>
      </c>
      <c r="AD169" s="63">
        <f t="shared" si="543"/>
        <v>-3.7565202886677631</v>
      </c>
      <c r="AE169" s="63">
        <f t="shared" si="543"/>
        <v>-3.7597009571483588</v>
      </c>
      <c r="AF169" s="63">
        <f t="shared" si="543"/>
        <v>-3.7626766109790362</v>
      </c>
      <c r="AG169" s="63">
        <f t="shared" si="543"/>
        <v>-3.7651854614148625</v>
      </c>
      <c r="AH169" s="63">
        <f t="shared" ref="AH169:BA169" si="544">AH139/AH$179*100</f>
        <v>-3.7674621318493617</v>
      </c>
      <c r="AI169" s="63">
        <f t="shared" si="544"/>
        <v>-3.7693248424126127</v>
      </c>
      <c r="AJ169" s="63">
        <f t="shared" si="544"/>
        <v>-3.7708717862591299</v>
      </c>
      <c r="AK169" s="63">
        <f t="shared" si="544"/>
        <v>-3.7720471699295275</v>
      </c>
      <c r="AL169" s="63">
        <f t="shared" si="544"/>
        <v>-3.772773188440993</v>
      </c>
      <c r="AM169" s="63">
        <f t="shared" si="544"/>
        <v>-3.7731014347246314</v>
      </c>
      <c r="AN169" s="63">
        <f t="shared" si="544"/>
        <v>-3.7730717324476171</v>
      </c>
      <c r="AO169" s="63">
        <f t="shared" si="544"/>
        <v>-3.7726528913876636</v>
      </c>
      <c r="AP169" s="63">
        <f t="shared" si="544"/>
        <v>-3.7719000455342933</v>
      </c>
      <c r="AQ169" s="63">
        <f t="shared" si="544"/>
        <v>-3.770857263675969</v>
      </c>
      <c r="AR169" s="63">
        <f t="shared" si="544"/>
        <v>-3.7696734012478368</v>
      </c>
      <c r="AS169" s="63">
        <f t="shared" si="544"/>
        <v>-3.7683181469490026</v>
      </c>
      <c r="AT169" s="63">
        <f t="shared" si="544"/>
        <v>-3.7668715831081312</v>
      </c>
      <c r="AU169" s="63">
        <f t="shared" si="544"/>
        <v>-3.7653156209716236</v>
      </c>
      <c r="AV169" s="63">
        <f t="shared" si="544"/>
        <v>-3.7637467264049729</v>
      </c>
      <c r="AW169" s="63">
        <f t="shared" si="544"/>
        <v>-3.7621659417651734</v>
      </c>
      <c r="AX169" s="63">
        <f t="shared" si="544"/>
        <v>-3.7606362437042828</v>
      </c>
      <c r="AY169" s="63">
        <f t="shared" si="544"/>
        <v>-3.7594043289751888</v>
      </c>
      <c r="AZ169" s="63">
        <f t="shared" si="544"/>
        <v>-3.758215114528709</v>
      </c>
      <c r="BA169" s="63">
        <f t="shared" si="544"/>
        <v>-3.7573127016608234</v>
      </c>
    </row>
    <row r="170" spans="1:54" s="91" customFormat="1" ht="12">
      <c r="A170" s="100" t="s">
        <v>158</v>
      </c>
      <c r="B170" s="120">
        <f t="shared" si="494"/>
        <v>-5.2838356308200357E-2</v>
      </c>
      <c r="C170" s="120">
        <f t="shared" si="494"/>
        <v>-5.2838356308200378E-2</v>
      </c>
      <c r="D170" s="120">
        <f t="shared" ref="D170:F170" si="545">D140/D$179*100</f>
        <v>-4.8174142833421182E-2</v>
      </c>
      <c r="E170" s="120">
        <f t="shared" si="545"/>
        <v>-4.8025093637071178E-2</v>
      </c>
      <c r="F170" s="120">
        <f t="shared" si="545"/>
        <v>-4.2960306896705124E-2</v>
      </c>
      <c r="G170" s="120">
        <f t="shared" ref="G170:J170" si="546">G140/G$179*100</f>
        <v>-4.192073483148042E-2</v>
      </c>
      <c r="H170" s="120">
        <f t="shared" si="546"/>
        <v>-4.123490351941439E-2</v>
      </c>
      <c r="I170" s="120">
        <f t="shared" si="546"/>
        <v>-3.9627660563922015E-2</v>
      </c>
      <c r="J170" s="120">
        <f t="shared" si="546"/>
        <v>-3.9614880754179398E-2</v>
      </c>
      <c r="K170" s="120">
        <f t="shared" ref="K170:U170" si="547">K140/K$179*100</f>
        <v>-3.96013947733427E-2</v>
      </c>
      <c r="L170" s="120">
        <f t="shared" si="547"/>
        <v>-3.9587280143581913E-2</v>
      </c>
      <c r="M170" s="120">
        <f t="shared" si="547"/>
        <v>-3.9572407891908988E-2</v>
      </c>
      <c r="N170" s="120">
        <f t="shared" si="547"/>
        <v>-3.9560459330468825E-2</v>
      </c>
      <c r="O170" s="120">
        <f t="shared" si="547"/>
        <v>-3.9549177670025346E-2</v>
      </c>
      <c r="P170" s="120">
        <f t="shared" si="547"/>
        <v>-3.9540062409636631E-2</v>
      </c>
      <c r="Q170" s="120">
        <f t="shared" si="547"/>
        <v>-3.9532518361831803E-2</v>
      </c>
      <c r="R170" s="120">
        <f t="shared" si="547"/>
        <v>-3.952745736594826E-2</v>
      </c>
      <c r="S170" s="120">
        <f t="shared" si="547"/>
        <v>-3.9524395819773267E-2</v>
      </c>
      <c r="T170" s="120">
        <f t="shared" si="547"/>
        <v>-3.9523676361857968E-2</v>
      </c>
      <c r="U170" s="120">
        <f t="shared" si="547"/>
        <v>-3.9526247966529773E-2</v>
      </c>
      <c r="V170" s="120">
        <f t="shared" ref="V170:AG170" si="548">V140/V$179*100</f>
        <v>-3.9533518617690326E-2</v>
      </c>
      <c r="W170" s="120">
        <f t="shared" si="548"/>
        <v>-3.9544486391565888E-2</v>
      </c>
      <c r="X170" s="120">
        <f t="shared" si="548"/>
        <v>-3.9558972418083531E-2</v>
      </c>
      <c r="Y170" s="120">
        <f t="shared" si="548"/>
        <v>-3.9575522241520132E-2</v>
      </c>
      <c r="Z170" s="120">
        <f t="shared" si="548"/>
        <v>-3.9593822068003916E-2</v>
      </c>
      <c r="AA170" s="120">
        <f t="shared" si="548"/>
        <v>-3.9613812650354165E-2</v>
      </c>
      <c r="AB170" s="120">
        <f t="shared" si="548"/>
        <v>-3.9634812815854188E-2</v>
      </c>
      <c r="AC170" s="120">
        <f t="shared" si="548"/>
        <v>-3.9657025795242669E-2</v>
      </c>
      <c r="AD170" s="120">
        <f t="shared" si="548"/>
        <v>-3.9678153679732937E-2</v>
      </c>
      <c r="AE170" s="120">
        <f t="shared" si="548"/>
        <v>-3.9697982858846653E-2</v>
      </c>
      <c r="AF170" s="120">
        <f t="shared" si="548"/>
        <v>-3.9716541774078525E-2</v>
      </c>
      <c r="AG170" s="120">
        <f t="shared" si="548"/>
        <v>-3.9732355581277634E-2</v>
      </c>
      <c r="AH170" s="120">
        <f t="shared" ref="AH170:BA170" si="549">AH140/AH$179*100</f>
        <v>-3.974618949058048E-2</v>
      </c>
      <c r="AI170" s="120">
        <f t="shared" si="549"/>
        <v>-3.9757826591668842E-2</v>
      </c>
      <c r="AJ170" s="120">
        <f t="shared" si="549"/>
        <v>-3.9766758762090841E-2</v>
      </c>
      <c r="AK170" s="120">
        <f t="shared" si="549"/>
        <v>-3.9773667313597806E-2</v>
      </c>
      <c r="AL170" s="120">
        <f t="shared" si="549"/>
        <v>-3.9777454298846264E-2</v>
      </c>
      <c r="AM170" s="120">
        <f t="shared" si="549"/>
        <v>-3.9778821906734214E-2</v>
      </c>
      <c r="AN170" s="120">
        <f t="shared" si="549"/>
        <v>-3.9777851208683823E-2</v>
      </c>
      <c r="AO170" s="120">
        <f t="shared" si="549"/>
        <v>-3.9774687054718677E-2</v>
      </c>
      <c r="AP170" s="120">
        <f t="shared" si="549"/>
        <v>-3.9769619722644409E-2</v>
      </c>
      <c r="AQ170" s="120">
        <f t="shared" si="549"/>
        <v>-3.9763205699879831E-2</v>
      </c>
      <c r="AR170" s="120">
        <f t="shared" si="549"/>
        <v>-3.9755936774634161E-2</v>
      </c>
      <c r="AS170" s="120">
        <f t="shared" si="549"/>
        <v>-3.9748066374507091E-2</v>
      </c>
      <c r="AT170" s="120">
        <f t="shared" si="549"/>
        <v>-3.973989894986972E-2</v>
      </c>
      <c r="AU170" s="120">
        <f t="shared" si="549"/>
        <v>-3.9731644175698397E-2</v>
      </c>
      <c r="AV170" s="120">
        <f t="shared" si="549"/>
        <v>-3.9723463546616836E-2</v>
      </c>
      <c r="AW170" s="120">
        <f t="shared" si="549"/>
        <v>-3.9715463147097549E-2</v>
      </c>
      <c r="AX170" s="120">
        <f t="shared" si="549"/>
        <v>-3.970833116887567E-2</v>
      </c>
      <c r="AY170" s="120">
        <f t="shared" si="549"/>
        <v>-3.9703049967576738E-2</v>
      </c>
      <c r="AZ170" s="120">
        <f t="shared" si="549"/>
        <v>-3.9698759910844809E-2</v>
      </c>
      <c r="BA170" s="120">
        <f t="shared" si="549"/>
        <v>-3.9696016219504908E-2</v>
      </c>
    </row>
    <row r="171" spans="1:54" s="91" customFormat="1" ht="12">
      <c r="A171" s="92" t="s">
        <v>115</v>
      </c>
      <c r="B171" s="117">
        <f t="shared" si="494"/>
        <v>-5.3474322337269271</v>
      </c>
      <c r="C171" s="117">
        <f t="shared" si="494"/>
        <v>-4.6172117364923801</v>
      </c>
      <c r="D171" s="117">
        <f t="shared" ref="D171:F171" si="550">D141/D$179*100</f>
        <v>-4.7051217881973511</v>
      </c>
      <c r="E171" s="117">
        <f t="shared" si="550"/>
        <v>-4.623964335311368</v>
      </c>
      <c r="F171" s="117">
        <f t="shared" si="550"/>
        <v>-4.9787336546375567</v>
      </c>
      <c r="G171" s="117">
        <f t="shared" ref="G171:J171" si="551">G141/G$179*100</f>
        <v>-5.4456854913849746</v>
      </c>
      <c r="H171" s="117">
        <f t="shared" si="551"/>
        <v>-5.4083171947715236</v>
      </c>
      <c r="I171" s="117">
        <f t="shared" si="551"/>
        <v>-5.5607494255360974</v>
      </c>
      <c r="J171" s="117">
        <f t="shared" si="551"/>
        <v>-5.8914489146642133</v>
      </c>
      <c r="K171" s="117">
        <f t="shared" ref="K171:U171" si="552">K141/K$179*100</f>
        <v>-6.1085210729343657</v>
      </c>
      <c r="L171" s="117">
        <f t="shared" si="552"/>
        <v>-6.3690015358747782</v>
      </c>
      <c r="M171" s="117">
        <f t="shared" si="552"/>
        <v>-6.5274347218750695</v>
      </c>
      <c r="N171" s="117">
        <f t="shared" si="552"/>
        <v>-6.7764296147097269</v>
      </c>
      <c r="O171" s="117">
        <f t="shared" si="552"/>
        <v>-6.8979215028586314</v>
      </c>
      <c r="P171" s="117">
        <f t="shared" si="552"/>
        <v>-7.1012678770566513</v>
      </c>
      <c r="Q171" s="117">
        <f t="shared" si="552"/>
        <v>-7.3230023282028904</v>
      </c>
      <c r="R171" s="117">
        <f t="shared" si="552"/>
        <v>-7.5598333120136783</v>
      </c>
      <c r="S171" s="117">
        <f t="shared" si="552"/>
        <v>-7.7569702695026734</v>
      </c>
      <c r="T171" s="117">
        <f t="shared" si="552"/>
        <v>-8.0403151582908094</v>
      </c>
      <c r="U171" s="117">
        <f t="shared" si="552"/>
        <v>-8.3509301363948936</v>
      </c>
      <c r="V171" s="117">
        <f t="shared" ref="V171:AG171" si="553">V141/V$179*100</f>
        <v>-8.7667872598637508</v>
      </c>
      <c r="W171" s="117">
        <f t="shared" si="553"/>
        <v>-9.1405060413211849</v>
      </c>
      <c r="X171" s="117">
        <f t="shared" si="553"/>
        <v>-9.5857069441088516</v>
      </c>
      <c r="Y171" s="117">
        <f t="shared" si="553"/>
        <v>-10.036412011882403</v>
      </c>
      <c r="Z171" s="117">
        <f t="shared" si="553"/>
        <v>-10.517884205647423</v>
      </c>
      <c r="AA171" s="117">
        <f t="shared" si="553"/>
        <v>-10.930635301180379</v>
      </c>
      <c r="AB171" s="117">
        <f t="shared" si="553"/>
        <v>-11.414156230162693</v>
      </c>
      <c r="AC171" s="117">
        <f t="shared" si="553"/>
        <v>-11.887015467179245</v>
      </c>
      <c r="AD171" s="117">
        <f t="shared" si="553"/>
        <v>-12.414290470999473</v>
      </c>
      <c r="AE171" s="117">
        <f t="shared" si="553"/>
        <v>-12.895611583445236</v>
      </c>
      <c r="AF171" s="117">
        <f t="shared" si="553"/>
        <v>-13.411268835390569</v>
      </c>
      <c r="AG171" s="117">
        <f t="shared" si="553"/>
        <v>-13.972384395383109</v>
      </c>
      <c r="AH171" s="117">
        <f t="shared" ref="AH171:BA171" si="554">AH141/AH$179*100</f>
        <v>-14.481014653360663</v>
      </c>
      <c r="AI171" s="117">
        <f t="shared" si="554"/>
        <v>-14.93834158182672</v>
      </c>
      <c r="AJ171" s="117">
        <f t="shared" si="554"/>
        <v>-15.384289664112732</v>
      </c>
      <c r="AK171" s="117">
        <f t="shared" si="554"/>
        <v>-15.834786066949141</v>
      </c>
      <c r="AL171" s="117">
        <f t="shared" si="554"/>
        <v>-16.296428467828722</v>
      </c>
      <c r="AM171" s="117">
        <f t="shared" si="554"/>
        <v>-16.673468078563062</v>
      </c>
      <c r="AN171" s="117">
        <f t="shared" si="554"/>
        <v>-17.054703897377923</v>
      </c>
      <c r="AO171" s="117">
        <f t="shared" si="554"/>
        <v>-17.400634424662147</v>
      </c>
      <c r="AP171" s="117">
        <f t="shared" si="554"/>
        <v>-17.77078284722689</v>
      </c>
      <c r="AQ171" s="117">
        <f t="shared" si="554"/>
        <v>-18.029405573673881</v>
      </c>
      <c r="AR171" s="117">
        <f t="shared" si="554"/>
        <v>-18.270843711928372</v>
      </c>
      <c r="AS171" s="117">
        <f t="shared" si="554"/>
        <v>-18.510922165751854</v>
      </c>
      <c r="AT171" s="117">
        <f t="shared" si="554"/>
        <v>-18.781274171103977</v>
      </c>
      <c r="AU171" s="117">
        <f t="shared" si="554"/>
        <v>-18.960369353202818</v>
      </c>
      <c r="AV171" s="117">
        <f t="shared" si="554"/>
        <v>-19.162071125376677</v>
      </c>
      <c r="AW171" s="117">
        <f t="shared" si="554"/>
        <v>-19.366375256669478</v>
      </c>
      <c r="AX171" s="117">
        <f t="shared" si="554"/>
        <v>-19.572048957152209</v>
      </c>
      <c r="AY171" s="117">
        <f t="shared" si="554"/>
        <v>-19.73130899866031</v>
      </c>
      <c r="AZ171" s="117">
        <f t="shared" si="554"/>
        <v>-19.951349372683545</v>
      </c>
      <c r="BA171" s="117">
        <f t="shared" si="554"/>
        <v>-20.153802160660099</v>
      </c>
    </row>
    <row r="172" spans="1:54" s="91" customFormat="1" ht="12">
      <c r="A172" s="112" t="s">
        <v>139</v>
      </c>
      <c r="B172" s="120">
        <f t="shared" si="494"/>
        <v>-3.9265879855845389</v>
      </c>
      <c r="C172" s="120">
        <f t="shared" si="494"/>
        <v>-3.1963674883499928</v>
      </c>
      <c r="D172" s="120">
        <f t="shared" ref="D172:F172" si="555">D142/D$179*100</f>
        <v>-3.2606958829074282</v>
      </c>
      <c r="E172" s="120">
        <f t="shared" si="555"/>
        <v>-3.0721673453369425</v>
      </c>
      <c r="F172" s="120">
        <f t="shared" si="555"/>
        <v>-3.239788648528954</v>
      </c>
      <c r="G172" s="120">
        <f t="shared" ref="G172:J172" si="556">G142/G$179*100</f>
        <v>-3.5008683905581206</v>
      </c>
      <c r="H172" s="120">
        <f t="shared" si="556"/>
        <v>-3.2441804543743049</v>
      </c>
      <c r="I172" s="120">
        <f t="shared" si="556"/>
        <v>-3.1804840159596988</v>
      </c>
      <c r="J172" s="120">
        <f t="shared" si="556"/>
        <v>-3.2906192815409505</v>
      </c>
      <c r="K172" s="120">
        <f t="shared" ref="K172:U172" si="557">K142/K$179*100</f>
        <v>-3.2953974191369708</v>
      </c>
      <c r="L172" s="120">
        <f t="shared" si="557"/>
        <v>-3.3500154277723424</v>
      </c>
      <c r="M172" s="120">
        <f t="shared" si="557"/>
        <v>-3.3282102966376135</v>
      </c>
      <c r="N172" s="120">
        <f t="shared" si="557"/>
        <v>-3.4133107032837513</v>
      </c>
      <c r="O172" s="120">
        <f t="shared" si="557"/>
        <v>-3.3667469421401348</v>
      </c>
      <c r="P172" s="120">
        <f t="shared" si="557"/>
        <v>-3.4135055950187558</v>
      </c>
      <c r="Q172" s="120">
        <f t="shared" si="557"/>
        <v>-3.4892647279523512</v>
      </c>
      <c r="R172" s="120">
        <f t="shared" si="557"/>
        <v>-3.586271129456569</v>
      </c>
      <c r="S172" s="120">
        <f t="shared" si="557"/>
        <v>-3.6433806705329155</v>
      </c>
      <c r="T172" s="120">
        <f t="shared" si="557"/>
        <v>-3.7757430885451875</v>
      </c>
      <c r="U172" s="120">
        <f t="shared" si="557"/>
        <v>-3.9221637940906153</v>
      </c>
      <c r="V172" s="120">
        <f t="shared" ref="V172:AG172" si="558">V142/V$179*100</f>
        <v>-4.1545195348934829</v>
      </c>
      <c r="W172" s="120">
        <f t="shared" si="558"/>
        <v>-4.3284241891772197</v>
      </c>
      <c r="X172" s="120">
        <f t="shared" si="558"/>
        <v>-4.5592917792324474</v>
      </c>
      <c r="Y172" s="120">
        <f t="shared" si="558"/>
        <v>-4.7824799842607284</v>
      </c>
      <c r="Z172" s="120">
        <f t="shared" si="558"/>
        <v>-5.0224299056632571</v>
      </c>
      <c r="AA172" s="120">
        <f t="shared" si="558"/>
        <v>-5.1820502505223685</v>
      </c>
      <c r="AB172" s="120">
        <f t="shared" si="558"/>
        <v>-5.4013497391499614</v>
      </c>
      <c r="AC172" s="120">
        <f t="shared" si="558"/>
        <v>-5.5943035534007635</v>
      </c>
      <c r="AD172" s="120">
        <f t="shared" si="558"/>
        <v>-5.8325287104712018</v>
      </c>
      <c r="AE172" s="120">
        <f t="shared" si="558"/>
        <v>-6.014205905574185</v>
      </c>
      <c r="AF172" s="120">
        <f t="shared" si="558"/>
        <v>-6.2168916586506366</v>
      </c>
      <c r="AG172" s="120">
        <f t="shared" si="558"/>
        <v>-6.4563165046119391</v>
      </c>
      <c r="AH172" s="120">
        <f t="shared" ref="AH172:BA172" si="559">AH142/AH$179*100</f>
        <v>-6.6319771971748516</v>
      </c>
      <c r="AI172" s="120">
        <f t="shared" si="559"/>
        <v>-6.7484060109470656</v>
      </c>
      <c r="AJ172" s="120">
        <f t="shared" si="559"/>
        <v>-6.8497557630598784</v>
      </c>
      <c r="AK172" s="120">
        <f t="shared" si="559"/>
        <v>-6.9469573538283758</v>
      </c>
      <c r="AL172" s="120">
        <f t="shared" si="559"/>
        <v>-7.0541586521563771</v>
      </c>
      <c r="AM172" s="120">
        <f t="shared" si="559"/>
        <v>-7.0737851048004234</v>
      </c>
      <c r="AN172" s="120">
        <f t="shared" si="559"/>
        <v>-7.0967436535806838</v>
      </c>
      <c r="AO172" s="120">
        <f t="shared" si="559"/>
        <v>-7.0847865983185985</v>
      </c>
      <c r="AP172" s="120">
        <f t="shared" si="559"/>
        <v>-7.097835288522603</v>
      </c>
      <c r="AQ172" s="120">
        <f t="shared" si="559"/>
        <v>-6.999901340483361</v>
      </c>
      <c r="AR172" s="120">
        <f t="shared" si="559"/>
        <v>-6.8858824261670701</v>
      </c>
      <c r="AS172" s="120">
        <f t="shared" si="559"/>
        <v>-6.7711004774937047</v>
      </c>
      <c r="AT172" s="120">
        <f t="shared" si="559"/>
        <v>-6.6860128173921192</v>
      </c>
      <c r="AU172" s="120">
        <f t="shared" si="559"/>
        <v>-6.5114441935729417</v>
      </c>
      <c r="AV172" s="120">
        <f t="shared" si="559"/>
        <v>-6.3623453453342833</v>
      </c>
      <c r="AW172" s="120">
        <f t="shared" si="559"/>
        <v>-6.2199706646413722</v>
      </c>
      <c r="AX172" s="120">
        <f t="shared" si="559"/>
        <v>-6.0817889563068519</v>
      </c>
      <c r="AY172" s="120">
        <f t="shared" si="559"/>
        <v>-5.8940231659710216</v>
      </c>
      <c r="AZ172" s="120">
        <f t="shared" si="559"/>
        <v>-5.7712171376351167</v>
      </c>
      <c r="BA172" s="120">
        <f t="shared" si="559"/>
        <v>-5.6297459914928991</v>
      </c>
    </row>
    <row r="173" spans="1:54" s="91" customFormat="1" ht="12">
      <c r="A173" s="92" t="s">
        <v>140</v>
      </c>
      <c r="B173" s="117">
        <f t="shared" si="494"/>
        <v>-4.8063756714549424</v>
      </c>
      <c r="C173" s="117">
        <f t="shared" si="494"/>
        <v>-4.8063756714549424</v>
      </c>
      <c r="D173" s="117">
        <f t="shared" ref="D173:F173" si="560">D143/D$179*100</f>
        <v>-4.8577508665192344</v>
      </c>
      <c r="E173" s="117">
        <f t="shared" si="560"/>
        <v>-4.380393264331536</v>
      </c>
      <c r="F173" s="117">
        <f t="shared" si="560"/>
        <v>-4.6727956822468713</v>
      </c>
      <c r="G173" s="117">
        <f t="shared" ref="G173:J173" si="561">G143/G$179*100</f>
        <v>-5.2503181727800206</v>
      </c>
      <c r="H173" s="117">
        <f t="shared" si="561"/>
        <v>-5.4178491534164754</v>
      </c>
      <c r="I173" s="117">
        <f t="shared" si="561"/>
        <v>-5.5676032644058822</v>
      </c>
      <c r="J173" s="117">
        <f t="shared" si="561"/>
        <v>-5.895850340763741</v>
      </c>
      <c r="K173" s="117">
        <f t="shared" ref="K173:U173" si="562">K143/K$179*100</f>
        <v>-6.1106390976284199</v>
      </c>
      <c r="L173" s="117">
        <f t="shared" si="562"/>
        <v>-6.3690015358747782</v>
      </c>
      <c r="M173" s="117">
        <f t="shared" si="562"/>
        <v>-6.5274347218750695</v>
      </c>
      <c r="N173" s="117">
        <f t="shared" si="562"/>
        <v>-6.7764296147097269</v>
      </c>
      <c r="O173" s="117">
        <f t="shared" si="562"/>
        <v>-6.8979215028586323</v>
      </c>
      <c r="P173" s="117">
        <f t="shared" si="562"/>
        <v>-7.1012678770566513</v>
      </c>
      <c r="Q173" s="117">
        <f t="shared" si="562"/>
        <v>-7.3230023282028904</v>
      </c>
      <c r="R173" s="117">
        <f t="shared" si="562"/>
        <v>-7.5598333120136783</v>
      </c>
      <c r="S173" s="117">
        <f t="shared" si="562"/>
        <v>-7.7569702695026734</v>
      </c>
      <c r="T173" s="117">
        <f t="shared" si="562"/>
        <v>-8.0403151582908094</v>
      </c>
      <c r="U173" s="117">
        <f t="shared" si="562"/>
        <v>-8.3509301363948953</v>
      </c>
      <c r="V173" s="117">
        <f t="shared" ref="V173:AG173" si="563">V143/V$179*100</f>
        <v>-8.7667872598637508</v>
      </c>
      <c r="W173" s="117">
        <f t="shared" si="563"/>
        <v>-9.1405060413211849</v>
      </c>
      <c r="X173" s="117">
        <f t="shared" si="563"/>
        <v>-9.5857069441088516</v>
      </c>
      <c r="Y173" s="117">
        <f t="shared" si="563"/>
        <v>-10.036412011882403</v>
      </c>
      <c r="Z173" s="117">
        <f t="shared" si="563"/>
        <v>-10.517884205647423</v>
      </c>
      <c r="AA173" s="117">
        <f t="shared" si="563"/>
        <v>-10.930635301180379</v>
      </c>
      <c r="AB173" s="117">
        <f t="shared" si="563"/>
        <v>-11.414156230162693</v>
      </c>
      <c r="AC173" s="117">
        <f t="shared" si="563"/>
        <v>-11.887015467179245</v>
      </c>
      <c r="AD173" s="117">
        <f t="shared" si="563"/>
        <v>-12.414290470999472</v>
      </c>
      <c r="AE173" s="117">
        <f t="shared" si="563"/>
        <v>-12.895611583445236</v>
      </c>
      <c r="AF173" s="117">
        <f t="shared" si="563"/>
        <v>-13.411268835390569</v>
      </c>
      <c r="AG173" s="117">
        <f t="shared" si="563"/>
        <v>-13.972384395383109</v>
      </c>
      <c r="AH173" s="117">
        <f t="shared" ref="AH173:BA173" si="564">AH143/AH$179*100</f>
        <v>-14.481014653360663</v>
      </c>
      <c r="AI173" s="117">
        <f t="shared" si="564"/>
        <v>-14.93834158182672</v>
      </c>
      <c r="AJ173" s="117">
        <f t="shared" si="564"/>
        <v>-15.384289664112732</v>
      </c>
      <c r="AK173" s="117">
        <f t="shared" si="564"/>
        <v>-15.834786066949141</v>
      </c>
      <c r="AL173" s="117">
        <f t="shared" si="564"/>
        <v>-16.296428467828722</v>
      </c>
      <c r="AM173" s="117">
        <f t="shared" si="564"/>
        <v>-16.673468078563062</v>
      </c>
      <c r="AN173" s="117">
        <f t="shared" si="564"/>
        <v>-17.054703897377923</v>
      </c>
      <c r="AO173" s="117">
        <f t="shared" si="564"/>
        <v>-17.400634424662147</v>
      </c>
      <c r="AP173" s="117">
        <f t="shared" si="564"/>
        <v>-17.77078284722689</v>
      </c>
      <c r="AQ173" s="117">
        <f t="shared" si="564"/>
        <v>-18.029405573673881</v>
      </c>
      <c r="AR173" s="117">
        <f t="shared" si="564"/>
        <v>-18.270843711928368</v>
      </c>
      <c r="AS173" s="117">
        <f t="shared" si="564"/>
        <v>-18.510922165751857</v>
      </c>
      <c r="AT173" s="117">
        <f t="shared" si="564"/>
        <v>-18.781274171103977</v>
      </c>
      <c r="AU173" s="117">
        <f t="shared" si="564"/>
        <v>-18.960369353202815</v>
      </c>
      <c r="AV173" s="117">
        <f t="shared" si="564"/>
        <v>-19.162071125376677</v>
      </c>
      <c r="AW173" s="117">
        <f t="shared" si="564"/>
        <v>-19.366375256669478</v>
      </c>
      <c r="AX173" s="117">
        <f t="shared" si="564"/>
        <v>-19.572048957152212</v>
      </c>
      <c r="AY173" s="117">
        <f t="shared" si="564"/>
        <v>-19.73130899866031</v>
      </c>
      <c r="AZ173" s="117">
        <f t="shared" si="564"/>
        <v>-19.951349372683545</v>
      </c>
      <c r="BA173" s="117">
        <f t="shared" si="564"/>
        <v>-20.153802160660099</v>
      </c>
    </row>
    <row r="174" spans="1:54" s="91" customFormat="1" ht="12">
      <c r="A174" s="112" t="s">
        <v>141</v>
      </c>
      <c r="B174" s="120">
        <f t="shared" si="494"/>
        <v>-3.3855314233125551</v>
      </c>
      <c r="C174" s="120">
        <f t="shared" si="494"/>
        <v>-3.3855314233125551</v>
      </c>
      <c r="D174" s="120">
        <f t="shared" ref="D174:F174" si="565">D144/D$179*100</f>
        <v>-3.4133249612293111</v>
      </c>
      <c r="E174" s="120">
        <f t="shared" si="565"/>
        <v>-2.82859627435711</v>
      </c>
      <c r="F174" s="120">
        <f t="shared" si="565"/>
        <v>-2.9338506761382686</v>
      </c>
      <c r="G174" s="120">
        <f t="shared" ref="G174:J174" si="566">G144/G$179*100</f>
        <v>-3.3055010719531666</v>
      </c>
      <c r="H174" s="120">
        <f t="shared" si="566"/>
        <v>-3.2537124130192567</v>
      </c>
      <c r="I174" s="120">
        <f t="shared" si="566"/>
        <v>-3.1873378548294826</v>
      </c>
      <c r="J174" s="120">
        <f t="shared" si="566"/>
        <v>-3.2950207076404778</v>
      </c>
      <c r="K174" s="120">
        <f t="shared" ref="K174:U174" si="567">K144/K$179*100</f>
        <v>-3.2975154438310255</v>
      </c>
      <c r="L174" s="120">
        <f t="shared" si="567"/>
        <v>-3.3500154277723424</v>
      </c>
      <c r="M174" s="120">
        <f t="shared" si="567"/>
        <v>-3.3282102966376135</v>
      </c>
      <c r="N174" s="120">
        <f t="shared" si="567"/>
        <v>-3.4133107032837526</v>
      </c>
      <c r="O174" s="120">
        <f t="shared" si="567"/>
        <v>-3.3667469421401357</v>
      </c>
      <c r="P174" s="120">
        <f t="shared" si="567"/>
        <v>-3.4135055950187572</v>
      </c>
      <c r="Q174" s="120">
        <f t="shared" si="567"/>
        <v>-3.4892647279523512</v>
      </c>
      <c r="R174" s="120">
        <f t="shared" si="567"/>
        <v>-3.586271129456569</v>
      </c>
      <c r="S174" s="120">
        <f t="shared" si="567"/>
        <v>-3.6433806705329155</v>
      </c>
      <c r="T174" s="120">
        <f t="shared" si="567"/>
        <v>-3.7757430885451857</v>
      </c>
      <c r="U174" s="120">
        <f t="shared" si="567"/>
        <v>-3.9221637940906171</v>
      </c>
      <c r="V174" s="120">
        <f t="shared" ref="V174:AG174" si="568">V144/V$179*100</f>
        <v>-4.1545195348934829</v>
      </c>
      <c r="W174" s="120">
        <f t="shared" si="568"/>
        <v>-4.3284241891772197</v>
      </c>
      <c r="X174" s="120">
        <f t="shared" si="568"/>
        <v>-4.5592917792324474</v>
      </c>
      <c r="Y174" s="120">
        <f t="shared" si="568"/>
        <v>-4.7824799842607275</v>
      </c>
      <c r="Z174" s="120">
        <f t="shared" si="568"/>
        <v>-5.0224299056632571</v>
      </c>
      <c r="AA174" s="120">
        <f t="shared" si="568"/>
        <v>-5.1820502505223685</v>
      </c>
      <c r="AB174" s="120">
        <f t="shared" si="568"/>
        <v>-5.4013497391499614</v>
      </c>
      <c r="AC174" s="120">
        <f t="shared" si="568"/>
        <v>-5.5943035534007635</v>
      </c>
      <c r="AD174" s="120">
        <f t="shared" si="568"/>
        <v>-5.8325287104712</v>
      </c>
      <c r="AE174" s="120">
        <f t="shared" si="568"/>
        <v>-6.014205905574185</v>
      </c>
      <c r="AF174" s="120">
        <f t="shared" si="568"/>
        <v>-6.2168916586506366</v>
      </c>
      <c r="AG174" s="120">
        <f t="shared" si="568"/>
        <v>-6.4563165046119391</v>
      </c>
      <c r="AH174" s="120">
        <f t="shared" ref="AH174:BA174" si="569">AH144/AH$179*100</f>
        <v>-6.6319771971748525</v>
      </c>
      <c r="AI174" s="120">
        <f t="shared" si="569"/>
        <v>-6.7484060109470629</v>
      </c>
      <c r="AJ174" s="120">
        <f t="shared" si="569"/>
        <v>-6.8497557630598793</v>
      </c>
      <c r="AK174" s="120">
        <f t="shared" si="569"/>
        <v>-6.9469573538283758</v>
      </c>
      <c r="AL174" s="120">
        <f t="shared" si="569"/>
        <v>-7.0541586521563771</v>
      </c>
      <c r="AM174" s="120">
        <f t="shared" si="569"/>
        <v>-7.0737851048004234</v>
      </c>
      <c r="AN174" s="120">
        <f t="shared" si="569"/>
        <v>-7.0967436535806838</v>
      </c>
      <c r="AO174" s="120">
        <f t="shared" si="569"/>
        <v>-7.0847865983185985</v>
      </c>
      <c r="AP174" s="120">
        <f t="shared" si="569"/>
        <v>-7.097835288522603</v>
      </c>
      <c r="AQ174" s="120">
        <f t="shared" si="569"/>
        <v>-6.999901340483361</v>
      </c>
      <c r="AR174" s="120">
        <f t="shared" si="569"/>
        <v>-6.8858824261670666</v>
      </c>
      <c r="AS174" s="120">
        <f t="shared" si="569"/>
        <v>-6.7711004774937074</v>
      </c>
      <c r="AT174" s="120">
        <f t="shared" si="569"/>
        <v>-6.6860128173921218</v>
      </c>
      <c r="AU174" s="120">
        <f t="shared" si="569"/>
        <v>-6.511444193572939</v>
      </c>
      <c r="AV174" s="120">
        <f t="shared" si="569"/>
        <v>-6.3623453453342833</v>
      </c>
      <c r="AW174" s="120">
        <f t="shared" si="569"/>
        <v>-6.2199706646413704</v>
      </c>
      <c r="AX174" s="120">
        <f t="shared" si="569"/>
        <v>-6.0817889563068537</v>
      </c>
      <c r="AY174" s="120">
        <f t="shared" si="569"/>
        <v>-5.8940231659710216</v>
      </c>
      <c r="AZ174" s="120">
        <f t="shared" si="569"/>
        <v>-5.7712171376351167</v>
      </c>
      <c r="BA174" s="120">
        <f t="shared" si="569"/>
        <v>-5.6297459914928991</v>
      </c>
    </row>
    <row r="175" spans="1:54" s="91" customFormat="1" ht="12">
      <c r="A175" s="107" t="s">
        <v>31</v>
      </c>
      <c r="B175" s="121">
        <f t="shared" si="494"/>
        <v>59.700743044755491</v>
      </c>
      <c r="C175" s="121">
        <f t="shared" si="494"/>
        <v>59.700743044755491</v>
      </c>
      <c r="D175" s="121">
        <f t="shared" ref="D175:F175" si="570">D145/D$179*100</f>
        <v>60.079809593053156</v>
      </c>
      <c r="E175" s="121">
        <f t="shared" si="570"/>
        <v>61.131051709208016</v>
      </c>
      <c r="F175" s="121">
        <f t="shared" si="570"/>
        <v>63.826304578093826</v>
      </c>
      <c r="G175" s="121">
        <f t="shared" ref="G175:J175" si="571">G145/G$179*100</f>
        <v>66.563505295035796</v>
      </c>
      <c r="H175" s="121">
        <f t="shared" si="571"/>
        <v>69.01538006688574</v>
      </c>
      <c r="I175" s="121">
        <f t="shared" si="571"/>
        <v>71.505897356021123</v>
      </c>
      <c r="J175" s="121">
        <f t="shared" si="571"/>
        <v>74.528374724764575</v>
      </c>
      <c r="K175" s="121">
        <f t="shared" ref="K175:U175" si="572">K145/K$179*100</f>
        <v>77.59525176850623</v>
      </c>
      <c r="L175" s="121">
        <f t="shared" si="572"/>
        <v>80.809606667118743</v>
      </c>
      <c r="M175" s="121">
        <f t="shared" si="572"/>
        <v>84.1417508020985</v>
      </c>
      <c r="N175" s="121">
        <f t="shared" si="572"/>
        <v>87.574557382641899</v>
      </c>
      <c r="O175" s="121">
        <f t="shared" si="572"/>
        <v>91.02303519651106</v>
      </c>
      <c r="P175" s="121">
        <f t="shared" si="572"/>
        <v>94.641110028197076</v>
      </c>
      <c r="Q175" s="121">
        <f t="shared" si="572"/>
        <v>98.378896421384809</v>
      </c>
      <c r="R175" s="121">
        <f t="shared" si="572"/>
        <v>102.34125644917134</v>
      </c>
      <c r="S175" s="121">
        <f t="shared" si="572"/>
        <v>106.41973766954426</v>
      </c>
      <c r="T175" s="121">
        <f t="shared" si="572"/>
        <v>110.70765877283084</v>
      </c>
      <c r="U175" s="121">
        <f t="shared" si="572"/>
        <v>115.21698237230108</v>
      </c>
      <c r="V175" s="121">
        <f t="shared" ref="V175:AG175" si="573">V145/V$179*100</f>
        <v>120.14604792102517</v>
      </c>
      <c r="W175" s="121">
        <f t="shared" si="573"/>
        <v>125.32780531482987</v>
      </c>
      <c r="X175" s="121">
        <f t="shared" si="573"/>
        <v>130.87180358799998</v>
      </c>
      <c r="Y175" s="121">
        <f t="shared" si="573"/>
        <v>136.75939227366442</v>
      </c>
      <c r="Z175" s="121">
        <f t="shared" si="573"/>
        <v>142.97359511954451</v>
      </c>
      <c r="AA175" s="121">
        <f t="shared" si="573"/>
        <v>149.44182655703864</v>
      </c>
      <c r="AB175" s="121">
        <f t="shared" si="573"/>
        <v>156.21679820209846</v>
      </c>
      <c r="AC175" s="121">
        <f t="shared" si="573"/>
        <v>163.37598434382573</v>
      </c>
      <c r="AD175" s="121">
        <f t="shared" si="573"/>
        <v>170.78647228939815</v>
      </c>
      <c r="AE175" s="121">
        <f t="shared" si="573"/>
        <v>178.42803778695836</v>
      </c>
      <c r="AF175" s="121">
        <f t="shared" si="573"/>
        <v>186.41507245825341</v>
      </c>
      <c r="AG175" s="121">
        <f t="shared" si="573"/>
        <v>194.6338983033005</v>
      </c>
      <c r="AH175" s="121">
        <f t="shared" ref="AH175:BA175" si="574">AH145/AH$179*100</f>
        <v>203.09875366814811</v>
      </c>
      <c r="AI175" s="121">
        <f t="shared" si="574"/>
        <v>211.72848857871199</v>
      </c>
      <c r="AJ175" s="121">
        <f t="shared" si="574"/>
        <v>220.45465883463527</v>
      </c>
      <c r="AK175" s="121">
        <f t="shared" si="574"/>
        <v>229.38229395606831</v>
      </c>
      <c r="AL175" s="121">
        <f t="shared" si="574"/>
        <v>238.3389654651659</v>
      </c>
      <c r="AM175" s="121">
        <f t="shared" si="574"/>
        <v>247.34079614207582</v>
      </c>
      <c r="AN175" s="121">
        <f t="shared" si="574"/>
        <v>256.36926272234172</v>
      </c>
      <c r="AO175" s="121">
        <f t="shared" si="574"/>
        <v>265.35798208419959</v>
      </c>
      <c r="AP175" s="121">
        <f t="shared" si="574"/>
        <v>274.3354978360469</v>
      </c>
      <c r="AQ175" s="121">
        <f t="shared" si="574"/>
        <v>283.25128897647647</v>
      </c>
      <c r="AR175" s="121">
        <f t="shared" si="574"/>
        <v>292.13033294478578</v>
      </c>
      <c r="AS175" s="121">
        <f t="shared" si="574"/>
        <v>300.99006860547235</v>
      </c>
      <c r="AT175" s="121">
        <f t="shared" si="574"/>
        <v>309.87066054961429</v>
      </c>
      <c r="AU175" s="121">
        <f t="shared" si="574"/>
        <v>318.66440298686723</v>
      </c>
      <c r="AV175" s="121">
        <f t="shared" si="574"/>
        <v>327.40311352690838</v>
      </c>
      <c r="AW175" s="121">
        <f t="shared" si="574"/>
        <v>336.0450898004957</v>
      </c>
      <c r="AX175" s="121">
        <f t="shared" si="574"/>
        <v>344.63164838442003</v>
      </c>
      <c r="AY175" s="121">
        <f t="shared" si="574"/>
        <v>353.26046935520367</v>
      </c>
      <c r="AZ175" s="121">
        <f t="shared" si="574"/>
        <v>361.81184691586969</v>
      </c>
      <c r="BA175" s="121">
        <f t="shared" si="574"/>
        <v>370.39280253198581</v>
      </c>
    </row>
    <row r="176" spans="1:54">
      <c r="A176" s="578"/>
      <c r="B176" s="737"/>
      <c r="C176" s="737"/>
      <c r="D176" s="737"/>
      <c r="E176" s="737"/>
      <c r="F176" s="737"/>
      <c r="G176" s="737"/>
      <c r="H176" s="578"/>
      <c r="I176" s="578"/>
      <c r="J176" s="578"/>
      <c r="K176" s="578"/>
      <c r="L176" s="578"/>
      <c r="M176" s="578"/>
      <c r="N176" s="578"/>
      <c r="O176" s="578"/>
      <c r="P176" s="578"/>
      <c r="Q176" s="578"/>
      <c r="R176" s="578"/>
      <c r="S176" s="578"/>
      <c r="T176" s="578"/>
      <c r="U176" s="578"/>
      <c r="V176" s="578"/>
      <c r="W176" s="578"/>
      <c r="X176" s="578"/>
      <c r="Y176" s="578"/>
      <c r="Z176" s="578"/>
      <c r="AA176" s="578"/>
      <c r="AB176" s="578"/>
      <c r="AC176" s="578"/>
      <c r="AD176" s="578"/>
      <c r="AE176" s="578"/>
      <c r="AF176" s="578"/>
      <c r="AG176" s="578"/>
      <c r="AH176" s="578"/>
      <c r="AI176" s="578"/>
      <c r="AJ176" s="578"/>
      <c r="AK176" s="578"/>
      <c r="AL176" s="578"/>
      <c r="AM176" s="578"/>
      <c r="AN176" s="578"/>
      <c r="AO176" s="578"/>
      <c r="AP176" s="578"/>
      <c r="AQ176" s="578"/>
      <c r="AR176" s="578"/>
      <c r="AS176" s="578"/>
      <c r="AT176" s="578"/>
      <c r="AU176" s="578"/>
      <c r="AV176" s="578"/>
      <c r="AW176" s="578"/>
      <c r="AX176" s="578"/>
      <c r="AY176" s="578"/>
      <c r="AZ176" s="578"/>
      <c r="BA176" s="578"/>
      <c r="BB176" s="27"/>
    </row>
    <row r="177" spans="1:54">
      <c r="A177" s="578"/>
      <c r="B177" s="737"/>
      <c r="C177" s="737"/>
      <c r="D177" s="737"/>
      <c r="E177" s="737"/>
      <c r="F177" s="737"/>
      <c r="G177" s="737"/>
      <c r="H177" s="578"/>
      <c r="I177" s="578"/>
      <c r="J177" s="578"/>
      <c r="K177" s="578"/>
      <c r="L177" s="578"/>
      <c r="M177" s="578"/>
      <c r="N177" s="578"/>
      <c r="O177" s="578"/>
      <c r="P177" s="578"/>
      <c r="Q177" s="578"/>
      <c r="R177" s="578"/>
      <c r="S177" s="578"/>
      <c r="T177" s="578"/>
      <c r="U177" s="578"/>
      <c r="V177" s="578"/>
      <c r="W177" s="578"/>
      <c r="X177" s="578"/>
      <c r="Y177" s="578"/>
      <c r="Z177" s="578"/>
      <c r="AA177" s="578"/>
      <c r="AB177" s="578"/>
      <c r="AC177" s="578"/>
      <c r="AD177" s="578"/>
      <c r="AE177" s="578"/>
      <c r="AF177" s="578"/>
      <c r="AG177" s="578"/>
      <c r="AH177" s="578"/>
      <c r="AI177" s="578"/>
      <c r="AJ177" s="578"/>
      <c r="AK177" s="578"/>
      <c r="AL177" s="578"/>
      <c r="AM177" s="578"/>
      <c r="AN177" s="578"/>
      <c r="AO177" s="578"/>
      <c r="AP177" s="578"/>
      <c r="AQ177" s="578"/>
      <c r="AR177" s="578"/>
      <c r="AS177" s="578"/>
      <c r="AT177" s="578"/>
      <c r="AU177" s="578"/>
      <c r="AV177" s="578"/>
      <c r="AW177" s="578"/>
      <c r="AX177" s="578"/>
      <c r="AY177" s="578"/>
      <c r="AZ177" s="578"/>
      <c r="BA177" s="578"/>
      <c r="BB177" s="27"/>
    </row>
    <row r="178" spans="1:54" s="91" customFormat="1" ht="12">
      <c r="A178" s="88" t="s">
        <v>175</v>
      </c>
      <c r="B178" s="125" t="s">
        <v>122</v>
      </c>
      <c r="C178" s="127">
        <v>2024</v>
      </c>
      <c r="D178" s="127">
        <v>2025</v>
      </c>
      <c r="E178" s="127">
        <v>2026</v>
      </c>
      <c r="F178" s="127">
        <v>2027</v>
      </c>
      <c r="G178" s="127">
        <v>2028</v>
      </c>
      <c r="H178" s="127">
        <v>2029</v>
      </c>
      <c r="I178" s="127">
        <v>2030</v>
      </c>
      <c r="J178" s="127">
        <v>2031</v>
      </c>
      <c r="K178" s="127">
        <v>2032</v>
      </c>
      <c r="L178" s="127">
        <v>2033</v>
      </c>
      <c r="M178" s="127">
        <v>2034</v>
      </c>
      <c r="N178" s="127">
        <v>2035</v>
      </c>
      <c r="O178" s="127">
        <v>2036</v>
      </c>
      <c r="P178" s="127">
        <v>2037</v>
      </c>
      <c r="Q178" s="127">
        <v>2038</v>
      </c>
      <c r="R178" s="127">
        <v>2039</v>
      </c>
      <c r="S178" s="127">
        <v>2040</v>
      </c>
      <c r="T178" s="127">
        <v>2041</v>
      </c>
      <c r="U178" s="127">
        <v>2042</v>
      </c>
      <c r="V178" s="127">
        <v>2043</v>
      </c>
      <c r="W178" s="127">
        <v>2044</v>
      </c>
      <c r="X178" s="127">
        <v>2045</v>
      </c>
      <c r="Y178" s="127">
        <v>2046</v>
      </c>
      <c r="Z178" s="127">
        <v>2047</v>
      </c>
      <c r="AA178" s="127">
        <v>2048</v>
      </c>
      <c r="AB178" s="127">
        <v>2049</v>
      </c>
      <c r="AC178" s="127">
        <v>2050</v>
      </c>
      <c r="AD178" s="127">
        <v>2051</v>
      </c>
      <c r="AE178" s="127">
        <v>2052</v>
      </c>
      <c r="AF178" s="127">
        <v>2053</v>
      </c>
      <c r="AG178" s="127">
        <v>2054</v>
      </c>
      <c r="AH178" s="127">
        <v>2055</v>
      </c>
      <c r="AI178" s="127">
        <v>2056</v>
      </c>
      <c r="AJ178" s="127">
        <v>2057</v>
      </c>
      <c r="AK178" s="127">
        <v>2058</v>
      </c>
      <c r="AL178" s="127">
        <v>2059</v>
      </c>
      <c r="AM178" s="127">
        <v>2060</v>
      </c>
      <c r="AN178" s="127">
        <v>2061</v>
      </c>
      <c r="AO178" s="127">
        <v>2062</v>
      </c>
      <c r="AP178" s="127">
        <v>2063</v>
      </c>
      <c r="AQ178" s="127">
        <v>2064</v>
      </c>
      <c r="AR178" s="127">
        <v>2065</v>
      </c>
      <c r="AS178" s="127">
        <v>2066</v>
      </c>
      <c r="AT178" s="127">
        <v>2067</v>
      </c>
      <c r="AU178" s="127">
        <v>2068</v>
      </c>
      <c r="AV178" s="127">
        <v>2069</v>
      </c>
      <c r="AW178" s="127">
        <v>2070</v>
      </c>
      <c r="AX178" s="127">
        <v>2071</v>
      </c>
      <c r="AY178" s="127">
        <v>2072</v>
      </c>
      <c r="AZ178" s="127">
        <v>2073</v>
      </c>
      <c r="BA178" s="127">
        <v>2074</v>
      </c>
    </row>
    <row r="179" spans="1:54" s="91" customFormat="1" ht="12">
      <c r="A179" s="128" t="s">
        <v>176</v>
      </c>
      <c r="B179" s="97">
        <v>130207500</v>
      </c>
      <c r="C179" s="97">
        <v>130207500</v>
      </c>
      <c r="D179" s="97">
        <v>136620500</v>
      </c>
      <c r="E179" s="97">
        <v>144757400</v>
      </c>
      <c r="F179" s="97">
        <v>149862800</v>
      </c>
      <c r="G179" s="97">
        <v>155961600</v>
      </c>
      <c r="H179" s="97">
        <v>162617500</v>
      </c>
      <c r="I179" s="97">
        <v>169619900</v>
      </c>
      <c r="J179" s="97">
        <v>176086483.09596142</v>
      </c>
      <c r="K179" s="97">
        <v>182960955.23530018</v>
      </c>
      <c r="L179" s="97">
        <v>190058398.48056179</v>
      </c>
      <c r="M179" s="97">
        <v>197376537.35195583</v>
      </c>
      <c r="N179" s="97">
        <v>205005107.40827557</v>
      </c>
      <c r="O179" s="97">
        <v>212880188.3753897</v>
      </c>
      <c r="P179" s="97">
        <v>220900658.7815451</v>
      </c>
      <c r="Q179" s="97">
        <v>229135612.35035148</v>
      </c>
      <c r="R179" s="97">
        <v>237421279.36188194</v>
      </c>
      <c r="S179" s="97">
        <v>245845954.39920205</v>
      </c>
      <c r="T179" s="97">
        <v>254431987.48982301</v>
      </c>
      <c r="U179" s="97">
        <v>263179913.59582102</v>
      </c>
      <c r="V179" s="97">
        <v>271880319.97510612</v>
      </c>
      <c r="W179" s="97">
        <v>280722640.52497911</v>
      </c>
      <c r="X179" s="97">
        <v>289645780.02305794</v>
      </c>
      <c r="Y179" s="97">
        <v>298756634.09132046</v>
      </c>
      <c r="Z179" s="97">
        <v>308077438.29493332</v>
      </c>
      <c r="AA179" s="97">
        <v>317607547.80588943</v>
      </c>
      <c r="AB179" s="97">
        <v>327369533.2808814</v>
      </c>
      <c r="AC179" s="97">
        <v>337167565.665429</v>
      </c>
      <c r="AD179" s="97">
        <v>347400688.44717413</v>
      </c>
      <c r="AE179" s="97">
        <v>358004737.32466835</v>
      </c>
      <c r="AF179" s="97">
        <v>368808869.88078213</v>
      </c>
      <c r="AG179" s="97">
        <v>380132751.79405016</v>
      </c>
      <c r="AH179" s="97">
        <v>391827458.60824233</v>
      </c>
      <c r="AI179" s="97">
        <v>403936786.07385063</v>
      </c>
      <c r="AJ179" s="97">
        <v>416613493.51416975</v>
      </c>
      <c r="AK179" s="97">
        <v>429633368.69323289</v>
      </c>
      <c r="AL179" s="97">
        <v>443342522.65722972</v>
      </c>
      <c r="AM179" s="97">
        <v>457585718.13004369</v>
      </c>
      <c r="AN179" s="97">
        <v>472439143.49214166</v>
      </c>
      <c r="AO179" s="97">
        <v>487962217.32027709</v>
      </c>
      <c r="AP179" s="97">
        <v>504159145.96175522</v>
      </c>
      <c r="AQ179" s="97">
        <v>520952272.61042976</v>
      </c>
      <c r="AR179" s="97">
        <v>538287651.81387246</v>
      </c>
      <c r="AS179" s="97">
        <v>556147963.81650782</v>
      </c>
      <c r="AT179" s="97">
        <v>574511783.41038895</v>
      </c>
      <c r="AU179" s="97">
        <v>593426541.6288892</v>
      </c>
      <c r="AV179" s="97">
        <v>612899604.92883492</v>
      </c>
      <c r="AW179" s="97">
        <v>633045840.8933984</v>
      </c>
      <c r="AX179" s="97">
        <v>653859296.98911798</v>
      </c>
      <c r="AY179" s="97">
        <v>675032412.39910507</v>
      </c>
      <c r="AZ179" s="97">
        <v>696914638.69690943</v>
      </c>
      <c r="BA179" s="97">
        <v>719299758.56111455</v>
      </c>
    </row>
    <row r="180" spans="1:54">
      <c r="A180" s="578"/>
      <c r="B180" s="578"/>
      <c r="C180" s="578"/>
      <c r="D180" s="578"/>
      <c r="E180" s="578"/>
      <c r="F180" s="578"/>
      <c r="G180" s="578"/>
      <c r="H180" s="578"/>
      <c r="I180" s="578"/>
      <c r="J180" s="578"/>
      <c r="K180" s="578"/>
      <c r="L180" s="578"/>
      <c r="M180" s="578"/>
      <c r="N180" s="578"/>
      <c r="O180" s="578"/>
      <c r="P180" s="578"/>
      <c r="Q180" s="578"/>
      <c r="R180" s="578"/>
      <c r="S180" s="578"/>
      <c r="T180" s="578"/>
      <c r="U180" s="578"/>
      <c r="V180" s="578"/>
      <c r="W180" s="578"/>
      <c r="X180" s="578"/>
      <c r="Y180" s="578"/>
      <c r="Z180" s="578"/>
      <c r="AA180" s="578"/>
      <c r="AB180" s="578"/>
      <c r="AC180" s="578"/>
      <c r="AD180" s="578"/>
      <c r="AE180" s="578"/>
      <c r="AF180" s="578"/>
      <c r="AG180" s="578"/>
      <c r="AH180" s="578"/>
      <c r="AI180" s="578"/>
      <c r="AJ180" s="578"/>
      <c r="AK180" s="578"/>
      <c r="AL180" s="578"/>
      <c r="AM180" s="578"/>
      <c r="AN180" s="578"/>
      <c r="AO180" s="578"/>
      <c r="AP180" s="578"/>
      <c r="AQ180" s="578"/>
      <c r="AR180" s="578"/>
      <c r="AS180" s="578"/>
      <c r="AT180" s="578"/>
      <c r="AU180" s="578"/>
      <c r="AV180" s="578"/>
      <c r="AW180" s="578"/>
      <c r="AX180" s="578"/>
      <c r="AY180" s="578"/>
      <c r="AZ180" s="578"/>
      <c r="BA180" s="578"/>
      <c r="BB180" s="27"/>
    </row>
    <row r="181" spans="1:54">
      <c r="A181" s="578"/>
      <c r="B181" s="578"/>
      <c r="C181" s="578"/>
      <c r="D181" s="578"/>
      <c r="E181" s="578"/>
      <c r="F181" s="578"/>
      <c r="G181" s="578"/>
      <c r="H181" s="578"/>
      <c r="I181" s="578"/>
      <c r="J181" s="578"/>
      <c r="K181" s="578"/>
      <c r="L181" s="578"/>
      <c r="M181" s="578"/>
      <c r="N181" s="578"/>
      <c r="O181" s="578"/>
      <c r="P181" s="578"/>
      <c r="Q181" s="578"/>
      <c r="R181" s="578"/>
      <c r="S181" s="578"/>
      <c r="T181" s="578"/>
      <c r="U181" s="578"/>
      <c r="V181" s="578"/>
      <c r="W181" s="578"/>
      <c r="X181" s="578"/>
      <c r="Y181" s="578"/>
      <c r="Z181" s="578"/>
      <c r="AA181" s="578"/>
      <c r="AB181" s="578"/>
      <c r="AC181" s="578"/>
      <c r="AD181" s="578"/>
      <c r="AE181" s="578"/>
      <c r="AF181" s="578"/>
      <c r="AG181" s="578"/>
      <c r="AH181" s="578"/>
      <c r="AI181" s="578"/>
      <c r="AJ181" s="578"/>
      <c r="AK181" s="578"/>
      <c r="AL181" s="578"/>
      <c r="AM181" s="578"/>
      <c r="AN181" s="578"/>
      <c r="AO181" s="578"/>
      <c r="AP181" s="578"/>
      <c r="AQ181" s="578"/>
      <c r="AR181" s="578"/>
      <c r="AS181" s="578"/>
      <c r="AT181" s="578"/>
      <c r="AU181" s="578"/>
      <c r="AV181" s="578"/>
      <c r="AW181" s="578"/>
      <c r="AX181" s="578"/>
      <c r="AY181" s="578"/>
      <c r="AZ181" s="578"/>
      <c r="BA181" s="27"/>
      <c r="BB181" s="27"/>
    </row>
    <row r="182" spans="1:54">
      <c r="A182" s="578"/>
      <c r="B182" s="578"/>
      <c r="C182" s="578"/>
      <c r="D182" s="578"/>
      <c r="E182" s="578"/>
      <c r="F182" s="578"/>
      <c r="G182" s="578"/>
      <c r="H182" s="578"/>
      <c r="I182" s="578"/>
      <c r="J182" s="578"/>
      <c r="K182" s="578"/>
      <c r="L182" s="578"/>
      <c r="M182" s="578"/>
      <c r="N182" s="578"/>
      <c r="O182" s="578"/>
      <c r="P182" s="578"/>
      <c r="Q182" s="578"/>
      <c r="R182" s="578"/>
      <c r="S182" s="578"/>
      <c r="T182" s="578"/>
      <c r="U182" s="578"/>
      <c r="V182" s="578"/>
      <c r="W182" s="578"/>
      <c r="X182" s="578"/>
      <c r="Y182" s="578"/>
      <c r="Z182" s="578"/>
      <c r="AA182" s="578"/>
      <c r="AB182" s="578"/>
      <c r="AC182" s="578"/>
      <c r="AD182" s="578"/>
      <c r="AE182" s="578"/>
      <c r="AF182" s="578"/>
      <c r="AG182" s="578"/>
      <c r="AH182" s="578"/>
      <c r="AI182" s="578"/>
      <c r="AJ182" s="578"/>
      <c r="AK182" s="578"/>
      <c r="AL182" s="578"/>
      <c r="AM182" s="578"/>
      <c r="AN182" s="578"/>
      <c r="AO182" s="578"/>
      <c r="AP182" s="578"/>
      <c r="AQ182" s="578"/>
      <c r="AR182" s="578"/>
      <c r="AS182" s="578"/>
      <c r="AT182" s="578"/>
      <c r="AU182" s="578"/>
      <c r="AV182" s="578"/>
      <c r="AW182" s="578"/>
      <c r="AX182" s="578"/>
      <c r="AY182" s="578"/>
      <c r="AZ182" s="578"/>
      <c r="BA182" s="27"/>
      <c r="BB182" s="27"/>
    </row>
    <row r="183" spans="1:54">
      <c r="A183" s="578"/>
      <c r="B183" s="578"/>
      <c r="C183" s="578"/>
      <c r="D183" s="578"/>
      <c r="E183" s="578"/>
      <c r="F183" s="578"/>
      <c r="G183" s="578"/>
      <c r="H183" s="578"/>
      <c r="I183" s="578"/>
      <c r="J183" s="578"/>
      <c r="K183" s="578"/>
      <c r="L183" s="578"/>
      <c r="M183" s="578"/>
      <c r="N183" s="578"/>
      <c r="O183" s="578"/>
      <c r="P183" s="578"/>
      <c r="Q183" s="578"/>
      <c r="R183" s="578"/>
      <c r="S183" s="578"/>
      <c r="T183" s="578"/>
      <c r="U183" s="578"/>
      <c r="V183" s="578"/>
      <c r="W183" s="578"/>
      <c r="X183" s="578"/>
      <c r="Y183" s="578"/>
      <c r="Z183" s="578"/>
      <c r="AA183" s="578"/>
      <c r="AB183" s="578"/>
      <c r="AC183" s="578"/>
      <c r="AD183" s="578"/>
      <c r="AE183" s="578"/>
      <c r="AF183" s="578"/>
      <c r="AG183" s="578"/>
      <c r="AH183" s="578"/>
      <c r="AI183" s="578"/>
      <c r="AJ183" s="578"/>
      <c r="AK183" s="578"/>
      <c r="AL183" s="578"/>
      <c r="AM183" s="578"/>
      <c r="AN183" s="578"/>
      <c r="AO183" s="578"/>
      <c r="AP183" s="578"/>
      <c r="AQ183" s="578"/>
      <c r="AR183" s="578"/>
      <c r="AS183" s="578"/>
      <c r="AT183" s="578"/>
      <c r="AU183" s="578"/>
      <c r="AV183" s="578"/>
      <c r="AW183" s="578"/>
      <c r="AX183" s="578"/>
      <c r="AY183" s="578"/>
      <c r="AZ183" s="578"/>
      <c r="BA183" s="27"/>
      <c r="BB183" s="27"/>
    </row>
    <row r="184" spans="1:54">
      <c r="A184" s="578"/>
      <c r="B184" s="578"/>
      <c r="C184" s="578"/>
      <c r="D184" s="578"/>
      <c r="E184" s="578"/>
      <c r="F184" s="578"/>
      <c r="G184" s="578"/>
      <c r="H184" s="578"/>
      <c r="I184" s="578"/>
      <c r="J184" s="578"/>
      <c r="K184" s="578"/>
      <c r="L184" s="578"/>
      <c r="M184" s="578"/>
      <c r="N184" s="578"/>
      <c r="O184" s="578"/>
      <c r="P184" s="578"/>
      <c r="Q184" s="578"/>
      <c r="R184" s="578"/>
      <c r="S184" s="578"/>
      <c r="T184" s="578"/>
      <c r="U184" s="578"/>
      <c r="V184" s="578"/>
      <c r="W184" s="578"/>
      <c r="X184" s="578"/>
      <c r="Y184" s="578"/>
      <c r="Z184" s="578"/>
      <c r="AA184" s="578"/>
      <c r="AB184" s="578"/>
      <c r="AC184" s="578"/>
      <c r="AD184" s="578"/>
      <c r="AE184" s="578"/>
      <c r="AF184" s="578"/>
      <c r="AG184" s="578"/>
      <c r="AH184" s="578"/>
      <c r="AI184" s="578"/>
      <c r="AJ184" s="578"/>
      <c r="AK184" s="578"/>
      <c r="AL184" s="578"/>
      <c r="AM184" s="578"/>
      <c r="AN184" s="578"/>
      <c r="AO184" s="578"/>
      <c r="AP184" s="578"/>
      <c r="AQ184" s="578"/>
      <c r="AR184" s="578"/>
      <c r="AS184" s="578"/>
      <c r="AT184" s="578"/>
      <c r="AU184" s="578"/>
      <c r="AV184" s="578"/>
      <c r="AW184" s="578"/>
      <c r="AX184" s="578"/>
      <c r="AY184" s="578"/>
      <c r="AZ184" s="578"/>
      <c r="BA184" s="27"/>
      <c r="BB184" s="27"/>
    </row>
    <row r="185" spans="1:54">
      <c r="A185" s="578"/>
      <c r="B185" s="578"/>
      <c r="C185" s="578"/>
      <c r="D185" s="578"/>
      <c r="E185" s="578"/>
      <c r="F185" s="578"/>
      <c r="G185" s="578"/>
      <c r="H185" s="578"/>
      <c r="I185" s="578"/>
      <c r="J185" s="578"/>
      <c r="K185" s="578"/>
      <c r="L185" s="578"/>
      <c r="M185" s="578"/>
      <c r="N185" s="578"/>
      <c r="O185" s="578"/>
      <c r="P185" s="578"/>
      <c r="Q185" s="578"/>
      <c r="R185" s="578"/>
      <c r="S185" s="578"/>
      <c r="T185" s="578"/>
      <c r="U185" s="578"/>
      <c r="V185" s="578"/>
      <c r="W185" s="578"/>
      <c r="X185" s="578"/>
      <c r="Y185" s="578"/>
      <c r="Z185" s="578"/>
      <c r="AA185" s="578"/>
      <c r="AB185" s="578"/>
      <c r="AC185" s="578"/>
      <c r="AD185" s="578"/>
      <c r="AE185" s="578"/>
      <c r="AF185" s="578"/>
      <c r="AG185" s="578"/>
      <c r="AH185" s="578"/>
      <c r="AI185" s="578"/>
      <c r="AJ185" s="578"/>
      <c r="AK185" s="578"/>
      <c r="AL185" s="578"/>
      <c r="AM185" s="578"/>
      <c r="AN185" s="578"/>
      <c r="AO185" s="578"/>
      <c r="AP185" s="578"/>
      <c r="AQ185" s="578"/>
      <c r="AR185" s="578"/>
      <c r="AS185" s="578"/>
      <c r="AT185" s="578"/>
      <c r="AU185" s="578"/>
      <c r="AV185" s="578"/>
      <c r="AW185" s="578"/>
      <c r="AX185" s="578"/>
      <c r="AY185" s="578"/>
      <c r="AZ185" s="578"/>
      <c r="BA185" s="27"/>
      <c r="BB185" s="27"/>
    </row>
    <row r="186" spans="1:54">
      <c r="A186" s="578"/>
      <c r="B186" s="578"/>
      <c r="C186" s="578"/>
      <c r="D186" s="578"/>
      <c r="E186" s="578"/>
      <c r="F186" s="578"/>
      <c r="G186" s="578"/>
      <c r="H186" s="578"/>
      <c r="I186" s="578"/>
      <c r="J186" s="578"/>
      <c r="K186" s="578"/>
      <c r="L186" s="578"/>
      <c r="M186" s="578"/>
      <c r="N186" s="578"/>
      <c r="O186" s="578"/>
      <c r="P186" s="578"/>
      <c r="Q186" s="578"/>
      <c r="R186" s="578"/>
      <c r="S186" s="578"/>
      <c r="T186" s="578"/>
      <c r="U186" s="578"/>
      <c r="V186" s="578"/>
      <c r="W186" s="578"/>
      <c r="X186" s="578"/>
      <c r="Y186" s="578"/>
      <c r="Z186" s="578"/>
      <c r="AA186" s="578"/>
      <c r="AB186" s="578"/>
      <c r="AC186" s="578"/>
      <c r="AD186" s="578"/>
      <c r="AE186" s="578"/>
      <c r="AF186" s="578"/>
      <c r="AG186" s="578"/>
      <c r="AH186" s="578"/>
      <c r="AI186" s="578"/>
      <c r="AJ186" s="578"/>
      <c r="AK186" s="578"/>
      <c r="AL186" s="578"/>
      <c r="AM186" s="578"/>
      <c r="AN186" s="578"/>
      <c r="AO186" s="578"/>
      <c r="AP186" s="578"/>
      <c r="AQ186" s="578"/>
      <c r="AR186" s="578"/>
      <c r="AS186" s="578"/>
      <c r="AT186" s="578"/>
      <c r="AU186" s="578"/>
      <c r="AV186" s="578"/>
      <c r="AW186" s="578"/>
      <c r="AX186" s="578"/>
      <c r="AY186" s="578"/>
      <c r="AZ186" s="578"/>
      <c r="BA186" s="27"/>
      <c r="BB186" s="27"/>
    </row>
    <row r="187" spans="1:54">
      <c r="A187" s="578"/>
      <c r="B187" s="578"/>
      <c r="C187" s="578"/>
      <c r="D187" s="578"/>
      <c r="E187" s="578"/>
      <c r="F187" s="578"/>
      <c r="G187" s="578"/>
      <c r="H187" s="578"/>
      <c r="I187" s="578"/>
      <c r="J187" s="578"/>
      <c r="K187" s="578"/>
      <c r="L187" s="578"/>
      <c r="M187" s="578"/>
      <c r="N187" s="578"/>
      <c r="O187" s="578"/>
      <c r="P187" s="578"/>
      <c r="Q187" s="578"/>
      <c r="R187" s="578"/>
      <c r="S187" s="578"/>
      <c r="T187" s="578"/>
      <c r="U187" s="578"/>
      <c r="V187" s="578"/>
      <c r="W187" s="578"/>
      <c r="X187" s="578"/>
      <c r="Y187" s="578"/>
      <c r="Z187" s="578"/>
      <c r="AA187" s="578"/>
      <c r="AB187" s="578"/>
      <c r="AC187" s="578"/>
      <c r="AD187" s="578"/>
      <c r="AE187" s="578"/>
      <c r="AF187" s="578"/>
      <c r="AG187" s="578"/>
      <c r="AH187" s="578"/>
      <c r="AI187" s="578"/>
      <c r="AJ187" s="578"/>
      <c r="AK187" s="578"/>
      <c r="AL187" s="578"/>
      <c r="AM187" s="578"/>
      <c r="AN187" s="578"/>
      <c r="AO187" s="578"/>
      <c r="AP187" s="578"/>
      <c r="AQ187" s="578"/>
      <c r="AR187" s="578"/>
      <c r="AS187" s="578"/>
      <c r="AT187" s="578"/>
      <c r="AU187" s="578"/>
      <c r="AV187" s="578"/>
      <c r="AW187" s="578"/>
      <c r="AX187" s="578"/>
      <c r="AY187" s="578"/>
      <c r="AZ187" s="578"/>
      <c r="BA187" s="27"/>
      <c r="BB187" s="27"/>
    </row>
    <row r="188" spans="1:54">
      <c r="A188" s="578"/>
      <c r="B188" s="578"/>
      <c r="C188" s="578"/>
      <c r="D188" s="578"/>
      <c r="E188" s="578"/>
      <c r="F188" s="578"/>
      <c r="G188" s="578"/>
      <c r="H188" s="578"/>
      <c r="I188" s="578"/>
      <c r="J188" s="578"/>
      <c r="K188" s="578"/>
      <c r="L188" s="578"/>
      <c r="M188" s="578"/>
      <c r="N188" s="578"/>
      <c r="O188" s="578"/>
      <c r="P188" s="578"/>
      <c r="Q188" s="578"/>
      <c r="R188" s="578"/>
      <c r="S188" s="578"/>
      <c r="T188" s="578"/>
      <c r="U188" s="578"/>
      <c r="V188" s="578"/>
      <c r="W188" s="578"/>
      <c r="X188" s="578"/>
      <c r="Y188" s="578"/>
      <c r="Z188" s="578"/>
      <c r="AA188" s="578"/>
      <c r="AB188" s="578"/>
      <c r="AC188" s="578"/>
      <c r="AD188" s="578"/>
      <c r="AE188" s="578"/>
      <c r="AF188" s="578"/>
      <c r="AG188" s="578"/>
      <c r="AH188" s="578"/>
      <c r="AI188" s="578"/>
      <c r="AJ188" s="578"/>
      <c r="AK188" s="578"/>
      <c r="AL188" s="578"/>
      <c r="AM188" s="578"/>
      <c r="AN188" s="578"/>
      <c r="AO188" s="578"/>
      <c r="AP188" s="578"/>
      <c r="AQ188" s="578"/>
      <c r="AR188" s="578"/>
      <c r="AS188" s="578"/>
      <c r="AT188" s="578"/>
      <c r="AU188" s="578"/>
      <c r="AV188" s="578"/>
      <c r="AW188" s="578"/>
      <c r="AX188" s="578"/>
      <c r="AY188" s="578"/>
      <c r="AZ188" s="578"/>
      <c r="BA188" s="27"/>
      <c r="BB188" s="27"/>
    </row>
    <row r="189" spans="1:54">
      <c r="A189" s="578"/>
      <c r="B189" s="578"/>
      <c r="C189" s="578"/>
      <c r="D189" s="578"/>
      <c r="E189" s="578"/>
      <c r="F189" s="578"/>
      <c r="G189" s="578"/>
      <c r="H189" s="578"/>
      <c r="I189" s="578"/>
      <c r="J189" s="578"/>
      <c r="K189" s="578"/>
      <c r="L189" s="578"/>
      <c r="M189" s="578"/>
      <c r="N189" s="578"/>
      <c r="O189" s="578"/>
      <c r="P189" s="578"/>
      <c r="Q189" s="578"/>
      <c r="R189" s="578"/>
      <c r="S189" s="578"/>
      <c r="T189" s="578"/>
      <c r="U189" s="578"/>
      <c r="V189" s="578"/>
      <c r="W189" s="578"/>
      <c r="X189" s="578"/>
      <c r="Y189" s="578"/>
      <c r="Z189" s="578"/>
      <c r="AA189" s="578"/>
      <c r="AB189" s="578"/>
      <c r="AC189" s="578"/>
      <c r="AD189" s="578"/>
      <c r="AE189" s="578"/>
      <c r="AF189" s="578"/>
      <c r="AG189" s="578"/>
      <c r="AH189" s="578"/>
      <c r="AI189" s="578"/>
      <c r="AJ189" s="578"/>
      <c r="AK189" s="578"/>
      <c r="AL189" s="578"/>
      <c r="AM189" s="578"/>
      <c r="AN189" s="578"/>
      <c r="AO189" s="578"/>
      <c r="AP189" s="578"/>
      <c r="AQ189" s="578"/>
      <c r="AR189" s="578"/>
      <c r="AS189" s="578"/>
      <c r="AT189" s="578"/>
      <c r="AU189" s="578"/>
      <c r="AV189" s="578"/>
      <c r="AW189" s="578"/>
      <c r="AX189" s="578"/>
      <c r="AY189" s="578"/>
      <c r="AZ189" s="578"/>
      <c r="BA189" s="27"/>
      <c r="BB189" s="27"/>
    </row>
    <row r="190" spans="1:54">
      <c r="A190" s="578"/>
      <c r="B190" s="578"/>
      <c r="C190" s="578"/>
      <c r="D190" s="578"/>
      <c r="E190" s="578"/>
      <c r="F190" s="578"/>
      <c r="G190" s="578"/>
      <c r="H190" s="578"/>
      <c r="I190" s="578"/>
      <c r="J190" s="578"/>
      <c r="K190" s="578"/>
      <c r="L190" s="578"/>
      <c r="M190" s="578"/>
      <c r="N190" s="578"/>
      <c r="O190" s="578"/>
      <c r="P190" s="578"/>
      <c r="Q190" s="578"/>
      <c r="R190" s="578"/>
      <c r="S190" s="578"/>
      <c r="T190" s="578"/>
      <c r="U190" s="578"/>
      <c r="V190" s="578"/>
      <c r="W190" s="578"/>
      <c r="X190" s="578"/>
      <c r="Y190" s="578"/>
      <c r="Z190" s="578"/>
      <c r="AA190" s="578"/>
      <c r="AB190" s="578"/>
      <c r="AC190" s="578"/>
      <c r="AD190" s="578"/>
      <c r="AE190" s="578"/>
      <c r="AF190" s="578"/>
      <c r="AG190" s="578"/>
      <c r="AH190" s="578"/>
      <c r="AI190" s="578"/>
      <c r="AJ190" s="578"/>
      <c r="AK190" s="578"/>
      <c r="AL190" s="578"/>
      <c r="AM190" s="578"/>
      <c r="AN190" s="578"/>
      <c r="AO190" s="578"/>
      <c r="AP190" s="578"/>
      <c r="AQ190" s="578"/>
      <c r="AR190" s="578"/>
      <c r="AS190" s="578"/>
      <c r="AT190" s="578"/>
      <c r="AU190" s="578"/>
      <c r="AV190" s="578"/>
      <c r="AW190" s="578"/>
      <c r="AX190" s="578"/>
      <c r="AY190" s="578"/>
      <c r="AZ190" s="578"/>
      <c r="BA190" s="27"/>
      <c r="BB190" s="27"/>
    </row>
    <row r="191" spans="1:54">
      <c r="A191" s="578"/>
      <c r="B191" s="578"/>
      <c r="C191" s="578"/>
      <c r="D191" s="578"/>
      <c r="E191" s="578"/>
      <c r="F191" s="578"/>
      <c r="G191" s="578"/>
      <c r="H191" s="578"/>
      <c r="I191" s="578"/>
      <c r="J191" s="578"/>
      <c r="K191" s="578"/>
      <c r="L191" s="578"/>
      <c r="M191" s="578"/>
      <c r="N191" s="578"/>
      <c r="O191" s="578"/>
      <c r="P191" s="578"/>
      <c r="Q191" s="578"/>
      <c r="R191" s="578"/>
      <c r="S191" s="578"/>
      <c r="T191" s="578"/>
      <c r="U191" s="578"/>
      <c r="V191" s="578"/>
      <c r="W191" s="578"/>
      <c r="X191" s="578"/>
      <c r="Y191" s="578"/>
      <c r="Z191" s="578"/>
      <c r="AA191" s="578"/>
      <c r="AB191" s="578"/>
      <c r="AC191" s="578"/>
      <c r="AD191" s="578"/>
      <c r="AE191" s="578"/>
      <c r="AF191" s="578"/>
      <c r="AG191" s="578"/>
      <c r="AH191" s="578"/>
      <c r="AI191" s="578"/>
      <c r="AJ191" s="578"/>
      <c r="AK191" s="578"/>
      <c r="AL191" s="578"/>
      <c r="AM191" s="578"/>
      <c r="AN191" s="578"/>
      <c r="AO191" s="578"/>
      <c r="AP191" s="578"/>
      <c r="AQ191" s="578"/>
      <c r="AR191" s="578"/>
      <c r="AS191" s="578"/>
      <c r="AT191" s="578"/>
      <c r="AU191" s="578"/>
      <c r="AV191" s="578"/>
      <c r="AW191" s="578"/>
      <c r="AX191" s="578"/>
      <c r="AY191" s="578"/>
      <c r="AZ191" s="578"/>
      <c r="BA191" s="27"/>
      <c r="BB191" s="27"/>
    </row>
    <row r="192" spans="1:54">
      <c r="A192" s="578"/>
      <c r="B192" s="578"/>
      <c r="C192" s="578"/>
      <c r="D192" s="578"/>
      <c r="E192" s="578"/>
      <c r="F192" s="578"/>
      <c r="G192" s="578"/>
      <c r="H192" s="578"/>
      <c r="I192" s="578"/>
      <c r="J192" s="578"/>
      <c r="K192" s="578"/>
      <c r="L192" s="578"/>
      <c r="M192" s="578"/>
      <c r="N192" s="578"/>
      <c r="O192" s="578"/>
      <c r="P192" s="578"/>
      <c r="Q192" s="578"/>
      <c r="R192" s="578"/>
      <c r="S192" s="578"/>
      <c r="T192" s="578"/>
      <c r="U192" s="578"/>
      <c r="V192" s="578"/>
      <c r="W192" s="578"/>
      <c r="X192" s="578"/>
      <c r="Y192" s="578"/>
      <c r="Z192" s="578"/>
      <c r="AA192" s="578"/>
      <c r="AB192" s="578"/>
      <c r="AC192" s="578"/>
      <c r="AD192" s="578"/>
      <c r="AE192" s="578"/>
      <c r="AF192" s="578"/>
      <c r="AG192" s="578"/>
      <c r="AH192" s="578"/>
      <c r="AI192" s="578"/>
      <c r="AJ192" s="578"/>
      <c r="AK192" s="578"/>
      <c r="AL192" s="578"/>
      <c r="AM192" s="578"/>
      <c r="AN192" s="578"/>
      <c r="AO192" s="578"/>
      <c r="AP192" s="578"/>
      <c r="AQ192" s="578"/>
      <c r="AR192" s="578"/>
      <c r="AS192" s="578"/>
      <c r="AT192" s="578"/>
      <c r="AU192" s="578"/>
      <c r="AV192" s="578"/>
      <c r="AW192" s="578"/>
      <c r="AX192" s="578"/>
      <c r="AY192" s="578"/>
      <c r="AZ192" s="578"/>
      <c r="BA192" s="27"/>
      <c r="BB192" s="27"/>
    </row>
    <row r="193" spans="53:54">
      <c r="BA193" s="27"/>
      <c r="BB193" s="27"/>
    </row>
    <row r="194" spans="53:54">
      <c r="BA194" s="27"/>
      <c r="BB194" s="27"/>
    </row>
    <row r="195" spans="53:54">
      <c r="BA195" s="27"/>
      <c r="BB195" s="27"/>
    </row>
    <row r="196" spans="53:54">
      <c r="BA196" s="27"/>
      <c r="BB196" s="27"/>
    </row>
    <row r="197" spans="53:54">
      <c r="BA197" s="27"/>
      <c r="BB197" s="27"/>
    </row>
    <row r="198" spans="53:54">
      <c r="BA198" s="27"/>
      <c r="BB198" s="27"/>
    </row>
    <row r="199" spans="53:54">
      <c r="BA199" s="27"/>
      <c r="BB199" s="27"/>
    </row>
    <row r="200" spans="53:54">
      <c r="BA200" s="27"/>
      <c r="BB200" s="27"/>
    </row>
    <row r="201" spans="53:54">
      <c r="BA201" s="27"/>
      <c r="BB201" s="27"/>
    </row>
  </sheetData>
  <mergeCells count="4">
    <mergeCell ref="A1:K1"/>
    <mergeCell ref="A2:A3"/>
    <mergeCell ref="C2:G2"/>
    <mergeCell ref="H2:L2"/>
  </mergeCells>
  <pageMargins left="0.7" right="0.7" top="0.75" bottom="0.75" header="0.3" footer="0.3"/>
  <pageSetup paperSize="9" orientation="portrait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E281-C68F-4F16-BE5D-81A3695161F2}">
  <sheetPr codeName="Sheet31"/>
  <dimension ref="A1:Q19"/>
  <sheetViews>
    <sheetView showGridLines="0" workbookViewId="0">
      <selection sqref="A1:Q1"/>
    </sheetView>
  </sheetViews>
  <sheetFormatPr defaultColWidth="8.5546875" defaultRowHeight="14.4"/>
  <cols>
    <col min="1" max="1" width="24.44140625" style="3" customWidth="1"/>
    <col min="2" max="16" width="5.5546875" style="3" customWidth="1"/>
    <col min="17" max="17" width="55.5546875" style="3" customWidth="1"/>
    <col min="18" max="16384" width="8.5546875" style="3"/>
  </cols>
  <sheetData>
    <row r="1" spans="1:17">
      <c r="A1" s="1128" t="s">
        <v>956</v>
      </c>
      <c r="B1" s="1128"/>
      <c r="C1" s="1128"/>
      <c r="D1" s="1128"/>
      <c r="E1" s="1128"/>
      <c r="F1" s="1128"/>
      <c r="G1" s="1128"/>
      <c r="H1" s="1128"/>
      <c r="I1" s="1128"/>
      <c r="J1" s="1128"/>
      <c r="K1" s="1128"/>
      <c r="L1" s="1128"/>
      <c r="M1" s="1128"/>
      <c r="N1" s="1128"/>
      <c r="O1" s="1128"/>
      <c r="P1" s="1128"/>
      <c r="Q1" s="1128"/>
    </row>
    <row r="2" spans="1:17">
      <c r="A2" s="477" t="s">
        <v>63</v>
      </c>
      <c r="B2" s="251">
        <v>2011</v>
      </c>
      <c r="C2" s="251">
        <v>2012</v>
      </c>
      <c r="D2" s="252">
        <v>2013</v>
      </c>
      <c r="E2" s="172">
        <v>2014</v>
      </c>
      <c r="F2" s="172">
        <v>2015</v>
      </c>
      <c r="G2" s="172">
        <v>2016</v>
      </c>
      <c r="H2" s="172">
        <v>2017</v>
      </c>
      <c r="I2" s="172">
        <v>2018</v>
      </c>
      <c r="J2" s="172">
        <v>2019</v>
      </c>
      <c r="K2" s="148">
        <v>2020</v>
      </c>
      <c r="L2" s="148">
        <v>2021</v>
      </c>
      <c r="M2" s="148">
        <v>2022</v>
      </c>
      <c r="N2" s="148">
        <v>2023</v>
      </c>
      <c r="O2" s="148">
        <v>2024</v>
      </c>
      <c r="P2" s="148">
        <v>2025</v>
      </c>
      <c r="Q2" s="7" t="s">
        <v>451</v>
      </c>
    </row>
    <row r="3" spans="1:17">
      <c r="A3" s="253" t="s">
        <v>452</v>
      </c>
      <c r="B3" s="254">
        <v>6.8</v>
      </c>
      <c r="C3" s="254" t="s">
        <v>258</v>
      </c>
      <c r="D3" s="254" t="s">
        <v>258</v>
      </c>
      <c r="E3" s="254" t="s">
        <v>258</v>
      </c>
      <c r="F3" s="254" t="s">
        <v>258</v>
      </c>
      <c r="G3" s="254" t="s">
        <v>258</v>
      </c>
      <c r="H3" s="254" t="s">
        <v>258</v>
      </c>
      <c r="I3" s="254" t="s">
        <v>258</v>
      </c>
      <c r="J3" s="254" t="s">
        <v>258</v>
      </c>
      <c r="K3" s="255" t="s">
        <v>258</v>
      </c>
      <c r="L3" s="255" t="s">
        <v>258</v>
      </c>
      <c r="M3" s="255" t="s">
        <v>258</v>
      </c>
      <c r="N3" s="255" t="s">
        <v>258</v>
      </c>
      <c r="O3" s="255" t="s">
        <v>258</v>
      </c>
      <c r="P3" s="255" t="s">
        <v>258</v>
      </c>
      <c r="Q3" s="254" t="s">
        <v>258</v>
      </c>
    </row>
    <row r="4" spans="1:17" ht="24">
      <c r="A4" s="256" t="s">
        <v>453</v>
      </c>
      <c r="B4" s="257">
        <v>7</v>
      </c>
      <c r="C4" s="258">
        <v>4.3</v>
      </c>
      <c r="D4" s="258" t="s">
        <v>258</v>
      </c>
      <c r="E4" s="258" t="s">
        <v>258</v>
      </c>
      <c r="F4" s="258" t="s">
        <v>258</v>
      </c>
      <c r="G4" s="258" t="s">
        <v>258</v>
      </c>
      <c r="H4" s="258" t="s">
        <v>258</v>
      </c>
      <c r="I4" s="258" t="s">
        <v>258</v>
      </c>
      <c r="J4" s="258" t="s">
        <v>258</v>
      </c>
      <c r="K4" s="259" t="s">
        <v>258</v>
      </c>
      <c r="L4" s="259" t="s">
        <v>258</v>
      </c>
      <c r="M4" s="259" t="s">
        <v>258</v>
      </c>
      <c r="N4" s="259" t="s">
        <v>258</v>
      </c>
      <c r="O4" s="259" t="s">
        <v>258</v>
      </c>
      <c r="P4" s="259" t="s">
        <v>258</v>
      </c>
      <c r="Q4" s="259" t="s">
        <v>454</v>
      </c>
    </row>
    <row r="5" spans="1:17">
      <c r="A5" s="256" t="s">
        <v>455</v>
      </c>
      <c r="B5" s="258" t="s">
        <v>258</v>
      </c>
      <c r="C5" s="257">
        <v>4</v>
      </c>
      <c r="D5" s="257">
        <v>3</v>
      </c>
      <c r="E5" s="258" t="s">
        <v>258</v>
      </c>
      <c r="F5" s="258" t="s">
        <v>258</v>
      </c>
      <c r="G5" s="258" t="s">
        <v>258</v>
      </c>
      <c r="H5" s="258" t="s">
        <v>258</v>
      </c>
      <c r="I5" s="258" t="s">
        <v>258</v>
      </c>
      <c r="J5" s="258" t="s">
        <v>258</v>
      </c>
      <c r="K5" s="259" t="s">
        <v>258</v>
      </c>
      <c r="L5" s="259" t="s">
        <v>258</v>
      </c>
      <c r="M5" s="259" t="s">
        <v>258</v>
      </c>
      <c r="N5" s="259" t="s">
        <v>258</v>
      </c>
      <c r="O5" s="259" t="s">
        <v>258</v>
      </c>
      <c r="P5" s="259" t="s">
        <v>258</v>
      </c>
      <c r="Q5" s="259" t="s">
        <v>456</v>
      </c>
    </row>
    <row r="6" spans="1:17" ht="24">
      <c r="A6" s="256" t="s">
        <v>457</v>
      </c>
      <c r="B6" s="258" t="s">
        <v>258</v>
      </c>
      <c r="C6" s="258" t="s">
        <v>258</v>
      </c>
      <c r="D6" s="258">
        <v>1.9</v>
      </c>
      <c r="E6" s="258">
        <v>2.4</v>
      </c>
      <c r="F6" s="258" t="s">
        <v>258</v>
      </c>
      <c r="G6" s="258" t="s">
        <v>258</v>
      </c>
      <c r="H6" s="258" t="s">
        <v>258</v>
      </c>
      <c r="I6" s="258" t="s">
        <v>258</v>
      </c>
      <c r="J6" s="258" t="s">
        <v>258</v>
      </c>
      <c r="K6" s="259" t="s">
        <v>258</v>
      </c>
      <c r="L6" s="259" t="s">
        <v>258</v>
      </c>
      <c r="M6" s="259" t="s">
        <v>258</v>
      </c>
      <c r="N6" s="259" t="s">
        <v>258</v>
      </c>
      <c r="O6" s="259" t="s">
        <v>258</v>
      </c>
      <c r="P6" s="259" t="s">
        <v>258</v>
      </c>
      <c r="Q6" s="259" t="s">
        <v>458</v>
      </c>
    </row>
    <row r="7" spans="1:17" ht="36">
      <c r="A7" s="256" t="s">
        <v>459</v>
      </c>
      <c r="B7" s="258" t="s">
        <v>258</v>
      </c>
      <c r="C7" s="258" t="s">
        <v>258</v>
      </c>
      <c r="D7" s="258" t="s">
        <v>258</v>
      </c>
      <c r="E7" s="258">
        <v>1.4</v>
      </c>
      <c r="F7" s="258">
        <v>1.4</v>
      </c>
      <c r="G7" s="258" t="s">
        <v>258</v>
      </c>
      <c r="H7" s="258" t="s">
        <v>258</v>
      </c>
      <c r="I7" s="258" t="s">
        <v>258</v>
      </c>
      <c r="J7" s="258" t="s">
        <v>258</v>
      </c>
      <c r="K7" s="259" t="s">
        <v>258</v>
      </c>
      <c r="L7" s="259" t="s">
        <v>258</v>
      </c>
      <c r="M7" s="259" t="s">
        <v>258</v>
      </c>
      <c r="N7" s="259" t="s">
        <v>258</v>
      </c>
      <c r="O7" s="259" t="s">
        <v>258</v>
      </c>
      <c r="P7" s="259" t="s">
        <v>258</v>
      </c>
      <c r="Q7" s="259" t="s">
        <v>460</v>
      </c>
    </row>
    <row r="8" spans="1:17" ht="24">
      <c r="A8" s="256" t="s">
        <v>461</v>
      </c>
      <c r="B8" s="258" t="s">
        <v>258</v>
      </c>
      <c r="C8" s="258" t="s">
        <v>258</v>
      </c>
      <c r="D8" s="258" t="s">
        <v>258</v>
      </c>
      <c r="E8" s="258" t="s">
        <v>258</v>
      </c>
      <c r="F8" s="258">
        <v>0.4</v>
      </c>
      <c r="G8" s="258">
        <v>-0.1</v>
      </c>
      <c r="H8" s="258" t="s">
        <v>258</v>
      </c>
      <c r="I8" s="258" t="s">
        <v>258</v>
      </c>
      <c r="J8" s="258" t="s">
        <v>258</v>
      </c>
      <c r="K8" s="259" t="s">
        <v>258</v>
      </c>
      <c r="L8" s="259" t="s">
        <v>258</v>
      </c>
      <c r="M8" s="259" t="s">
        <v>258</v>
      </c>
      <c r="N8" s="259" t="s">
        <v>258</v>
      </c>
      <c r="O8" s="259" t="s">
        <v>258</v>
      </c>
      <c r="P8" s="259" t="s">
        <v>258</v>
      </c>
      <c r="Q8" s="259" t="s">
        <v>462</v>
      </c>
    </row>
    <row r="9" spans="1:17" ht="24">
      <c r="A9" s="256" t="s">
        <v>463</v>
      </c>
      <c r="B9" s="258" t="s">
        <v>258</v>
      </c>
      <c r="C9" s="258" t="s">
        <v>258</v>
      </c>
      <c r="D9" s="258" t="s">
        <v>258</v>
      </c>
      <c r="E9" s="258" t="s">
        <v>258</v>
      </c>
      <c r="F9" s="258" t="s">
        <v>258</v>
      </c>
      <c r="G9" s="258">
        <v>0.8</v>
      </c>
      <c r="H9" s="258">
        <v>1.1000000000000001</v>
      </c>
      <c r="I9" s="258" t="s">
        <v>258</v>
      </c>
      <c r="J9" s="258" t="s">
        <v>258</v>
      </c>
      <c r="K9" s="259" t="s">
        <v>258</v>
      </c>
      <c r="L9" s="259" t="s">
        <v>258</v>
      </c>
      <c r="M9" s="259" t="s">
        <v>258</v>
      </c>
      <c r="N9" s="259" t="s">
        <v>258</v>
      </c>
      <c r="O9" s="259" t="s">
        <v>258</v>
      </c>
      <c r="P9" s="259" t="s">
        <v>258</v>
      </c>
      <c r="Q9" s="259" t="s">
        <v>464</v>
      </c>
    </row>
    <row r="10" spans="1:17" ht="24">
      <c r="A10" s="256" t="s">
        <v>465</v>
      </c>
      <c r="B10" s="258" t="s">
        <v>258</v>
      </c>
      <c r="C10" s="258" t="s">
        <v>258</v>
      </c>
      <c r="D10" s="258" t="s">
        <v>258</v>
      </c>
      <c r="E10" s="258" t="s">
        <v>258</v>
      </c>
      <c r="F10" s="258" t="s">
        <v>258</v>
      </c>
      <c r="G10" s="258" t="s">
        <v>258</v>
      </c>
      <c r="H10" s="258">
        <v>1.2</v>
      </c>
      <c r="I10" s="258">
        <v>1.3</v>
      </c>
      <c r="J10" s="258" t="s">
        <v>258</v>
      </c>
      <c r="K10" s="259" t="s">
        <v>258</v>
      </c>
      <c r="L10" s="259" t="s">
        <v>258</v>
      </c>
      <c r="M10" s="259" t="s">
        <v>258</v>
      </c>
      <c r="N10" s="259" t="s">
        <v>258</v>
      </c>
      <c r="O10" s="259" t="s">
        <v>258</v>
      </c>
      <c r="P10" s="259" t="s">
        <v>258</v>
      </c>
      <c r="Q10" s="259" t="s">
        <v>466</v>
      </c>
    </row>
    <row r="11" spans="1:17" ht="24">
      <c r="A11" s="256" t="s">
        <v>467</v>
      </c>
      <c r="B11" s="258" t="s">
        <v>258</v>
      </c>
      <c r="C11" s="258" t="s">
        <v>258</v>
      </c>
      <c r="D11" s="258" t="s">
        <v>258</v>
      </c>
      <c r="E11" s="258" t="s">
        <v>258</v>
      </c>
      <c r="F11" s="258" t="s">
        <v>258</v>
      </c>
      <c r="G11" s="258" t="s">
        <v>258</v>
      </c>
      <c r="H11" s="258" t="s">
        <v>258</v>
      </c>
      <c r="I11" s="258">
        <v>1.6</v>
      </c>
      <c r="J11" s="258">
        <v>4.2</v>
      </c>
      <c r="K11" s="259" t="s">
        <v>258</v>
      </c>
      <c r="L11" s="259" t="s">
        <v>258</v>
      </c>
      <c r="M11" s="259" t="s">
        <v>258</v>
      </c>
      <c r="N11" s="259" t="s">
        <v>258</v>
      </c>
      <c r="O11" s="259" t="s">
        <v>258</v>
      </c>
      <c r="P11" s="259" t="s">
        <v>258</v>
      </c>
      <c r="Q11" s="259" t="s">
        <v>468</v>
      </c>
    </row>
    <row r="12" spans="1:17" ht="24">
      <c r="A12" s="260" t="s">
        <v>469</v>
      </c>
      <c r="B12" s="258" t="s">
        <v>258</v>
      </c>
      <c r="C12" s="258" t="s">
        <v>258</v>
      </c>
      <c r="D12" s="258" t="s">
        <v>258</v>
      </c>
      <c r="E12" s="258" t="s">
        <v>258</v>
      </c>
      <c r="F12" s="258" t="s">
        <v>258</v>
      </c>
      <c r="G12" s="258" t="s">
        <v>258</v>
      </c>
      <c r="H12" s="258" t="s">
        <v>258</v>
      </c>
      <c r="I12" s="259" t="s">
        <v>258</v>
      </c>
      <c r="J12" s="254">
        <v>4.9000000000000004</v>
      </c>
      <c r="K12" s="255">
        <v>5.6</v>
      </c>
      <c r="L12" s="259" t="s">
        <v>258</v>
      </c>
      <c r="M12" s="259" t="s">
        <v>258</v>
      </c>
      <c r="N12" s="259" t="s">
        <v>258</v>
      </c>
      <c r="O12" s="612" t="s">
        <v>258</v>
      </c>
      <c r="P12" s="612" t="s">
        <v>258</v>
      </c>
      <c r="Q12" s="255" t="s">
        <v>470</v>
      </c>
    </row>
    <row r="13" spans="1:17" ht="24">
      <c r="A13" s="253" t="s">
        <v>471</v>
      </c>
      <c r="B13" s="258" t="s">
        <v>258</v>
      </c>
      <c r="C13" s="258" t="s">
        <v>258</v>
      </c>
      <c r="D13" s="258" t="s">
        <v>258</v>
      </c>
      <c r="E13" s="258" t="s">
        <v>258</v>
      </c>
      <c r="F13" s="258" t="s">
        <v>258</v>
      </c>
      <c r="G13" s="258" t="s">
        <v>258</v>
      </c>
      <c r="H13" s="258" t="s">
        <v>258</v>
      </c>
      <c r="I13" s="259" t="s">
        <v>258</v>
      </c>
      <c r="J13" s="259" t="s">
        <v>258</v>
      </c>
      <c r="K13" s="255">
        <v>5.6</v>
      </c>
      <c r="L13" s="255">
        <v>6.1</v>
      </c>
      <c r="M13" s="255" t="s">
        <v>258</v>
      </c>
      <c r="N13" s="255" t="s">
        <v>258</v>
      </c>
      <c r="O13" s="255" t="s">
        <v>258</v>
      </c>
      <c r="P13" s="255" t="s">
        <v>258</v>
      </c>
      <c r="Q13" s="255" t="s">
        <v>472</v>
      </c>
    </row>
    <row r="14" spans="1:17" ht="24">
      <c r="A14" s="260" t="s">
        <v>473</v>
      </c>
      <c r="B14" s="258" t="s">
        <v>258</v>
      </c>
      <c r="C14" s="258" t="s">
        <v>258</v>
      </c>
      <c r="D14" s="258" t="s">
        <v>258</v>
      </c>
      <c r="E14" s="258" t="s">
        <v>258</v>
      </c>
      <c r="F14" s="258" t="s">
        <v>258</v>
      </c>
      <c r="G14" s="258" t="s">
        <v>258</v>
      </c>
      <c r="H14" s="258" t="s">
        <v>258</v>
      </c>
      <c r="I14" s="259" t="s">
        <v>258</v>
      </c>
      <c r="J14" s="259" t="s">
        <v>258</v>
      </c>
      <c r="K14" s="254">
        <v>4.2</v>
      </c>
      <c r="L14" s="255">
        <v>3.8</v>
      </c>
      <c r="M14" s="255" t="s">
        <v>258</v>
      </c>
      <c r="N14" s="255" t="s">
        <v>258</v>
      </c>
      <c r="O14" s="255" t="s">
        <v>258</v>
      </c>
      <c r="P14" s="255" t="s">
        <v>258</v>
      </c>
      <c r="Q14" s="255" t="s">
        <v>474</v>
      </c>
    </row>
    <row r="15" spans="1:17" ht="24">
      <c r="A15" s="260" t="s">
        <v>475</v>
      </c>
      <c r="B15" s="258" t="s">
        <v>258</v>
      </c>
      <c r="C15" s="258" t="s">
        <v>258</v>
      </c>
      <c r="D15" s="258" t="s">
        <v>258</v>
      </c>
      <c r="E15" s="258" t="s">
        <v>258</v>
      </c>
      <c r="F15" s="258" t="s">
        <v>258</v>
      </c>
      <c r="G15" s="258" t="s">
        <v>258</v>
      </c>
      <c r="H15" s="258" t="s">
        <v>258</v>
      </c>
      <c r="I15" s="259" t="s">
        <v>258</v>
      </c>
      <c r="J15" s="259" t="s">
        <v>258</v>
      </c>
      <c r="K15" s="254" t="s">
        <v>258</v>
      </c>
      <c r="L15" s="450">
        <v>4.3475443730568273</v>
      </c>
      <c r="M15" s="450">
        <v>5.4773540700064762</v>
      </c>
      <c r="N15" s="450" t="s">
        <v>258</v>
      </c>
      <c r="O15" s="450" t="s">
        <v>258</v>
      </c>
      <c r="P15" s="450" t="s">
        <v>258</v>
      </c>
      <c r="Q15" s="255" t="s">
        <v>476</v>
      </c>
    </row>
    <row r="16" spans="1:17" ht="25.35" customHeight="1">
      <c r="A16" s="260" t="s">
        <v>477</v>
      </c>
      <c r="B16" s="258" t="s">
        <v>258</v>
      </c>
      <c r="C16" s="258" t="s">
        <v>258</v>
      </c>
      <c r="D16" s="258" t="s">
        <v>258</v>
      </c>
      <c r="E16" s="258" t="s">
        <v>258</v>
      </c>
      <c r="F16" s="258" t="s">
        <v>258</v>
      </c>
      <c r="G16" s="258" t="s">
        <v>258</v>
      </c>
      <c r="H16" s="258" t="s">
        <v>258</v>
      </c>
      <c r="I16" s="259" t="s">
        <v>258</v>
      </c>
      <c r="J16" s="259" t="s">
        <v>258</v>
      </c>
      <c r="K16" s="254" t="s">
        <v>258</v>
      </c>
      <c r="L16" s="451" t="s">
        <v>258</v>
      </c>
      <c r="M16" s="261">
        <v>5.3044454791111102</v>
      </c>
      <c r="N16" s="261">
        <v>6.2184070702982197</v>
      </c>
      <c r="O16" s="450" t="s">
        <v>258</v>
      </c>
      <c r="P16" s="450" t="s">
        <v>258</v>
      </c>
      <c r="Q16" s="255" t="s">
        <v>478</v>
      </c>
    </row>
    <row r="17" spans="1:17" ht="25.35" customHeight="1">
      <c r="A17" s="610" t="s">
        <v>479</v>
      </c>
      <c r="B17" s="611" t="s">
        <v>258</v>
      </c>
      <c r="C17" s="611" t="s">
        <v>258</v>
      </c>
      <c r="D17" s="611" t="s">
        <v>258</v>
      </c>
      <c r="E17" s="611" t="s">
        <v>258</v>
      </c>
      <c r="F17" s="611" t="s">
        <v>258</v>
      </c>
      <c r="G17" s="611" t="s">
        <v>258</v>
      </c>
      <c r="H17" s="611" t="s">
        <v>258</v>
      </c>
      <c r="I17" s="612" t="s">
        <v>258</v>
      </c>
      <c r="J17" s="612" t="s">
        <v>258</v>
      </c>
      <c r="K17" s="451" t="s">
        <v>258</v>
      </c>
      <c r="L17" s="451" t="s">
        <v>258</v>
      </c>
      <c r="M17" s="450" t="s">
        <v>258</v>
      </c>
      <c r="N17" s="450">
        <v>6.2480000000000002</v>
      </c>
      <c r="O17" s="450">
        <v>4.0999999999999996</v>
      </c>
      <c r="P17" s="450" t="s">
        <v>258</v>
      </c>
      <c r="Q17" s="613" t="s">
        <v>480</v>
      </c>
    </row>
    <row r="18" spans="1:17" ht="25.35" customHeight="1">
      <c r="A18" s="610" t="s">
        <v>479</v>
      </c>
      <c r="B18" s="611" t="s">
        <v>258</v>
      </c>
      <c r="C18" s="611" t="s">
        <v>258</v>
      </c>
      <c r="D18" s="611" t="s">
        <v>258</v>
      </c>
      <c r="E18" s="611" t="s">
        <v>258</v>
      </c>
      <c r="F18" s="611" t="s">
        <v>258</v>
      </c>
      <c r="G18" s="611" t="s">
        <v>258</v>
      </c>
      <c r="H18" s="611" t="s">
        <v>258</v>
      </c>
      <c r="I18" s="612" t="s">
        <v>258</v>
      </c>
      <c r="J18" s="612" t="s">
        <v>258</v>
      </c>
      <c r="K18" s="451" t="s">
        <v>258</v>
      </c>
      <c r="L18" s="451" t="s">
        <v>258</v>
      </c>
      <c r="M18" s="450" t="s">
        <v>258</v>
      </c>
      <c r="N18" s="450" t="s">
        <v>258</v>
      </c>
      <c r="O18" s="450">
        <v>5.32</v>
      </c>
      <c r="P18" s="450">
        <v>5.52</v>
      </c>
      <c r="Q18" s="613" t="s">
        <v>957</v>
      </c>
    </row>
    <row r="19" spans="1:17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46"/>
      <c r="L19" s="146"/>
      <c r="M19" s="146"/>
      <c r="N19" s="146"/>
      <c r="O19" s="146"/>
      <c r="P19" s="146"/>
      <c r="Q19" s="13" t="s">
        <v>120</v>
      </c>
    </row>
  </sheetData>
  <mergeCells count="1">
    <mergeCell ref="A1:Q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16AF1-E5B4-436E-82D2-325622F7AB11}">
  <dimension ref="A1:W23"/>
  <sheetViews>
    <sheetView showGridLines="0" topLeftCell="D1" workbookViewId="0">
      <selection sqref="A1:B1"/>
    </sheetView>
  </sheetViews>
  <sheetFormatPr defaultColWidth="9.44140625" defaultRowHeight="12"/>
  <cols>
    <col min="1" max="1" width="59.44140625" style="264" customWidth="1"/>
    <col min="2" max="2" width="11.44140625" style="264" customWidth="1"/>
    <col min="3" max="3" width="9.5546875" style="282" customWidth="1"/>
    <col min="4" max="5" width="9.44140625" style="282"/>
    <col min="6" max="16384" width="9.44140625" style="264"/>
  </cols>
  <sheetData>
    <row r="1" spans="1:23" ht="13.8">
      <c r="A1" s="1136" t="s">
        <v>1017</v>
      </c>
      <c r="B1" s="1136"/>
      <c r="C1" s="721"/>
      <c r="D1" s="721"/>
      <c r="E1" s="721"/>
      <c r="F1" s="263"/>
      <c r="G1" s="130" t="s">
        <v>1018</v>
      </c>
    </row>
    <row r="2" spans="1:23" ht="13.8">
      <c r="A2" s="722" t="s">
        <v>492</v>
      </c>
      <c r="B2" s="723">
        <v>4.1001648965877839</v>
      </c>
      <c r="C2" s="724"/>
      <c r="D2" s="725"/>
      <c r="E2" s="726">
        <v>4.1001648965877839</v>
      </c>
      <c r="F2" s="270"/>
    </row>
    <row r="3" spans="1:23" ht="13.8">
      <c r="A3" s="727" t="s">
        <v>870</v>
      </c>
      <c r="B3" s="728">
        <v>0.59350963812482682</v>
      </c>
      <c r="C3" s="729">
        <v>0</v>
      </c>
      <c r="D3" s="725">
        <v>4.1001648965877839</v>
      </c>
      <c r="E3" s="726">
        <v>0.59350963812482682</v>
      </c>
    </row>
    <row r="4" spans="1:23" ht="13.8">
      <c r="A4" s="727" t="s">
        <v>871</v>
      </c>
      <c r="B4" s="728">
        <v>5.8653991372882075E-2</v>
      </c>
      <c r="C4" s="729">
        <v>0</v>
      </c>
      <c r="D4" s="725">
        <v>4.6936745347126108</v>
      </c>
      <c r="E4" s="726">
        <v>5.8653991372882075E-2</v>
      </c>
      <c r="F4" s="274"/>
    </row>
    <row r="5" spans="1:23" ht="13.8">
      <c r="A5" s="727" t="s">
        <v>872</v>
      </c>
      <c r="B5" s="728">
        <v>0.34790498784789181</v>
      </c>
      <c r="C5" s="729">
        <v>0</v>
      </c>
      <c r="D5" s="725">
        <v>4.7523285260854928</v>
      </c>
      <c r="E5" s="726">
        <v>0.34790498784789181</v>
      </c>
    </row>
    <row r="6" spans="1:23" ht="13.8">
      <c r="A6" s="727" t="s">
        <v>873</v>
      </c>
      <c r="B6" s="728">
        <v>0.11238811322318799</v>
      </c>
      <c r="C6" s="729">
        <v>0</v>
      </c>
      <c r="D6" s="725">
        <v>5.100233513933385</v>
      </c>
      <c r="E6" s="726">
        <v>0.11238811322318799</v>
      </c>
    </row>
    <row r="7" spans="1:23" ht="13.8">
      <c r="A7" s="727" t="s">
        <v>481</v>
      </c>
      <c r="B7" s="730">
        <v>0.10954310812656809</v>
      </c>
      <c r="C7" s="729">
        <v>0</v>
      </c>
      <c r="D7" s="725">
        <v>5.2126216271565733</v>
      </c>
      <c r="E7" s="726">
        <v>0.10954310812656809</v>
      </c>
    </row>
    <row r="8" spans="1:23" ht="13.8">
      <c r="A8" s="731" t="s">
        <v>874</v>
      </c>
      <c r="B8" s="732">
        <v>5.3221647352831418</v>
      </c>
      <c r="C8" s="733"/>
      <c r="D8" s="734">
        <v>0</v>
      </c>
      <c r="E8" s="726">
        <v>5.3221647352831418</v>
      </c>
      <c r="H8" s="275"/>
    </row>
    <row r="9" spans="1:23">
      <c r="C9" s="264"/>
      <c r="D9" s="264"/>
      <c r="E9" s="264"/>
    </row>
    <row r="10" spans="1:23">
      <c r="A10" s="281"/>
      <c r="C10" s="267"/>
      <c r="D10" s="267"/>
      <c r="E10" s="267"/>
      <c r="W10" s="283"/>
    </row>
    <row r="11" spans="1:23">
      <c r="B11" s="272"/>
      <c r="W11" s="283"/>
    </row>
    <row r="17" spans="10:15">
      <c r="J17" s="284"/>
    </row>
    <row r="18" spans="10:15">
      <c r="J18" s="284"/>
    </row>
    <row r="23" spans="10:15">
      <c r="O23" s="280" t="s">
        <v>120</v>
      </c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79D3D-C349-4B11-8803-BA967D41EC03}">
  <sheetPr>
    <pageSetUpPr fitToPage="1"/>
  </sheetPr>
  <dimension ref="A1:O20"/>
  <sheetViews>
    <sheetView showGridLines="0" zoomScaleNormal="100" workbookViewId="0">
      <selection activeCell="S15" sqref="S15"/>
    </sheetView>
  </sheetViews>
  <sheetFormatPr defaultColWidth="8.5546875" defaultRowHeight="14.4"/>
  <cols>
    <col min="1" max="1" width="18.5546875" style="3" customWidth="1"/>
    <col min="2" max="2" width="9.5546875" style="3" bestFit="1" customWidth="1"/>
    <col min="3" max="3" width="9.5546875" style="3" customWidth="1"/>
    <col min="4" max="4" width="3.5546875" style="285" customWidth="1"/>
    <col min="5" max="7" width="4.44140625" style="285" customWidth="1"/>
    <col min="8" max="8" width="8.5546875" style="3"/>
    <col min="9" max="9" width="36.5546875" style="3" customWidth="1"/>
    <col min="10" max="16384" width="8.5546875" style="3"/>
  </cols>
  <sheetData>
    <row r="1" spans="1:15" ht="22.5" customHeight="1">
      <c r="A1" s="715"/>
      <c r="B1" s="716" t="s">
        <v>885</v>
      </c>
      <c r="C1" s="717">
        <v>2025</v>
      </c>
      <c r="D1" s="718"/>
      <c r="E1" s="718"/>
      <c r="F1" s="193"/>
      <c r="G1" s="193"/>
      <c r="H1" s="578"/>
      <c r="I1" s="130" t="s">
        <v>1020</v>
      </c>
      <c r="J1" s="35"/>
      <c r="K1" s="578"/>
      <c r="L1" s="578"/>
      <c r="M1" s="578"/>
      <c r="N1" s="578"/>
      <c r="O1" s="130"/>
    </row>
    <row r="2" spans="1:15" ht="24.75" customHeight="1">
      <c r="A2" s="27" t="s">
        <v>389</v>
      </c>
      <c r="B2" s="198">
        <v>-0.76204599633283898</v>
      </c>
      <c r="C2" s="198">
        <v>-0.29256121157329368</v>
      </c>
      <c r="D2" s="719">
        <v>0</v>
      </c>
      <c r="E2" s="719"/>
      <c r="F2" s="286" t="s">
        <v>389</v>
      </c>
      <c r="G2" s="286"/>
      <c r="H2" s="578"/>
      <c r="I2" s="578"/>
      <c r="J2" s="578"/>
      <c r="K2" s="578"/>
      <c r="L2" s="578"/>
      <c r="M2" s="578"/>
      <c r="N2" s="578"/>
      <c r="O2" s="578"/>
    </row>
    <row r="3" spans="1:15">
      <c r="A3" s="27" t="s">
        <v>886</v>
      </c>
      <c r="B3" s="198">
        <v>-0.11823740817921014</v>
      </c>
      <c r="C3" s="198">
        <v>-2.7847339725468989E-2</v>
      </c>
      <c r="D3" s="719">
        <v>0</v>
      </c>
      <c r="E3" s="719"/>
      <c r="F3" s="286" t="s">
        <v>886</v>
      </c>
      <c r="G3" s="286"/>
      <c r="H3" s="578"/>
      <c r="I3" s="578"/>
      <c r="J3" s="578"/>
      <c r="K3" s="578"/>
      <c r="L3" s="578"/>
      <c r="M3" s="578"/>
      <c r="N3" s="578"/>
      <c r="O3" s="578"/>
    </row>
    <row r="4" spans="1:15">
      <c r="A4" s="27" t="s">
        <v>887</v>
      </c>
      <c r="B4" s="198">
        <v>0.16641376081899592</v>
      </c>
      <c r="C4" s="198">
        <v>0.29838939680130688</v>
      </c>
      <c r="D4" s="719">
        <v>0</v>
      </c>
      <c r="E4" s="719"/>
      <c r="F4" s="286" t="s">
        <v>887</v>
      </c>
      <c r="G4" s="286"/>
      <c r="H4" s="578"/>
      <c r="I4" s="578"/>
      <c r="J4" s="578"/>
      <c r="K4" s="578"/>
      <c r="L4" s="578"/>
      <c r="M4" s="578"/>
      <c r="N4" s="578"/>
      <c r="O4" s="578"/>
    </row>
    <row r="5" spans="1:15">
      <c r="A5" s="27" t="s">
        <v>888</v>
      </c>
      <c r="B5" s="198">
        <v>0.88672152444305286</v>
      </c>
      <c r="C5" s="198">
        <v>0.56337873985083609</v>
      </c>
      <c r="D5" s="719">
        <v>0</v>
      </c>
      <c r="E5" s="719"/>
      <c r="F5" s="286" t="s">
        <v>888</v>
      </c>
      <c r="G5" s="286"/>
      <c r="H5" s="578"/>
      <c r="I5" s="578"/>
      <c r="J5" s="578"/>
      <c r="K5" s="578"/>
      <c r="L5" s="578"/>
      <c r="M5" s="578"/>
      <c r="N5" s="578"/>
      <c r="O5" s="578"/>
    </row>
    <row r="6" spans="1:15">
      <c r="A6" s="27" t="s">
        <v>484</v>
      </c>
      <c r="B6" s="198">
        <v>0.39336182410768467</v>
      </c>
      <c r="C6" s="198">
        <v>0.61356966993685846</v>
      </c>
      <c r="D6" s="719">
        <v>0</v>
      </c>
      <c r="E6" s="719"/>
      <c r="F6" s="286" t="s">
        <v>484</v>
      </c>
      <c r="G6" s="286"/>
      <c r="H6" s="578"/>
      <c r="I6" s="578"/>
      <c r="J6" s="578"/>
      <c r="K6" s="578"/>
      <c r="L6" s="578"/>
      <c r="M6" s="578"/>
      <c r="N6" s="578"/>
      <c r="O6" s="578"/>
    </row>
    <row r="7" spans="1:15">
      <c r="A7" s="27" t="s">
        <v>483</v>
      </c>
      <c r="B7" s="198">
        <v>0.30087186584899717</v>
      </c>
      <c r="C7" s="198">
        <v>0.73147900021189471</v>
      </c>
      <c r="D7" s="719">
        <v>0</v>
      </c>
      <c r="E7" s="719"/>
      <c r="F7" s="286" t="s">
        <v>483</v>
      </c>
      <c r="G7" s="286"/>
      <c r="H7" s="578"/>
      <c r="I7" s="578"/>
      <c r="J7" s="578"/>
      <c r="K7" s="578"/>
      <c r="L7" s="578"/>
      <c r="M7" s="578"/>
      <c r="N7" s="578"/>
      <c r="O7" s="578"/>
    </row>
    <row r="8" spans="1:15">
      <c r="A8" s="27" t="s">
        <v>485</v>
      </c>
      <c r="B8" s="198">
        <v>0.76680872630438435</v>
      </c>
      <c r="C8" s="198">
        <v>0.93935363371206781</v>
      </c>
      <c r="D8" s="719">
        <v>0</v>
      </c>
      <c r="E8" s="719"/>
      <c r="F8" s="286" t="s">
        <v>485</v>
      </c>
      <c r="G8" s="286"/>
      <c r="H8" s="578"/>
      <c r="I8" s="578"/>
      <c r="J8" s="578"/>
      <c r="K8" s="578"/>
      <c r="L8" s="578"/>
      <c r="M8" s="578"/>
      <c r="N8" s="578"/>
      <c r="O8" s="578"/>
    </row>
    <row r="9" spans="1:15">
      <c r="A9" s="27" t="s">
        <v>889</v>
      </c>
      <c r="B9" s="198"/>
      <c r="C9" s="198"/>
      <c r="D9" s="719"/>
      <c r="E9" s="719"/>
      <c r="F9" s="286" t="s">
        <v>889</v>
      </c>
      <c r="G9" s="286"/>
      <c r="H9" s="578"/>
      <c r="I9" s="578"/>
      <c r="J9" s="578"/>
      <c r="K9" s="578"/>
      <c r="L9" s="578"/>
      <c r="M9" s="578"/>
      <c r="N9" s="578"/>
      <c r="O9" s="578"/>
    </row>
    <row r="10" spans="1:15">
      <c r="A10" s="650" t="s">
        <v>487</v>
      </c>
      <c r="B10" s="720">
        <v>3.6882704382720761</v>
      </c>
      <c r="C10" s="720">
        <v>2.6973076176438902</v>
      </c>
      <c r="D10" s="719">
        <v>1.5</v>
      </c>
      <c r="E10" s="719">
        <v>0.2</v>
      </c>
      <c r="F10" s="286" t="s">
        <v>487</v>
      </c>
      <c r="G10" s="286"/>
      <c r="H10" s="578"/>
      <c r="I10" s="578"/>
      <c r="J10" s="578"/>
      <c r="K10" s="578"/>
      <c r="L10" s="578"/>
      <c r="M10" s="578"/>
      <c r="N10" s="578"/>
      <c r="O10" s="578"/>
    </row>
    <row r="11" spans="1:15">
      <c r="A11" s="91"/>
      <c r="B11" s="241"/>
      <c r="C11" s="280"/>
      <c r="D11" s="287"/>
      <c r="E11" s="286"/>
      <c r="F11" s="286"/>
      <c r="G11" s="286"/>
      <c r="H11" s="578"/>
      <c r="I11" s="578"/>
      <c r="J11" s="578"/>
      <c r="K11" s="578"/>
      <c r="L11" s="578"/>
      <c r="M11" s="578"/>
      <c r="N11" s="578"/>
      <c r="O11" s="578"/>
    </row>
    <row r="13" spans="1:15">
      <c r="A13" s="130"/>
      <c r="B13" s="578"/>
      <c r="C13" s="578"/>
      <c r="H13" s="578"/>
      <c r="I13" s="288" t="s">
        <v>488</v>
      </c>
      <c r="J13" s="578"/>
      <c r="K13" s="578"/>
      <c r="L13" s="578"/>
      <c r="M13" s="578"/>
      <c r="N13" s="578"/>
      <c r="O13" s="578"/>
    </row>
    <row r="14" spans="1:15" ht="95.4" customHeight="1">
      <c r="A14" s="578"/>
      <c r="B14" s="578"/>
      <c r="C14" s="578"/>
      <c r="H14" s="578"/>
      <c r="I14" s="452" t="s">
        <v>1021</v>
      </c>
      <c r="J14" s="452"/>
      <c r="K14" s="452"/>
      <c r="L14" s="452"/>
      <c r="M14" s="452"/>
      <c r="N14" s="578"/>
      <c r="O14" s="578"/>
    </row>
    <row r="15" spans="1:15" ht="57" customHeight="1">
      <c r="A15" s="578"/>
      <c r="B15" s="578"/>
      <c r="C15" s="578"/>
      <c r="H15" s="578"/>
      <c r="I15" s="453"/>
      <c r="J15" s="578"/>
      <c r="K15" s="578"/>
      <c r="L15" s="578"/>
      <c r="M15" s="578"/>
      <c r="N15" s="578"/>
      <c r="O15" s="578"/>
    </row>
    <row r="16" spans="1:15" ht="24.75" customHeight="1">
      <c r="A16" s="578"/>
      <c r="B16" s="578"/>
      <c r="C16" s="578"/>
      <c r="H16" s="578"/>
      <c r="I16" s="578"/>
      <c r="J16" s="578"/>
      <c r="K16" s="578"/>
      <c r="L16" s="578"/>
      <c r="M16" s="578"/>
      <c r="N16" s="578"/>
      <c r="O16" s="578"/>
    </row>
    <row r="17" spans="1:14">
      <c r="A17" s="33"/>
      <c r="B17" s="578"/>
      <c r="C17" s="578"/>
      <c r="H17" s="578"/>
      <c r="I17" s="578"/>
      <c r="J17" s="578"/>
      <c r="K17" s="578"/>
      <c r="L17" s="578"/>
      <c r="M17" s="578"/>
      <c r="N17" s="578"/>
    </row>
    <row r="18" spans="1:14">
      <c r="A18" s="33"/>
      <c r="B18" s="578"/>
      <c r="C18" s="578"/>
      <c r="H18" s="578"/>
      <c r="I18" s="578"/>
      <c r="J18" s="578"/>
      <c r="K18" s="578"/>
      <c r="L18" s="578"/>
      <c r="M18" s="578"/>
      <c r="N18" s="578"/>
    </row>
    <row r="19" spans="1:14">
      <c r="A19" s="578"/>
      <c r="B19" s="578"/>
      <c r="C19" s="578"/>
      <c r="H19" s="578"/>
      <c r="I19" s="578"/>
      <c r="J19" s="578"/>
      <c r="K19" s="578"/>
      <c r="L19" s="578"/>
      <c r="M19" s="578"/>
      <c r="N19" s="578"/>
    </row>
    <row r="20" spans="1:14">
      <c r="A20" s="578"/>
      <c r="B20" s="578"/>
      <c r="C20" s="578"/>
      <c r="H20" s="578"/>
      <c r="I20" s="578"/>
      <c r="J20" s="578"/>
      <c r="K20" s="578"/>
      <c r="L20" s="578"/>
      <c r="M20" s="578"/>
      <c r="N20" s="578"/>
    </row>
  </sheetData>
  <sortState xmlns:xlrd2="http://schemas.microsoft.com/office/spreadsheetml/2017/richdata2" ref="A2:C10">
    <sortCondition ref="C2:C10"/>
  </sortState>
  <pageMargins left="0.7" right="0.7" top="0.75" bottom="0.75" header="0.3" footer="0.3"/>
  <pageSetup paperSize="9" scale="54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C3F0-8107-4BE3-AD83-A0FE4447B09F}">
  <dimension ref="A1:V31"/>
  <sheetViews>
    <sheetView showGridLines="0" topLeftCell="F1" zoomScale="108" workbookViewId="0">
      <selection activeCell="G23" sqref="G23"/>
    </sheetView>
  </sheetViews>
  <sheetFormatPr defaultColWidth="9.44140625" defaultRowHeight="12"/>
  <cols>
    <col min="1" max="1" width="59.44140625" style="264" customWidth="1"/>
    <col min="2" max="2" width="12.5546875" style="264" customWidth="1"/>
    <col min="3" max="3" width="9.5546875" style="282" customWidth="1"/>
    <col min="4" max="5" width="9.44140625" style="282"/>
    <col min="6" max="9" width="9.44140625" style="264"/>
    <col min="10" max="10" width="11" style="264" customWidth="1"/>
    <col min="11" max="16384" width="9.44140625" style="264"/>
  </cols>
  <sheetData>
    <row r="1" spans="1:22" ht="13.8">
      <c r="A1" s="1137" t="s">
        <v>884</v>
      </c>
      <c r="B1" s="1137"/>
      <c r="C1" s="262"/>
      <c r="D1" s="262"/>
      <c r="E1" s="262"/>
      <c r="F1" s="263"/>
      <c r="G1" s="130" t="s">
        <v>883</v>
      </c>
      <c r="J1" s="289"/>
    </row>
    <row r="2" spans="1:22">
      <c r="A2" s="265" t="s">
        <v>875</v>
      </c>
      <c r="B2" s="266">
        <v>5.3221647352831418</v>
      </c>
      <c r="C2" s="267">
        <v>0</v>
      </c>
      <c r="D2" s="268"/>
      <c r="E2" s="269">
        <v>5.3221647352831418</v>
      </c>
      <c r="F2" s="270"/>
      <c r="K2" s="290"/>
    </row>
    <row r="3" spans="1:22">
      <c r="A3" s="271" t="s">
        <v>870</v>
      </c>
      <c r="B3" s="272">
        <v>-4.2282531613434315E-2</v>
      </c>
      <c r="C3" s="273">
        <v>0</v>
      </c>
      <c r="D3" s="268">
        <v>5.2798822036697075</v>
      </c>
      <c r="E3" s="269">
        <v>4.2282531613434315E-2</v>
      </c>
      <c r="J3" s="291"/>
      <c r="K3" s="292"/>
    </row>
    <row r="4" spans="1:22">
      <c r="A4" s="271" t="s">
        <v>489</v>
      </c>
      <c r="B4" s="272">
        <v>-1.0295054167427917</v>
      </c>
      <c r="C4" s="273">
        <v>0</v>
      </c>
      <c r="D4" s="268">
        <v>4.2503767869269158</v>
      </c>
      <c r="E4" s="269">
        <v>1.0295054167427917</v>
      </c>
      <c r="F4" s="274"/>
      <c r="K4" s="293"/>
    </row>
    <row r="5" spans="1:22">
      <c r="A5" s="271" t="s">
        <v>877</v>
      </c>
      <c r="B5" s="272">
        <v>0.31250731845990609</v>
      </c>
      <c r="C5" s="273">
        <v>0</v>
      </c>
      <c r="D5" s="268">
        <v>4.2503767869269158</v>
      </c>
      <c r="E5" s="269">
        <v>0.31250731845990609</v>
      </c>
      <c r="F5" s="274"/>
      <c r="K5" s="293"/>
    </row>
    <row r="6" spans="1:22">
      <c r="A6" s="271" t="s">
        <v>891</v>
      </c>
      <c r="B6" s="275">
        <v>0.26</v>
      </c>
      <c r="C6" s="273">
        <v>0</v>
      </c>
      <c r="D6" s="268">
        <v>4.5628841053868214</v>
      </c>
      <c r="E6" s="269">
        <v>0.26</v>
      </c>
      <c r="F6" s="270"/>
      <c r="K6" s="293"/>
    </row>
    <row r="7" spans="1:22">
      <c r="A7" s="271" t="s">
        <v>878</v>
      </c>
      <c r="B7" s="275">
        <v>9.2640637146097632E-2</v>
      </c>
      <c r="C7" s="273">
        <v>0</v>
      </c>
      <c r="D7" s="268">
        <v>4.8228841053868212</v>
      </c>
      <c r="E7" s="269">
        <v>9.2640637146097632E-2</v>
      </c>
      <c r="F7" s="294"/>
      <c r="K7" s="293"/>
    </row>
    <row r="8" spans="1:22">
      <c r="A8" s="271" t="s">
        <v>879</v>
      </c>
      <c r="B8" s="272">
        <v>0.09</v>
      </c>
      <c r="C8" s="273">
        <v>0</v>
      </c>
      <c r="D8" s="268">
        <v>4.9155247425329192</v>
      </c>
      <c r="E8" s="269">
        <v>0.09</v>
      </c>
      <c r="F8" s="294"/>
      <c r="J8" s="295"/>
      <c r="K8" s="296"/>
    </row>
    <row r="9" spans="1:22">
      <c r="A9" s="271" t="s">
        <v>876</v>
      </c>
      <c r="B9" s="275">
        <v>0.29728393419988364</v>
      </c>
      <c r="C9" s="273">
        <v>0</v>
      </c>
      <c r="D9" s="268">
        <v>5.005524742532919</v>
      </c>
      <c r="E9" s="269">
        <v>0.29728393419988364</v>
      </c>
      <c r="F9" s="294"/>
      <c r="V9" s="674"/>
    </row>
    <row r="10" spans="1:22">
      <c r="A10" s="271" t="s">
        <v>491</v>
      </c>
      <c r="B10" s="275">
        <v>0.12247006445346109</v>
      </c>
      <c r="C10" s="273">
        <v>0</v>
      </c>
      <c r="D10" s="268">
        <v>5.3028086767328029</v>
      </c>
      <c r="E10" s="269">
        <v>0.12247006445346109</v>
      </c>
      <c r="F10" s="294"/>
      <c r="V10" s="674"/>
    </row>
    <row r="11" spans="1:22">
      <c r="A11" s="271" t="s">
        <v>490</v>
      </c>
      <c r="B11" s="275">
        <v>9.7790765671827776E-2</v>
      </c>
      <c r="C11" s="273">
        <v>0</v>
      </c>
      <c r="D11" s="268">
        <v>5.425278741186264</v>
      </c>
      <c r="E11" s="269">
        <v>9.7790765671827776E-2</v>
      </c>
      <c r="F11" s="294"/>
    </row>
    <row r="12" spans="1:22">
      <c r="A12" s="276" t="s">
        <v>880</v>
      </c>
      <c r="B12" s="277">
        <v>5.5230695068580919</v>
      </c>
      <c r="C12" s="278"/>
      <c r="D12" s="279">
        <v>5.5230695068580919</v>
      </c>
      <c r="E12" s="279"/>
      <c r="F12" s="294"/>
    </row>
    <row r="13" spans="1:22">
      <c r="A13" s="291"/>
      <c r="B13" s="280" t="s">
        <v>120</v>
      </c>
      <c r="C13" s="278"/>
      <c r="D13" s="279"/>
      <c r="E13" s="279"/>
      <c r="F13" s="294"/>
    </row>
    <row r="14" spans="1:22">
      <c r="A14" s="291"/>
      <c r="B14" s="297"/>
      <c r="C14" s="278"/>
      <c r="D14" s="279"/>
      <c r="E14" s="279"/>
      <c r="F14" s="294"/>
    </row>
    <row r="15" spans="1:22">
      <c r="A15" s="281"/>
      <c r="C15" s="278"/>
      <c r="D15" s="279"/>
      <c r="E15" s="279"/>
      <c r="K15" s="293"/>
    </row>
    <row r="16" spans="1:22">
      <c r="A16" s="281"/>
      <c r="C16" s="267"/>
      <c r="D16" s="267"/>
      <c r="E16" s="267"/>
      <c r="K16" s="293"/>
    </row>
    <row r="17" spans="2:21">
      <c r="C17" s="267"/>
      <c r="D17" s="267"/>
      <c r="E17" s="267"/>
      <c r="J17" s="295"/>
      <c r="K17" s="296"/>
    </row>
    <row r="18" spans="2:21">
      <c r="B18" s="272"/>
      <c r="G18" s="275"/>
      <c r="U18" s="283"/>
    </row>
    <row r="19" spans="2:21">
      <c r="B19" s="272"/>
      <c r="G19" s="275"/>
      <c r="U19" s="283"/>
    </row>
    <row r="20" spans="2:21">
      <c r="B20" s="272"/>
      <c r="D20" s="300"/>
      <c r="F20" s="298"/>
      <c r="U20" s="283"/>
    </row>
    <row r="21" spans="2:21">
      <c r="B21" s="272"/>
      <c r="F21" s="299"/>
      <c r="U21" s="283"/>
    </row>
    <row r="22" spans="2:21">
      <c r="B22" s="272"/>
      <c r="U22" s="283"/>
    </row>
    <row r="23" spans="2:21">
      <c r="U23" s="283"/>
    </row>
    <row r="24" spans="2:21">
      <c r="U24" s="283"/>
    </row>
    <row r="30" spans="2:21">
      <c r="H30" s="284"/>
    </row>
    <row r="31" spans="2:21">
      <c r="H31" s="284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DF24F-01BF-45F5-B0F8-E92DE79723C0}">
  <dimension ref="A1:I2558"/>
  <sheetViews>
    <sheetView showGridLines="0" topLeftCell="B14" workbookViewId="0">
      <selection activeCell="T22" sqref="T22"/>
    </sheetView>
  </sheetViews>
  <sheetFormatPr defaultColWidth="9.44140625" defaultRowHeight="13.8"/>
  <cols>
    <col min="1" max="1" width="41.44140625" style="428" customWidth="1"/>
    <col min="2" max="2" width="9.44140625" style="428" customWidth="1"/>
    <col min="3" max="4" width="9.5546875" style="428" customWidth="1"/>
    <col min="5" max="16384" width="9.44140625" style="428"/>
  </cols>
  <sheetData>
    <row r="1" spans="1:9">
      <c r="A1" s="496" t="s">
        <v>493</v>
      </c>
    </row>
    <row r="2" spans="1:9">
      <c r="A2" s="429"/>
      <c r="B2" s="430"/>
      <c r="C2" s="431"/>
      <c r="D2" s="431"/>
      <c r="E2" s="431"/>
    </row>
    <row r="3" spans="1:9">
      <c r="A3" s="432"/>
      <c r="B3" s="433"/>
      <c r="C3" s="434">
        <v>1</v>
      </c>
      <c r="D3" s="434">
        <v>4</v>
      </c>
      <c r="E3" s="434">
        <v>6</v>
      </c>
    </row>
    <row r="4" spans="1:9">
      <c r="A4" s="435">
        <v>2011</v>
      </c>
      <c r="B4" s="436">
        <v>7</v>
      </c>
      <c r="C4" s="434">
        <v>1</v>
      </c>
      <c r="D4" s="434">
        <v>4</v>
      </c>
      <c r="E4" s="434">
        <v>6</v>
      </c>
    </row>
    <row r="5" spans="1:9">
      <c r="A5" s="435">
        <v>2012</v>
      </c>
      <c r="B5" s="436">
        <v>4</v>
      </c>
      <c r="C5" s="434">
        <v>1</v>
      </c>
      <c r="D5" s="434">
        <v>4</v>
      </c>
      <c r="E5" s="434">
        <v>6</v>
      </c>
    </row>
    <row r="6" spans="1:9">
      <c r="A6" s="435">
        <v>2013</v>
      </c>
      <c r="B6" s="436">
        <v>1.9</v>
      </c>
      <c r="C6" s="434">
        <v>1</v>
      </c>
      <c r="D6" s="434">
        <v>4</v>
      </c>
      <c r="E6" s="434">
        <v>6</v>
      </c>
      <c r="I6" s="437" t="s">
        <v>3</v>
      </c>
    </row>
    <row r="7" spans="1:9">
      <c r="A7" s="435">
        <v>2014</v>
      </c>
      <c r="B7" s="436">
        <v>1.4</v>
      </c>
      <c r="C7" s="434">
        <v>1</v>
      </c>
      <c r="D7" s="434">
        <v>4</v>
      </c>
      <c r="E7" s="434">
        <v>6</v>
      </c>
    </row>
    <row r="8" spans="1:9">
      <c r="A8" s="435">
        <v>2015</v>
      </c>
      <c r="B8" s="436">
        <v>0.4</v>
      </c>
      <c r="C8" s="434">
        <v>1</v>
      </c>
      <c r="D8" s="434">
        <v>4</v>
      </c>
      <c r="E8" s="434">
        <v>6</v>
      </c>
    </row>
    <row r="9" spans="1:9">
      <c r="A9" s="435">
        <v>2016</v>
      </c>
      <c r="B9" s="436">
        <v>0.83</v>
      </c>
      <c r="C9" s="434">
        <v>1</v>
      </c>
      <c r="D9" s="434">
        <v>4</v>
      </c>
      <c r="E9" s="434">
        <v>6</v>
      </c>
    </row>
    <row r="10" spans="1:9">
      <c r="A10" s="435">
        <v>2017</v>
      </c>
      <c r="B10" s="436">
        <v>1.1981153569580012</v>
      </c>
      <c r="C10" s="434">
        <v>1</v>
      </c>
      <c r="D10" s="434">
        <v>4</v>
      </c>
      <c r="E10" s="434">
        <v>6</v>
      </c>
    </row>
    <row r="11" spans="1:9">
      <c r="A11" s="438" t="s">
        <v>494</v>
      </c>
      <c r="B11" s="436">
        <v>1.6497370647195042</v>
      </c>
      <c r="C11" s="434">
        <v>1</v>
      </c>
      <c r="D11" s="434">
        <v>4</v>
      </c>
      <c r="E11" s="434">
        <v>6</v>
      </c>
    </row>
    <row r="12" spans="1:9">
      <c r="A12" s="438" t="s">
        <v>495</v>
      </c>
      <c r="B12" s="436">
        <v>4.858228919854187</v>
      </c>
      <c r="C12" s="434">
        <v>1</v>
      </c>
      <c r="D12" s="434">
        <v>4</v>
      </c>
      <c r="E12" s="434">
        <v>6</v>
      </c>
    </row>
    <row r="13" spans="1:9">
      <c r="A13" s="438" t="s">
        <v>496</v>
      </c>
      <c r="B13" s="436">
        <v>4.2112790812321075</v>
      </c>
      <c r="C13" s="434">
        <v>1</v>
      </c>
      <c r="D13" s="434">
        <v>4</v>
      </c>
      <c r="E13" s="434">
        <v>6</v>
      </c>
    </row>
    <row r="14" spans="1:9">
      <c r="A14" s="438" t="s">
        <v>497</v>
      </c>
      <c r="B14" s="436">
        <v>4.3475443730568299</v>
      </c>
      <c r="C14" s="434">
        <v>1</v>
      </c>
      <c r="D14" s="434">
        <v>4</v>
      </c>
      <c r="E14" s="434">
        <v>6</v>
      </c>
    </row>
    <row r="15" spans="1:9">
      <c r="A15" s="438" t="s">
        <v>498</v>
      </c>
      <c r="B15" s="436">
        <v>5.3044454791111102</v>
      </c>
      <c r="C15" s="434">
        <v>1</v>
      </c>
      <c r="D15" s="434">
        <v>4</v>
      </c>
      <c r="E15" s="434">
        <v>6</v>
      </c>
    </row>
    <row r="16" spans="1:9">
      <c r="A16" s="438" t="s">
        <v>499</v>
      </c>
      <c r="B16" s="436">
        <v>6.2484445868096152</v>
      </c>
      <c r="C16" s="434">
        <v>1</v>
      </c>
      <c r="D16" s="434">
        <v>4</v>
      </c>
      <c r="E16" s="434">
        <v>6</v>
      </c>
    </row>
    <row r="17" spans="1:7">
      <c r="A17" s="438" t="s">
        <v>500</v>
      </c>
      <c r="B17" s="436">
        <v>5.3221647352831418</v>
      </c>
      <c r="C17" s="434">
        <v>1</v>
      </c>
      <c r="D17" s="434">
        <v>4</v>
      </c>
      <c r="E17" s="434">
        <v>6</v>
      </c>
    </row>
    <row r="18" spans="1:7">
      <c r="A18" s="439" t="s">
        <v>882</v>
      </c>
      <c r="B18" s="440">
        <v>5.5230695068580919</v>
      </c>
      <c r="C18" s="434">
        <v>1</v>
      </c>
      <c r="D18" s="434">
        <v>4</v>
      </c>
      <c r="E18" s="434">
        <v>6</v>
      </c>
    </row>
    <row r="19" spans="1:7">
      <c r="A19" s="439"/>
      <c r="B19" s="440"/>
      <c r="C19" s="434">
        <v>1</v>
      </c>
      <c r="D19" s="434">
        <v>4</v>
      </c>
      <c r="E19" s="434">
        <v>6</v>
      </c>
    </row>
    <row r="20" spans="1:7">
      <c r="A20" s="441"/>
      <c r="B20" s="442"/>
      <c r="C20" s="443"/>
      <c r="D20" s="443"/>
      <c r="E20" s="444"/>
    </row>
    <row r="21" spans="1:7">
      <c r="A21" s="639" t="s">
        <v>120</v>
      </c>
    </row>
    <row r="22" spans="1:7" ht="11.85" customHeight="1">
      <c r="B22" s="445"/>
      <c r="C22" s="443"/>
      <c r="D22" s="443"/>
      <c r="E22" s="443"/>
    </row>
    <row r="23" spans="1:7">
      <c r="B23" s="446"/>
    </row>
    <row r="24" spans="1:7">
      <c r="A24" s="439"/>
      <c r="B24" s="447"/>
    </row>
    <row r="25" spans="1:7">
      <c r="A25" s="439"/>
      <c r="B25" s="447"/>
    </row>
    <row r="26" spans="1:7" ht="11.85" customHeight="1">
      <c r="A26" s="439"/>
      <c r="B26" s="447"/>
    </row>
    <row r="27" spans="1:7" ht="11.85" customHeight="1"/>
    <row r="28" spans="1:7" ht="11.85" customHeight="1"/>
    <row r="29" spans="1:7" ht="11.85" customHeight="1">
      <c r="A29" s="448"/>
    </row>
    <row r="30" spans="1:7" ht="11.85" customHeight="1"/>
    <row r="31" spans="1:7">
      <c r="G31" s="496"/>
    </row>
    <row r="32" spans="1:7" ht="11.85" customHeight="1"/>
    <row r="33" spans="1:1" ht="11.85" customHeight="1"/>
    <row r="34" spans="1:1" ht="11.85" customHeight="1"/>
    <row r="35" spans="1:1" ht="11.85" customHeight="1"/>
    <row r="36" spans="1:1" ht="11.85" customHeight="1"/>
    <row r="37" spans="1:1" ht="11.85" customHeight="1"/>
    <row r="38" spans="1:1" ht="11.85" customHeight="1"/>
    <row r="39" spans="1:1" ht="11.85" customHeight="1"/>
    <row r="40" spans="1:1" ht="11.85" customHeight="1"/>
    <row r="41" spans="1:1" ht="11.85" customHeight="1">
      <c r="A41" s="448"/>
    </row>
    <row r="42" spans="1:1" ht="11.85" customHeight="1"/>
    <row r="43" spans="1:1" ht="11.85" customHeight="1"/>
    <row r="44" spans="1:1" ht="11.85" customHeight="1"/>
    <row r="45" spans="1:1" ht="11.85" customHeight="1"/>
    <row r="46" spans="1:1" ht="11.85" customHeight="1"/>
    <row r="47" spans="1:1" ht="11.85" customHeight="1"/>
    <row r="48" spans="1:1" ht="11.85" customHeight="1"/>
    <row r="49" spans="1:1" ht="11.85" customHeight="1">
      <c r="A49" s="449"/>
    </row>
    <row r="50" spans="1:1" ht="11.85" customHeight="1"/>
    <row r="51" spans="1:1" ht="11.85" customHeight="1"/>
    <row r="52" spans="1:1" ht="11.85" customHeight="1"/>
    <row r="53" spans="1:1" ht="11.85" customHeight="1"/>
    <row r="54" spans="1:1" ht="11.85" customHeight="1"/>
    <row r="55" spans="1:1" ht="11.85" customHeight="1"/>
    <row r="56" spans="1:1" ht="11.85" customHeight="1"/>
    <row r="57" spans="1:1" ht="11.85" customHeight="1"/>
    <row r="58" spans="1:1" ht="11.85" customHeight="1"/>
    <row r="59" spans="1:1" ht="11.85" customHeight="1"/>
    <row r="60" spans="1:1" ht="11.85" customHeight="1"/>
    <row r="61" spans="1:1" ht="11.85" customHeight="1"/>
    <row r="62" spans="1:1" ht="11.85" customHeight="1"/>
    <row r="63" spans="1:1" ht="11.85" customHeight="1"/>
    <row r="64" spans="1:1" ht="11.85" customHeight="1"/>
    <row r="65" ht="11.85" customHeight="1"/>
    <row r="66" ht="11.85" customHeight="1"/>
    <row r="67" ht="11.85" customHeight="1"/>
    <row r="68" ht="11.85" customHeight="1"/>
    <row r="69" ht="11.85" customHeight="1"/>
    <row r="70" ht="11.85" customHeight="1"/>
    <row r="71" ht="11.85" customHeight="1"/>
    <row r="72" ht="11.85" customHeight="1"/>
    <row r="73" ht="11.85" customHeight="1"/>
    <row r="74" ht="11.85" customHeight="1"/>
    <row r="75" ht="11.85" customHeight="1"/>
    <row r="76" ht="11.85" customHeight="1"/>
    <row r="77" ht="11.85" customHeight="1"/>
    <row r="78" ht="11.85" customHeight="1"/>
    <row r="79" ht="11.85" customHeight="1"/>
    <row r="80" ht="11.85" customHeight="1"/>
    <row r="81" ht="11.85" customHeight="1"/>
    <row r="82" ht="11.85" customHeight="1"/>
    <row r="83" ht="11.85" customHeight="1"/>
    <row r="84" ht="11.85" customHeight="1"/>
    <row r="85" ht="11.85" customHeight="1"/>
    <row r="86" ht="11.85" customHeight="1"/>
    <row r="87" ht="11.85" customHeight="1"/>
    <row r="88" ht="11.85" customHeight="1"/>
    <row r="89" ht="11.85" customHeight="1"/>
    <row r="90" ht="11.85" customHeight="1"/>
    <row r="91" ht="11.85" customHeight="1"/>
    <row r="92" ht="11.85" customHeight="1"/>
    <row r="93" ht="11.85" customHeight="1"/>
    <row r="94" ht="11.85" customHeight="1"/>
    <row r="95" ht="11.85" customHeight="1"/>
    <row r="96" ht="11.85" customHeight="1"/>
    <row r="97" ht="11.85" customHeight="1"/>
    <row r="98" ht="11.85" customHeight="1"/>
    <row r="99" ht="11.85" customHeight="1"/>
    <row r="100" ht="11.85" customHeight="1"/>
    <row r="101" ht="11.85" customHeight="1"/>
    <row r="102" ht="11.85" customHeight="1"/>
    <row r="103" ht="11.85" customHeight="1"/>
    <row r="104" ht="11.85" customHeight="1"/>
    <row r="105" ht="11.85" customHeight="1"/>
    <row r="106" ht="11.85" customHeight="1"/>
    <row r="107" ht="11.85" customHeight="1"/>
    <row r="108" ht="11.85" customHeight="1"/>
    <row r="109" ht="11.85" customHeight="1"/>
    <row r="110" ht="11.85" customHeight="1"/>
    <row r="111" ht="11.85" customHeight="1"/>
    <row r="112" ht="11.85" customHeight="1"/>
    <row r="113" ht="11.85" customHeight="1"/>
    <row r="114" ht="11.85" customHeight="1"/>
    <row r="115" ht="11.85" customHeight="1"/>
    <row r="116" ht="11.85" customHeight="1"/>
    <row r="117" ht="11.85" customHeight="1"/>
    <row r="118" ht="11.85" customHeight="1"/>
    <row r="119" ht="11.85" customHeight="1"/>
    <row r="120" ht="11.85" customHeight="1"/>
    <row r="121" ht="11.85" customHeight="1"/>
    <row r="122" ht="11.85" customHeight="1"/>
    <row r="123" ht="11.85" customHeight="1"/>
    <row r="124" ht="11.85" customHeight="1"/>
    <row r="125" ht="11.85" customHeight="1"/>
    <row r="126" ht="11.85" customHeight="1"/>
    <row r="127" ht="11.85" customHeight="1"/>
    <row r="128" ht="11.85" customHeight="1"/>
    <row r="129" ht="11.85" customHeight="1"/>
    <row r="130" ht="11.85" customHeight="1"/>
    <row r="131" ht="11.85" customHeight="1"/>
    <row r="132" ht="11.85" customHeight="1"/>
    <row r="133" ht="11.85" customHeight="1"/>
    <row r="134" ht="11.85" customHeight="1"/>
    <row r="135" ht="11.85" customHeight="1"/>
    <row r="136" ht="11.85" customHeight="1"/>
    <row r="137" ht="11.85" customHeight="1"/>
    <row r="138" ht="11.85" customHeight="1"/>
    <row r="139" ht="11.85" customHeight="1"/>
    <row r="140" ht="11.85" customHeight="1"/>
    <row r="141" ht="11.85" customHeight="1"/>
    <row r="142" ht="11.85" customHeight="1"/>
    <row r="143" ht="11.85" customHeight="1"/>
    <row r="144" ht="11.85" customHeight="1"/>
    <row r="145" ht="11.85" customHeight="1"/>
    <row r="146" ht="11.85" customHeight="1"/>
    <row r="147" ht="11.85" customHeight="1"/>
    <row r="148" ht="11.85" customHeight="1"/>
    <row r="149" ht="11.85" customHeight="1"/>
    <row r="150" ht="11.85" customHeight="1"/>
    <row r="151" ht="11.85" customHeight="1"/>
    <row r="152" ht="11.85" customHeight="1"/>
    <row r="153" ht="11.85" customHeight="1"/>
    <row r="154" ht="11.85" customHeight="1"/>
    <row r="155" ht="11.85" customHeight="1"/>
    <row r="156" ht="11.85" customHeight="1"/>
    <row r="157" ht="11.85" customHeight="1"/>
    <row r="158" ht="11.85" customHeight="1"/>
    <row r="159" ht="11.85" customHeight="1"/>
    <row r="160" ht="11.85" customHeight="1"/>
    <row r="161" ht="11.85" customHeight="1"/>
    <row r="162" ht="11.85" customHeight="1"/>
    <row r="163" ht="11.85" customHeight="1"/>
    <row r="164" ht="11.85" customHeight="1"/>
    <row r="165" ht="11.85" customHeight="1"/>
    <row r="166" ht="11.85" customHeight="1"/>
    <row r="167" ht="11.85" customHeight="1"/>
    <row r="168" ht="11.85" customHeight="1"/>
    <row r="169" ht="11.85" customHeight="1"/>
    <row r="170" ht="11.85" customHeight="1"/>
    <row r="171" ht="11.85" customHeight="1"/>
    <row r="172" ht="11.85" customHeight="1"/>
    <row r="173" ht="11.85" customHeight="1"/>
    <row r="174" ht="11.85" customHeight="1"/>
    <row r="175" ht="11.85" customHeight="1"/>
    <row r="176" ht="11.85" customHeight="1"/>
    <row r="177" ht="11.85" customHeight="1"/>
    <row r="178" ht="11.85" customHeight="1"/>
    <row r="179" ht="11.85" customHeight="1"/>
    <row r="180" ht="11.85" customHeight="1"/>
    <row r="181" ht="11.85" customHeight="1"/>
    <row r="182" ht="11.85" customHeight="1"/>
    <row r="183" ht="11.85" customHeight="1"/>
    <row r="184" ht="11.85" customHeight="1"/>
    <row r="185" ht="11.85" customHeight="1"/>
    <row r="186" ht="11.85" customHeight="1"/>
    <row r="187" ht="11.85" customHeight="1"/>
    <row r="188" ht="11.85" customHeight="1"/>
    <row r="189" ht="11.85" customHeight="1"/>
    <row r="190" ht="11.85" customHeight="1"/>
    <row r="191" ht="11.85" customHeight="1"/>
    <row r="192" ht="11.85" customHeight="1"/>
    <row r="193" ht="11.85" customHeight="1"/>
    <row r="194" ht="11.85" customHeight="1"/>
    <row r="195" ht="11.85" customHeight="1"/>
    <row r="196" ht="11.85" customHeight="1"/>
    <row r="197" ht="11.85" customHeight="1"/>
    <row r="198" ht="11.85" customHeight="1"/>
    <row r="199" ht="11.85" customHeight="1"/>
    <row r="200" ht="11.85" customHeight="1"/>
    <row r="201" ht="11.85" customHeight="1"/>
    <row r="202" ht="11.85" customHeight="1"/>
    <row r="203" ht="11.85" customHeight="1"/>
    <row r="204" ht="11.85" customHeight="1"/>
    <row r="205" ht="11.85" customHeight="1"/>
    <row r="206" ht="11.85" customHeight="1"/>
    <row r="207" ht="11.85" customHeight="1"/>
    <row r="208" ht="11.85" customHeight="1"/>
    <row r="209" ht="11.85" customHeight="1"/>
    <row r="210" ht="11.85" customHeight="1"/>
    <row r="211" ht="11.85" customHeight="1"/>
    <row r="212" ht="11.85" customHeight="1"/>
    <row r="213" ht="11.85" customHeight="1"/>
    <row r="214" ht="11.85" customHeight="1"/>
    <row r="215" ht="11.85" customHeight="1"/>
    <row r="216" ht="11.85" customHeight="1"/>
    <row r="217" ht="11.85" customHeight="1"/>
    <row r="218" ht="11.85" customHeight="1"/>
    <row r="219" ht="11.85" customHeight="1"/>
    <row r="220" ht="11.85" customHeight="1"/>
    <row r="221" ht="11.85" customHeight="1"/>
    <row r="222" ht="11.85" customHeight="1"/>
    <row r="223" ht="11.85" customHeight="1"/>
    <row r="224" ht="11.85" customHeight="1"/>
    <row r="225" ht="11.85" customHeight="1"/>
    <row r="226" ht="11.85" customHeight="1"/>
    <row r="227" ht="11.85" customHeight="1"/>
    <row r="228" ht="11.85" customHeight="1"/>
    <row r="229" ht="11.85" customHeight="1"/>
    <row r="230" ht="11.85" customHeight="1"/>
    <row r="231" ht="11.85" customHeight="1"/>
    <row r="232" ht="11.85" customHeight="1"/>
    <row r="233" ht="11.85" customHeight="1"/>
    <row r="234" ht="11.85" customHeight="1"/>
    <row r="235" ht="11.85" customHeight="1"/>
    <row r="236" ht="11.85" customHeight="1"/>
    <row r="237" ht="11.85" customHeight="1"/>
    <row r="238" ht="11.85" customHeight="1"/>
    <row r="239" ht="11.85" customHeight="1"/>
    <row r="240" ht="11.85" customHeight="1"/>
    <row r="241" ht="11.85" customHeight="1"/>
    <row r="242" ht="11.85" customHeight="1"/>
    <row r="243" ht="11.85" customHeight="1"/>
    <row r="244" ht="11.85" customHeight="1"/>
    <row r="245" ht="11.85" customHeight="1"/>
    <row r="246" ht="11.85" customHeight="1"/>
    <row r="247" ht="11.85" customHeight="1"/>
    <row r="248" ht="11.85" customHeight="1"/>
    <row r="249" ht="11.85" customHeight="1"/>
    <row r="250" ht="11.85" customHeight="1"/>
    <row r="251" ht="11.85" customHeight="1"/>
    <row r="252" ht="11.85" customHeight="1"/>
    <row r="253" ht="11.85" customHeight="1"/>
    <row r="254" ht="11.85" customHeight="1"/>
    <row r="255" ht="11.85" customHeight="1"/>
    <row r="256" ht="11.85" customHeight="1"/>
    <row r="257" ht="11.85" customHeight="1"/>
    <row r="258" ht="11.85" customHeight="1"/>
    <row r="259" ht="11.85" customHeight="1"/>
    <row r="260" ht="11.85" customHeight="1"/>
    <row r="261" ht="11.85" customHeight="1"/>
    <row r="262" ht="11.85" customHeight="1"/>
    <row r="263" ht="11.85" customHeight="1"/>
    <row r="264" ht="11.85" customHeight="1"/>
    <row r="265" ht="11.85" customHeight="1"/>
    <row r="266" ht="11.85" customHeight="1"/>
    <row r="267" ht="11.85" customHeight="1"/>
    <row r="268" ht="11.85" customHeight="1"/>
    <row r="269" ht="11.85" customHeight="1"/>
    <row r="270" ht="11.85" customHeight="1"/>
    <row r="271" ht="11.85" customHeight="1"/>
    <row r="272" ht="11.85" customHeight="1"/>
    <row r="273" ht="11.85" customHeight="1"/>
    <row r="274" ht="11.85" customHeight="1"/>
    <row r="275" ht="11.85" customHeight="1"/>
    <row r="276" ht="11.85" customHeight="1"/>
    <row r="277" ht="11.85" customHeight="1"/>
    <row r="278" ht="11.85" customHeight="1"/>
    <row r="279" ht="11.85" customHeight="1"/>
    <row r="280" ht="11.85" customHeight="1"/>
    <row r="281" ht="11.85" customHeight="1"/>
    <row r="282" ht="11.85" customHeight="1"/>
    <row r="283" ht="11.85" customHeight="1"/>
    <row r="284" ht="11.85" customHeight="1"/>
    <row r="285" ht="11.85" customHeight="1"/>
    <row r="286" ht="11.85" customHeight="1"/>
    <row r="287" ht="11.85" customHeight="1"/>
    <row r="288" ht="11.85" customHeight="1"/>
    <row r="289" ht="11.85" customHeight="1"/>
    <row r="290" ht="11.85" customHeight="1"/>
    <row r="291" ht="11.85" customHeight="1"/>
    <row r="292" ht="11.85" customHeight="1"/>
    <row r="293" ht="11.85" customHeight="1"/>
    <row r="294" ht="11.85" customHeight="1"/>
    <row r="295" ht="11.85" customHeight="1"/>
    <row r="296" ht="11.85" customHeight="1"/>
    <row r="297" ht="11.85" customHeight="1"/>
    <row r="298" ht="11.85" customHeight="1"/>
    <row r="299" ht="11.85" customHeight="1"/>
    <row r="300" ht="11.85" customHeight="1"/>
    <row r="301" ht="11.85" customHeight="1"/>
    <row r="302" ht="11.85" customHeight="1"/>
    <row r="303" ht="11.85" customHeight="1"/>
    <row r="304" ht="11.85" customHeight="1"/>
    <row r="305" ht="11.85" customHeight="1"/>
    <row r="306" ht="11.85" customHeight="1"/>
    <row r="307" ht="11.85" customHeight="1"/>
    <row r="308" ht="11.85" customHeight="1"/>
    <row r="309" ht="11.85" customHeight="1"/>
    <row r="310" ht="11.85" customHeight="1"/>
    <row r="311" ht="11.85" customHeight="1"/>
    <row r="312" ht="11.85" customHeight="1"/>
    <row r="313" ht="11.85" customHeight="1"/>
    <row r="314" ht="11.85" customHeight="1"/>
    <row r="315" ht="11.85" customHeight="1"/>
    <row r="316" ht="11.85" customHeight="1"/>
    <row r="317" ht="11.85" customHeight="1"/>
    <row r="318" ht="11.85" customHeight="1"/>
    <row r="319" ht="11.85" customHeight="1"/>
    <row r="320" ht="11.85" customHeight="1"/>
    <row r="321" ht="11.85" customHeight="1"/>
    <row r="322" ht="11.85" customHeight="1"/>
    <row r="323" ht="11.85" customHeight="1"/>
    <row r="324" ht="11.85" customHeight="1"/>
    <row r="325" ht="11.85" customHeight="1"/>
    <row r="326" ht="11.85" customHeight="1"/>
    <row r="327" ht="11.85" customHeight="1"/>
    <row r="328" ht="11.85" customHeight="1"/>
    <row r="329" ht="11.85" customHeight="1"/>
    <row r="330" ht="11.85" customHeight="1"/>
    <row r="331" ht="11.85" customHeight="1"/>
    <row r="332" ht="11.85" customHeight="1"/>
    <row r="333" ht="11.85" customHeight="1"/>
    <row r="334" ht="11.85" customHeight="1"/>
    <row r="335" ht="11.85" customHeight="1"/>
    <row r="336" ht="11.85" customHeight="1"/>
    <row r="337" ht="11.85" customHeight="1"/>
    <row r="338" ht="11.85" customHeight="1"/>
    <row r="339" ht="11.85" customHeight="1"/>
    <row r="340" ht="11.85" customHeight="1"/>
    <row r="341" ht="11.85" customHeight="1"/>
    <row r="342" ht="11.85" customHeight="1"/>
    <row r="343" ht="11.85" customHeight="1"/>
    <row r="344" ht="11.85" customHeight="1"/>
    <row r="345" ht="11.85" customHeight="1"/>
    <row r="346" ht="11.85" customHeight="1"/>
    <row r="347" ht="11.85" customHeight="1"/>
    <row r="348" ht="11.85" customHeight="1"/>
    <row r="349" ht="11.85" customHeight="1"/>
    <row r="350" ht="11.85" customHeight="1"/>
    <row r="351" ht="11.85" customHeight="1"/>
    <row r="352" ht="11.85" customHeight="1"/>
    <row r="353" ht="11.85" customHeight="1"/>
    <row r="354" ht="11.85" customHeight="1"/>
    <row r="355" ht="11.85" customHeight="1"/>
    <row r="356" ht="11.85" customHeight="1"/>
    <row r="357" ht="11.85" customHeight="1"/>
    <row r="358" ht="11.85" customHeight="1"/>
    <row r="359" ht="11.85" customHeight="1"/>
    <row r="360" ht="11.85" customHeight="1"/>
    <row r="361" ht="11.85" customHeight="1"/>
    <row r="362" ht="11.85" customHeight="1"/>
    <row r="363" ht="11.85" customHeight="1"/>
    <row r="364" ht="11.85" customHeight="1"/>
    <row r="365" ht="11.85" customHeight="1"/>
    <row r="366" ht="11.85" customHeight="1"/>
    <row r="367" ht="11.85" customHeight="1"/>
    <row r="368" ht="11.85" customHeight="1"/>
    <row r="369" ht="11.85" customHeight="1"/>
    <row r="370" ht="11.85" customHeight="1"/>
    <row r="371" ht="11.85" customHeight="1"/>
    <row r="372" ht="11.85" customHeight="1"/>
    <row r="373" ht="11.85" customHeight="1"/>
    <row r="374" ht="11.85" customHeight="1"/>
    <row r="375" ht="11.85" customHeight="1"/>
    <row r="376" ht="11.85" customHeight="1"/>
    <row r="377" ht="11.85" customHeight="1"/>
    <row r="378" ht="11.85" customHeight="1"/>
    <row r="379" ht="11.85" customHeight="1"/>
    <row r="380" ht="11.85" customHeight="1"/>
    <row r="381" ht="11.85" customHeight="1"/>
    <row r="382" ht="11.85" customHeight="1"/>
    <row r="383" ht="11.85" customHeight="1"/>
    <row r="384" ht="11.85" customHeight="1"/>
    <row r="385" ht="11.85" customHeight="1"/>
    <row r="386" ht="11.85" customHeight="1"/>
    <row r="387" ht="11.85" customHeight="1"/>
    <row r="388" ht="11.85" customHeight="1"/>
    <row r="389" ht="11.85" customHeight="1"/>
    <row r="390" ht="11.85" customHeight="1"/>
    <row r="391" ht="11.85" customHeight="1"/>
    <row r="392" ht="11.85" customHeight="1"/>
    <row r="393" ht="11.85" customHeight="1"/>
    <row r="394" ht="11.85" customHeight="1"/>
    <row r="395" ht="11.85" customHeight="1"/>
    <row r="396" ht="11.85" customHeight="1"/>
    <row r="397" ht="11.85" customHeight="1"/>
    <row r="398" ht="11.85" customHeight="1"/>
    <row r="399" ht="11.85" customHeight="1"/>
    <row r="400" ht="11.85" customHeight="1"/>
    <row r="401" ht="11.85" customHeight="1"/>
    <row r="402" ht="11.85" customHeight="1"/>
    <row r="403" ht="11.85" customHeight="1"/>
    <row r="404" ht="11.85" customHeight="1"/>
    <row r="405" ht="11.85" customHeight="1"/>
    <row r="406" ht="11.85" customHeight="1"/>
    <row r="407" ht="11.85" customHeight="1"/>
    <row r="408" ht="11.85" customHeight="1"/>
    <row r="409" ht="11.85" customHeight="1"/>
    <row r="410" ht="11.85" customHeight="1"/>
    <row r="411" ht="11.85" customHeight="1"/>
    <row r="412" ht="11.85" customHeight="1"/>
    <row r="413" ht="11.85" customHeight="1"/>
    <row r="414" ht="11.85" customHeight="1"/>
    <row r="415" ht="11.85" customHeight="1"/>
    <row r="416" ht="11.85" customHeight="1"/>
    <row r="417" ht="11.85" customHeight="1"/>
    <row r="418" ht="11.85" customHeight="1"/>
    <row r="419" ht="11.85" customHeight="1"/>
    <row r="420" ht="11.85" customHeight="1"/>
    <row r="421" ht="11.85" customHeight="1"/>
    <row r="422" ht="11.85" customHeight="1"/>
    <row r="423" ht="11.85" customHeight="1"/>
    <row r="424" ht="11.85" customHeight="1"/>
    <row r="425" ht="11.85" customHeight="1"/>
    <row r="426" ht="11.85" customHeight="1"/>
    <row r="427" ht="11.85" customHeight="1"/>
    <row r="428" ht="11.85" customHeight="1"/>
    <row r="429" ht="11.85" customHeight="1"/>
    <row r="430" ht="11.85" customHeight="1"/>
    <row r="431" ht="11.85" customHeight="1"/>
    <row r="432" ht="11.85" customHeight="1"/>
    <row r="433" ht="11.85" customHeight="1"/>
    <row r="434" ht="11.85" customHeight="1"/>
    <row r="435" ht="11.85" customHeight="1"/>
    <row r="436" ht="11.85" customHeight="1"/>
    <row r="437" ht="11.85" customHeight="1"/>
    <row r="438" ht="11.85" customHeight="1"/>
    <row r="439" ht="11.85" customHeight="1"/>
    <row r="440" ht="11.85" customHeight="1"/>
    <row r="441" ht="11.85" customHeight="1"/>
    <row r="442" ht="11.85" customHeight="1"/>
    <row r="443" ht="11.85" customHeight="1"/>
    <row r="444" ht="11.85" customHeight="1"/>
    <row r="445" ht="11.85" customHeight="1"/>
    <row r="446" ht="11.85" customHeight="1"/>
    <row r="447" ht="11.85" customHeight="1"/>
    <row r="448" ht="11.85" customHeight="1"/>
    <row r="449" ht="11.85" customHeight="1"/>
    <row r="450" ht="11.85" customHeight="1"/>
    <row r="451" ht="11.85" customHeight="1"/>
    <row r="452" ht="11.85" customHeight="1"/>
    <row r="453" ht="11.85" customHeight="1"/>
    <row r="454" ht="11.85" customHeight="1"/>
    <row r="455" ht="11.85" customHeight="1"/>
    <row r="456" ht="11.85" customHeight="1"/>
    <row r="457" ht="11.85" customHeight="1"/>
    <row r="458" ht="11.85" customHeight="1"/>
    <row r="459" ht="11.85" customHeight="1"/>
    <row r="460" ht="11.85" customHeight="1"/>
    <row r="461" ht="11.85" customHeight="1"/>
    <row r="462" ht="11.85" customHeight="1"/>
    <row r="463" ht="11.85" customHeight="1"/>
    <row r="464" ht="11.85" customHeight="1"/>
    <row r="465" ht="11.85" customHeight="1"/>
    <row r="466" ht="11.85" customHeight="1"/>
    <row r="467" ht="11.85" customHeight="1"/>
    <row r="468" ht="11.85" customHeight="1"/>
    <row r="469" ht="11.85" customHeight="1"/>
    <row r="470" ht="11.85" customHeight="1"/>
    <row r="471" ht="11.85" customHeight="1"/>
    <row r="472" ht="11.85" customHeight="1"/>
    <row r="473" ht="11.85" customHeight="1"/>
    <row r="474" ht="11.85" customHeight="1"/>
    <row r="475" ht="11.85" customHeight="1"/>
    <row r="476" ht="11.85" customHeight="1"/>
    <row r="477" ht="11.85" customHeight="1"/>
    <row r="478" ht="11.85" customHeight="1"/>
    <row r="479" ht="11.85" customHeight="1"/>
    <row r="480" ht="11.85" customHeight="1"/>
    <row r="481" ht="11.85" customHeight="1"/>
    <row r="482" ht="11.85" customHeight="1"/>
    <row r="483" ht="11.85" customHeight="1"/>
    <row r="484" ht="11.85" customHeight="1"/>
    <row r="485" ht="11.85" customHeight="1"/>
    <row r="486" ht="11.85" customHeight="1"/>
    <row r="487" ht="11.85" customHeight="1"/>
    <row r="488" ht="11.85" customHeight="1"/>
    <row r="489" ht="11.85" customHeight="1"/>
    <row r="490" ht="11.85" customHeight="1"/>
    <row r="491" ht="11.85" customHeight="1"/>
    <row r="492" ht="11.85" customHeight="1"/>
    <row r="493" ht="11.85" customHeight="1"/>
    <row r="494" ht="11.85" customHeight="1"/>
    <row r="495" ht="11.85" customHeight="1"/>
    <row r="496" ht="11.85" customHeight="1"/>
    <row r="497" ht="11.85" customHeight="1"/>
    <row r="498" ht="11.85" customHeight="1"/>
    <row r="499" ht="11.85" customHeight="1"/>
    <row r="500" ht="11.85" customHeight="1"/>
    <row r="501" ht="11.85" customHeight="1"/>
    <row r="502" ht="11.85" customHeight="1"/>
    <row r="503" ht="11.85" customHeight="1"/>
    <row r="504" ht="11.85" customHeight="1"/>
    <row r="505" ht="11.85" customHeight="1"/>
    <row r="506" ht="11.85" customHeight="1"/>
    <row r="507" ht="11.85" customHeight="1"/>
    <row r="508" ht="11.85" customHeight="1"/>
    <row r="509" ht="11.85" customHeight="1"/>
    <row r="510" ht="11.85" customHeight="1"/>
    <row r="511" ht="11.85" customHeight="1"/>
    <row r="512" ht="11.85" customHeight="1"/>
    <row r="513" ht="11.85" customHeight="1"/>
    <row r="514" ht="11.85" customHeight="1"/>
    <row r="515" ht="11.85" customHeight="1"/>
    <row r="516" ht="11.85" customHeight="1"/>
    <row r="517" ht="11.85" customHeight="1"/>
    <row r="518" ht="11.85" customHeight="1"/>
    <row r="519" ht="11.85" customHeight="1"/>
    <row r="520" ht="11.85" customHeight="1"/>
    <row r="521" ht="11.85" customHeight="1"/>
    <row r="522" ht="11.85" customHeight="1"/>
    <row r="523" ht="11.85" customHeight="1"/>
    <row r="524" ht="11.85" customHeight="1"/>
    <row r="525" ht="11.85" customHeight="1"/>
    <row r="526" ht="11.85" customHeight="1"/>
    <row r="527" ht="11.85" customHeight="1"/>
    <row r="528" ht="11.85" customHeight="1"/>
    <row r="529" ht="11.85" customHeight="1"/>
    <row r="530" ht="11.85" customHeight="1"/>
    <row r="531" ht="11.85" customHeight="1"/>
    <row r="532" ht="11.85" customHeight="1"/>
    <row r="533" ht="11.85" customHeight="1"/>
    <row r="534" ht="11.85" customHeight="1"/>
    <row r="535" ht="11.85" customHeight="1"/>
    <row r="536" ht="11.85" customHeight="1"/>
    <row r="537" ht="11.85" customHeight="1"/>
    <row r="538" ht="11.85" customHeight="1"/>
    <row r="539" ht="11.85" customHeight="1"/>
    <row r="540" ht="11.85" customHeight="1"/>
    <row r="541" ht="11.85" customHeight="1"/>
    <row r="542" ht="11.85" customHeight="1"/>
    <row r="543" ht="11.85" customHeight="1"/>
    <row r="544" ht="11.85" customHeight="1"/>
    <row r="545" ht="11.85" customHeight="1"/>
    <row r="546" ht="11.85" customHeight="1"/>
    <row r="547" ht="11.85" customHeight="1"/>
    <row r="548" ht="11.85" customHeight="1"/>
    <row r="549" ht="11.85" customHeight="1"/>
    <row r="550" ht="11.85" customHeight="1"/>
    <row r="551" ht="11.85" customHeight="1"/>
    <row r="552" ht="11.85" customHeight="1"/>
    <row r="553" ht="11.85" customHeight="1"/>
    <row r="554" ht="11.85" customHeight="1"/>
    <row r="555" ht="11.85" customHeight="1"/>
    <row r="556" ht="11.85" customHeight="1"/>
    <row r="557" ht="11.85" customHeight="1"/>
    <row r="558" ht="11.85" customHeight="1"/>
    <row r="559" ht="11.85" customHeight="1"/>
    <row r="560" ht="11.85" customHeight="1"/>
    <row r="561" ht="11.85" customHeight="1"/>
    <row r="562" ht="11.85" customHeight="1"/>
    <row r="563" ht="11.85" customHeight="1"/>
    <row r="564" ht="11.85" customHeight="1"/>
    <row r="565" ht="11.85" customHeight="1"/>
    <row r="566" ht="11.85" customHeight="1"/>
    <row r="567" ht="11.85" customHeight="1"/>
    <row r="568" ht="11.85" customHeight="1"/>
    <row r="569" ht="11.85" customHeight="1"/>
    <row r="570" ht="11.85" customHeight="1"/>
    <row r="571" ht="11.85" customHeight="1"/>
    <row r="572" ht="11.85" customHeight="1"/>
    <row r="573" ht="11.85" customHeight="1"/>
    <row r="574" ht="11.85" customHeight="1"/>
    <row r="575" ht="11.85" customHeight="1"/>
    <row r="576" ht="11.85" customHeight="1"/>
    <row r="577" ht="11.85" customHeight="1"/>
    <row r="578" ht="11.85" customHeight="1"/>
    <row r="579" ht="11.85" customHeight="1"/>
    <row r="580" ht="11.85" customHeight="1"/>
    <row r="581" ht="11.85" customHeight="1"/>
    <row r="582" ht="11.85" customHeight="1"/>
    <row r="583" ht="11.85" customHeight="1"/>
    <row r="584" ht="11.85" customHeight="1"/>
    <row r="585" ht="11.85" customHeight="1"/>
    <row r="586" ht="11.85" customHeight="1"/>
    <row r="587" ht="11.85" customHeight="1"/>
    <row r="588" ht="11.85" customHeight="1"/>
    <row r="589" ht="11.85" customHeight="1"/>
    <row r="590" ht="11.85" customHeight="1"/>
    <row r="591" ht="11.85" customHeight="1"/>
    <row r="592" ht="11.85" customHeight="1"/>
    <row r="593" ht="11.85" customHeight="1"/>
    <row r="594" ht="11.85" customHeight="1"/>
    <row r="595" ht="11.85" customHeight="1"/>
    <row r="596" ht="11.85" customHeight="1"/>
    <row r="597" ht="11.85" customHeight="1"/>
    <row r="598" ht="11.85" customHeight="1"/>
    <row r="599" ht="11.85" customHeight="1"/>
    <row r="600" ht="11.85" customHeight="1"/>
    <row r="601" ht="11.85" customHeight="1"/>
    <row r="602" ht="11.85" customHeight="1"/>
    <row r="603" ht="11.85" customHeight="1"/>
    <row r="604" ht="11.85" customHeight="1"/>
    <row r="605" ht="11.85" customHeight="1"/>
    <row r="606" ht="11.85" customHeight="1"/>
    <row r="607" ht="11.85" customHeight="1"/>
    <row r="608" ht="11.85" customHeight="1"/>
    <row r="609" ht="11.85" customHeight="1"/>
    <row r="610" ht="11.85" customHeight="1"/>
    <row r="611" ht="11.85" customHeight="1"/>
    <row r="612" ht="11.85" customHeight="1"/>
    <row r="613" ht="11.85" customHeight="1"/>
    <row r="614" ht="11.85" customHeight="1"/>
    <row r="615" ht="11.85" customHeight="1"/>
    <row r="616" ht="11.85" customHeight="1"/>
    <row r="617" ht="11.85" customHeight="1"/>
    <row r="618" ht="11.85" customHeight="1"/>
    <row r="619" ht="11.85" customHeight="1"/>
    <row r="620" ht="11.85" customHeight="1"/>
    <row r="621" ht="11.85" customHeight="1"/>
    <row r="622" ht="11.85" customHeight="1"/>
    <row r="623" ht="11.85" customHeight="1"/>
    <row r="624" ht="11.85" customHeight="1"/>
    <row r="625" ht="11.85" customHeight="1"/>
    <row r="626" ht="11.85" customHeight="1"/>
    <row r="627" ht="11.85" customHeight="1"/>
    <row r="628" ht="11.85" customHeight="1"/>
    <row r="629" ht="11.85" customHeight="1"/>
    <row r="630" ht="11.85" customHeight="1"/>
    <row r="631" ht="11.85" customHeight="1"/>
    <row r="632" ht="11.85" customHeight="1"/>
    <row r="633" ht="11.85" customHeight="1"/>
    <row r="634" ht="11.85" customHeight="1"/>
    <row r="635" ht="11.85" customHeight="1"/>
    <row r="636" ht="11.85" customHeight="1"/>
    <row r="637" ht="11.85" customHeight="1"/>
    <row r="638" ht="11.85" customHeight="1"/>
    <row r="639" ht="11.85" customHeight="1"/>
    <row r="640" ht="11.85" customHeight="1"/>
    <row r="641" ht="11.85" customHeight="1"/>
    <row r="642" ht="11.85" customHeight="1"/>
    <row r="643" ht="11.85" customHeight="1"/>
    <row r="644" ht="11.85" customHeight="1"/>
    <row r="645" ht="11.85" customHeight="1"/>
    <row r="646" ht="11.85" customHeight="1"/>
    <row r="647" ht="11.85" customHeight="1"/>
    <row r="648" ht="11.85" customHeight="1"/>
    <row r="649" ht="11.85" customHeight="1"/>
    <row r="650" ht="11.85" customHeight="1"/>
    <row r="651" ht="11.85" customHeight="1"/>
    <row r="652" ht="11.85" customHeight="1"/>
    <row r="653" ht="11.85" customHeight="1"/>
    <row r="654" ht="11.85" customHeight="1"/>
    <row r="655" ht="11.85" customHeight="1"/>
    <row r="656" ht="11.85" customHeight="1"/>
    <row r="657" ht="11.85" customHeight="1"/>
    <row r="658" ht="11.85" customHeight="1"/>
    <row r="659" ht="11.85" customHeight="1"/>
    <row r="660" ht="11.85" customHeight="1"/>
    <row r="661" ht="11.85" customHeight="1"/>
    <row r="662" ht="11.85" customHeight="1"/>
    <row r="663" ht="11.85" customHeight="1"/>
    <row r="664" ht="11.85" customHeight="1"/>
    <row r="665" ht="11.85" customHeight="1"/>
    <row r="666" ht="11.85" customHeight="1"/>
    <row r="667" ht="11.85" customHeight="1"/>
    <row r="668" ht="11.85" customHeight="1"/>
    <row r="669" ht="11.85" customHeight="1"/>
    <row r="670" ht="11.85" customHeight="1"/>
    <row r="671" ht="11.85" customHeight="1"/>
    <row r="672" ht="11.85" customHeight="1"/>
    <row r="673" ht="11.85" customHeight="1"/>
    <row r="674" ht="11.85" customHeight="1"/>
    <row r="675" ht="11.85" customHeight="1"/>
    <row r="676" ht="11.85" customHeight="1"/>
    <row r="677" ht="11.85" customHeight="1"/>
    <row r="678" ht="11.85" customHeight="1"/>
    <row r="679" ht="11.85" customHeight="1"/>
    <row r="680" ht="11.85" customHeight="1"/>
    <row r="681" ht="11.85" customHeight="1"/>
    <row r="682" ht="11.85" customHeight="1"/>
    <row r="683" ht="11.85" customHeight="1"/>
    <row r="684" ht="11.85" customHeight="1"/>
    <row r="685" ht="11.85" customHeight="1"/>
    <row r="686" ht="11.85" customHeight="1"/>
    <row r="687" ht="11.85" customHeight="1"/>
    <row r="688" ht="11.85" customHeight="1"/>
    <row r="689" ht="11.85" customHeight="1"/>
    <row r="690" ht="11.85" customHeight="1"/>
    <row r="691" ht="11.85" customHeight="1"/>
    <row r="692" ht="11.85" customHeight="1"/>
    <row r="693" ht="11.85" customHeight="1"/>
    <row r="694" ht="11.85" customHeight="1"/>
    <row r="695" ht="11.85" customHeight="1"/>
    <row r="696" ht="11.85" customHeight="1"/>
    <row r="697" ht="11.85" customHeight="1"/>
    <row r="698" ht="11.85" customHeight="1"/>
    <row r="699" ht="11.85" customHeight="1"/>
    <row r="700" ht="11.85" customHeight="1"/>
    <row r="701" ht="11.85" customHeight="1"/>
    <row r="702" ht="11.85" customHeight="1"/>
    <row r="703" ht="11.85" customHeight="1"/>
    <row r="704" ht="11.85" customHeight="1"/>
    <row r="705" ht="11.85" customHeight="1"/>
    <row r="706" ht="11.85" customHeight="1"/>
    <row r="707" ht="11.85" customHeight="1"/>
    <row r="708" ht="11.85" customHeight="1"/>
    <row r="709" ht="11.85" customHeight="1"/>
    <row r="710" ht="11.85" customHeight="1"/>
    <row r="711" ht="11.85" customHeight="1"/>
    <row r="712" ht="11.85" customHeight="1"/>
    <row r="713" ht="11.85" customHeight="1"/>
    <row r="714" ht="11.85" customHeight="1"/>
    <row r="715" ht="11.85" customHeight="1"/>
    <row r="716" ht="11.85" customHeight="1"/>
    <row r="717" ht="11.85" customHeight="1"/>
    <row r="718" ht="11.85" customHeight="1"/>
    <row r="719" ht="11.85" customHeight="1"/>
    <row r="720" ht="11.85" customHeight="1"/>
    <row r="721" ht="11.85" customHeight="1"/>
    <row r="722" ht="11.85" customHeight="1"/>
    <row r="723" ht="11.85" customHeight="1"/>
    <row r="724" ht="11.85" customHeight="1"/>
    <row r="725" ht="11.85" customHeight="1"/>
    <row r="726" ht="11.85" customHeight="1"/>
    <row r="727" ht="11.85" customHeight="1"/>
    <row r="728" ht="11.85" customHeight="1"/>
    <row r="729" ht="11.85" customHeight="1"/>
    <row r="730" ht="11.85" customHeight="1"/>
    <row r="731" ht="11.85" customHeight="1"/>
    <row r="732" ht="11.85" customHeight="1"/>
    <row r="733" ht="11.85" customHeight="1"/>
    <row r="734" ht="11.85" customHeight="1"/>
    <row r="735" ht="11.85" customHeight="1"/>
    <row r="736" ht="11.85" customHeight="1"/>
    <row r="737" ht="11.85" customHeight="1"/>
    <row r="738" ht="11.85" customHeight="1"/>
    <row r="739" ht="11.85" customHeight="1"/>
    <row r="740" ht="11.85" customHeight="1"/>
    <row r="741" ht="11.85" customHeight="1"/>
    <row r="742" ht="11.85" customHeight="1"/>
    <row r="743" ht="11.85" customHeight="1"/>
    <row r="744" ht="11.85" customHeight="1"/>
    <row r="745" ht="11.85" customHeight="1"/>
    <row r="746" ht="11.85" customHeight="1"/>
    <row r="747" ht="11.85" customHeight="1"/>
    <row r="748" ht="11.85" customHeight="1"/>
    <row r="749" ht="11.85" customHeight="1"/>
    <row r="750" ht="11.85" customHeight="1"/>
    <row r="751" ht="11.85" customHeight="1"/>
    <row r="752" ht="11.85" customHeight="1"/>
    <row r="753" ht="11.85" customHeight="1"/>
    <row r="754" ht="11.85" customHeight="1"/>
    <row r="755" ht="11.85" customHeight="1"/>
    <row r="756" ht="11.85" customHeight="1"/>
    <row r="757" ht="11.85" customHeight="1"/>
    <row r="758" ht="11.85" customHeight="1"/>
    <row r="759" ht="11.85" customHeight="1"/>
    <row r="760" ht="11.85" customHeight="1"/>
    <row r="761" ht="11.85" customHeight="1"/>
    <row r="762" ht="11.85" customHeight="1"/>
    <row r="763" ht="11.85" customHeight="1"/>
    <row r="764" ht="11.85" customHeight="1"/>
    <row r="765" ht="11.85" customHeight="1"/>
    <row r="766" ht="11.85" customHeight="1"/>
    <row r="767" ht="11.85" customHeight="1"/>
    <row r="768" ht="11.85" customHeight="1"/>
    <row r="769" ht="11.85" customHeight="1"/>
    <row r="770" ht="11.85" customHeight="1"/>
    <row r="771" ht="11.85" customHeight="1"/>
    <row r="772" ht="11.85" customHeight="1"/>
    <row r="773" ht="11.85" customHeight="1"/>
    <row r="774" ht="11.85" customHeight="1"/>
    <row r="775" ht="11.85" customHeight="1"/>
    <row r="776" ht="11.85" customHeight="1"/>
    <row r="777" ht="11.85" customHeight="1"/>
    <row r="778" ht="11.85" customHeight="1"/>
    <row r="779" ht="11.85" customHeight="1"/>
    <row r="780" ht="11.85" customHeight="1"/>
    <row r="781" ht="11.85" customHeight="1"/>
    <row r="782" ht="11.85" customHeight="1"/>
    <row r="783" ht="11.85" customHeight="1"/>
    <row r="784" ht="11.85" customHeight="1"/>
    <row r="785" ht="11.85" customHeight="1"/>
    <row r="786" ht="11.85" customHeight="1"/>
    <row r="787" ht="11.85" customHeight="1"/>
    <row r="788" ht="11.85" customHeight="1"/>
    <row r="789" ht="11.85" customHeight="1"/>
    <row r="790" ht="11.85" customHeight="1"/>
    <row r="791" ht="11.85" customHeight="1"/>
    <row r="792" ht="11.85" customHeight="1"/>
    <row r="793" ht="11.85" customHeight="1"/>
    <row r="794" ht="11.85" customHeight="1"/>
    <row r="795" ht="11.85" customHeight="1"/>
    <row r="796" ht="11.85" customHeight="1"/>
    <row r="797" ht="11.85" customHeight="1"/>
    <row r="798" ht="11.85" customHeight="1"/>
    <row r="799" ht="11.85" customHeight="1"/>
    <row r="800" ht="11.85" customHeight="1"/>
    <row r="801" ht="11.85" customHeight="1"/>
    <row r="802" ht="11.85" customHeight="1"/>
    <row r="803" ht="11.85" customHeight="1"/>
    <row r="804" ht="11.85" customHeight="1"/>
    <row r="805" ht="11.85" customHeight="1"/>
    <row r="806" ht="11.85" customHeight="1"/>
    <row r="807" ht="11.85" customHeight="1"/>
    <row r="808" ht="11.85" customHeight="1"/>
    <row r="809" ht="11.85" customHeight="1"/>
    <row r="810" ht="11.85" customHeight="1"/>
    <row r="811" ht="11.85" customHeight="1"/>
    <row r="812" ht="11.85" customHeight="1"/>
    <row r="813" ht="11.85" customHeight="1"/>
    <row r="814" ht="11.85" customHeight="1"/>
    <row r="815" ht="11.85" customHeight="1"/>
    <row r="816" ht="11.85" customHeight="1"/>
    <row r="817" ht="11.85" customHeight="1"/>
    <row r="818" ht="11.85" customHeight="1"/>
    <row r="819" ht="11.85" customHeight="1"/>
    <row r="820" ht="11.85" customHeight="1"/>
    <row r="821" ht="11.85" customHeight="1"/>
    <row r="822" ht="11.85" customHeight="1"/>
    <row r="823" ht="11.85" customHeight="1"/>
    <row r="824" ht="11.85" customHeight="1"/>
    <row r="825" ht="11.85" customHeight="1"/>
    <row r="826" ht="11.85" customHeight="1"/>
    <row r="827" ht="11.85" customHeight="1"/>
    <row r="828" ht="11.85" customHeight="1"/>
    <row r="829" ht="11.85" customHeight="1"/>
    <row r="830" ht="11.85" customHeight="1"/>
    <row r="831" ht="11.85" customHeight="1"/>
    <row r="832" ht="11.85" customHeight="1"/>
    <row r="833" ht="11.85" customHeight="1"/>
    <row r="834" ht="11.85" customHeight="1"/>
    <row r="835" ht="11.85" customHeight="1"/>
    <row r="836" ht="11.85" customHeight="1"/>
    <row r="837" ht="11.85" customHeight="1"/>
    <row r="838" ht="11.85" customHeight="1"/>
    <row r="839" ht="11.85" customHeight="1"/>
    <row r="840" ht="11.85" customHeight="1"/>
    <row r="841" ht="11.85" customHeight="1"/>
    <row r="842" ht="11.85" customHeight="1"/>
    <row r="843" ht="11.85" customHeight="1"/>
    <row r="844" ht="11.85" customHeight="1"/>
    <row r="845" ht="11.85" customHeight="1"/>
    <row r="846" ht="11.85" customHeight="1"/>
    <row r="847" ht="11.85" customHeight="1"/>
    <row r="848" ht="11.85" customHeight="1"/>
    <row r="849" ht="11.85" customHeight="1"/>
    <row r="850" ht="11.85" customHeight="1"/>
    <row r="851" ht="11.85" customHeight="1"/>
    <row r="852" ht="11.85" customHeight="1"/>
    <row r="853" ht="11.85" customHeight="1"/>
    <row r="854" ht="11.85" customHeight="1"/>
    <row r="855" ht="11.85" customHeight="1"/>
    <row r="856" ht="11.85" customHeight="1"/>
    <row r="857" ht="11.85" customHeight="1"/>
    <row r="858" ht="11.85" customHeight="1"/>
    <row r="859" ht="11.85" customHeight="1"/>
    <row r="860" ht="11.85" customHeight="1"/>
    <row r="861" ht="11.85" customHeight="1"/>
    <row r="862" ht="11.85" customHeight="1"/>
    <row r="863" ht="11.85" customHeight="1"/>
    <row r="864" ht="11.85" customHeight="1"/>
    <row r="865" ht="11.85" customHeight="1"/>
    <row r="866" ht="11.85" customHeight="1"/>
    <row r="867" ht="11.85" customHeight="1"/>
    <row r="868" ht="11.85" customHeight="1"/>
    <row r="869" ht="11.85" customHeight="1"/>
    <row r="870" ht="11.85" customHeight="1"/>
    <row r="871" ht="11.85" customHeight="1"/>
    <row r="872" ht="11.85" customHeight="1"/>
    <row r="873" ht="11.85" customHeight="1"/>
    <row r="874" ht="11.85" customHeight="1"/>
    <row r="875" ht="11.85" customHeight="1"/>
    <row r="876" ht="11.85" customHeight="1"/>
    <row r="877" ht="11.85" customHeight="1"/>
    <row r="878" ht="11.85" customHeight="1"/>
    <row r="879" ht="11.85" customHeight="1"/>
    <row r="880" ht="11.85" customHeight="1"/>
    <row r="881" ht="11.85" customHeight="1"/>
    <row r="882" ht="11.85" customHeight="1"/>
    <row r="883" ht="11.85" customHeight="1"/>
    <row r="884" ht="11.85" customHeight="1"/>
    <row r="885" ht="11.85" customHeight="1"/>
    <row r="886" ht="11.85" customHeight="1"/>
    <row r="887" ht="11.85" customHeight="1"/>
    <row r="888" ht="11.85" customHeight="1"/>
    <row r="889" ht="11.85" customHeight="1"/>
    <row r="890" ht="11.85" customHeight="1"/>
    <row r="891" ht="11.85" customHeight="1"/>
    <row r="892" ht="11.85" customHeight="1"/>
    <row r="893" ht="11.85" customHeight="1"/>
    <row r="894" ht="11.85" customHeight="1"/>
    <row r="895" ht="11.85" customHeight="1"/>
    <row r="896" ht="11.85" customHeight="1"/>
    <row r="897" ht="11.85" customHeight="1"/>
    <row r="898" ht="11.85" customHeight="1"/>
    <row r="899" ht="11.85" customHeight="1"/>
    <row r="900" ht="11.85" customHeight="1"/>
    <row r="901" ht="11.85" customHeight="1"/>
    <row r="902" ht="11.85" customHeight="1"/>
    <row r="903" ht="11.85" customHeight="1"/>
    <row r="904" ht="11.85" customHeight="1"/>
    <row r="905" ht="11.85" customHeight="1"/>
    <row r="906" ht="11.85" customHeight="1"/>
    <row r="907" ht="11.85" customHeight="1"/>
    <row r="908" ht="11.85" customHeight="1"/>
    <row r="909" ht="11.85" customHeight="1"/>
    <row r="910" ht="11.85" customHeight="1"/>
    <row r="911" ht="11.85" customHeight="1"/>
    <row r="912" ht="11.85" customHeight="1"/>
    <row r="913" ht="11.85" customHeight="1"/>
    <row r="914" ht="11.85" customHeight="1"/>
    <row r="915" ht="11.85" customHeight="1"/>
    <row r="916" ht="11.85" customHeight="1"/>
    <row r="917" ht="11.85" customHeight="1"/>
    <row r="918" ht="11.85" customHeight="1"/>
    <row r="919" ht="11.85" customHeight="1"/>
    <row r="920" ht="11.85" customHeight="1"/>
    <row r="921" ht="11.85" customHeight="1"/>
    <row r="922" ht="11.85" customHeight="1"/>
    <row r="923" ht="11.85" customHeight="1"/>
    <row r="924" ht="11.85" customHeight="1"/>
    <row r="925" ht="11.85" customHeight="1"/>
    <row r="926" ht="11.85" customHeight="1"/>
    <row r="927" ht="11.85" customHeight="1"/>
    <row r="928" ht="11.85" customHeight="1"/>
    <row r="929" ht="11.85" customHeight="1"/>
    <row r="930" ht="11.85" customHeight="1"/>
    <row r="931" ht="11.85" customHeight="1"/>
    <row r="932" ht="11.85" customHeight="1"/>
    <row r="933" ht="11.85" customHeight="1"/>
    <row r="934" ht="11.85" customHeight="1"/>
    <row r="935" ht="11.85" customHeight="1"/>
    <row r="936" ht="11.85" customHeight="1"/>
    <row r="937" ht="11.85" customHeight="1"/>
    <row r="938" ht="11.85" customHeight="1"/>
    <row r="939" ht="11.85" customHeight="1"/>
    <row r="940" ht="11.85" customHeight="1"/>
    <row r="941" ht="11.85" customHeight="1"/>
    <row r="942" ht="11.85" customHeight="1"/>
    <row r="943" ht="11.85" customHeight="1"/>
    <row r="944" ht="11.85" customHeight="1"/>
    <row r="945" ht="11.85" customHeight="1"/>
    <row r="946" ht="11.85" customHeight="1"/>
    <row r="947" ht="11.85" customHeight="1"/>
    <row r="948" ht="11.85" customHeight="1"/>
    <row r="949" ht="11.85" customHeight="1"/>
    <row r="950" ht="11.85" customHeight="1"/>
    <row r="951" ht="11.85" customHeight="1"/>
    <row r="952" ht="11.85" customHeight="1"/>
    <row r="953" ht="11.85" customHeight="1"/>
    <row r="954" ht="11.85" customHeight="1"/>
    <row r="955" ht="11.85" customHeight="1"/>
    <row r="956" ht="11.85" customHeight="1"/>
    <row r="957" ht="11.85" customHeight="1"/>
    <row r="958" ht="11.85" customHeight="1"/>
    <row r="959" ht="11.85" customHeight="1"/>
    <row r="960" ht="11.85" customHeight="1"/>
    <row r="961" ht="11.85" customHeight="1"/>
    <row r="962" ht="11.85" customHeight="1"/>
    <row r="963" ht="11.85" customHeight="1"/>
    <row r="964" ht="11.85" customHeight="1"/>
    <row r="965" ht="11.85" customHeight="1"/>
    <row r="966" ht="11.85" customHeight="1"/>
    <row r="967" ht="11.85" customHeight="1"/>
    <row r="968" ht="11.85" customHeight="1"/>
    <row r="969" ht="11.85" customHeight="1"/>
    <row r="970" ht="11.85" customHeight="1"/>
    <row r="971" ht="11.85" customHeight="1"/>
    <row r="972" ht="11.85" customHeight="1"/>
    <row r="973" ht="11.85" customHeight="1"/>
    <row r="974" ht="11.85" customHeight="1"/>
    <row r="975" ht="11.85" customHeight="1"/>
    <row r="976" ht="11.85" customHeight="1"/>
    <row r="977" ht="11.85" customHeight="1"/>
    <row r="978" ht="11.85" customHeight="1"/>
    <row r="979" ht="11.85" customHeight="1"/>
    <row r="980" ht="11.85" customHeight="1"/>
    <row r="981" ht="11.85" customHeight="1"/>
    <row r="982" ht="11.85" customHeight="1"/>
    <row r="983" ht="11.85" customHeight="1"/>
    <row r="984" ht="11.85" customHeight="1"/>
    <row r="985" ht="11.85" customHeight="1"/>
    <row r="986" ht="11.85" customHeight="1"/>
    <row r="987" ht="11.85" customHeight="1"/>
    <row r="988" ht="11.85" customHeight="1"/>
    <row r="989" ht="11.85" customHeight="1"/>
    <row r="990" ht="11.85" customHeight="1"/>
    <row r="991" ht="11.85" customHeight="1"/>
    <row r="992" ht="11.85" customHeight="1"/>
    <row r="993" ht="11.85" customHeight="1"/>
    <row r="994" ht="11.85" customHeight="1"/>
    <row r="995" ht="11.85" customHeight="1"/>
    <row r="996" ht="11.85" customHeight="1"/>
    <row r="997" ht="11.85" customHeight="1"/>
    <row r="998" ht="11.85" customHeight="1"/>
    <row r="999" ht="11.85" customHeight="1"/>
    <row r="1000" ht="11.85" customHeight="1"/>
    <row r="1001" ht="11.85" customHeight="1"/>
    <row r="1002" ht="11.85" customHeight="1"/>
    <row r="1003" ht="11.85" customHeight="1"/>
    <row r="1004" ht="11.85" customHeight="1"/>
    <row r="1005" ht="11.85" customHeight="1"/>
    <row r="1006" ht="11.85" customHeight="1"/>
    <row r="1007" ht="11.85" customHeight="1"/>
    <row r="1008" ht="11.85" customHeight="1"/>
    <row r="1009" ht="11.85" customHeight="1"/>
    <row r="1010" ht="11.85" customHeight="1"/>
    <row r="1011" ht="11.85" customHeight="1"/>
    <row r="1012" ht="11.85" customHeight="1"/>
    <row r="1013" ht="11.85" customHeight="1"/>
    <row r="1014" ht="11.85" customHeight="1"/>
    <row r="1015" ht="11.85" customHeight="1"/>
    <row r="1016" ht="11.85" customHeight="1"/>
    <row r="1017" ht="11.85" customHeight="1"/>
    <row r="1018" ht="11.85" customHeight="1"/>
    <row r="1019" ht="11.85" customHeight="1"/>
    <row r="1020" ht="11.85" customHeight="1"/>
    <row r="1021" ht="11.85" customHeight="1"/>
    <row r="1022" ht="11.85" customHeight="1"/>
    <row r="1023" ht="11.85" customHeight="1"/>
    <row r="1024" ht="11.85" customHeight="1"/>
    <row r="1025" ht="11.85" customHeight="1"/>
    <row r="1026" ht="11.85" customHeight="1"/>
    <row r="1027" ht="11.85" customHeight="1"/>
    <row r="1028" ht="11.85" customHeight="1"/>
    <row r="1029" ht="11.85" customHeight="1"/>
    <row r="1030" ht="11.85" customHeight="1"/>
    <row r="1031" ht="11.85" customHeight="1"/>
    <row r="1032" ht="11.85" customHeight="1"/>
    <row r="1033" ht="11.85" customHeight="1"/>
    <row r="1034" ht="11.85" customHeight="1"/>
    <row r="1035" ht="11.85" customHeight="1"/>
    <row r="1036" ht="11.85" customHeight="1"/>
    <row r="1037" ht="11.85" customHeight="1"/>
    <row r="1038" ht="11.85" customHeight="1"/>
    <row r="1039" ht="11.85" customHeight="1"/>
    <row r="1040" ht="11.85" customHeight="1"/>
    <row r="1041" ht="11.85" customHeight="1"/>
    <row r="1042" ht="11.85" customHeight="1"/>
    <row r="1043" ht="11.85" customHeight="1"/>
    <row r="1044" ht="11.85" customHeight="1"/>
    <row r="1045" ht="11.85" customHeight="1"/>
    <row r="1046" ht="11.85" customHeight="1"/>
    <row r="1047" ht="11.85" customHeight="1"/>
    <row r="1048" ht="11.85" customHeight="1"/>
    <row r="1049" ht="11.85" customHeight="1"/>
    <row r="1050" ht="11.85" customHeight="1"/>
    <row r="1051" ht="11.85" customHeight="1"/>
    <row r="1052" ht="11.85" customHeight="1"/>
    <row r="1053" ht="11.85" customHeight="1"/>
    <row r="1054" ht="11.85" customHeight="1"/>
    <row r="1055" ht="11.85" customHeight="1"/>
    <row r="1056" ht="11.85" customHeight="1"/>
    <row r="1057" ht="11.85" customHeight="1"/>
    <row r="1058" ht="11.85" customHeight="1"/>
    <row r="1059" ht="11.85" customHeight="1"/>
    <row r="1060" ht="11.85" customHeight="1"/>
    <row r="1061" ht="11.85" customHeight="1"/>
    <row r="1062" ht="11.85" customHeight="1"/>
    <row r="1063" ht="11.85" customHeight="1"/>
    <row r="1064" ht="11.85" customHeight="1"/>
    <row r="1065" ht="11.85" customHeight="1"/>
    <row r="1066" ht="11.85" customHeight="1"/>
    <row r="1067" ht="11.85" customHeight="1"/>
    <row r="1068" ht="11.85" customHeight="1"/>
    <row r="1069" ht="11.85" customHeight="1"/>
    <row r="1070" ht="11.85" customHeight="1"/>
    <row r="1071" ht="11.85" customHeight="1"/>
    <row r="1072" ht="11.85" customHeight="1"/>
    <row r="1073" ht="11.85" customHeight="1"/>
    <row r="1074" ht="11.85" customHeight="1"/>
    <row r="1075" ht="11.85" customHeight="1"/>
    <row r="1076" ht="11.85" customHeight="1"/>
    <row r="1077" ht="11.85" customHeight="1"/>
    <row r="1078" ht="11.85" customHeight="1"/>
    <row r="1079" ht="11.85" customHeight="1"/>
    <row r="1080" ht="11.85" customHeight="1"/>
    <row r="1081" ht="11.85" customHeight="1"/>
    <row r="1082" ht="11.85" customHeight="1"/>
    <row r="1083" ht="11.85" customHeight="1"/>
    <row r="1084" ht="11.85" customHeight="1"/>
    <row r="1085" ht="11.85" customHeight="1"/>
    <row r="1086" ht="11.85" customHeight="1"/>
    <row r="1087" ht="11.85" customHeight="1"/>
    <row r="1088" ht="11.85" customHeight="1"/>
    <row r="1089" ht="11.85" customHeight="1"/>
    <row r="1090" ht="11.85" customHeight="1"/>
    <row r="1091" ht="11.85" customHeight="1"/>
    <row r="1092" ht="11.85" customHeight="1"/>
    <row r="1093" ht="11.85" customHeight="1"/>
    <row r="1094" ht="11.85" customHeight="1"/>
    <row r="1095" ht="11.85" customHeight="1"/>
    <row r="1096" ht="11.85" customHeight="1"/>
    <row r="1097" ht="11.85" customHeight="1"/>
    <row r="1098" ht="11.85" customHeight="1"/>
    <row r="1099" ht="11.85" customHeight="1"/>
    <row r="1100" ht="11.85" customHeight="1"/>
    <row r="1101" ht="11.85" customHeight="1"/>
    <row r="1102" ht="11.85" customHeight="1"/>
    <row r="1103" ht="11.85" customHeight="1"/>
    <row r="1104" ht="11.85" customHeight="1"/>
    <row r="1105" ht="11.85" customHeight="1"/>
    <row r="1106" ht="11.85" customHeight="1"/>
    <row r="1107" ht="11.85" customHeight="1"/>
    <row r="1108" ht="11.85" customHeight="1"/>
    <row r="1109" ht="11.85" customHeight="1"/>
    <row r="1110" ht="11.85" customHeight="1"/>
    <row r="1111" ht="11.85" customHeight="1"/>
    <row r="1112" ht="11.85" customHeight="1"/>
    <row r="1113" ht="11.85" customHeight="1"/>
    <row r="1114" ht="11.85" customHeight="1"/>
    <row r="1115" ht="11.85" customHeight="1"/>
    <row r="1116" ht="11.85" customHeight="1"/>
    <row r="1117" ht="11.85" customHeight="1"/>
    <row r="1118" ht="11.85" customHeight="1"/>
    <row r="1119" ht="11.85" customHeight="1"/>
    <row r="1120" ht="11.85" customHeight="1"/>
    <row r="1121" ht="11.85" customHeight="1"/>
    <row r="1122" ht="11.85" customHeight="1"/>
    <row r="1123" ht="11.85" customHeight="1"/>
    <row r="1124" ht="11.85" customHeight="1"/>
    <row r="1125" ht="11.85" customHeight="1"/>
    <row r="1126" ht="11.85" customHeight="1"/>
    <row r="1127" ht="11.85" customHeight="1"/>
    <row r="1128" ht="11.85" customHeight="1"/>
    <row r="1129" ht="11.85" customHeight="1"/>
    <row r="1130" ht="11.85" customHeight="1"/>
    <row r="1131" ht="11.85" customHeight="1"/>
    <row r="1132" ht="11.85" customHeight="1"/>
    <row r="1133" ht="11.85" customHeight="1"/>
    <row r="1134" ht="11.85" customHeight="1"/>
    <row r="1135" ht="11.85" customHeight="1"/>
    <row r="1136" ht="11.85" customHeight="1"/>
    <row r="1137" ht="11.85" customHeight="1"/>
    <row r="1138" ht="11.85" customHeight="1"/>
    <row r="1139" ht="11.85" customHeight="1"/>
    <row r="1140" ht="11.85" customHeight="1"/>
    <row r="1141" ht="11.85" customHeight="1"/>
    <row r="1142" ht="11.85" customHeight="1"/>
    <row r="1143" ht="11.85" customHeight="1"/>
    <row r="1144" ht="11.85" customHeight="1"/>
    <row r="1145" ht="11.85" customHeight="1"/>
    <row r="1146" ht="11.85" customHeight="1"/>
    <row r="1147" ht="11.85" customHeight="1"/>
    <row r="1148" ht="11.85" customHeight="1"/>
    <row r="1149" ht="11.85" customHeight="1"/>
    <row r="1150" ht="11.85" customHeight="1"/>
    <row r="1151" ht="11.85" customHeight="1"/>
    <row r="1152" ht="11.85" customHeight="1"/>
    <row r="1153" ht="11.85" customHeight="1"/>
    <row r="1154" ht="11.85" customHeight="1"/>
    <row r="1155" ht="11.85" customHeight="1"/>
    <row r="1156" ht="11.85" customHeight="1"/>
    <row r="1157" ht="11.85" customHeight="1"/>
    <row r="1158" ht="11.85" customHeight="1"/>
    <row r="1159" ht="11.85" customHeight="1"/>
    <row r="1160" ht="11.85" customHeight="1"/>
    <row r="1161" ht="11.85" customHeight="1"/>
    <row r="1162" ht="11.85" customHeight="1"/>
    <row r="1163" ht="11.85" customHeight="1"/>
    <row r="1164" ht="11.85" customHeight="1"/>
    <row r="1165" ht="11.85" customHeight="1"/>
    <row r="1166" ht="11.85" customHeight="1"/>
    <row r="1167" ht="11.85" customHeight="1"/>
    <row r="1168" ht="11.85" customHeight="1"/>
    <row r="1169" ht="11.85" customHeight="1"/>
    <row r="1170" ht="11.85" customHeight="1"/>
    <row r="1171" ht="11.85" customHeight="1"/>
    <row r="1172" ht="11.85" customHeight="1"/>
    <row r="1173" ht="11.85" customHeight="1"/>
    <row r="1174" ht="11.85" customHeight="1"/>
    <row r="1175" ht="11.85" customHeight="1"/>
    <row r="1176" ht="11.85" customHeight="1"/>
    <row r="1177" ht="11.85" customHeight="1"/>
    <row r="1178" ht="11.85" customHeight="1"/>
    <row r="1179" ht="11.85" customHeight="1"/>
    <row r="1180" ht="11.85" customHeight="1"/>
    <row r="1181" ht="11.85" customHeight="1"/>
    <row r="1182" ht="11.85" customHeight="1"/>
    <row r="1183" ht="11.85" customHeight="1"/>
    <row r="1184" ht="11.85" customHeight="1"/>
    <row r="1185" ht="11.85" customHeight="1"/>
    <row r="1186" ht="11.85" customHeight="1"/>
    <row r="1187" ht="11.85" customHeight="1"/>
    <row r="1188" ht="11.85" customHeight="1"/>
    <row r="1189" ht="11.85" customHeight="1"/>
    <row r="1190" ht="11.85" customHeight="1"/>
    <row r="1191" ht="11.85" customHeight="1"/>
    <row r="1192" ht="11.85" customHeight="1"/>
    <row r="1193" ht="11.85" customHeight="1"/>
    <row r="1194" ht="11.85" customHeight="1"/>
    <row r="1195" ht="11.85" customHeight="1"/>
    <row r="1196" ht="11.85" customHeight="1"/>
    <row r="1197" ht="11.85" customHeight="1"/>
    <row r="1198" ht="11.85" customHeight="1"/>
    <row r="1199" ht="11.85" customHeight="1"/>
    <row r="1200" ht="11.85" customHeight="1"/>
    <row r="1201" ht="11.85" customHeight="1"/>
    <row r="1202" ht="11.85" customHeight="1"/>
    <row r="1203" ht="11.85" customHeight="1"/>
    <row r="1204" ht="11.85" customHeight="1"/>
    <row r="1205" ht="11.85" customHeight="1"/>
    <row r="1206" ht="11.85" customHeight="1"/>
    <row r="1207" ht="11.85" customHeight="1"/>
    <row r="1208" ht="11.85" customHeight="1"/>
    <row r="1209" ht="11.85" customHeight="1"/>
    <row r="1210" ht="11.85" customHeight="1"/>
    <row r="1211" ht="11.85" customHeight="1"/>
    <row r="1212" ht="11.85" customHeight="1"/>
    <row r="1213" ht="11.85" customHeight="1"/>
    <row r="1214" ht="11.85" customHeight="1"/>
    <row r="1215" ht="11.85" customHeight="1"/>
    <row r="1216" ht="11.85" customHeight="1"/>
    <row r="1217" ht="11.85" customHeight="1"/>
    <row r="1218" ht="11.85" customHeight="1"/>
    <row r="1219" ht="11.85" customHeight="1"/>
    <row r="1220" ht="11.85" customHeight="1"/>
    <row r="1221" ht="11.85" customHeight="1"/>
    <row r="1222" ht="11.85" customHeight="1"/>
    <row r="1223" ht="11.85" customHeight="1"/>
    <row r="1224" ht="11.85" customHeight="1"/>
    <row r="1225" ht="11.85" customHeight="1"/>
    <row r="1226" ht="11.85" customHeight="1"/>
    <row r="1227" ht="11.85" customHeight="1"/>
    <row r="1228" ht="11.85" customHeight="1"/>
    <row r="1229" ht="11.85" customHeight="1"/>
    <row r="1230" ht="11.85" customHeight="1"/>
    <row r="1231" ht="11.85" customHeight="1"/>
    <row r="1232" ht="11.85" customHeight="1"/>
    <row r="1233" ht="11.85" customHeight="1"/>
    <row r="1234" ht="11.85" customHeight="1"/>
    <row r="1235" ht="11.85" customHeight="1"/>
    <row r="1236" ht="11.85" customHeight="1"/>
    <row r="1237" ht="11.85" customHeight="1"/>
    <row r="1238" ht="11.85" customHeight="1"/>
    <row r="1239" ht="11.85" customHeight="1"/>
    <row r="1240" ht="11.85" customHeight="1"/>
    <row r="1241" ht="11.85" customHeight="1"/>
    <row r="1242" ht="11.85" customHeight="1"/>
    <row r="1243" ht="11.85" customHeight="1"/>
    <row r="1244" ht="11.85" customHeight="1"/>
    <row r="1245" ht="11.85" customHeight="1"/>
    <row r="1246" ht="11.85" customHeight="1"/>
    <row r="1247" ht="11.85" customHeight="1"/>
    <row r="1248" ht="11.85" customHeight="1"/>
    <row r="1249" ht="11.85" customHeight="1"/>
    <row r="1250" ht="11.85" customHeight="1"/>
    <row r="1251" ht="11.85" customHeight="1"/>
    <row r="1252" ht="11.85" customHeight="1"/>
    <row r="1253" ht="11.85" customHeight="1"/>
    <row r="1254" ht="11.85" customHeight="1"/>
    <row r="1255" ht="11.85" customHeight="1"/>
    <row r="1256" ht="11.85" customHeight="1"/>
    <row r="1257" ht="11.85" customHeight="1"/>
    <row r="1258" ht="11.85" customHeight="1"/>
    <row r="1259" ht="11.85" customHeight="1"/>
    <row r="1260" ht="11.85" customHeight="1"/>
    <row r="1261" ht="11.85" customHeight="1"/>
    <row r="1262" ht="11.85" customHeight="1"/>
    <row r="1263" ht="11.85" customHeight="1"/>
    <row r="1264" ht="11.85" customHeight="1"/>
    <row r="1265" ht="11.85" customHeight="1"/>
    <row r="1266" ht="11.85" customHeight="1"/>
    <row r="1267" ht="11.85" customHeight="1"/>
    <row r="1268" ht="11.85" customHeight="1"/>
    <row r="1269" ht="11.85" customHeight="1"/>
    <row r="1270" ht="11.85" customHeight="1"/>
    <row r="1271" ht="11.85" customHeight="1"/>
    <row r="1272" ht="11.85" customHeight="1"/>
    <row r="1273" ht="11.85" customHeight="1"/>
    <row r="1274" ht="11.85" customHeight="1"/>
    <row r="1275" ht="11.85" customHeight="1"/>
    <row r="1276" ht="11.85" customHeight="1"/>
    <row r="1277" ht="11.85" customHeight="1"/>
    <row r="1278" ht="11.85" customHeight="1"/>
    <row r="1279" ht="11.85" customHeight="1"/>
    <row r="1280" ht="11.85" customHeight="1"/>
    <row r="1281" ht="11.85" customHeight="1"/>
    <row r="1282" ht="11.85" customHeight="1"/>
    <row r="1283" ht="11.85" customHeight="1"/>
    <row r="1284" ht="11.85" customHeight="1"/>
    <row r="1285" ht="11.85" customHeight="1"/>
    <row r="1286" ht="11.85" customHeight="1"/>
    <row r="1287" ht="11.85" customHeight="1"/>
    <row r="1288" ht="11.85" customHeight="1"/>
    <row r="1289" ht="11.85" customHeight="1"/>
    <row r="1290" ht="11.85" customHeight="1"/>
    <row r="1291" ht="11.85" customHeight="1"/>
    <row r="1292" ht="11.85" customHeight="1"/>
    <row r="1293" ht="11.85" customHeight="1"/>
    <row r="1294" ht="11.85" customHeight="1"/>
    <row r="1295" ht="11.85" customHeight="1"/>
    <row r="1296" ht="11.85" customHeight="1"/>
    <row r="1297" ht="11.85" customHeight="1"/>
    <row r="1298" ht="11.85" customHeight="1"/>
    <row r="1299" ht="11.85" customHeight="1"/>
    <row r="1300" ht="11.85" customHeight="1"/>
    <row r="1301" ht="11.85" customHeight="1"/>
    <row r="1302" ht="11.85" customHeight="1"/>
    <row r="1303" ht="11.85" customHeight="1"/>
    <row r="1304" ht="11.85" customHeight="1"/>
    <row r="1305" ht="11.85" customHeight="1"/>
    <row r="1306" ht="11.85" customHeight="1"/>
    <row r="1307" ht="11.85" customHeight="1"/>
    <row r="1308" ht="11.85" customHeight="1"/>
    <row r="1309" ht="11.85" customHeight="1"/>
    <row r="1310" ht="11.85" customHeight="1"/>
    <row r="1311" ht="11.85" customHeight="1"/>
    <row r="1312" ht="11.85" customHeight="1"/>
    <row r="1313" ht="11.85" customHeight="1"/>
    <row r="1314" ht="11.85" customHeight="1"/>
    <row r="1315" ht="11.85" customHeight="1"/>
    <row r="1316" ht="11.85" customHeight="1"/>
    <row r="1317" ht="11.85" customHeight="1"/>
    <row r="1318" ht="11.85" customHeight="1"/>
    <row r="1319" ht="11.85" customHeight="1"/>
    <row r="1320" ht="11.85" customHeight="1"/>
    <row r="1321" ht="11.85" customHeight="1"/>
    <row r="1322" ht="11.85" customHeight="1"/>
    <row r="1323" ht="11.85" customHeight="1"/>
    <row r="1324" ht="11.85" customHeight="1"/>
    <row r="1325" ht="11.85" customHeight="1"/>
    <row r="1326" ht="11.85" customHeight="1"/>
    <row r="1327" ht="11.85" customHeight="1"/>
    <row r="1328" ht="11.85" customHeight="1"/>
    <row r="1329" ht="11.85" customHeight="1"/>
    <row r="1330" ht="11.85" customHeight="1"/>
    <row r="1331" ht="11.85" customHeight="1"/>
    <row r="1332" ht="11.85" customHeight="1"/>
    <row r="1333" ht="11.85" customHeight="1"/>
    <row r="1334" ht="11.85" customHeight="1"/>
    <row r="1335" ht="11.85" customHeight="1"/>
    <row r="1336" ht="11.85" customHeight="1"/>
    <row r="1337" ht="11.85" customHeight="1"/>
    <row r="1338" ht="11.85" customHeight="1"/>
    <row r="1339" ht="11.85" customHeight="1"/>
    <row r="1340" ht="11.85" customHeight="1"/>
    <row r="1341" ht="11.85" customHeight="1"/>
    <row r="1342" ht="11.85" customHeight="1"/>
    <row r="1343" ht="11.85" customHeight="1"/>
    <row r="1344" ht="11.85" customHeight="1"/>
    <row r="1345" ht="11.85" customHeight="1"/>
    <row r="1346" ht="11.85" customHeight="1"/>
    <row r="1347" ht="11.85" customHeight="1"/>
    <row r="1348" ht="11.85" customHeight="1"/>
    <row r="1349" ht="11.85" customHeight="1"/>
    <row r="1350" ht="11.85" customHeight="1"/>
    <row r="1351" ht="11.85" customHeight="1"/>
    <row r="1352" ht="11.85" customHeight="1"/>
    <row r="1353" ht="11.85" customHeight="1"/>
    <row r="1354" ht="11.85" customHeight="1"/>
    <row r="1355" ht="11.85" customHeight="1"/>
    <row r="1356" ht="11.85" customHeight="1"/>
    <row r="1357" ht="11.85" customHeight="1"/>
    <row r="1358" ht="11.85" customHeight="1"/>
    <row r="1359" ht="11.85" customHeight="1"/>
    <row r="1360" ht="11.85" customHeight="1"/>
    <row r="1361" ht="11.85" customHeight="1"/>
    <row r="1362" ht="11.85" customHeight="1"/>
    <row r="1363" ht="11.85" customHeight="1"/>
    <row r="1364" ht="11.85" customHeight="1"/>
    <row r="1365" ht="11.85" customHeight="1"/>
    <row r="1366" ht="11.85" customHeight="1"/>
    <row r="1367" ht="11.85" customHeight="1"/>
    <row r="1368" ht="11.85" customHeight="1"/>
    <row r="1369" ht="11.85" customHeight="1"/>
    <row r="1370" ht="11.85" customHeight="1"/>
    <row r="1371" ht="11.85" customHeight="1"/>
    <row r="1372" ht="11.85" customHeight="1"/>
    <row r="1373" ht="11.85" customHeight="1"/>
    <row r="1374" ht="11.85" customHeight="1"/>
    <row r="1375" ht="11.85" customHeight="1"/>
    <row r="1376" ht="11.85" customHeight="1"/>
    <row r="1377" ht="11.85" customHeight="1"/>
    <row r="1378" ht="11.85" customHeight="1"/>
    <row r="1379" ht="11.85" customHeight="1"/>
    <row r="1380" ht="11.85" customHeight="1"/>
    <row r="1381" ht="11.85" customHeight="1"/>
    <row r="1382" ht="11.85" customHeight="1"/>
    <row r="1383" ht="11.85" customHeight="1"/>
    <row r="1384" ht="11.85" customHeight="1"/>
    <row r="1385" ht="11.85" customHeight="1"/>
    <row r="1386" ht="11.85" customHeight="1"/>
    <row r="1387" ht="11.85" customHeight="1"/>
    <row r="1388" ht="11.85" customHeight="1"/>
    <row r="1389" ht="11.85" customHeight="1"/>
    <row r="1390" ht="11.85" customHeight="1"/>
    <row r="1391" ht="11.85" customHeight="1"/>
    <row r="1392" ht="11.85" customHeight="1"/>
    <row r="1393" ht="11.85" customHeight="1"/>
    <row r="1394" ht="11.85" customHeight="1"/>
    <row r="1395" ht="11.85" customHeight="1"/>
    <row r="1396" ht="11.85" customHeight="1"/>
    <row r="1397" ht="11.85" customHeight="1"/>
    <row r="1398" ht="11.85" customHeight="1"/>
    <row r="1399" ht="11.85" customHeight="1"/>
    <row r="1400" ht="11.85" customHeight="1"/>
    <row r="1401" ht="11.85" customHeight="1"/>
    <row r="1402" ht="11.85" customHeight="1"/>
    <row r="1403" ht="11.85" customHeight="1"/>
    <row r="1404" ht="11.85" customHeight="1"/>
    <row r="1405" ht="11.85" customHeight="1"/>
    <row r="1406" ht="11.85" customHeight="1"/>
    <row r="1407" ht="11.85" customHeight="1"/>
    <row r="1408" ht="11.85" customHeight="1"/>
    <row r="1409" ht="11.85" customHeight="1"/>
    <row r="1410" ht="11.85" customHeight="1"/>
    <row r="1411" ht="11.85" customHeight="1"/>
    <row r="1412" ht="11.85" customHeight="1"/>
    <row r="1413" ht="11.85" customHeight="1"/>
    <row r="1414" ht="11.85" customHeight="1"/>
    <row r="1415" ht="11.85" customHeight="1"/>
    <row r="1416" ht="11.85" customHeight="1"/>
    <row r="1417" ht="11.85" customHeight="1"/>
    <row r="1418" ht="11.85" customHeight="1"/>
    <row r="1419" ht="11.85" customHeight="1"/>
    <row r="1420" ht="11.85" customHeight="1"/>
    <row r="1421" ht="11.85" customHeight="1"/>
    <row r="1422" ht="11.85" customHeight="1"/>
    <row r="1423" ht="11.85" customHeight="1"/>
    <row r="1424" ht="11.85" customHeight="1"/>
    <row r="1425" ht="11.85" customHeight="1"/>
    <row r="1426" ht="11.85" customHeight="1"/>
    <row r="1427" ht="11.85" customHeight="1"/>
    <row r="1428" ht="11.85" customHeight="1"/>
    <row r="1429" ht="11.85" customHeight="1"/>
    <row r="1430" ht="11.85" customHeight="1"/>
    <row r="1431" ht="11.85" customHeight="1"/>
    <row r="1432" ht="11.85" customHeight="1"/>
    <row r="1433" ht="11.85" customHeight="1"/>
    <row r="1434" ht="11.85" customHeight="1"/>
    <row r="1435" ht="11.85" customHeight="1"/>
    <row r="1436" ht="11.85" customHeight="1"/>
    <row r="1437" ht="11.85" customHeight="1"/>
    <row r="1438" ht="11.85" customHeight="1"/>
    <row r="1439" ht="11.85" customHeight="1"/>
    <row r="1440" ht="11.85" customHeight="1"/>
    <row r="1441" ht="11.85" customHeight="1"/>
    <row r="1442" ht="11.85" customHeight="1"/>
    <row r="1443" ht="11.85" customHeight="1"/>
    <row r="1444" ht="11.85" customHeight="1"/>
    <row r="1445" ht="11.85" customHeight="1"/>
    <row r="1446" ht="11.85" customHeight="1"/>
    <row r="1447" ht="11.85" customHeight="1"/>
    <row r="1448" ht="11.85" customHeight="1"/>
    <row r="1449" ht="11.85" customHeight="1"/>
    <row r="1450" ht="11.85" customHeight="1"/>
    <row r="1451" ht="11.85" customHeight="1"/>
    <row r="1452" ht="11.85" customHeight="1"/>
    <row r="1453" ht="11.85" customHeight="1"/>
    <row r="1454" ht="11.85" customHeight="1"/>
    <row r="1455" ht="11.85" customHeight="1"/>
    <row r="1456" ht="11.85" customHeight="1"/>
    <row r="1457" ht="11.85" customHeight="1"/>
    <row r="1458" ht="11.85" customHeight="1"/>
    <row r="1459" ht="11.85" customHeight="1"/>
    <row r="1460" ht="11.85" customHeight="1"/>
    <row r="1461" ht="11.85" customHeight="1"/>
    <row r="1462" ht="11.85" customHeight="1"/>
    <row r="1463" ht="11.85" customHeight="1"/>
    <row r="1464" ht="11.85" customHeight="1"/>
    <row r="1465" ht="11.85" customHeight="1"/>
    <row r="1466" ht="11.85" customHeight="1"/>
    <row r="1467" ht="11.85" customHeight="1"/>
    <row r="1468" ht="11.85" customHeight="1"/>
    <row r="1469" ht="11.85" customHeight="1"/>
    <row r="1470" ht="11.85" customHeight="1"/>
    <row r="1471" ht="11.85" customHeight="1"/>
    <row r="1472" ht="11.85" customHeight="1"/>
    <row r="1473" ht="11.85" customHeight="1"/>
    <row r="1474" ht="11.85" customHeight="1"/>
    <row r="1475" ht="11.85" customHeight="1"/>
    <row r="1476" ht="11.85" customHeight="1"/>
    <row r="1477" ht="11.85" customHeight="1"/>
    <row r="1478" ht="11.85" customHeight="1"/>
    <row r="1479" ht="11.85" customHeight="1"/>
    <row r="1480" ht="11.85" customHeight="1"/>
    <row r="1481" ht="11.85" customHeight="1"/>
    <row r="1482" ht="11.85" customHeight="1"/>
    <row r="1483" ht="11.85" customHeight="1"/>
    <row r="1484" ht="11.85" customHeight="1"/>
    <row r="1485" ht="11.85" customHeight="1"/>
    <row r="1486" ht="11.85" customHeight="1"/>
    <row r="1487" ht="11.85" customHeight="1"/>
    <row r="1488" ht="11.85" customHeight="1"/>
    <row r="1489" ht="11.85" customHeight="1"/>
    <row r="1490" ht="11.85" customHeight="1"/>
    <row r="1491" ht="11.85" customHeight="1"/>
    <row r="1492" ht="11.85" customHeight="1"/>
    <row r="1493" ht="11.85" customHeight="1"/>
    <row r="1494" ht="11.85" customHeight="1"/>
    <row r="1495" ht="11.85" customHeight="1"/>
    <row r="1496" ht="11.85" customHeight="1"/>
    <row r="1497" ht="11.85" customHeight="1"/>
    <row r="1498" ht="11.85" customHeight="1"/>
    <row r="1499" ht="11.85" customHeight="1"/>
    <row r="1500" ht="11.85" customHeight="1"/>
    <row r="1501" ht="11.85" customHeight="1"/>
    <row r="1502" ht="11.85" customHeight="1"/>
    <row r="1503" ht="11.85" customHeight="1"/>
    <row r="1504" ht="11.85" customHeight="1"/>
    <row r="1505" ht="11.85" customHeight="1"/>
    <row r="1506" ht="11.85" customHeight="1"/>
    <row r="1507" ht="11.85" customHeight="1"/>
    <row r="1508" ht="11.85" customHeight="1"/>
    <row r="1509" ht="11.85" customHeight="1"/>
    <row r="1510" ht="11.85" customHeight="1"/>
    <row r="1511" ht="11.85" customHeight="1"/>
    <row r="1512" ht="11.85" customHeight="1"/>
    <row r="1513" ht="11.85" customHeight="1"/>
    <row r="1514" ht="11.85" customHeight="1"/>
    <row r="1515" ht="11.85" customHeight="1"/>
    <row r="1516" ht="11.85" customHeight="1"/>
    <row r="1517" ht="11.85" customHeight="1"/>
    <row r="1518" ht="11.85" customHeight="1"/>
    <row r="1519" ht="11.85" customHeight="1"/>
    <row r="1520" ht="11.85" customHeight="1"/>
    <row r="1521" ht="11.85" customHeight="1"/>
    <row r="1522" ht="11.85" customHeight="1"/>
    <row r="1523" ht="11.85" customHeight="1"/>
    <row r="1524" ht="11.85" customHeight="1"/>
    <row r="1525" ht="11.85" customHeight="1"/>
    <row r="1526" ht="11.85" customHeight="1"/>
    <row r="1527" ht="11.85" customHeight="1"/>
    <row r="1528" ht="11.85" customHeight="1"/>
    <row r="1529" ht="11.85" customHeight="1"/>
    <row r="1530" ht="11.85" customHeight="1"/>
    <row r="1531" ht="11.85" customHeight="1"/>
    <row r="1532" ht="11.85" customHeight="1"/>
    <row r="1533" ht="11.85" customHeight="1"/>
    <row r="1534" ht="11.85" customHeight="1"/>
    <row r="1535" ht="11.85" customHeight="1"/>
    <row r="1536" ht="11.85" customHeight="1"/>
    <row r="1537" ht="11.85" customHeight="1"/>
    <row r="1538" ht="11.85" customHeight="1"/>
    <row r="1539" ht="11.85" customHeight="1"/>
    <row r="1540" ht="11.85" customHeight="1"/>
    <row r="1541" ht="11.85" customHeight="1"/>
    <row r="1542" ht="11.85" customHeight="1"/>
    <row r="1543" ht="11.85" customHeight="1"/>
    <row r="1544" ht="11.85" customHeight="1"/>
    <row r="1545" ht="11.85" customHeight="1"/>
    <row r="1546" ht="11.85" customHeight="1"/>
    <row r="1547" ht="11.85" customHeight="1"/>
    <row r="1548" ht="11.85" customHeight="1"/>
    <row r="1549" ht="11.85" customHeight="1"/>
    <row r="1550" ht="11.85" customHeight="1"/>
    <row r="1551" ht="11.85" customHeight="1"/>
    <row r="1552" ht="11.85" customHeight="1"/>
    <row r="1553" ht="11.85" customHeight="1"/>
    <row r="1554" ht="11.85" customHeight="1"/>
    <row r="1555" ht="11.85" customHeight="1"/>
    <row r="1556" ht="11.85" customHeight="1"/>
    <row r="1557" ht="11.85" customHeight="1"/>
    <row r="1558" ht="11.85" customHeight="1"/>
    <row r="1559" ht="11.85" customHeight="1"/>
    <row r="1560" ht="11.85" customHeight="1"/>
    <row r="1561" ht="11.85" customHeight="1"/>
    <row r="1562" ht="11.85" customHeight="1"/>
    <row r="1563" ht="11.85" customHeight="1"/>
    <row r="1564" ht="11.85" customHeight="1"/>
    <row r="1565" ht="11.85" customHeight="1"/>
    <row r="1566" ht="11.85" customHeight="1"/>
    <row r="1567" ht="11.85" customHeight="1"/>
    <row r="1568" ht="11.85" customHeight="1"/>
    <row r="1569" ht="11.85" customHeight="1"/>
    <row r="1570" ht="11.85" customHeight="1"/>
    <row r="1571" ht="11.85" customHeight="1"/>
    <row r="1572" ht="11.85" customHeight="1"/>
    <row r="1573" ht="11.85" customHeight="1"/>
    <row r="1574" ht="11.85" customHeight="1"/>
    <row r="1575" ht="11.85" customHeight="1"/>
    <row r="1576" ht="11.85" customHeight="1"/>
    <row r="1577" ht="11.85" customHeight="1"/>
    <row r="1578" ht="11.85" customHeight="1"/>
    <row r="1579" ht="11.85" customHeight="1"/>
    <row r="1580" ht="11.85" customHeight="1"/>
    <row r="1581" ht="11.85" customHeight="1"/>
    <row r="1582" ht="11.85" customHeight="1"/>
    <row r="1583" ht="11.85" customHeight="1"/>
    <row r="1584" ht="11.85" customHeight="1"/>
    <row r="1585" ht="11.85" customHeight="1"/>
    <row r="1586" ht="11.85" customHeight="1"/>
    <row r="1587" ht="11.85" customHeight="1"/>
    <row r="1588" ht="11.85" customHeight="1"/>
    <row r="1589" ht="11.85" customHeight="1"/>
    <row r="1590" ht="11.85" customHeight="1"/>
    <row r="1591" ht="11.85" customHeight="1"/>
    <row r="1592" ht="11.85" customHeight="1"/>
    <row r="1593" ht="11.85" customHeight="1"/>
    <row r="1594" ht="11.85" customHeight="1"/>
    <row r="1595" ht="11.85" customHeight="1"/>
    <row r="1596" ht="11.85" customHeight="1"/>
    <row r="1597" ht="11.85" customHeight="1"/>
    <row r="1598" ht="11.85" customHeight="1"/>
    <row r="1599" ht="11.85" customHeight="1"/>
    <row r="1600" ht="11.85" customHeight="1"/>
    <row r="1601" ht="11.85" customHeight="1"/>
    <row r="1602" ht="11.85" customHeight="1"/>
    <row r="1603" ht="11.85" customHeight="1"/>
    <row r="1604" ht="11.85" customHeight="1"/>
    <row r="1605" ht="11.85" customHeight="1"/>
    <row r="1606" ht="11.85" customHeight="1"/>
    <row r="1607" ht="11.85" customHeight="1"/>
    <row r="1608" ht="11.85" customHeight="1"/>
    <row r="1609" ht="11.85" customHeight="1"/>
    <row r="1610" ht="11.85" customHeight="1"/>
    <row r="1611" ht="11.85" customHeight="1"/>
    <row r="1612" ht="11.85" customHeight="1"/>
    <row r="1613" ht="11.85" customHeight="1"/>
    <row r="1614" ht="11.85" customHeight="1"/>
    <row r="1615" ht="11.85" customHeight="1"/>
    <row r="1616" ht="11.85" customHeight="1"/>
    <row r="1617" ht="11.85" customHeight="1"/>
    <row r="1618" ht="11.85" customHeight="1"/>
    <row r="1619" ht="11.85" customHeight="1"/>
    <row r="1620" ht="11.85" customHeight="1"/>
    <row r="1621" ht="11.85" customHeight="1"/>
    <row r="1622" ht="11.85" customHeight="1"/>
    <row r="1623" ht="11.85" customHeight="1"/>
    <row r="1624" ht="11.85" customHeight="1"/>
    <row r="1625" ht="11.85" customHeight="1"/>
    <row r="1626" ht="11.85" customHeight="1"/>
    <row r="1627" ht="11.85" customHeight="1"/>
    <row r="1628" ht="11.85" customHeight="1"/>
    <row r="1629" ht="11.85" customHeight="1"/>
    <row r="1630" ht="11.85" customHeight="1"/>
    <row r="1631" ht="11.85" customHeight="1"/>
    <row r="1632" ht="11.85" customHeight="1"/>
    <row r="1633" ht="11.85" customHeight="1"/>
    <row r="1634" ht="11.85" customHeight="1"/>
    <row r="1635" ht="11.85" customHeight="1"/>
    <row r="1636" ht="11.85" customHeight="1"/>
    <row r="1637" ht="11.85" customHeight="1"/>
    <row r="1638" ht="11.85" customHeight="1"/>
    <row r="1639" ht="11.85" customHeight="1"/>
    <row r="1640" ht="11.85" customHeight="1"/>
    <row r="1641" ht="11.85" customHeight="1"/>
    <row r="1642" ht="11.85" customHeight="1"/>
    <row r="1643" ht="11.85" customHeight="1"/>
    <row r="1644" ht="11.85" customHeight="1"/>
    <row r="1645" ht="11.85" customHeight="1"/>
    <row r="1646" ht="11.85" customHeight="1"/>
    <row r="1647" ht="11.85" customHeight="1"/>
    <row r="1648" ht="11.85" customHeight="1"/>
    <row r="1649" ht="11.85" customHeight="1"/>
    <row r="1650" ht="11.85" customHeight="1"/>
    <row r="1651" ht="11.85" customHeight="1"/>
    <row r="1652" ht="11.85" customHeight="1"/>
    <row r="1653" ht="11.85" customHeight="1"/>
    <row r="1654" ht="11.85" customHeight="1"/>
    <row r="1655" ht="11.85" customHeight="1"/>
    <row r="1656" ht="11.85" customHeight="1"/>
    <row r="1657" ht="11.85" customHeight="1"/>
    <row r="1658" ht="11.85" customHeight="1"/>
    <row r="1659" ht="11.85" customHeight="1"/>
    <row r="1660" ht="11.85" customHeight="1"/>
    <row r="1661" ht="11.85" customHeight="1"/>
    <row r="1662" ht="11.85" customHeight="1"/>
    <row r="1663" ht="11.85" customHeight="1"/>
    <row r="1664" ht="11.85" customHeight="1"/>
    <row r="1665" ht="11.85" customHeight="1"/>
    <row r="1666" ht="11.85" customHeight="1"/>
    <row r="1667" ht="11.85" customHeight="1"/>
    <row r="1668" ht="11.85" customHeight="1"/>
    <row r="1669" ht="11.85" customHeight="1"/>
    <row r="1670" ht="11.85" customHeight="1"/>
    <row r="1671" ht="11.85" customHeight="1"/>
    <row r="1672" ht="11.85" customHeight="1"/>
    <row r="1673" ht="11.85" customHeight="1"/>
    <row r="1674" ht="11.85" customHeight="1"/>
    <row r="1675" ht="11.85" customHeight="1"/>
    <row r="1676" ht="11.85" customHeight="1"/>
    <row r="1677" ht="11.85" customHeight="1"/>
    <row r="1678" ht="11.85" customHeight="1"/>
    <row r="1679" ht="11.85" customHeight="1"/>
    <row r="1680" ht="11.85" customHeight="1"/>
    <row r="1681" ht="11.85" customHeight="1"/>
    <row r="1682" ht="11.85" customHeight="1"/>
    <row r="1683" ht="11.85" customHeight="1"/>
    <row r="1684" ht="11.85" customHeight="1"/>
    <row r="1685" ht="11.85" customHeight="1"/>
    <row r="1686" ht="11.85" customHeight="1"/>
    <row r="1687" ht="11.85" customHeight="1"/>
    <row r="1688" ht="11.85" customHeight="1"/>
    <row r="1689" ht="11.85" customHeight="1"/>
    <row r="1690" ht="11.85" customHeight="1"/>
    <row r="1691" ht="11.85" customHeight="1"/>
    <row r="1692" ht="11.85" customHeight="1"/>
    <row r="1693" ht="11.85" customHeight="1"/>
    <row r="1694" ht="11.85" customHeight="1"/>
    <row r="1695" ht="11.85" customHeight="1"/>
    <row r="1696" ht="11.85" customHeight="1"/>
    <row r="1697" ht="11.85" customHeight="1"/>
    <row r="1698" ht="11.85" customHeight="1"/>
    <row r="1699" ht="11.85" customHeight="1"/>
    <row r="1700" ht="11.85" customHeight="1"/>
    <row r="1701" ht="11.85" customHeight="1"/>
    <row r="1702" ht="11.85" customHeight="1"/>
    <row r="1703" ht="11.85" customHeight="1"/>
    <row r="1704" ht="11.85" customHeight="1"/>
    <row r="1705" ht="11.85" customHeight="1"/>
    <row r="1706" ht="11.85" customHeight="1"/>
    <row r="1707" ht="11.85" customHeight="1"/>
    <row r="1708" ht="11.85" customHeight="1"/>
    <row r="1709" ht="11.85" customHeight="1"/>
    <row r="1710" ht="11.85" customHeight="1"/>
    <row r="1711" ht="11.85" customHeight="1"/>
    <row r="1712" ht="11.85" customHeight="1"/>
    <row r="1713" ht="11.85" customHeight="1"/>
    <row r="1714" ht="11.85" customHeight="1"/>
    <row r="1715" ht="11.85" customHeight="1"/>
    <row r="1716" ht="11.85" customHeight="1"/>
    <row r="1717" ht="11.85" customHeight="1"/>
    <row r="1718" ht="11.85" customHeight="1"/>
    <row r="1719" ht="11.85" customHeight="1"/>
    <row r="1720" ht="11.85" customHeight="1"/>
    <row r="1721" ht="11.85" customHeight="1"/>
    <row r="1722" ht="11.85" customHeight="1"/>
    <row r="1723" ht="11.85" customHeight="1"/>
    <row r="1724" ht="11.85" customHeight="1"/>
    <row r="1725" ht="11.85" customHeight="1"/>
    <row r="1726" ht="11.85" customHeight="1"/>
    <row r="1727" ht="11.85" customHeight="1"/>
    <row r="1728" ht="11.85" customHeight="1"/>
    <row r="1729" ht="11.85" customHeight="1"/>
    <row r="1730" ht="11.85" customHeight="1"/>
    <row r="1731" ht="11.85" customHeight="1"/>
    <row r="1732" ht="11.85" customHeight="1"/>
    <row r="1733" ht="11.85" customHeight="1"/>
    <row r="1734" ht="11.85" customHeight="1"/>
    <row r="1735" ht="11.85" customHeight="1"/>
    <row r="1736" ht="11.85" customHeight="1"/>
    <row r="1737" ht="11.85" customHeight="1"/>
    <row r="1738" ht="11.85" customHeight="1"/>
    <row r="1739" ht="11.85" customHeight="1"/>
    <row r="1740" ht="11.85" customHeight="1"/>
    <row r="1741" ht="11.85" customHeight="1"/>
    <row r="1742" ht="11.85" customHeight="1"/>
    <row r="1743" ht="11.85" customHeight="1"/>
    <row r="1744" ht="11.85" customHeight="1"/>
    <row r="1745" ht="11.85" customHeight="1"/>
    <row r="1746" ht="11.85" customHeight="1"/>
    <row r="1747" ht="11.85" customHeight="1"/>
    <row r="1748" ht="11.85" customHeight="1"/>
    <row r="1749" ht="11.85" customHeight="1"/>
    <row r="1750" ht="11.85" customHeight="1"/>
    <row r="1751" ht="11.85" customHeight="1"/>
    <row r="1752" ht="11.85" customHeight="1"/>
    <row r="1753" ht="11.85" customHeight="1"/>
    <row r="1754" ht="11.85" customHeight="1"/>
    <row r="1755" ht="11.85" customHeight="1"/>
    <row r="1756" ht="11.85" customHeight="1"/>
    <row r="1757" ht="11.85" customHeight="1"/>
    <row r="1758" ht="11.85" customHeight="1"/>
    <row r="1759" ht="11.85" customHeight="1"/>
    <row r="1760" ht="11.85" customHeight="1"/>
    <row r="1761" ht="11.85" customHeight="1"/>
    <row r="1762" ht="11.85" customHeight="1"/>
    <row r="1763" ht="11.85" customHeight="1"/>
    <row r="1764" ht="11.85" customHeight="1"/>
    <row r="1765" ht="11.85" customHeight="1"/>
    <row r="1766" ht="11.85" customHeight="1"/>
    <row r="1767" ht="11.85" customHeight="1"/>
    <row r="1768" ht="11.85" customHeight="1"/>
    <row r="1769" ht="11.85" customHeight="1"/>
    <row r="1770" ht="11.85" customHeight="1"/>
    <row r="1771" ht="11.85" customHeight="1"/>
    <row r="1772" ht="11.85" customHeight="1"/>
    <row r="1773" ht="11.85" customHeight="1"/>
    <row r="1774" ht="11.85" customHeight="1"/>
    <row r="1775" ht="11.85" customHeight="1"/>
    <row r="1776" ht="11.85" customHeight="1"/>
    <row r="1777" ht="11.85" customHeight="1"/>
    <row r="1778" ht="11.85" customHeight="1"/>
    <row r="1779" ht="11.85" customHeight="1"/>
    <row r="1780" ht="11.85" customHeight="1"/>
    <row r="1781" ht="11.85" customHeight="1"/>
    <row r="1782" ht="11.85" customHeight="1"/>
    <row r="1783" ht="11.85" customHeight="1"/>
    <row r="1784" ht="11.85" customHeight="1"/>
    <row r="1785" ht="11.85" customHeight="1"/>
    <row r="1786" ht="11.85" customHeight="1"/>
    <row r="1787" ht="11.85" customHeight="1"/>
    <row r="1788" ht="11.85" customHeight="1"/>
    <row r="1789" ht="11.85" customHeight="1"/>
    <row r="1790" ht="11.85" customHeight="1"/>
    <row r="1791" ht="11.85" customHeight="1"/>
    <row r="1792" ht="11.85" customHeight="1"/>
    <row r="1793" ht="11.85" customHeight="1"/>
    <row r="1794" ht="11.85" customHeight="1"/>
    <row r="1795" ht="11.85" customHeight="1"/>
    <row r="1796" ht="11.85" customHeight="1"/>
    <row r="1797" ht="11.85" customHeight="1"/>
    <row r="1798" ht="11.85" customHeight="1"/>
    <row r="1799" ht="11.85" customHeight="1"/>
    <row r="1800" ht="11.85" customHeight="1"/>
    <row r="1801" ht="11.85" customHeight="1"/>
    <row r="1802" ht="11.85" customHeight="1"/>
    <row r="1803" ht="11.85" customHeight="1"/>
    <row r="1804" ht="11.85" customHeight="1"/>
    <row r="1805" ht="11.85" customHeight="1"/>
    <row r="1806" ht="11.85" customHeight="1"/>
    <row r="1807" ht="11.85" customHeight="1"/>
    <row r="1808" ht="11.85" customHeight="1"/>
    <row r="1809" ht="11.85" customHeight="1"/>
    <row r="1810" ht="11.85" customHeight="1"/>
    <row r="1811" ht="11.85" customHeight="1"/>
    <row r="1812" ht="11.85" customHeight="1"/>
    <row r="1813" ht="11.85" customHeight="1"/>
    <row r="1814" ht="11.85" customHeight="1"/>
    <row r="1815" ht="11.85" customHeight="1"/>
    <row r="1816" ht="11.85" customHeight="1"/>
    <row r="1817" ht="11.85" customHeight="1"/>
    <row r="1818" ht="11.85" customHeight="1"/>
    <row r="1819" ht="11.85" customHeight="1"/>
    <row r="1820" ht="11.85" customHeight="1"/>
    <row r="1821" ht="11.85" customHeight="1"/>
    <row r="1822" ht="11.85" customHeight="1"/>
    <row r="1823" ht="11.85" customHeight="1"/>
    <row r="1824" ht="11.85" customHeight="1"/>
    <row r="1825" ht="11.85" customHeight="1"/>
    <row r="1826" ht="11.85" customHeight="1"/>
    <row r="1827" ht="11.85" customHeight="1"/>
    <row r="1828" ht="11.85" customHeight="1"/>
    <row r="1829" ht="11.85" customHeight="1"/>
    <row r="1830" ht="11.85" customHeight="1"/>
    <row r="1831" ht="11.85" customHeight="1"/>
    <row r="1832" ht="11.85" customHeight="1"/>
    <row r="1833" ht="11.85" customHeight="1"/>
    <row r="1834" ht="11.85" customHeight="1"/>
    <row r="1835" ht="11.85" customHeight="1"/>
    <row r="1836" ht="11.85" customHeight="1"/>
    <row r="1837" ht="11.85" customHeight="1"/>
    <row r="1838" ht="11.85" customHeight="1"/>
    <row r="1839" ht="11.85" customHeight="1"/>
    <row r="1840" ht="11.85" customHeight="1"/>
    <row r="1841" ht="11.85" customHeight="1"/>
    <row r="1842" ht="11.85" customHeight="1"/>
    <row r="1843" ht="11.85" customHeight="1"/>
    <row r="1844" ht="11.85" customHeight="1"/>
    <row r="1845" ht="11.85" customHeight="1"/>
    <row r="1846" ht="11.85" customHeight="1"/>
    <row r="1847" ht="11.85" customHeight="1"/>
    <row r="1848" ht="11.85" customHeight="1"/>
    <row r="1849" ht="11.85" customHeight="1"/>
    <row r="1850" ht="11.85" customHeight="1"/>
    <row r="1851" ht="11.85" customHeight="1"/>
    <row r="1852" ht="11.85" customHeight="1"/>
    <row r="1853" ht="11.85" customHeight="1"/>
    <row r="1854" ht="11.85" customHeight="1"/>
    <row r="1855" ht="11.85" customHeight="1"/>
    <row r="1856" ht="11.85" customHeight="1"/>
    <row r="1857" ht="11.85" customHeight="1"/>
    <row r="1858" ht="11.85" customHeight="1"/>
    <row r="1859" ht="11.85" customHeight="1"/>
    <row r="1860" ht="11.85" customHeight="1"/>
    <row r="1861" ht="11.85" customHeight="1"/>
    <row r="1862" ht="11.85" customHeight="1"/>
    <row r="1863" ht="11.85" customHeight="1"/>
    <row r="1864" ht="11.85" customHeight="1"/>
    <row r="1865" ht="11.85" customHeight="1"/>
    <row r="1866" ht="11.85" customHeight="1"/>
    <row r="1867" ht="11.85" customHeight="1"/>
    <row r="1868" ht="11.85" customHeight="1"/>
    <row r="1869" ht="11.85" customHeight="1"/>
    <row r="1870" ht="11.85" customHeight="1"/>
    <row r="1871" ht="11.85" customHeight="1"/>
    <row r="1872" ht="11.85" customHeight="1"/>
    <row r="1873" ht="11.85" customHeight="1"/>
    <row r="1874" ht="11.85" customHeight="1"/>
    <row r="1875" ht="11.85" customHeight="1"/>
    <row r="1876" ht="11.85" customHeight="1"/>
    <row r="1877" ht="11.85" customHeight="1"/>
    <row r="1878" ht="11.85" customHeight="1"/>
    <row r="1879" ht="11.85" customHeight="1"/>
    <row r="1880" ht="11.85" customHeight="1"/>
    <row r="1881" ht="11.85" customHeight="1"/>
    <row r="1882" ht="11.85" customHeight="1"/>
    <row r="1883" ht="11.85" customHeight="1"/>
    <row r="1884" ht="11.85" customHeight="1"/>
    <row r="1885" ht="11.85" customHeight="1"/>
    <row r="1886" ht="11.85" customHeight="1"/>
    <row r="1887" ht="11.85" customHeight="1"/>
    <row r="1888" ht="11.85" customHeight="1"/>
    <row r="1889" ht="11.85" customHeight="1"/>
    <row r="1890" ht="11.85" customHeight="1"/>
    <row r="1891" ht="11.85" customHeight="1"/>
    <row r="1892" ht="11.85" customHeight="1"/>
    <row r="1893" ht="11.85" customHeight="1"/>
    <row r="1894" ht="11.85" customHeight="1"/>
    <row r="1895" ht="11.85" customHeight="1"/>
    <row r="1896" ht="11.85" customHeight="1"/>
    <row r="1897" ht="11.85" customHeight="1"/>
    <row r="1898" ht="11.85" customHeight="1"/>
    <row r="1899" ht="11.85" customHeight="1"/>
    <row r="1900" ht="11.85" customHeight="1"/>
    <row r="1901" ht="11.85" customHeight="1"/>
    <row r="1902" ht="11.85" customHeight="1"/>
    <row r="1903" ht="11.85" customHeight="1"/>
    <row r="1904" ht="11.85" customHeight="1"/>
    <row r="1905" ht="11.85" customHeight="1"/>
    <row r="1906" ht="11.85" customHeight="1"/>
    <row r="1907" ht="11.85" customHeight="1"/>
    <row r="1908" ht="11.85" customHeight="1"/>
    <row r="1909" ht="11.85" customHeight="1"/>
    <row r="1910" ht="11.85" customHeight="1"/>
    <row r="1911" ht="11.85" customHeight="1"/>
    <row r="1912" ht="11.85" customHeight="1"/>
    <row r="1913" ht="11.85" customHeight="1"/>
    <row r="1914" ht="11.85" customHeight="1"/>
    <row r="1915" ht="11.85" customHeight="1"/>
    <row r="1916" ht="11.85" customHeight="1"/>
    <row r="1917" ht="11.85" customHeight="1"/>
    <row r="1918" ht="11.85" customHeight="1"/>
    <row r="1919" ht="11.85" customHeight="1"/>
    <row r="1920" ht="11.85" customHeight="1"/>
    <row r="1921" ht="11.85" customHeight="1"/>
    <row r="1922" ht="11.85" customHeight="1"/>
    <row r="1923" ht="11.85" customHeight="1"/>
    <row r="1924" ht="11.85" customHeight="1"/>
    <row r="1925" ht="11.85" customHeight="1"/>
    <row r="1926" ht="11.85" customHeight="1"/>
    <row r="1927" ht="11.85" customHeight="1"/>
    <row r="1928" ht="11.85" customHeight="1"/>
    <row r="1929" ht="11.85" customHeight="1"/>
    <row r="1930" ht="11.85" customHeight="1"/>
    <row r="1931" ht="11.85" customHeight="1"/>
    <row r="1932" ht="11.85" customHeight="1"/>
    <row r="1933" ht="11.85" customHeight="1"/>
    <row r="1934" ht="11.85" customHeight="1"/>
    <row r="1935" ht="11.85" customHeight="1"/>
    <row r="1936" ht="11.85" customHeight="1"/>
    <row r="1937" ht="11.85" customHeight="1"/>
    <row r="1938" ht="11.85" customHeight="1"/>
    <row r="1939" ht="11.85" customHeight="1"/>
    <row r="1940" ht="11.85" customHeight="1"/>
    <row r="1941" ht="11.85" customHeight="1"/>
    <row r="1942" ht="11.85" customHeight="1"/>
    <row r="1943" ht="11.85" customHeight="1"/>
    <row r="1944" ht="11.85" customHeight="1"/>
    <row r="1945" ht="11.85" customHeight="1"/>
    <row r="1946" ht="11.85" customHeight="1"/>
    <row r="1947" ht="11.85" customHeight="1"/>
    <row r="1948" ht="11.85" customHeight="1"/>
    <row r="1949" ht="11.85" customHeight="1"/>
    <row r="1950" ht="11.85" customHeight="1"/>
    <row r="1951" ht="11.85" customHeight="1"/>
    <row r="1952" ht="11.85" customHeight="1"/>
    <row r="1953" ht="11.85" customHeight="1"/>
    <row r="1954" ht="11.85" customHeight="1"/>
    <row r="1955" ht="11.85" customHeight="1"/>
    <row r="1956" ht="11.85" customHeight="1"/>
    <row r="1957" ht="11.85" customHeight="1"/>
    <row r="1958" ht="11.85" customHeight="1"/>
    <row r="1959" ht="11.85" customHeight="1"/>
    <row r="1960" ht="11.85" customHeight="1"/>
    <row r="1961" ht="11.85" customHeight="1"/>
    <row r="1962" ht="11.85" customHeight="1"/>
    <row r="1963" ht="11.85" customHeight="1"/>
    <row r="1964" ht="11.85" customHeight="1"/>
    <row r="1965" ht="11.85" customHeight="1"/>
    <row r="1966" ht="11.85" customHeight="1"/>
    <row r="1967" ht="11.85" customHeight="1"/>
    <row r="1968" ht="11.85" customHeight="1"/>
    <row r="1969" ht="11.85" customHeight="1"/>
    <row r="1970" ht="11.85" customHeight="1"/>
    <row r="1971" ht="11.85" customHeight="1"/>
    <row r="1972" ht="11.85" customHeight="1"/>
    <row r="1973" ht="11.85" customHeight="1"/>
    <row r="1974" ht="11.85" customHeight="1"/>
    <row r="1975" ht="11.85" customHeight="1"/>
    <row r="1976" ht="11.85" customHeight="1"/>
    <row r="1977" ht="11.85" customHeight="1"/>
    <row r="1978" ht="11.85" customHeight="1"/>
    <row r="1979" ht="11.85" customHeight="1"/>
    <row r="1980" ht="11.85" customHeight="1"/>
    <row r="1981" ht="11.85" customHeight="1"/>
    <row r="1982" ht="11.85" customHeight="1"/>
    <row r="1983" ht="11.85" customHeight="1"/>
    <row r="1984" ht="11.85" customHeight="1"/>
    <row r="1985" ht="11.85" customHeight="1"/>
    <row r="1986" ht="11.85" customHeight="1"/>
    <row r="1987" ht="11.85" customHeight="1"/>
    <row r="1988" ht="11.85" customHeight="1"/>
    <row r="1989" ht="11.85" customHeight="1"/>
    <row r="1990" ht="11.85" customHeight="1"/>
    <row r="1991" ht="11.85" customHeight="1"/>
    <row r="1992" ht="11.85" customHeight="1"/>
    <row r="1993" ht="11.85" customHeight="1"/>
    <row r="1994" ht="11.85" customHeight="1"/>
    <row r="1995" ht="11.85" customHeight="1"/>
    <row r="1996" ht="11.85" customHeight="1"/>
    <row r="1997" ht="11.85" customHeight="1"/>
    <row r="1998" ht="11.85" customHeight="1"/>
    <row r="1999" ht="11.85" customHeight="1"/>
    <row r="2000" ht="11.85" customHeight="1"/>
    <row r="2001" ht="11.85" customHeight="1"/>
    <row r="2002" ht="11.85" customHeight="1"/>
    <row r="2003" ht="11.85" customHeight="1"/>
    <row r="2004" ht="11.85" customHeight="1"/>
    <row r="2005" ht="11.85" customHeight="1"/>
    <row r="2006" ht="11.85" customHeight="1"/>
    <row r="2007" ht="11.85" customHeight="1"/>
    <row r="2008" ht="11.85" customHeight="1"/>
    <row r="2009" ht="11.85" customHeight="1"/>
    <row r="2010" ht="11.85" customHeight="1"/>
    <row r="2011" ht="11.85" customHeight="1"/>
    <row r="2012" ht="11.85" customHeight="1"/>
    <row r="2013" ht="11.85" customHeight="1"/>
    <row r="2014" ht="11.85" customHeight="1"/>
    <row r="2015" ht="11.85" customHeight="1"/>
    <row r="2016" ht="11.85" customHeight="1"/>
    <row r="2017" ht="11.85" customHeight="1"/>
    <row r="2018" ht="11.85" customHeight="1"/>
    <row r="2019" ht="11.85" customHeight="1"/>
    <row r="2020" ht="11.85" customHeight="1"/>
    <row r="2021" ht="11.85" customHeight="1"/>
    <row r="2022" ht="11.85" customHeight="1"/>
    <row r="2023" ht="11.85" customHeight="1"/>
    <row r="2024" ht="11.85" customHeight="1"/>
    <row r="2025" ht="11.85" customHeight="1"/>
    <row r="2026" ht="11.85" customHeight="1"/>
    <row r="2027" ht="11.85" customHeight="1"/>
    <row r="2028" ht="11.85" customHeight="1"/>
    <row r="2029" ht="11.85" customHeight="1"/>
    <row r="2030" ht="11.85" customHeight="1"/>
    <row r="2031" ht="11.85" customHeight="1"/>
    <row r="2032" ht="11.85" customHeight="1"/>
    <row r="2033" ht="11.85" customHeight="1"/>
    <row r="2034" ht="11.85" customHeight="1"/>
    <row r="2035" ht="11.85" customHeight="1"/>
    <row r="2036" ht="11.85" customHeight="1"/>
    <row r="2037" ht="11.85" customHeight="1"/>
    <row r="2038" ht="11.85" customHeight="1"/>
    <row r="2039" ht="11.85" customHeight="1"/>
    <row r="2040" ht="11.85" customHeight="1"/>
    <row r="2041" ht="11.85" customHeight="1"/>
    <row r="2042" ht="11.85" customHeight="1"/>
    <row r="2043" ht="11.85" customHeight="1"/>
    <row r="2044" ht="11.85" customHeight="1"/>
    <row r="2045" ht="11.85" customHeight="1"/>
    <row r="2046" ht="11.85" customHeight="1"/>
    <row r="2047" ht="11.85" customHeight="1"/>
    <row r="2048" ht="11.85" customHeight="1"/>
    <row r="2049" ht="11.85" customHeight="1"/>
    <row r="2050" ht="11.85" customHeight="1"/>
    <row r="2051" ht="11.85" customHeight="1"/>
    <row r="2052" ht="11.85" customHeight="1"/>
    <row r="2053" ht="11.85" customHeight="1"/>
    <row r="2054" ht="11.85" customHeight="1"/>
    <row r="2055" ht="11.85" customHeight="1"/>
    <row r="2056" ht="11.85" customHeight="1"/>
    <row r="2057" ht="11.85" customHeight="1"/>
    <row r="2058" ht="11.85" customHeight="1"/>
    <row r="2059" ht="11.85" customHeight="1"/>
    <row r="2060" ht="11.85" customHeight="1"/>
    <row r="2061" ht="11.85" customHeight="1"/>
    <row r="2062" ht="11.85" customHeight="1"/>
    <row r="2063" ht="11.85" customHeight="1"/>
    <row r="2064" ht="11.85" customHeight="1"/>
    <row r="2065" ht="11.85" customHeight="1"/>
    <row r="2066" ht="11.85" customHeight="1"/>
    <row r="2067" ht="11.85" customHeight="1"/>
    <row r="2068" ht="11.85" customHeight="1"/>
    <row r="2069" ht="11.85" customHeight="1"/>
    <row r="2070" ht="11.85" customHeight="1"/>
    <row r="2071" ht="11.85" customHeight="1"/>
    <row r="2072" ht="11.85" customHeight="1"/>
    <row r="2073" ht="11.85" customHeight="1"/>
    <row r="2074" ht="11.85" customHeight="1"/>
    <row r="2075" ht="11.85" customHeight="1"/>
    <row r="2076" ht="11.85" customHeight="1"/>
    <row r="2077" ht="11.85" customHeight="1"/>
    <row r="2078" ht="11.85" customHeight="1"/>
    <row r="2079" ht="11.85" customHeight="1"/>
    <row r="2080" ht="11.85" customHeight="1"/>
    <row r="2081" ht="11.85" customHeight="1"/>
    <row r="2082" ht="11.85" customHeight="1"/>
    <row r="2083" ht="11.85" customHeight="1"/>
    <row r="2084" ht="11.85" customHeight="1"/>
    <row r="2085" ht="11.85" customHeight="1"/>
    <row r="2086" ht="11.85" customHeight="1"/>
    <row r="2087" ht="11.85" customHeight="1"/>
    <row r="2088" ht="11.85" customHeight="1"/>
    <row r="2089" ht="11.85" customHeight="1"/>
    <row r="2090" ht="11.85" customHeight="1"/>
    <row r="2091" ht="11.85" customHeight="1"/>
    <row r="2092" ht="11.85" customHeight="1"/>
    <row r="2093" ht="11.85" customHeight="1"/>
    <row r="2094" ht="11.85" customHeight="1"/>
    <row r="2095" ht="11.85" customHeight="1"/>
    <row r="2096" ht="11.85" customHeight="1"/>
    <row r="2097" ht="11.85" customHeight="1"/>
    <row r="2098" ht="11.85" customHeight="1"/>
    <row r="2099" ht="11.85" customHeight="1"/>
    <row r="2100" ht="11.85" customHeight="1"/>
    <row r="2101" ht="11.85" customHeight="1"/>
    <row r="2102" ht="11.85" customHeight="1"/>
    <row r="2103" ht="11.85" customHeight="1"/>
    <row r="2104" ht="11.85" customHeight="1"/>
    <row r="2105" ht="11.85" customHeight="1"/>
    <row r="2106" ht="11.85" customHeight="1"/>
    <row r="2107" ht="11.85" customHeight="1"/>
    <row r="2108" ht="11.85" customHeight="1"/>
    <row r="2109" ht="11.85" customHeight="1"/>
    <row r="2110" ht="11.85" customHeight="1"/>
    <row r="2111" ht="11.85" customHeight="1"/>
    <row r="2112" ht="11.85" customHeight="1"/>
    <row r="2113" ht="11.85" customHeight="1"/>
    <row r="2114" ht="11.85" customHeight="1"/>
    <row r="2115" ht="11.85" customHeight="1"/>
    <row r="2116" ht="11.85" customHeight="1"/>
    <row r="2117" ht="11.85" customHeight="1"/>
    <row r="2118" ht="11.85" customHeight="1"/>
    <row r="2119" ht="11.85" customHeight="1"/>
    <row r="2120" ht="11.85" customHeight="1"/>
    <row r="2121" ht="11.85" customHeight="1"/>
    <row r="2122" ht="11.85" customHeight="1"/>
    <row r="2123" ht="11.85" customHeight="1"/>
    <row r="2124" ht="11.85" customHeight="1"/>
    <row r="2125" ht="11.85" customHeight="1"/>
    <row r="2126" ht="11.85" customHeight="1"/>
    <row r="2127" ht="11.85" customHeight="1"/>
    <row r="2128" ht="11.85" customHeight="1"/>
    <row r="2129" ht="11.85" customHeight="1"/>
    <row r="2130" ht="11.85" customHeight="1"/>
    <row r="2131" ht="11.85" customHeight="1"/>
    <row r="2132" ht="11.85" customHeight="1"/>
    <row r="2133" ht="11.85" customHeight="1"/>
    <row r="2134" ht="11.85" customHeight="1"/>
    <row r="2135" ht="11.85" customHeight="1"/>
    <row r="2136" ht="11.85" customHeight="1"/>
    <row r="2137" ht="11.85" customHeight="1"/>
    <row r="2138" ht="11.85" customHeight="1"/>
    <row r="2139" ht="11.85" customHeight="1"/>
    <row r="2140" ht="11.85" customHeight="1"/>
    <row r="2141" ht="11.85" customHeight="1"/>
    <row r="2142" ht="11.85" customHeight="1"/>
    <row r="2143" ht="11.85" customHeight="1"/>
    <row r="2144" ht="11.85" customHeight="1"/>
    <row r="2145" ht="11.85" customHeight="1"/>
    <row r="2146" ht="11.85" customHeight="1"/>
    <row r="2147" ht="11.85" customHeight="1"/>
    <row r="2148" ht="11.85" customHeight="1"/>
    <row r="2149" ht="11.85" customHeight="1"/>
    <row r="2150" ht="11.85" customHeight="1"/>
    <row r="2151" ht="11.85" customHeight="1"/>
    <row r="2152" ht="11.85" customHeight="1"/>
    <row r="2153" ht="11.85" customHeight="1"/>
    <row r="2154" ht="11.85" customHeight="1"/>
    <row r="2155" ht="11.85" customHeight="1"/>
    <row r="2156" ht="11.85" customHeight="1"/>
    <row r="2157" ht="11.85" customHeight="1"/>
    <row r="2158" ht="11.85" customHeight="1"/>
    <row r="2159" ht="11.85" customHeight="1"/>
    <row r="2160" ht="11.85" customHeight="1"/>
    <row r="2161" ht="11.85" customHeight="1"/>
    <row r="2162" ht="11.85" customHeight="1"/>
    <row r="2163" ht="11.85" customHeight="1"/>
    <row r="2164" ht="11.85" customHeight="1"/>
    <row r="2165" ht="11.85" customHeight="1"/>
    <row r="2166" ht="11.85" customHeight="1"/>
    <row r="2167" ht="11.85" customHeight="1"/>
    <row r="2168" ht="11.85" customHeight="1"/>
    <row r="2169" ht="11.85" customHeight="1"/>
    <row r="2170" ht="11.85" customHeight="1"/>
    <row r="2171" ht="11.85" customHeight="1"/>
    <row r="2172" ht="11.85" customHeight="1"/>
    <row r="2173" ht="11.85" customHeight="1"/>
    <row r="2174" ht="11.85" customHeight="1"/>
    <row r="2175" ht="11.85" customHeight="1"/>
    <row r="2176" ht="11.85" customHeight="1"/>
    <row r="2177" ht="11.85" customHeight="1"/>
    <row r="2178" ht="11.85" customHeight="1"/>
    <row r="2179" ht="11.85" customHeight="1"/>
    <row r="2180" ht="11.85" customHeight="1"/>
    <row r="2181" ht="11.85" customHeight="1"/>
    <row r="2182" ht="11.85" customHeight="1"/>
    <row r="2183" ht="11.85" customHeight="1"/>
    <row r="2184" ht="11.85" customHeight="1"/>
    <row r="2185" ht="11.85" customHeight="1"/>
    <row r="2186" ht="11.85" customHeight="1"/>
    <row r="2187" ht="11.85" customHeight="1"/>
    <row r="2188" ht="11.85" customHeight="1"/>
    <row r="2189" ht="11.85" customHeight="1"/>
    <row r="2190" ht="11.85" customHeight="1"/>
    <row r="2191" ht="11.85" customHeight="1"/>
    <row r="2192" ht="11.85" customHeight="1"/>
    <row r="2193" ht="11.85" customHeight="1"/>
    <row r="2194" ht="11.85" customHeight="1"/>
    <row r="2195" ht="11.85" customHeight="1"/>
    <row r="2196" ht="11.85" customHeight="1"/>
    <row r="2197" ht="11.85" customHeight="1"/>
    <row r="2198" ht="11.85" customHeight="1"/>
    <row r="2199" ht="11.85" customHeight="1"/>
    <row r="2200" ht="11.85" customHeight="1"/>
    <row r="2201" ht="11.85" customHeight="1"/>
    <row r="2202" ht="11.85" customHeight="1"/>
    <row r="2203" ht="11.85" customHeight="1"/>
    <row r="2204" ht="11.85" customHeight="1"/>
    <row r="2205" ht="11.85" customHeight="1"/>
    <row r="2206" ht="11.85" customHeight="1"/>
    <row r="2207" ht="11.85" customHeight="1"/>
    <row r="2208" ht="11.85" customHeight="1"/>
    <row r="2209" ht="11.85" customHeight="1"/>
    <row r="2210" ht="11.85" customHeight="1"/>
    <row r="2211" ht="11.85" customHeight="1"/>
    <row r="2212" ht="11.85" customHeight="1"/>
    <row r="2213" ht="11.85" customHeight="1"/>
    <row r="2214" ht="11.85" customHeight="1"/>
    <row r="2215" ht="11.85" customHeight="1"/>
    <row r="2216" ht="11.85" customHeight="1"/>
    <row r="2217" ht="11.85" customHeight="1"/>
    <row r="2218" ht="11.85" customHeight="1"/>
    <row r="2219" ht="11.85" customHeight="1"/>
    <row r="2220" ht="11.85" customHeight="1"/>
    <row r="2221" ht="11.85" customHeight="1"/>
    <row r="2222" ht="11.85" customHeight="1"/>
    <row r="2223" ht="11.85" customHeight="1"/>
    <row r="2224" ht="11.85" customHeight="1"/>
    <row r="2225" ht="11.85" customHeight="1"/>
    <row r="2226" ht="11.85" customHeight="1"/>
    <row r="2227" ht="11.85" customHeight="1"/>
    <row r="2228" ht="11.85" customHeight="1"/>
    <row r="2229" ht="11.85" customHeight="1"/>
    <row r="2230" ht="11.85" customHeight="1"/>
    <row r="2231" ht="11.85" customHeight="1"/>
    <row r="2232" ht="11.85" customHeight="1"/>
    <row r="2233" ht="11.85" customHeight="1"/>
    <row r="2234" ht="11.85" customHeight="1"/>
    <row r="2235" ht="11.85" customHeight="1"/>
    <row r="2236" ht="11.85" customHeight="1"/>
    <row r="2237" ht="11.85" customHeight="1"/>
    <row r="2238" ht="11.85" customHeight="1"/>
    <row r="2239" ht="11.85" customHeight="1"/>
    <row r="2240" ht="11.85" customHeight="1"/>
    <row r="2241" ht="11.85" customHeight="1"/>
    <row r="2242" ht="11.85" customHeight="1"/>
    <row r="2243" ht="11.85" customHeight="1"/>
    <row r="2244" ht="11.85" customHeight="1"/>
    <row r="2245" ht="11.85" customHeight="1"/>
    <row r="2246" ht="11.85" customHeight="1"/>
    <row r="2247" ht="11.85" customHeight="1"/>
    <row r="2248" ht="11.85" customHeight="1"/>
    <row r="2249" ht="11.85" customHeight="1"/>
    <row r="2250" ht="11.85" customHeight="1"/>
    <row r="2251" ht="11.85" customHeight="1"/>
    <row r="2252" ht="11.85" customHeight="1"/>
    <row r="2253" ht="11.85" customHeight="1"/>
    <row r="2254" ht="11.85" customHeight="1"/>
    <row r="2255" ht="11.85" customHeight="1"/>
    <row r="2256" ht="11.85" customHeight="1"/>
    <row r="2257" ht="11.85" customHeight="1"/>
    <row r="2258" ht="11.85" customHeight="1"/>
    <row r="2259" ht="11.85" customHeight="1"/>
    <row r="2260" ht="11.85" customHeight="1"/>
    <row r="2261" ht="11.85" customHeight="1"/>
    <row r="2262" ht="11.85" customHeight="1"/>
    <row r="2263" ht="11.85" customHeight="1"/>
    <row r="2264" ht="11.85" customHeight="1"/>
    <row r="2265" ht="11.85" customHeight="1"/>
    <row r="2266" ht="11.85" customHeight="1"/>
    <row r="2267" ht="11.85" customHeight="1"/>
    <row r="2268" ht="11.85" customHeight="1"/>
    <row r="2269" ht="11.85" customHeight="1"/>
    <row r="2270" ht="11.85" customHeight="1"/>
    <row r="2271" ht="11.85" customHeight="1"/>
    <row r="2272" ht="11.85" customHeight="1"/>
    <row r="2273" ht="11.85" customHeight="1"/>
    <row r="2274" ht="11.85" customHeight="1"/>
    <row r="2275" ht="11.85" customHeight="1"/>
    <row r="2276" ht="11.85" customHeight="1"/>
    <row r="2277" ht="11.85" customHeight="1"/>
    <row r="2278" ht="11.85" customHeight="1"/>
    <row r="2279" ht="11.85" customHeight="1"/>
    <row r="2280" ht="11.85" customHeight="1"/>
    <row r="2281" ht="11.85" customHeight="1"/>
    <row r="2282" ht="11.85" customHeight="1"/>
    <row r="2283" ht="11.85" customHeight="1"/>
    <row r="2284" ht="11.85" customHeight="1"/>
    <row r="2285" ht="11.85" customHeight="1"/>
    <row r="2286" ht="11.85" customHeight="1"/>
    <row r="2287" ht="11.85" customHeight="1"/>
    <row r="2288" ht="11.85" customHeight="1"/>
    <row r="2289" ht="11.85" customHeight="1"/>
    <row r="2290" ht="11.85" customHeight="1"/>
    <row r="2291" ht="11.85" customHeight="1"/>
    <row r="2292" ht="11.85" customHeight="1"/>
    <row r="2293" ht="11.85" customHeight="1"/>
    <row r="2294" ht="11.85" customHeight="1"/>
    <row r="2295" ht="11.85" customHeight="1"/>
    <row r="2296" ht="11.85" customHeight="1"/>
    <row r="2297" ht="11.85" customHeight="1"/>
    <row r="2298" ht="11.85" customHeight="1"/>
    <row r="2299" ht="11.85" customHeight="1"/>
    <row r="2300" ht="11.85" customHeight="1"/>
    <row r="2301" ht="11.85" customHeight="1"/>
    <row r="2302" ht="11.85" customHeight="1"/>
    <row r="2303" ht="11.85" customHeight="1"/>
    <row r="2304" ht="11.85" customHeight="1"/>
    <row r="2305" ht="11.85" customHeight="1"/>
    <row r="2306" ht="11.85" customHeight="1"/>
    <row r="2307" ht="11.85" customHeight="1"/>
    <row r="2308" ht="11.85" customHeight="1"/>
    <row r="2309" ht="11.85" customHeight="1"/>
    <row r="2310" ht="11.85" customHeight="1"/>
    <row r="2311" ht="11.85" customHeight="1"/>
    <row r="2312" ht="11.85" customHeight="1"/>
    <row r="2313" ht="11.85" customHeight="1"/>
    <row r="2314" ht="11.85" customHeight="1"/>
    <row r="2315" ht="11.85" customHeight="1"/>
    <row r="2316" ht="11.85" customHeight="1"/>
    <row r="2317" ht="11.85" customHeight="1"/>
    <row r="2318" ht="11.85" customHeight="1"/>
    <row r="2319" ht="11.85" customHeight="1"/>
    <row r="2320" ht="11.85" customHeight="1"/>
    <row r="2321" ht="11.85" customHeight="1"/>
    <row r="2322" ht="11.85" customHeight="1"/>
    <row r="2323" ht="11.85" customHeight="1"/>
    <row r="2324" ht="11.85" customHeight="1"/>
    <row r="2325" ht="11.85" customHeight="1"/>
    <row r="2326" ht="11.85" customHeight="1"/>
    <row r="2327" ht="11.85" customHeight="1"/>
    <row r="2328" ht="11.85" customHeight="1"/>
    <row r="2329" ht="11.85" customHeight="1"/>
    <row r="2330" ht="11.85" customHeight="1"/>
    <row r="2331" ht="11.85" customHeight="1"/>
    <row r="2332" ht="11.85" customHeight="1"/>
    <row r="2333" ht="11.85" customHeight="1"/>
    <row r="2334" ht="11.85" customHeight="1"/>
    <row r="2335" ht="11.85" customHeight="1"/>
    <row r="2336" ht="11.85" customHeight="1"/>
    <row r="2337" ht="11.85" customHeight="1"/>
    <row r="2338" ht="11.85" customHeight="1"/>
    <row r="2339" ht="11.85" customHeight="1"/>
    <row r="2340" ht="11.85" customHeight="1"/>
    <row r="2341" ht="11.85" customHeight="1"/>
    <row r="2342" ht="11.85" customHeight="1"/>
    <row r="2343" ht="11.85" customHeight="1"/>
    <row r="2344" ht="11.85" customHeight="1"/>
    <row r="2345" ht="11.85" customHeight="1"/>
    <row r="2346" ht="11.85" customHeight="1"/>
    <row r="2347" ht="11.85" customHeight="1"/>
    <row r="2348" ht="11.85" customHeight="1"/>
    <row r="2349" ht="11.85" customHeight="1"/>
    <row r="2350" ht="11.85" customHeight="1"/>
    <row r="2351" ht="11.85" customHeight="1"/>
    <row r="2352" ht="11.85" customHeight="1"/>
    <row r="2353" ht="11.85" customHeight="1"/>
    <row r="2354" ht="11.85" customHeight="1"/>
    <row r="2355" ht="11.85" customHeight="1"/>
    <row r="2356" ht="11.85" customHeight="1"/>
    <row r="2357" ht="11.85" customHeight="1"/>
    <row r="2358" ht="11.85" customHeight="1"/>
    <row r="2359" ht="11.85" customHeight="1"/>
    <row r="2360" ht="11.85" customHeight="1"/>
    <row r="2361" ht="11.85" customHeight="1"/>
    <row r="2362" ht="11.85" customHeight="1"/>
    <row r="2363" ht="11.85" customHeight="1"/>
    <row r="2364" ht="11.85" customHeight="1"/>
    <row r="2365" ht="11.85" customHeight="1"/>
    <row r="2366" ht="11.85" customHeight="1"/>
    <row r="2367" ht="11.85" customHeight="1"/>
    <row r="2368" ht="11.85" customHeight="1"/>
    <row r="2369" ht="11.85" customHeight="1"/>
    <row r="2370" ht="11.85" customHeight="1"/>
    <row r="2371" ht="11.85" customHeight="1"/>
    <row r="2372" ht="11.85" customHeight="1"/>
    <row r="2373" ht="11.85" customHeight="1"/>
    <row r="2374" ht="11.85" customHeight="1"/>
    <row r="2375" ht="11.85" customHeight="1"/>
    <row r="2376" ht="11.85" customHeight="1"/>
    <row r="2377" ht="11.85" customHeight="1"/>
    <row r="2378" ht="11.85" customHeight="1"/>
    <row r="2379" ht="11.85" customHeight="1"/>
    <row r="2380" ht="11.85" customHeight="1"/>
    <row r="2381" ht="11.85" customHeight="1"/>
    <row r="2382" ht="11.85" customHeight="1"/>
    <row r="2383" ht="11.85" customHeight="1"/>
    <row r="2384" ht="11.85" customHeight="1"/>
    <row r="2385" ht="11.85" customHeight="1"/>
    <row r="2386" ht="11.85" customHeight="1"/>
    <row r="2387" ht="11.85" customHeight="1"/>
    <row r="2388" ht="11.85" customHeight="1"/>
    <row r="2389" ht="11.85" customHeight="1"/>
    <row r="2390" ht="11.85" customHeight="1"/>
    <row r="2391" ht="11.85" customHeight="1"/>
    <row r="2392" ht="11.85" customHeight="1"/>
    <row r="2393" ht="11.85" customHeight="1"/>
    <row r="2394" ht="11.85" customHeight="1"/>
    <row r="2395" ht="11.85" customHeight="1"/>
    <row r="2396" ht="11.85" customHeight="1"/>
    <row r="2397" ht="11.85" customHeight="1"/>
    <row r="2398" ht="11.85" customHeight="1"/>
    <row r="2399" ht="11.85" customHeight="1"/>
    <row r="2400" ht="11.85" customHeight="1"/>
    <row r="2401" ht="11.85" customHeight="1"/>
    <row r="2402" ht="11.85" customHeight="1"/>
    <row r="2403" ht="11.85" customHeight="1"/>
    <row r="2404" ht="11.85" customHeight="1"/>
    <row r="2405" ht="11.85" customHeight="1"/>
    <row r="2406" ht="11.85" customHeight="1"/>
    <row r="2407" ht="11.85" customHeight="1"/>
    <row r="2408" ht="11.85" customHeight="1"/>
    <row r="2409" ht="11.85" customHeight="1"/>
    <row r="2410" ht="11.85" customHeight="1"/>
    <row r="2411" ht="11.85" customHeight="1"/>
    <row r="2412" ht="11.85" customHeight="1"/>
    <row r="2413" ht="11.85" customHeight="1"/>
    <row r="2414" ht="11.85" customHeight="1"/>
    <row r="2415" ht="11.85" customHeight="1"/>
    <row r="2416" ht="11.85" customHeight="1"/>
    <row r="2417" ht="11.85" customHeight="1"/>
    <row r="2418" ht="11.85" customHeight="1"/>
    <row r="2419" ht="11.85" customHeight="1"/>
    <row r="2420" ht="11.85" customHeight="1"/>
    <row r="2421" ht="11.85" customHeight="1"/>
    <row r="2422" ht="11.85" customHeight="1"/>
    <row r="2423" ht="11.85" customHeight="1"/>
    <row r="2424" ht="11.85" customHeight="1"/>
    <row r="2425" ht="11.85" customHeight="1"/>
    <row r="2426" ht="11.85" customHeight="1"/>
    <row r="2427" ht="11.85" customHeight="1"/>
    <row r="2428" ht="11.85" customHeight="1"/>
    <row r="2429" ht="11.85" customHeight="1"/>
    <row r="2430" ht="11.85" customHeight="1"/>
    <row r="2431" ht="11.85" customHeight="1"/>
    <row r="2432" ht="11.85" customHeight="1"/>
    <row r="2433" ht="11.85" customHeight="1"/>
    <row r="2434" ht="11.85" customHeight="1"/>
    <row r="2435" ht="11.85" customHeight="1"/>
    <row r="2436" ht="11.85" customHeight="1"/>
    <row r="2437" ht="11.85" customHeight="1"/>
    <row r="2438" ht="11.85" customHeight="1"/>
    <row r="2439" ht="11.85" customHeight="1"/>
    <row r="2440" ht="11.85" customHeight="1"/>
    <row r="2441" ht="11.85" customHeight="1"/>
    <row r="2442" ht="11.85" customHeight="1"/>
    <row r="2443" ht="11.85" customHeight="1"/>
    <row r="2444" ht="11.85" customHeight="1"/>
    <row r="2445" ht="11.85" customHeight="1"/>
    <row r="2446" ht="11.85" customHeight="1"/>
    <row r="2447" ht="11.85" customHeight="1"/>
    <row r="2448" ht="11.85" customHeight="1"/>
    <row r="2449" ht="11.85" customHeight="1"/>
    <row r="2450" ht="11.85" customHeight="1"/>
    <row r="2451" ht="11.85" customHeight="1"/>
    <row r="2452" ht="11.85" customHeight="1"/>
    <row r="2453" ht="11.85" customHeight="1"/>
    <row r="2454" ht="11.85" customHeight="1"/>
    <row r="2455" ht="11.85" customHeight="1"/>
    <row r="2456" ht="11.85" customHeight="1"/>
    <row r="2457" ht="11.85" customHeight="1"/>
    <row r="2458" ht="11.85" customHeight="1"/>
    <row r="2459" ht="11.85" customHeight="1"/>
    <row r="2460" ht="11.85" customHeight="1"/>
    <row r="2461" ht="11.85" customHeight="1"/>
    <row r="2462" ht="11.85" customHeight="1"/>
    <row r="2463" ht="11.85" customHeight="1"/>
    <row r="2464" ht="11.85" customHeight="1"/>
    <row r="2465" ht="11.85" customHeight="1"/>
    <row r="2466" ht="11.85" customHeight="1"/>
    <row r="2467" ht="11.85" customHeight="1"/>
    <row r="2468" ht="11.85" customHeight="1"/>
    <row r="2469" ht="11.85" customHeight="1"/>
    <row r="2470" ht="11.85" customHeight="1"/>
    <row r="2471" ht="11.85" customHeight="1"/>
    <row r="2472" ht="11.85" customHeight="1"/>
    <row r="2473" ht="11.85" customHeight="1"/>
    <row r="2474" ht="11.85" customHeight="1"/>
    <row r="2475" ht="11.85" customHeight="1"/>
    <row r="2476" ht="11.85" customHeight="1"/>
    <row r="2477" ht="11.85" customHeight="1"/>
    <row r="2478" ht="11.85" customHeight="1"/>
    <row r="2479" ht="11.85" customHeight="1"/>
    <row r="2480" ht="11.85" customHeight="1"/>
    <row r="2481" ht="11.85" customHeight="1"/>
    <row r="2482" ht="11.85" customHeight="1"/>
    <row r="2483" ht="11.85" customHeight="1"/>
    <row r="2484" ht="11.85" customHeight="1"/>
    <row r="2485" ht="11.85" customHeight="1"/>
    <row r="2486" ht="11.85" customHeight="1"/>
    <row r="2487" ht="11.85" customHeight="1"/>
    <row r="2488" ht="11.85" customHeight="1"/>
    <row r="2489" ht="11.85" customHeight="1"/>
    <row r="2490" ht="11.85" customHeight="1"/>
    <row r="2491" ht="11.85" customHeight="1"/>
    <row r="2492" ht="11.85" customHeight="1"/>
    <row r="2493" ht="11.85" customHeight="1"/>
    <row r="2494" ht="11.85" customHeight="1"/>
    <row r="2495" ht="11.85" customHeight="1"/>
    <row r="2496" ht="11.85" customHeight="1"/>
    <row r="2497" ht="11.85" customHeight="1"/>
    <row r="2498" ht="11.85" customHeight="1"/>
    <row r="2499" ht="11.85" customHeight="1"/>
    <row r="2500" ht="11.85" customHeight="1"/>
    <row r="2501" ht="11.85" customHeight="1"/>
    <row r="2502" ht="11.85" customHeight="1"/>
    <row r="2503" ht="11.85" customHeight="1"/>
    <row r="2504" ht="11.85" customHeight="1"/>
    <row r="2505" ht="11.85" customHeight="1"/>
    <row r="2506" ht="11.85" customHeight="1"/>
    <row r="2507" ht="11.85" customHeight="1"/>
    <row r="2508" ht="11.85" customHeight="1"/>
    <row r="2509" ht="11.85" customHeight="1"/>
    <row r="2510" ht="11.85" customHeight="1"/>
    <row r="2511" ht="11.85" customHeight="1"/>
    <row r="2512" ht="11.85" customHeight="1"/>
    <row r="2513" ht="11.85" customHeight="1"/>
    <row r="2514" ht="11.85" customHeight="1"/>
    <row r="2515" ht="11.85" customHeight="1"/>
    <row r="2516" ht="11.85" customHeight="1"/>
    <row r="2517" ht="11.85" customHeight="1"/>
    <row r="2518" ht="11.85" customHeight="1"/>
    <row r="2519" ht="11.85" customHeight="1"/>
    <row r="2520" ht="11.85" customHeight="1"/>
    <row r="2521" ht="11.85" customHeight="1"/>
    <row r="2522" ht="11.85" customHeight="1"/>
    <row r="2523" ht="11.85" customHeight="1"/>
    <row r="2524" ht="11.85" customHeight="1"/>
    <row r="2525" ht="11.85" customHeight="1"/>
    <row r="2526" ht="11.85" customHeight="1"/>
    <row r="2527" ht="11.85" customHeight="1"/>
    <row r="2528" ht="11.85" customHeight="1"/>
    <row r="2529" ht="11.85" customHeight="1"/>
    <row r="2530" ht="11.85" customHeight="1"/>
    <row r="2531" ht="11.85" customHeight="1"/>
    <row r="2532" ht="11.85" customHeight="1"/>
    <row r="2533" ht="11.85" customHeight="1"/>
    <row r="2534" ht="11.85" customHeight="1"/>
    <row r="2535" ht="11.85" customHeight="1"/>
    <row r="2536" ht="11.85" customHeight="1"/>
    <row r="2537" ht="11.85" customHeight="1"/>
    <row r="2538" ht="11.85" customHeight="1"/>
    <row r="2539" ht="11.85" customHeight="1"/>
    <row r="2540" ht="11.85" customHeight="1"/>
    <row r="2541" ht="11.85" customHeight="1"/>
    <row r="2542" ht="11.85" customHeight="1"/>
    <row r="2543" ht="11.85" customHeight="1"/>
    <row r="2544" ht="11.85" customHeight="1"/>
    <row r="2545" ht="11.85" customHeight="1"/>
    <row r="2546" ht="11.85" customHeight="1"/>
    <row r="2547" ht="11.85" customHeight="1"/>
    <row r="2548" ht="11.85" customHeight="1"/>
    <row r="2549" ht="11.85" customHeight="1"/>
    <row r="2550" ht="11.85" customHeight="1"/>
    <row r="2551" ht="11.85" customHeight="1"/>
    <row r="2552" ht="11.85" customHeight="1"/>
    <row r="2553" ht="11.85" customHeight="1"/>
    <row r="2554" ht="11.85" customHeight="1"/>
    <row r="2555" ht="11.85" customHeight="1"/>
    <row r="2556" ht="11.85" customHeight="1"/>
    <row r="2557" ht="11.85" customHeight="1"/>
    <row r="2558" ht="11.85" customHeight="1"/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8252A-A1F5-4E9B-91A3-7B613FF9A8DA}">
  <sheetPr codeName="Sheet79"/>
  <dimension ref="A1:BA19"/>
  <sheetViews>
    <sheetView showGridLines="0" workbookViewId="0">
      <selection activeCell="H15" sqref="H15"/>
    </sheetView>
  </sheetViews>
  <sheetFormatPr defaultColWidth="8.5546875" defaultRowHeight="14.4"/>
  <cols>
    <col min="1" max="1" width="21.5546875" style="3" customWidth="1"/>
    <col min="2" max="16384" width="8.5546875" style="3"/>
  </cols>
  <sheetData>
    <row r="1" spans="1:53">
      <c r="A1" s="1128" t="s">
        <v>501</v>
      </c>
      <c r="B1" s="1128"/>
      <c r="C1" s="1128"/>
      <c r="D1" s="1128"/>
      <c r="E1" s="1128"/>
      <c r="F1" s="1128"/>
      <c r="G1" s="1128"/>
      <c r="H1" s="1128"/>
      <c r="I1" s="112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  <c r="AG1" s="578"/>
      <c r="AH1" s="578"/>
      <c r="AI1" s="578"/>
      <c r="AJ1" s="578"/>
      <c r="AK1" s="578"/>
      <c r="AL1" s="578"/>
      <c r="AM1" s="578"/>
      <c r="AN1" s="578"/>
      <c r="AO1" s="578"/>
      <c r="AP1" s="578"/>
      <c r="AQ1" s="578"/>
      <c r="AR1" s="578"/>
      <c r="AS1" s="578"/>
      <c r="AT1" s="578"/>
      <c r="AU1" s="578"/>
      <c r="AV1" s="578"/>
      <c r="AW1" s="578"/>
      <c r="AX1" s="578"/>
      <c r="AY1" s="578"/>
      <c r="AZ1" s="578"/>
      <c r="BA1" s="578"/>
    </row>
    <row r="2" spans="1:53" s="91" customFormat="1" ht="14.1" customHeight="1">
      <c r="A2" s="77" t="s">
        <v>63</v>
      </c>
      <c r="B2" s="78">
        <v>2024</v>
      </c>
      <c r="C2" s="78">
        <f>B2+1</f>
        <v>2025</v>
      </c>
      <c r="D2" s="78">
        <f>C2+1</f>
        <v>2026</v>
      </c>
      <c r="E2" s="78">
        <f t="shared" ref="E2:BA2" si="0">D2+1</f>
        <v>2027</v>
      </c>
      <c r="F2" s="78">
        <f t="shared" si="0"/>
        <v>2028</v>
      </c>
      <c r="G2" s="78">
        <f t="shared" si="0"/>
        <v>2029</v>
      </c>
      <c r="H2" s="78">
        <f t="shared" si="0"/>
        <v>2030</v>
      </c>
      <c r="I2" s="78">
        <f t="shared" si="0"/>
        <v>2031</v>
      </c>
      <c r="J2" s="78">
        <f t="shared" si="0"/>
        <v>2032</v>
      </c>
      <c r="K2" s="78">
        <f t="shared" si="0"/>
        <v>2033</v>
      </c>
      <c r="L2" s="78">
        <f t="shared" si="0"/>
        <v>2034</v>
      </c>
      <c r="M2" s="78">
        <f t="shared" si="0"/>
        <v>2035</v>
      </c>
      <c r="N2" s="78">
        <f t="shared" si="0"/>
        <v>2036</v>
      </c>
      <c r="O2" s="78">
        <f t="shared" si="0"/>
        <v>2037</v>
      </c>
      <c r="P2" s="78">
        <f t="shared" si="0"/>
        <v>2038</v>
      </c>
      <c r="Q2" s="78">
        <f t="shared" si="0"/>
        <v>2039</v>
      </c>
      <c r="R2" s="78">
        <f t="shared" si="0"/>
        <v>2040</v>
      </c>
      <c r="S2" s="78">
        <f t="shared" si="0"/>
        <v>2041</v>
      </c>
      <c r="T2" s="78">
        <f t="shared" si="0"/>
        <v>2042</v>
      </c>
      <c r="U2" s="78">
        <f t="shared" si="0"/>
        <v>2043</v>
      </c>
      <c r="V2" s="78">
        <f t="shared" si="0"/>
        <v>2044</v>
      </c>
      <c r="W2" s="78">
        <f t="shared" si="0"/>
        <v>2045</v>
      </c>
      <c r="X2" s="78">
        <f t="shared" si="0"/>
        <v>2046</v>
      </c>
      <c r="Y2" s="78">
        <f t="shared" si="0"/>
        <v>2047</v>
      </c>
      <c r="Z2" s="78">
        <f t="shared" si="0"/>
        <v>2048</v>
      </c>
      <c r="AA2" s="78">
        <f t="shared" si="0"/>
        <v>2049</v>
      </c>
      <c r="AB2" s="78">
        <f t="shared" si="0"/>
        <v>2050</v>
      </c>
      <c r="AC2" s="78">
        <f t="shared" si="0"/>
        <v>2051</v>
      </c>
      <c r="AD2" s="78">
        <f t="shared" si="0"/>
        <v>2052</v>
      </c>
      <c r="AE2" s="78">
        <f t="shared" si="0"/>
        <v>2053</v>
      </c>
      <c r="AF2" s="78">
        <f t="shared" si="0"/>
        <v>2054</v>
      </c>
      <c r="AG2" s="78">
        <f t="shared" si="0"/>
        <v>2055</v>
      </c>
      <c r="AH2" s="78">
        <f t="shared" si="0"/>
        <v>2056</v>
      </c>
      <c r="AI2" s="78">
        <f t="shared" si="0"/>
        <v>2057</v>
      </c>
      <c r="AJ2" s="78">
        <f t="shared" si="0"/>
        <v>2058</v>
      </c>
      <c r="AK2" s="78">
        <f t="shared" si="0"/>
        <v>2059</v>
      </c>
      <c r="AL2" s="78">
        <f t="shared" si="0"/>
        <v>2060</v>
      </c>
      <c r="AM2" s="78">
        <f t="shared" si="0"/>
        <v>2061</v>
      </c>
      <c r="AN2" s="78">
        <f t="shared" si="0"/>
        <v>2062</v>
      </c>
      <c r="AO2" s="78">
        <f t="shared" si="0"/>
        <v>2063</v>
      </c>
      <c r="AP2" s="78">
        <f t="shared" si="0"/>
        <v>2064</v>
      </c>
      <c r="AQ2" s="78">
        <f t="shared" si="0"/>
        <v>2065</v>
      </c>
      <c r="AR2" s="78">
        <f t="shared" si="0"/>
        <v>2066</v>
      </c>
      <c r="AS2" s="78">
        <f t="shared" si="0"/>
        <v>2067</v>
      </c>
      <c r="AT2" s="78">
        <f t="shared" si="0"/>
        <v>2068</v>
      </c>
      <c r="AU2" s="78">
        <f t="shared" si="0"/>
        <v>2069</v>
      </c>
      <c r="AV2" s="78">
        <f t="shared" si="0"/>
        <v>2070</v>
      </c>
      <c r="AW2" s="78">
        <f t="shared" si="0"/>
        <v>2071</v>
      </c>
      <c r="AX2" s="78">
        <f t="shared" si="0"/>
        <v>2072</v>
      </c>
      <c r="AY2" s="78">
        <f t="shared" si="0"/>
        <v>2073</v>
      </c>
      <c r="AZ2" s="78">
        <f t="shared" si="0"/>
        <v>2074</v>
      </c>
      <c r="BA2" s="78">
        <f t="shared" si="0"/>
        <v>2075</v>
      </c>
    </row>
    <row r="3" spans="1:53" s="91" customFormat="1" ht="14.85" customHeight="1">
      <c r="A3" s="27" t="s">
        <v>502</v>
      </c>
      <c r="B3" s="84">
        <v>59.700743044755491</v>
      </c>
      <c r="C3" s="84">
        <v>54.757644857770018</v>
      </c>
      <c r="D3" s="84">
        <v>50.61711141053928</v>
      </c>
      <c r="E3" s="84">
        <v>47.992825620605437</v>
      </c>
      <c r="F3" s="84">
        <v>45.472599508960954</v>
      </c>
      <c r="G3" s="84">
        <v>42.70331109378602</v>
      </c>
      <c r="H3" s="84">
        <v>39.973962762748918</v>
      </c>
      <c r="I3" s="84">
        <v>37.624456617498971</v>
      </c>
      <c r="J3" s="84">
        <v>35.32815210410363</v>
      </c>
      <c r="K3" s="84">
        <v>33.154126196956376</v>
      </c>
      <c r="L3" s="84">
        <v>31.072343183757756</v>
      </c>
      <c r="M3" s="84">
        <v>29.088949933361725</v>
      </c>
      <c r="N3" s="84">
        <v>27.07574491494838</v>
      </c>
      <c r="O3" s="84">
        <v>25.162371307079262</v>
      </c>
      <c r="P3" s="84">
        <v>23.323817138263855</v>
      </c>
      <c r="Q3" s="84">
        <v>21.61530350832474</v>
      </c>
      <c r="R3" s="84">
        <v>19.960256283447876</v>
      </c>
      <c r="S3" s="84">
        <v>18.451493038610657</v>
      </c>
      <c r="T3" s="84">
        <v>17.09327507670503</v>
      </c>
      <c r="U3" s="84">
        <v>15.999957661193271</v>
      </c>
      <c r="V3" s="84">
        <v>15.065015585405458</v>
      </c>
      <c r="W3" s="84">
        <v>14.366340252942706</v>
      </c>
      <c r="X3" s="84">
        <v>13.921421839466106</v>
      </c>
      <c r="Y3" s="84">
        <v>13.717381192923408</v>
      </c>
      <c r="Z3" s="84">
        <v>13.676639114838027</v>
      </c>
      <c r="AA3" s="84">
        <v>13.856535385238017</v>
      </c>
      <c r="AB3" s="84">
        <v>14.246300705091944</v>
      </c>
      <c r="AC3" s="84">
        <v>14.880055669767788</v>
      </c>
      <c r="AD3" s="84">
        <v>15.705327055114783</v>
      </c>
      <c r="AE3" s="84">
        <v>16.755689952364644</v>
      </c>
      <c r="AF3" s="84">
        <v>18.05632613852131</v>
      </c>
      <c r="AG3" s="84">
        <v>19.54843574521032</v>
      </c>
      <c r="AH3" s="84">
        <v>21.165396589583644</v>
      </c>
      <c r="AI3" s="84">
        <v>22.903360710218319</v>
      </c>
      <c r="AJ3" s="84">
        <v>24.756338657926676</v>
      </c>
      <c r="AK3" s="84">
        <v>26.707085289391365</v>
      </c>
      <c r="AL3" s="84">
        <v>28.69038624070555</v>
      </c>
      <c r="AM3" s="84">
        <v>30.715275395017365</v>
      </c>
      <c r="AN3" s="84">
        <v>32.733934678259111</v>
      </c>
      <c r="AO3" s="84">
        <v>34.766624581194073</v>
      </c>
      <c r="AP3" s="84">
        <v>36.716270352485871</v>
      </c>
      <c r="AQ3" s="84">
        <v>38.573474174710164</v>
      </c>
      <c r="AR3" s="84">
        <v>40.339122678632364</v>
      </c>
      <c r="AS3" s="84">
        <v>42.035347938256677</v>
      </c>
      <c r="AT3" s="84">
        <v>43.56819981577916</v>
      </c>
      <c r="AU3" s="84">
        <v>44.964333947852268</v>
      </c>
      <c r="AV3" s="84">
        <v>46.225165045483806</v>
      </c>
      <c r="AW3" s="84">
        <v>47.379004888149886</v>
      </c>
      <c r="AX3" s="84">
        <v>48.376977589806557</v>
      </c>
      <c r="AY3" s="84">
        <v>49.248595379937818</v>
      </c>
      <c r="AZ3" s="84">
        <v>49.999999999999979</v>
      </c>
      <c r="BA3" s="84"/>
    </row>
    <row r="4" spans="1:53" s="91" customFormat="1" ht="14.85" customHeight="1">
      <c r="A4" s="27" t="s">
        <v>865</v>
      </c>
      <c r="B4" s="84"/>
      <c r="C4" s="84">
        <v>61.392443235788562</v>
      </c>
      <c r="D4" s="84">
        <v>57.60966851836379</v>
      </c>
      <c r="E4" s="84">
        <v>55.297923185689498</v>
      </c>
      <c r="F4" s="84">
        <v>52.644242885756974</v>
      </c>
      <c r="G4" s="84">
        <v>49.70541380038172</v>
      </c>
      <c r="H4" s="84">
        <v>46.992442673712091</v>
      </c>
      <c r="I4" s="84">
        <v>44.283596950515516</v>
      </c>
      <c r="J4" s="84">
        <v>41.619023713686481</v>
      </c>
      <c r="K4" s="84">
        <v>39.085362382050782</v>
      </c>
      <c r="L4" s="84">
        <v>36.649130914351311</v>
      </c>
      <c r="M4" s="84">
        <v>34.401317524605119</v>
      </c>
      <c r="N4" s="84">
        <v>32.143238335353438</v>
      </c>
      <c r="O4" s="84">
        <v>29.998364486045453</v>
      </c>
      <c r="P4" s="84">
        <v>27.932830162213158</v>
      </c>
      <c r="Q4" s="84">
        <v>26.007012616267993</v>
      </c>
      <c r="R4" s="84">
        <v>24.146081646638283</v>
      </c>
      <c r="S4" s="84">
        <v>22.432848304713556</v>
      </c>
      <c r="T4" s="84">
        <v>20.871368577713053</v>
      </c>
      <c r="U4" s="84">
        <v>19.572600257615175</v>
      </c>
      <c r="V4" s="84">
        <v>18.433411946358277</v>
      </c>
      <c r="W4" s="84">
        <v>17.532326138923594</v>
      </c>
      <c r="X4" s="84">
        <v>16.891050686602103</v>
      </c>
      <c r="Y4" s="84">
        <v>16.492550904162417</v>
      </c>
      <c r="Z4" s="84">
        <v>16.265786634706764</v>
      </c>
      <c r="AA4" s="84">
        <v>16.266193303632292</v>
      </c>
      <c r="AB4" s="84">
        <v>16.486851342585425</v>
      </c>
      <c r="AC4" s="84">
        <v>16.956210425236304</v>
      </c>
      <c r="AD4" s="84">
        <v>17.620617835381104</v>
      </c>
      <c r="AE4" s="84">
        <v>18.509868220165878</v>
      </c>
      <c r="AF4" s="84">
        <v>19.654236730661008</v>
      </c>
      <c r="AG4" s="84">
        <v>20.995758202691864</v>
      </c>
      <c r="AH4" s="84">
        <v>22.466869228189026</v>
      </c>
      <c r="AI4" s="84">
        <v>24.065005578568911</v>
      </c>
      <c r="AJ4" s="84">
        <v>25.785431066042609</v>
      </c>
      <c r="AK4" s="84">
        <v>27.609221718761457</v>
      </c>
      <c r="AL4" s="84">
        <v>29.471554042261022</v>
      </c>
      <c r="AM4" s="84">
        <v>31.379917170052668</v>
      </c>
      <c r="AN4" s="84">
        <v>33.27982789322845</v>
      </c>
      <c r="AO4" s="84">
        <v>35.193295620443081</v>
      </c>
      <c r="AP4" s="84">
        <v>37.028248184151458</v>
      </c>
      <c r="AQ4" s="84">
        <v>38.770544616255485</v>
      </c>
      <c r="AR4" s="84">
        <v>40.424165763074733</v>
      </c>
      <c r="AS4" s="84">
        <v>42.012123702703789</v>
      </c>
      <c r="AT4" s="84">
        <v>43.445197699842602</v>
      </c>
      <c r="AU4" s="84">
        <v>44.751242549435602</v>
      </c>
      <c r="AV4" s="84">
        <v>45.927909657303346</v>
      </c>
      <c r="AW4" s="84">
        <v>47.002405027683594</v>
      </c>
      <c r="AX4" s="84">
        <v>47.919070774839177</v>
      </c>
      <c r="AY4" s="84">
        <v>48.713603330256674</v>
      </c>
      <c r="AZ4" s="84">
        <v>49.392877486888096</v>
      </c>
      <c r="BA4" s="84">
        <v>50.000000000000078</v>
      </c>
    </row>
    <row r="5" spans="1:53" s="91" customFormat="1" ht="14.85" customHeight="1">
      <c r="A5" s="339" t="s">
        <v>503</v>
      </c>
      <c r="B5" s="339">
        <v>53</v>
      </c>
      <c r="C5" s="339">
        <v>52</v>
      </c>
      <c r="D5" s="339">
        <v>51</v>
      </c>
      <c r="E5" s="339">
        <v>50</v>
      </c>
      <c r="F5" s="339">
        <v>50</v>
      </c>
      <c r="G5" s="339">
        <v>50</v>
      </c>
      <c r="H5" s="339">
        <v>50</v>
      </c>
      <c r="I5" s="339">
        <v>50</v>
      </c>
      <c r="J5" s="339">
        <v>50</v>
      </c>
      <c r="K5" s="339">
        <v>50</v>
      </c>
      <c r="L5" s="339">
        <v>50</v>
      </c>
      <c r="M5" s="339">
        <v>50</v>
      </c>
      <c r="N5" s="339">
        <v>50</v>
      </c>
      <c r="O5" s="339">
        <v>50</v>
      </c>
      <c r="P5" s="339">
        <v>50</v>
      </c>
      <c r="Q5" s="339">
        <v>50</v>
      </c>
      <c r="R5" s="339">
        <v>50</v>
      </c>
      <c r="S5" s="339">
        <v>50</v>
      </c>
      <c r="T5" s="339">
        <v>50</v>
      </c>
      <c r="U5" s="339">
        <v>50</v>
      </c>
      <c r="V5" s="339">
        <v>50</v>
      </c>
      <c r="W5" s="339">
        <v>50</v>
      </c>
      <c r="X5" s="339">
        <v>50</v>
      </c>
      <c r="Y5" s="339">
        <v>50</v>
      </c>
      <c r="Z5" s="339">
        <v>50</v>
      </c>
      <c r="AA5" s="339">
        <v>50</v>
      </c>
      <c r="AB5" s="339">
        <v>50</v>
      </c>
      <c r="AC5" s="339">
        <v>50</v>
      </c>
      <c r="AD5" s="339">
        <v>50</v>
      </c>
      <c r="AE5" s="339">
        <v>50</v>
      </c>
      <c r="AF5" s="339">
        <v>50</v>
      </c>
      <c r="AG5" s="339">
        <v>50</v>
      </c>
      <c r="AH5" s="339">
        <v>50</v>
      </c>
      <c r="AI5" s="339">
        <v>50</v>
      </c>
      <c r="AJ5" s="339">
        <v>50</v>
      </c>
      <c r="AK5" s="339">
        <v>50</v>
      </c>
      <c r="AL5" s="339">
        <v>50</v>
      </c>
      <c r="AM5" s="339">
        <v>50</v>
      </c>
      <c r="AN5" s="339">
        <v>50</v>
      </c>
      <c r="AO5" s="339">
        <v>50</v>
      </c>
      <c r="AP5" s="339">
        <v>50</v>
      </c>
      <c r="AQ5" s="339">
        <v>50</v>
      </c>
      <c r="AR5" s="339">
        <v>50</v>
      </c>
      <c r="AS5" s="339">
        <v>50</v>
      </c>
      <c r="AT5" s="339">
        <v>50</v>
      </c>
      <c r="AU5" s="339">
        <v>50</v>
      </c>
      <c r="AV5" s="339">
        <v>50</v>
      </c>
      <c r="AW5" s="339">
        <v>50</v>
      </c>
      <c r="AX5" s="339">
        <v>50</v>
      </c>
      <c r="AY5" s="339">
        <v>50</v>
      </c>
      <c r="AZ5" s="339">
        <v>50</v>
      </c>
      <c r="BA5" s="339">
        <v>50</v>
      </c>
    </row>
    <row r="6" spans="1:53" s="91" customFormat="1" ht="14.85" customHeight="1"/>
    <row r="7" spans="1:53" s="91" customFormat="1" ht="14.85" customHeight="1">
      <c r="A7" s="1128" t="s">
        <v>4</v>
      </c>
      <c r="B7" s="1128"/>
      <c r="C7" s="1128"/>
      <c r="D7" s="1128"/>
      <c r="E7" s="1128"/>
      <c r="F7" s="1128"/>
      <c r="G7" s="1128"/>
      <c r="H7" s="1128"/>
      <c r="I7" s="1128"/>
    </row>
    <row r="8" spans="1:53" s="91" customFormat="1" ht="14.85" customHeight="1"/>
    <row r="9" spans="1:53" s="91" customFormat="1" ht="14.85" customHeight="1"/>
    <row r="10" spans="1:53" s="91" customFormat="1" ht="14.85" customHeight="1"/>
    <row r="11" spans="1:53" s="91" customFormat="1" ht="14.85" customHeight="1"/>
    <row r="12" spans="1:53" s="91" customFormat="1" ht="14.85" customHeight="1"/>
    <row r="13" spans="1:53" s="91" customFormat="1" ht="14.85" customHeight="1"/>
    <row r="14" spans="1:53" s="91" customFormat="1" ht="14.85" customHeight="1"/>
    <row r="15" spans="1:53" s="91" customFormat="1" ht="14.85" customHeight="1"/>
    <row r="19" spans="3:3">
      <c r="C19" s="614" t="s">
        <v>120</v>
      </c>
    </row>
  </sheetData>
  <mergeCells count="2">
    <mergeCell ref="A1:I1"/>
    <mergeCell ref="A7:I7"/>
  </mergeCells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FE87-3F8B-4C8F-B29B-26A1C979BC32}">
  <sheetPr codeName="Sheet81"/>
  <dimension ref="A1:AZ33"/>
  <sheetViews>
    <sheetView showGridLines="0" workbookViewId="0">
      <selection activeCell="J22" sqref="J22"/>
    </sheetView>
  </sheetViews>
  <sheetFormatPr defaultColWidth="8.5546875" defaultRowHeight="13.8"/>
  <cols>
    <col min="1" max="1" width="27" style="27" customWidth="1"/>
    <col min="2" max="16384" width="8.5546875" style="27"/>
  </cols>
  <sheetData>
    <row r="1" spans="1:52">
      <c r="A1" s="130" t="s">
        <v>509</v>
      </c>
    </row>
    <row r="2" spans="1:52">
      <c r="A2" s="333" t="s">
        <v>63</v>
      </c>
      <c r="B2" s="334">
        <v>2024</v>
      </c>
      <c r="C2" s="334">
        <f>B2+1</f>
        <v>2025</v>
      </c>
      <c r="D2" s="334">
        <f t="shared" ref="D2:AZ2" si="0">C2+1</f>
        <v>2026</v>
      </c>
      <c r="E2" s="334">
        <f t="shared" si="0"/>
        <v>2027</v>
      </c>
      <c r="F2" s="334">
        <f t="shared" si="0"/>
        <v>2028</v>
      </c>
      <c r="G2" s="334">
        <f t="shared" si="0"/>
        <v>2029</v>
      </c>
      <c r="H2" s="334">
        <f t="shared" si="0"/>
        <v>2030</v>
      </c>
      <c r="I2" s="334">
        <f t="shared" si="0"/>
        <v>2031</v>
      </c>
      <c r="J2" s="334">
        <f t="shared" si="0"/>
        <v>2032</v>
      </c>
      <c r="K2" s="334">
        <f t="shared" si="0"/>
        <v>2033</v>
      </c>
      <c r="L2" s="334">
        <f t="shared" si="0"/>
        <v>2034</v>
      </c>
      <c r="M2" s="334">
        <f t="shared" si="0"/>
        <v>2035</v>
      </c>
      <c r="N2" s="334">
        <f t="shared" si="0"/>
        <v>2036</v>
      </c>
      <c r="O2" s="334">
        <f t="shared" si="0"/>
        <v>2037</v>
      </c>
      <c r="P2" s="334">
        <f t="shared" si="0"/>
        <v>2038</v>
      </c>
      <c r="Q2" s="334">
        <f t="shared" si="0"/>
        <v>2039</v>
      </c>
      <c r="R2" s="334">
        <f t="shared" si="0"/>
        <v>2040</v>
      </c>
      <c r="S2" s="334">
        <f t="shared" si="0"/>
        <v>2041</v>
      </c>
      <c r="T2" s="334">
        <f t="shared" si="0"/>
        <v>2042</v>
      </c>
      <c r="U2" s="334">
        <f t="shared" si="0"/>
        <v>2043</v>
      </c>
      <c r="V2" s="334">
        <f t="shared" si="0"/>
        <v>2044</v>
      </c>
      <c r="W2" s="334">
        <f t="shared" si="0"/>
        <v>2045</v>
      </c>
      <c r="X2" s="334">
        <f t="shared" si="0"/>
        <v>2046</v>
      </c>
      <c r="Y2" s="334">
        <f t="shared" si="0"/>
        <v>2047</v>
      </c>
      <c r="Z2" s="334">
        <f t="shared" si="0"/>
        <v>2048</v>
      </c>
      <c r="AA2" s="334">
        <f t="shared" si="0"/>
        <v>2049</v>
      </c>
      <c r="AB2" s="334">
        <f t="shared" si="0"/>
        <v>2050</v>
      </c>
      <c r="AC2" s="334">
        <f t="shared" si="0"/>
        <v>2051</v>
      </c>
      <c r="AD2" s="334">
        <f t="shared" si="0"/>
        <v>2052</v>
      </c>
      <c r="AE2" s="334">
        <f t="shared" si="0"/>
        <v>2053</v>
      </c>
      <c r="AF2" s="334">
        <f t="shared" si="0"/>
        <v>2054</v>
      </c>
      <c r="AG2" s="334">
        <f t="shared" si="0"/>
        <v>2055</v>
      </c>
      <c r="AH2" s="334">
        <f t="shared" si="0"/>
        <v>2056</v>
      </c>
      <c r="AI2" s="334">
        <f t="shared" si="0"/>
        <v>2057</v>
      </c>
      <c r="AJ2" s="334">
        <f t="shared" si="0"/>
        <v>2058</v>
      </c>
      <c r="AK2" s="334">
        <f t="shared" si="0"/>
        <v>2059</v>
      </c>
      <c r="AL2" s="334">
        <f t="shared" si="0"/>
        <v>2060</v>
      </c>
      <c r="AM2" s="334">
        <f t="shared" si="0"/>
        <v>2061</v>
      </c>
      <c r="AN2" s="334">
        <f t="shared" si="0"/>
        <v>2062</v>
      </c>
      <c r="AO2" s="334">
        <f t="shared" si="0"/>
        <v>2063</v>
      </c>
      <c r="AP2" s="334">
        <f t="shared" si="0"/>
        <v>2064</v>
      </c>
      <c r="AQ2" s="334">
        <f t="shared" si="0"/>
        <v>2065</v>
      </c>
      <c r="AR2" s="334">
        <f t="shared" si="0"/>
        <v>2066</v>
      </c>
      <c r="AS2" s="334">
        <f t="shared" si="0"/>
        <v>2067</v>
      </c>
      <c r="AT2" s="334">
        <f t="shared" si="0"/>
        <v>2068</v>
      </c>
      <c r="AU2" s="334">
        <f t="shared" si="0"/>
        <v>2069</v>
      </c>
      <c r="AV2" s="334">
        <f t="shared" si="0"/>
        <v>2070</v>
      </c>
      <c r="AW2" s="334">
        <f t="shared" si="0"/>
        <v>2071</v>
      </c>
      <c r="AX2" s="334">
        <f t="shared" si="0"/>
        <v>2072</v>
      </c>
      <c r="AY2" s="334">
        <f t="shared" si="0"/>
        <v>2073</v>
      </c>
      <c r="AZ2" s="334">
        <f t="shared" si="0"/>
        <v>2074</v>
      </c>
    </row>
    <row r="3" spans="1:52">
      <c r="A3" s="341" t="s">
        <v>114</v>
      </c>
      <c r="B3" s="342">
        <v>-1.4510308547664303</v>
      </c>
      <c r="C3" s="342">
        <v>-1.3559357680318214</v>
      </c>
      <c r="D3" s="342">
        <v>-1.2842806743848665</v>
      </c>
      <c r="E3" s="342">
        <v>-1.2736359454821553</v>
      </c>
      <c r="F3" s="342">
        <v>-1.2711837843977269</v>
      </c>
      <c r="G3" s="342">
        <v>-1.2708171782034055</v>
      </c>
      <c r="H3" s="342">
        <v>-1.2623538872951847</v>
      </c>
      <c r="I3" s="342">
        <v>-1.2562383308166982</v>
      </c>
      <c r="J3" s="342">
        <v>-1.2460964716898058</v>
      </c>
      <c r="K3" s="342">
        <v>-1.2325494961003065</v>
      </c>
      <c r="L3" s="342">
        <v>-1.1964902964952022</v>
      </c>
      <c r="M3" s="342">
        <v>-1.1339409498414765</v>
      </c>
      <c r="N3" s="342">
        <v>-1.0674314143314529</v>
      </c>
      <c r="O3" s="342">
        <v>-0.9963696919067011</v>
      </c>
      <c r="P3" s="342">
        <v>-0.92149785137742879</v>
      </c>
      <c r="Q3" s="342">
        <v>-0.8453603234468553</v>
      </c>
      <c r="R3" s="342">
        <v>-0.77046265998093233</v>
      </c>
      <c r="S3" s="342">
        <v>-0.70148101908360849</v>
      </c>
      <c r="T3" s="342">
        <v>-0.64024972209929154</v>
      </c>
      <c r="U3" s="342">
        <v>-0.58943655092088998</v>
      </c>
      <c r="V3" s="342">
        <v>-0.54834242430843816</v>
      </c>
      <c r="W3" s="342">
        <v>-0.51537244334226795</v>
      </c>
      <c r="X3" s="342">
        <v>-0.49202727221737813</v>
      </c>
      <c r="Y3" s="342">
        <v>-0.47929066935468279</v>
      </c>
      <c r="Z3" s="342">
        <v>-0.47456876122150227</v>
      </c>
      <c r="AA3" s="342">
        <v>-0.47752608557255344</v>
      </c>
      <c r="AB3" s="342">
        <v>-0.4892602651118268</v>
      </c>
      <c r="AC3" s="342">
        <v>-0.50984908586740529</v>
      </c>
      <c r="AD3" s="342">
        <v>-0.53946462589510147</v>
      </c>
      <c r="AE3" s="342">
        <v>-0.57763864045690183</v>
      </c>
      <c r="AF3" s="342">
        <v>-0.62526338629943323</v>
      </c>
      <c r="AG3" s="342">
        <v>-0.68200601760207602</v>
      </c>
      <c r="AH3" s="342">
        <v>-0.74509054716039502</v>
      </c>
      <c r="AI3" s="342">
        <v>-0.81284902465177999</v>
      </c>
      <c r="AJ3" s="342">
        <v>-0.88587841396567046</v>
      </c>
      <c r="AK3" s="342">
        <v>-0.96277678571794689</v>
      </c>
      <c r="AL3" s="342">
        <v>-1.042147390155014</v>
      </c>
      <c r="AM3" s="342">
        <v>-1.1229741877826287</v>
      </c>
      <c r="AN3" s="342">
        <v>-1.2047384381072994</v>
      </c>
      <c r="AO3" s="342">
        <v>-1.2867140283183678</v>
      </c>
      <c r="AP3" s="342">
        <v>-1.3673011097529559</v>
      </c>
      <c r="AQ3" s="342">
        <v>-1.4445820475964111</v>
      </c>
      <c r="AR3" s="342">
        <v>-1.5184035634640174</v>
      </c>
      <c r="AS3" s="342">
        <v>-1.5892275081614811</v>
      </c>
      <c r="AT3" s="342">
        <v>-1.6552433139499796</v>
      </c>
      <c r="AU3" s="342">
        <v>-1.715159776059614</v>
      </c>
      <c r="AV3" s="342">
        <v>-1.7694262582237557</v>
      </c>
      <c r="AW3" s="342">
        <v>-1.8188257069187048</v>
      </c>
      <c r="AX3" s="342">
        <v>-1.8635469022431455</v>
      </c>
      <c r="AY3" s="342">
        <v>-1.9021502769191967</v>
      </c>
      <c r="AZ3" s="342">
        <v>-1.9358976882341066</v>
      </c>
    </row>
    <row r="4" spans="1:52">
      <c r="A4" s="341" t="s">
        <v>115</v>
      </c>
      <c r="B4" s="342">
        <v>-5.3776188403509693</v>
      </c>
      <c r="C4" s="342">
        <v>0.70553308434389228</v>
      </c>
      <c r="D4" s="342">
        <v>0.96571671556133287</v>
      </c>
      <c r="E4" s="342">
        <v>0.80874014127203253</v>
      </c>
      <c r="F4" s="342">
        <v>0.55011256032729428</v>
      </c>
      <c r="G4" s="342">
        <v>0.80716710270543146</v>
      </c>
      <c r="H4" s="342">
        <v>0.87932683202825834</v>
      </c>
      <c r="I4" s="342">
        <v>0.77530712292549309</v>
      </c>
      <c r="J4" s="342">
        <v>0.78067084445636525</v>
      </c>
      <c r="K4" s="342">
        <v>0.73959981141049291</v>
      </c>
      <c r="L4" s="342">
        <v>0.79746414215032613</v>
      </c>
      <c r="M4" s="342">
        <v>0.77491308215791399</v>
      </c>
      <c r="N4" s="342">
        <v>0.88798637881155407</v>
      </c>
      <c r="O4" s="342">
        <v>0.91228944835768488</v>
      </c>
      <c r="P4" s="342">
        <v>0.91140215595336183</v>
      </c>
      <c r="Q4" s="342">
        <v>0.89053328237971752</v>
      </c>
      <c r="R4" s="342">
        <v>0.90832140476929402</v>
      </c>
      <c r="S4" s="342">
        <v>0.84494062765434585</v>
      </c>
      <c r="T4" s="342">
        <v>0.75975121909323495</v>
      </c>
      <c r="U4" s="342">
        <v>0.57820864946876893</v>
      </c>
      <c r="V4" s="342">
        <v>0.44539812179748395</v>
      </c>
      <c r="W4" s="342">
        <v>0.24750051270842643</v>
      </c>
      <c r="X4" s="342">
        <v>4.7657478805035292E-2</v>
      </c>
      <c r="Y4" s="342">
        <v>-0.17955583973479805</v>
      </c>
      <c r="Z4" s="342">
        <v>-0.33445427646072889</v>
      </c>
      <c r="AA4" s="342">
        <v>-0.55671108943937297</v>
      </c>
      <c r="AB4" s="342">
        <v>-0.76139908322944838</v>
      </c>
      <c r="AC4" s="342">
        <v>-1.0202130610554652</v>
      </c>
      <c r="AD4" s="342">
        <v>-1.2315057961861446</v>
      </c>
      <c r="AE4" s="342">
        <v>-1.4723655638243967</v>
      </c>
      <c r="AF4" s="342">
        <v>-1.7594151556282305</v>
      </c>
      <c r="AG4" s="342">
        <v>-1.9918184794937859</v>
      </c>
      <c r="AH4" s="342">
        <v>-2.1713318228243188</v>
      </c>
      <c r="AI4" s="342">
        <v>-2.3404400524285167</v>
      </c>
      <c r="AJ4" s="342">
        <v>-2.5106710325109045</v>
      </c>
      <c r="AK4" s="342">
        <v>-2.6947707025911822</v>
      </c>
      <c r="AL4" s="342">
        <v>-2.7937677596722956</v>
      </c>
      <c r="AM4" s="342">
        <v>-2.8975531060801707</v>
      </c>
      <c r="AN4" s="342">
        <v>-2.9673603011427563</v>
      </c>
      <c r="AO4" s="342">
        <v>-3.0623845815578292</v>
      </c>
      <c r="AP4" s="342">
        <v>-3.0450377149531751</v>
      </c>
      <c r="AQ4" s="342">
        <v>-3.0082997384803392</v>
      </c>
      <c r="AR4" s="342">
        <v>-2.9673393056745803</v>
      </c>
      <c r="AS4" s="342">
        <v>-2.9530755902704584</v>
      </c>
      <c r="AT4" s="342">
        <v>-2.8445227722397792</v>
      </c>
      <c r="AU4" s="342">
        <v>-2.7553403861107553</v>
      </c>
      <c r="AV4" s="342">
        <v>-2.6672321875819858</v>
      </c>
      <c r="AW4" s="342">
        <v>-2.5784499279424149</v>
      </c>
      <c r="AX4" s="342">
        <v>-2.4354053329310252</v>
      </c>
      <c r="AY4" s="342">
        <v>-2.3512026792711715</v>
      </c>
      <c r="AZ4" s="342">
        <v>-2.2434789444438641</v>
      </c>
    </row>
    <row r="5" spans="1:52">
      <c r="A5" s="341" t="s">
        <v>140</v>
      </c>
      <c r="B5" s="342">
        <v>-4.6057915329856076</v>
      </c>
      <c r="C5" s="342">
        <v>0.91254155187347363</v>
      </c>
      <c r="D5" s="342">
        <v>1.2092877865411642</v>
      </c>
      <c r="E5" s="342">
        <v>1.114678113662718</v>
      </c>
      <c r="F5" s="342">
        <v>0.74547987893224876</v>
      </c>
      <c r="G5" s="342">
        <v>0.79763514406048008</v>
      </c>
      <c r="H5" s="342">
        <v>0.87247299315847338</v>
      </c>
      <c r="I5" s="342">
        <v>0.77090569682596488</v>
      </c>
      <c r="J5" s="342">
        <v>0.77855281976230972</v>
      </c>
      <c r="K5" s="342">
        <v>0.73959981141049291</v>
      </c>
      <c r="L5" s="342">
        <v>0.79746414215032613</v>
      </c>
      <c r="M5" s="342">
        <v>0.77491308215791399</v>
      </c>
      <c r="N5" s="342">
        <v>0.88798637881155407</v>
      </c>
      <c r="O5" s="342">
        <v>0.91228944835768488</v>
      </c>
      <c r="P5" s="342">
        <v>0.91140215595336183</v>
      </c>
      <c r="Q5" s="342">
        <v>0.89053328237971752</v>
      </c>
      <c r="R5" s="342">
        <v>0.90832140476929402</v>
      </c>
      <c r="S5" s="342">
        <v>0.84494062765434585</v>
      </c>
      <c r="T5" s="342">
        <v>0.75975121909323495</v>
      </c>
      <c r="U5" s="342">
        <v>0.57820864946876893</v>
      </c>
      <c r="V5" s="342">
        <v>0.44539812179748395</v>
      </c>
      <c r="W5" s="342">
        <v>0.24750051270842643</v>
      </c>
      <c r="X5" s="342">
        <v>4.7657478805035292E-2</v>
      </c>
      <c r="Y5" s="342">
        <v>-0.17955583973479805</v>
      </c>
      <c r="Z5" s="342">
        <v>-0.33445427646072889</v>
      </c>
      <c r="AA5" s="342">
        <v>-0.55671108943937297</v>
      </c>
      <c r="AB5" s="342">
        <v>-0.76139908322944838</v>
      </c>
      <c r="AC5" s="342">
        <v>-1.0202130610554652</v>
      </c>
      <c r="AD5" s="342">
        <v>-1.2315057961861446</v>
      </c>
      <c r="AE5" s="342">
        <v>-1.4723655638243967</v>
      </c>
      <c r="AF5" s="342">
        <v>-1.7594151556282305</v>
      </c>
      <c r="AG5" s="342">
        <v>-1.9918184794937859</v>
      </c>
      <c r="AH5" s="342">
        <v>-2.1713318228243188</v>
      </c>
      <c r="AI5" s="342">
        <v>-2.3404400524285167</v>
      </c>
      <c r="AJ5" s="342">
        <v>-2.5106710325109045</v>
      </c>
      <c r="AK5" s="342">
        <v>-2.6947707025911822</v>
      </c>
      <c r="AL5" s="342">
        <v>-2.7937677596722956</v>
      </c>
      <c r="AM5" s="342">
        <v>-2.8975531060801707</v>
      </c>
      <c r="AN5" s="342">
        <v>-2.9673603011427563</v>
      </c>
      <c r="AO5" s="342">
        <v>-3.0623845815578292</v>
      </c>
      <c r="AP5" s="342">
        <v>-3.0450377149531751</v>
      </c>
      <c r="AQ5" s="342">
        <v>-3.0082997384803392</v>
      </c>
      <c r="AR5" s="342">
        <v>-2.9673393056745803</v>
      </c>
      <c r="AS5" s="342">
        <v>-2.9530755902704584</v>
      </c>
      <c r="AT5" s="342">
        <v>-2.8445227722397792</v>
      </c>
      <c r="AU5" s="342">
        <v>-2.7553403861107553</v>
      </c>
      <c r="AV5" s="342">
        <v>-2.6672321875819858</v>
      </c>
      <c r="AW5" s="342">
        <v>-2.5784499279424149</v>
      </c>
      <c r="AX5" s="342">
        <v>-2.4354053329310252</v>
      </c>
      <c r="AY5" s="342">
        <v>-2.3512026792711715</v>
      </c>
      <c r="AZ5" s="342">
        <v>-2.2434789444438641</v>
      </c>
    </row>
    <row r="6" spans="1:52">
      <c r="A6" s="343" t="s">
        <v>139</v>
      </c>
      <c r="B6" s="344">
        <v>-3.9265879855845389</v>
      </c>
      <c r="C6" s="344">
        <v>2.0614688523757136</v>
      </c>
      <c r="D6" s="344">
        <v>2.2499973899461994</v>
      </c>
      <c r="E6" s="344">
        <v>2.0823760867541878</v>
      </c>
      <c r="F6" s="344">
        <v>1.8212963447250212</v>
      </c>
      <c r="G6" s="344">
        <v>2.0779842809088369</v>
      </c>
      <c r="H6" s="344">
        <v>2.1416807193234431</v>
      </c>
      <c r="I6" s="344">
        <v>2.0315454537421913</v>
      </c>
      <c r="J6" s="344">
        <v>2.026767316146171</v>
      </c>
      <c r="K6" s="344">
        <v>1.9721493075107994</v>
      </c>
      <c r="L6" s="344">
        <v>1.9939544386455283</v>
      </c>
      <c r="M6" s="344">
        <v>1.9088540319993905</v>
      </c>
      <c r="N6" s="344">
        <v>1.955417793143007</v>
      </c>
      <c r="O6" s="344">
        <v>1.908659140264386</v>
      </c>
      <c r="P6" s="344">
        <v>1.8329000073307906</v>
      </c>
      <c r="Q6" s="344">
        <v>1.7358936058265728</v>
      </c>
      <c r="R6" s="344">
        <v>1.6787840647502263</v>
      </c>
      <c r="S6" s="344">
        <v>1.5464216467379543</v>
      </c>
      <c r="T6" s="344">
        <v>1.4000009411925265</v>
      </c>
      <c r="U6" s="344">
        <v>1.1676452003896589</v>
      </c>
      <c r="V6" s="344">
        <v>0.99374054610592211</v>
      </c>
      <c r="W6" s="344">
        <v>0.76287295605069438</v>
      </c>
      <c r="X6" s="344">
        <v>0.53968475102241342</v>
      </c>
      <c r="Y6" s="344">
        <v>0.29973482961988474</v>
      </c>
      <c r="Z6" s="344">
        <v>0.14011448476077337</v>
      </c>
      <c r="AA6" s="344">
        <v>-7.9185003866819537E-2</v>
      </c>
      <c r="AB6" s="344">
        <v>-0.27213881811762158</v>
      </c>
      <c r="AC6" s="344">
        <v>-0.51036397518805987</v>
      </c>
      <c r="AD6" s="344">
        <v>-0.69204117029104317</v>
      </c>
      <c r="AE6" s="344">
        <v>-0.89472692336749482</v>
      </c>
      <c r="AF6" s="344">
        <v>-1.1341517693287972</v>
      </c>
      <c r="AG6" s="344">
        <v>-1.3098124618917097</v>
      </c>
      <c r="AH6" s="344">
        <v>-1.4262412756639238</v>
      </c>
      <c r="AI6" s="344">
        <v>-1.5275910277767366</v>
      </c>
      <c r="AJ6" s="344">
        <v>-1.6247926185452339</v>
      </c>
      <c r="AK6" s="344">
        <v>-1.7319939168732352</v>
      </c>
      <c r="AL6" s="344">
        <v>-1.7516203695172816</v>
      </c>
      <c r="AM6" s="344">
        <v>-1.774578918297542</v>
      </c>
      <c r="AN6" s="344">
        <v>-1.7626218630354569</v>
      </c>
      <c r="AO6" s="344">
        <v>-1.7756705532394614</v>
      </c>
      <c r="AP6" s="344">
        <v>-1.6777366052002192</v>
      </c>
      <c r="AQ6" s="344">
        <v>-1.5637176908839281</v>
      </c>
      <c r="AR6" s="344">
        <v>-1.4489357422105629</v>
      </c>
      <c r="AS6" s="344">
        <v>-1.3638480821089773</v>
      </c>
      <c r="AT6" s="344">
        <v>-1.1892794582897996</v>
      </c>
      <c r="AU6" s="344">
        <v>-1.0401806100511413</v>
      </c>
      <c r="AV6" s="344">
        <v>-0.89780592935823011</v>
      </c>
      <c r="AW6" s="344">
        <v>-0.75962422102371008</v>
      </c>
      <c r="AX6" s="344">
        <v>-0.57185843068787978</v>
      </c>
      <c r="AY6" s="344">
        <v>-0.44905240235197486</v>
      </c>
      <c r="AZ6" s="344">
        <v>-0.30758125620975751</v>
      </c>
    </row>
    <row r="7" spans="1:52">
      <c r="A7" s="341" t="s">
        <v>504</v>
      </c>
      <c r="B7" s="188">
        <f>B9-B8</f>
        <v>-12.018728572659148</v>
      </c>
      <c r="C7" s="188">
        <f>C9-C8</f>
        <v>-11.202039747237961</v>
      </c>
      <c r="D7" s="188">
        <f t="shared" ref="D7:AZ7" si="1">D9-D8</f>
        <v>-11.264647827436219</v>
      </c>
      <c r="E7" s="188">
        <f t="shared" si="1"/>
        <v>-11.46745758513708</v>
      </c>
      <c r="F7" s="188">
        <f t="shared" si="1"/>
        <v>-11.694151686874704</v>
      </c>
      <c r="G7" s="188">
        <f t="shared" si="1"/>
        <v>-11.494371875007424</v>
      </c>
      <c r="H7" s="188">
        <f t="shared" si="1"/>
        <v>-11.395105763375247</v>
      </c>
      <c r="I7" s="188">
        <f t="shared" si="1"/>
        <v>-11.439375677529407</v>
      </c>
      <c r="J7" s="188">
        <f t="shared" si="1"/>
        <v>-11.446975435359217</v>
      </c>
      <c r="K7" s="188">
        <f t="shared" si="1"/>
        <v>-11.473759507992405</v>
      </c>
      <c r="L7" s="188">
        <f t="shared" si="1"/>
        <v>-11.494429093971039</v>
      </c>
      <c r="M7" s="188">
        <f t="shared" si="1"/>
        <v>-11.534741840457238</v>
      </c>
      <c r="N7" s="188">
        <f t="shared" si="1"/>
        <v>-11.511915827856628</v>
      </c>
      <c r="O7" s="188">
        <f t="shared" si="1"/>
        <v>-11.548753335920852</v>
      </c>
      <c r="P7" s="188">
        <f t="shared" si="1"/>
        <v>-11.614288738278816</v>
      </c>
      <c r="Q7" s="188">
        <f t="shared" si="1"/>
        <v>-11.666945320538677</v>
      </c>
      <c r="R7" s="188">
        <f t="shared" si="1"/>
        <v>-11.747973966853962</v>
      </c>
      <c r="S7" s="188">
        <f t="shared" si="1"/>
        <v>-11.895218418676679</v>
      </c>
      <c r="T7" s="188">
        <f t="shared" si="1"/>
        <v>-12.058277822783793</v>
      </c>
      <c r="U7" s="188">
        <f t="shared" si="1"/>
        <v>-12.245056298874585</v>
      </c>
      <c r="V7" s="188">
        <f t="shared" si="1"/>
        <v>-12.442254960470342</v>
      </c>
      <c r="W7" s="188">
        <f t="shared" si="1"/>
        <v>-12.662017684409332</v>
      </c>
      <c r="X7" s="188">
        <f t="shared" si="1"/>
        <v>-12.873635487145579</v>
      </c>
      <c r="Y7" s="188">
        <f t="shared" si="1"/>
        <v>-13.067707367073877</v>
      </c>
      <c r="Z7" s="188">
        <f t="shared" si="1"/>
        <v>-13.250594850299109</v>
      </c>
      <c r="AA7" s="188">
        <f t="shared" si="1"/>
        <v>-13.458958125057711</v>
      </c>
      <c r="AB7" s="188">
        <f t="shared" si="1"/>
        <v>-13.650456822561118</v>
      </c>
      <c r="AC7" s="188">
        <f t="shared" si="1"/>
        <v>-13.856266553723792</v>
      </c>
      <c r="AD7" s="188">
        <f t="shared" si="1"/>
        <v>-14.061138414369715</v>
      </c>
      <c r="AE7" s="188">
        <f t="shared" si="1"/>
        <v>-14.252643469858704</v>
      </c>
      <c r="AF7" s="188">
        <f t="shared" si="1"/>
        <v>-14.480897685511522</v>
      </c>
      <c r="AG7" s="188">
        <f t="shared" si="1"/>
        <v>-14.61097719818331</v>
      </c>
      <c r="AH7" s="188">
        <f t="shared" si="1"/>
        <v>-14.754143585951429</v>
      </c>
      <c r="AI7" s="188">
        <f t="shared" si="1"/>
        <v>-14.848007332872051</v>
      </c>
      <c r="AJ7" s="188">
        <f t="shared" si="1"/>
        <v>-14.937855811373149</v>
      </c>
      <c r="AK7" s="188">
        <f t="shared" si="1"/>
        <v>-15.003399884840713</v>
      </c>
      <c r="AL7" s="188">
        <f t="shared" si="1"/>
        <v>-15.050340608645143</v>
      </c>
      <c r="AM7" s="188">
        <f t="shared" si="1"/>
        <v>-15.066176156050911</v>
      </c>
      <c r="AN7" s="188">
        <f t="shared" si="1"/>
        <v>-15.047370492678454</v>
      </c>
      <c r="AO7" s="188">
        <f t="shared" si="1"/>
        <v>-15.019362202655035</v>
      </c>
      <c r="AP7" s="188">
        <f t="shared" si="1"/>
        <v>-14.949306783369739</v>
      </c>
      <c r="AQ7" s="188">
        <f t="shared" si="1"/>
        <v>-14.828953617640572</v>
      </c>
      <c r="AR7" s="188">
        <f t="shared" si="1"/>
        <v>-14.708040249815793</v>
      </c>
      <c r="AS7" s="188">
        <f t="shared" si="1"/>
        <v>-14.582651255810186</v>
      </c>
      <c r="AT7" s="188">
        <f t="shared" si="1"/>
        <v>-14.436826050960374</v>
      </c>
      <c r="AU7" s="188">
        <f t="shared" si="1"/>
        <v>-14.282303813874144</v>
      </c>
      <c r="AV7" s="188">
        <f t="shared" si="1"/>
        <v>-14.134718960175441</v>
      </c>
      <c r="AW7" s="188">
        <f t="shared" si="1"/>
        <v>-13.961853633649994</v>
      </c>
      <c r="AX7" s="188">
        <f t="shared" si="1"/>
        <v>-13.808312247623027</v>
      </c>
      <c r="AY7" s="188">
        <f t="shared" si="1"/>
        <v>-13.685360746198892</v>
      </c>
      <c r="AZ7" s="188">
        <f t="shared" si="1"/>
        <v>-13.543756041259632</v>
      </c>
    </row>
    <row r="8" spans="1:52">
      <c r="A8" s="345" t="s">
        <v>505</v>
      </c>
      <c r="B8" s="188">
        <v>25.699160118710441</v>
      </c>
      <c r="C8" s="188">
        <v>25.293965794195021</v>
      </c>
      <c r="D8" s="188">
        <v>25.324879512219741</v>
      </c>
      <c r="E8" s="188">
        <v>25.517689771840068</v>
      </c>
      <c r="F8" s="188">
        <v>25.406608145409052</v>
      </c>
      <c r="G8" s="188">
        <v>25.17900220471703</v>
      </c>
      <c r="H8" s="188">
        <v>25.077621400006848</v>
      </c>
      <c r="I8" s="188">
        <v>25.102577492725203</v>
      </c>
      <c r="J8" s="188">
        <v>25.093440381833965</v>
      </c>
      <c r="K8" s="188">
        <v>25.10097369513252</v>
      </c>
      <c r="L8" s="188">
        <v>25.101556760658184</v>
      </c>
      <c r="M8" s="188">
        <v>25.137516137428008</v>
      </c>
      <c r="N8" s="188">
        <v>25.110972092220045</v>
      </c>
      <c r="O8" s="188">
        <v>25.144555360358375</v>
      </c>
      <c r="P8" s="188">
        <v>25.206896570605956</v>
      </c>
      <c r="Q8" s="188">
        <v>25.256864094366406</v>
      </c>
      <c r="R8" s="188">
        <v>25.335099378547703</v>
      </c>
      <c r="S8" s="188">
        <v>25.47953320521507</v>
      </c>
      <c r="T8" s="188">
        <v>25.639888220904357</v>
      </c>
      <c r="U8" s="188">
        <v>25.824682143637187</v>
      </c>
      <c r="V8" s="188">
        <v>26.019856663908421</v>
      </c>
      <c r="W8" s="188">
        <v>26.237882687889442</v>
      </c>
      <c r="X8" s="188">
        <v>26.448083946504553</v>
      </c>
      <c r="Y8" s="188">
        <v>26.640907077723824</v>
      </c>
      <c r="Z8" s="188">
        <v>26.823141575755326</v>
      </c>
      <c r="AA8" s="188">
        <v>27.030949991387661</v>
      </c>
      <c r="AB8" s="188">
        <v>27.222780764677498</v>
      </c>
      <c r="AC8" s="188">
        <v>27.429088172188422</v>
      </c>
      <c r="AD8" s="188">
        <v>27.634665756831122</v>
      </c>
      <c r="AE8" s="188">
        <v>27.82711050302013</v>
      </c>
      <c r="AF8" s="188">
        <v>28.056047178137803</v>
      </c>
      <c r="AG8" s="188">
        <v>28.18705970667294</v>
      </c>
      <c r="AH8" s="188">
        <v>28.331119237299632</v>
      </c>
      <c r="AI8" s="188">
        <v>28.425818633476645</v>
      </c>
      <c r="AJ8" s="188">
        <v>28.516449109352866</v>
      </c>
      <c r="AK8" s="188">
        <v>28.582226265708712</v>
      </c>
      <c r="AL8" s="188">
        <v>28.629088116167843</v>
      </c>
      <c r="AM8" s="188">
        <v>28.644481615522938</v>
      </c>
      <c r="AN8" s="188">
        <v>28.624660005419738</v>
      </c>
      <c r="AO8" s="188">
        <v>28.595309830782099</v>
      </c>
      <c r="AP8" s="188">
        <v>28.523639112722169</v>
      </c>
      <c r="AQ8" s="188">
        <v>28.401441810853953</v>
      </c>
      <c r="AR8" s="188">
        <v>28.278324345404705</v>
      </c>
      <c r="AS8" s="188">
        <v>28.150399165328498</v>
      </c>
      <c r="AT8" s="188">
        <v>28.001669290099748</v>
      </c>
      <c r="AU8" s="188">
        <v>27.843823031465398</v>
      </c>
      <c r="AV8" s="188">
        <v>27.692479866013326</v>
      </c>
      <c r="AW8" s="188">
        <v>27.515676718158382</v>
      </c>
      <c r="AX8" s="188">
        <v>27.358673875694336</v>
      </c>
      <c r="AY8" s="188">
        <v>27.232198801039353</v>
      </c>
      <c r="AZ8" s="188">
        <v>27.087227099521495</v>
      </c>
    </row>
    <row r="9" spans="1:52">
      <c r="A9" s="345" t="s">
        <v>506</v>
      </c>
      <c r="B9" s="188">
        <v>13.680431546051294</v>
      </c>
      <c r="C9" s="188">
        <v>14.09192604695706</v>
      </c>
      <c r="D9" s="188">
        <v>14.060231684783522</v>
      </c>
      <c r="E9" s="188">
        <v>14.050232186702988</v>
      </c>
      <c r="F9" s="188">
        <v>13.712456458534348</v>
      </c>
      <c r="G9" s="188">
        <v>13.684630329709606</v>
      </c>
      <c r="H9" s="188">
        <v>13.682515636631601</v>
      </c>
      <c r="I9" s="188">
        <v>13.663201815195796</v>
      </c>
      <c r="J9" s="188">
        <v>13.646464946474747</v>
      </c>
      <c r="K9" s="188">
        <v>13.627214187140115</v>
      </c>
      <c r="L9" s="188">
        <v>13.607127666687145</v>
      </c>
      <c r="M9" s="188">
        <v>13.60277429697077</v>
      </c>
      <c r="N9" s="188">
        <v>13.599056264363417</v>
      </c>
      <c r="O9" s="188">
        <v>13.595802024437523</v>
      </c>
      <c r="P9" s="188">
        <v>13.59260783232714</v>
      </c>
      <c r="Q9" s="188">
        <v>13.58991877382773</v>
      </c>
      <c r="R9" s="188">
        <v>13.587125411693741</v>
      </c>
      <c r="S9" s="188">
        <v>13.584314786538391</v>
      </c>
      <c r="T9" s="188">
        <v>13.581610398120564</v>
      </c>
      <c r="U9" s="188">
        <v>13.579625844762601</v>
      </c>
      <c r="V9" s="188">
        <v>13.577601703438079</v>
      </c>
      <c r="W9" s="188">
        <v>13.575865003480111</v>
      </c>
      <c r="X9" s="188">
        <v>13.574448459358974</v>
      </c>
      <c r="Y9" s="188">
        <v>13.573199710649947</v>
      </c>
      <c r="Z9" s="188">
        <v>13.572546725456217</v>
      </c>
      <c r="AA9" s="188">
        <v>13.571991866329951</v>
      </c>
      <c r="AB9" s="188">
        <v>13.57232394211638</v>
      </c>
      <c r="AC9" s="188">
        <v>13.57282161846463</v>
      </c>
      <c r="AD9" s="188">
        <v>13.573527342461407</v>
      </c>
      <c r="AE9" s="188">
        <v>13.574467033161426</v>
      </c>
      <c r="AF9" s="188">
        <v>13.575149492626281</v>
      </c>
      <c r="AG9" s="188">
        <v>13.57608250848963</v>
      </c>
      <c r="AH9" s="188">
        <v>13.576975651348203</v>
      </c>
      <c r="AI9" s="188">
        <v>13.577811300604594</v>
      </c>
      <c r="AJ9" s="188">
        <v>13.578593297979717</v>
      </c>
      <c r="AK9" s="188">
        <v>13.578826380868</v>
      </c>
      <c r="AL9" s="188">
        <v>13.578747507522699</v>
      </c>
      <c r="AM9" s="188">
        <v>13.578305459472027</v>
      </c>
      <c r="AN9" s="188">
        <v>13.577289512741284</v>
      </c>
      <c r="AO9" s="188">
        <v>13.575947628127064</v>
      </c>
      <c r="AP9" s="188">
        <v>13.57433232935243</v>
      </c>
      <c r="AQ9" s="188">
        <v>13.572488193213381</v>
      </c>
      <c r="AR9" s="188">
        <v>13.570284095588912</v>
      </c>
      <c r="AS9" s="188">
        <v>13.567747909518312</v>
      </c>
      <c r="AT9" s="188">
        <v>13.564843239139375</v>
      </c>
      <c r="AU9" s="188">
        <v>13.561519217591254</v>
      </c>
      <c r="AV9" s="188">
        <v>13.557760905837885</v>
      </c>
      <c r="AW9" s="188">
        <v>13.553823084508387</v>
      </c>
      <c r="AX9" s="188">
        <v>13.550361628071309</v>
      </c>
      <c r="AY9" s="188">
        <v>13.54683805484046</v>
      </c>
      <c r="AZ9" s="188">
        <v>13.543471058261863</v>
      </c>
    </row>
    <row r="10" spans="1:52">
      <c r="A10" s="343" t="s">
        <v>510</v>
      </c>
      <c r="B10" s="346"/>
      <c r="C10" s="346">
        <f>C7-$B$7</f>
        <v>0.81668882542118659</v>
      </c>
      <c r="D10" s="346">
        <f t="shared" ref="D10:AZ10" si="2">D7-$B$7</f>
        <v>0.75408074522292878</v>
      </c>
      <c r="E10" s="346">
        <f t="shared" si="2"/>
        <v>0.55127098752206827</v>
      </c>
      <c r="F10" s="346">
        <f t="shared" si="2"/>
        <v>0.32457688578444355</v>
      </c>
      <c r="G10" s="346">
        <f t="shared" si="2"/>
        <v>0.52435669765172399</v>
      </c>
      <c r="H10" s="346">
        <f t="shared" si="2"/>
        <v>0.62362280928390135</v>
      </c>
      <c r="I10" s="346">
        <f>I7-$B$7</f>
        <v>0.57935289512974109</v>
      </c>
      <c r="J10" s="346">
        <f t="shared" si="2"/>
        <v>0.57175313729993071</v>
      </c>
      <c r="K10" s="346">
        <f t="shared" si="2"/>
        <v>0.54496906466674311</v>
      </c>
      <c r="L10" s="346">
        <f t="shared" si="2"/>
        <v>0.52429947868810878</v>
      </c>
      <c r="M10" s="346">
        <f t="shared" si="2"/>
        <v>0.48398673220190958</v>
      </c>
      <c r="N10" s="346">
        <f t="shared" si="2"/>
        <v>0.50681274480252014</v>
      </c>
      <c r="O10" s="346">
        <f t="shared" si="2"/>
        <v>0.46997523673829633</v>
      </c>
      <c r="P10" s="346">
        <f t="shared" si="2"/>
        <v>0.40443983438033193</v>
      </c>
      <c r="Q10" s="346">
        <f t="shared" si="2"/>
        <v>0.35178325212047135</v>
      </c>
      <c r="R10" s="346">
        <f t="shared" si="2"/>
        <v>0.27075460580518573</v>
      </c>
      <c r="S10" s="346">
        <f t="shared" si="2"/>
        <v>0.12351015398246901</v>
      </c>
      <c r="T10" s="346">
        <f t="shared" si="2"/>
        <v>-3.9549250124645496E-2</v>
      </c>
      <c r="U10" s="346">
        <f t="shared" si="2"/>
        <v>-0.22632772621543751</v>
      </c>
      <c r="V10" s="346">
        <f t="shared" si="2"/>
        <v>-0.42352638781119367</v>
      </c>
      <c r="W10" s="346">
        <f t="shared" si="2"/>
        <v>-0.64328911175018355</v>
      </c>
      <c r="X10" s="346">
        <f t="shared" si="2"/>
        <v>-0.85490691448643119</v>
      </c>
      <c r="Y10" s="346">
        <f t="shared" si="2"/>
        <v>-1.0489787944147295</v>
      </c>
      <c r="Z10" s="346">
        <f t="shared" si="2"/>
        <v>-1.2318662776399609</v>
      </c>
      <c r="AA10" s="346">
        <f t="shared" si="2"/>
        <v>-1.4402295523985629</v>
      </c>
      <c r="AB10" s="346">
        <f t="shared" si="2"/>
        <v>-1.6317282499019701</v>
      </c>
      <c r="AC10" s="346">
        <f t="shared" si="2"/>
        <v>-1.8375379810646439</v>
      </c>
      <c r="AD10" s="346">
        <f t="shared" si="2"/>
        <v>-2.0424098417105672</v>
      </c>
      <c r="AE10" s="346">
        <f t="shared" si="2"/>
        <v>-2.2339148971995559</v>
      </c>
      <c r="AF10" s="346">
        <f t="shared" si="2"/>
        <v>-2.4621691128523739</v>
      </c>
      <c r="AG10" s="346">
        <f t="shared" si="2"/>
        <v>-2.5922486255241619</v>
      </c>
      <c r="AH10" s="346">
        <f t="shared" si="2"/>
        <v>-2.7354150132922808</v>
      </c>
      <c r="AI10" s="346">
        <f t="shared" si="2"/>
        <v>-2.8292787602129028</v>
      </c>
      <c r="AJ10" s="346">
        <f t="shared" si="2"/>
        <v>-2.919127238714001</v>
      </c>
      <c r="AK10" s="346">
        <f t="shared" si="2"/>
        <v>-2.9846713121815647</v>
      </c>
      <c r="AL10" s="346">
        <f t="shared" si="2"/>
        <v>-3.0316120359859955</v>
      </c>
      <c r="AM10" s="346">
        <f t="shared" si="2"/>
        <v>-3.0474475833917634</v>
      </c>
      <c r="AN10" s="346">
        <f t="shared" si="2"/>
        <v>-3.0286419200193055</v>
      </c>
      <c r="AO10" s="346">
        <f t="shared" si="2"/>
        <v>-3.0006336299958871</v>
      </c>
      <c r="AP10" s="346">
        <f t="shared" si="2"/>
        <v>-2.9305782107105909</v>
      </c>
      <c r="AQ10" s="346">
        <f t="shared" si="2"/>
        <v>-2.8102250449814239</v>
      </c>
      <c r="AR10" s="346">
        <f t="shared" si="2"/>
        <v>-2.6893116771566454</v>
      </c>
      <c r="AS10" s="346">
        <f t="shared" si="2"/>
        <v>-2.5639226831510378</v>
      </c>
      <c r="AT10" s="346">
        <f t="shared" si="2"/>
        <v>-2.4180974783012257</v>
      </c>
      <c r="AU10" s="346">
        <f t="shared" si="2"/>
        <v>-2.2635752412149959</v>
      </c>
      <c r="AV10" s="346">
        <f t="shared" si="2"/>
        <v>-2.1159903875162929</v>
      </c>
      <c r="AW10" s="346">
        <f t="shared" si="2"/>
        <v>-1.9431250609908464</v>
      </c>
      <c r="AX10" s="346">
        <f t="shared" si="2"/>
        <v>-1.7895836749638789</v>
      </c>
      <c r="AY10" s="346">
        <f t="shared" si="2"/>
        <v>-1.6666321735397442</v>
      </c>
      <c r="AZ10" s="346">
        <f t="shared" si="2"/>
        <v>-1.5250274686004843</v>
      </c>
    </row>
    <row r="11" spans="1:52" ht="14.1" customHeight="1">
      <c r="A11" s="341" t="s">
        <v>507</v>
      </c>
      <c r="B11" s="188">
        <f t="shared" ref="B11:AZ11" si="3">B6-B10</f>
        <v>-3.9265879855845389</v>
      </c>
      <c r="C11" s="188">
        <f t="shared" si="3"/>
        <v>1.2447800269545271</v>
      </c>
      <c r="D11" s="188">
        <f t="shared" si="3"/>
        <v>1.4959166447232706</v>
      </c>
      <c r="E11" s="188">
        <f t="shared" si="3"/>
        <v>1.5311050992321196</v>
      </c>
      <c r="F11" s="188">
        <f t="shared" si="3"/>
        <v>1.4967194589405777</v>
      </c>
      <c r="G11" s="188">
        <f t="shared" si="3"/>
        <v>1.5536275832571129</v>
      </c>
      <c r="H11" s="188">
        <f t="shared" si="3"/>
        <v>1.5180579100395417</v>
      </c>
      <c r="I11" s="188">
        <f t="shared" si="3"/>
        <v>1.4521925586124502</v>
      </c>
      <c r="J11" s="188">
        <f t="shared" si="3"/>
        <v>1.4550141788462403</v>
      </c>
      <c r="K11" s="188">
        <f t="shared" si="3"/>
        <v>1.4271802428440563</v>
      </c>
      <c r="L11" s="188">
        <f t="shared" si="3"/>
        <v>1.4696549599574196</v>
      </c>
      <c r="M11" s="188">
        <f t="shared" si="3"/>
        <v>1.4248672997974809</v>
      </c>
      <c r="N11" s="188">
        <f t="shared" si="3"/>
        <v>1.4486050483404869</v>
      </c>
      <c r="O11" s="188">
        <f t="shared" si="3"/>
        <v>1.4386839035260897</v>
      </c>
      <c r="P11" s="188">
        <f t="shared" si="3"/>
        <v>1.4284601729504587</v>
      </c>
      <c r="Q11" s="188">
        <f t="shared" si="3"/>
        <v>1.3841103537061015</v>
      </c>
      <c r="R11" s="188">
        <f t="shared" si="3"/>
        <v>1.4080294589450406</v>
      </c>
      <c r="S11" s="188">
        <f t="shared" si="3"/>
        <v>1.4229114927554853</v>
      </c>
      <c r="T11" s="188">
        <f t="shared" si="3"/>
        <v>1.439550191317172</v>
      </c>
      <c r="U11" s="188">
        <f t="shared" si="3"/>
        <v>1.3939729266050964</v>
      </c>
      <c r="V11" s="188">
        <f t="shared" si="3"/>
        <v>1.4172669339171158</v>
      </c>
      <c r="W11" s="188">
        <f t="shared" si="3"/>
        <v>1.4061620678008779</v>
      </c>
      <c r="X11" s="188">
        <f t="shared" si="3"/>
        <v>1.3945916655088446</v>
      </c>
      <c r="Y11" s="188">
        <f t="shared" si="3"/>
        <v>1.3487136240346143</v>
      </c>
      <c r="Z11" s="188">
        <f t="shared" si="3"/>
        <v>1.3719807624007343</v>
      </c>
      <c r="AA11" s="188">
        <f t="shared" si="3"/>
        <v>1.3610445485317433</v>
      </c>
      <c r="AB11" s="188">
        <f t="shared" si="3"/>
        <v>1.3595894317843484</v>
      </c>
      <c r="AC11" s="188">
        <f t="shared" si="3"/>
        <v>1.327174005876584</v>
      </c>
      <c r="AD11" s="188">
        <f t="shared" si="3"/>
        <v>1.350368671419524</v>
      </c>
      <c r="AE11" s="188">
        <f t="shared" si="3"/>
        <v>1.3391879738320611</v>
      </c>
      <c r="AF11" s="188">
        <f t="shared" si="3"/>
        <v>1.3280173435235767</v>
      </c>
      <c r="AG11" s="188">
        <f t="shared" si="3"/>
        <v>1.2824361636324522</v>
      </c>
      <c r="AH11" s="188">
        <f t="shared" si="3"/>
        <v>1.309173737628357</v>
      </c>
      <c r="AI11" s="188">
        <f t="shared" si="3"/>
        <v>1.3016877324361662</v>
      </c>
      <c r="AJ11" s="188">
        <f t="shared" si="3"/>
        <v>1.2943346201687671</v>
      </c>
      <c r="AK11" s="188">
        <f t="shared" si="3"/>
        <v>1.2526773953083294</v>
      </c>
      <c r="AL11" s="188">
        <f t="shared" si="3"/>
        <v>1.2799916664687139</v>
      </c>
      <c r="AM11" s="188">
        <f t="shared" si="3"/>
        <v>1.2728686650942214</v>
      </c>
      <c r="AN11" s="188">
        <f t="shared" si="3"/>
        <v>1.2660200569838487</v>
      </c>
      <c r="AO11" s="188">
        <f t="shared" si="3"/>
        <v>1.2249630767564257</v>
      </c>
      <c r="AP11" s="188">
        <f t="shared" si="3"/>
        <v>1.2528416055103717</v>
      </c>
      <c r="AQ11" s="188">
        <f t="shared" si="3"/>
        <v>1.2465073540974958</v>
      </c>
      <c r="AR11" s="188">
        <f t="shared" si="3"/>
        <v>1.2403759349460826</v>
      </c>
      <c r="AS11" s="188">
        <f t="shared" si="3"/>
        <v>1.2000746010420604</v>
      </c>
      <c r="AT11" s="188">
        <f t="shared" si="3"/>
        <v>1.228818020011426</v>
      </c>
      <c r="AU11" s="188">
        <f t="shared" si="3"/>
        <v>1.2233946311638546</v>
      </c>
      <c r="AV11" s="188">
        <f t="shared" si="3"/>
        <v>1.2181844581580628</v>
      </c>
      <c r="AW11" s="188">
        <f t="shared" si="3"/>
        <v>1.1835008399671363</v>
      </c>
      <c r="AX11" s="188">
        <f t="shared" si="3"/>
        <v>1.2177252442759992</v>
      </c>
      <c r="AY11" s="188">
        <f t="shared" si="3"/>
        <v>1.2175797711877694</v>
      </c>
      <c r="AZ11" s="188">
        <f t="shared" si="3"/>
        <v>1.2174462123907268</v>
      </c>
    </row>
    <row r="12" spans="1:52">
      <c r="A12" s="343" t="s">
        <v>508</v>
      </c>
      <c r="B12" s="339"/>
      <c r="C12" s="339"/>
      <c r="D12" s="339"/>
      <c r="E12" s="339"/>
      <c r="F12" s="339"/>
      <c r="G12" s="346"/>
      <c r="H12" s="347">
        <f>AVERAGE(H11:AZ11)</f>
        <v>1.3343553225355871</v>
      </c>
      <c r="I12" s="347">
        <f>$H$12</f>
        <v>1.3343553225355871</v>
      </c>
      <c r="J12" s="347">
        <f t="shared" ref="J12:AZ12" si="4">$H$12</f>
        <v>1.3343553225355871</v>
      </c>
      <c r="K12" s="347">
        <f t="shared" si="4"/>
        <v>1.3343553225355871</v>
      </c>
      <c r="L12" s="347">
        <f t="shared" si="4"/>
        <v>1.3343553225355871</v>
      </c>
      <c r="M12" s="347">
        <f t="shared" si="4"/>
        <v>1.3343553225355871</v>
      </c>
      <c r="N12" s="347">
        <f t="shared" si="4"/>
        <v>1.3343553225355871</v>
      </c>
      <c r="O12" s="347">
        <f t="shared" si="4"/>
        <v>1.3343553225355871</v>
      </c>
      <c r="P12" s="347">
        <f t="shared" si="4"/>
        <v>1.3343553225355871</v>
      </c>
      <c r="Q12" s="347">
        <f t="shared" si="4"/>
        <v>1.3343553225355871</v>
      </c>
      <c r="R12" s="347">
        <f t="shared" si="4"/>
        <v>1.3343553225355871</v>
      </c>
      <c r="S12" s="347">
        <f t="shared" si="4"/>
        <v>1.3343553225355871</v>
      </c>
      <c r="T12" s="347">
        <f t="shared" si="4"/>
        <v>1.3343553225355871</v>
      </c>
      <c r="U12" s="347">
        <f t="shared" si="4"/>
        <v>1.3343553225355871</v>
      </c>
      <c r="V12" s="347">
        <f t="shared" si="4"/>
        <v>1.3343553225355871</v>
      </c>
      <c r="W12" s="347">
        <f t="shared" si="4"/>
        <v>1.3343553225355871</v>
      </c>
      <c r="X12" s="347">
        <f t="shared" si="4"/>
        <v>1.3343553225355871</v>
      </c>
      <c r="Y12" s="347">
        <f t="shared" si="4"/>
        <v>1.3343553225355871</v>
      </c>
      <c r="Z12" s="347">
        <f t="shared" si="4"/>
        <v>1.3343553225355871</v>
      </c>
      <c r="AA12" s="347">
        <f t="shared" si="4"/>
        <v>1.3343553225355871</v>
      </c>
      <c r="AB12" s="347">
        <f t="shared" si="4"/>
        <v>1.3343553225355871</v>
      </c>
      <c r="AC12" s="347">
        <f t="shared" si="4"/>
        <v>1.3343553225355871</v>
      </c>
      <c r="AD12" s="347">
        <f t="shared" si="4"/>
        <v>1.3343553225355871</v>
      </c>
      <c r="AE12" s="347">
        <f t="shared" si="4"/>
        <v>1.3343553225355871</v>
      </c>
      <c r="AF12" s="347">
        <f t="shared" si="4"/>
        <v>1.3343553225355871</v>
      </c>
      <c r="AG12" s="347">
        <f t="shared" si="4"/>
        <v>1.3343553225355871</v>
      </c>
      <c r="AH12" s="347">
        <f t="shared" si="4"/>
        <v>1.3343553225355871</v>
      </c>
      <c r="AI12" s="347">
        <f t="shared" si="4"/>
        <v>1.3343553225355871</v>
      </c>
      <c r="AJ12" s="347">
        <f t="shared" si="4"/>
        <v>1.3343553225355871</v>
      </c>
      <c r="AK12" s="347">
        <f t="shared" si="4"/>
        <v>1.3343553225355871</v>
      </c>
      <c r="AL12" s="347">
        <f t="shared" si="4"/>
        <v>1.3343553225355871</v>
      </c>
      <c r="AM12" s="347">
        <f t="shared" si="4"/>
        <v>1.3343553225355871</v>
      </c>
      <c r="AN12" s="347">
        <f t="shared" si="4"/>
        <v>1.3343553225355871</v>
      </c>
      <c r="AO12" s="347">
        <f t="shared" si="4"/>
        <v>1.3343553225355871</v>
      </c>
      <c r="AP12" s="347">
        <f t="shared" si="4"/>
        <v>1.3343553225355871</v>
      </c>
      <c r="AQ12" s="347">
        <f t="shared" si="4"/>
        <v>1.3343553225355871</v>
      </c>
      <c r="AR12" s="347">
        <f t="shared" si="4"/>
        <v>1.3343553225355871</v>
      </c>
      <c r="AS12" s="347">
        <f t="shared" si="4"/>
        <v>1.3343553225355871</v>
      </c>
      <c r="AT12" s="347">
        <f t="shared" si="4"/>
        <v>1.3343553225355871</v>
      </c>
      <c r="AU12" s="347">
        <f t="shared" si="4"/>
        <v>1.3343553225355871</v>
      </c>
      <c r="AV12" s="347">
        <f t="shared" si="4"/>
        <v>1.3343553225355871</v>
      </c>
      <c r="AW12" s="347">
        <f t="shared" si="4"/>
        <v>1.3343553225355871</v>
      </c>
      <c r="AX12" s="347">
        <f t="shared" si="4"/>
        <v>1.3343553225355871</v>
      </c>
      <c r="AY12" s="347">
        <f t="shared" si="4"/>
        <v>1.3343553225355871</v>
      </c>
      <c r="AZ12" s="347">
        <f t="shared" si="4"/>
        <v>1.3343553225355871</v>
      </c>
    </row>
    <row r="13" spans="1:52"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  <c r="AW13" s="188"/>
      <c r="AX13" s="188"/>
      <c r="AY13" s="188"/>
      <c r="AZ13" s="188"/>
    </row>
    <row r="14" spans="1:52">
      <c r="A14" s="130" t="s">
        <v>858</v>
      </c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  <c r="AU14" s="188"/>
      <c r="AV14" s="188"/>
      <c r="AW14" s="188"/>
      <c r="AX14" s="188"/>
      <c r="AY14" s="188"/>
      <c r="AZ14" s="188"/>
    </row>
    <row r="25" spans="5:52">
      <c r="E25" s="84"/>
      <c r="F25" s="84"/>
      <c r="G25" s="84"/>
      <c r="H25" s="84"/>
      <c r="I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33" spans="3:3">
      <c r="C33" s="614" t="s">
        <v>120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627E8-6865-4D85-B644-365FF94194FF}">
  <sheetPr codeName="Sheet83"/>
  <dimension ref="A1:BA33"/>
  <sheetViews>
    <sheetView showGridLines="0" workbookViewId="0">
      <selection activeCell="E23" sqref="E23"/>
    </sheetView>
  </sheetViews>
  <sheetFormatPr defaultColWidth="8.5546875" defaultRowHeight="13.8"/>
  <cols>
    <col min="1" max="1" width="27" style="27" customWidth="1"/>
    <col min="2" max="16384" width="8.5546875" style="27"/>
  </cols>
  <sheetData>
    <row r="1" spans="1:53">
      <c r="A1" s="130" t="s">
        <v>859</v>
      </c>
    </row>
    <row r="2" spans="1:53">
      <c r="A2" s="333" t="s">
        <v>63</v>
      </c>
      <c r="B2" s="334">
        <v>2025</v>
      </c>
      <c r="C2" s="334">
        <f>B2+1</f>
        <v>2026</v>
      </c>
      <c r="D2" s="334">
        <f t="shared" ref="D2:AZ2" si="0">C2+1</f>
        <v>2027</v>
      </c>
      <c r="E2" s="334">
        <f t="shared" si="0"/>
        <v>2028</v>
      </c>
      <c r="F2" s="334">
        <f t="shared" si="0"/>
        <v>2029</v>
      </c>
      <c r="G2" s="334">
        <f t="shared" si="0"/>
        <v>2030</v>
      </c>
      <c r="H2" s="334">
        <f t="shared" si="0"/>
        <v>2031</v>
      </c>
      <c r="I2" s="334">
        <f t="shared" si="0"/>
        <v>2032</v>
      </c>
      <c r="J2" s="334">
        <f t="shared" si="0"/>
        <v>2033</v>
      </c>
      <c r="K2" s="334">
        <f t="shared" si="0"/>
        <v>2034</v>
      </c>
      <c r="L2" s="334">
        <f t="shared" si="0"/>
        <v>2035</v>
      </c>
      <c r="M2" s="334">
        <f t="shared" si="0"/>
        <v>2036</v>
      </c>
      <c r="N2" s="334">
        <f t="shared" si="0"/>
        <v>2037</v>
      </c>
      <c r="O2" s="334">
        <f t="shared" si="0"/>
        <v>2038</v>
      </c>
      <c r="P2" s="334">
        <f t="shared" si="0"/>
        <v>2039</v>
      </c>
      <c r="Q2" s="334">
        <f t="shared" si="0"/>
        <v>2040</v>
      </c>
      <c r="R2" s="334">
        <f t="shared" si="0"/>
        <v>2041</v>
      </c>
      <c r="S2" s="334">
        <f t="shared" si="0"/>
        <v>2042</v>
      </c>
      <c r="T2" s="334">
        <f t="shared" si="0"/>
        <v>2043</v>
      </c>
      <c r="U2" s="334">
        <f t="shared" si="0"/>
        <v>2044</v>
      </c>
      <c r="V2" s="334">
        <f t="shared" si="0"/>
        <v>2045</v>
      </c>
      <c r="W2" s="334">
        <f t="shared" si="0"/>
        <v>2046</v>
      </c>
      <c r="X2" s="334">
        <f t="shared" si="0"/>
        <v>2047</v>
      </c>
      <c r="Y2" s="334">
        <f t="shared" si="0"/>
        <v>2048</v>
      </c>
      <c r="Z2" s="334">
        <f t="shared" si="0"/>
        <v>2049</v>
      </c>
      <c r="AA2" s="334">
        <f t="shared" si="0"/>
        <v>2050</v>
      </c>
      <c r="AB2" s="334">
        <f t="shared" si="0"/>
        <v>2051</v>
      </c>
      <c r="AC2" s="334">
        <f t="shared" si="0"/>
        <v>2052</v>
      </c>
      <c r="AD2" s="334">
        <f t="shared" si="0"/>
        <v>2053</v>
      </c>
      <c r="AE2" s="334">
        <f t="shared" si="0"/>
        <v>2054</v>
      </c>
      <c r="AF2" s="334">
        <f t="shared" si="0"/>
        <v>2055</v>
      </c>
      <c r="AG2" s="334">
        <f t="shared" si="0"/>
        <v>2056</v>
      </c>
      <c r="AH2" s="334">
        <f t="shared" si="0"/>
        <v>2057</v>
      </c>
      <c r="AI2" s="334">
        <f t="shared" si="0"/>
        <v>2058</v>
      </c>
      <c r="AJ2" s="334">
        <f t="shared" si="0"/>
        <v>2059</v>
      </c>
      <c r="AK2" s="334">
        <f t="shared" si="0"/>
        <v>2060</v>
      </c>
      <c r="AL2" s="334">
        <f t="shared" si="0"/>
        <v>2061</v>
      </c>
      <c r="AM2" s="334">
        <f t="shared" si="0"/>
        <v>2062</v>
      </c>
      <c r="AN2" s="334">
        <f t="shared" si="0"/>
        <v>2063</v>
      </c>
      <c r="AO2" s="334">
        <f t="shared" si="0"/>
        <v>2064</v>
      </c>
      <c r="AP2" s="334">
        <f t="shared" si="0"/>
        <v>2065</v>
      </c>
      <c r="AQ2" s="334">
        <f t="shared" si="0"/>
        <v>2066</v>
      </c>
      <c r="AR2" s="334">
        <f t="shared" si="0"/>
        <v>2067</v>
      </c>
      <c r="AS2" s="334">
        <f t="shared" si="0"/>
        <v>2068</v>
      </c>
      <c r="AT2" s="334">
        <f t="shared" si="0"/>
        <v>2069</v>
      </c>
      <c r="AU2" s="334">
        <f t="shared" si="0"/>
        <v>2070</v>
      </c>
      <c r="AV2" s="334">
        <f t="shared" si="0"/>
        <v>2071</v>
      </c>
      <c r="AW2" s="334">
        <f t="shared" si="0"/>
        <v>2072</v>
      </c>
      <c r="AX2" s="334">
        <f t="shared" si="0"/>
        <v>2073</v>
      </c>
      <c r="AY2" s="334">
        <f t="shared" si="0"/>
        <v>2074</v>
      </c>
      <c r="AZ2" s="334">
        <f t="shared" si="0"/>
        <v>2075</v>
      </c>
    </row>
    <row r="3" spans="1:53">
      <c r="A3" s="341" t="s">
        <v>114</v>
      </c>
      <c r="B3" s="342">
        <v>-1.5031630951421642</v>
      </c>
      <c r="C3" s="342">
        <v>-1.4772151931463711</v>
      </c>
      <c r="D3" s="342">
        <v>-1.4702591292455245</v>
      </c>
      <c r="E3" s="342">
        <v>-1.4752900438197987</v>
      </c>
      <c r="F3" s="342">
        <v>-1.472284559757568</v>
      </c>
      <c r="G3" s="342">
        <v>-1.4685011221830253</v>
      </c>
      <c r="H3" s="342">
        <v>-1.4650835049781965</v>
      </c>
      <c r="I3" s="342">
        <v>-1.449028437870437</v>
      </c>
      <c r="J3" s="342">
        <v>-1.4273880816437789</v>
      </c>
      <c r="K3" s="342">
        <v>-1.4049697932874505</v>
      </c>
      <c r="L3" s="342">
        <v>-1.3587463570678897</v>
      </c>
      <c r="M3" s="342">
        <v>-1.2881060244205165</v>
      </c>
      <c r="N3" s="342">
        <v>-1.2080554549174833</v>
      </c>
      <c r="O3" s="342">
        <v>-1.1234171144909808</v>
      </c>
      <c r="P3" s="342">
        <v>-1.0416104687278982</v>
      </c>
      <c r="Q3" s="342">
        <v>-0.95818705516182923</v>
      </c>
      <c r="R3" s="342">
        <v>-0.87672105497538211</v>
      </c>
      <c r="S3" s="342">
        <v>-0.80419799237407641</v>
      </c>
      <c r="T3" s="342">
        <v>-0.74277484011661721</v>
      </c>
      <c r="U3" s="342">
        <v>-0.69155239788260792</v>
      </c>
      <c r="V3" s="342">
        <v>-0.64964085483756873</v>
      </c>
      <c r="W3" s="342">
        <v>-0.61830645415118979</v>
      </c>
      <c r="X3" s="342">
        <v>-0.59774644170198277</v>
      </c>
      <c r="Y3" s="342">
        <v>-0.58540896922825258</v>
      </c>
      <c r="Z3" s="342">
        <v>-0.58103848305382211</v>
      </c>
      <c r="AA3" s="342">
        <v>-0.58581229306148785</v>
      </c>
      <c r="AB3" s="342">
        <v>-0.59967923610237595</v>
      </c>
      <c r="AC3" s="342">
        <v>-0.62275389194133668</v>
      </c>
      <c r="AD3" s="342">
        <v>-0.65447450800769935</v>
      </c>
      <c r="AE3" s="342">
        <v>-0.69571148778482583</v>
      </c>
      <c r="AF3" s="342">
        <v>-0.74629728787615801</v>
      </c>
      <c r="AG3" s="342">
        <v>-0.80343285943702236</v>
      </c>
      <c r="AH3" s="342">
        <v>-0.86544971342546617</v>
      </c>
      <c r="AI3" s="342">
        <v>-0.93302407052686354</v>
      </c>
      <c r="AJ3" s="342">
        <v>-1.0047080626266969</v>
      </c>
      <c r="AK3" s="342">
        <v>-1.0791039985777222</v>
      </c>
      <c r="AL3" s="342">
        <v>-1.1551643956449207</v>
      </c>
      <c r="AM3" s="342">
        <v>-1.2322122886816091</v>
      </c>
      <c r="AN3" s="342">
        <v>-1.309422797301103</v>
      </c>
      <c r="AO3" s="342">
        <v>-1.3853307033452968</v>
      </c>
      <c r="AP3" s="342">
        <v>-1.4580206713619099</v>
      </c>
      <c r="AQ3" s="342">
        <v>-1.527308564262243</v>
      </c>
      <c r="AR3" s="342">
        <v>-1.5937340098871919</v>
      </c>
      <c r="AS3" s="342">
        <v>-1.6555960027321712</v>
      </c>
      <c r="AT3" s="342">
        <v>-1.7117196775239638</v>
      </c>
      <c r="AU3" s="342">
        <v>-1.7625029535981132</v>
      </c>
      <c r="AV3" s="342">
        <v>-1.8086502946596323</v>
      </c>
      <c r="AW3" s="342">
        <v>-1.8501753096782543</v>
      </c>
      <c r="AX3" s="342">
        <v>-1.8856324837653815</v>
      </c>
      <c r="AY3" s="342">
        <v>-1.9164107490523801</v>
      </c>
      <c r="AZ3" s="342">
        <v>-1.9437312492779222</v>
      </c>
    </row>
    <row r="4" spans="1:53">
      <c r="A4" s="341" t="s">
        <v>115</v>
      </c>
      <c r="B4" s="342">
        <v>-4.4045594917863014</v>
      </c>
      <c r="C4" s="342">
        <v>1.0937101866612648</v>
      </c>
      <c r="D4" s="342">
        <v>0.2678822192785133</v>
      </c>
      <c r="E4" s="342">
        <v>0.22885402359955975</v>
      </c>
      <c r="F4" s="342">
        <v>0.58869597116605821</v>
      </c>
      <c r="G4" s="342">
        <v>0.56350000035585479</v>
      </c>
      <c r="H4" s="342">
        <v>0.85612968542489343</v>
      </c>
      <c r="I4" s="342">
        <v>0.87887508565114292</v>
      </c>
      <c r="J4" s="342">
        <v>0.84276841133646085</v>
      </c>
      <c r="K4" s="342">
        <v>0.88554836020761019</v>
      </c>
      <c r="L4" s="342">
        <v>0.83058223422916799</v>
      </c>
      <c r="M4" s="342">
        <v>0.93517416895687133</v>
      </c>
      <c r="N4" s="342">
        <v>0.95964029072444323</v>
      </c>
      <c r="O4" s="342">
        <v>0.96128277579891219</v>
      </c>
      <c r="P4" s="342">
        <v>0.94054807865447909</v>
      </c>
      <c r="Q4" s="342">
        <v>0.96142907777588049</v>
      </c>
      <c r="R4" s="342">
        <v>0.90548520746452721</v>
      </c>
      <c r="S4" s="342">
        <v>0.82796098421493858</v>
      </c>
      <c r="T4" s="342">
        <v>0.66027075079449182</v>
      </c>
      <c r="U4" s="342">
        <v>0.53457793755133087</v>
      </c>
      <c r="V4" s="342">
        <v>0.34302107544107652</v>
      </c>
      <c r="W4" s="342">
        <v>0.1447289511232841</v>
      </c>
      <c r="X4" s="342">
        <v>-7.7506260071776523E-2</v>
      </c>
      <c r="Y4" s="342">
        <v>-0.23423065403875765</v>
      </c>
      <c r="Z4" s="342">
        <v>-0.45691593878298675</v>
      </c>
      <c r="AA4" s="342">
        <v>-0.66477480943397282</v>
      </c>
      <c r="AB4" s="342">
        <v>-0.9242123323792617</v>
      </c>
      <c r="AC4" s="342">
        <v>-1.1344282299796062</v>
      </c>
      <c r="AD4" s="342">
        <v>-1.3694475277177016</v>
      </c>
      <c r="AE4" s="342">
        <v>-1.6574235302642488</v>
      </c>
      <c r="AF4" s="342">
        <v>-1.8908946224238721</v>
      </c>
      <c r="AG4" s="342">
        <v>-2.0708028182885427</v>
      </c>
      <c r="AH4" s="342">
        <v>-2.2420975376639349</v>
      </c>
      <c r="AI4" s="342">
        <v>-2.4152154466857501</v>
      </c>
      <c r="AJ4" s="342">
        <v>-2.6015528959191538</v>
      </c>
      <c r="AK4" s="342">
        <v>-2.7027852179775578</v>
      </c>
      <c r="AL4" s="342">
        <v>-2.8073394795079949</v>
      </c>
      <c r="AM4" s="342">
        <v>-2.8713498696044821</v>
      </c>
      <c r="AN4" s="342">
        <v>-2.9621833475650829</v>
      </c>
      <c r="AO4" s="342">
        <v>-2.9455481681337621</v>
      </c>
      <c r="AP4" s="342">
        <v>-2.9047580097040622</v>
      </c>
      <c r="AQ4" s="342">
        <v>-2.8628945346505121</v>
      </c>
      <c r="AR4" s="342">
        <v>-2.8487647511265992</v>
      </c>
      <c r="AS4" s="342">
        <v>-2.7453312528683558</v>
      </c>
      <c r="AT4" s="342">
        <v>-2.6627840680772934</v>
      </c>
      <c r="AU4" s="342">
        <v>-2.5777654576638485</v>
      </c>
      <c r="AV4" s="342">
        <v>-2.4910363637975732</v>
      </c>
      <c r="AW4" s="342">
        <v>-2.3435815063264251</v>
      </c>
      <c r="AX4" s="342">
        <v>-2.2610947465223932</v>
      </c>
      <c r="AY4" s="342">
        <v>-2.1561058275823317</v>
      </c>
      <c r="AZ4" s="342">
        <v>-2.0811388681360619</v>
      </c>
    </row>
    <row r="5" spans="1:53">
      <c r="A5" s="341" t="s">
        <v>140</v>
      </c>
      <c r="B5" s="342">
        <v>-3.7763333452873837</v>
      </c>
      <c r="C5" s="342">
        <v>1.5327808847198501</v>
      </c>
      <c r="D5" s="342">
        <v>0.70314441071029909</v>
      </c>
      <c r="E5" s="342">
        <v>0.53089802502995975</v>
      </c>
      <c r="F5" s="342">
        <v>0.72330001674272149</v>
      </c>
      <c r="G5" s="342">
        <v>0.40994635415942399</v>
      </c>
      <c r="H5" s="342">
        <v>0.74522015284960741</v>
      </c>
      <c r="I5" s="342">
        <v>0.80773161753792544</v>
      </c>
      <c r="J5" s="342">
        <v>0.80853704449786012</v>
      </c>
      <c r="K5" s="342">
        <v>0.88554836020761019</v>
      </c>
      <c r="L5" s="342">
        <v>0.83058223422916799</v>
      </c>
      <c r="M5" s="342">
        <v>0.93517416895687133</v>
      </c>
      <c r="N5" s="342">
        <v>0.95964029072444323</v>
      </c>
      <c r="O5" s="342">
        <v>0.96128277579891219</v>
      </c>
      <c r="P5" s="342">
        <v>0.94054807865447909</v>
      </c>
      <c r="Q5" s="342">
        <v>0.96142907777588049</v>
      </c>
      <c r="R5" s="342">
        <v>0.90548520746452721</v>
      </c>
      <c r="S5" s="342">
        <v>0.82796098421493858</v>
      </c>
      <c r="T5" s="342">
        <v>0.66027075079449182</v>
      </c>
      <c r="U5" s="342">
        <v>0.53457793755133087</v>
      </c>
      <c r="V5" s="342">
        <v>0.34302107544107652</v>
      </c>
      <c r="W5" s="342">
        <v>0.1447289511232841</v>
      </c>
      <c r="X5" s="342">
        <v>-7.7506260071776523E-2</v>
      </c>
      <c r="Y5" s="342">
        <v>-0.23423065403875765</v>
      </c>
      <c r="Z5" s="342">
        <v>-0.45691593878298675</v>
      </c>
      <c r="AA5" s="342">
        <v>-0.66477480943397282</v>
      </c>
      <c r="AB5" s="342">
        <v>-0.9242123323792617</v>
      </c>
      <c r="AC5" s="342">
        <v>-1.1344282299796062</v>
      </c>
      <c r="AD5" s="342">
        <v>-1.3694475277177016</v>
      </c>
      <c r="AE5" s="342">
        <v>-1.6574235302642488</v>
      </c>
      <c r="AF5" s="342">
        <v>-1.8908946224238721</v>
      </c>
      <c r="AG5" s="342">
        <v>-2.0708028182885427</v>
      </c>
      <c r="AH5" s="342">
        <v>-2.2420975376639349</v>
      </c>
      <c r="AI5" s="342">
        <v>-2.4152154466857501</v>
      </c>
      <c r="AJ5" s="342">
        <v>-2.6015528959191538</v>
      </c>
      <c r="AK5" s="342">
        <v>-2.7027852179775578</v>
      </c>
      <c r="AL5" s="342">
        <v>-2.8073394795079949</v>
      </c>
      <c r="AM5" s="342">
        <v>-2.8713498696044821</v>
      </c>
      <c r="AN5" s="342">
        <v>-2.9621833475650829</v>
      </c>
      <c r="AO5" s="342">
        <v>-2.9455481681337621</v>
      </c>
      <c r="AP5" s="342">
        <v>-2.9047580097040622</v>
      </c>
      <c r="AQ5" s="342">
        <v>-2.8628945346505121</v>
      </c>
      <c r="AR5" s="342">
        <v>-2.8487647511265992</v>
      </c>
      <c r="AS5" s="342">
        <v>-2.7453312528683558</v>
      </c>
      <c r="AT5" s="342">
        <v>-2.6627840680772934</v>
      </c>
      <c r="AU5" s="342">
        <v>-2.5777654576638485</v>
      </c>
      <c r="AV5" s="342">
        <v>-2.4910363637975732</v>
      </c>
      <c r="AW5" s="342">
        <v>-2.3435815063264251</v>
      </c>
      <c r="AX5" s="342">
        <v>-2.2610947465223932</v>
      </c>
      <c r="AY5" s="342">
        <v>-2.1561058275823317</v>
      </c>
      <c r="AZ5" s="342">
        <v>-2.0811388681360619</v>
      </c>
    </row>
    <row r="6" spans="1:53">
      <c r="A6" s="343" t="s">
        <v>139</v>
      </c>
      <c r="B6" s="344">
        <v>-2.9013963966441372</v>
      </c>
      <c r="C6" s="344">
        <v>2.5709253798076359</v>
      </c>
      <c r="D6" s="344">
        <v>1.7381413485240378</v>
      </c>
      <c r="E6" s="344">
        <v>1.7041440674193584</v>
      </c>
      <c r="F6" s="344">
        <v>2.0609805309236262</v>
      </c>
      <c r="G6" s="344">
        <v>2.0320011225388801</v>
      </c>
      <c r="H6" s="344">
        <v>2.3212131904030899</v>
      </c>
      <c r="I6" s="344">
        <v>2.3279035235215799</v>
      </c>
      <c r="J6" s="344">
        <v>2.2701564929802398</v>
      </c>
      <c r="K6" s="344">
        <v>2.2905181534950607</v>
      </c>
      <c r="L6" s="344">
        <v>2.1893285912970577</v>
      </c>
      <c r="M6" s="344">
        <v>2.2232801933773878</v>
      </c>
      <c r="N6" s="344">
        <v>2.1676957456419266</v>
      </c>
      <c r="O6" s="344">
        <v>2.084699890289893</v>
      </c>
      <c r="P6" s="344">
        <v>1.9821585473823773</v>
      </c>
      <c r="Q6" s="344">
        <v>1.9196161329377097</v>
      </c>
      <c r="R6" s="344">
        <v>1.7822062624399093</v>
      </c>
      <c r="S6" s="344">
        <v>1.632158976589015</v>
      </c>
      <c r="T6" s="344">
        <v>1.403045590911109</v>
      </c>
      <c r="U6" s="344">
        <v>1.2261303354339388</v>
      </c>
      <c r="V6" s="344">
        <v>0.99266193027864524</v>
      </c>
      <c r="W6" s="344">
        <v>0.76303540527447389</v>
      </c>
      <c r="X6" s="344">
        <v>0.52024018163020624</v>
      </c>
      <c r="Y6" s="344">
        <v>0.35117831518949494</v>
      </c>
      <c r="Z6" s="344">
        <v>0.12412254427083536</v>
      </c>
      <c r="AA6" s="344">
        <v>-7.896251637248497E-2</v>
      </c>
      <c r="AB6" s="344">
        <v>-0.32453309627688576</v>
      </c>
      <c r="AC6" s="344">
        <v>-0.51167433803826956</v>
      </c>
      <c r="AD6" s="344">
        <v>-0.71497301971000227</v>
      </c>
      <c r="AE6" s="344">
        <v>-0.96171204247942299</v>
      </c>
      <c r="AF6" s="344">
        <v>-1.1445973345477141</v>
      </c>
      <c r="AG6" s="344">
        <v>-1.2673699588515204</v>
      </c>
      <c r="AH6" s="344">
        <v>-1.3766478242384688</v>
      </c>
      <c r="AI6" s="344">
        <v>-1.4821913761588865</v>
      </c>
      <c r="AJ6" s="344">
        <v>-1.596844833292457</v>
      </c>
      <c r="AK6" s="344">
        <v>-1.6236812193998356</v>
      </c>
      <c r="AL6" s="344">
        <v>-1.6521750838630742</v>
      </c>
      <c r="AM6" s="344">
        <v>-1.639137580922873</v>
      </c>
      <c r="AN6" s="344">
        <v>-1.6527605502639799</v>
      </c>
      <c r="AO6" s="344">
        <v>-1.5602174647884652</v>
      </c>
      <c r="AP6" s="344">
        <v>-1.4467373383421522</v>
      </c>
      <c r="AQ6" s="344">
        <v>-1.3355859703882691</v>
      </c>
      <c r="AR6" s="344">
        <v>-1.2550307412394073</v>
      </c>
      <c r="AS6" s="344">
        <v>-1.0897352501361846</v>
      </c>
      <c r="AT6" s="344">
        <v>-0.95106439055332959</v>
      </c>
      <c r="AU6" s="344">
        <v>-0.81526250406573531</v>
      </c>
      <c r="AV6" s="344">
        <v>-0.68238606913794086</v>
      </c>
      <c r="AW6" s="344">
        <v>-0.49340619664817087</v>
      </c>
      <c r="AX6" s="344">
        <v>-0.37546226275701167</v>
      </c>
      <c r="AY6" s="344">
        <v>-0.23969507852995164</v>
      </c>
      <c r="AZ6" s="344">
        <v>-0.13740761885813968</v>
      </c>
    </row>
    <row r="7" spans="1:53">
      <c r="A7" s="341" t="s">
        <v>504</v>
      </c>
      <c r="B7" s="188">
        <f t="shared" ref="B7:AZ7" si="1">B9-B8</f>
        <v>-11.300837370457142</v>
      </c>
      <c r="C7" s="188">
        <f t="shared" si="1"/>
        <v>-11.34291536219577</v>
      </c>
      <c r="D7" s="188">
        <f t="shared" si="1"/>
        <v>-11.603823090387447</v>
      </c>
      <c r="E7" s="188">
        <f t="shared" si="1"/>
        <v>-11.878233333186694</v>
      </c>
      <c r="F7" s="188">
        <f t="shared" si="1"/>
        <v>-11.752642987873699</v>
      </c>
      <c r="G7" s="188">
        <f t="shared" si="1"/>
        <v>-11.774113916412894</v>
      </c>
      <c r="H7" s="188">
        <f t="shared" si="1"/>
        <v>-11.563148984023623</v>
      </c>
      <c r="I7" s="188">
        <f t="shared" si="1"/>
        <v>-11.537869780814816</v>
      </c>
      <c r="J7" s="188">
        <f t="shared" si="1"/>
        <v>-11.553058212547734</v>
      </c>
      <c r="K7" s="188">
        <f t="shared" si="1"/>
        <v>-11.556544666660059</v>
      </c>
      <c r="L7" s="188">
        <f t="shared" si="1"/>
        <v>-11.613802195542295</v>
      </c>
      <c r="M7" s="188">
        <f t="shared" si="1"/>
        <v>-11.603369640708452</v>
      </c>
      <c r="N7" s="188">
        <f t="shared" si="1"/>
        <v>-11.649339778293911</v>
      </c>
      <c r="O7" s="188">
        <f t="shared" si="1"/>
        <v>-11.722368756238684</v>
      </c>
      <c r="P7" s="188">
        <f t="shared" si="1"/>
        <v>-11.781341921454047</v>
      </c>
      <c r="Q7" s="188">
        <f t="shared" si="1"/>
        <v>-11.867519235696125</v>
      </c>
      <c r="R7" s="188">
        <f t="shared" si="1"/>
        <v>-12.020291052159576</v>
      </c>
      <c r="S7" s="188">
        <f t="shared" si="1"/>
        <v>-12.187434098267932</v>
      </c>
      <c r="T7" s="188">
        <f t="shared" si="1"/>
        <v>-12.371660651438114</v>
      </c>
      <c r="U7" s="188">
        <f t="shared" si="1"/>
        <v>-12.571521014467963</v>
      </c>
      <c r="V7" s="188">
        <f t="shared" si="1"/>
        <v>-12.794032227117489</v>
      </c>
      <c r="W7" s="188">
        <f t="shared" si="1"/>
        <v>-13.012194717742764</v>
      </c>
      <c r="X7" s="188">
        <f t="shared" si="1"/>
        <v>-13.209701760781757</v>
      </c>
      <c r="Y7" s="188">
        <f t="shared" si="1"/>
        <v>-13.401556904424693</v>
      </c>
      <c r="Z7" s="188">
        <f t="shared" si="1"/>
        <v>-13.617659948038146</v>
      </c>
      <c r="AA7" s="188">
        <f t="shared" si="1"/>
        <v>-13.819351051655065</v>
      </c>
      <c r="AB7" s="188">
        <f t="shared" si="1"/>
        <v>-14.03313445486876</v>
      </c>
      <c r="AC7" s="188">
        <f t="shared" si="1"/>
        <v>-14.242944728707149</v>
      </c>
      <c r="AD7" s="188">
        <f t="shared" si="1"/>
        <v>-14.435081576863821</v>
      </c>
      <c r="AE7" s="188">
        <f t="shared" si="1"/>
        <v>-14.670687781573053</v>
      </c>
      <c r="AF7" s="188">
        <f t="shared" si="1"/>
        <v>-14.80856672389508</v>
      </c>
      <c r="AG7" s="188">
        <f t="shared" si="1"/>
        <v>-14.957623191860305</v>
      </c>
      <c r="AH7" s="188">
        <f t="shared" si="1"/>
        <v>-15.059530154829236</v>
      </c>
      <c r="AI7" s="188">
        <f t="shared" si="1"/>
        <v>-15.157819367844931</v>
      </c>
      <c r="AJ7" s="188">
        <f t="shared" si="1"/>
        <v>-15.231474905652782</v>
      </c>
      <c r="AK7" s="188">
        <f t="shared" si="1"/>
        <v>-15.285279380050342</v>
      </c>
      <c r="AL7" s="188">
        <f t="shared" si="1"/>
        <v>-15.3068243916137</v>
      </c>
      <c r="AM7" s="188">
        <f t="shared" si="1"/>
        <v>-15.287112557227683</v>
      </c>
      <c r="AN7" s="188">
        <f t="shared" si="1"/>
        <v>-15.260380421498901</v>
      </c>
      <c r="AO7" s="188">
        <f t="shared" si="1"/>
        <v>-15.195372623168774</v>
      </c>
      <c r="AP7" s="188">
        <f t="shared" si="1"/>
        <v>-15.075726708313514</v>
      </c>
      <c r="AQ7" s="188">
        <f t="shared" si="1"/>
        <v>-14.95860782898596</v>
      </c>
      <c r="AR7" s="188">
        <f t="shared" si="1"/>
        <v>-14.838415907918574</v>
      </c>
      <c r="AS7" s="188">
        <f t="shared" si="1"/>
        <v>-14.701477900030984</v>
      </c>
      <c r="AT7" s="188">
        <f t="shared" si="1"/>
        <v>-14.557498496437033</v>
      </c>
      <c r="AU7" s="188">
        <f t="shared" si="1"/>
        <v>-14.416577617919717</v>
      </c>
      <c r="AV7" s="188">
        <f t="shared" si="1"/>
        <v>-14.249635262910587</v>
      </c>
      <c r="AW7" s="188">
        <f t="shared" si="1"/>
        <v>-14.094475134081282</v>
      </c>
      <c r="AX7" s="188">
        <f t="shared" si="1"/>
        <v>-13.976463892459485</v>
      </c>
      <c r="AY7" s="188">
        <f t="shared" si="1"/>
        <v>-13.84062789205527</v>
      </c>
      <c r="AZ7" s="188">
        <f t="shared" si="1"/>
        <v>-13.704435259748896</v>
      </c>
    </row>
    <row r="8" spans="1:53">
      <c r="A8" s="345" t="s">
        <v>505</v>
      </c>
      <c r="B8" s="188">
        <v>25.334518235919823</v>
      </c>
      <c r="C8" s="188">
        <v>25.846610974903978</v>
      </c>
      <c r="D8" s="188">
        <v>26.175135920024019</v>
      </c>
      <c r="E8" s="188">
        <v>26.04040627953534</v>
      </c>
      <c r="F8" s="188">
        <v>25.832144460671465</v>
      </c>
      <c r="G8" s="188">
        <v>25.828449174189746</v>
      </c>
      <c r="H8" s="188">
        <v>25.603678913192724</v>
      </c>
      <c r="I8" s="188">
        <v>25.575112078049624</v>
      </c>
      <c r="J8" s="188">
        <v>25.588996181191259</v>
      </c>
      <c r="K8" s="188">
        <v>25.594392307449116</v>
      </c>
      <c r="L8" s="188">
        <v>25.647731540399807</v>
      </c>
      <c r="M8" s="188">
        <v>25.634037014408204</v>
      </c>
      <c r="N8" s="188">
        <v>25.677197022029286</v>
      </c>
      <c r="O8" s="188">
        <v>25.747439798088379</v>
      </c>
      <c r="P8" s="188">
        <v>25.804167028520876</v>
      </c>
      <c r="Q8" s="188">
        <v>25.887972349305322</v>
      </c>
      <c r="R8" s="188">
        <v>26.038394597024016</v>
      </c>
      <c r="S8" s="188">
        <v>26.203270147816525</v>
      </c>
      <c r="T8" s="188">
        <v>26.385851703415931</v>
      </c>
      <c r="U8" s="188">
        <v>26.584094838218078</v>
      </c>
      <c r="V8" s="188">
        <v>26.805289101726125</v>
      </c>
      <c r="W8" s="188">
        <v>27.022292678211194</v>
      </c>
      <c r="X8" s="188">
        <v>27.21883175942968</v>
      </c>
      <c r="Y8" s="188">
        <v>27.410313868766085</v>
      </c>
      <c r="Z8" s="188">
        <v>27.626139510599444</v>
      </c>
      <c r="AA8" s="188">
        <v>27.827871301467734</v>
      </c>
      <c r="AB8" s="188">
        <v>28.042816241399908</v>
      </c>
      <c r="AC8" s="188">
        <v>28.25392796486306</v>
      </c>
      <c r="AD8" s="188">
        <v>28.447736459380589</v>
      </c>
      <c r="AE8" s="188">
        <v>28.684753497062875</v>
      </c>
      <c r="AF8" s="188">
        <v>28.8242902223313</v>
      </c>
      <c r="AG8" s="188">
        <v>28.975186727638665</v>
      </c>
      <c r="AH8" s="188">
        <v>29.078815781316994</v>
      </c>
      <c r="AI8" s="188">
        <v>29.178879126089264</v>
      </c>
      <c r="AJ8" s="188">
        <v>29.253791598147014</v>
      </c>
      <c r="AK8" s="188">
        <v>29.30843478469972</v>
      </c>
      <c r="AL8" s="188">
        <v>29.330587789983944</v>
      </c>
      <c r="AM8" s="188">
        <v>29.310950356858207</v>
      </c>
      <c r="AN8" s="188">
        <v>29.283926575424974</v>
      </c>
      <c r="AO8" s="188">
        <v>29.218350081532876</v>
      </c>
      <c r="AP8" s="188">
        <v>29.097757788804614</v>
      </c>
      <c r="AQ8" s="188">
        <v>28.979272733102782</v>
      </c>
      <c r="AR8" s="188">
        <v>28.857281383594319</v>
      </c>
      <c r="AS8" s="188">
        <v>28.718073918748999</v>
      </c>
      <c r="AT8" s="188">
        <v>28.571374900582505</v>
      </c>
      <c r="AU8" s="188">
        <v>28.427229623173247</v>
      </c>
      <c r="AV8" s="188">
        <v>28.256970075249185</v>
      </c>
      <c r="AW8" s="188">
        <v>28.098776532229536</v>
      </c>
      <c r="AX8" s="188">
        <v>27.977693559224701</v>
      </c>
      <c r="AY8" s="188">
        <v>27.838757221752026</v>
      </c>
      <c r="AZ8" s="188">
        <v>27.699625501733674</v>
      </c>
      <c r="BA8" s="188"/>
    </row>
    <row r="9" spans="1:53">
      <c r="A9" s="345" t="s">
        <v>506</v>
      </c>
      <c r="B9" s="188">
        <v>14.033680865462681</v>
      </c>
      <c r="C9" s="188">
        <v>14.503695612708208</v>
      </c>
      <c r="D9" s="188">
        <v>14.571312829636572</v>
      </c>
      <c r="E9" s="188">
        <v>14.162172946348646</v>
      </c>
      <c r="F9" s="188">
        <v>14.079501472797766</v>
      </c>
      <c r="G9" s="188">
        <v>14.054335257776852</v>
      </c>
      <c r="H9" s="188">
        <v>14.0405299291691</v>
      </c>
      <c r="I9" s="188">
        <v>14.037242297234808</v>
      </c>
      <c r="J9" s="188">
        <v>14.035937968643525</v>
      </c>
      <c r="K9" s="188">
        <v>14.037847640789057</v>
      </c>
      <c r="L9" s="188">
        <v>14.033929344857512</v>
      </c>
      <c r="M9" s="188">
        <v>14.030667373699751</v>
      </c>
      <c r="N9" s="188">
        <v>14.027857243735376</v>
      </c>
      <c r="O9" s="188">
        <v>14.025071041849696</v>
      </c>
      <c r="P9" s="188">
        <v>14.022825107066829</v>
      </c>
      <c r="Q9" s="188">
        <v>14.020453113609197</v>
      </c>
      <c r="R9" s="188">
        <v>14.01810354486444</v>
      </c>
      <c r="S9" s="188">
        <v>14.015836049548593</v>
      </c>
      <c r="T9" s="188">
        <v>14.014191051977816</v>
      </c>
      <c r="U9" s="188">
        <v>14.012573823750115</v>
      </c>
      <c r="V9" s="188">
        <v>14.011256874608636</v>
      </c>
      <c r="W9" s="188">
        <v>14.01009796046843</v>
      </c>
      <c r="X9" s="188">
        <v>14.009129998647923</v>
      </c>
      <c r="Y9" s="188">
        <v>14.008756964341393</v>
      </c>
      <c r="Z9" s="188">
        <v>14.008479562561298</v>
      </c>
      <c r="AA9" s="188">
        <v>14.008520249812669</v>
      </c>
      <c r="AB9" s="188">
        <v>14.009681786531148</v>
      </c>
      <c r="AC9" s="188">
        <v>14.01098323615591</v>
      </c>
      <c r="AD9" s="188">
        <v>14.012654882516768</v>
      </c>
      <c r="AE9" s="188">
        <v>14.014065715489822</v>
      </c>
      <c r="AF9" s="188">
        <v>14.01572349843622</v>
      </c>
      <c r="AG9" s="188">
        <v>14.017563535778359</v>
      </c>
      <c r="AH9" s="188">
        <v>14.019285626487758</v>
      </c>
      <c r="AI9" s="188">
        <v>14.021059758244332</v>
      </c>
      <c r="AJ9" s="188">
        <v>14.022316692494233</v>
      </c>
      <c r="AK9" s="188">
        <v>14.023155404649378</v>
      </c>
      <c r="AL9" s="188">
        <v>14.023763398370244</v>
      </c>
      <c r="AM9" s="188">
        <v>14.023837799630524</v>
      </c>
      <c r="AN9" s="188">
        <v>14.023546153926073</v>
      </c>
      <c r="AO9" s="188">
        <v>14.022977458364101</v>
      </c>
      <c r="AP9" s="188">
        <v>14.0220310804911</v>
      </c>
      <c r="AQ9" s="188">
        <v>14.020664904116822</v>
      </c>
      <c r="AR9" s="188">
        <v>14.018865475675746</v>
      </c>
      <c r="AS9" s="188">
        <v>14.016596018718015</v>
      </c>
      <c r="AT9" s="188">
        <v>14.013876404145472</v>
      </c>
      <c r="AU9" s="188">
        <v>14.010652005253529</v>
      </c>
      <c r="AV9" s="188">
        <v>14.007334812338598</v>
      </c>
      <c r="AW9" s="188">
        <v>14.004301398148254</v>
      </c>
      <c r="AX9" s="188">
        <v>14.001229666765216</v>
      </c>
      <c r="AY9" s="188">
        <v>13.998129329696756</v>
      </c>
      <c r="AZ9" s="188">
        <v>13.995190241984778</v>
      </c>
    </row>
    <row r="10" spans="1:53">
      <c r="A10" s="343" t="s">
        <v>892</v>
      </c>
      <c r="B10" s="346"/>
      <c r="C10" s="346">
        <f t="shared" ref="C10:AZ10" si="2">C7-$B$7</f>
        <v>-4.2077991738628029E-2</v>
      </c>
      <c r="D10" s="346">
        <f t="shared" si="2"/>
        <v>-0.30298571993030521</v>
      </c>
      <c r="E10" s="346">
        <f t="shared" si="2"/>
        <v>-0.57739596272955218</v>
      </c>
      <c r="F10" s="346">
        <f t="shared" si="2"/>
        <v>-0.45180561741655723</v>
      </c>
      <c r="G10" s="346">
        <f t="shared" si="2"/>
        <v>-0.47327654595575197</v>
      </c>
      <c r="H10" s="346">
        <f>H7-$B$7</f>
        <v>-0.26231161356648158</v>
      </c>
      <c r="I10" s="346">
        <f t="shared" si="2"/>
        <v>-0.23703241035767419</v>
      </c>
      <c r="J10" s="346">
        <f t="shared" si="2"/>
        <v>-0.25222084209059226</v>
      </c>
      <c r="K10" s="346">
        <f t="shared" si="2"/>
        <v>-0.25570729620291743</v>
      </c>
      <c r="L10" s="346">
        <f t="shared" si="2"/>
        <v>-0.31296482508515311</v>
      </c>
      <c r="M10" s="346">
        <f t="shared" si="2"/>
        <v>-0.30253227025131046</v>
      </c>
      <c r="N10" s="346">
        <f t="shared" si="2"/>
        <v>-0.34850240783676867</v>
      </c>
      <c r="O10" s="346">
        <f t="shared" si="2"/>
        <v>-0.4215313857815417</v>
      </c>
      <c r="P10" s="346">
        <f t="shared" si="2"/>
        <v>-0.48050455099690481</v>
      </c>
      <c r="Q10" s="346">
        <f t="shared" si="2"/>
        <v>-0.56668186523898356</v>
      </c>
      <c r="R10" s="346">
        <f t="shared" si="2"/>
        <v>-0.71945368170243462</v>
      </c>
      <c r="S10" s="346">
        <f t="shared" si="2"/>
        <v>-0.88659672781079024</v>
      </c>
      <c r="T10" s="346">
        <f t="shared" si="2"/>
        <v>-1.0708232809809726</v>
      </c>
      <c r="U10" s="346">
        <f t="shared" si="2"/>
        <v>-1.2706836440108216</v>
      </c>
      <c r="V10" s="346">
        <f t="shared" si="2"/>
        <v>-1.493194856660347</v>
      </c>
      <c r="W10" s="346">
        <f t="shared" si="2"/>
        <v>-1.7113573472856221</v>
      </c>
      <c r="X10" s="346">
        <f t="shared" si="2"/>
        <v>-1.9088643903246147</v>
      </c>
      <c r="Y10" s="346">
        <f t="shared" si="2"/>
        <v>-2.1007195339675508</v>
      </c>
      <c r="Z10" s="346">
        <f t="shared" si="2"/>
        <v>-2.3168225775810036</v>
      </c>
      <c r="AA10" s="346">
        <f t="shared" si="2"/>
        <v>-2.5185136811979234</v>
      </c>
      <c r="AB10" s="346">
        <f t="shared" si="2"/>
        <v>-2.7322970844116181</v>
      </c>
      <c r="AC10" s="346">
        <f t="shared" si="2"/>
        <v>-2.9421073582500075</v>
      </c>
      <c r="AD10" s="346">
        <f t="shared" si="2"/>
        <v>-3.1342442064066791</v>
      </c>
      <c r="AE10" s="346">
        <f t="shared" si="2"/>
        <v>-3.3698504111159107</v>
      </c>
      <c r="AF10" s="346">
        <f t="shared" si="2"/>
        <v>-3.5077293534379379</v>
      </c>
      <c r="AG10" s="346">
        <f t="shared" si="2"/>
        <v>-3.6567858214031634</v>
      </c>
      <c r="AH10" s="346">
        <f t="shared" si="2"/>
        <v>-3.7586927843720943</v>
      </c>
      <c r="AI10" s="346">
        <f t="shared" si="2"/>
        <v>-3.8569819973877895</v>
      </c>
      <c r="AJ10" s="346">
        <f t="shared" si="2"/>
        <v>-3.9306375351956397</v>
      </c>
      <c r="AK10" s="346">
        <f t="shared" si="2"/>
        <v>-3.9844420095932005</v>
      </c>
      <c r="AL10" s="346">
        <f t="shared" si="2"/>
        <v>-4.0059870211565585</v>
      </c>
      <c r="AM10" s="346">
        <f t="shared" si="2"/>
        <v>-3.9862751867705413</v>
      </c>
      <c r="AN10" s="346">
        <f t="shared" si="2"/>
        <v>-3.9595430510417593</v>
      </c>
      <c r="AO10" s="346">
        <f t="shared" si="2"/>
        <v>-3.8945352527116324</v>
      </c>
      <c r="AP10" s="346">
        <f t="shared" si="2"/>
        <v>-3.7748893378563722</v>
      </c>
      <c r="AQ10" s="346">
        <f t="shared" si="2"/>
        <v>-3.6577704585288178</v>
      </c>
      <c r="AR10" s="346">
        <f t="shared" si="2"/>
        <v>-3.5375785374614317</v>
      </c>
      <c r="AS10" s="346">
        <f t="shared" si="2"/>
        <v>-3.4006405295738418</v>
      </c>
      <c r="AT10" s="346">
        <f t="shared" si="2"/>
        <v>-3.2566611259798908</v>
      </c>
      <c r="AU10" s="346">
        <f t="shared" si="2"/>
        <v>-3.1157402474625755</v>
      </c>
      <c r="AV10" s="346">
        <f t="shared" si="2"/>
        <v>-2.9487978924534453</v>
      </c>
      <c r="AW10" s="346">
        <f t="shared" si="2"/>
        <v>-2.7936377636241403</v>
      </c>
      <c r="AX10" s="346">
        <f t="shared" si="2"/>
        <v>-2.675626522002343</v>
      </c>
      <c r="AY10" s="346">
        <f t="shared" si="2"/>
        <v>-2.5397905215981282</v>
      </c>
      <c r="AZ10" s="346">
        <f t="shared" si="2"/>
        <v>-2.4035978892917544</v>
      </c>
    </row>
    <row r="11" spans="1:53">
      <c r="A11" s="341" t="s">
        <v>507</v>
      </c>
      <c r="B11" s="188">
        <f t="shared" ref="B11:AZ11" si="3">B6-B10</f>
        <v>-2.9013963966441372</v>
      </c>
      <c r="C11" s="188">
        <f t="shared" si="3"/>
        <v>2.6130033715462639</v>
      </c>
      <c r="D11" s="188">
        <f t="shared" si="3"/>
        <v>2.041127068454343</v>
      </c>
      <c r="E11" s="188">
        <f t="shared" si="3"/>
        <v>2.2815400301489106</v>
      </c>
      <c r="F11" s="188">
        <f t="shared" si="3"/>
        <v>2.5127861483401834</v>
      </c>
      <c r="G11" s="188">
        <f t="shared" si="3"/>
        <v>2.5052776684946321</v>
      </c>
      <c r="H11" s="188">
        <f t="shared" si="3"/>
        <v>2.5835248039695715</v>
      </c>
      <c r="I11" s="188">
        <f t="shared" si="3"/>
        <v>2.5649359338792541</v>
      </c>
      <c r="J11" s="188">
        <f t="shared" si="3"/>
        <v>2.5223773350708321</v>
      </c>
      <c r="K11" s="188">
        <f t="shared" si="3"/>
        <v>2.5462254496979781</v>
      </c>
      <c r="L11" s="188">
        <f t="shared" si="3"/>
        <v>2.5022934163822108</v>
      </c>
      <c r="M11" s="188">
        <f t="shared" si="3"/>
        <v>2.5258124636286983</v>
      </c>
      <c r="N11" s="188">
        <f t="shared" si="3"/>
        <v>2.5161981534786952</v>
      </c>
      <c r="O11" s="188">
        <f t="shared" si="3"/>
        <v>2.5062312760714347</v>
      </c>
      <c r="P11" s="188">
        <f t="shared" si="3"/>
        <v>2.4626630983792821</v>
      </c>
      <c r="Q11" s="188">
        <f t="shared" si="3"/>
        <v>2.4862979981766933</v>
      </c>
      <c r="R11" s="188">
        <f t="shared" si="3"/>
        <v>2.5016599441423439</v>
      </c>
      <c r="S11" s="188">
        <f t="shared" si="3"/>
        <v>2.5187557043998052</v>
      </c>
      <c r="T11" s="188">
        <f t="shared" si="3"/>
        <v>2.4738688718920816</v>
      </c>
      <c r="U11" s="188">
        <f t="shared" si="3"/>
        <v>2.4968139794447604</v>
      </c>
      <c r="V11" s="188">
        <f t="shared" si="3"/>
        <v>2.4858567869389923</v>
      </c>
      <c r="W11" s="188">
        <f t="shared" si="3"/>
        <v>2.4743927525600959</v>
      </c>
      <c r="X11" s="188">
        <f t="shared" si="3"/>
        <v>2.429104571954821</v>
      </c>
      <c r="Y11" s="188">
        <f t="shared" si="3"/>
        <v>2.4518978491570458</v>
      </c>
      <c r="Z11" s="188">
        <f t="shared" si="3"/>
        <v>2.440945121851839</v>
      </c>
      <c r="AA11" s="188">
        <f t="shared" si="3"/>
        <v>2.4395511648254384</v>
      </c>
      <c r="AB11" s="188">
        <f t="shared" si="3"/>
        <v>2.4077639881347324</v>
      </c>
      <c r="AC11" s="188">
        <f t="shared" si="3"/>
        <v>2.4304330202117379</v>
      </c>
      <c r="AD11" s="188">
        <f t="shared" si="3"/>
        <v>2.419271186696677</v>
      </c>
      <c r="AE11" s="188">
        <f t="shared" si="3"/>
        <v>2.4081383686364877</v>
      </c>
      <c r="AF11" s="188">
        <f t="shared" si="3"/>
        <v>2.3631320188902238</v>
      </c>
      <c r="AG11" s="188">
        <f t="shared" si="3"/>
        <v>2.3894158625516431</v>
      </c>
      <c r="AH11" s="188">
        <f t="shared" si="3"/>
        <v>2.3820449601336255</v>
      </c>
      <c r="AI11" s="188">
        <f t="shared" si="3"/>
        <v>2.3747906212289029</v>
      </c>
      <c r="AJ11" s="188">
        <f t="shared" si="3"/>
        <v>2.3337927019031826</v>
      </c>
      <c r="AK11" s="188">
        <f t="shared" si="3"/>
        <v>2.3607607901933649</v>
      </c>
      <c r="AL11" s="188">
        <f t="shared" si="3"/>
        <v>2.353811937293484</v>
      </c>
      <c r="AM11" s="188">
        <f t="shared" si="3"/>
        <v>2.3471376058476681</v>
      </c>
      <c r="AN11" s="188">
        <f t="shared" si="3"/>
        <v>2.3067825007777794</v>
      </c>
      <c r="AO11" s="188">
        <f t="shared" si="3"/>
        <v>2.3343177879231671</v>
      </c>
      <c r="AP11" s="188">
        <f t="shared" si="3"/>
        <v>2.3281519995142199</v>
      </c>
      <c r="AQ11" s="188">
        <f t="shared" si="3"/>
        <v>2.3221844881405485</v>
      </c>
      <c r="AR11" s="188">
        <f t="shared" si="3"/>
        <v>2.2825477962220244</v>
      </c>
      <c r="AS11" s="188">
        <f t="shared" si="3"/>
        <v>2.310905279437657</v>
      </c>
      <c r="AT11" s="188">
        <f t="shared" si="3"/>
        <v>2.305596735426561</v>
      </c>
      <c r="AU11" s="188">
        <f t="shared" si="3"/>
        <v>2.30047774339684</v>
      </c>
      <c r="AV11" s="188">
        <f t="shared" si="3"/>
        <v>2.2664118233155044</v>
      </c>
      <c r="AW11" s="188">
        <f t="shared" si="3"/>
        <v>2.3002315669759694</v>
      </c>
      <c r="AX11" s="188">
        <f t="shared" si="3"/>
        <v>2.3001642592453315</v>
      </c>
      <c r="AY11" s="188">
        <f t="shared" si="3"/>
        <v>2.3000954430681766</v>
      </c>
      <c r="AZ11" s="188">
        <f t="shared" si="3"/>
        <v>2.266190270433615</v>
      </c>
    </row>
    <row r="12" spans="1:53">
      <c r="A12" s="343" t="s">
        <v>508</v>
      </c>
      <c r="B12" s="339"/>
      <c r="C12" s="339"/>
      <c r="D12" s="339"/>
      <c r="E12" s="339"/>
      <c r="F12" s="339"/>
      <c r="G12" s="346"/>
      <c r="H12" s="347">
        <f>AVERAGE(H11:AZ11)</f>
        <v>2.4094212762555776</v>
      </c>
      <c r="I12" s="347">
        <f>$H$12</f>
        <v>2.4094212762555776</v>
      </c>
      <c r="J12" s="347">
        <f t="shared" ref="J12:AZ12" si="4">$H$12</f>
        <v>2.4094212762555776</v>
      </c>
      <c r="K12" s="347">
        <f t="shared" si="4"/>
        <v>2.4094212762555776</v>
      </c>
      <c r="L12" s="347">
        <f t="shared" si="4"/>
        <v>2.4094212762555776</v>
      </c>
      <c r="M12" s="347">
        <f t="shared" si="4"/>
        <v>2.4094212762555776</v>
      </c>
      <c r="N12" s="347">
        <f t="shared" si="4"/>
        <v>2.4094212762555776</v>
      </c>
      <c r="O12" s="347">
        <f t="shared" si="4"/>
        <v>2.4094212762555776</v>
      </c>
      <c r="P12" s="347">
        <f t="shared" si="4"/>
        <v>2.4094212762555776</v>
      </c>
      <c r="Q12" s="347">
        <f t="shared" si="4"/>
        <v>2.4094212762555776</v>
      </c>
      <c r="R12" s="347">
        <f t="shared" si="4"/>
        <v>2.4094212762555776</v>
      </c>
      <c r="S12" s="347">
        <f t="shared" si="4"/>
        <v>2.4094212762555776</v>
      </c>
      <c r="T12" s="347">
        <f t="shared" si="4"/>
        <v>2.4094212762555776</v>
      </c>
      <c r="U12" s="347">
        <f t="shared" si="4"/>
        <v>2.4094212762555776</v>
      </c>
      <c r="V12" s="347">
        <f t="shared" si="4"/>
        <v>2.4094212762555776</v>
      </c>
      <c r="W12" s="347">
        <f t="shared" si="4"/>
        <v>2.4094212762555776</v>
      </c>
      <c r="X12" s="347">
        <f t="shared" si="4"/>
        <v>2.4094212762555776</v>
      </c>
      <c r="Y12" s="347">
        <f t="shared" si="4"/>
        <v>2.4094212762555776</v>
      </c>
      <c r="Z12" s="347">
        <f t="shared" si="4"/>
        <v>2.4094212762555776</v>
      </c>
      <c r="AA12" s="347">
        <f t="shared" si="4"/>
        <v>2.4094212762555776</v>
      </c>
      <c r="AB12" s="347">
        <f t="shared" si="4"/>
        <v>2.4094212762555776</v>
      </c>
      <c r="AC12" s="347">
        <f t="shared" si="4"/>
        <v>2.4094212762555776</v>
      </c>
      <c r="AD12" s="347">
        <f t="shared" si="4"/>
        <v>2.4094212762555776</v>
      </c>
      <c r="AE12" s="347">
        <f t="shared" si="4"/>
        <v>2.4094212762555776</v>
      </c>
      <c r="AF12" s="347">
        <f t="shared" si="4"/>
        <v>2.4094212762555776</v>
      </c>
      <c r="AG12" s="347">
        <f t="shared" si="4"/>
        <v>2.4094212762555776</v>
      </c>
      <c r="AH12" s="347">
        <f t="shared" si="4"/>
        <v>2.4094212762555776</v>
      </c>
      <c r="AI12" s="347">
        <f t="shared" si="4"/>
        <v>2.4094212762555776</v>
      </c>
      <c r="AJ12" s="347">
        <f t="shared" si="4"/>
        <v>2.4094212762555776</v>
      </c>
      <c r="AK12" s="347">
        <f t="shared" si="4"/>
        <v>2.4094212762555776</v>
      </c>
      <c r="AL12" s="347">
        <f t="shared" si="4"/>
        <v>2.4094212762555776</v>
      </c>
      <c r="AM12" s="347">
        <f t="shared" si="4"/>
        <v>2.4094212762555776</v>
      </c>
      <c r="AN12" s="347">
        <f t="shared" si="4"/>
        <v>2.4094212762555776</v>
      </c>
      <c r="AO12" s="347">
        <f t="shared" si="4"/>
        <v>2.4094212762555776</v>
      </c>
      <c r="AP12" s="347">
        <f t="shared" si="4"/>
        <v>2.4094212762555776</v>
      </c>
      <c r="AQ12" s="347">
        <f t="shared" si="4"/>
        <v>2.4094212762555776</v>
      </c>
      <c r="AR12" s="347">
        <f t="shared" si="4"/>
        <v>2.4094212762555776</v>
      </c>
      <c r="AS12" s="347">
        <f t="shared" si="4"/>
        <v>2.4094212762555776</v>
      </c>
      <c r="AT12" s="347">
        <f t="shared" si="4"/>
        <v>2.4094212762555776</v>
      </c>
      <c r="AU12" s="347">
        <f t="shared" si="4"/>
        <v>2.4094212762555776</v>
      </c>
      <c r="AV12" s="347">
        <f t="shared" si="4"/>
        <v>2.4094212762555776</v>
      </c>
      <c r="AW12" s="347">
        <f t="shared" si="4"/>
        <v>2.4094212762555776</v>
      </c>
      <c r="AX12" s="347">
        <f t="shared" si="4"/>
        <v>2.4094212762555776</v>
      </c>
      <c r="AY12" s="347">
        <f t="shared" si="4"/>
        <v>2.4094212762555776</v>
      </c>
      <c r="AZ12" s="347">
        <f t="shared" si="4"/>
        <v>2.4094212762555776</v>
      </c>
    </row>
    <row r="14" spans="1:53">
      <c r="A14" s="130" t="s">
        <v>860</v>
      </c>
    </row>
    <row r="22" spans="4:52">
      <c r="D22" s="84"/>
      <c r="E22" s="84"/>
      <c r="F22" s="84"/>
      <c r="G22" s="84"/>
      <c r="H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33" spans="3:3">
      <c r="C33" s="316" t="s">
        <v>120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D45B1-F34A-454B-A5CA-3EFADB5BDFD9}">
  <dimension ref="A1:G19"/>
  <sheetViews>
    <sheetView showGridLines="0" workbookViewId="0"/>
  </sheetViews>
  <sheetFormatPr defaultColWidth="9.44140625" defaultRowHeight="14.4"/>
  <cols>
    <col min="1" max="1" width="41.44140625" style="555" bestFit="1" customWidth="1"/>
    <col min="2" max="16384" width="9.44140625" style="555"/>
  </cols>
  <sheetData>
    <row r="1" spans="1:7">
      <c r="A1" s="1042" t="s">
        <v>712</v>
      </c>
      <c r="B1" s="1010"/>
      <c r="C1" s="1010"/>
      <c r="D1" s="1010"/>
      <c r="E1" s="1010"/>
      <c r="F1" s="1010"/>
      <c r="G1" s="1010"/>
    </row>
    <row r="2" spans="1:7" ht="15" customHeight="1">
      <c r="A2" s="1072" t="s">
        <v>36</v>
      </c>
      <c r="B2" s="1020" t="s">
        <v>37</v>
      </c>
      <c r="C2" s="1074" t="s">
        <v>38</v>
      </c>
      <c r="D2" s="1075"/>
      <c r="E2" s="1075"/>
      <c r="F2" s="1075"/>
      <c r="G2" s="1076"/>
    </row>
    <row r="3" spans="1:7" ht="15" thickBot="1">
      <c r="A3" s="1073"/>
      <c r="B3" s="1025">
        <v>2025</v>
      </c>
      <c r="C3" s="1057">
        <v>2026</v>
      </c>
      <c r="D3" s="1026">
        <v>2027</v>
      </c>
      <c r="E3" s="1026">
        <v>2028</v>
      </c>
      <c r="F3" s="1026">
        <v>2029</v>
      </c>
      <c r="G3" s="1026">
        <v>2030</v>
      </c>
    </row>
    <row r="4" spans="1:7">
      <c r="A4" s="1027" t="s">
        <v>28</v>
      </c>
      <c r="B4" s="1051">
        <v>0.80758824217483904</v>
      </c>
      <c r="C4" s="1052">
        <v>0.80140383581970198</v>
      </c>
      <c r="D4" s="1029">
        <v>1.15839223423357</v>
      </c>
      <c r="E4" s="1030">
        <v>1.87061378144739</v>
      </c>
      <c r="F4" s="1030">
        <v>2.20891936460034</v>
      </c>
      <c r="G4" s="1030">
        <v>2.2260384416924599</v>
      </c>
    </row>
    <row r="5" spans="1:7">
      <c r="A5" s="1032" t="s">
        <v>39</v>
      </c>
      <c r="B5" s="1053">
        <v>0.23749783552722201</v>
      </c>
      <c r="C5" s="1054">
        <v>-0.28982635484039398</v>
      </c>
      <c r="D5" s="1029">
        <v>1.6639102417223599</v>
      </c>
      <c r="E5" s="1029">
        <v>1.6185500129564701</v>
      </c>
      <c r="F5" s="1029">
        <v>2.4677523093253</v>
      </c>
      <c r="G5" s="1029">
        <v>2.4503593483850201</v>
      </c>
    </row>
    <row r="6" spans="1:7">
      <c r="A6" s="1032" t="s">
        <v>40</v>
      </c>
      <c r="B6" s="1053">
        <v>2.2244733701534698</v>
      </c>
      <c r="C6" s="1054">
        <v>-0.87757641575600898</v>
      </c>
      <c r="D6" s="1029">
        <v>-6.0775894339154197</v>
      </c>
      <c r="E6" s="1029">
        <v>-0.46883893103167801</v>
      </c>
      <c r="F6" s="1029">
        <v>1.31142209332364</v>
      </c>
      <c r="G6" s="1029">
        <v>6.0174045324664798</v>
      </c>
    </row>
    <row r="7" spans="1:7">
      <c r="A7" s="1032" t="s">
        <v>41</v>
      </c>
      <c r="B7" s="1053">
        <v>1.1047048985519801</v>
      </c>
      <c r="C7" s="1054">
        <v>1.1813899046181799</v>
      </c>
      <c r="D7" s="1029">
        <v>1.58076012055996</v>
      </c>
      <c r="E7" s="1029">
        <v>1.51211333038114</v>
      </c>
      <c r="F7" s="1029">
        <v>1.9103845199932299</v>
      </c>
      <c r="G7" s="1029">
        <v>1.66045433000017</v>
      </c>
    </row>
    <row r="8" spans="1:7">
      <c r="A8" s="1032" t="s">
        <v>42</v>
      </c>
      <c r="B8" s="1053">
        <v>3.9828441603690199</v>
      </c>
      <c r="C8" s="1054">
        <v>2.50323026806673</v>
      </c>
      <c r="D8" s="1029">
        <v>3.9477439814353099</v>
      </c>
      <c r="E8" s="1029">
        <v>3.3941153208707</v>
      </c>
      <c r="F8" s="1029">
        <v>3.5044247443637602</v>
      </c>
      <c r="G8" s="1029">
        <v>3.4037982919046001</v>
      </c>
    </row>
    <row r="9" spans="1:7">
      <c r="A9" s="1032" t="s">
        <v>43</v>
      </c>
      <c r="B9" s="1053">
        <v>3.7126313670968698</v>
      </c>
      <c r="C9" s="1054">
        <v>3.1834474605758998</v>
      </c>
      <c r="D9" s="1029">
        <v>3.1765619003016199</v>
      </c>
      <c r="E9" s="1029">
        <v>2.9299773809693401</v>
      </c>
      <c r="F9" s="1029">
        <v>3.67662639311563</v>
      </c>
      <c r="G9" s="1029">
        <v>4.2556658607288496</v>
      </c>
    </row>
    <row r="10" spans="1:7">
      <c r="A10" s="1032" t="s">
        <v>44</v>
      </c>
      <c r="B10" s="1053">
        <v>-0.13302939155410701</v>
      </c>
      <c r="C10" s="1054">
        <v>-0.253805328840639</v>
      </c>
      <c r="D10" s="1029">
        <v>-0.25812746267188602</v>
      </c>
      <c r="E10" s="1029">
        <v>-0.22570577574869599</v>
      </c>
      <c r="F10" s="1029">
        <v>-0.20836809593898201</v>
      </c>
      <c r="G10" s="1029">
        <v>-0.214584777000703</v>
      </c>
    </row>
    <row r="11" spans="1:7">
      <c r="A11" s="1032" t="s">
        <v>45</v>
      </c>
      <c r="B11" s="1053">
        <v>6.2992125984251999</v>
      </c>
      <c r="C11" s="1054">
        <v>4.7743827160493879</v>
      </c>
      <c r="D11" s="1029">
        <v>3.653941891601292</v>
      </c>
      <c r="E11" s="1029">
        <v>3.9513688177268449</v>
      </c>
      <c r="F11" s="1029">
        <v>4.1577814667305262</v>
      </c>
      <c r="G11" s="1029">
        <v>4.3921414228906741</v>
      </c>
    </row>
    <row r="12" spans="1:7">
      <c r="A12" s="1032" t="s">
        <v>46</v>
      </c>
      <c r="B12" s="1053">
        <v>2.21072792089651</v>
      </c>
      <c r="C12" s="1054">
        <v>0.65971127037842692</v>
      </c>
      <c r="D12" s="1029">
        <v>1.2481685548893395</v>
      </c>
      <c r="E12" s="1029">
        <v>1.6175595755443917</v>
      </c>
      <c r="F12" s="1029">
        <v>1.9427383876629012</v>
      </c>
      <c r="G12" s="1029">
        <v>2.0768785323991068</v>
      </c>
    </row>
    <row r="13" spans="1:7">
      <c r="A13" s="1032" t="s">
        <v>47</v>
      </c>
      <c r="B13" s="1053">
        <v>5.4177973668899497</v>
      </c>
      <c r="C13" s="1054">
        <v>5.6487270000000001</v>
      </c>
      <c r="D13" s="1029">
        <v>5.7799649999999998</v>
      </c>
      <c r="E13" s="1029">
        <v>5.8572810000000004</v>
      </c>
      <c r="F13" s="1029">
        <v>5.7504429999999997</v>
      </c>
      <c r="G13" s="1029">
        <v>5.6720459999999999</v>
      </c>
    </row>
    <row r="14" spans="1:7">
      <c r="A14" s="1032" t="s">
        <v>48</v>
      </c>
      <c r="B14" s="1053">
        <v>4.0000543589640198</v>
      </c>
      <c r="C14" s="1054">
        <v>4.0877043990506596</v>
      </c>
      <c r="D14" s="1029">
        <v>2.3761154113199598</v>
      </c>
      <c r="E14" s="1029">
        <v>2.2966594080105298</v>
      </c>
      <c r="F14" s="1029">
        <v>2.1728306636656902</v>
      </c>
      <c r="G14" s="1029">
        <v>2.2681560445215898</v>
      </c>
    </row>
    <row r="15" spans="1:7">
      <c r="A15" s="1032" t="s">
        <v>49</v>
      </c>
      <c r="B15" s="1053">
        <v>-0.58789999999999998</v>
      </c>
      <c r="C15" s="1054">
        <v>-1.2325999999999999</v>
      </c>
      <c r="D15" s="1029">
        <v>-1.4994769999999999</v>
      </c>
      <c r="E15" s="1029">
        <v>-1.020286</v>
      </c>
      <c r="F15" s="1029">
        <v>-0.2319659</v>
      </c>
      <c r="G15" s="1029">
        <v>0.56627459999999996</v>
      </c>
    </row>
    <row r="16" spans="1:7">
      <c r="A16" s="1032" t="s">
        <v>50</v>
      </c>
      <c r="B16" s="1053">
        <v>5.0279745790372896</v>
      </c>
      <c r="C16" s="1054">
        <v>4.3995691543154436</v>
      </c>
      <c r="D16" s="1029">
        <v>3.4673732532329637</v>
      </c>
      <c r="E16" s="1029">
        <v>4.3724906293134467</v>
      </c>
      <c r="F16" s="1029">
        <v>4.442134019628952</v>
      </c>
      <c r="G16" s="1029">
        <v>4.2848723803680571</v>
      </c>
    </row>
    <row r="17" spans="1:7">
      <c r="A17" s="1032" t="s">
        <v>51</v>
      </c>
      <c r="B17" s="1053">
        <v>136.7543</v>
      </c>
      <c r="C17" s="1054">
        <v>142.77089999999998</v>
      </c>
      <c r="D17" s="1029">
        <v>147.72129999999999</v>
      </c>
      <c r="E17" s="1029">
        <v>154.18039999999999</v>
      </c>
      <c r="F17" s="1029">
        <v>161.02929999999998</v>
      </c>
      <c r="G17" s="1029">
        <v>167.92920000000001</v>
      </c>
    </row>
    <row r="18" spans="1:7">
      <c r="A18" s="1035" t="s">
        <v>52</v>
      </c>
      <c r="B18" s="1055">
        <v>7.0700659178086598</v>
      </c>
      <c r="C18" s="1056">
        <v>6.5924440000000004</v>
      </c>
      <c r="D18" s="1037">
        <v>6.5775040000000002</v>
      </c>
      <c r="E18" s="1037">
        <v>6.4796639999999996</v>
      </c>
      <c r="F18" s="1037">
        <v>6.6457759999999997</v>
      </c>
      <c r="G18" s="1037">
        <v>6.1044720000000003</v>
      </c>
    </row>
    <row r="19" spans="1:7">
      <c r="A19" s="1039"/>
      <c r="B19" s="1040"/>
      <c r="C19" s="1040"/>
      <c r="D19" s="1040"/>
      <c r="E19" s="1040"/>
      <c r="F19" s="1040"/>
      <c r="G19" s="1041" t="s">
        <v>53</v>
      </c>
    </row>
  </sheetData>
  <mergeCells count="2">
    <mergeCell ref="A2:A3"/>
    <mergeCell ref="C2:G2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22839-E6C2-466E-A8CD-D3C06FAEDB4C}">
  <sheetPr codeName="Sheet36">
    <pageSetUpPr fitToPage="1"/>
  </sheetPr>
  <dimension ref="A1:AF24"/>
  <sheetViews>
    <sheetView showGridLines="0" workbookViewId="0"/>
  </sheetViews>
  <sheetFormatPr defaultColWidth="9.44140625" defaultRowHeight="14.4"/>
  <cols>
    <col min="1" max="1" width="37.44140625" style="3" customWidth="1"/>
    <col min="2" max="2" width="8.5546875" style="3" customWidth="1"/>
    <col min="3" max="3" width="6" style="3" customWidth="1"/>
    <col min="4" max="5" width="9.44140625" style="3"/>
    <col min="6" max="7" width="9.44140625" style="3" customWidth="1"/>
    <col min="8" max="8" width="10.5546875" style="3" customWidth="1"/>
    <col min="9" max="9" width="10" style="3" customWidth="1"/>
    <col min="10" max="11" width="8.5546875" style="3" customWidth="1"/>
    <col min="12" max="16" width="10.5546875" style="3" customWidth="1"/>
    <col min="17" max="17" width="8" style="3" customWidth="1"/>
    <col min="18" max="27" width="9.44140625" style="3"/>
    <col min="28" max="28" width="33.44140625" style="3" bestFit="1" customWidth="1"/>
    <col min="29" max="16384" width="9.44140625" style="3"/>
  </cols>
  <sheetData>
    <row r="1" spans="1:32">
      <c r="A1" s="708"/>
      <c r="B1" s="709">
        <v>2011</v>
      </c>
      <c r="C1" s="709">
        <v>2012</v>
      </c>
      <c r="D1" s="709">
        <v>2013</v>
      </c>
      <c r="E1" s="709">
        <v>2014</v>
      </c>
      <c r="F1" s="709">
        <v>2015</v>
      </c>
      <c r="G1" s="709">
        <v>2016</v>
      </c>
      <c r="H1" s="709">
        <v>2017</v>
      </c>
      <c r="I1" s="709">
        <v>2018</v>
      </c>
      <c r="J1" s="709">
        <v>2019</v>
      </c>
      <c r="K1" s="709">
        <v>2020</v>
      </c>
      <c r="L1" s="709">
        <v>2021</v>
      </c>
      <c r="M1" s="709">
        <v>2022</v>
      </c>
      <c r="N1" s="709">
        <v>2023</v>
      </c>
      <c r="O1" s="709">
        <v>2024</v>
      </c>
      <c r="P1" s="794">
        <v>2025</v>
      </c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</row>
    <row r="2" spans="1:32">
      <c r="A2" s="710" t="s">
        <v>511</v>
      </c>
      <c r="B2" s="711">
        <v>-3.5441872223378654</v>
      </c>
      <c r="C2" s="711">
        <v>-2.5363257417093399</v>
      </c>
      <c r="D2" s="711">
        <v>-0.66047214668504273</v>
      </c>
      <c r="E2" s="711">
        <v>-0.63588282999574219</v>
      </c>
      <c r="F2" s="711">
        <v>-0.97664523082600785</v>
      </c>
      <c r="G2" s="711">
        <v>-0.31209714524725962</v>
      </c>
      <c r="H2" s="711">
        <v>0.35656219497735298</v>
      </c>
      <c r="I2" s="711">
        <v>-0.32457885519378471</v>
      </c>
      <c r="J2" s="711">
        <v>-1.0787675961952345</v>
      </c>
      <c r="K2" s="711">
        <v>-1.759617512487734</v>
      </c>
      <c r="L2" s="711">
        <v>3.310228103505275E-2</v>
      </c>
      <c r="M2" s="711">
        <v>-0.2692563242503232</v>
      </c>
      <c r="N2" s="711">
        <v>-2.0978756183942449</v>
      </c>
      <c r="O2" s="711">
        <v>-3.4778720185661811</v>
      </c>
      <c r="P2" s="795">
        <v>-2.8726757594386925</v>
      </c>
      <c r="Q2" s="578"/>
      <c r="R2" s="578"/>
      <c r="S2" s="578"/>
      <c r="T2" s="578"/>
      <c r="U2" s="578"/>
      <c r="V2" s="578"/>
      <c r="W2" s="578"/>
      <c r="X2" s="578"/>
      <c r="Y2" s="578"/>
      <c r="Z2" s="578"/>
      <c r="AA2" s="578"/>
      <c r="AB2" s="578"/>
      <c r="AC2" s="578"/>
      <c r="AD2" s="578"/>
      <c r="AE2" s="578"/>
      <c r="AF2" s="578"/>
    </row>
    <row r="3" spans="1:32">
      <c r="A3" s="27" t="s">
        <v>512</v>
      </c>
      <c r="B3" s="712">
        <v>1.1866197071948397</v>
      </c>
      <c r="C3" s="712">
        <v>0.71327247634233837</v>
      </c>
      <c r="D3" s="712">
        <v>0.67839392303571144</v>
      </c>
      <c r="E3" s="712">
        <v>0.78558900700799117</v>
      </c>
      <c r="F3" s="712">
        <v>0.81252796339999056</v>
      </c>
      <c r="G3" s="712">
        <v>0.81315410236168262</v>
      </c>
      <c r="H3" s="712">
        <v>0.56891620394576026</v>
      </c>
      <c r="I3" s="712">
        <v>0.4850637872864515</v>
      </c>
      <c r="J3" s="712">
        <v>0.50638860510208172</v>
      </c>
      <c r="K3" s="712">
        <v>0.45770019296583569</v>
      </c>
      <c r="L3" s="712">
        <v>0.42857689398031384</v>
      </c>
      <c r="M3" s="712">
        <v>0.32043108251034524</v>
      </c>
      <c r="N3" s="712">
        <v>0.64001978425782102</v>
      </c>
      <c r="O3" s="712">
        <v>0.83517492947181549</v>
      </c>
      <c r="P3" s="796">
        <v>0.5136859938281142</v>
      </c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578"/>
      <c r="AC3" s="169"/>
      <c r="AD3" s="169"/>
      <c r="AE3" s="169"/>
      <c r="AF3" s="169"/>
    </row>
    <row r="4" spans="1:32">
      <c r="A4" s="27" t="s">
        <v>513</v>
      </c>
      <c r="B4" s="712">
        <v>-0.11</v>
      </c>
      <c r="C4" s="712">
        <v>0.28052063732346633</v>
      </c>
      <c r="D4" s="712">
        <v>0.66561352525770201</v>
      </c>
      <c r="E4" s="712">
        <v>0.1352466674467043</v>
      </c>
      <c r="F4" s="712">
        <v>5.8511335389312873E-3</v>
      </c>
      <c r="G4" s="712">
        <v>0.18116790299923602</v>
      </c>
      <c r="H4" s="712">
        <v>0.15051347614875482</v>
      </c>
      <c r="I4" s="712">
        <v>0.19207997560347134</v>
      </c>
      <c r="J4" s="712">
        <v>0.22592510532420348</v>
      </c>
      <c r="K4" s="712">
        <v>2.8283244217891301E-2</v>
      </c>
      <c r="L4" s="712">
        <v>6.2800868706143917E-2</v>
      </c>
      <c r="M4" s="712">
        <v>-0.14253382258332753</v>
      </c>
      <c r="N4" s="712">
        <v>0</v>
      </c>
      <c r="O4" s="712">
        <v>0</v>
      </c>
      <c r="P4" s="796">
        <v>2.0074686931992297E-2</v>
      </c>
      <c r="Q4" s="578"/>
      <c r="R4" s="578"/>
      <c r="S4" s="578"/>
      <c r="T4" s="578"/>
      <c r="U4" s="578"/>
      <c r="V4" s="578"/>
      <c r="W4" s="578"/>
      <c r="X4" s="578"/>
      <c r="Y4" s="578"/>
      <c r="Z4" s="578"/>
      <c r="AA4" s="578"/>
      <c r="AB4" s="578"/>
      <c r="AC4" s="578"/>
      <c r="AD4" s="578"/>
      <c r="AE4" s="578"/>
      <c r="AF4" s="578"/>
    </row>
    <row r="5" spans="1:32">
      <c r="A5" s="27" t="s">
        <v>514</v>
      </c>
      <c r="B5" s="712">
        <v>-0.68</v>
      </c>
      <c r="C5" s="712">
        <v>-0.84420551998011362</v>
      </c>
      <c r="D5" s="712">
        <v>-0.59271286041870508</v>
      </c>
      <c r="E5" s="712">
        <v>-0.37455983293496226</v>
      </c>
      <c r="F5" s="712">
        <v>-0.42778216824606613</v>
      </c>
      <c r="G5" s="712">
        <v>-0.41230253591936322</v>
      </c>
      <c r="H5" s="712">
        <v>-0.46127790331305252</v>
      </c>
      <c r="I5" s="712">
        <v>-0.45712963328602785</v>
      </c>
      <c r="J5" s="712">
        <v>-0.34463275740693494</v>
      </c>
      <c r="K5" s="712">
        <v>-0.291983241871</v>
      </c>
      <c r="L5" s="712">
        <v>-0.4336689010295528</v>
      </c>
      <c r="M5" s="712">
        <v>-0.31198016860285854</v>
      </c>
      <c r="N5" s="712">
        <v>-0.32884066260912664</v>
      </c>
      <c r="O5" s="712">
        <v>-0.3183118763033041</v>
      </c>
      <c r="P5" s="796">
        <v>-0.52725284450262899</v>
      </c>
      <c r="Q5" s="578"/>
      <c r="R5" s="578"/>
      <c r="S5" s="578"/>
      <c r="T5" s="578"/>
      <c r="U5" s="578"/>
      <c r="V5" s="578"/>
      <c r="W5" s="578"/>
      <c r="X5" s="578"/>
      <c r="Y5" s="578"/>
      <c r="Z5" s="578"/>
      <c r="AA5" s="578"/>
      <c r="AB5" s="578"/>
      <c r="AC5" s="578"/>
      <c r="AD5" s="578"/>
      <c r="AE5" s="578"/>
      <c r="AF5" s="578"/>
    </row>
    <row r="6" spans="1:32">
      <c r="A6" s="713" t="s">
        <v>515</v>
      </c>
      <c r="B6" s="714">
        <v>-3.1475675151430256</v>
      </c>
      <c r="C6" s="714">
        <v>-2.3867381480236487</v>
      </c>
      <c r="D6" s="714">
        <v>9.0822441189665648E-2</v>
      </c>
      <c r="E6" s="714">
        <v>-8.9606988476008953E-2</v>
      </c>
      <c r="F6" s="714">
        <v>-0.58604830213315218</v>
      </c>
      <c r="G6" s="714">
        <v>0.26992232419429579</v>
      </c>
      <c r="H6" s="714">
        <v>0.61471397175881548</v>
      </c>
      <c r="I6" s="714">
        <v>-0.10456472558988972</v>
      </c>
      <c r="J6" s="714">
        <v>-0.6910866431758842</v>
      </c>
      <c r="K6" s="714">
        <v>-1.565617317175007</v>
      </c>
      <c r="L6" s="714">
        <v>9.0811142691957669E-2</v>
      </c>
      <c r="M6" s="714">
        <v>-0.40333923292616403</v>
      </c>
      <c r="N6" s="714">
        <v>-1.7866964967455505</v>
      </c>
      <c r="O6" s="714">
        <v>-2.9610089653976699</v>
      </c>
      <c r="P6" s="797">
        <v>-2.8661679231812149</v>
      </c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B6" s="578"/>
      <c r="AC6" s="578"/>
      <c r="AD6" s="578"/>
      <c r="AE6" s="578"/>
      <c r="AF6" s="578"/>
    </row>
    <row r="8" spans="1:32">
      <c r="A8" s="130" t="s">
        <v>516</v>
      </c>
      <c r="B8" s="578"/>
      <c r="C8" s="578"/>
      <c r="D8" s="578"/>
      <c r="E8" s="735"/>
      <c r="F8" s="578"/>
      <c r="G8" s="130" t="s">
        <v>898</v>
      </c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  <c r="AF8" s="578"/>
    </row>
    <row r="9" spans="1:32">
      <c r="A9" s="578"/>
      <c r="B9" s="169"/>
      <c r="C9" s="169"/>
      <c r="D9" s="169"/>
      <c r="E9" s="169"/>
      <c r="F9" s="169"/>
      <c r="G9" s="169"/>
      <c r="H9" s="169"/>
      <c r="I9" s="169"/>
      <c r="J9" s="578"/>
      <c r="K9" s="578"/>
      <c r="L9" s="578"/>
      <c r="M9" s="578"/>
      <c r="N9" s="578"/>
      <c r="O9" s="578"/>
      <c r="P9" s="578"/>
      <c r="Q9" s="578"/>
      <c r="R9" s="578"/>
      <c r="S9" s="578"/>
      <c r="T9" s="578"/>
      <c r="U9" s="578"/>
      <c r="V9" s="578"/>
      <c r="W9" s="578"/>
      <c r="X9" s="578"/>
      <c r="Y9" s="578"/>
      <c r="Z9" s="578"/>
      <c r="AA9" s="578"/>
      <c r="AB9" s="578"/>
      <c r="AC9" s="578"/>
      <c r="AD9" s="578"/>
      <c r="AE9" s="578"/>
      <c r="AF9" s="578"/>
    </row>
    <row r="10" spans="1:32">
      <c r="A10" s="171"/>
      <c r="B10" s="54"/>
      <c r="C10" s="54"/>
      <c r="D10" s="54"/>
      <c r="E10" s="578"/>
      <c r="F10" s="24"/>
      <c r="G10" s="24"/>
      <c r="H10" s="578"/>
      <c r="I10" s="578"/>
      <c r="J10" s="169"/>
      <c r="K10" s="169"/>
      <c r="L10" s="578"/>
      <c r="M10" s="578"/>
      <c r="N10" s="578"/>
      <c r="O10" s="578"/>
      <c r="P10" s="578"/>
      <c r="Q10" s="578"/>
      <c r="R10" s="578"/>
      <c r="S10" s="578"/>
      <c r="T10" s="578"/>
      <c r="U10" s="578"/>
      <c r="V10" s="578"/>
      <c r="W10" s="578"/>
      <c r="X10" s="578"/>
      <c r="Y10" s="578"/>
      <c r="Z10" s="578"/>
      <c r="AA10" s="578"/>
      <c r="AB10" s="578"/>
      <c r="AC10" s="578"/>
      <c r="AD10" s="578"/>
      <c r="AE10" s="578"/>
      <c r="AF10" s="578"/>
    </row>
    <row r="21" spans="1:10">
      <c r="A21" s="288" t="s">
        <v>120</v>
      </c>
      <c r="B21" s="578"/>
      <c r="C21" s="578"/>
      <c r="D21" s="578"/>
      <c r="E21" s="578"/>
      <c r="F21" s="578"/>
      <c r="G21" s="578"/>
      <c r="H21" s="578"/>
      <c r="I21" s="578"/>
      <c r="J21" s="288" t="s">
        <v>120</v>
      </c>
    </row>
    <row r="22" spans="1:10">
      <c r="A22" s="1138" t="s">
        <v>517</v>
      </c>
      <c r="B22" s="1138"/>
      <c r="C22" s="1138"/>
      <c r="D22" s="1138"/>
      <c r="E22" s="1138"/>
      <c r="F22" s="1138"/>
      <c r="G22" s="1138"/>
      <c r="H22" s="1138"/>
      <c r="I22" s="1138"/>
      <c r="J22" s="1138"/>
    </row>
    <row r="23" spans="1:10">
      <c r="A23" s="1138"/>
      <c r="B23" s="1138"/>
      <c r="C23" s="1138"/>
      <c r="D23" s="1138"/>
      <c r="E23" s="1138"/>
      <c r="F23" s="1138"/>
      <c r="G23" s="1138"/>
      <c r="H23" s="1138"/>
      <c r="I23" s="1138"/>
      <c r="J23" s="1138"/>
    </row>
    <row r="24" spans="1:10">
      <c r="A24" s="1138"/>
      <c r="B24" s="1138"/>
      <c r="C24" s="1138"/>
      <c r="D24" s="1138"/>
      <c r="E24" s="1138"/>
      <c r="F24" s="1138"/>
      <c r="G24" s="1138"/>
      <c r="H24" s="1138"/>
      <c r="I24" s="1138"/>
      <c r="J24" s="1138"/>
    </row>
  </sheetData>
  <mergeCells count="1">
    <mergeCell ref="A22:J24"/>
  </mergeCells>
  <pageMargins left="0.7" right="0.7" top="0.75" bottom="0.75" header="0.3" footer="0.3"/>
  <pageSetup paperSize="9" scale="46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C4B1-20CC-417D-9486-D450C008CA77}">
  <sheetPr codeName="Sheet37">
    <pageSetUpPr fitToPage="1"/>
  </sheetPr>
  <dimension ref="A1:AE34"/>
  <sheetViews>
    <sheetView showGridLines="0" workbookViewId="0"/>
  </sheetViews>
  <sheetFormatPr defaultColWidth="9.44140625" defaultRowHeight="14.4"/>
  <cols>
    <col min="1" max="1" width="48.5546875" style="3" customWidth="1"/>
    <col min="2" max="2" width="6" style="3" customWidth="1"/>
    <col min="3" max="4" width="9.44140625" style="3"/>
    <col min="5" max="6" width="9.44140625" style="3" customWidth="1"/>
    <col min="7" max="7" width="10.5546875" style="3" customWidth="1"/>
    <col min="8" max="8" width="10" style="3" customWidth="1"/>
    <col min="9" max="10" width="8.5546875" style="3" customWidth="1"/>
    <col min="11" max="14" width="10.5546875" style="3" customWidth="1"/>
    <col min="15" max="15" width="8" style="3" customWidth="1"/>
    <col min="16" max="26" width="9.44140625" style="3"/>
    <col min="27" max="27" width="33.44140625" style="3" bestFit="1" customWidth="1"/>
    <col min="28" max="16384" width="9.44140625" style="3"/>
  </cols>
  <sheetData>
    <row r="1" spans="1:31">
      <c r="A1" s="301"/>
      <c r="B1" s="302">
        <v>2012</v>
      </c>
      <c r="C1" s="302">
        <v>2013</v>
      </c>
      <c r="D1" s="302">
        <v>2014</v>
      </c>
      <c r="E1" s="302">
        <v>2015</v>
      </c>
      <c r="F1" s="302">
        <v>2016</v>
      </c>
      <c r="G1" s="302">
        <v>2017</v>
      </c>
      <c r="H1" s="302">
        <v>2018</v>
      </c>
      <c r="I1" s="302">
        <v>2019</v>
      </c>
      <c r="J1" s="302">
        <v>2020</v>
      </c>
      <c r="K1" s="302">
        <v>2021</v>
      </c>
      <c r="L1" s="302">
        <v>2022</v>
      </c>
      <c r="M1" s="302">
        <v>2023</v>
      </c>
      <c r="N1" s="302">
        <v>2024</v>
      </c>
      <c r="O1" s="791">
        <v>2025</v>
      </c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</row>
    <row r="2" spans="1:31">
      <c r="A2" s="168" t="s">
        <v>518</v>
      </c>
      <c r="B2" s="154">
        <v>1.0078614806285255</v>
      </c>
      <c r="C2" s="154">
        <v>1.8758535950242972</v>
      </c>
      <c r="D2" s="154">
        <v>2.4589316689300533E-2</v>
      </c>
      <c r="E2" s="154">
        <v>-0.34076240083026565</v>
      </c>
      <c r="F2" s="154">
        <v>0.66454808557874823</v>
      </c>
      <c r="G2" s="154">
        <v>0.6686593402246126</v>
      </c>
      <c r="H2" s="154">
        <v>-0.68114105017113769</v>
      </c>
      <c r="I2" s="154">
        <v>-0.75418874100144984</v>
      </c>
      <c r="J2" s="154">
        <v>-0.68084991629249947</v>
      </c>
      <c r="K2" s="154">
        <v>1.7927197935227868</v>
      </c>
      <c r="L2" s="154">
        <v>-0.30235860528537595</v>
      </c>
      <c r="M2" s="154">
        <v>-1.8286192941439217</v>
      </c>
      <c r="N2" s="154">
        <v>-1.3799964001719363</v>
      </c>
      <c r="O2" s="792">
        <v>0.60519625912748864</v>
      </c>
      <c r="P2" s="578"/>
      <c r="Q2" s="578"/>
      <c r="R2" s="578"/>
      <c r="S2" s="578"/>
      <c r="T2" s="578"/>
      <c r="U2" s="578"/>
      <c r="V2" s="578"/>
      <c r="W2" s="578"/>
      <c r="X2" s="578"/>
      <c r="Y2" s="578"/>
      <c r="Z2" s="578"/>
      <c r="AA2" s="130"/>
      <c r="AB2" s="578"/>
      <c r="AC2" s="578"/>
      <c r="AD2" s="578"/>
      <c r="AE2" s="578"/>
    </row>
    <row r="3" spans="1:31">
      <c r="A3" s="640" t="s">
        <v>519</v>
      </c>
      <c r="B3" s="641">
        <v>0.76082936711937688</v>
      </c>
      <c r="C3" s="641">
        <v>2.4775605892133141</v>
      </c>
      <c r="D3" s="641">
        <v>-0.1804294296656746</v>
      </c>
      <c r="E3" s="641">
        <v>-0.49644131365714322</v>
      </c>
      <c r="F3" s="641">
        <v>0.85597062632744803</v>
      </c>
      <c r="G3" s="641">
        <v>0.34479164756451969</v>
      </c>
      <c r="H3" s="641">
        <v>-0.7192786973487052</v>
      </c>
      <c r="I3" s="641">
        <v>-0.58652191758599448</v>
      </c>
      <c r="J3" s="641">
        <v>-0.87453067399912277</v>
      </c>
      <c r="K3" s="641">
        <v>1.6564284598669645</v>
      </c>
      <c r="L3" s="641">
        <v>-0.4941503756181217</v>
      </c>
      <c r="M3" s="641">
        <v>-1.3833572638193865</v>
      </c>
      <c r="N3" s="641">
        <v>-1.1743124686521194</v>
      </c>
      <c r="O3" s="793">
        <v>9.4841042216454952E-2</v>
      </c>
      <c r="P3" s="578"/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169"/>
      <c r="AC3" s="169"/>
      <c r="AD3" s="169"/>
      <c r="AE3" s="169"/>
    </row>
    <row r="4" spans="1:31">
      <c r="A4" s="91"/>
      <c r="B4" s="24"/>
      <c r="C4" s="24"/>
      <c r="D4" s="24"/>
      <c r="E4" s="24"/>
      <c r="F4" s="24"/>
      <c r="G4" s="24"/>
      <c r="H4" s="24"/>
      <c r="I4" s="24"/>
      <c r="J4" s="24"/>
      <c r="K4" s="578"/>
      <c r="L4" s="578"/>
      <c r="M4" s="578"/>
      <c r="N4" s="578"/>
      <c r="O4" s="578"/>
      <c r="P4" s="578"/>
      <c r="Q4" s="578"/>
      <c r="R4" s="578"/>
      <c r="S4" s="578"/>
      <c r="T4" s="578"/>
      <c r="U4" s="578"/>
      <c r="V4" s="578"/>
      <c r="W4" s="578"/>
      <c r="X4" s="578"/>
      <c r="Y4" s="578"/>
      <c r="Z4" s="578"/>
      <c r="AA4" s="578"/>
      <c r="AB4" s="578"/>
      <c r="AC4" s="578"/>
      <c r="AD4" s="578"/>
      <c r="AE4" s="578"/>
    </row>
    <row r="5" spans="1:31">
      <c r="A5" s="130" t="s">
        <v>897</v>
      </c>
      <c r="B5" s="578"/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8"/>
      <c r="W5" s="578"/>
      <c r="X5" s="578"/>
      <c r="Y5" s="578"/>
      <c r="Z5" s="578"/>
      <c r="AA5" s="578"/>
      <c r="AB5" s="578"/>
      <c r="AC5" s="578"/>
      <c r="AD5" s="578"/>
      <c r="AE5" s="578"/>
    </row>
    <row r="7" spans="1:31">
      <c r="A7" s="578"/>
      <c r="B7" s="578"/>
      <c r="C7" s="578"/>
      <c r="D7" s="735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578"/>
      <c r="P7" s="578"/>
      <c r="Q7" s="578"/>
      <c r="R7" s="578"/>
      <c r="S7" s="578"/>
      <c r="T7" s="578"/>
      <c r="U7" s="578"/>
      <c r="V7" s="578"/>
      <c r="W7" s="578"/>
      <c r="X7" s="578"/>
      <c r="Y7" s="578"/>
      <c r="Z7" s="578"/>
      <c r="AA7" s="578"/>
      <c r="AB7" s="578"/>
      <c r="AC7" s="578"/>
      <c r="AD7" s="578"/>
      <c r="AE7" s="578"/>
    </row>
    <row r="8" spans="1:31">
      <c r="A8" s="578"/>
      <c r="B8" s="303"/>
      <c r="C8" s="303"/>
      <c r="D8" s="303"/>
      <c r="E8" s="303"/>
      <c r="F8" s="303"/>
      <c r="G8" s="578"/>
      <c r="H8" s="578"/>
      <c r="I8" s="2"/>
      <c r="J8" s="2"/>
      <c r="K8" s="578"/>
      <c r="L8" s="578"/>
      <c r="M8" s="578"/>
      <c r="N8" s="578"/>
      <c r="O8" s="578"/>
      <c r="P8" s="578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</row>
    <row r="9" spans="1:31">
      <c r="A9" s="578"/>
      <c r="B9" s="169"/>
      <c r="C9" s="169"/>
      <c r="D9" s="169"/>
      <c r="E9" s="169"/>
      <c r="F9" s="169"/>
      <c r="G9" s="169"/>
      <c r="H9" s="169"/>
      <c r="I9" s="578"/>
      <c r="J9" s="578"/>
      <c r="K9" s="578"/>
      <c r="L9" s="578"/>
      <c r="M9" s="578"/>
      <c r="N9" s="578"/>
      <c r="O9" s="578"/>
      <c r="P9" s="578"/>
      <c r="Q9" s="578"/>
      <c r="R9" s="578"/>
      <c r="S9" s="578"/>
      <c r="T9" s="578"/>
      <c r="U9" s="578"/>
      <c r="V9" s="578"/>
      <c r="W9" s="578"/>
      <c r="X9" s="578"/>
      <c r="Y9" s="578"/>
      <c r="Z9" s="578"/>
      <c r="AA9" s="578"/>
      <c r="AB9" s="578"/>
      <c r="AC9" s="578"/>
      <c r="AD9" s="578"/>
      <c r="AE9" s="578"/>
    </row>
    <row r="10" spans="1:31">
      <c r="A10" s="171"/>
      <c r="B10" s="54"/>
      <c r="C10" s="54"/>
      <c r="D10" s="578"/>
      <c r="E10" s="24"/>
      <c r="F10" s="24"/>
      <c r="G10" s="578"/>
      <c r="H10" s="578"/>
      <c r="I10" s="169"/>
      <c r="J10" s="169"/>
      <c r="K10" s="578"/>
      <c r="L10" s="578"/>
      <c r="M10" s="578"/>
      <c r="N10" s="578"/>
      <c r="O10" s="578"/>
      <c r="P10" s="578"/>
      <c r="Q10" s="578"/>
      <c r="R10" s="578"/>
      <c r="S10" s="578"/>
      <c r="T10" s="578"/>
      <c r="U10" s="578"/>
      <c r="V10" s="578"/>
      <c r="W10" s="578"/>
      <c r="X10" s="578"/>
      <c r="Y10" s="578"/>
      <c r="Z10" s="578"/>
      <c r="AA10" s="578"/>
      <c r="AB10" s="578"/>
      <c r="AC10" s="578"/>
      <c r="AD10" s="578"/>
      <c r="AE10" s="578"/>
    </row>
    <row r="17" spans="5:5">
      <c r="E17" s="638" t="s">
        <v>120</v>
      </c>
    </row>
    <row r="34" spans="23:23">
      <c r="W34" s="309"/>
    </row>
  </sheetData>
  <pageMargins left="0.7" right="0.7" top="0.75" bottom="0.75" header="0.3" footer="0.3"/>
  <pageSetup paperSize="9" scale="46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4870B-C51F-4803-BEF5-C31EE3C46ACA}">
  <dimension ref="A1:L32"/>
  <sheetViews>
    <sheetView showGridLines="0" workbookViewId="0"/>
  </sheetViews>
  <sheetFormatPr defaultColWidth="8.5546875" defaultRowHeight="13.8"/>
  <cols>
    <col min="1" max="1" width="37.44140625" style="187" customWidth="1"/>
    <col min="2" max="16384" width="8.5546875" style="27"/>
  </cols>
  <sheetData>
    <row r="1" spans="1:12" ht="14.4">
      <c r="A1" s="868" t="s">
        <v>947</v>
      </c>
      <c r="B1" s="615">
        <v>2015</v>
      </c>
      <c r="C1" s="615">
        <v>2016</v>
      </c>
      <c r="D1" s="615">
        <v>2017</v>
      </c>
      <c r="E1" s="615">
        <v>2018</v>
      </c>
      <c r="F1" s="615">
        <v>2019</v>
      </c>
      <c r="G1" s="615">
        <v>2020</v>
      </c>
      <c r="H1" s="615">
        <v>2021</v>
      </c>
      <c r="I1" s="615">
        <v>2022</v>
      </c>
      <c r="J1" s="615">
        <v>2023</v>
      </c>
      <c r="K1" s="615">
        <v>2024</v>
      </c>
      <c r="L1" s="615">
        <v>2025</v>
      </c>
    </row>
    <row r="2" spans="1:12">
      <c r="A2" s="227" t="s">
        <v>520</v>
      </c>
      <c r="B2" s="80">
        <v>41473.599999999999</v>
      </c>
      <c r="C2" s="80">
        <v>42553.9</v>
      </c>
      <c r="D2" s="80">
        <v>43653.9</v>
      </c>
      <c r="E2" s="80">
        <v>44479.199999999997</v>
      </c>
      <c r="F2" s="80">
        <v>45391.9</v>
      </c>
      <c r="G2" s="80">
        <v>55090.9</v>
      </c>
      <c r="H2" s="95">
        <v>61355.9</v>
      </c>
      <c r="I2" s="95">
        <v>63508.571000000004</v>
      </c>
      <c r="J2" s="95">
        <v>68882.245999999999</v>
      </c>
      <c r="K2" s="95">
        <v>77734.845000000001</v>
      </c>
      <c r="L2" s="95">
        <v>83956.805999999997</v>
      </c>
    </row>
    <row r="3" spans="1:12">
      <c r="A3" s="304" t="s">
        <v>32</v>
      </c>
      <c r="B3" s="176">
        <f>B2/B9*100</f>
        <v>51.599289840413157</v>
      </c>
      <c r="C3" s="176">
        <f t="shared" ref="C3:L3" si="0">C2/C9*100</f>
        <v>52.135586658433553</v>
      </c>
      <c r="D3" s="176">
        <f t="shared" si="0"/>
        <v>51.381467130569071</v>
      </c>
      <c r="E3" s="176">
        <f t="shared" si="0"/>
        <v>49.27029251439199</v>
      </c>
      <c r="F3" s="176">
        <f t="shared" si="0"/>
        <v>48.00962479177133</v>
      </c>
      <c r="G3" s="176">
        <f t="shared" si="0"/>
        <v>58.408131415618648</v>
      </c>
      <c r="H3" s="176">
        <f t="shared" si="0"/>
        <v>60.216838286963792</v>
      </c>
      <c r="I3" s="176">
        <f t="shared" si="0"/>
        <v>57.756194386642747</v>
      </c>
      <c r="J3" s="176">
        <f t="shared" si="0"/>
        <v>55.757626650719594</v>
      </c>
      <c r="K3" s="176">
        <f t="shared" si="0"/>
        <v>59.700733874664067</v>
      </c>
      <c r="L3" s="176">
        <f t="shared" si="0"/>
        <v>61.392437848687351</v>
      </c>
    </row>
    <row r="4" spans="1:12">
      <c r="A4" s="227" t="s">
        <v>521</v>
      </c>
      <c r="B4" s="95">
        <v>37918.199999999997</v>
      </c>
      <c r="C4" s="95">
        <v>38187.9</v>
      </c>
      <c r="D4" s="95">
        <v>38784.1</v>
      </c>
      <c r="E4" s="95">
        <v>39016.6</v>
      </c>
      <c r="F4" s="95">
        <v>40768.9</v>
      </c>
      <c r="G4" s="95">
        <v>45769.2</v>
      </c>
      <c r="H4" s="95">
        <v>49873.8</v>
      </c>
      <c r="I4" s="95">
        <v>52373.828999999998</v>
      </c>
      <c r="J4" s="95">
        <v>59388.252999999997</v>
      </c>
      <c r="K4" s="95">
        <v>66929.000000000015</v>
      </c>
      <c r="L4" s="95">
        <v>74436.406000000003</v>
      </c>
    </row>
    <row r="5" spans="1:12">
      <c r="A5" s="304" t="s">
        <v>32</v>
      </c>
      <c r="B5" s="176">
        <f>B4/B9*100</f>
        <v>47.17584661150115</v>
      </c>
      <c r="C5" s="176">
        <f t="shared" ref="C5:L5" si="1">C4/C9*100</f>
        <v>46.786512393778118</v>
      </c>
      <c r="D5" s="176">
        <f t="shared" si="1"/>
        <v>45.649620293689772</v>
      </c>
      <c r="E5" s="176">
        <f t="shared" si="1"/>
        <v>43.219286653470085</v>
      </c>
      <c r="F5" s="176">
        <f t="shared" si="1"/>
        <v>43.120019038049662</v>
      </c>
      <c r="G5" s="176">
        <f t="shared" si="1"/>
        <v>48.525136608545743</v>
      </c>
      <c r="H5" s="176">
        <f t="shared" si="1"/>
        <v>48.947901495314625</v>
      </c>
      <c r="I5" s="176">
        <f t="shared" si="1"/>
        <v>47.629997036097485</v>
      </c>
      <c r="J5" s="176">
        <f t="shared" si="1"/>
        <v>48.072590986833937</v>
      </c>
      <c r="K5" s="176">
        <f t="shared" si="1"/>
        <v>51.401793076160288</v>
      </c>
      <c r="L5" s="176">
        <f t="shared" si="1"/>
        <v>54.430756084678336</v>
      </c>
    </row>
    <row r="6" spans="1:12">
      <c r="A6" s="227" t="s">
        <v>34</v>
      </c>
      <c r="B6" s="95">
        <f>B2-B4</f>
        <v>3555.4000000000015</v>
      </c>
      <c r="C6" s="95">
        <f t="shared" ref="C6:L6" si="2">C2-C4</f>
        <v>4366</v>
      </c>
      <c r="D6" s="95">
        <f t="shared" si="2"/>
        <v>4869.8000000000029</v>
      </c>
      <c r="E6" s="95">
        <f t="shared" si="2"/>
        <v>5462.5999999999985</v>
      </c>
      <c r="F6" s="95">
        <f t="shared" si="2"/>
        <v>4623</v>
      </c>
      <c r="G6" s="95">
        <f t="shared" si="2"/>
        <v>9321.7000000000044</v>
      </c>
      <c r="H6" s="95">
        <f t="shared" si="2"/>
        <v>11482.099999999999</v>
      </c>
      <c r="I6" s="95">
        <f t="shared" si="2"/>
        <v>11134.742000000006</v>
      </c>
      <c r="J6" s="95">
        <f t="shared" si="2"/>
        <v>9493.9930000000022</v>
      </c>
      <c r="K6" s="95">
        <f t="shared" si="2"/>
        <v>10805.844999999987</v>
      </c>
      <c r="L6" s="95">
        <f t="shared" si="2"/>
        <v>9520.3999999999942</v>
      </c>
    </row>
    <row r="7" spans="1:12">
      <c r="A7" s="304" t="s">
        <v>32</v>
      </c>
      <c r="B7" s="176">
        <f>B6/B9*100</f>
        <v>4.4234432289120065</v>
      </c>
      <c r="C7" s="176">
        <f t="shared" ref="C7:L7" si="3">C6/C9*100</f>
        <v>5.3490742646554335</v>
      </c>
      <c r="D7" s="176">
        <f t="shared" si="3"/>
        <v>5.7318468368793027</v>
      </c>
      <c r="E7" s="176">
        <f t="shared" si="3"/>
        <v>6.0510058609219062</v>
      </c>
      <c r="F7" s="176">
        <f t="shared" si="3"/>
        <v>4.8896057537216739</v>
      </c>
      <c r="G7" s="176">
        <f t="shared" si="3"/>
        <v>9.8829948070729028</v>
      </c>
      <c r="H7" s="176">
        <f t="shared" si="3"/>
        <v>11.268936791649162</v>
      </c>
      <c r="I7" s="176">
        <f t="shared" si="3"/>
        <v>10.12619735054526</v>
      </c>
      <c r="J7" s="176">
        <f t="shared" si="3"/>
        <v>7.6850356638856612</v>
      </c>
      <c r="K7" s="176">
        <f t="shared" si="3"/>
        <v>8.2989407985037928</v>
      </c>
      <c r="L7" s="176">
        <f t="shared" si="3"/>
        <v>6.9616817640090156</v>
      </c>
    </row>
    <row r="8" spans="1:12">
      <c r="A8" s="227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</row>
    <row r="9" spans="1:12">
      <c r="A9" s="307" t="s">
        <v>522</v>
      </c>
      <c r="B9" s="95">
        <v>80376.3</v>
      </c>
      <c r="C9" s="95">
        <v>81621.600000000006</v>
      </c>
      <c r="D9" s="305">
        <v>84960.4</v>
      </c>
      <c r="E9" s="305">
        <v>90275.9</v>
      </c>
      <c r="F9" s="305">
        <v>94547.5</v>
      </c>
      <c r="G9" s="305">
        <v>94320.6</v>
      </c>
      <c r="H9" s="305">
        <v>101891.6</v>
      </c>
      <c r="I9" s="305">
        <v>109959.757</v>
      </c>
      <c r="J9" s="305">
        <v>123538.698</v>
      </c>
      <c r="K9" s="305">
        <v>130207.52</v>
      </c>
      <c r="L9" s="305">
        <v>136754.31200000001</v>
      </c>
    </row>
    <row r="10" spans="1:12">
      <c r="B10" s="305"/>
      <c r="C10" s="305"/>
      <c r="D10" s="305"/>
      <c r="E10" s="305"/>
      <c r="F10" s="305"/>
      <c r="G10" s="305"/>
    </row>
    <row r="11" spans="1:12">
      <c r="A11" s="130" t="s">
        <v>1016</v>
      </c>
    </row>
    <row r="12" spans="1:12">
      <c r="A12" s="308"/>
    </row>
    <row r="30" spans="4:6">
      <c r="D30" s="306"/>
    </row>
    <row r="32" spans="4:6">
      <c r="F32" s="642" t="s">
        <v>523</v>
      </c>
    </row>
  </sheetData>
  <hyperlinks>
    <hyperlink ref="A1" r:id="rId1" xr:uid="{3B941FB5-61EC-4420-B29E-EE8A7E5A0D99}"/>
  </hyperlinks>
  <pageMargins left="0.7" right="0.7" top="0.75" bottom="0.75" header="0.3" footer="0.3"/>
  <pageSetup paperSize="9" orientation="portrait" verticalDpi="300" r:id="rId2"/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CEADC-9B32-453D-8C58-05FE276B94F4}">
  <dimension ref="A1:XDU22"/>
  <sheetViews>
    <sheetView showGridLines="0" workbookViewId="0"/>
  </sheetViews>
  <sheetFormatPr defaultColWidth="8.5546875" defaultRowHeight="14.4"/>
  <cols>
    <col min="1" max="1" width="18.21875" style="358" customWidth="1"/>
    <col min="2" max="16384" width="8.5546875" style="358"/>
  </cols>
  <sheetData>
    <row r="1" spans="1:16349" s="353" customFormat="1" ht="13.8">
      <c r="A1" s="351" t="s">
        <v>524</v>
      </c>
      <c r="B1" s="352">
        <v>1950</v>
      </c>
      <c r="C1" s="352">
        <v>1951</v>
      </c>
      <c r="D1" s="352">
        <v>1952</v>
      </c>
      <c r="E1" s="352">
        <v>1953</v>
      </c>
      <c r="F1" s="352">
        <v>1954</v>
      </c>
      <c r="G1" s="352">
        <v>1955</v>
      </c>
      <c r="H1" s="352">
        <v>1956</v>
      </c>
      <c r="I1" s="352">
        <v>1957</v>
      </c>
      <c r="J1" s="352">
        <v>1958</v>
      </c>
      <c r="K1" s="352">
        <v>1959</v>
      </c>
      <c r="L1" s="352">
        <v>1960</v>
      </c>
      <c r="M1" s="352">
        <v>1961</v>
      </c>
      <c r="N1" s="352">
        <v>1962</v>
      </c>
      <c r="O1" s="352">
        <v>1963</v>
      </c>
      <c r="P1" s="352">
        <v>1964</v>
      </c>
      <c r="Q1" s="352">
        <v>1965</v>
      </c>
      <c r="R1" s="352">
        <v>1966</v>
      </c>
      <c r="S1" s="352">
        <v>1967</v>
      </c>
      <c r="T1" s="352">
        <v>1968</v>
      </c>
      <c r="U1" s="352">
        <v>1969</v>
      </c>
      <c r="V1" s="352">
        <v>1970</v>
      </c>
      <c r="W1" s="352">
        <v>1971</v>
      </c>
      <c r="X1" s="352">
        <v>1972</v>
      </c>
      <c r="Y1" s="352">
        <v>1973</v>
      </c>
      <c r="Z1" s="352">
        <v>1974</v>
      </c>
      <c r="AA1" s="352">
        <v>1975</v>
      </c>
      <c r="AB1" s="352">
        <v>1976</v>
      </c>
      <c r="AC1" s="352">
        <v>1977</v>
      </c>
      <c r="AD1" s="352">
        <v>1978</v>
      </c>
      <c r="AE1" s="352">
        <v>1979</v>
      </c>
      <c r="AF1" s="352">
        <v>1980</v>
      </c>
      <c r="AG1" s="352">
        <v>1981</v>
      </c>
      <c r="AH1" s="352">
        <v>1982</v>
      </c>
      <c r="AI1" s="352">
        <v>1983</v>
      </c>
      <c r="AJ1" s="352">
        <v>1984</v>
      </c>
      <c r="AK1" s="352">
        <v>1985</v>
      </c>
      <c r="AL1" s="352">
        <v>1986</v>
      </c>
      <c r="AM1" s="352">
        <v>1987</v>
      </c>
      <c r="AN1" s="352">
        <v>1988</v>
      </c>
      <c r="AO1" s="352">
        <v>1989</v>
      </c>
      <c r="AP1" s="352">
        <v>1990</v>
      </c>
      <c r="AQ1" s="352">
        <v>1991</v>
      </c>
      <c r="AR1" s="352">
        <v>1992</v>
      </c>
      <c r="AS1" s="352">
        <v>1993</v>
      </c>
      <c r="AT1" s="352">
        <v>1994</v>
      </c>
      <c r="AU1" s="352">
        <v>1995</v>
      </c>
      <c r="AV1" s="352">
        <v>1996</v>
      </c>
      <c r="AW1" s="352">
        <v>1997</v>
      </c>
      <c r="AX1" s="352">
        <v>1998</v>
      </c>
      <c r="AY1" s="352">
        <v>1999</v>
      </c>
      <c r="AZ1" s="352">
        <v>2000</v>
      </c>
      <c r="BA1" s="352">
        <v>2001</v>
      </c>
      <c r="BB1" s="352">
        <v>2002</v>
      </c>
      <c r="BC1" s="352">
        <v>2003</v>
      </c>
      <c r="BD1" s="352">
        <v>2004</v>
      </c>
      <c r="BE1" s="352">
        <v>2005</v>
      </c>
      <c r="BF1" s="352">
        <v>2006</v>
      </c>
      <c r="BG1" s="352">
        <v>2007</v>
      </c>
      <c r="BH1" s="352">
        <v>2008</v>
      </c>
      <c r="BI1" s="352">
        <v>2009</v>
      </c>
      <c r="BJ1" s="352">
        <v>2010</v>
      </c>
      <c r="BK1" s="352">
        <v>2011</v>
      </c>
      <c r="BL1" s="352">
        <v>2012</v>
      </c>
      <c r="BM1" s="352">
        <v>2013</v>
      </c>
      <c r="BN1" s="352">
        <v>2014</v>
      </c>
      <c r="BO1" s="352">
        <v>2015</v>
      </c>
      <c r="BP1" s="352">
        <v>2016</v>
      </c>
      <c r="BQ1" s="352">
        <v>2017</v>
      </c>
      <c r="BR1" s="352">
        <v>2018</v>
      </c>
      <c r="BS1" s="352">
        <v>2019</v>
      </c>
      <c r="BT1" s="352">
        <v>2020</v>
      </c>
      <c r="BU1" s="352">
        <v>2021</v>
      </c>
      <c r="BV1" s="352">
        <v>2022</v>
      </c>
      <c r="BW1" s="352">
        <v>2023</v>
      </c>
      <c r="BX1" s="352">
        <v>2024</v>
      </c>
      <c r="BY1" s="352">
        <v>2025</v>
      </c>
      <c r="BZ1" s="352">
        <v>2026</v>
      </c>
      <c r="CA1" s="352">
        <v>2027</v>
      </c>
      <c r="CB1" s="352">
        <v>2028</v>
      </c>
      <c r="CC1" s="352">
        <v>2029</v>
      </c>
      <c r="CD1" s="352">
        <v>2030</v>
      </c>
      <c r="CE1" s="352">
        <v>2031</v>
      </c>
      <c r="CF1" s="352">
        <v>2032</v>
      </c>
      <c r="CG1" s="352">
        <v>2033</v>
      </c>
      <c r="CH1" s="352">
        <v>2034</v>
      </c>
      <c r="CI1" s="352">
        <v>2035</v>
      </c>
      <c r="CJ1" s="352">
        <v>2036</v>
      </c>
      <c r="CK1" s="352">
        <v>2037</v>
      </c>
      <c r="CL1" s="352">
        <v>2038</v>
      </c>
      <c r="CM1" s="352">
        <v>2039</v>
      </c>
      <c r="CN1" s="352">
        <v>2040</v>
      </c>
      <c r="CO1" s="352">
        <v>2041</v>
      </c>
      <c r="CP1" s="352">
        <v>2042</v>
      </c>
      <c r="CQ1" s="352">
        <v>2043</v>
      </c>
      <c r="CR1" s="352">
        <v>2044</v>
      </c>
      <c r="CS1" s="352">
        <v>2045</v>
      </c>
      <c r="CT1" s="352">
        <v>2046</v>
      </c>
      <c r="CU1" s="352">
        <v>2047</v>
      </c>
      <c r="CV1" s="352">
        <v>2048</v>
      </c>
      <c r="CW1" s="352">
        <v>2049</v>
      </c>
      <c r="CX1" s="352">
        <v>2050</v>
      </c>
      <c r="CY1" s="352">
        <v>2051</v>
      </c>
      <c r="CZ1" s="352">
        <v>2052</v>
      </c>
      <c r="DA1" s="352">
        <v>2053</v>
      </c>
      <c r="DB1" s="352">
        <v>2054</v>
      </c>
      <c r="DC1" s="352">
        <v>2055</v>
      </c>
      <c r="DD1" s="352">
        <v>2056</v>
      </c>
      <c r="DE1" s="352">
        <v>2057</v>
      </c>
      <c r="DF1" s="352">
        <v>2058</v>
      </c>
      <c r="DG1" s="352">
        <v>2059</v>
      </c>
      <c r="DH1" s="352">
        <v>2060</v>
      </c>
      <c r="DI1" s="352">
        <v>2061</v>
      </c>
      <c r="DJ1" s="352">
        <v>2062</v>
      </c>
      <c r="DK1" s="352">
        <v>2063</v>
      </c>
      <c r="DL1" s="352">
        <v>2064</v>
      </c>
      <c r="DM1" s="352">
        <v>2065</v>
      </c>
      <c r="DN1" s="352">
        <v>2066</v>
      </c>
      <c r="DO1" s="352">
        <v>2067</v>
      </c>
      <c r="DP1" s="352">
        <v>2068</v>
      </c>
      <c r="DQ1" s="352">
        <v>2069</v>
      </c>
      <c r="DR1" s="352">
        <v>2070</v>
      </c>
      <c r="DS1" s="351">
        <v>2071</v>
      </c>
      <c r="DT1" s="352">
        <v>2072</v>
      </c>
      <c r="DU1" s="351">
        <v>2073</v>
      </c>
      <c r="DV1" s="352">
        <v>2074</v>
      </c>
      <c r="DW1" s="351">
        <v>2075</v>
      </c>
      <c r="IK1" s="354"/>
      <c r="NC1" s="354"/>
      <c r="RU1" s="354"/>
      <c r="WM1" s="354"/>
      <c r="ABE1" s="354"/>
      <c r="AFW1" s="354"/>
      <c r="AKO1" s="354"/>
      <c r="APG1" s="354"/>
      <c r="ATY1" s="354"/>
      <c r="AYQ1" s="354"/>
      <c r="BDI1" s="354"/>
      <c r="BIA1" s="354"/>
      <c r="BMS1" s="354"/>
      <c r="BRK1" s="354"/>
      <c r="BWC1" s="354"/>
      <c r="CAU1" s="354"/>
      <c r="CFM1" s="354"/>
      <c r="CKE1" s="354"/>
      <c r="COW1" s="354"/>
      <c r="CTO1" s="354"/>
      <c r="CYG1" s="354"/>
      <c r="DCY1" s="354"/>
      <c r="DHQ1" s="354"/>
      <c r="DMI1" s="354"/>
      <c r="DRA1" s="354"/>
      <c r="DVS1" s="354"/>
      <c r="EAK1" s="354"/>
      <c r="EFC1" s="354"/>
      <c r="EJU1" s="354"/>
      <c r="EOM1" s="354"/>
      <c r="ETE1" s="354"/>
      <c r="EXW1" s="354"/>
      <c r="FCO1" s="354"/>
      <c r="FHG1" s="354"/>
      <c r="FLY1" s="354"/>
      <c r="FQQ1" s="354"/>
      <c r="FVI1" s="354"/>
      <c r="GAA1" s="354"/>
      <c r="GES1" s="354"/>
      <c r="GJK1" s="354"/>
      <c r="GOC1" s="354"/>
      <c r="GSU1" s="354"/>
      <c r="GXM1" s="354"/>
      <c r="HCE1" s="354"/>
      <c r="HGW1" s="354"/>
      <c r="HLO1" s="354"/>
      <c r="HQG1" s="354"/>
      <c r="HUY1" s="354"/>
      <c r="HZQ1" s="354"/>
      <c r="IEI1" s="354"/>
      <c r="IJA1" s="354"/>
      <c r="INS1" s="354"/>
      <c r="ISK1" s="354"/>
      <c r="IXC1" s="354"/>
      <c r="JBU1" s="354"/>
      <c r="JGM1" s="354"/>
      <c r="JLE1" s="354"/>
      <c r="JPW1" s="354"/>
      <c r="JUO1" s="354"/>
      <c r="JZG1" s="354"/>
      <c r="KDY1" s="354"/>
      <c r="KIQ1" s="354"/>
      <c r="KNI1" s="354"/>
      <c r="KSA1" s="354"/>
      <c r="KWS1" s="354"/>
      <c r="LBK1" s="354"/>
      <c r="LGC1" s="354"/>
      <c r="LKU1" s="354"/>
      <c r="LPM1" s="354"/>
      <c r="LUE1" s="354"/>
      <c r="LYW1" s="354"/>
      <c r="MDO1" s="354"/>
      <c r="MIG1" s="354"/>
      <c r="MMY1" s="354"/>
      <c r="MRQ1" s="354"/>
      <c r="MWI1" s="354"/>
      <c r="NBA1" s="354"/>
      <c r="NFS1" s="354"/>
      <c r="NKK1" s="354"/>
      <c r="NPC1" s="354"/>
      <c r="NTU1" s="354"/>
      <c r="NYM1" s="354"/>
      <c r="ODE1" s="354"/>
      <c r="OHW1" s="354"/>
      <c r="OMO1" s="354"/>
      <c r="ORG1" s="354"/>
      <c r="OVY1" s="354"/>
      <c r="PAQ1" s="354"/>
      <c r="PFI1" s="354"/>
      <c r="PKA1" s="354"/>
      <c r="POS1" s="354"/>
      <c r="PTK1" s="354"/>
      <c r="PYC1" s="354"/>
      <c r="QCU1" s="354"/>
      <c r="QHM1" s="354"/>
      <c r="QME1" s="354"/>
      <c r="QQW1" s="354"/>
      <c r="QVO1" s="354"/>
      <c r="RAG1" s="354"/>
      <c r="REY1" s="354"/>
      <c r="RJQ1" s="354"/>
      <c r="ROI1" s="354"/>
      <c r="RTA1" s="354"/>
      <c r="RXS1" s="354"/>
      <c r="SCK1" s="354"/>
      <c r="SHC1" s="354"/>
      <c r="SLU1" s="354"/>
      <c r="SQM1" s="354"/>
      <c r="SVE1" s="354"/>
      <c r="SZW1" s="354"/>
      <c r="TEO1" s="354"/>
      <c r="TJG1" s="354"/>
      <c r="TNY1" s="354"/>
      <c r="TSQ1" s="354"/>
      <c r="TXI1" s="354"/>
      <c r="UCA1" s="354"/>
      <c r="UGS1" s="354"/>
      <c r="ULK1" s="354"/>
      <c r="UQC1" s="354"/>
      <c r="UUU1" s="354"/>
      <c r="UZM1" s="354"/>
      <c r="VEE1" s="354"/>
      <c r="VIW1" s="354"/>
      <c r="VNO1" s="354"/>
      <c r="VSG1" s="354"/>
      <c r="VWY1" s="354"/>
      <c r="WBQ1" s="354"/>
      <c r="WGI1" s="354"/>
      <c r="WLA1" s="354"/>
      <c r="WPS1" s="354"/>
      <c r="WUK1" s="354"/>
      <c r="WZC1" s="354"/>
      <c r="XDU1" s="354"/>
    </row>
    <row r="2" spans="1:16349" s="1" customFormat="1" ht="13.8">
      <c r="A2" s="355" t="s">
        <v>525</v>
      </c>
      <c r="B2" s="356">
        <v>62.756656062212329</v>
      </c>
      <c r="C2" s="356">
        <v>63.673388447689199</v>
      </c>
      <c r="D2" s="356">
        <v>66.271820351994222</v>
      </c>
      <c r="E2" s="356">
        <v>67.518841088644038</v>
      </c>
      <c r="F2" s="356">
        <v>68.276435666896759</v>
      </c>
      <c r="G2" s="356">
        <v>69.763183225059834</v>
      </c>
      <c r="H2" s="356">
        <v>70.237077623553148</v>
      </c>
      <c r="I2" s="356">
        <v>69.234019285098825</v>
      </c>
      <c r="J2" s="356">
        <v>71.176718515811501</v>
      </c>
      <c r="K2" s="356">
        <v>71.01712743012088</v>
      </c>
      <c r="L2" s="356">
        <v>72.117220627250674</v>
      </c>
      <c r="M2" s="356">
        <v>72.963601615823904</v>
      </c>
      <c r="N2" s="356">
        <v>72.603856139206883</v>
      </c>
      <c r="O2" s="356">
        <v>73.100057092667228</v>
      </c>
      <c r="P2" s="356">
        <v>73.397806378028534</v>
      </c>
      <c r="Q2" s="356">
        <v>72.802597798782159</v>
      </c>
      <c r="R2" s="356">
        <v>73.213609290928531</v>
      </c>
      <c r="S2" s="356">
        <v>73.817799661672169</v>
      </c>
      <c r="T2" s="356">
        <v>73.476282233610149</v>
      </c>
      <c r="U2" s="356">
        <v>73.152090909800165</v>
      </c>
      <c r="V2" s="356">
        <v>72.875876948903183</v>
      </c>
      <c r="W2" s="356">
        <v>73.216242335478427</v>
      </c>
      <c r="X2" s="356">
        <v>73.714029497809562</v>
      </c>
      <c r="Y2" s="356">
        <v>73.320335912297949</v>
      </c>
      <c r="Z2" s="356">
        <v>73.649236118090087</v>
      </c>
      <c r="AA2" s="356">
        <v>73.81102119876698</v>
      </c>
      <c r="AB2" s="356">
        <v>74.013784606565153</v>
      </c>
      <c r="AC2" s="356">
        <v>74.168336202197338</v>
      </c>
      <c r="AD2" s="356">
        <v>74.013492437425981</v>
      </c>
      <c r="AE2" s="356">
        <v>74.511457995420074</v>
      </c>
      <c r="AF2" s="356">
        <v>74.243581128318823</v>
      </c>
      <c r="AG2" s="356">
        <v>74.634688513715275</v>
      </c>
      <c r="AH2" s="356">
        <v>74.718118619662917</v>
      </c>
      <c r="AI2" s="356">
        <v>74.497725367035216</v>
      </c>
      <c r="AJ2" s="356">
        <v>74.892452273740432</v>
      </c>
      <c r="AK2" s="356">
        <v>74.732220806980763</v>
      </c>
      <c r="AL2" s="356">
        <v>74.961910143527348</v>
      </c>
      <c r="AM2" s="356">
        <v>75.112216594052541</v>
      </c>
      <c r="AN2" s="356">
        <v>75.481691800991427</v>
      </c>
      <c r="AO2" s="356">
        <v>75.361642423989892</v>
      </c>
      <c r="AP2" s="356">
        <v>75.426574072189879</v>
      </c>
      <c r="AQ2" s="356">
        <v>75.211376650105038</v>
      </c>
      <c r="AR2" s="356">
        <v>76.271690059366335</v>
      </c>
      <c r="AS2" s="356">
        <v>76.648136718515261</v>
      </c>
      <c r="AT2" s="356">
        <v>76.483091566107902</v>
      </c>
      <c r="AU2" s="356">
        <v>76.33141916282041</v>
      </c>
      <c r="AV2" s="356">
        <v>76.804073899723676</v>
      </c>
      <c r="AW2" s="356">
        <v>76.715775084621143</v>
      </c>
      <c r="AX2" s="356">
        <v>76.701702936004381</v>
      </c>
      <c r="AY2" s="356">
        <v>77.026449493854159</v>
      </c>
      <c r="AZ2" s="356">
        <v>77.22</v>
      </c>
      <c r="BA2" s="356">
        <v>77.5354543398457</v>
      </c>
      <c r="BB2" s="356">
        <v>77.574815770436103</v>
      </c>
      <c r="BC2" s="356">
        <v>77.616364474442491</v>
      </c>
      <c r="BD2" s="356">
        <v>77.83</v>
      </c>
      <c r="BE2" s="356">
        <v>77.895443058152054</v>
      </c>
      <c r="BF2" s="356">
        <v>78.199780449948818</v>
      </c>
      <c r="BG2" s="356">
        <v>78.08</v>
      </c>
      <c r="BH2" s="356">
        <v>78.73</v>
      </c>
      <c r="BI2" s="356">
        <v>78.737583255079628</v>
      </c>
      <c r="BJ2" s="356">
        <v>78.840135124949455</v>
      </c>
      <c r="BK2" s="356">
        <v>79.363142484051735</v>
      </c>
      <c r="BL2" s="356">
        <v>79.450422286306093</v>
      </c>
      <c r="BM2" s="356">
        <v>79.607148494202889</v>
      </c>
      <c r="BN2" s="356">
        <v>80</v>
      </c>
      <c r="BO2" s="356">
        <v>79.728292115679665</v>
      </c>
      <c r="BP2" s="356">
        <v>80.407976696262978</v>
      </c>
      <c r="BQ2" s="356">
        <v>80.34305940468407</v>
      </c>
      <c r="BR2" s="356">
        <v>80.350051282893247</v>
      </c>
      <c r="BS2" s="356">
        <v>80.84028086188107</v>
      </c>
      <c r="BT2" s="356">
        <v>80.168852209309847</v>
      </c>
      <c r="BU2" s="356">
        <v>78.146560264536603</v>
      </c>
      <c r="BV2" s="356">
        <v>80.302161345838073</v>
      </c>
      <c r="BW2" s="356">
        <v>81.340255182806359</v>
      </c>
      <c r="BX2" s="356">
        <v>81.636134627062859</v>
      </c>
      <c r="BY2" s="356">
        <v>81.718974669153553</v>
      </c>
      <c r="BZ2" s="356">
        <v>81.802850066882854</v>
      </c>
      <c r="CA2" s="356">
        <v>81.887729933692256</v>
      </c>
      <c r="CB2" s="356">
        <v>81.973585109527065</v>
      </c>
      <c r="CC2" s="356">
        <v>82.060388078374942</v>
      </c>
      <c r="CD2" s="356">
        <v>82.148112889128399</v>
      </c>
      <c r="CE2" s="356">
        <v>82.323760112932945</v>
      </c>
      <c r="CF2" s="356">
        <v>82.494028768175312</v>
      </c>
      <c r="CG2" s="356">
        <v>82.665743504336291</v>
      </c>
      <c r="CH2" s="356">
        <v>82.835063030053846</v>
      </c>
      <c r="CI2" s="356">
        <v>83.00155171711927</v>
      </c>
      <c r="CJ2" s="356">
        <v>83.170845449043924</v>
      </c>
      <c r="CK2" s="356">
        <v>83.336132589714978</v>
      </c>
      <c r="CL2" s="356">
        <v>83.500470349812673</v>
      </c>
      <c r="CM2" s="356">
        <v>83.662389218741595</v>
      </c>
      <c r="CN2" s="356">
        <v>83.822442366195276</v>
      </c>
      <c r="CO2" s="356">
        <v>83.985615176556777</v>
      </c>
      <c r="CP2" s="356">
        <v>84.142586073250328</v>
      </c>
      <c r="CQ2" s="356">
        <v>84.301250859704055</v>
      </c>
      <c r="CR2" s="356">
        <v>84.453573929630238</v>
      </c>
      <c r="CS2" s="356">
        <v>84.609587263532759</v>
      </c>
      <c r="CT2" s="356">
        <v>84.763930593314782</v>
      </c>
      <c r="CU2" s="356">
        <v>84.914473849070731</v>
      </c>
      <c r="CV2" s="356">
        <v>85.064544914799569</v>
      </c>
      <c r="CW2" s="356">
        <v>85.211331147695773</v>
      </c>
      <c r="CX2" s="356">
        <v>85.361898206287989</v>
      </c>
      <c r="CY2" s="356">
        <v>85.508697960307529</v>
      </c>
      <c r="CZ2" s="356">
        <v>85.653554518221483</v>
      </c>
      <c r="DA2" s="356">
        <v>85.795647887238928</v>
      </c>
      <c r="DB2" s="356">
        <v>85.93591190431647</v>
      </c>
      <c r="DC2" s="356">
        <v>86.078548296473755</v>
      </c>
      <c r="DD2" s="356">
        <v>86.220961170587813</v>
      </c>
      <c r="DE2" s="356">
        <v>86.36115575561702</v>
      </c>
      <c r="DF2" s="356">
        <v>86.495410611896574</v>
      </c>
      <c r="DG2" s="356">
        <v>86.631919848401736</v>
      </c>
      <c r="DH2" s="356">
        <v>86.765540411797076</v>
      </c>
      <c r="DI2" s="356">
        <v>86.900384434153366</v>
      </c>
      <c r="DJ2" s="356">
        <v>87.030723782762863</v>
      </c>
      <c r="DK2" s="356">
        <v>87.163134414883103</v>
      </c>
      <c r="DL2" s="356">
        <v>87.29377418607335</v>
      </c>
      <c r="DM2" s="356">
        <v>87.421304661904372</v>
      </c>
      <c r="DN2" s="356">
        <v>87.54599117640538</v>
      </c>
      <c r="DO2" s="356">
        <v>87.676669747647907</v>
      </c>
      <c r="DP2" s="356">
        <v>87.79882007418324</v>
      </c>
      <c r="DQ2" s="356">
        <v>87.918429784279496</v>
      </c>
      <c r="DR2" s="356">
        <v>88.046459822663422</v>
      </c>
      <c r="DS2" s="356">
        <v>88.164739633628656</v>
      </c>
      <c r="DT2" s="356">
        <v>88.285546249913352</v>
      </c>
      <c r="DU2" s="646">
        <v>88.402156257460305</v>
      </c>
      <c r="DV2" s="646">
        <v>88.51970987679897</v>
      </c>
      <c r="DW2" s="646">
        <v>88.637076857419203</v>
      </c>
      <c r="DX2" s="499"/>
      <c r="DY2" s="499"/>
      <c r="DZ2" s="499"/>
      <c r="EA2" s="499"/>
      <c r="EB2" s="499"/>
      <c r="EC2" s="499"/>
      <c r="ED2" s="499"/>
      <c r="EE2" s="499"/>
      <c r="EF2" s="499"/>
      <c r="EG2" s="499"/>
      <c r="EH2" s="499"/>
      <c r="EI2" s="499"/>
      <c r="EJ2" s="499"/>
      <c r="EK2" s="499"/>
      <c r="EL2" s="499"/>
      <c r="EM2" s="499"/>
      <c r="EN2" s="499"/>
      <c r="EO2" s="499"/>
      <c r="EP2" s="499"/>
      <c r="EQ2" s="499"/>
      <c r="ER2" s="499"/>
      <c r="ES2" s="499"/>
      <c r="ET2" s="499"/>
      <c r="EU2" s="499"/>
      <c r="EV2" s="499"/>
      <c r="EW2" s="499"/>
      <c r="EX2" s="499"/>
      <c r="EY2" s="499"/>
      <c r="EZ2" s="499"/>
      <c r="FA2" s="499"/>
      <c r="FB2" s="499"/>
      <c r="FC2" s="499"/>
      <c r="FD2" s="499"/>
      <c r="FE2" s="499"/>
      <c r="FF2" s="499"/>
      <c r="FG2" s="499"/>
      <c r="FH2" s="499"/>
      <c r="FI2" s="499"/>
      <c r="FJ2" s="499"/>
      <c r="FK2" s="499"/>
      <c r="FL2" s="499"/>
      <c r="FM2" s="499"/>
      <c r="FN2" s="499"/>
      <c r="FO2" s="499"/>
      <c r="FP2" s="499"/>
      <c r="FQ2" s="499"/>
      <c r="FR2" s="499"/>
      <c r="FS2" s="499"/>
      <c r="FT2" s="499"/>
      <c r="FU2" s="499"/>
      <c r="FV2" s="499"/>
      <c r="FW2" s="499"/>
      <c r="FX2" s="499"/>
      <c r="FY2" s="499"/>
      <c r="FZ2" s="499"/>
      <c r="GA2" s="499"/>
      <c r="GB2" s="499"/>
      <c r="GC2" s="499"/>
      <c r="GD2" s="499"/>
      <c r="GE2" s="499"/>
      <c r="GF2" s="499"/>
      <c r="GG2" s="499"/>
      <c r="GH2" s="499"/>
      <c r="GI2" s="499"/>
      <c r="GJ2" s="499"/>
      <c r="GK2" s="499"/>
      <c r="GL2" s="499"/>
      <c r="GM2" s="499"/>
      <c r="GN2" s="499"/>
      <c r="GO2" s="499"/>
      <c r="GP2" s="499"/>
      <c r="GQ2" s="499"/>
      <c r="GR2" s="499"/>
      <c r="GS2" s="499"/>
      <c r="GT2" s="499"/>
      <c r="GU2" s="499"/>
      <c r="GV2" s="499"/>
      <c r="GW2" s="499"/>
      <c r="GX2" s="499"/>
      <c r="GY2" s="499"/>
      <c r="GZ2" s="500"/>
      <c r="HA2" s="500"/>
      <c r="HB2" s="500"/>
      <c r="HC2" s="500"/>
      <c r="HD2" s="500"/>
      <c r="HE2" s="500"/>
      <c r="HF2" s="500"/>
      <c r="HG2" s="500"/>
      <c r="HH2" s="500"/>
      <c r="HI2" s="500"/>
      <c r="HJ2" s="500"/>
      <c r="HK2" s="500"/>
      <c r="HL2" s="500"/>
      <c r="HM2" s="500"/>
      <c r="HN2" s="500"/>
      <c r="HO2" s="500"/>
      <c r="HP2" s="500"/>
      <c r="HQ2" s="500"/>
      <c r="HR2" s="500"/>
      <c r="HS2" s="500"/>
      <c r="HT2" s="500"/>
      <c r="HU2" s="500"/>
      <c r="HV2" s="500"/>
      <c r="HW2" s="500"/>
      <c r="HX2" s="500"/>
      <c r="HY2" s="500"/>
      <c r="HZ2" s="500"/>
      <c r="IA2" s="500"/>
      <c r="IB2" s="500"/>
      <c r="IC2" s="500"/>
      <c r="ID2" s="500"/>
      <c r="IE2" s="500"/>
      <c r="IF2" s="500"/>
      <c r="IG2" s="500"/>
      <c r="IH2" s="500"/>
      <c r="II2" s="500"/>
      <c r="IJ2" s="500"/>
      <c r="IK2" s="500"/>
      <c r="IL2" s="500"/>
      <c r="IM2" s="500"/>
      <c r="IN2" s="500"/>
      <c r="IO2" s="500"/>
      <c r="IP2" s="500"/>
      <c r="IQ2" s="500"/>
      <c r="IR2" s="500"/>
      <c r="IS2" s="500"/>
      <c r="IT2" s="500"/>
      <c r="IU2" s="500"/>
      <c r="IV2" s="500"/>
      <c r="IW2" s="500"/>
      <c r="IX2" s="500"/>
      <c r="IY2" s="500"/>
      <c r="IZ2" s="500"/>
      <c r="JA2" s="500"/>
      <c r="JB2" s="500"/>
      <c r="JC2" s="500"/>
      <c r="JD2" s="500"/>
      <c r="JE2" s="500"/>
      <c r="JF2" s="500"/>
      <c r="JG2" s="500"/>
      <c r="JH2" s="500"/>
      <c r="JI2" s="500"/>
      <c r="JJ2" s="500"/>
      <c r="JK2" s="500"/>
      <c r="JL2" s="500"/>
      <c r="JM2" s="500"/>
      <c r="JN2" s="500"/>
      <c r="JO2" s="500"/>
      <c r="JP2" s="500"/>
      <c r="JQ2" s="500"/>
      <c r="JR2" s="500"/>
      <c r="JS2" s="500"/>
      <c r="JT2" s="500"/>
      <c r="JU2" s="500"/>
      <c r="JV2" s="500"/>
      <c r="JW2" s="500"/>
      <c r="JX2" s="500"/>
      <c r="JY2" s="500"/>
      <c r="JZ2" s="500"/>
      <c r="KA2" s="500"/>
      <c r="KB2" s="500"/>
      <c r="KC2" s="500"/>
      <c r="KD2" s="500"/>
      <c r="KE2" s="500"/>
      <c r="KF2" s="500"/>
      <c r="KG2" s="500"/>
      <c r="KH2" s="500"/>
      <c r="KI2" s="500"/>
      <c r="KJ2" s="500"/>
      <c r="KK2" s="500"/>
      <c r="KL2" s="500"/>
      <c r="KM2" s="500"/>
      <c r="KN2" s="500"/>
      <c r="KO2" s="500"/>
      <c r="KP2" s="500"/>
      <c r="KQ2" s="500"/>
      <c r="KR2" s="500"/>
      <c r="KS2" s="500"/>
      <c r="KT2" s="500"/>
      <c r="KU2" s="500"/>
      <c r="KV2" s="500"/>
      <c r="KW2" s="500"/>
      <c r="KX2" s="500"/>
      <c r="KY2" s="500"/>
      <c r="KZ2" s="500"/>
      <c r="LA2" s="500"/>
      <c r="LB2" s="500"/>
      <c r="LC2" s="500"/>
      <c r="LD2" s="500"/>
      <c r="LE2" s="500"/>
      <c r="LF2" s="500"/>
      <c r="LG2" s="500"/>
      <c r="LH2" s="500"/>
      <c r="LI2" s="500"/>
      <c r="LJ2" s="500"/>
      <c r="LK2" s="500"/>
      <c r="LL2" s="500"/>
      <c r="LM2" s="500"/>
      <c r="LN2" s="500"/>
      <c r="LO2" s="500"/>
      <c r="LP2" s="500"/>
      <c r="LQ2" s="500"/>
      <c r="LR2" s="500"/>
      <c r="LS2" s="500"/>
      <c r="LT2" s="500"/>
      <c r="LU2" s="500"/>
      <c r="LV2" s="500"/>
      <c r="LW2" s="500"/>
      <c r="LX2" s="500"/>
      <c r="LY2" s="500"/>
      <c r="LZ2" s="500"/>
      <c r="MA2" s="500"/>
      <c r="MB2" s="500"/>
      <c r="MC2" s="500"/>
      <c r="MD2" s="500"/>
      <c r="ME2" s="500"/>
      <c r="MF2" s="500"/>
      <c r="MG2" s="500"/>
      <c r="MH2" s="500"/>
      <c r="MI2" s="500"/>
      <c r="MJ2" s="500"/>
      <c r="MK2" s="500"/>
      <c r="ML2" s="500"/>
      <c r="MM2" s="500"/>
      <c r="MN2" s="500"/>
      <c r="MO2" s="500"/>
      <c r="MP2" s="500"/>
      <c r="MQ2" s="500"/>
      <c r="MR2" s="500"/>
      <c r="MS2" s="500"/>
      <c r="MT2" s="500"/>
      <c r="MU2" s="500"/>
      <c r="MV2" s="500"/>
      <c r="MW2" s="500"/>
      <c r="MX2" s="500"/>
      <c r="MY2" s="500"/>
      <c r="MZ2" s="500"/>
      <c r="NA2" s="500"/>
      <c r="NB2" s="500"/>
      <c r="NC2" s="500"/>
      <c r="ND2" s="500"/>
      <c r="NE2" s="500"/>
      <c r="NF2" s="500"/>
      <c r="NG2" s="500"/>
      <c r="NH2" s="500"/>
      <c r="NI2" s="500"/>
      <c r="NJ2" s="500"/>
      <c r="NK2" s="500"/>
      <c r="NL2" s="500"/>
      <c r="NM2" s="500"/>
      <c r="NN2" s="500"/>
      <c r="NO2" s="500"/>
      <c r="NP2" s="500"/>
      <c r="NQ2" s="500"/>
      <c r="NR2" s="500"/>
      <c r="NS2" s="500"/>
      <c r="NT2" s="500"/>
      <c r="NU2" s="500"/>
      <c r="NV2" s="500"/>
      <c r="NW2" s="500"/>
      <c r="NX2" s="500"/>
      <c r="NY2" s="500"/>
      <c r="NZ2" s="500"/>
      <c r="OA2" s="500"/>
      <c r="OB2" s="500"/>
      <c r="OC2" s="500"/>
      <c r="OD2" s="500"/>
      <c r="OE2" s="500"/>
      <c r="OF2" s="500"/>
      <c r="OG2" s="500"/>
      <c r="OH2" s="500"/>
      <c r="OI2" s="500"/>
      <c r="OJ2" s="500"/>
      <c r="OK2" s="500"/>
      <c r="OL2" s="500"/>
      <c r="OM2" s="500"/>
      <c r="ON2" s="500"/>
      <c r="OO2" s="500"/>
      <c r="OP2" s="500"/>
      <c r="OQ2" s="500"/>
      <c r="OR2" s="500"/>
      <c r="OS2" s="500"/>
      <c r="OT2" s="500"/>
      <c r="OU2" s="500"/>
      <c r="OV2" s="500"/>
      <c r="OW2" s="500"/>
      <c r="OX2" s="500"/>
      <c r="OY2" s="500"/>
      <c r="OZ2" s="500"/>
      <c r="PA2" s="500"/>
      <c r="PB2" s="500"/>
      <c r="PC2" s="500"/>
      <c r="PD2" s="500"/>
      <c r="PE2" s="500"/>
      <c r="PF2" s="500"/>
      <c r="PG2" s="500"/>
      <c r="PH2" s="500"/>
      <c r="PI2" s="500"/>
      <c r="PJ2" s="500"/>
      <c r="PK2" s="500"/>
      <c r="PL2" s="500"/>
      <c r="PM2" s="500"/>
      <c r="PN2" s="500"/>
      <c r="PO2" s="500"/>
      <c r="PP2" s="500"/>
      <c r="PQ2" s="500"/>
      <c r="PR2" s="500"/>
      <c r="PS2" s="500"/>
      <c r="PT2" s="500"/>
      <c r="PU2" s="500"/>
      <c r="PV2" s="500"/>
      <c r="PW2" s="500"/>
      <c r="PX2" s="500"/>
      <c r="PY2" s="500"/>
      <c r="PZ2" s="500"/>
      <c r="QA2" s="500"/>
      <c r="QB2" s="500"/>
      <c r="QC2" s="500"/>
      <c r="QD2" s="500"/>
      <c r="QE2" s="500"/>
      <c r="QF2" s="500"/>
      <c r="QG2" s="500"/>
      <c r="QH2" s="500"/>
      <c r="QI2" s="500"/>
      <c r="QJ2" s="500"/>
      <c r="QK2" s="500"/>
      <c r="QL2" s="500"/>
      <c r="QM2" s="500"/>
      <c r="QN2" s="500"/>
      <c r="QO2" s="500"/>
      <c r="QP2" s="500"/>
      <c r="QQ2" s="500"/>
      <c r="QR2" s="500"/>
      <c r="QS2" s="500"/>
      <c r="QT2" s="500"/>
      <c r="QU2" s="500"/>
      <c r="QV2" s="500"/>
      <c r="QW2" s="500"/>
      <c r="QX2" s="500"/>
      <c r="QY2" s="500"/>
      <c r="QZ2" s="500"/>
      <c r="RA2" s="500"/>
      <c r="RB2" s="500"/>
      <c r="RC2" s="500"/>
      <c r="RD2" s="500"/>
      <c r="RE2" s="500"/>
      <c r="RF2" s="500"/>
      <c r="RG2" s="500"/>
      <c r="RH2" s="500"/>
      <c r="RI2" s="500"/>
      <c r="RJ2" s="500"/>
      <c r="RK2" s="500"/>
      <c r="RL2" s="500"/>
      <c r="RM2" s="500"/>
      <c r="RN2" s="500"/>
      <c r="RO2" s="500"/>
      <c r="RP2" s="500"/>
      <c r="RQ2" s="500"/>
      <c r="RR2" s="500"/>
      <c r="RS2" s="500"/>
      <c r="RT2" s="500"/>
      <c r="RU2" s="500"/>
      <c r="RV2" s="500"/>
      <c r="RW2" s="500"/>
      <c r="RX2" s="500"/>
      <c r="RY2" s="500"/>
      <c r="RZ2" s="500"/>
      <c r="SA2" s="500"/>
      <c r="SB2" s="500"/>
      <c r="SC2" s="500"/>
      <c r="SD2" s="500"/>
      <c r="SE2" s="500"/>
      <c r="SF2" s="500"/>
      <c r="SG2" s="500"/>
      <c r="SH2" s="500"/>
      <c r="SI2" s="500"/>
      <c r="SJ2" s="500"/>
      <c r="SK2" s="500"/>
      <c r="SL2" s="500"/>
      <c r="SM2" s="500"/>
      <c r="SN2" s="500"/>
      <c r="SO2" s="500"/>
      <c r="SP2" s="500"/>
      <c r="SQ2" s="500"/>
      <c r="SR2" s="500"/>
      <c r="SS2" s="500"/>
      <c r="ST2" s="500"/>
      <c r="SU2" s="500"/>
      <c r="SV2" s="500"/>
      <c r="SW2" s="500"/>
      <c r="SX2" s="500"/>
      <c r="SY2" s="500"/>
      <c r="SZ2" s="500"/>
      <c r="TA2" s="500"/>
      <c r="TB2" s="500"/>
      <c r="TC2" s="500"/>
      <c r="TD2" s="500"/>
      <c r="TE2" s="500"/>
      <c r="TF2" s="500"/>
      <c r="TG2" s="500"/>
      <c r="TH2" s="500"/>
      <c r="TI2" s="500"/>
      <c r="TJ2" s="500"/>
      <c r="TK2" s="500"/>
      <c r="TL2" s="500"/>
      <c r="TM2" s="500"/>
      <c r="TN2" s="500"/>
      <c r="TO2" s="500"/>
      <c r="TP2" s="500"/>
      <c r="TQ2" s="500"/>
      <c r="TR2" s="500"/>
      <c r="TS2" s="500"/>
      <c r="TT2" s="500"/>
      <c r="TU2" s="500"/>
      <c r="TV2" s="500"/>
      <c r="TW2" s="500"/>
      <c r="TX2" s="500"/>
      <c r="TY2" s="500"/>
      <c r="TZ2" s="500"/>
      <c r="UA2" s="500"/>
      <c r="UB2" s="500"/>
      <c r="UC2" s="500"/>
      <c r="UD2" s="500"/>
      <c r="UE2" s="500"/>
      <c r="UF2" s="500"/>
      <c r="UG2" s="500"/>
      <c r="UH2" s="500"/>
      <c r="UI2" s="500"/>
      <c r="UJ2" s="500"/>
      <c r="UK2" s="500"/>
      <c r="UL2" s="500"/>
      <c r="UM2" s="500"/>
      <c r="UN2" s="500"/>
      <c r="UO2" s="500"/>
      <c r="UP2" s="500"/>
      <c r="UQ2" s="500"/>
      <c r="UR2" s="500"/>
      <c r="US2" s="500"/>
      <c r="UT2" s="500"/>
      <c r="UU2" s="500"/>
      <c r="UV2" s="500"/>
      <c r="UW2" s="500"/>
      <c r="UX2" s="500"/>
      <c r="UY2" s="500"/>
      <c r="UZ2" s="500"/>
      <c r="VA2" s="500"/>
      <c r="VB2" s="500"/>
      <c r="VC2" s="500"/>
      <c r="VD2" s="500"/>
      <c r="VE2" s="500"/>
      <c r="VF2" s="500"/>
      <c r="VG2" s="500"/>
      <c r="VH2" s="500"/>
      <c r="VI2" s="500"/>
      <c r="VJ2" s="500"/>
      <c r="VK2" s="500"/>
      <c r="VL2" s="500"/>
      <c r="VM2" s="500"/>
      <c r="VN2" s="500"/>
      <c r="VO2" s="500"/>
      <c r="VP2" s="500"/>
      <c r="VQ2" s="500"/>
      <c r="VR2" s="500"/>
      <c r="VS2" s="500"/>
      <c r="VT2" s="500"/>
      <c r="VU2" s="500"/>
      <c r="VV2" s="500"/>
      <c r="VW2" s="500"/>
      <c r="VX2" s="500"/>
      <c r="VY2" s="500"/>
      <c r="VZ2" s="500"/>
      <c r="WA2" s="500"/>
      <c r="WB2" s="500"/>
      <c r="WC2" s="500"/>
      <c r="WD2" s="500"/>
      <c r="WE2" s="500"/>
      <c r="WF2" s="500"/>
      <c r="WG2" s="500"/>
      <c r="WH2" s="500"/>
      <c r="WI2" s="500"/>
      <c r="WJ2" s="500"/>
      <c r="WK2" s="500"/>
      <c r="WL2" s="500"/>
      <c r="WM2" s="500"/>
      <c r="WN2" s="500"/>
      <c r="WO2" s="500"/>
      <c r="WP2" s="500"/>
      <c r="WQ2" s="500"/>
      <c r="WR2" s="500"/>
      <c r="WS2" s="500"/>
      <c r="WT2" s="500"/>
      <c r="WU2" s="500"/>
      <c r="WV2" s="500"/>
      <c r="WW2" s="500"/>
      <c r="WX2" s="500"/>
      <c r="WY2" s="500"/>
      <c r="WZ2" s="500"/>
      <c r="XA2" s="500"/>
      <c r="XB2" s="500"/>
      <c r="XC2" s="500"/>
      <c r="XD2" s="500"/>
      <c r="XE2" s="500"/>
      <c r="XF2" s="500"/>
      <c r="XG2" s="500"/>
      <c r="XH2" s="500"/>
      <c r="XI2" s="500"/>
      <c r="XJ2" s="500"/>
      <c r="XK2" s="500"/>
      <c r="XL2" s="500"/>
      <c r="XM2" s="500"/>
      <c r="XN2" s="500"/>
      <c r="XO2" s="500"/>
      <c r="XP2" s="500"/>
      <c r="XQ2" s="500"/>
      <c r="XR2" s="500"/>
      <c r="XS2" s="500"/>
      <c r="XT2" s="500"/>
      <c r="XU2" s="500"/>
      <c r="XV2" s="500"/>
      <c r="XW2" s="500"/>
      <c r="XX2" s="500"/>
      <c r="XY2" s="500"/>
      <c r="XZ2" s="500"/>
      <c r="YA2" s="500"/>
      <c r="YB2" s="500"/>
      <c r="YC2" s="500"/>
      <c r="YD2" s="500"/>
      <c r="YE2" s="500"/>
      <c r="YF2" s="500"/>
      <c r="YG2" s="500"/>
      <c r="YH2" s="500"/>
      <c r="YI2" s="500"/>
      <c r="YJ2" s="500"/>
      <c r="YK2" s="500"/>
      <c r="YL2" s="500"/>
      <c r="YM2" s="500"/>
      <c r="YN2" s="500"/>
      <c r="YO2" s="500"/>
      <c r="YP2" s="500"/>
      <c r="YQ2" s="500"/>
      <c r="YR2" s="500"/>
      <c r="YS2" s="500"/>
      <c r="YT2" s="500"/>
      <c r="YU2" s="500"/>
      <c r="YV2" s="500"/>
      <c r="YW2" s="500"/>
      <c r="YX2" s="500"/>
      <c r="YY2" s="500"/>
      <c r="YZ2" s="500"/>
      <c r="ZA2" s="500"/>
      <c r="ZB2" s="500"/>
      <c r="ZC2" s="500"/>
      <c r="ZD2" s="500"/>
      <c r="ZE2" s="500"/>
      <c r="ZF2" s="500"/>
      <c r="ZG2" s="500"/>
      <c r="ZH2" s="500"/>
      <c r="ZI2" s="500"/>
      <c r="ZJ2" s="500"/>
      <c r="ZK2" s="500"/>
      <c r="ZL2" s="500"/>
      <c r="ZM2" s="500"/>
      <c r="ZN2" s="500"/>
      <c r="ZO2" s="500"/>
      <c r="ZP2" s="500"/>
      <c r="ZQ2" s="500"/>
      <c r="ZR2" s="500"/>
      <c r="ZS2" s="500"/>
      <c r="ZT2" s="500"/>
      <c r="ZU2" s="500"/>
      <c r="ZV2" s="500"/>
      <c r="ZW2" s="500"/>
      <c r="ZX2" s="500"/>
      <c r="ZY2" s="500"/>
      <c r="ZZ2" s="500"/>
      <c r="AAA2" s="500"/>
      <c r="AAB2" s="500"/>
      <c r="AAC2" s="500"/>
      <c r="AAD2" s="500"/>
      <c r="AAE2" s="500"/>
      <c r="AAF2" s="500"/>
      <c r="AAG2" s="500"/>
      <c r="AAH2" s="500"/>
      <c r="AAI2" s="500"/>
      <c r="AAJ2" s="500"/>
      <c r="AAK2" s="500"/>
      <c r="AAL2" s="500"/>
      <c r="AAM2" s="500"/>
      <c r="AAN2" s="500"/>
      <c r="AAO2" s="500"/>
      <c r="AAP2" s="500"/>
      <c r="AAQ2" s="500"/>
      <c r="AAR2" s="500"/>
      <c r="AAS2" s="500"/>
      <c r="AAT2" s="500"/>
      <c r="AAU2" s="500"/>
      <c r="AAV2" s="500"/>
      <c r="AAW2" s="500"/>
      <c r="AAX2" s="500"/>
      <c r="AAY2" s="500"/>
      <c r="AAZ2" s="500"/>
      <c r="ABA2" s="500"/>
      <c r="ABB2" s="500"/>
      <c r="ABC2" s="500"/>
      <c r="ABD2" s="500"/>
      <c r="ABE2" s="500"/>
      <c r="ABF2" s="500"/>
      <c r="ABG2" s="500"/>
      <c r="ABH2" s="500"/>
      <c r="ABI2" s="500"/>
      <c r="ABJ2" s="500"/>
      <c r="ABK2" s="500"/>
      <c r="ABL2" s="500"/>
      <c r="ABM2" s="500"/>
      <c r="ABN2" s="500"/>
      <c r="ABO2" s="500"/>
      <c r="ABP2" s="500"/>
      <c r="ABQ2" s="500"/>
      <c r="ABR2" s="500"/>
      <c r="ABS2" s="500"/>
      <c r="ABT2" s="500"/>
      <c r="ABU2" s="500"/>
      <c r="ABV2" s="500"/>
      <c r="ABW2" s="500"/>
      <c r="ABX2" s="500"/>
      <c r="ABY2" s="500"/>
      <c r="ABZ2" s="500"/>
      <c r="ACA2" s="500"/>
      <c r="ACB2" s="500"/>
      <c r="ACC2" s="500"/>
      <c r="ACD2" s="500"/>
      <c r="ACE2" s="500"/>
      <c r="ACF2" s="500"/>
      <c r="ACG2" s="500"/>
      <c r="ACH2" s="500"/>
      <c r="ACI2" s="500"/>
      <c r="ACJ2" s="500"/>
      <c r="ACK2" s="500"/>
      <c r="ACL2" s="500"/>
      <c r="ACM2" s="500"/>
      <c r="ACN2" s="500"/>
      <c r="ACO2" s="500"/>
      <c r="ACP2" s="500"/>
      <c r="ACQ2" s="500"/>
      <c r="ACR2" s="500"/>
      <c r="ACS2" s="500"/>
      <c r="ACT2" s="500"/>
      <c r="ACU2" s="500"/>
      <c r="ACV2" s="500"/>
      <c r="ACW2" s="500"/>
      <c r="ACX2" s="500"/>
      <c r="ACY2" s="500"/>
      <c r="ACZ2" s="500"/>
      <c r="ADA2" s="500"/>
      <c r="ADB2" s="500"/>
      <c r="ADC2" s="500"/>
      <c r="ADD2" s="500"/>
      <c r="ADE2" s="500"/>
      <c r="ADF2" s="500"/>
      <c r="ADG2" s="500"/>
      <c r="ADH2" s="500"/>
      <c r="ADI2" s="500"/>
      <c r="ADJ2" s="500"/>
      <c r="ADK2" s="500"/>
      <c r="ADL2" s="500"/>
      <c r="ADM2" s="500"/>
      <c r="ADN2" s="500"/>
      <c r="ADO2" s="500"/>
      <c r="ADP2" s="500"/>
      <c r="ADQ2" s="500"/>
      <c r="ADR2" s="500"/>
      <c r="ADS2" s="500"/>
      <c r="ADT2" s="500"/>
      <c r="ADU2" s="500"/>
      <c r="ADV2" s="500"/>
      <c r="ADW2" s="500"/>
      <c r="ADX2" s="500"/>
      <c r="ADY2" s="500"/>
      <c r="ADZ2" s="500"/>
      <c r="AEA2" s="500"/>
      <c r="AEB2" s="500"/>
      <c r="AEC2" s="500"/>
      <c r="AED2" s="500"/>
      <c r="AEE2" s="500"/>
      <c r="AEF2" s="500"/>
      <c r="AEG2" s="500"/>
      <c r="AEH2" s="500"/>
      <c r="AEI2" s="500"/>
      <c r="AEJ2" s="500"/>
      <c r="AEK2" s="500"/>
      <c r="AEL2" s="500"/>
      <c r="AEM2" s="500"/>
      <c r="AEN2" s="500"/>
      <c r="AEO2" s="500"/>
      <c r="AEP2" s="500"/>
      <c r="AEQ2" s="500"/>
      <c r="AER2" s="500"/>
      <c r="AES2" s="500"/>
      <c r="AET2" s="500"/>
      <c r="AEU2" s="500"/>
      <c r="AEV2" s="500"/>
      <c r="AEW2" s="500"/>
      <c r="AEX2" s="500"/>
      <c r="AEY2" s="500"/>
      <c r="AEZ2" s="500"/>
      <c r="AFA2" s="500"/>
      <c r="AFB2" s="500"/>
      <c r="AFC2" s="500"/>
      <c r="AFD2" s="500"/>
      <c r="AFE2" s="500"/>
      <c r="AFF2" s="500"/>
      <c r="AFG2" s="500"/>
      <c r="AFH2" s="500"/>
      <c r="AFI2" s="500"/>
      <c r="AFJ2" s="500"/>
      <c r="AFK2" s="500"/>
      <c r="AFL2" s="500"/>
      <c r="AFM2" s="500"/>
      <c r="AFN2" s="500"/>
      <c r="AFO2" s="500"/>
      <c r="AFP2" s="500"/>
      <c r="AFQ2" s="500"/>
      <c r="AFR2" s="500"/>
      <c r="AFS2" s="500"/>
      <c r="AFT2" s="500"/>
      <c r="AFU2" s="500"/>
      <c r="AFV2" s="500"/>
      <c r="AFW2" s="500"/>
      <c r="AFX2" s="500"/>
      <c r="AFY2" s="500"/>
      <c r="AFZ2" s="500"/>
      <c r="AGA2" s="500"/>
      <c r="AGB2" s="500"/>
      <c r="AGC2" s="500"/>
      <c r="AGD2" s="500"/>
      <c r="AGE2" s="500"/>
      <c r="AGF2" s="500"/>
      <c r="AGG2" s="500"/>
      <c r="AGH2" s="500"/>
      <c r="AGI2" s="500"/>
      <c r="AGJ2" s="500"/>
      <c r="AGK2" s="500"/>
      <c r="AGL2" s="500"/>
      <c r="AGM2" s="500"/>
      <c r="AGN2" s="500"/>
      <c r="AGO2" s="500"/>
      <c r="AGP2" s="500"/>
      <c r="AGQ2" s="500"/>
      <c r="AGR2" s="500"/>
      <c r="AGS2" s="500"/>
      <c r="AGT2" s="500"/>
      <c r="AGU2" s="500"/>
      <c r="AGV2" s="500"/>
      <c r="AGW2" s="500"/>
      <c r="AGX2" s="500"/>
      <c r="AGY2" s="500"/>
      <c r="AGZ2" s="500"/>
      <c r="AHA2" s="500"/>
      <c r="AHB2" s="500"/>
      <c r="AHC2" s="500"/>
      <c r="AHD2" s="500"/>
      <c r="AHE2" s="500"/>
      <c r="AHF2" s="500"/>
      <c r="AHG2" s="500"/>
      <c r="AHH2" s="500"/>
      <c r="AHI2" s="500"/>
      <c r="AHJ2" s="500"/>
      <c r="AHK2" s="500"/>
      <c r="AHL2" s="500"/>
      <c r="AHM2" s="500"/>
      <c r="AHN2" s="500"/>
      <c r="AHO2" s="500"/>
      <c r="AHP2" s="500"/>
      <c r="AHQ2" s="500"/>
      <c r="AHR2" s="500"/>
      <c r="AHS2" s="500"/>
      <c r="AHT2" s="500"/>
      <c r="AHU2" s="500"/>
      <c r="AHV2" s="500"/>
      <c r="AHW2" s="500"/>
      <c r="AHX2" s="500"/>
      <c r="AHY2" s="500"/>
      <c r="AHZ2" s="500"/>
      <c r="AIA2" s="500"/>
      <c r="AIB2" s="500"/>
      <c r="AIC2" s="500"/>
      <c r="AID2" s="500"/>
      <c r="AIE2" s="500"/>
      <c r="AIF2" s="500"/>
      <c r="AIG2" s="500"/>
      <c r="AIH2" s="500"/>
      <c r="AII2" s="500"/>
      <c r="AIJ2" s="500"/>
      <c r="AIK2" s="500"/>
      <c r="AIL2" s="500"/>
      <c r="AIM2" s="500"/>
      <c r="AIN2" s="500"/>
      <c r="AIO2" s="500"/>
      <c r="AIP2" s="500"/>
      <c r="AIQ2" s="500"/>
      <c r="AIR2" s="500"/>
      <c r="AIS2" s="500"/>
      <c r="AIT2" s="500"/>
      <c r="AIU2" s="500"/>
      <c r="AIV2" s="500"/>
      <c r="AIW2" s="500"/>
      <c r="AIX2" s="500"/>
      <c r="AIY2" s="500"/>
      <c r="AIZ2" s="500"/>
      <c r="AJA2" s="500"/>
      <c r="AJB2" s="500"/>
      <c r="AJC2" s="500"/>
      <c r="AJD2" s="500"/>
      <c r="AJE2" s="500"/>
      <c r="AJF2" s="500"/>
      <c r="AJG2" s="500"/>
      <c r="AJH2" s="500"/>
      <c r="AJI2" s="500"/>
      <c r="AJJ2" s="500"/>
      <c r="AJK2" s="500"/>
      <c r="AJL2" s="500"/>
      <c r="AJM2" s="500"/>
      <c r="AJN2" s="500"/>
      <c r="AJO2" s="500"/>
      <c r="AJP2" s="500"/>
      <c r="AJQ2" s="500"/>
      <c r="AJR2" s="500"/>
      <c r="AJS2" s="500"/>
      <c r="AJT2" s="500"/>
      <c r="AJU2" s="500"/>
      <c r="AJV2" s="500"/>
      <c r="AJW2" s="500"/>
      <c r="AJX2" s="500"/>
      <c r="AJY2" s="500"/>
      <c r="AJZ2" s="500"/>
      <c r="AKA2" s="500"/>
      <c r="AKB2" s="500"/>
      <c r="AKC2" s="500"/>
      <c r="AKD2" s="500"/>
      <c r="AKE2" s="500"/>
      <c r="AKF2" s="500"/>
      <c r="AKG2" s="500"/>
      <c r="AKH2" s="500"/>
      <c r="AKI2" s="500"/>
      <c r="AKJ2" s="500"/>
      <c r="AKK2" s="500"/>
      <c r="AKL2" s="500"/>
      <c r="AKM2" s="500"/>
      <c r="AKN2" s="500"/>
      <c r="AKO2" s="500"/>
      <c r="AKP2" s="500"/>
      <c r="AKQ2" s="500"/>
      <c r="AKR2" s="500"/>
      <c r="AKS2" s="500"/>
      <c r="AKT2" s="500"/>
      <c r="AKU2" s="500"/>
      <c r="AKV2" s="500"/>
      <c r="AKW2" s="500"/>
      <c r="AKX2" s="500"/>
      <c r="AKY2" s="500"/>
      <c r="AKZ2" s="500"/>
      <c r="ALA2" s="500"/>
      <c r="ALB2" s="500"/>
      <c r="ALC2" s="500"/>
      <c r="ALD2" s="500"/>
      <c r="ALE2" s="500"/>
      <c r="ALF2" s="500"/>
      <c r="ALG2" s="500"/>
      <c r="ALH2" s="500"/>
      <c r="ALI2" s="500"/>
      <c r="ALJ2" s="500"/>
      <c r="ALK2" s="500"/>
      <c r="ALL2" s="500"/>
      <c r="ALM2" s="500"/>
      <c r="ALN2" s="500"/>
      <c r="ALO2" s="500"/>
      <c r="ALP2" s="500"/>
      <c r="ALQ2" s="500"/>
      <c r="ALR2" s="500"/>
      <c r="ALS2" s="500"/>
      <c r="ALT2" s="500"/>
      <c r="ALU2" s="500"/>
      <c r="ALV2" s="500"/>
      <c r="ALW2" s="500"/>
      <c r="ALX2" s="500"/>
      <c r="ALY2" s="500"/>
      <c r="ALZ2" s="500"/>
      <c r="AMA2" s="500"/>
      <c r="AMB2" s="500"/>
      <c r="AMC2" s="500"/>
      <c r="AMD2" s="500"/>
      <c r="AME2" s="500"/>
      <c r="AMF2" s="500"/>
      <c r="AMG2" s="500"/>
      <c r="AMH2" s="500"/>
      <c r="AMI2" s="500"/>
      <c r="AMJ2" s="500"/>
      <c r="AMK2" s="500"/>
      <c r="AML2" s="500"/>
      <c r="AMM2" s="500"/>
      <c r="AMN2" s="500"/>
      <c r="AMO2" s="500"/>
      <c r="AMP2" s="500"/>
      <c r="AMQ2" s="500"/>
      <c r="AMR2" s="500"/>
      <c r="AMS2" s="500"/>
      <c r="AMT2" s="500"/>
      <c r="AMU2" s="500"/>
      <c r="AMV2" s="500"/>
      <c r="AMW2" s="500"/>
      <c r="AMX2" s="500"/>
      <c r="AMY2" s="500"/>
      <c r="AMZ2" s="500"/>
      <c r="ANA2" s="500"/>
      <c r="ANB2" s="500"/>
      <c r="ANC2" s="500"/>
      <c r="AND2" s="500"/>
      <c r="ANE2" s="500"/>
      <c r="ANF2" s="500"/>
      <c r="ANG2" s="500"/>
      <c r="ANH2" s="500"/>
      <c r="ANI2" s="500"/>
      <c r="ANJ2" s="500"/>
      <c r="ANK2" s="500"/>
      <c r="ANL2" s="500"/>
      <c r="ANM2" s="500"/>
      <c r="ANN2" s="500"/>
      <c r="ANO2" s="500"/>
      <c r="ANP2" s="500"/>
      <c r="ANQ2" s="500"/>
      <c r="ANR2" s="500"/>
      <c r="ANS2" s="500"/>
      <c r="ANT2" s="500"/>
      <c r="ANU2" s="500"/>
      <c r="ANV2" s="500"/>
      <c r="ANW2" s="500"/>
      <c r="ANX2" s="500"/>
      <c r="ANY2" s="500"/>
      <c r="ANZ2" s="500"/>
      <c r="AOA2" s="500"/>
      <c r="AOB2" s="500"/>
      <c r="AOC2" s="500"/>
      <c r="AOD2" s="500"/>
      <c r="AOE2" s="500"/>
      <c r="AOF2" s="500"/>
      <c r="AOG2" s="500"/>
      <c r="AOH2" s="500"/>
      <c r="AOI2" s="500"/>
      <c r="AOJ2" s="500"/>
      <c r="AOK2" s="500"/>
      <c r="AOL2" s="500"/>
      <c r="AOM2" s="500"/>
      <c r="AON2" s="500"/>
      <c r="AOO2" s="500"/>
      <c r="AOP2" s="500"/>
      <c r="AOQ2" s="500"/>
      <c r="AOR2" s="500"/>
      <c r="AOS2" s="500"/>
      <c r="AOT2" s="500"/>
      <c r="AOU2" s="500"/>
      <c r="AOV2" s="500"/>
      <c r="AOW2" s="500"/>
      <c r="AOX2" s="500"/>
      <c r="AOY2" s="500"/>
      <c r="AOZ2" s="500"/>
      <c r="APA2" s="500"/>
      <c r="APB2" s="500"/>
      <c r="APC2" s="500"/>
      <c r="APD2" s="500"/>
      <c r="APE2" s="500"/>
      <c r="APF2" s="500"/>
      <c r="APG2" s="500"/>
      <c r="APH2" s="500"/>
      <c r="API2" s="500"/>
      <c r="APJ2" s="500"/>
      <c r="APK2" s="500"/>
      <c r="APL2" s="500"/>
      <c r="APM2" s="500"/>
      <c r="APN2" s="500"/>
      <c r="APO2" s="500"/>
      <c r="APP2" s="500"/>
      <c r="APQ2" s="500"/>
      <c r="APR2" s="500"/>
      <c r="APS2" s="500"/>
      <c r="APT2" s="500"/>
      <c r="APU2" s="500"/>
      <c r="APV2" s="500"/>
      <c r="APW2" s="500"/>
      <c r="APX2" s="500"/>
      <c r="APY2" s="500"/>
      <c r="APZ2" s="500"/>
      <c r="AQA2" s="500"/>
      <c r="AQB2" s="500"/>
      <c r="AQC2" s="500"/>
      <c r="AQD2" s="500"/>
      <c r="AQE2" s="500"/>
      <c r="AQF2" s="500"/>
      <c r="AQG2" s="500"/>
      <c r="AQH2" s="500"/>
      <c r="AQI2" s="500"/>
      <c r="AQJ2" s="500"/>
      <c r="AQK2" s="500"/>
      <c r="AQL2" s="500"/>
      <c r="AQM2" s="500"/>
      <c r="AQN2" s="500"/>
      <c r="AQO2" s="500"/>
      <c r="AQP2" s="500"/>
      <c r="AQQ2" s="500"/>
      <c r="AQR2" s="500"/>
      <c r="AQS2" s="500"/>
      <c r="AQT2" s="500"/>
      <c r="AQU2" s="500"/>
      <c r="AQV2" s="500"/>
      <c r="AQW2" s="500"/>
      <c r="AQX2" s="500"/>
      <c r="AQY2" s="500"/>
      <c r="AQZ2" s="500"/>
      <c r="ARA2" s="500"/>
      <c r="ARB2" s="500"/>
      <c r="ARC2" s="500"/>
      <c r="ARD2" s="500"/>
      <c r="ARE2" s="500"/>
      <c r="ARF2" s="500"/>
      <c r="ARG2" s="500"/>
      <c r="ARH2" s="500"/>
      <c r="ARI2" s="500"/>
      <c r="ARJ2" s="500"/>
      <c r="ARK2" s="500"/>
      <c r="ARL2" s="500"/>
      <c r="ARM2" s="500"/>
      <c r="ARN2" s="500"/>
      <c r="ARO2" s="500"/>
      <c r="ARP2" s="500"/>
      <c r="ARQ2" s="500"/>
      <c r="ARR2" s="500"/>
      <c r="ARS2" s="500"/>
      <c r="ART2" s="500"/>
      <c r="ARU2" s="500"/>
      <c r="ARV2" s="500"/>
      <c r="ARW2" s="500"/>
      <c r="ARX2" s="500"/>
      <c r="ARY2" s="500"/>
      <c r="ARZ2" s="500"/>
      <c r="ASA2" s="500"/>
      <c r="ASB2" s="500"/>
      <c r="ASC2" s="500"/>
      <c r="ASD2" s="500"/>
      <c r="ASE2" s="500"/>
      <c r="ASF2" s="500"/>
      <c r="ASG2" s="500"/>
      <c r="ASH2" s="500"/>
      <c r="ASI2" s="500"/>
      <c r="ASJ2" s="500"/>
      <c r="ASK2" s="500"/>
      <c r="ASL2" s="500"/>
      <c r="ASM2" s="500"/>
      <c r="ASN2" s="500"/>
      <c r="ASO2" s="500"/>
      <c r="ASP2" s="500"/>
      <c r="ASQ2" s="500"/>
      <c r="ASR2" s="500"/>
      <c r="ASS2" s="500"/>
      <c r="AST2" s="500"/>
      <c r="ASU2" s="500"/>
      <c r="ASV2" s="500"/>
      <c r="ASW2" s="500"/>
      <c r="ASX2" s="500"/>
      <c r="ASY2" s="500"/>
      <c r="ASZ2" s="500"/>
      <c r="ATA2" s="500"/>
      <c r="ATB2" s="500"/>
      <c r="ATC2" s="500"/>
      <c r="ATD2" s="500"/>
      <c r="ATE2" s="500"/>
      <c r="ATF2" s="500"/>
      <c r="ATG2" s="500"/>
      <c r="ATH2" s="500"/>
      <c r="ATI2" s="500"/>
      <c r="ATJ2" s="500"/>
      <c r="ATK2" s="500"/>
      <c r="ATL2" s="500"/>
      <c r="ATM2" s="500"/>
      <c r="ATN2" s="500"/>
      <c r="ATO2" s="500"/>
      <c r="ATP2" s="500"/>
      <c r="ATQ2" s="500"/>
      <c r="ATR2" s="500"/>
      <c r="ATS2" s="500"/>
      <c r="ATT2" s="500"/>
      <c r="ATU2" s="500"/>
      <c r="ATV2" s="500"/>
      <c r="ATW2" s="500"/>
      <c r="ATX2" s="500"/>
      <c r="ATY2" s="500"/>
      <c r="ATZ2" s="500"/>
      <c r="AUA2" s="500"/>
      <c r="AUB2" s="500"/>
      <c r="AUC2" s="500"/>
      <c r="AUD2" s="500"/>
      <c r="AUE2" s="500"/>
      <c r="AUF2" s="500"/>
      <c r="AUG2" s="500"/>
      <c r="AUH2" s="500"/>
      <c r="AUI2" s="500"/>
      <c r="AUJ2" s="500"/>
      <c r="AUK2" s="500"/>
      <c r="AUL2" s="500"/>
      <c r="AUM2" s="500"/>
      <c r="AUN2" s="500"/>
      <c r="AUO2" s="500"/>
      <c r="AUP2" s="500"/>
      <c r="AUQ2" s="500"/>
      <c r="AUR2" s="500"/>
      <c r="AUS2" s="500"/>
      <c r="AUT2" s="500"/>
      <c r="AUU2" s="500"/>
      <c r="AUV2" s="500"/>
      <c r="AUW2" s="500"/>
      <c r="AUX2" s="500"/>
      <c r="AUY2" s="500"/>
      <c r="AUZ2" s="500"/>
      <c r="AVA2" s="500"/>
      <c r="AVB2" s="500"/>
      <c r="AVC2" s="500"/>
      <c r="AVD2" s="500"/>
      <c r="AVE2" s="500"/>
      <c r="AVF2" s="500"/>
      <c r="AVG2" s="500"/>
      <c r="AVH2" s="500"/>
      <c r="AVI2" s="500"/>
      <c r="AVJ2" s="500"/>
      <c r="AVK2" s="500"/>
      <c r="AVL2" s="500"/>
      <c r="AVM2" s="500"/>
      <c r="AVN2" s="500"/>
      <c r="AVO2" s="500"/>
      <c r="AVP2" s="500"/>
      <c r="AVQ2" s="500"/>
      <c r="AVR2" s="500"/>
      <c r="AVS2" s="500"/>
      <c r="AVT2" s="500"/>
      <c r="AVU2" s="500"/>
      <c r="AVV2" s="500"/>
      <c r="AVW2" s="500"/>
      <c r="AVX2" s="500"/>
      <c r="AVY2" s="500"/>
      <c r="AVZ2" s="500"/>
      <c r="AWA2" s="500"/>
      <c r="AWB2" s="500"/>
      <c r="AWC2" s="500"/>
      <c r="AWD2" s="500"/>
      <c r="AWE2" s="500"/>
      <c r="AWF2" s="500"/>
      <c r="AWG2" s="500"/>
      <c r="AWH2" s="500"/>
      <c r="AWI2" s="500"/>
      <c r="AWJ2" s="500"/>
      <c r="AWK2" s="500"/>
      <c r="AWL2" s="500"/>
      <c r="AWM2" s="500"/>
      <c r="AWN2" s="500"/>
      <c r="AWO2" s="500"/>
      <c r="AWP2" s="500"/>
      <c r="AWQ2" s="500"/>
      <c r="AWR2" s="500"/>
      <c r="AWS2" s="500"/>
      <c r="AWT2" s="500"/>
      <c r="AWU2" s="500"/>
      <c r="AWV2" s="500"/>
      <c r="AWW2" s="500"/>
      <c r="AWX2" s="500"/>
      <c r="AWY2" s="500"/>
      <c r="AWZ2" s="500"/>
      <c r="AXA2" s="500"/>
      <c r="AXB2" s="500"/>
      <c r="AXC2" s="500"/>
      <c r="AXD2" s="500"/>
      <c r="AXE2" s="500"/>
      <c r="AXF2" s="500"/>
      <c r="AXG2" s="500"/>
      <c r="AXH2" s="500"/>
      <c r="AXI2" s="500"/>
      <c r="AXJ2" s="500"/>
      <c r="AXK2" s="500"/>
      <c r="AXL2" s="500"/>
      <c r="AXM2" s="500"/>
      <c r="AXN2" s="500"/>
      <c r="AXO2" s="500"/>
      <c r="AXP2" s="500"/>
      <c r="AXQ2" s="500"/>
      <c r="AXR2" s="500"/>
      <c r="AXS2" s="500"/>
      <c r="AXT2" s="500"/>
      <c r="AXU2" s="500"/>
      <c r="AXV2" s="500"/>
      <c r="AXW2" s="500"/>
      <c r="AXX2" s="500"/>
      <c r="AXY2" s="500"/>
      <c r="AXZ2" s="500"/>
      <c r="AYA2" s="500"/>
      <c r="AYB2" s="500"/>
      <c r="AYC2" s="500"/>
      <c r="AYD2" s="500"/>
      <c r="AYE2" s="500"/>
      <c r="AYF2" s="500"/>
      <c r="AYG2" s="500"/>
      <c r="AYH2" s="500"/>
      <c r="AYI2" s="500"/>
      <c r="AYJ2" s="500"/>
      <c r="AYK2" s="500"/>
      <c r="AYL2" s="500"/>
      <c r="AYM2" s="500"/>
      <c r="AYN2" s="500"/>
      <c r="AYO2" s="500"/>
      <c r="AYP2" s="500"/>
      <c r="AYQ2" s="500"/>
      <c r="AYR2" s="500"/>
      <c r="AYS2" s="500"/>
      <c r="AYT2" s="500"/>
      <c r="AYU2" s="500"/>
      <c r="AYV2" s="500"/>
      <c r="AYW2" s="500"/>
      <c r="AYX2" s="500"/>
      <c r="AYY2" s="500"/>
      <c r="AYZ2" s="500"/>
      <c r="AZA2" s="500"/>
      <c r="AZB2" s="500"/>
      <c r="AZC2" s="500"/>
      <c r="AZD2" s="500"/>
      <c r="AZE2" s="500"/>
      <c r="AZF2" s="500"/>
      <c r="AZG2" s="500"/>
      <c r="AZH2" s="500"/>
      <c r="AZI2" s="500"/>
      <c r="AZJ2" s="500"/>
      <c r="AZK2" s="500"/>
      <c r="AZL2" s="500"/>
      <c r="AZM2" s="500"/>
      <c r="AZN2" s="500"/>
      <c r="AZO2" s="500"/>
      <c r="AZP2" s="500"/>
      <c r="AZQ2" s="500"/>
      <c r="AZR2" s="500"/>
      <c r="AZS2" s="500"/>
      <c r="AZT2" s="500"/>
      <c r="AZU2" s="500"/>
      <c r="AZV2" s="500"/>
      <c r="AZW2" s="500"/>
      <c r="AZX2" s="500"/>
      <c r="AZY2" s="500"/>
      <c r="AZZ2" s="500"/>
      <c r="BAA2" s="500"/>
      <c r="BAB2" s="500"/>
      <c r="BAC2" s="500"/>
      <c r="BAD2" s="500"/>
      <c r="BAE2" s="500"/>
      <c r="BAF2" s="500"/>
      <c r="BAG2" s="500"/>
      <c r="BAH2" s="500"/>
      <c r="BAI2" s="500"/>
      <c r="BAJ2" s="500"/>
      <c r="BAK2" s="500"/>
      <c r="BAL2" s="500"/>
      <c r="BAM2" s="500"/>
      <c r="BAN2" s="500"/>
      <c r="BAO2" s="500"/>
      <c r="BAP2" s="500"/>
      <c r="BAQ2" s="500"/>
      <c r="BAR2" s="500"/>
      <c r="BAS2" s="500"/>
      <c r="BAT2" s="500"/>
      <c r="BAU2" s="500"/>
      <c r="BAV2" s="500"/>
      <c r="BAW2" s="500"/>
      <c r="BAX2" s="500"/>
      <c r="BAY2" s="500"/>
      <c r="BAZ2" s="500"/>
      <c r="BBA2" s="500"/>
      <c r="BBB2" s="500"/>
      <c r="BBC2" s="500"/>
      <c r="BBD2" s="500"/>
      <c r="BBE2" s="500"/>
      <c r="BBF2" s="500"/>
      <c r="BBG2" s="500"/>
      <c r="BBH2" s="500"/>
      <c r="BBI2" s="500"/>
      <c r="BBJ2" s="500"/>
      <c r="BBK2" s="500"/>
      <c r="BBL2" s="500"/>
      <c r="BBM2" s="500"/>
      <c r="BBN2" s="500"/>
      <c r="BBO2" s="500"/>
      <c r="BBP2" s="500"/>
      <c r="BBQ2" s="500"/>
      <c r="BBR2" s="500"/>
      <c r="BBS2" s="500"/>
      <c r="BBT2" s="500"/>
      <c r="BBU2" s="500"/>
      <c r="BBV2" s="500"/>
      <c r="BBW2" s="500"/>
      <c r="BBX2" s="500"/>
      <c r="BBY2" s="500"/>
      <c r="BBZ2" s="500"/>
      <c r="BCA2" s="500"/>
      <c r="BCB2" s="500"/>
      <c r="BCC2" s="500"/>
      <c r="BCD2" s="500"/>
      <c r="BCE2" s="500"/>
      <c r="BCF2" s="500"/>
      <c r="BCG2" s="500"/>
      <c r="BCH2" s="500"/>
      <c r="BCI2" s="500"/>
      <c r="BCJ2" s="500"/>
      <c r="BCK2" s="500"/>
      <c r="BCL2" s="500"/>
      <c r="BCM2" s="500"/>
      <c r="BCN2" s="500"/>
      <c r="BCO2" s="500"/>
      <c r="BCP2" s="500"/>
      <c r="BCQ2" s="500"/>
      <c r="BCR2" s="500"/>
      <c r="BCS2" s="500"/>
      <c r="BCT2" s="500"/>
      <c r="BCU2" s="500"/>
      <c r="BCV2" s="500"/>
      <c r="BCW2" s="500"/>
      <c r="BCX2" s="500"/>
      <c r="BCY2" s="500"/>
      <c r="BCZ2" s="500"/>
      <c r="BDA2" s="500"/>
      <c r="BDB2" s="500"/>
      <c r="BDC2" s="500"/>
      <c r="BDD2" s="500"/>
      <c r="BDE2" s="500"/>
      <c r="BDF2" s="500"/>
      <c r="BDG2" s="500"/>
      <c r="BDH2" s="500"/>
      <c r="BDI2" s="500"/>
      <c r="BDJ2" s="500"/>
      <c r="BDK2" s="500"/>
      <c r="BDL2" s="500"/>
      <c r="BDM2" s="500"/>
      <c r="BDN2" s="500"/>
      <c r="BDO2" s="500"/>
      <c r="BDP2" s="500"/>
      <c r="BDQ2" s="500"/>
      <c r="BDR2" s="500"/>
      <c r="BDS2" s="500"/>
      <c r="BDT2" s="500"/>
      <c r="BDU2" s="500"/>
      <c r="BDV2" s="500"/>
      <c r="BDW2" s="500"/>
      <c r="BDX2" s="500"/>
      <c r="BDY2" s="500"/>
      <c r="BDZ2" s="500"/>
      <c r="BEA2" s="500"/>
      <c r="BEB2" s="500"/>
      <c r="BEC2" s="500"/>
      <c r="BED2" s="500"/>
      <c r="BEE2" s="500"/>
      <c r="BEF2" s="500"/>
      <c r="BEG2" s="500"/>
      <c r="BEH2" s="500"/>
      <c r="BEI2" s="500"/>
      <c r="BEJ2" s="500"/>
      <c r="BEK2" s="500"/>
      <c r="BEL2" s="500"/>
      <c r="BEM2" s="500"/>
      <c r="BEN2" s="500"/>
      <c r="BEO2" s="500"/>
      <c r="BEP2" s="500"/>
      <c r="BEQ2" s="500"/>
      <c r="BER2" s="500"/>
      <c r="BES2" s="500"/>
      <c r="BET2" s="500"/>
      <c r="BEU2" s="500"/>
      <c r="BEV2" s="500"/>
      <c r="BEW2" s="500"/>
      <c r="BEX2" s="500"/>
      <c r="BEY2" s="500"/>
      <c r="BEZ2" s="500"/>
      <c r="BFA2" s="500"/>
      <c r="BFB2" s="500"/>
      <c r="BFC2" s="500"/>
      <c r="BFD2" s="500"/>
      <c r="BFE2" s="500"/>
      <c r="BFF2" s="500"/>
      <c r="BFG2" s="500"/>
      <c r="BFH2" s="500"/>
      <c r="BFI2" s="500"/>
      <c r="BFJ2" s="500"/>
      <c r="BFK2" s="500"/>
      <c r="BFL2" s="500"/>
      <c r="BFM2" s="500"/>
      <c r="BFN2" s="500"/>
      <c r="BFO2" s="500"/>
      <c r="BFP2" s="500"/>
      <c r="BFQ2" s="500"/>
      <c r="BFR2" s="500"/>
      <c r="BFS2" s="500"/>
      <c r="BFT2" s="500"/>
      <c r="BFU2" s="500"/>
      <c r="BFV2" s="500"/>
      <c r="BFW2" s="500"/>
      <c r="BFX2" s="500"/>
      <c r="BFY2" s="500"/>
      <c r="BFZ2" s="500"/>
      <c r="BGA2" s="500"/>
      <c r="BGB2" s="500"/>
      <c r="BGC2" s="500"/>
      <c r="BGD2" s="500"/>
      <c r="BGE2" s="500"/>
      <c r="BGF2" s="500"/>
      <c r="BGG2" s="500"/>
      <c r="BGH2" s="500"/>
      <c r="BGI2" s="500"/>
      <c r="BGJ2" s="500"/>
      <c r="BGK2" s="500"/>
      <c r="BGL2" s="500"/>
      <c r="BGM2" s="500"/>
      <c r="BGN2" s="500"/>
      <c r="BGO2" s="500"/>
      <c r="BGP2" s="500"/>
      <c r="BGQ2" s="500"/>
      <c r="BGR2" s="500"/>
      <c r="BGS2" s="500"/>
      <c r="BGT2" s="500"/>
      <c r="BGU2" s="500"/>
      <c r="BGV2" s="500"/>
      <c r="BGW2" s="500"/>
      <c r="BGX2" s="500"/>
      <c r="BGY2" s="500"/>
      <c r="BGZ2" s="500"/>
      <c r="BHA2" s="500"/>
      <c r="BHB2" s="500"/>
      <c r="BHC2" s="500"/>
      <c r="BHD2" s="500"/>
      <c r="BHE2" s="500"/>
      <c r="BHF2" s="500"/>
      <c r="BHG2" s="500"/>
      <c r="BHH2" s="500"/>
      <c r="BHI2" s="500"/>
      <c r="BHJ2" s="500"/>
      <c r="BHK2" s="500"/>
      <c r="BHL2" s="500"/>
      <c r="BHM2" s="500"/>
      <c r="BHN2" s="500"/>
      <c r="BHO2" s="500"/>
      <c r="BHP2" s="500"/>
      <c r="BHQ2" s="500"/>
      <c r="BHR2" s="500"/>
      <c r="BHS2" s="500"/>
      <c r="BHT2" s="500"/>
      <c r="BHU2" s="500"/>
      <c r="BHV2" s="500"/>
      <c r="BHW2" s="500"/>
      <c r="BHX2" s="500"/>
      <c r="BHY2" s="500"/>
      <c r="BHZ2" s="500"/>
      <c r="BIA2" s="500"/>
      <c r="BIB2" s="500"/>
      <c r="BIC2" s="500"/>
      <c r="BID2" s="500"/>
      <c r="BIE2" s="500"/>
      <c r="BIF2" s="500"/>
      <c r="BIG2" s="500"/>
      <c r="BIH2" s="500"/>
      <c r="BII2" s="500"/>
      <c r="BIJ2" s="500"/>
      <c r="BIK2" s="500"/>
      <c r="BIL2" s="500"/>
      <c r="BIM2" s="500"/>
      <c r="BIN2" s="500"/>
      <c r="BIO2" s="500"/>
      <c r="BIP2" s="500"/>
      <c r="BIQ2" s="500"/>
      <c r="BIR2" s="500"/>
      <c r="BIS2" s="500"/>
      <c r="BIT2" s="500"/>
      <c r="BIU2" s="500"/>
      <c r="BIV2" s="500"/>
      <c r="BIW2" s="500"/>
      <c r="BIX2" s="500"/>
      <c r="BIY2" s="500"/>
      <c r="BIZ2" s="500"/>
      <c r="BJA2" s="500"/>
      <c r="BJB2" s="500"/>
      <c r="BJC2" s="500"/>
      <c r="BJD2" s="500"/>
      <c r="BJE2" s="500"/>
      <c r="BJF2" s="500"/>
      <c r="BJG2" s="500"/>
      <c r="BJH2" s="500"/>
      <c r="BJI2" s="500"/>
      <c r="BJJ2" s="500"/>
      <c r="BJK2" s="500"/>
      <c r="BJL2" s="500"/>
      <c r="BJM2" s="500"/>
      <c r="BJN2" s="500"/>
      <c r="BJO2" s="500"/>
      <c r="BJP2" s="500"/>
      <c r="BJQ2" s="500"/>
      <c r="BJR2" s="500"/>
      <c r="BJS2" s="500"/>
      <c r="BJT2" s="500"/>
      <c r="BJU2" s="500"/>
      <c r="BJV2" s="500"/>
      <c r="BJW2" s="500"/>
      <c r="BJX2" s="500"/>
      <c r="BJY2" s="500"/>
      <c r="BJZ2" s="500"/>
      <c r="BKA2" s="500"/>
      <c r="BKB2" s="500"/>
      <c r="BKC2" s="500"/>
      <c r="BKD2" s="500"/>
      <c r="BKE2" s="500"/>
      <c r="BKF2" s="500"/>
      <c r="BKG2" s="500"/>
      <c r="BKH2" s="500"/>
      <c r="BKI2" s="500"/>
      <c r="BKJ2" s="500"/>
      <c r="BKK2" s="500"/>
      <c r="BKL2" s="500"/>
      <c r="BKM2" s="500"/>
      <c r="BKN2" s="500"/>
      <c r="BKO2" s="500"/>
      <c r="BKP2" s="500"/>
      <c r="BKQ2" s="500"/>
      <c r="BKR2" s="500"/>
      <c r="BKS2" s="500"/>
      <c r="BKT2" s="500"/>
      <c r="BKU2" s="500"/>
      <c r="BKV2" s="500"/>
      <c r="BKW2" s="500"/>
      <c r="BKX2" s="500"/>
      <c r="BKY2" s="500"/>
      <c r="BKZ2" s="500"/>
      <c r="BLA2" s="500"/>
      <c r="BLB2" s="500"/>
      <c r="BLC2" s="500"/>
      <c r="BLD2" s="500"/>
      <c r="BLE2" s="500"/>
      <c r="BLF2" s="500"/>
      <c r="BLG2" s="500"/>
      <c r="BLH2" s="500"/>
      <c r="BLI2" s="500"/>
      <c r="BLJ2" s="500"/>
      <c r="BLK2" s="500"/>
      <c r="BLL2" s="500"/>
      <c r="BLM2" s="500"/>
      <c r="BLN2" s="500"/>
      <c r="BLO2" s="500"/>
      <c r="BLP2" s="500"/>
      <c r="BLQ2" s="500"/>
      <c r="BLR2" s="500"/>
      <c r="BLS2" s="500"/>
      <c r="BLT2" s="500"/>
      <c r="BLU2" s="500"/>
      <c r="BLV2" s="500"/>
      <c r="BLW2" s="500"/>
      <c r="BLX2" s="500"/>
      <c r="BLY2" s="500"/>
      <c r="BLZ2" s="500"/>
      <c r="BMA2" s="500"/>
      <c r="BMB2" s="500"/>
      <c r="BMC2" s="500"/>
      <c r="BMD2" s="500"/>
      <c r="BME2" s="500"/>
      <c r="BMF2" s="500"/>
      <c r="BMG2" s="500"/>
      <c r="BMH2" s="500"/>
      <c r="BMI2" s="500"/>
      <c r="BMJ2" s="500"/>
      <c r="BMK2" s="500"/>
      <c r="BML2" s="500"/>
      <c r="BMM2" s="500"/>
      <c r="BMN2" s="500"/>
      <c r="BMO2" s="500"/>
      <c r="BMP2" s="500"/>
      <c r="BMQ2" s="500"/>
      <c r="BMR2" s="500"/>
      <c r="BMS2" s="500"/>
      <c r="BMT2" s="500"/>
      <c r="BMU2" s="500"/>
      <c r="BMV2" s="500"/>
      <c r="BMW2" s="500"/>
      <c r="BMX2" s="500"/>
      <c r="BMY2" s="500"/>
      <c r="BMZ2" s="500"/>
      <c r="BNA2" s="500"/>
      <c r="BNB2" s="500"/>
      <c r="BNC2" s="500"/>
      <c r="BND2" s="500"/>
      <c r="BNE2" s="500"/>
      <c r="BNF2" s="500"/>
      <c r="BNG2" s="500"/>
      <c r="BNH2" s="500"/>
      <c r="BNI2" s="500"/>
      <c r="BNJ2" s="500"/>
      <c r="BNK2" s="500"/>
      <c r="BNL2" s="500"/>
      <c r="BNM2" s="500"/>
      <c r="BNN2" s="500"/>
      <c r="BNO2" s="500"/>
      <c r="BNP2" s="500"/>
      <c r="BNQ2" s="500"/>
      <c r="BNR2" s="500"/>
      <c r="BNS2" s="500"/>
      <c r="BNT2" s="500"/>
      <c r="BNU2" s="500"/>
      <c r="BNV2" s="500"/>
      <c r="BNW2" s="500"/>
      <c r="BNX2" s="500"/>
      <c r="BNY2" s="500"/>
      <c r="BNZ2" s="500"/>
      <c r="BOA2" s="500"/>
      <c r="BOB2" s="500"/>
      <c r="BOC2" s="500"/>
      <c r="BOD2" s="500"/>
      <c r="BOE2" s="500"/>
      <c r="BOF2" s="500"/>
      <c r="BOG2" s="500"/>
      <c r="BOH2" s="500"/>
      <c r="BOI2" s="500"/>
      <c r="BOJ2" s="500"/>
      <c r="BOK2" s="500"/>
      <c r="BOL2" s="500"/>
      <c r="BOM2" s="500"/>
      <c r="BON2" s="500"/>
      <c r="BOO2" s="500"/>
      <c r="BOP2" s="500"/>
      <c r="BOQ2" s="500"/>
      <c r="BOR2" s="500"/>
      <c r="BOS2" s="500"/>
      <c r="BOT2" s="500"/>
      <c r="BOU2" s="500"/>
      <c r="BOV2" s="500"/>
      <c r="BOW2" s="500"/>
      <c r="BOX2" s="500"/>
      <c r="BOY2" s="500"/>
      <c r="BOZ2" s="500"/>
      <c r="BPA2" s="500"/>
      <c r="BPB2" s="500"/>
      <c r="BPC2" s="500"/>
      <c r="BPD2" s="500"/>
      <c r="BPE2" s="500"/>
      <c r="BPF2" s="500"/>
      <c r="BPG2" s="500"/>
      <c r="BPH2" s="500"/>
      <c r="BPI2" s="500"/>
      <c r="BPJ2" s="500"/>
      <c r="BPK2" s="500"/>
      <c r="BPL2" s="500"/>
      <c r="BPM2" s="500"/>
      <c r="BPN2" s="500"/>
      <c r="BPO2" s="500"/>
      <c r="BPP2" s="500"/>
      <c r="BPQ2" s="500"/>
      <c r="BPR2" s="500"/>
      <c r="BPS2" s="500"/>
      <c r="BPT2" s="500"/>
      <c r="BPU2" s="500"/>
      <c r="BPV2" s="500"/>
      <c r="BPW2" s="500"/>
      <c r="BPX2" s="500"/>
      <c r="BPY2" s="500"/>
      <c r="BPZ2" s="500"/>
      <c r="BQA2" s="500"/>
      <c r="BQB2" s="500"/>
      <c r="BQC2" s="500"/>
      <c r="BQD2" s="500"/>
      <c r="BQE2" s="500"/>
      <c r="BQF2" s="500"/>
      <c r="BQG2" s="500"/>
      <c r="BQH2" s="500"/>
      <c r="BQI2" s="500"/>
      <c r="BQJ2" s="500"/>
      <c r="BQK2" s="500"/>
      <c r="BQL2" s="500"/>
      <c r="BQM2" s="500"/>
      <c r="BQN2" s="500"/>
      <c r="BQO2" s="500"/>
      <c r="BQP2" s="500"/>
      <c r="BQQ2" s="500"/>
      <c r="BQR2" s="500"/>
      <c r="BQS2" s="500"/>
      <c r="BQT2" s="500"/>
      <c r="BQU2" s="500"/>
      <c r="BQV2" s="500"/>
      <c r="BQW2" s="500"/>
      <c r="BQX2" s="500"/>
      <c r="BQY2" s="500"/>
      <c r="BQZ2" s="500"/>
      <c r="BRA2" s="500"/>
      <c r="BRB2" s="500"/>
      <c r="BRC2" s="500"/>
      <c r="BRD2" s="500"/>
      <c r="BRE2" s="500"/>
      <c r="BRF2" s="500"/>
      <c r="BRG2" s="500"/>
      <c r="BRH2" s="500"/>
      <c r="BRI2" s="500"/>
      <c r="BRJ2" s="500"/>
      <c r="BRK2" s="500"/>
      <c r="BRL2" s="500"/>
      <c r="BRM2" s="500"/>
      <c r="BRN2" s="500"/>
      <c r="BRO2" s="500"/>
      <c r="BRP2" s="500"/>
      <c r="BRQ2" s="500"/>
      <c r="BRR2" s="500"/>
      <c r="BRS2" s="500"/>
      <c r="BRT2" s="500"/>
      <c r="BRU2" s="500"/>
      <c r="BRV2" s="500"/>
      <c r="BRW2" s="500"/>
      <c r="BRX2" s="500"/>
      <c r="BRY2" s="500"/>
      <c r="BRZ2" s="500"/>
      <c r="BSA2" s="500"/>
      <c r="BSB2" s="500"/>
      <c r="BSC2" s="500"/>
      <c r="BSD2" s="500"/>
      <c r="BSE2" s="500"/>
      <c r="BSF2" s="500"/>
      <c r="BSG2" s="500"/>
      <c r="BSH2" s="500"/>
      <c r="BSI2" s="500"/>
      <c r="BSJ2" s="500"/>
      <c r="BSK2" s="500"/>
      <c r="BSL2" s="500"/>
      <c r="BSM2" s="500"/>
      <c r="BSN2" s="500"/>
      <c r="BSO2" s="500"/>
      <c r="BSP2" s="500"/>
      <c r="BSQ2" s="500"/>
      <c r="BSR2" s="500"/>
      <c r="BSS2" s="500"/>
      <c r="BST2" s="500"/>
      <c r="BSU2" s="500"/>
      <c r="BSV2" s="500"/>
      <c r="BSW2" s="500"/>
      <c r="BSX2" s="500"/>
      <c r="BSY2" s="500"/>
      <c r="BSZ2" s="500"/>
      <c r="BTA2" s="500"/>
      <c r="BTB2" s="500"/>
      <c r="BTC2" s="500"/>
      <c r="BTD2" s="500"/>
      <c r="BTE2" s="500"/>
      <c r="BTF2" s="500"/>
      <c r="BTG2" s="500"/>
      <c r="BTH2" s="500"/>
      <c r="BTI2" s="500"/>
      <c r="BTJ2" s="500"/>
      <c r="BTK2" s="500"/>
      <c r="BTL2" s="500"/>
      <c r="BTM2" s="500"/>
      <c r="BTN2" s="500"/>
      <c r="BTO2" s="500"/>
      <c r="BTP2" s="500"/>
      <c r="BTQ2" s="500"/>
      <c r="BTR2" s="500"/>
      <c r="BTS2" s="500"/>
      <c r="BTT2" s="500"/>
      <c r="BTU2" s="500"/>
      <c r="BTV2" s="500"/>
      <c r="BTW2" s="500"/>
      <c r="BTX2" s="500"/>
      <c r="BTY2" s="500"/>
      <c r="BTZ2" s="500"/>
      <c r="BUA2" s="500"/>
      <c r="BUB2" s="500"/>
      <c r="BUC2" s="500"/>
      <c r="BUD2" s="500"/>
      <c r="BUE2" s="500"/>
      <c r="BUF2" s="500"/>
      <c r="BUG2" s="500"/>
      <c r="BUH2" s="500"/>
      <c r="BUI2" s="500"/>
      <c r="BUJ2" s="500"/>
      <c r="BUK2" s="500"/>
      <c r="BUL2" s="500"/>
      <c r="BUM2" s="500"/>
      <c r="BUN2" s="500"/>
      <c r="BUO2" s="500"/>
      <c r="BUP2" s="500"/>
      <c r="BUQ2" s="500"/>
      <c r="BUR2" s="500"/>
      <c r="BUS2" s="500"/>
      <c r="BUT2" s="500"/>
      <c r="BUU2" s="500"/>
      <c r="BUV2" s="500"/>
      <c r="BUW2" s="500"/>
      <c r="BUX2" s="500"/>
      <c r="BUY2" s="500"/>
      <c r="BUZ2" s="500"/>
      <c r="BVA2" s="500"/>
      <c r="BVB2" s="500"/>
      <c r="BVC2" s="500"/>
      <c r="BVD2" s="500"/>
      <c r="BVE2" s="500"/>
      <c r="BVF2" s="500"/>
      <c r="BVG2" s="500"/>
      <c r="BVH2" s="500"/>
      <c r="BVI2" s="500"/>
      <c r="BVJ2" s="500"/>
      <c r="BVK2" s="500"/>
      <c r="BVL2" s="500"/>
      <c r="BVM2" s="500"/>
      <c r="BVN2" s="500"/>
      <c r="BVO2" s="500"/>
      <c r="BVP2" s="500"/>
      <c r="BVQ2" s="500"/>
      <c r="BVR2" s="500"/>
      <c r="BVS2" s="500"/>
      <c r="BVT2" s="500"/>
      <c r="BVU2" s="500"/>
      <c r="BVV2" s="500"/>
      <c r="BVW2" s="500"/>
      <c r="BVX2" s="500"/>
      <c r="BVY2" s="500"/>
      <c r="BVZ2" s="500"/>
      <c r="BWA2" s="500"/>
      <c r="BWB2" s="500"/>
      <c r="BWC2" s="500"/>
      <c r="BWD2" s="500"/>
      <c r="BWE2" s="500"/>
      <c r="BWF2" s="500"/>
      <c r="BWG2" s="500"/>
      <c r="BWH2" s="500"/>
      <c r="BWI2" s="500"/>
      <c r="BWJ2" s="500"/>
      <c r="BWK2" s="500"/>
      <c r="BWL2" s="500"/>
      <c r="BWM2" s="500"/>
      <c r="BWN2" s="500"/>
      <c r="BWO2" s="500"/>
      <c r="BWP2" s="500"/>
      <c r="BWQ2" s="500"/>
      <c r="BWR2" s="500"/>
      <c r="BWS2" s="500"/>
      <c r="BWT2" s="500"/>
      <c r="BWU2" s="500"/>
      <c r="BWV2" s="500"/>
      <c r="BWW2" s="500"/>
      <c r="BWX2" s="500"/>
      <c r="BWY2" s="500"/>
      <c r="BWZ2" s="500"/>
      <c r="BXA2" s="500"/>
      <c r="BXB2" s="500"/>
      <c r="BXC2" s="500"/>
      <c r="BXD2" s="500"/>
      <c r="BXE2" s="500"/>
      <c r="BXF2" s="500"/>
      <c r="BXG2" s="500"/>
      <c r="BXH2" s="500"/>
      <c r="BXI2" s="500"/>
      <c r="BXJ2" s="500"/>
      <c r="BXK2" s="500"/>
      <c r="BXL2" s="500"/>
      <c r="BXM2" s="500"/>
      <c r="BXN2" s="500"/>
      <c r="BXO2" s="500"/>
      <c r="BXP2" s="500"/>
      <c r="BXQ2" s="500"/>
      <c r="BXR2" s="500"/>
      <c r="BXS2" s="500"/>
      <c r="BXT2" s="500"/>
      <c r="BXU2" s="500"/>
      <c r="BXV2" s="500"/>
      <c r="BXW2" s="500"/>
      <c r="BXX2" s="500"/>
      <c r="BXY2" s="500"/>
      <c r="BXZ2" s="500"/>
      <c r="BYA2" s="500"/>
      <c r="BYB2" s="500"/>
      <c r="BYC2" s="500"/>
      <c r="BYD2" s="500"/>
      <c r="BYE2" s="500"/>
      <c r="BYF2" s="500"/>
      <c r="BYG2" s="500"/>
      <c r="BYH2" s="500"/>
      <c r="BYI2" s="500"/>
      <c r="BYJ2" s="500"/>
      <c r="BYK2" s="500"/>
      <c r="BYL2" s="500"/>
      <c r="BYM2" s="500"/>
      <c r="BYN2" s="500"/>
      <c r="BYO2" s="500"/>
      <c r="BYP2" s="500"/>
      <c r="BYQ2" s="500"/>
      <c r="BYR2" s="500"/>
      <c r="BYS2" s="500"/>
      <c r="BYT2" s="500"/>
      <c r="BYU2" s="500"/>
      <c r="BYV2" s="500"/>
      <c r="BYW2" s="500"/>
      <c r="BYX2" s="500"/>
      <c r="BYY2" s="500"/>
      <c r="BYZ2" s="500"/>
      <c r="BZA2" s="500"/>
      <c r="BZB2" s="500"/>
      <c r="BZC2" s="500"/>
      <c r="BZD2" s="500"/>
      <c r="BZE2" s="500"/>
      <c r="BZF2" s="500"/>
      <c r="BZG2" s="500"/>
      <c r="BZH2" s="500"/>
      <c r="BZI2" s="500"/>
      <c r="BZJ2" s="500"/>
      <c r="BZK2" s="500"/>
      <c r="BZL2" s="500"/>
      <c r="BZM2" s="500"/>
      <c r="BZN2" s="500"/>
      <c r="BZO2" s="500"/>
      <c r="BZP2" s="500"/>
      <c r="BZQ2" s="500"/>
      <c r="BZR2" s="500"/>
      <c r="BZS2" s="500"/>
      <c r="BZT2" s="500"/>
      <c r="BZU2" s="500"/>
      <c r="BZV2" s="500"/>
      <c r="BZW2" s="500"/>
      <c r="BZX2" s="500"/>
      <c r="BZY2" s="500"/>
      <c r="BZZ2" s="500"/>
      <c r="CAA2" s="500"/>
      <c r="CAB2" s="500"/>
      <c r="CAC2" s="500"/>
      <c r="CAD2" s="500"/>
      <c r="CAE2" s="500"/>
      <c r="CAF2" s="500"/>
      <c r="CAG2" s="500"/>
      <c r="CAH2" s="500"/>
      <c r="CAI2" s="500"/>
      <c r="CAJ2" s="500"/>
      <c r="CAK2" s="500"/>
      <c r="CAL2" s="500"/>
      <c r="CAM2" s="500"/>
      <c r="CAN2" s="500"/>
      <c r="CAO2" s="500"/>
      <c r="CAP2" s="500"/>
      <c r="CAQ2" s="500"/>
      <c r="CAR2" s="500"/>
      <c r="CAS2" s="500"/>
      <c r="CAT2" s="500"/>
      <c r="CAU2" s="500"/>
      <c r="CAV2" s="500"/>
      <c r="CAW2" s="500"/>
      <c r="CAX2" s="500"/>
      <c r="CAY2" s="500"/>
      <c r="CAZ2" s="500"/>
      <c r="CBA2" s="500"/>
      <c r="CBB2" s="500"/>
      <c r="CBC2" s="500"/>
      <c r="CBD2" s="500"/>
      <c r="CBE2" s="500"/>
      <c r="CBF2" s="500"/>
      <c r="CBG2" s="500"/>
      <c r="CBH2" s="500"/>
      <c r="CBI2" s="500"/>
      <c r="CBJ2" s="500"/>
      <c r="CBK2" s="500"/>
      <c r="CBL2" s="500"/>
      <c r="CBM2" s="500"/>
      <c r="CBN2" s="500"/>
      <c r="CBO2" s="500"/>
      <c r="CBP2" s="500"/>
      <c r="CBQ2" s="500"/>
      <c r="CBR2" s="500"/>
      <c r="CBS2" s="500"/>
      <c r="CBT2" s="500"/>
      <c r="CBU2" s="500"/>
      <c r="CBV2" s="500"/>
      <c r="CBW2" s="500"/>
      <c r="CBX2" s="500"/>
      <c r="CBY2" s="500"/>
      <c r="CBZ2" s="500"/>
      <c r="CCA2" s="500"/>
      <c r="CCB2" s="500"/>
      <c r="CCC2" s="500"/>
      <c r="CCD2" s="500"/>
      <c r="CCE2" s="500"/>
      <c r="CCF2" s="500"/>
      <c r="CCG2" s="500"/>
      <c r="CCH2" s="500"/>
      <c r="CCI2" s="500"/>
      <c r="CCJ2" s="500"/>
      <c r="CCK2" s="500"/>
      <c r="CCL2" s="500"/>
      <c r="CCM2" s="500"/>
      <c r="CCN2" s="500"/>
      <c r="CCO2" s="500"/>
      <c r="CCP2" s="500"/>
      <c r="CCQ2" s="500"/>
      <c r="CCR2" s="500"/>
      <c r="CCS2" s="500"/>
      <c r="CCT2" s="500"/>
      <c r="CCU2" s="500"/>
      <c r="CCV2" s="500"/>
      <c r="CCW2" s="500"/>
      <c r="CCX2" s="500"/>
      <c r="CCY2" s="500"/>
      <c r="CCZ2" s="500"/>
      <c r="CDA2" s="500"/>
      <c r="CDB2" s="500"/>
      <c r="CDC2" s="500"/>
      <c r="CDD2" s="500"/>
      <c r="CDE2" s="500"/>
      <c r="CDF2" s="500"/>
      <c r="CDG2" s="500"/>
      <c r="CDH2" s="500"/>
      <c r="CDI2" s="500"/>
      <c r="CDJ2" s="500"/>
      <c r="CDK2" s="500"/>
      <c r="CDL2" s="500"/>
      <c r="CDM2" s="500"/>
      <c r="CDN2" s="500"/>
      <c r="CDO2" s="500"/>
      <c r="CDP2" s="500"/>
      <c r="CDQ2" s="500"/>
      <c r="CDR2" s="500"/>
      <c r="CDS2" s="500"/>
      <c r="CDT2" s="500"/>
      <c r="CDU2" s="500"/>
      <c r="CDV2" s="500"/>
      <c r="CDW2" s="500"/>
      <c r="CDX2" s="500"/>
      <c r="CDY2" s="500"/>
      <c r="CDZ2" s="500"/>
      <c r="CEA2" s="500"/>
      <c r="CEB2" s="500"/>
      <c r="CEC2" s="500"/>
      <c r="CED2" s="500"/>
      <c r="CEE2" s="500"/>
      <c r="CEF2" s="500"/>
      <c r="CEG2" s="500"/>
      <c r="CEH2" s="500"/>
      <c r="CEI2" s="500"/>
      <c r="CEJ2" s="500"/>
      <c r="CEK2" s="500"/>
      <c r="CEL2" s="500"/>
      <c r="CEM2" s="500"/>
      <c r="CEN2" s="500"/>
      <c r="CEO2" s="500"/>
      <c r="CEP2" s="500"/>
      <c r="CEQ2" s="500"/>
      <c r="CER2" s="500"/>
      <c r="CES2" s="500"/>
      <c r="CET2" s="500"/>
      <c r="CEU2" s="500"/>
      <c r="CEV2" s="500"/>
      <c r="CEW2" s="500"/>
      <c r="CEX2" s="500"/>
      <c r="CEY2" s="500"/>
      <c r="CEZ2" s="500"/>
      <c r="CFA2" s="500"/>
      <c r="CFB2" s="500"/>
      <c r="CFC2" s="500"/>
      <c r="CFD2" s="500"/>
      <c r="CFE2" s="500"/>
      <c r="CFF2" s="500"/>
      <c r="CFG2" s="500"/>
      <c r="CFH2" s="500"/>
      <c r="CFI2" s="500"/>
      <c r="CFJ2" s="500"/>
      <c r="CFK2" s="500"/>
      <c r="CFL2" s="500"/>
      <c r="CFM2" s="500"/>
      <c r="CFN2" s="500"/>
      <c r="CFO2" s="500"/>
      <c r="CFP2" s="500"/>
      <c r="CFQ2" s="500"/>
      <c r="CFR2" s="500"/>
      <c r="CFS2" s="500"/>
      <c r="CFT2" s="500"/>
      <c r="CFU2" s="500"/>
      <c r="CFV2" s="500"/>
      <c r="CFW2" s="500"/>
      <c r="CFX2" s="500"/>
      <c r="CFY2" s="500"/>
      <c r="CFZ2" s="500"/>
      <c r="CGA2" s="500"/>
      <c r="CGB2" s="500"/>
      <c r="CGC2" s="500"/>
      <c r="CGD2" s="500"/>
      <c r="CGE2" s="500"/>
      <c r="CGF2" s="500"/>
      <c r="CGG2" s="500"/>
      <c r="CGH2" s="500"/>
      <c r="CGI2" s="500"/>
      <c r="CGJ2" s="500"/>
      <c r="CGK2" s="500"/>
      <c r="CGL2" s="500"/>
      <c r="CGM2" s="500"/>
      <c r="CGN2" s="500"/>
      <c r="CGO2" s="500"/>
      <c r="CGP2" s="500"/>
      <c r="CGQ2" s="500"/>
      <c r="CGR2" s="500"/>
      <c r="CGS2" s="500"/>
      <c r="CGT2" s="500"/>
      <c r="CGU2" s="500"/>
      <c r="CGV2" s="500"/>
      <c r="CGW2" s="500"/>
      <c r="CGX2" s="500"/>
      <c r="CGY2" s="500"/>
      <c r="CGZ2" s="500"/>
      <c r="CHA2" s="500"/>
      <c r="CHB2" s="500"/>
      <c r="CHC2" s="500"/>
      <c r="CHD2" s="500"/>
      <c r="CHE2" s="500"/>
      <c r="CHF2" s="500"/>
      <c r="CHG2" s="500"/>
      <c r="CHH2" s="500"/>
      <c r="CHI2" s="500"/>
      <c r="CHJ2" s="500"/>
      <c r="CHK2" s="500"/>
      <c r="CHL2" s="500"/>
      <c r="CHM2" s="500"/>
      <c r="CHN2" s="500"/>
      <c r="CHO2" s="500"/>
      <c r="CHP2" s="500"/>
      <c r="CHQ2" s="500"/>
      <c r="CHR2" s="500"/>
      <c r="CHS2" s="500"/>
      <c r="CHT2" s="500"/>
      <c r="CHU2" s="500"/>
      <c r="CHV2" s="500"/>
      <c r="CHW2" s="500"/>
      <c r="CHX2" s="500"/>
      <c r="CHY2" s="500"/>
      <c r="CHZ2" s="500"/>
      <c r="CIA2" s="500"/>
      <c r="CIB2" s="500"/>
      <c r="CIC2" s="500"/>
      <c r="CID2" s="500"/>
      <c r="CIE2" s="500"/>
      <c r="CIF2" s="500"/>
      <c r="CIG2" s="500"/>
      <c r="CIH2" s="500"/>
      <c r="CII2" s="500"/>
      <c r="CIJ2" s="500"/>
      <c r="CIK2" s="500"/>
      <c r="CIL2" s="500"/>
      <c r="CIM2" s="500"/>
      <c r="CIN2" s="500"/>
      <c r="CIO2" s="500"/>
      <c r="CIP2" s="500"/>
      <c r="CIQ2" s="500"/>
      <c r="CIR2" s="500"/>
      <c r="CIS2" s="500"/>
      <c r="CIT2" s="500"/>
      <c r="CIU2" s="500"/>
      <c r="CIV2" s="500"/>
      <c r="CIW2" s="500"/>
      <c r="CIX2" s="500"/>
      <c r="CIY2" s="500"/>
      <c r="CIZ2" s="500"/>
      <c r="CJA2" s="500"/>
      <c r="CJB2" s="500"/>
      <c r="CJC2" s="500"/>
      <c r="CJD2" s="500"/>
      <c r="CJE2" s="500"/>
      <c r="CJF2" s="500"/>
      <c r="CJG2" s="500"/>
      <c r="CJH2" s="500"/>
      <c r="CJI2" s="500"/>
      <c r="CJJ2" s="500"/>
      <c r="CJK2" s="500"/>
      <c r="CJL2" s="500"/>
      <c r="CJM2" s="500"/>
      <c r="CJN2" s="500"/>
      <c r="CJO2" s="500"/>
      <c r="CJP2" s="500"/>
      <c r="CJQ2" s="500"/>
      <c r="CJR2" s="500"/>
      <c r="CJS2" s="500"/>
      <c r="CJT2" s="500"/>
      <c r="CJU2" s="500"/>
      <c r="CJV2" s="500"/>
      <c r="CJW2" s="500"/>
      <c r="CJX2" s="500"/>
      <c r="CJY2" s="500"/>
      <c r="CJZ2" s="500"/>
      <c r="CKA2" s="500"/>
      <c r="CKB2" s="500"/>
      <c r="CKC2" s="500"/>
      <c r="CKD2" s="500"/>
      <c r="CKE2" s="500"/>
      <c r="CKF2" s="500"/>
      <c r="CKG2" s="500"/>
      <c r="CKH2" s="500"/>
      <c r="CKI2" s="500"/>
      <c r="CKJ2" s="500"/>
      <c r="CKK2" s="500"/>
      <c r="CKL2" s="500"/>
      <c r="CKM2" s="500"/>
      <c r="CKN2" s="500"/>
      <c r="CKO2" s="500"/>
      <c r="CKP2" s="500"/>
      <c r="CKQ2" s="500"/>
      <c r="CKR2" s="500"/>
      <c r="CKS2" s="500"/>
      <c r="CKT2" s="500"/>
      <c r="CKU2" s="500"/>
      <c r="CKV2" s="500"/>
      <c r="CKW2" s="500"/>
      <c r="CKX2" s="500"/>
      <c r="CKY2" s="500"/>
      <c r="CKZ2" s="500"/>
      <c r="CLA2" s="500"/>
      <c r="CLB2" s="500"/>
      <c r="CLC2" s="500"/>
      <c r="CLD2" s="500"/>
      <c r="CLE2" s="500"/>
      <c r="CLF2" s="500"/>
      <c r="CLG2" s="500"/>
      <c r="CLH2" s="500"/>
      <c r="CLI2" s="500"/>
      <c r="CLJ2" s="500"/>
      <c r="CLK2" s="500"/>
      <c r="CLL2" s="500"/>
      <c r="CLM2" s="500"/>
      <c r="CLN2" s="500"/>
      <c r="CLO2" s="500"/>
      <c r="CLP2" s="500"/>
      <c r="CLQ2" s="500"/>
      <c r="CLR2" s="500"/>
      <c r="CLS2" s="500"/>
      <c r="CLT2" s="500"/>
      <c r="CLU2" s="500"/>
      <c r="CLV2" s="500"/>
      <c r="CLW2" s="500"/>
      <c r="CLX2" s="500"/>
      <c r="CLY2" s="500"/>
      <c r="CLZ2" s="500"/>
      <c r="CMA2" s="500"/>
      <c r="CMB2" s="500"/>
      <c r="CMC2" s="500"/>
      <c r="CMD2" s="500"/>
      <c r="CME2" s="500"/>
      <c r="CMF2" s="500"/>
      <c r="CMG2" s="500"/>
      <c r="CMH2" s="500"/>
      <c r="CMI2" s="500"/>
      <c r="CMJ2" s="500"/>
      <c r="CMK2" s="500"/>
      <c r="CML2" s="500"/>
      <c r="CMM2" s="500"/>
      <c r="CMN2" s="500"/>
      <c r="CMO2" s="500"/>
      <c r="CMP2" s="500"/>
      <c r="CMQ2" s="500"/>
      <c r="CMR2" s="500"/>
      <c r="CMS2" s="500"/>
      <c r="CMT2" s="500"/>
      <c r="CMU2" s="500"/>
      <c r="CMV2" s="500"/>
      <c r="CMW2" s="500"/>
      <c r="CMX2" s="500"/>
      <c r="CMY2" s="500"/>
      <c r="CMZ2" s="500"/>
      <c r="CNA2" s="500"/>
      <c r="CNB2" s="500"/>
      <c r="CNC2" s="500"/>
      <c r="CND2" s="500"/>
      <c r="CNE2" s="500"/>
      <c r="CNF2" s="500"/>
      <c r="CNG2" s="500"/>
      <c r="CNH2" s="500"/>
      <c r="CNI2" s="500"/>
      <c r="CNJ2" s="500"/>
      <c r="CNK2" s="500"/>
      <c r="CNL2" s="500"/>
      <c r="CNM2" s="500"/>
      <c r="CNN2" s="500"/>
      <c r="CNO2" s="500"/>
      <c r="CNP2" s="500"/>
      <c r="CNQ2" s="500"/>
      <c r="CNR2" s="500"/>
      <c r="CNS2" s="500"/>
      <c r="CNT2" s="500"/>
      <c r="CNU2" s="500"/>
      <c r="CNV2" s="500"/>
      <c r="CNW2" s="500"/>
      <c r="CNX2" s="500"/>
      <c r="CNY2" s="500"/>
      <c r="CNZ2" s="500"/>
      <c r="COA2" s="500"/>
      <c r="COB2" s="500"/>
      <c r="COC2" s="500"/>
      <c r="COD2" s="500"/>
      <c r="COE2" s="500"/>
      <c r="COF2" s="500"/>
      <c r="COG2" s="500"/>
      <c r="COH2" s="500"/>
      <c r="COI2" s="500"/>
      <c r="COJ2" s="500"/>
      <c r="COK2" s="500"/>
      <c r="COL2" s="500"/>
      <c r="COM2" s="500"/>
      <c r="CON2" s="500"/>
      <c r="COO2" s="500"/>
      <c r="COP2" s="500"/>
      <c r="COQ2" s="500"/>
      <c r="COR2" s="500"/>
      <c r="COS2" s="500"/>
      <c r="COT2" s="500"/>
      <c r="COU2" s="500"/>
      <c r="COV2" s="500"/>
      <c r="COW2" s="500"/>
      <c r="COX2" s="500"/>
      <c r="COY2" s="500"/>
      <c r="COZ2" s="500"/>
      <c r="CPA2" s="500"/>
      <c r="CPB2" s="500"/>
      <c r="CPC2" s="500"/>
      <c r="CPD2" s="500"/>
      <c r="CPE2" s="500"/>
      <c r="CPF2" s="500"/>
      <c r="CPG2" s="500"/>
      <c r="CPH2" s="500"/>
      <c r="CPI2" s="500"/>
      <c r="CPJ2" s="500"/>
      <c r="CPK2" s="500"/>
      <c r="CPL2" s="500"/>
      <c r="CPM2" s="500"/>
      <c r="CPN2" s="500"/>
      <c r="CPO2" s="500"/>
      <c r="CPP2" s="500"/>
      <c r="CPQ2" s="500"/>
      <c r="CPR2" s="500"/>
      <c r="CPS2" s="500"/>
      <c r="CPT2" s="500"/>
      <c r="CPU2" s="500"/>
      <c r="CPV2" s="500"/>
      <c r="CPW2" s="500"/>
      <c r="CPX2" s="500"/>
      <c r="CPY2" s="500"/>
      <c r="CPZ2" s="500"/>
      <c r="CQA2" s="500"/>
      <c r="CQB2" s="500"/>
      <c r="CQC2" s="500"/>
      <c r="CQD2" s="500"/>
      <c r="CQE2" s="500"/>
      <c r="CQF2" s="500"/>
      <c r="CQG2" s="500"/>
      <c r="CQH2" s="500"/>
      <c r="CQI2" s="500"/>
      <c r="CQJ2" s="500"/>
      <c r="CQK2" s="500"/>
      <c r="CQL2" s="500"/>
      <c r="CQM2" s="500"/>
      <c r="CQN2" s="500"/>
      <c r="CQO2" s="500"/>
      <c r="CQP2" s="500"/>
      <c r="CQQ2" s="500"/>
      <c r="CQR2" s="500"/>
      <c r="CQS2" s="500"/>
      <c r="CQT2" s="500"/>
      <c r="CQU2" s="500"/>
      <c r="CQV2" s="500"/>
      <c r="CQW2" s="500"/>
      <c r="CQX2" s="500"/>
      <c r="CQY2" s="500"/>
      <c r="CQZ2" s="500"/>
      <c r="CRA2" s="500"/>
      <c r="CRB2" s="500"/>
      <c r="CRC2" s="500"/>
      <c r="CRD2" s="500"/>
      <c r="CRE2" s="500"/>
      <c r="CRF2" s="500"/>
      <c r="CRG2" s="500"/>
      <c r="CRH2" s="500"/>
      <c r="CRI2" s="500"/>
      <c r="CRJ2" s="500"/>
      <c r="CRK2" s="500"/>
      <c r="CRL2" s="500"/>
      <c r="CRM2" s="500"/>
      <c r="CRN2" s="500"/>
      <c r="CRO2" s="500"/>
      <c r="CRP2" s="500"/>
      <c r="CRQ2" s="500"/>
      <c r="CRR2" s="500"/>
      <c r="CRS2" s="500"/>
      <c r="CRT2" s="500"/>
      <c r="CRU2" s="500"/>
      <c r="CRV2" s="500"/>
      <c r="CRW2" s="500"/>
      <c r="CRX2" s="500"/>
      <c r="CRY2" s="500"/>
      <c r="CRZ2" s="500"/>
      <c r="CSA2" s="500"/>
      <c r="CSB2" s="500"/>
      <c r="CSC2" s="500"/>
      <c r="CSD2" s="500"/>
      <c r="CSE2" s="500"/>
      <c r="CSF2" s="500"/>
      <c r="CSG2" s="500"/>
      <c r="CSH2" s="500"/>
      <c r="CSI2" s="500"/>
      <c r="CSJ2" s="500"/>
      <c r="CSK2" s="500"/>
      <c r="CSL2" s="500"/>
      <c r="CSM2" s="500"/>
      <c r="CSN2" s="500"/>
      <c r="CSO2" s="500"/>
      <c r="CSP2" s="500"/>
      <c r="CSQ2" s="500"/>
      <c r="CSR2" s="500"/>
      <c r="CSS2" s="500"/>
      <c r="CST2" s="500"/>
      <c r="CSU2" s="500"/>
      <c r="CSV2" s="500"/>
      <c r="CSW2" s="500"/>
      <c r="CSX2" s="500"/>
      <c r="CSY2" s="500"/>
      <c r="CSZ2" s="500"/>
      <c r="CTA2" s="500"/>
      <c r="CTB2" s="500"/>
      <c r="CTC2" s="500"/>
      <c r="CTD2" s="500"/>
      <c r="CTE2" s="500"/>
      <c r="CTF2" s="500"/>
      <c r="CTG2" s="500"/>
      <c r="CTH2" s="500"/>
      <c r="CTI2" s="500"/>
      <c r="CTJ2" s="500"/>
      <c r="CTK2" s="500"/>
      <c r="CTL2" s="500"/>
      <c r="CTM2" s="500"/>
      <c r="CTN2" s="500"/>
      <c r="CTO2" s="500"/>
      <c r="CTP2" s="500"/>
      <c r="CTQ2" s="500"/>
      <c r="CTR2" s="500"/>
      <c r="CTS2" s="500"/>
      <c r="CTT2" s="500"/>
      <c r="CTU2" s="500"/>
      <c r="CTV2" s="500"/>
      <c r="CTW2" s="500"/>
      <c r="CTX2" s="500"/>
      <c r="CTY2" s="500"/>
      <c r="CTZ2" s="500"/>
      <c r="CUA2" s="500"/>
      <c r="CUB2" s="500"/>
      <c r="CUC2" s="500"/>
      <c r="CUD2" s="500"/>
      <c r="CUE2" s="500"/>
      <c r="CUF2" s="500"/>
      <c r="CUG2" s="500"/>
      <c r="CUH2" s="500"/>
      <c r="CUI2" s="500"/>
      <c r="CUJ2" s="500"/>
      <c r="CUK2" s="500"/>
      <c r="CUL2" s="500"/>
      <c r="CUM2" s="500"/>
      <c r="CUN2" s="500"/>
      <c r="CUO2" s="500"/>
      <c r="CUP2" s="500"/>
      <c r="CUQ2" s="500"/>
      <c r="CUR2" s="500"/>
      <c r="CUS2" s="500"/>
      <c r="CUT2" s="500"/>
      <c r="CUU2" s="500"/>
      <c r="CUV2" s="500"/>
      <c r="CUW2" s="500"/>
      <c r="CUX2" s="500"/>
      <c r="CUY2" s="500"/>
      <c r="CUZ2" s="500"/>
      <c r="CVA2" s="500"/>
      <c r="CVB2" s="500"/>
      <c r="CVC2" s="500"/>
      <c r="CVD2" s="500"/>
      <c r="CVE2" s="500"/>
      <c r="CVF2" s="500"/>
      <c r="CVG2" s="500"/>
      <c r="CVH2" s="500"/>
      <c r="CVI2" s="500"/>
      <c r="CVJ2" s="500"/>
      <c r="CVK2" s="500"/>
      <c r="CVL2" s="500"/>
      <c r="CVM2" s="500"/>
      <c r="CVN2" s="500"/>
      <c r="CVO2" s="500"/>
      <c r="CVP2" s="500"/>
      <c r="CVQ2" s="500"/>
      <c r="CVR2" s="500"/>
      <c r="CVS2" s="500"/>
      <c r="CVT2" s="500"/>
      <c r="CVU2" s="500"/>
      <c r="CVV2" s="500"/>
      <c r="CVW2" s="500"/>
      <c r="CVX2" s="500"/>
      <c r="CVY2" s="500"/>
      <c r="CVZ2" s="500"/>
      <c r="CWA2" s="500"/>
      <c r="CWB2" s="500"/>
      <c r="CWC2" s="500"/>
      <c r="CWD2" s="500"/>
      <c r="CWE2" s="500"/>
      <c r="CWF2" s="500"/>
      <c r="CWG2" s="500"/>
      <c r="CWH2" s="500"/>
      <c r="CWI2" s="500"/>
      <c r="CWJ2" s="500"/>
      <c r="CWK2" s="500"/>
      <c r="CWL2" s="500"/>
      <c r="CWM2" s="500"/>
      <c r="CWN2" s="500"/>
      <c r="CWO2" s="500"/>
      <c r="CWP2" s="500"/>
      <c r="CWQ2" s="500"/>
      <c r="CWR2" s="500"/>
      <c r="CWS2" s="500"/>
      <c r="CWT2" s="500"/>
      <c r="CWU2" s="500"/>
      <c r="CWV2" s="500"/>
      <c r="CWW2" s="500"/>
      <c r="CWX2" s="500"/>
      <c r="CWY2" s="500"/>
      <c r="CWZ2" s="500"/>
      <c r="CXA2" s="500"/>
      <c r="CXB2" s="500"/>
      <c r="CXC2" s="500"/>
      <c r="CXD2" s="500"/>
      <c r="CXE2" s="500"/>
      <c r="CXF2" s="500"/>
      <c r="CXG2" s="500"/>
      <c r="CXH2" s="500"/>
      <c r="CXI2" s="500"/>
      <c r="CXJ2" s="500"/>
      <c r="CXK2" s="500"/>
      <c r="CXL2" s="500"/>
      <c r="CXM2" s="500"/>
      <c r="CXN2" s="500"/>
      <c r="CXO2" s="500"/>
      <c r="CXP2" s="500"/>
      <c r="CXQ2" s="500"/>
      <c r="CXR2" s="500"/>
      <c r="CXS2" s="500"/>
      <c r="CXT2" s="500"/>
      <c r="CXU2" s="500"/>
      <c r="CXV2" s="500"/>
      <c r="CXW2" s="500"/>
      <c r="CXX2" s="500"/>
      <c r="CXY2" s="500"/>
      <c r="CXZ2" s="500"/>
      <c r="CYA2" s="500"/>
      <c r="CYB2" s="500"/>
      <c r="CYC2" s="500"/>
      <c r="CYD2" s="500"/>
      <c r="CYE2" s="500"/>
      <c r="CYF2" s="500"/>
      <c r="CYG2" s="500"/>
      <c r="CYH2" s="500"/>
      <c r="CYI2" s="500"/>
      <c r="CYJ2" s="500"/>
      <c r="CYK2" s="500"/>
      <c r="CYL2" s="500"/>
      <c r="CYM2" s="500"/>
      <c r="CYN2" s="500"/>
      <c r="CYO2" s="500"/>
      <c r="CYP2" s="500"/>
      <c r="CYQ2" s="500"/>
      <c r="CYR2" s="500"/>
      <c r="CYS2" s="500"/>
      <c r="CYT2" s="500"/>
      <c r="CYU2" s="500"/>
      <c r="CYV2" s="500"/>
      <c r="CYW2" s="500"/>
      <c r="CYX2" s="500"/>
      <c r="CYY2" s="500"/>
      <c r="CYZ2" s="500"/>
      <c r="CZA2" s="500"/>
      <c r="CZB2" s="500"/>
      <c r="CZC2" s="500"/>
      <c r="CZD2" s="500"/>
      <c r="CZE2" s="500"/>
      <c r="CZF2" s="500"/>
      <c r="CZG2" s="500"/>
      <c r="CZH2" s="500"/>
      <c r="CZI2" s="500"/>
      <c r="CZJ2" s="500"/>
      <c r="CZK2" s="500"/>
      <c r="CZL2" s="500"/>
      <c r="CZM2" s="500"/>
      <c r="CZN2" s="500"/>
      <c r="CZO2" s="500"/>
      <c r="CZP2" s="500"/>
      <c r="CZQ2" s="500"/>
      <c r="CZR2" s="500"/>
      <c r="CZS2" s="500"/>
      <c r="CZT2" s="500"/>
      <c r="CZU2" s="500"/>
      <c r="CZV2" s="500"/>
      <c r="CZW2" s="500"/>
      <c r="CZX2" s="500"/>
      <c r="CZY2" s="500"/>
      <c r="CZZ2" s="500"/>
      <c r="DAA2" s="500"/>
      <c r="DAB2" s="500"/>
      <c r="DAC2" s="500"/>
      <c r="DAD2" s="500"/>
      <c r="DAE2" s="500"/>
      <c r="DAF2" s="500"/>
      <c r="DAG2" s="500"/>
      <c r="DAH2" s="500"/>
      <c r="DAI2" s="500"/>
      <c r="DAJ2" s="500"/>
      <c r="DAK2" s="500"/>
      <c r="DAL2" s="500"/>
      <c r="DAM2" s="500"/>
      <c r="DAN2" s="500"/>
      <c r="DAO2" s="500"/>
      <c r="DAP2" s="500"/>
      <c r="DAQ2" s="500"/>
      <c r="DAR2" s="500"/>
      <c r="DAS2" s="500"/>
      <c r="DAT2" s="500"/>
      <c r="DAU2" s="500"/>
      <c r="DAV2" s="500"/>
      <c r="DAW2" s="500"/>
      <c r="DAX2" s="500"/>
      <c r="DAY2" s="500"/>
      <c r="DAZ2" s="500"/>
      <c r="DBA2" s="500"/>
      <c r="DBB2" s="500"/>
      <c r="DBC2" s="500"/>
      <c r="DBD2" s="500"/>
      <c r="DBE2" s="500"/>
      <c r="DBF2" s="500"/>
      <c r="DBG2" s="500"/>
      <c r="DBH2" s="500"/>
      <c r="DBI2" s="500"/>
      <c r="DBJ2" s="500"/>
      <c r="DBK2" s="500"/>
      <c r="DBL2" s="500"/>
      <c r="DBM2" s="500"/>
      <c r="DBN2" s="500"/>
      <c r="DBO2" s="500"/>
      <c r="DBP2" s="500"/>
      <c r="DBQ2" s="500"/>
      <c r="DBR2" s="500"/>
      <c r="DBS2" s="500"/>
      <c r="DBT2" s="500"/>
      <c r="DBU2" s="500"/>
      <c r="DBV2" s="500"/>
      <c r="DBW2" s="500"/>
      <c r="DBX2" s="500"/>
      <c r="DBY2" s="500"/>
      <c r="DBZ2" s="500"/>
      <c r="DCA2" s="500"/>
      <c r="DCB2" s="500"/>
      <c r="DCC2" s="500"/>
      <c r="DCD2" s="500"/>
      <c r="DCE2" s="500"/>
      <c r="DCF2" s="500"/>
      <c r="DCG2" s="500"/>
      <c r="DCH2" s="500"/>
      <c r="DCI2" s="500"/>
      <c r="DCJ2" s="500"/>
      <c r="DCK2" s="500"/>
      <c r="DCL2" s="500"/>
      <c r="DCM2" s="500"/>
      <c r="DCN2" s="500"/>
      <c r="DCO2" s="500"/>
      <c r="DCP2" s="500"/>
      <c r="DCQ2" s="500"/>
      <c r="DCR2" s="500"/>
      <c r="DCS2" s="500"/>
      <c r="DCT2" s="500"/>
      <c r="DCU2" s="500"/>
      <c r="DCV2" s="500"/>
      <c r="DCW2" s="500"/>
      <c r="DCX2" s="500"/>
      <c r="DCY2" s="500"/>
      <c r="DCZ2" s="500"/>
      <c r="DDA2" s="500"/>
      <c r="DDB2" s="500"/>
      <c r="DDC2" s="500"/>
      <c r="DDD2" s="500"/>
      <c r="DDE2" s="500"/>
      <c r="DDF2" s="500"/>
      <c r="DDG2" s="500"/>
      <c r="DDH2" s="500"/>
      <c r="DDI2" s="500"/>
      <c r="DDJ2" s="500"/>
      <c r="DDK2" s="500"/>
      <c r="DDL2" s="500"/>
      <c r="DDM2" s="500"/>
      <c r="DDN2" s="500"/>
      <c r="DDO2" s="500"/>
      <c r="DDP2" s="500"/>
      <c r="DDQ2" s="500"/>
      <c r="DDR2" s="500"/>
      <c r="DDS2" s="500"/>
      <c r="DDT2" s="500"/>
      <c r="DDU2" s="500"/>
      <c r="DDV2" s="500"/>
      <c r="DDW2" s="500"/>
      <c r="DDX2" s="500"/>
      <c r="DDY2" s="500"/>
      <c r="DDZ2" s="500"/>
      <c r="DEA2" s="500"/>
      <c r="DEB2" s="500"/>
      <c r="DEC2" s="500"/>
      <c r="DED2" s="500"/>
      <c r="DEE2" s="500"/>
      <c r="DEF2" s="500"/>
      <c r="DEG2" s="500"/>
      <c r="DEH2" s="500"/>
      <c r="DEI2" s="500"/>
      <c r="DEJ2" s="500"/>
      <c r="DEK2" s="500"/>
      <c r="DEL2" s="500"/>
      <c r="DEM2" s="500"/>
      <c r="DEN2" s="500"/>
      <c r="DEO2" s="500"/>
      <c r="DEP2" s="500"/>
      <c r="DEQ2" s="500"/>
      <c r="DER2" s="500"/>
      <c r="DES2" s="500"/>
      <c r="DET2" s="500"/>
      <c r="DEU2" s="500"/>
      <c r="DEV2" s="500"/>
      <c r="DEW2" s="500"/>
      <c r="DEX2" s="500"/>
      <c r="DEY2" s="500"/>
      <c r="DEZ2" s="500"/>
      <c r="DFA2" s="500"/>
      <c r="DFB2" s="500"/>
      <c r="DFC2" s="500"/>
      <c r="DFD2" s="500"/>
      <c r="DFE2" s="500"/>
      <c r="DFF2" s="500"/>
      <c r="DFG2" s="500"/>
      <c r="DFH2" s="500"/>
      <c r="DFI2" s="500"/>
      <c r="DFJ2" s="500"/>
      <c r="DFK2" s="500"/>
      <c r="DFL2" s="500"/>
      <c r="DFM2" s="500"/>
      <c r="DFN2" s="500"/>
      <c r="DFO2" s="500"/>
      <c r="DFP2" s="500"/>
      <c r="DFQ2" s="500"/>
      <c r="DFR2" s="500"/>
      <c r="DFS2" s="500"/>
      <c r="DFT2" s="500"/>
      <c r="DFU2" s="500"/>
      <c r="DFV2" s="500"/>
      <c r="DFW2" s="500"/>
      <c r="DFX2" s="500"/>
      <c r="DFY2" s="500"/>
      <c r="DFZ2" s="500"/>
      <c r="DGA2" s="500"/>
      <c r="DGB2" s="500"/>
      <c r="DGC2" s="500"/>
      <c r="DGD2" s="500"/>
      <c r="DGE2" s="500"/>
      <c r="DGF2" s="500"/>
      <c r="DGG2" s="500"/>
      <c r="DGH2" s="500"/>
      <c r="DGI2" s="500"/>
      <c r="DGJ2" s="500"/>
      <c r="DGK2" s="500"/>
      <c r="DGL2" s="500"/>
      <c r="DGM2" s="500"/>
      <c r="DGN2" s="500"/>
      <c r="DGO2" s="500"/>
      <c r="DGP2" s="500"/>
      <c r="DGQ2" s="500"/>
      <c r="DGR2" s="500"/>
      <c r="DGS2" s="500"/>
      <c r="DGT2" s="500"/>
      <c r="DGU2" s="500"/>
      <c r="DGV2" s="500"/>
      <c r="DGW2" s="500"/>
      <c r="DGX2" s="500"/>
      <c r="DGY2" s="500"/>
      <c r="DGZ2" s="500"/>
      <c r="DHA2" s="500"/>
      <c r="DHB2" s="500"/>
      <c r="DHC2" s="500"/>
      <c r="DHD2" s="500"/>
      <c r="DHE2" s="500"/>
      <c r="DHF2" s="500"/>
      <c r="DHG2" s="500"/>
      <c r="DHH2" s="500"/>
      <c r="DHI2" s="500"/>
      <c r="DHJ2" s="500"/>
      <c r="DHK2" s="500"/>
      <c r="DHL2" s="500"/>
      <c r="DHM2" s="500"/>
      <c r="DHN2" s="500"/>
      <c r="DHO2" s="500"/>
      <c r="DHP2" s="500"/>
      <c r="DHQ2" s="500"/>
      <c r="DHR2" s="500"/>
      <c r="DHS2" s="500"/>
      <c r="DHT2" s="500"/>
      <c r="DHU2" s="500"/>
      <c r="DHV2" s="500"/>
      <c r="DHW2" s="500"/>
      <c r="DHX2" s="500"/>
      <c r="DHY2" s="500"/>
      <c r="DHZ2" s="500"/>
      <c r="DIA2" s="500"/>
      <c r="DIB2" s="500"/>
      <c r="DIC2" s="500"/>
      <c r="DID2" s="500"/>
      <c r="DIE2" s="500"/>
      <c r="DIF2" s="500"/>
      <c r="DIG2" s="500"/>
      <c r="DIH2" s="500"/>
      <c r="DII2" s="500"/>
      <c r="DIJ2" s="500"/>
      <c r="DIK2" s="500"/>
      <c r="DIL2" s="500"/>
      <c r="DIM2" s="500"/>
      <c r="DIN2" s="500"/>
      <c r="DIO2" s="500"/>
      <c r="DIP2" s="500"/>
      <c r="DIQ2" s="500"/>
      <c r="DIR2" s="500"/>
      <c r="DIS2" s="500"/>
      <c r="DIT2" s="500"/>
      <c r="DIU2" s="500"/>
      <c r="DIV2" s="500"/>
      <c r="DIW2" s="500"/>
      <c r="DIX2" s="500"/>
      <c r="DIY2" s="500"/>
      <c r="DIZ2" s="500"/>
      <c r="DJA2" s="500"/>
      <c r="DJB2" s="500"/>
      <c r="DJC2" s="500"/>
      <c r="DJD2" s="500"/>
      <c r="DJE2" s="500"/>
      <c r="DJF2" s="500"/>
      <c r="DJG2" s="500"/>
      <c r="DJH2" s="500"/>
      <c r="DJI2" s="500"/>
      <c r="DJJ2" s="500"/>
      <c r="DJK2" s="500"/>
      <c r="DJL2" s="500"/>
      <c r="DJM2" s="500"/>
      <c r="DJN2" s="500"/>
      <c r="DJO2" s="500"/>
      <c r="DJP2" s="500"/>
      <c r="DJQ2" s="500"/>
      <c r="DJR2" s="500"/>
      <c r="DJS2" s="500"/>
      <c r="DJT2" s="500"/>
      <c r="DJU2" s="500"/>
      <c r="DJV2" s="500"/>
      <c r="DJW2" s="500"/>
      <c r="DJX2" s="500"/>
      <c r="DJY2" s="500"/>
      <c r="DJZ2" s="500"/>
      <c r="DKA2" s="500"/>
      <c r="DKB2" s="500"/>
      <c r="DKC2" s="500"/>
      <c r="DKD2" s="500"/>
      <c r="DKE2" s="500"/>
      <c r="DKF2" s="500"/>
      <c r="DKG2" s="500"/>
      <c r="DKH2" s="500"/>
      <c r="DKI2" s="500"/>
      <c r="DKJ2" s="500"/>
      <c r="DKK2" s="500"/>
      <c r="DKL2" s="500"/>
      <c r="DKM2" s="500"/>
      <c r="DKN2" s="500"/>
      <c r="DKO2" s="500"/>
      <c r="DKP2" s="500"/>
      <c r="DKQ2" s="500"/>
      <c r="DKR2" s="500"/>
      <c r="DKS2" s="500"/>
      <c r="DKT2" s="500"/>
      <c r="DKU2" s="500"/>
      <c r="DKV2" s="500"/>
      <c r="DKW2" s="500"/>
      <c r="DKX2" s="500"/>
      <c r="DKY2" s="500"/>
      <c r="DKZ2" s="500"/>
      <c r="DLA2" s="500"/>
      <c r="DLB2" s="500"/>
      <c r="DLC2" s="500"/>
      <c r="DLD2" s="500"/>
      <c r="DLE2" s="500"/>
      <c r="DLF2" s="500"/>
      <c r="DLG2" s="500"/>
      <c r="DLH2" s="500"/>
      <c r="DLI2" s="500"/>
      <c r="DLJ2" s="500"/>
      <c r="DLK2" s="500"/>
      <c r="DLL2" s="500"/>
      <c r="DLM2" s="500"/>
      <c r="DLN2" s="500"/>
      <c r="DLO2" s="500"/>
      <c r="DLP2" s="500"/>
      <c r="DLQ2" s="500"/>
      <c r="DLR2" s="500"/>
      <c r="DLS2" s="500"/>
      <c r="DLT2" s="500"/>
      <c r="DLU2" s="500"/>
      <c r="DLV2" s="500"/>
      <c r="DLW2" s="500"/>
      <c r="DLX2" s="500"/>
      <c r="DLY2" s="500"/>
      <c r="DLZ2" s="500"/>
      <c r="DMA2" s="500"/>
      <c r="DMB2" s="500"/>
      <c r="DMC2" s="500"/>
      <c r="DMD2" s="500"/>
      <c r="DME2" s="500"/>
      <c r="DMF2" s="500"/>
      <c r="DMG2" s="500"/>
      <c r="DMH2" s="500"/>
      <c r="DMI2" s="500"/>
      <c r="DMJ2" s="500"/>
      <c r="DMK2" s="500"/>
      <c r="DML2" s="500"/>
      <c r="DMM2" s="500"/>
      <c r="DMN2" s="500"/>
      <c r="DMO2" s="500"/>
      <c r="DMP2" s="500"/>
      <c r="DMQ2" s="500"/>
      <c r="DMR2" s="500"/>
      <c r="DMS2" s="500"/>
      <c r="DMT2" s="500"/>
      <c r="DMU2" s="500"/>
      <c r="DMV2" s="500"/>
      <c r="DMW2" s="500"/>
      <c r="DMX2" s="500"/>
      <c r="DMY2" s="500"/>
      <c r="DMZ2" s="500"/>
      <c r="DNA2" s="500"/>
      <c r="DNB2" s="500"/>
      <c r="DNC2" s="500"/>
      <c r="DND2" s="500"/>
      <c r="DNE2" s="500"/>
      <c r="DNF2" s="500"/>
      <c r="DNG2" s="500"/>
      <c r="DNH2" s="500"/>
      <c r="DNI2" s="500"/>
      <c r="DNJ2" s="500"/>
      <c r="DNK2" s="500"/>
      <c r="DNL2" s="500"/>
      <c r="DNM2" s="500"/>
      <c r="DNN2" s="500"/>
      <c r="DNO2" s="500"/>
      <c r="DNP2" s="500"/>
      <c r="DNQ2" s="500"/>
      <c r="DNR2" s="500"/>
      <c r="DNS2" s="500"/>
      <c r="DNT2" s="500"/>
      <c r="DNU2" s="500"/>
      <c r="DNV2" s="500"/>
      <c r="DNW2" s="500"/>
      <c r="DNX2" s="500"/>
      <c r="DNY2" s="500"/>
      <c r="DNZ2" s="500"/>
      <c r="DOA2" s="500"/>
      <c r="DOB2" s="500"/>
      <c r="DOC2" s="500"/>
      <c r="DOD2" s="500"/>
      <c r="DOE2" s="500"/>
      <c r="DOF2" s="500"/>
      <c r="DOG2" s="500"/>
      <c r="DOH2" s="500"/>
      <c r="DOI2" s="500"/>
      <c r="DOJ2" s="500"/>
      <c r="DOK2" s="500"/>
      <c r="DOL2" s="500"/>
      <c r="DOM2" s="500"/>
      <c r="DON2" s="500"/>
      <c r="DOO2" s="500"/>
      <c r="DOP2" s="500"/>
      <c r="DOQ2" s="500"/>
      <c r="DOR2" s="500"/>
      <c r="DOS2" s="500"/>
      <c r="DOT2" s="500"/>
      <c r="DOU2" s="500"/>
      <c r="DOV2" s="500"/>
      <c r="DOW2" s="500"/>
      <c r="DOX2" s="500"/>
      <c r="DOY2" s="500"/>
      <c r="DOZ2" s="500"/>
      <c r="DPA2" s="500"/>
      <c r="DPB2" s="500"/>
      <c r="DPC2" s="500"/>
      <c r="DPD2" s="500"/>
      <c r="DPE2" s="500"/>
      <c r="DPF2" s="500"/>
      <c r="DPG2" s="500"/>
      <c r="DPH2" s="500"/>
      <c r="DPI2" s="500"/>
      <c r="DPJ2" s="500"/>
      <c r="DPK2" s="500"/>
      <c r="DPL2" s="500"/>
      <c r="DPM2" s="500"/>
      <c r="DPN2" s="500"/>
      <c r="DPO2" s="500"/>
      <c r="DPP2" s="500"/>
      <c r="DPQ2" s="500"/>
      <c r="DPR2" s="500"/>
      <c r="DPS2" s="500"/>
      <c r="DPT2" s="500"/>
      <c r="DPU2" s="500"/>
      <c r="DPV2" s="500"/>
      <c r="DPW2" s="500"/>
      <c r="DPX2" s="500"/>
      <c r="DPY2" s="500"/>
      <c r="DPZ2" s="500"/>
      <c r="DQA2" s="500"/>
      <c r="DQB2" s="500"/>
      <c r="DQC2" s="500"/>
      <c r="DQD2" s="500"/>
      <c r="DQE2" s="500"/>
      <c r="DQF2" s="500"/>
      <c r="DQG2" s="500"/>
      <c r="DQH2" s="500"/>
      <c r="DQI2" s="500"/>
      <c r="DQJ2" s="500"/>
      <c r="DQK2" s="500"/>
      <c r="DQL2" s="500"/>
      <c r="DQM2" s="500"/>
      <c r="DQN2" s="500"/>
      <c r="DQO2" s="500"/>
      <c r="DQP2" s="500"/>
      <c r="DQQ2" s="500"/>
      <c r="DQR2" s="500"/>
      <c r="DQS2" s="500"/>
      <c r="DQT2" s="500"/>
      <c r="DQU2" s="500"/>
      <c r="DQV2" s="500"/>
      <c r="DQW2" s="500"/>
      <c r="DQX2" s="500"/>
      <c r="DQY2" s="500"/>
      <c r="DQZ2" s="500"/>
      <c r="DRA2" s="500"/>
      <c r="DRB2" s="500"/>
      <c r="DRC2" s="500"/>
      <c r="DRD2" s="500"/>
      <c r="DRE2" s="500"/>
      <c r="DRF2" s="500"/>
      <c r="DRG2" s="500"/>
      <c r="DRH2" s="500"/>
      <c r="DRI2" s="500"/>
      <c r="DRJ2" s="500"/>
      <c r="DRK2" s="500"/>
      <c r="DRL2" s="500"/>
      <c r="DRM2" s="500"/>
      <c r="DRN2" s="500"/>
      <c r="DRO2" s="500"/>
      <c r="DRP2" s="500"/>
      <c r="DRQ2" s="500"/>
      <c r="DRR2" s="500"/>
      <c r="DRS2" s="500"/>
      <c r="DRT2" s="500"/>
      <c r="DRU2" s="500"/>
      <c r="DRV2" s="500"/>
      <c r="DRW2" s="500"/>
      <c r="DRX2" s="500"/>
      <c r="DRY2" s="500"/>
      <c r="DRZ2" s="500"/>
      <c r="DSA2" s="500"/>
      <c r="DSB2" s="500"/>
      <c r="DSC2" s="500"/>
      <c r="DSD2" s="500"/>
      <c r="DSE2" s="500"/>
      <c r="DSF2" s="500"/>
      <c r="DSG2" s="500"/>
      <c r="DSH2" s="500"/>
      <c r="DSI2" s="500"/>
      <c r="DSJ2" s="500"/>
      <c r="DSK2" s="500"/>
      <c r="DSL2" s="500"/>
      <c r="DSM2" s="500"/>
      <c r="DSN2" s="500"/>
      <c r="DSO2" s="500"/>
      <c r="DSP2" s="500"/>
      <c r="DSQ2" s="500"/>
      <c r="DSR2" s="500"/>
      <c r="DSS2" s="500"/>
      <c r="DST2" s="500"/>
      <c r="DSU2" s="500"/>
      <c r="DSV2" s="500"/>
      <c r="DSW2" s="500"/>
      <c r="DSX2" s="500"/>
      <c r="DSY2" s="500"/>
      <c r="DSZ2" s="500"/>
      <c r="DTA2" s="500"/>
      <c r="DTB2" s="500"/>
      <c r="DTC2" s="500"/>
      <c r="DTD2" s="500"/>
      <c r="DTE2" s="500"/>
      <c r="DTF2" s="500"/>
      <c r="DTG2" s="500"/>
      <c r="DTH2" s="500"/>
      <c r="DTI2" s="500"/>
      <c r="DTJ2" s="500"/>
      <c r="DTK2" s="500"/>
      <c r="DTL2" s="500"/>
      <c r="DTM2" s="500"/>
      <c r="DTN2" s="500"/>
      <c r="DTO2" s="500"/>
      <c r="DTP2" s="500"/>
      <c r="DTQ2" s="500"/>
      <c r="DTR2" s="500"/>
      <c r="DTS2" s="500"/>
      <c r="DTT2" s="500"/>
      <c r="DTU2" s="500"/>
      <c r="DTV2" s="500"/>
      <c r="DTW2" s="500"/>
      <c r="DTX2" s="500"/>
      <c r="DTY2" s="500"/>
      <c r="DTZ2" s="500"/>
      <c r="DUA2" s="500"/>
      <c r="DUB2" s="500"/>
      <c r="DUC2" s="500"/>
      <c r="DUD2" s="500"/>
      <c r="DUE2" s="500"/>
      <c r="DUF2" s="500"/>
      <c r="DUG2" s="500"/>
      <c r="DUH2" s="500"/>
      <c r="DUI2" s="500"/>
      <c r="DUJ2" s="500"/>
      <c r="DUK2" s="500"/>
      <c r="DUL2" s="500"/>
      <c r="DUM2" s="500"/>
      <c r="DUN2" s="500"/>
      <c r="DUO2" s="500"/>
      <c r="DUP2" s="500"/>
      <c r="DUQ2" s="500"/>
      <c r="DUR2" s="500"/>
      <c r="DUS2" s="500"/>
      <c r="DUT2" s="500"/>
      <c r="DUU2" s="500"/>
      <c r="DUV2" s="500"/>
      <c r="DUW2" s="500"/>
      <c r="DUX2" s="500"/>
      <c r="DUY2" s="500"/>
      <c r="DUZ2" s="500"/>
      <c r="DVA2" s="500"/>
      <c r="DVB2" s="500"/>
      <c r="DVC2" s="500"/>
      <c r="DVD2" s="500"/>
      <c r="DVE2" s="500"/>
      <c r="DVF2" s="500"/>
      <c r="DVG2" s="500"/>
      <c r="DVH2" s="500"/>
      <c r="DVI2" s="500"/>
      <c r="DVJ2" s="500"/>
      <c r="DVK2" s="500"/>
      <c r="DVL2" s="500"/>
      <c r="DVM2" s="500"/>
      <c r="DVN2" s="500"/>
      <c r="DVO2" s="500"/>
      <c r="DVP2" s="500"/>
      <c r="DVQ2" s="500"/>
      <c r="DVR2" s="500"/>
      <c r="DVS2" s="500"/>
      <c r="DVT2" s="500"/>
      <c r="DVU2" s="500"/>
      <c r="DVV2" s="500"/>
      <c r="DVW2" s="500"/>
      <c r="DVX2" s="500"/>
      <c r="DVY2" s="500"/>
      <c r="DVZ2" s="500"/>
      <c r="DWA2" s="500"/>
      <c r="DWB2" s="500"/>
      <c r="DWC2" s="500"/>
      <c r="DWD2" s="500"/>
      <c r="DWE2" s="500"/>
      <c r="DWF2" s="500"/>
      <c r="DWG2" s="500"/>
      <c r="DWH2" s="500"/>
      <c r="DWI2" s="500"/>
      <c r="DWJ2" s="500"/>
      <c r="DWK2" s="500"/>
      <c r="DWL2" s="500"/>
      <c r="DWM2" s="500"/>
      <c r="DWN2" s="500"/>
      <c r="DWO2" s="500"/>
      <c r="DWP2" s="500"/>
      <c r="DWQ2" s="500"/>
      <c r="DWR2" s="500"/>
      <c r="DWS2" s="500"/>
      <c r="DWT2" s="500"/>
      <c r="DWU2" s="500"/>
      <c r="DWV2" s="500"/>
      <c r="DWW2" s="500"/>
      <c r="DWX2" s="500"/>
      <c r="DWY2" s="500"/>
      <c r="DWZ2" s="500"/>
      <c r="DXA2" s="500"/>
      <c r="DXB2" s="500"/>
      <c r="DXC2" s="500"/>
      <c r="DXD2" s="500"/>
      <c r="DXE2" s="500"/>
      <c r="DXF2" s="500"/>
      <c r="DXG2" s="500"/>
      <c r="DXH2" s="500"/>
      <c r="DXI2" s="500"/>
      <c r="DXJ2" s="500"/>
      <c r="DXK2" s="500"/>
      <c r="DXL2" s="500"/>
      <c r="DXM2" s="500"/>
      <c r="DXN2" s="500"/>
      <c r="DXO2" s="500"/>
      <c r="DXP2" s="500"/>
      <c r="DXQ2" s="500"/>
      <c r="DXR2" s="500"/>
      <c r="DXS2" s="500"/>
      <c r="DXT2" s="500"/>
      <c r="DXU2" s="500"/>
      <c r="DXV2" s="500"/>
      <c r="DXW2" s="500"/>
      <c r="DXX2" s="500"/>
      <c r="DXY2" s="500"/>
      <c r="DXZ2" s="500"/>
      <c r="DYA2" s="500"/>
      <c r="DYB2" s="500"/>
      <c r="DYC2" s="500"/>
      <c r="DYD2" s="500"/>
      <c r="DYE2" s="500"/>
      <c r="DYF2" s="500"/>
      <c r="DYG2" s="500"/>
      <c r="DYH2" s="500"/>
      <c r="DYI2" s="500"/>
      <c r="DYJ2" s="500"/>
      <c r="DYK2" s="500"/>
      <c r="DYL2" s="500"/>
      <c r="DYM2" s="500"/>
      <c r="DYN2" s="500"/>
      <c r="DYO2" s="500"/>
      <c r="DYP2" s="500"/>
      <c r="DYQ2" s="500"/>
      <c r="DYR2" s="500"/>
      <c r="DYS2" s="500"/>
      <c r="DYT2" s="500"/>
      <c r="DYU2" s="500"/>
      <c r="DYV2" s="500"/>
      <c r="DYW2" s="500"/>
      <c r="DYX2" s="500"/>
      <c r="DYY2" s="500"/>
      <c r="DYZ2" s="500"/>
      <c r="DZA2" s="500"/>
      <c r="DZB2" s="500"/>
      <c r="DZC2" s="500"/>
      <c r="DZD2" s="500"/>
      <c r="DZE2" s="500"/>
      <c r="DZF2" s="500"/>
      <c r="DZG2" s="500"/>
      <c r="DZH2" s="500"/>
      <c r="DZI2" s="500"/>
      <c r="DZJ2" s="500"/>
      <c r="DZK2" s="500"/>
      <c r="DZL2" s="500"/>
      <c r="DZM2" s="500"/>
      <c r="DZN2" s="500"/>
      <c r="DZO2" s="500"/>
      <c r="DZP2" s="500"/>
      <c r="DZQ2" s="500"/>
      <c r="DZR2" s="500"/>
      <c r="DZS2" s="500"/>
      <c r="DZT2" s="500"/>
      <c r="DZU2" s="500"/>
      <c r="DZV2" s="500"/>
      <c r="DZW2" s="500"/>
      <c r="DZX2" s="500"/>
      <c r="DZY2" s="500"/>
      <c r="DZZ2" s="500"/>
      <c r="EAA2" s="500"/>
      <c r="EAB2" s="500"/>
      <c r="EAC2" s="500"/>
      <c r="EAD2" s="500"/>
      <c r="EAE2" s="500"/>
      <c r="EAF2" s="500"/>
      <c r="EAG2" s="500"/>
      <c r="EAH2" s="500"/>
      <c r="EAI2" s="500"/>
      <c r="EAJ2" s="500"/>
      <c r="EAK2" s="500"/>
      <c r="EAL2" s="500"/>
      <c r="EAM2" s="500"/>
      <c r="EAN2" s="500"/>
      <c r="EAO2" s="500"/>
      <c r="EAP2" s="500"/>
      <c r="EAQ2" s="500"/>
      <c r="EAR2" s="500"/>
      <c r="EAS2" s="500"/>
      <c r="EAT2" s="500"/>
      <c r="EAU2" s="500"/>
      <c r="EAV2" s="500"/>
      <c r="EAW2" s="500"/>
      <c r="EAX2" s="500"/>
      <c r="EAY2" s="500"/>
      <c r="EAZ2" s="500"/>
      <c r="EBA2" s="500"/>
      <c r="EBB2" s="500"/>
      <c r="EBC2" s="500"/>
      <c r="EBD2" s="500"/>
      <c r="EBE2" s="500"/>
      <c r="EBF2" s="500"/>
      <c r="EBG2" s="500"/>
      <c r="EBH2" s="500"/>
      <c r="EBI2" s="500"/>
      <c r="EBJ2" s="500"/>
      <c r="EBK2" s="500"/>
      <c r="EBL2" s="500"/>
      <c r="EBM2" s="500"/>
      <c r="EBN2" s="500"/>
      <c r="EBO2" s="500"/>
      <c r="EBP2" s="500"/>
      <c r="EBQ2" s="500"/>
      <c r="EBR2" s="500"/>
      <c r="EBS2" s="500"/>
      <c r="EBT2" s="500"/>
      <c r="EBU2" s="500"/>
      <c r="EBV2" s="500"/>
      <c r="EBW2" s="500"/>
      <c r="EBX2" s="500"/>
      <c r="EBY2" s="500"/>
      <c r="EBZ2" s="500"/>
      <c r="ECA2" s="500"/>
      <c r="ECB2" s="500"/>
      <c r="ECC2" s="500"/>
      <c r="ECD2" s="500"/>
      <c r="ECE2" s="500"/>
      <c r="ECF2" s="500"/>
      <c r="ECG2" s="500"/>
      <c r="ECH2" s="500"/>
      <c r="ECI2" s="500"/>
      <c r="ECJ2" s="500"/>
      <c r="ECK2" s="500"/>
      <c r="ECL2" s="500"/>
      <c r="ECM2" s="500"/>
      <c r="ECN2" s="500"/>
      <c r="ECO2" s="500"/>
      <c r="ECP2" s="500"/>
      <c r="ECQ2" s="500"/>
      <c r="ECR2" s="500"/>
      <c r="ECS2" s="500"/>
      <c r="ECT2" s="500"/>
      <c r="ECU2" s="500"/>
      <c r="ECV2" s="500"/>
      <c r="ECW2" s="500"/>
      <c r="ECX2" s="500"/>
      <c r="ECY2" s="500"/>
      <c r="ECZ2" s="500"/>
      <c r="EDA2" s="500"/>
      <c r="EDB2" s="500"/>
      <c r="EDC2" s="500"/>
      <c r="EDD2" s="500"/>
      <c r="EDE2" s="500"/>
      <c r="EDF2" s="500"/>
      <c r="EDG2" s="500"/>
      <c r="EDH2" s="500"/>
      <c r="EDI2" s="500"/>
      <c r="EDJ2" s="500"/>
      <c r="EDK2" s="500"/>
      <c r="EDL2" s="500"/>
      <c r="EDM2" s="500"/>
      <c r="EDN2" s="500"/>
      <c r="EDO2" s="500"/>
      <c r="EDP2" s="500"/>
      <c r="EDQ2" s="500"/>
      <c r="EDR2" s="500"/>
      <c r="EDS2" s="500"/>
      <c r="EDT2" s="500"/>
      <c r="EDU2" s="500"/>
      <c r="EDV2" s="500"/>
      <c r="EDW2" s="500"/>
      <c r="EDX2" s="500"/>
      <c r="EDY2" s="500"/>
      <c r="EDZ2" s="500"/>
      <c r="EEA2" s="500"/>
      <c r="EEB2" s="500"/>
      <c r="EEC2" s="500"/>
      <c r="EED2" s="500"/>
      <c r="EEE2" s="500"/>
      <c r="EEF2" s="500"/>
      <c r="EEG2" s="500"/>
      <c r="EEH2" s="500"/>
      <c r="EEI2" s="500"/>
      <c r="EEJ2" s="500"/>
      <c r="EEK2" s="500"/>
      <c r="EEL2" s="500"/>
      <c r="EEM2" s="500"/>
      <c r="EEN2" s="500"/>
      <c r="EEO2" s="500"/>
      <c r="EEP2" s="500"/>
      <c r="EEQ2" s="500"/>
      <c r="EER2" s="500"/>
      <c r="EES2" s="500"/>
      <c r="EET2" s="500"/>
      <c r="EEU2" s="500"/>
      <c r="EEV2" s="500"/>
      <c r="EEW2" s="500"/>
      <c r="EEX2" s="500"/>
      <c r="EEY2" s="500"/>
      <c r="EEZ2" s="500"/>
      <c r="EFA2" s="500"/>
      <c r="EFB2" s="500"/>
      <c r="EFC2" s="500"/>
      <c r="EFD2" s="500"/>
      <c r="EFE2" s="500"/>
      <c r="EFF2" s="500"/>
      <c r="EFG2" s="500"/>
      <c r="EFH2" s="500"/>
      <c r="EFI2" s="500"/>
      <c r="EFJ2" s="500"/>
      <c r="EFK2" s="500"/>
      <c r="EFL2" s="500"/>
      <c r="EFM2" s="500"/>
      <c r="EFN2" s="500"/>
      <c r="EFO2" s="500"/>
      <c r="EFP2" s="500"/>
      <c r="EFQ2" s="500"/>
      <c r="EFR2" s="500"/>
      <c r="EFS2" s="500"/>
      <c r="EFT2" s="500"/>
      <c r="EFU2" s="500"/>
      <c r="EFV2" s="500"/>
      <c r="EFW2" s="500"/>
      <c r="EFX2" s="500"/>
      <c r="EFY2" s="500"/>
      <c r="EFZ2" s="500"/>
      <c r="EGA2" s="500"/>
      <c r="EGB2" s="500"/>
      <c r="EGC2" s="500"/>
      <c r="EGD2" s="500"/>
      <c r="EGE2" s="500"/>
      <c r="EGF2" s="500"/>
      <c r="EGG2" s="500"/>
      <c r="EGH2" s="500"/>
      <c r="EGI2" s="500"/>
      <c r="EGJ2" s="500"/>
      <c r="EGK2" s="500"/>
      <c r="EGL2" s="500"/>
      <c r="EGM2" s="500"/>
      <c r="EGN2" s="500"/>
      <c r="EGO2" s="500"/>
      <c r="EGP2" s="500"/>
      <c r="EGQ2" s="500"/>
      <c r="EGR2" s="500"/>
      <c r="EGS2" s="500"/>
      <c r="EGT2" s="500"/>
      <c r="EGU2" s="500"/>
      <c r="EGV2" s="500"/>
      <c r="EGW2" s="500"/>
      <c r="EGX2" s="500"/>
      <c r="EGY2" s="500"/>
      <c r="EGZ2" s="500"/>
      <c r="EHA2" s="500"/>
      <c r="EHB2" s="500"/>
      <c r="EHC2" s="500"/>
      <c r="EHD2" s="500"/>
      <c r="EHE2" s="500"/>
      <c r="EHF2" s="500"/>
      <c r="EHG2" s="500"/>
      <c r="EHH2" s="500"/>
      <c r="EHI2" s="500"/>
      <c r="EHJ2" s="500"/>
      <c r="EHK2" s="500"/>
      <c r="EHL2" s="500"/>
      <c r="EHM2" s="500"/>
      <c r="EHN2" s="500"/>
      <c r="EHO2" s="500"/>
      <c r="EHP2" s="500"/>
      <c r="EHQ2" s="500"/>
      <c r="EHR2" s="500"/>
      <c r="EHS2" s="500"/>
      <c r="EHT2" s="500"/>
      <c r="EHU2" s="500"/>
      <c r="EHV2" s="500"/>
      <c r="EHW2" s="500"/>
      <c r="EHX2" s="500"/>
      <c r="EHY2" s="500"/>
      <c r="EHZ2" s="500"/>
      <c r="EIA2" s="500"/>
      <c r="EIB2" s="500"/>
      <c r="EIC2" s="500"/>
      <c r="EID2" s="500"/>
      <c r="EIE2" s="500"/>
      <c r="EIF2" s="500"/>
      <c r="EIG2" s="500"/>
      <c r="EIH2" s="500"/>
      <c r="EII2" s="500"/>
      <c r="EIJ2" s="500"/>
      <c r="EIK2" s="500"/>
      <c r="EIL2" s="500"/>
      <c r="EIM2" s="500"/>
      <c r="EIN2" s="500"/>
      <c r="EIO2" s="500"/>
      <c r="EIP2" s="500"/>
      <c r="EIQ2" s="500"/>
      <c r="EIR2" s="500"/>
      <c r="EIS2" s="500"/>
      <c r="EIT2" s="500"/>
      <c r="EIU2" s="500"/>
      <c r="EIV2" s="500"/>
      <c r="EIW2" s="500"/>
      <c r="EIX2" s="500"/>
      <c r="EIY2" s="500"/>
      <c r="EIZ2" s="500"/>
      <c r="EJA2" s="500"/>
      <c r="EJB2" s="500"/>
      <c r="EJC2" s="500"/>
      <c r="EJD2" s="500"/>
      <c r="EJE2" s="500"/>
      <c r="EJF2" s="500"/>
      <c r="EJG2" s="500"/>
      <c r="EJH2" s="500"/>
      <c r="EJI2" s="500"/>
      <c r="EJJ2" s="500"/>
      <c r="EJK2" s="500"/>
      <c r="EJL2" s="500"/>
      <c r="EJM2" s="500"/>
      <c r="EJN2" s="500"/>
      <c r="EJO2" s="500"/>
      <c r="EJP2" s="500"/>
      <c r="EJQ2" s="500"/>
      <c r="EJR2" s="500"/>
      <c r="EJS2" s="500"/>
      <c r="EJT2" s="500"/>
      <c r="EJU2" s="500"/>
      <c r="EJV2" s="500"/>
      <c r="EJW2" s="500"/>
      <c r="EJX2" s="500"/>
      <c r="EJY2" s="500"/>
      <c r="EJZ2" s="500"/>
      <c r="EKA2" s="500"/>
      <c r="EKB2" s="500"/>
      <c r="EKC2" s="500"/>
      <c r="EKD2" s="500"/>
      <c r="EKE2" s="500"/>
      <c r="EKF2" s="500"/>
      <c r="EKG2" s="500"/>
      <c r="EKH2" s="500"/>
      <c r="EKI2" s="500"/>
      <c r="EKJ2" s="500"/>
      <c r="EKK2" s="500"/>
      <c r="EKL2" s="500"/>
      <c r="EKM2" s="500"/>
      <c r="EKN2" s="500"/>
      <c r="EKO2" s="500"/>
      <c r="EKP2" s="500"/>
      <c r="EKQ2" s="500"/>
      <c r="EKR2" s="500"/>
      <c r="EKS2" s="500"/>
      <c r="EKT2" s="500"/>
      <c r="EKU2" s="500"/>
      <c r="EKV2" s="500"/>
      <c r="EKW2" s="500"/>
      <c r="EKX2" s="500"/>
      <c r="EKY2" s="500"/>
      <c r="EKZ2" s="500"/>
      <c r="ELA2" s="500"/>
      <c r="ELB2" s="500"/>
      <c r="ELC2" s="500"/>
      <c r="ELD2" s="500"/>
      <c r="ELE2" s="500"/>
      <c r="ELF2" s="500"/>
      <c r="ELG2" s="500"/>
      <c r="ELH2" s="500"/>
      <c r="ELI2" s="500"/>
      <c r="ELJ2" s="500"/>
      <c r="ELK2" s="500"/>
      <c r="ELL2" s="500"/>
      <c r="ELM2" s="500"/>
      <c r="ELN2" s="500"/>
      <c r="ELO2" s="500"/>
      <c r="ELP2" s="500"/>
      <c r="ELQ2" s="500"/>
      <c r="ELR2" s="500"/>
      <c r="ELS2" s="500"/>
      <c r="ELT2" s="500"/>
      <c r="ELU2" s="500"/>
      <c r="ELV2" s="500"/>
      <c r="ELW2" s="500"/>
      <c r="ELX2" s="500"/>
      <c r="ELY2" s="500"/>
      <c r="ELZ2" s="500"/>
      <c r="EMA2" s="500"/>
      <c r="EMB2" s="500"/>
      <c r="EMC2" s="500"/>
      <c r="EMD2" s="500"/>
      <c r="EME2" s="500"/>
      <c r="EMF2" s="500"/>
      <c r="EMG2" s="500"/>
      <c r="EMH2" s="500"/>
      <c r="EMI2" s="500"/>
      <c r="EMJ2" s="500"/>
      <c r="EMK2" s="500"/>
      <c r="EML2" s="500"/>
      <c r="EMM2" s="500"/>
      <c r="EMN2" s="500"/>
      <c r="EMO2" s="500"/>
      <c r="EMP2" s="500"/>
      <c r="EMQ2" s="500"/>
      <c r="EMR2" s="500"/>
      <c r="EMS2" s="500"/>
      <c r="EMT2" s="500"/>
      <c r="EMU2" s="500"/>
      <c r="EMV2" s="500"/>
      <c r="EMW2" s="500"/>
      <c r="EMX2" s="500"/>
      <c r="EMY2" s="500"/>
      <c r="EMZ2" s="500"/>
      <c r="ENA2" s="500"/>
      <c r="ENB2" s="500"/>
      <c r="ENC2" s="500"/>
      <c r="END2" s="500"/>
      <c r="ENE2" s="500"/>
      <c r="ENF2" s="500"/>
      <c r="ENG2" s="500"/>
      <c r="ENH2" s="500"/>
      <c r="ENI2" s="500"/>
      <c r="ENJ2" s="500"/>
      <c r="ENK2" s="500"/>
      <c r="ENL2" s="500"/>
      <c r="ENM2" s="500"/>
      <c r="ENN2" s="500"/>
      <c r="ENO2" s="500"/>
      <c r="ENP2" s="500"/>
      <c r="ENQ2" s="500"/>
      <c r="ENR2" s="500"/>
      <c r="ENS2" s="500"/>
      <c r="ENT2" s="500"/>
      <c r="ENU2" s="500"/>
      <c r="ENV2" s="500"/>
      <c r="ENW2" s="500"/>
      <c r="ENX2" s="500"/>
      <c r="ENY2" s="500"/>
      <c r="ENZ2" s="500"/>
      <c r="EOA2" s="500"/>
      <c r="EOB2" s="500"/>
      <c r="EOC2" s="500"/>
      <c r="EOD2" s="500"/>
      <c r="EOE2" s="500"/>
      <c r="EOF2" s="500"/>
      <c r="EOG2" s="500"/>
      <c r="EOH2" s="500"/>
      <c r="EOI2" s="500"/>
      <c r="EOJ2" s="500"/>
      <c r="EOK2" s="500"/>
      <c r="EOL2" s="500"/>
      <c r="EOM2" s="500"/>
      <c r="EON2" s="500"/>
      <c r="EOO2" s="500"/>
      <c r="EOP2" s="500"/>
      <c r="EOQ2" s="500"/>
      <c r="EOR2" s="500"/>
      <c r="EOS2" s="500"/>
      <c r="EOT2" s="500"/>
      <c r="EOU2" s="500"/>
      <c r="EOV2" s="500"/>
      <c r="EOW2" s="500"/>
      <c r="EOX2" s="500"/>
      <c r="EOY2" s="500"/>
      <c r="EOZ2" s="500"/>
      <c r="EPA2" s="500"/>
      <c r="EPB2" s="500"/>
      <c r="EPC2" s="500"/>
      <c r="EPD2" s="500"/>
      <c r="EPE2" s="500"/>
      <c r="EPF2" s="500"/>
      <c r="EPG2" s="500"/>
      <c r="EPH2" s="500"/>
      <c r="EPI2" s="500"/>
      <c r="EPJ2" s="500"/>
      <c r="EPK2" s="500"/>
      <c r="EPL2" s="500"/>
      <c r="EPM2" s="500"/>
      <c r="EPN2" s="500"/>
      <c r="EPO2" s="500"/>
      <c r="EPP2" s="500"/>
      <c r="EPQ2" s="500"/>
      <c r="EPR2" s="500"/>
      <c r="EPS2" s="500"/>
      <c r="EPT2" s="500"/>
      <c r="EPU2" s="500"/>
      <c r="EPV2" s="500"/>
      <c r="EPW2" s="500"/>
      <c r="EPX2" s="500"/>
      <c r="EPY2" s="500"/>
      <c r="EPZ2" s="500"/>
      <c r="EQA2" s="500"/>
      <c r="EQB2" s="500"/>
      <c r="EQC2" s="500"/>
      <c r="EQD2" s="500"/>
      <c r="EQE2" s="500"/>
      <c r="EQF2" s="500"/>
      <c r="EQG2" s="500"/>
      <c r="EQH2" s="500"/>
      <c r="EQI2" s="500"/>
      <c r="EQJ2" s="500"/>
      <c r="EQK2" s="500"/>
      <c r="EQL2" s="500"/>
      <c r="EQM2" s="500"/>
      <c r="EQN2" s="500"/>
      <c r="EQO2" s="500"/>
      <c r="EQP2" s="500"/>
      <c r="EQQ2" s="500"/>
      <c r="EQR2" s="500"/>
      <c r="EQS2" s="500"/>
      <c r="EQT2" s="500"/>
      <c r="EQU2" s="500"/>
      <c r="EQV2" s="500"/>
      <c r="EQW2" s="500"/>
      <c r="EQX2" s="500"/>
      <c r="EQY2" s="500"/>
      <c r="EQZ2" s="500"/>
      <c r="ERA2" s="500"/>
      <c r="ERB2" s="500"/>
      <c r="ERC2" s="500"/>
      <c r="ERD2" s="500"/>
      <c r="ERE2" s="500"/>
      <c r="ERF2" s="500"/>
      <c r="ERG2" s="500"/>
      <c r="ERH2" s="500"/>
      <c r="ERI2" s="500"/>
      <c r="ERJ2" s="500"/>
      <c r="ERK2" s="500"/>
      <c r="ERL2" s="500"/>
      <c r="ERM2" s="500"/>
      <c r="ERN2" s="500"/>
      <c r="ERO2" s="500"/>
      <c r="ERP2" s="500"/>
      <c r="ERQ2" s="500"/>
      <c r="ERR2" s="500"/>
      <c r="ERS2" s="500"/>
      <c r="ERT2" s="500"/>
      <c r="ERU2" s="500"/>
      <c r="ERV2" s="500"/>
      <c r="ERW2" s="500"/>
      <c r="ERX2" s="500"/>
      <c r="ERY2" s="500"/>
      <c r="ERZ2" s="500"/>
      <c r="ESA2" s="500"/>
      <c r="ESB2" s="500"/>
      <c r="ESC2" s="500"/>
      <c r="ESD2" s="500"/>
      <c r="ESE2" s="500"/>
      <c r="ESF2" s="500"/>
      <c r="ESG2" s="500"/>
      <c r="ESH2" s="500"/>
      <c r="ESI2" s="500"/>
      <c r="ESJ2" s="500"/>
      <c r="ESK2" s="500"/>
      <c r="ESL2" s="500"/>
      <c r="ESM2" s="500"/>
      <c r="ESN2" s="500"/>
      <c r="ESO2" s="500"/>
      <c r="ESP2" s="500"/>
      <c r="ESQ2" s="500"/>
      <c r="ESR2" s="500"/>
      <c r="ESS2" s="500"/>
      <c r="EST2" s="500"/>
      <c r="ESU2" s="500"/>
      <c r="ESV2" s="500"/>
      <c r="ESW2" s="500"/>
      <c r="ESX2" s="500"/>
      <c r="ESY2" s="500"/>
      <c r="ESZ2" s="500"/>
      <c r="ETA2" s="500"/>
      <c r="ETB2" s="500"/>
      <c r="ETC2" s="500"/>
      <c r="ETD2" s="500"/>
      <c r="ETE2" s="500"/>
      <c r="ETF2" s="500"/>
      <c r="ETG2" s="500"/>
      <c r="ETH2" s="500"/>
      <c r="ETI2" s="500"/>
      <c r="ETJ2" s="500"/>
      <c r="ETK2" s="500"/>
      <c r="ETL2" s="500"/>
      <c r="ETM2" s="500"/>
      <c r="ETN2" s="500"/>
      <c r="ETO2" s="500"/>
      <c r="ETP2" s="500"/>
      <c r="ETQ2" s="500"/>
      <c r="ETR2" s="500"/>
      <c r="ETS2" s="500"/>
      <c r="ETT2" s="500"/>
      <c r="ETU2" s="500"/>
      <c r="ETV2" s="500"/>
      <c r="ETW2" s="500"/>
      <c r="ETX2" s="500"/>
      <c r="ETY2" s="500"/>
      <c r="ETZ2" s="500"/>
      <c r="EUA2" s="500"/>
      <c r="EUB2" s="500"/>
      <c r="EUC2" s="500"/>
      <c r="EUD2" s="500"/>
      <c r="EUE2" s="500"/>
      <c r="EUF2" s="500"/>
      <c r="EUG2" s="500"/>
      <c r="EUH2" s="500"/>
      <c r="EUI2" s="500"/>
      <c r="EUJ2" s="500"/>
      <c r="EUK2" s="500"/>
      <c r="EUL2" s="500"/>
      <c r="EUM2" s="500"/>
      <c r="EUN2" s="500"/>
      <c r="EUO2" s="500"/>
      <c r="EUP2" s="500"/>
      <c r="EUQ2" s="500"/>
      <c r="EUR2" s="500"/>
      <c r="EUS2" s="500"/>
      <c r="EUT2" s="500"/>
      <c r="EUU2" s="500"/>
      <c r="EUV2" s="500"/>
      <c r="EUW2" s="500"/>
      <c r="EUX2" s="500"/>
      <c r="EUY2" s="500"/>
      <c r="EUZ2" s="500"/>
      <c r="EVA2" s="500"/>
      <c r="EVB2" s="500"/>
      <c r="EVC2" s="500"/>
      <c r="EVD2" s="500"/>
      <c r="EVE2" s="500"/>
      <c r="EVF2" s="500"/>
      <c r="EVG2" s="500"/>
      <c r="EVH2" s="500"/>
      <c r="EVI2" s="500"/>
      <c r="EVJ2" s="500"/>
      <c r="EVK2" s="500"/>
      <c r="EVL2" s="500"/>
      <c r="EVM2" s="500"/>
      <c r="EVN2" s="500"/>
      <c r="EVO2" s="500"/>
      <c r="EVP2" s="500"/>
      <c r="EVQ2" s="500"/>
      <c r="EVR2" s="500"/>
      <c r="EVS2" s="500"/>
      <c r="EVT2" s="500"/>
      <c r="EVU2" s="500"/>
      <c r="EVV2" s="500"/>
      <c r="EVW2" s="500"/>
      <c r="EVX2" s="500"/>
      <c r="EVY2" s="500"/>
      <c r="EVZ2" s="500"/>
      <c r="EWA2" s="500"/>
      <c r="EWB2" s="500"/>
      <c r="EWC2" s="500"/>
      <c r="EWD2" s="500"/>
      <c r="EWE2" s="500"/>
      <c r="EWF2" s="500"/>
      <c r="EWG2" s="500"/>
      <c r="EWH2" s="500"/>
      <c r="EWI2" s="500"/>
      <c r="EWJ2" s="500"/>
      <c r="EWK2" s="500"/>
      <c r="EWL2" s="500"/>
      <c r="EWM2" s="500"/>
      <c r="EWN2" s="500"/>
      <c r="EWO2" s="500"/>
      <c r="EWP2" s="500"/>
      <c r="EWQ2" s="500"/>
      <c r="EWR2" s="500"/>
      <c r="EWS2" s="500"/>
      <c r="EWT2" s="500"/>
      <c r="EWU2" s="500"/>
      <c r="EWV2" s="500"/>
      <c r="EWW2" s="500"/>
      <c r="EWX2" s="500"/>
      <c r="EWY2" s="500"/>
      <c r="EWZ2" s="500"/>
      <c r="EXA2" s="500"/>
      <c r="EXB2" s="500"/>
      <c r="EXC2" s="500"/>
      <c r="EXD2" s="500"/>
      <c r="EXE2" s="500"/>
      <c r="EXF2" s="500"/>
      <c r="EXG2" s="500"/>
      <c r="EXH2" s="500"/>
      <c r="EXI2" s="500"/>
      <c r="EXJ2" s="500"/>
      <c r="EXK2" s="500"/>
      <c r="EXL2" s="500"/>
      <c r="EXM2" s="500"/>
      <c r="EXN2" s="500"/>
      <c r="EXO2" s="500"/>
      <c r="EXP2" s="500"/>
      <c r="EXQ2" s="500"/>
      <c r="EXR2" s="500"/>
      <c r="EXS2" s="500"/>
      <c r="EXT2" s="500"/>
      <c r="EXU2" s="500"/>
      <c r="EXV2" s="500"/>
      <c r="EXW2" s="500"/>
      <c r="EXX2" s="500"/>
      <c r="EXY2" s="500"/>
      <c r="EXZ2" s="500"/>
      <c r="EYA2" s="500"/>
      <c r="EYB2" s="500"/>
      <c r="EYC2" s="500"/>
      <c r="EYD2" s="500"/>
      <c r="EYE2" s="500"/>
      <c r="EYF2" s="500"/>
      <c r="EYG2" s="500"/>
      <c r="EYH2" s="500"/>
      <c r="EYI2" s="500"/>
      <c r="EYJ2" s="500"/>
      <c r="EYK2" s="500"/>
      <c r="EYL2" s="500"/>
      <c r="EYM2" s="500"/>
      <c r="EYN2" s="500"/>
      <c r="EYO2" s="500"/>
      <c r="EYP2" s="500"/>
      <c r="EYQ2" s="500"/>
      <c r="EYR2" s="500"/>
      <c r="EYS2" s="500"/>
      <c r="EYT2" s="500"/>
      <c r="EYU2" s="500"/>
      <c r="EYV2" s="500"/>
      <c r="EYW2" s="500"/>
      <c r="EYX2" s="500"/>
      <c r="EYY2" s="500"/>
      <c r="EYZ2" s="500"/>
      <c r="EZA2" s="500"/>
      <c r="EZB2" s="500"/>
      <c r="EZC2" s="500"/>
      <c r="EZD2" s="500"/>
      <c r="EZE2" s="500"/>
      <c r="EZF2" s="500"/>
      <c r="EZG2" s="500"/>
      <c r="EZH2" s="500"/>
      <c r="EZI2" s="500"/>
      <c r="EZJ2" s="500"/>
      <c r="EZK2" s="500"/>
      <c r="EZL2" s="500"/>
      <c r="EZM2" s="500"/>
      <c r="EZN2" s="500"/>
      <c r="EZO2" s="500"/>
      <c r="EZP2" s="500"/>
      <c r="EZQ2" s="500"/>
      <c r="EZR2" s="500"/>
      <c r="EZS2" s="500"/>
      <c r="EZT2" s="500"/>
      <c r="EZU2" s="500"/>
      <c r="EZV2" s="500"/>
      <c r="EZW2" s="500"/>
      <c r="EZX2" s="500"/>
      <c r="EZY2" s="500"/>
      <c r="EZZ2" s="500"/>
      <c r="FAA2" s="500"/>
      <c r="FAB2" s="500"/>
      <c r="FAC2" s="500"/>
      <c r="FAD2" s="500"/>
      <c r="FAE2" s="500"/>
      <c r="FAF2" s="500"/>
      <c r="FAG2" s="500"/>
      <c r="FAH2" s="500"/>
      <c r="FAI2" s="500"/>
      <c r="FAJ2" s="500"/>
      <c r="FAK2" s="500"/>
      <c r="FAL2" s="500"/>
      <c r="FAM2" s="500"/>
      <c r="FAN2" s="500"/>
      <c r="FAO2" s="500"/>
      <c r="FAP2" s="500"/>
      <c r="FAQ2" s="500"/>
      <c r="FAR2" s="500"/>
      <c r="FAS2" s="500"/>
      <c r="FAT2" s="500"/>
      <c r="FAU2" s="500"/>
      <c r="FAV2" s="500"/>
      <c r="FAW2" s="500"/>
      <c r="FAX2" s="500"/>
      <c r="FAY2" s="500"/>
      <c r="FAZ2" s="500"/>
      <c r="FBA2" s="500"/>
      <c r="FBB2" s="500"/>
      <c r="FBC2" s="500"/>
      <c r="FBD2" s="500"/>
      <c r="FBE2" s="500"/>
      <c r="FBF2" s="500"/>
      <c r="FBG2" s="500"/>
      <c r="FBH2" s="500"/>
      <c r="FBI2" s="500"/>
      <c r="FBJ2" s="500"/>
      <c r="FBK2" s="500"/>
      <c r="FBL2" s="500"/>
      <c r="FBM2" s="500"/>
      <c r="FBN2" s="500"/>
      <c r="FBO2" s="500"/>
      <c r="FBP2" s="500"/>
      <c r="FBQ2" s="500"/>
      <c r="FBR2" s="500"/>
      <c r="FBS2" s="500"/>
      <c r="FBT2" s="500"/>
      <c r="FBU2" s="500"/>
      <c r="FBV2" s="500"/>
      <c r="FBW2" s="500"/>
      <c r="FBX2" s="500"/>
      <c r="FBY2" s="500"/>
      <c r="FBZ2" s="500"/>
      <c r="FCA2" s="500"/>
      <c r="FCB2" s="500"/>
      <c r="FCC2" s="500"/>
      <c r="FCD2" s="500"/>
      <c r="FCE2" s="500"/>
      <c r="FCF2" s="500"/>
      <c r="FCG2" s="500"/>
      <c r="FCH2" s="500"/>
      <c r="FCI2" s="500"/>
      <c r="FCJ2" s="500"/>
      <c r="FCK2" s="500"/>
      <c r="FCL2" s="500"/>
      <c r="FCM2" s="500"/>
      <c r="FCN2" s="500"/>
      <c r="FCO2" s="500"/>
      <c r="FCP2" s="500"/>
      <c r="FCQ2" s="500"/>
      <c r="FCR2" s="500"/>
      <c r="FCS2" s="500"/>
      <c r="FCT2" s="500"/>
      <c r="FCU2" s="500"/>
      <c r="FCV2" s="500"/>
      <c r="FCW2" s="500"/>
      <c r="FCX2" s="500"/>
      <c r="FCY2" s="500"/>
      <c r="FCZ2" s="500"/>
      <c r="FDA2" s="500"/>
      <c r="FDB2" s="500"/>
      <c r="FDC2" s="500"/>
      <c r="FDD2" s="500"/>
      <c r="FDE2" s="500"/>
      <c r="FDF2" s="500"/>
      <c r="FDG2" s="500"/>
      <c r="FDH2" s="500"/>
      <c r="FDI2" s="500"/>
      <c r="FDJ2" s="500"/>
      <c r="FDK2" s="500"/>
      <c r="FDL2" s="500"/>
      <c r="FDM2" s="500"/>
      <c r="FDN2" s="500"/>
      <c r="FDO2" s="500"/>
      <c r="FDP2" s="500"/>
      <c r="FDQ2" s="500"/>
      <c r="FDR2" s="500"/>
      <c r="FDS2" s="500"/>
      <c r="FDT2" s="500"/>
      <c r="FDU2" s="500"/>
      <c r="FDV2" s="500"/>
      <c r="FDW2" s="500"/>
      <c r="FDX2" s="500"/>
      <c r="FDY2" s="500"/>
      <c r="FDZ2" s="500"/>
      <c r="FEA2" s="500"/>
      <c r="FEB2" s="500"/>
      <c r="FEC2" s="500"/>
      <c r="FED2" s="500"/>
      <c r="FEE2" s="500"/>
      <c r="FEF2" s="500"/>
      <c r="FEG2" s="500"/>
      <c r="FEH2" s="500"/>
      <c r="FEI2" s="500"/>
      <c r="FEJ2" s="500"/>
      <c r="FEK2" s="500"/>
      <c r="FEL2" s="500"/>
      <c r="FEM2" s="500"/>
      <c r="FEN2" s="500"/>
      <c r="FEO2" s="500"/>
      <c r="FEP2" s="500"/>
      <c r="FEQ2" s="500"/>
      <c r="FER2" s="500"/>
      <c r="FES2" s="500"/>
      <c r="FET2" s="500"/>
      <c r="FEU2" s="500"/>
      <c r="FEV2" s="500"/>
      <c r="FEW2" s="500"/>
      <c r="FEX2" s="500"/>
      <c r="FEY2" s="500"/>
      <c r="FEZ2" s="500"/>
      <c r="FFA2" s="500"/>
      <c r="FFB2" s="500"/>
      <c r="FFC2" s="500"/>
      <c r="FFD2" s="500"/>
      <c r="FFE2" s="500"/>
      <c r="FFF2" s="500"/>
      <c r="FFG2" s="500"/>
      <c r="FFH2" s="500"/>
      <c r="FFI2" s="500"/>
      <c r="FFJ2" s="500"/>
      <c r="FFK2" s="500"/>
      <c r="FFL2" s="500"/>
      <c r="FFM2" s="500"/>
      <c r="FFN2" s="500"/>
      <c r="FFO2" s="500"/>
      <c r="FFP2" s="500"/>
      <c r="FFQ2" s="500"/>
      <c r="FFR2" s="500"/>
      <c r="FFS2" s="500"/>
      <c r="FFT2" s="500"/>
      <c r="FFU2" s="500"/>
      <c r="FFV2" s="500"/>
      <c r="FFW2" s="500"/>
      <c r="FFX2" s="500"/>
      <c r="FFY2" s="500"/>
      <c r="FFZ2" s="500"/>
      <c r="FGA2" s="500"/>
      <c r="FGB2" s="500"/>
      <c r="FGC2" s="500"/>
      <c r="FGD2" s="500"/>
      <c r="FGE2" s="500"/>
      <c r="FGF2" s="500"/>
      <c r="FGG2" s="500"/>
      <c r="FGH2" s="500"/>
      <c r="FGI2" s="500"/>
      <c r="FGJ2" s="500"/>
      <c r="FGK2" s="500"/>
      <c r="FGL2" s="500"/>
      <c r="FGM2" s="500"/>
      <c r="FGN2" s="500"/>
      <c r="FGO2" s="500"/>
      <c r="FGP2" s="500"/>
      <c r="FGQ2" s="500"/>
      <c r="FGR2" s="500"/>
      <c r="FGS2" s="500"/>
      <c r="FGT2" s="500"/>
      <c r="FGU2" s="500"/>
      <c r="FGV2" s="500"/>
      <c r="FGW2" s="500"/>
      <c r="FGX2" s="500"/>
      <c r="FGY2" s="500"/>
      <c r="FGZ2" s="500"/>
      <c r="FHA2" s="500"/>
      <c r="FHB2" s="500"/>
      <c r="FHC2" s="500"/>
      <c r="FHD2" s="500"/>
      <c r="FHE2" s="500"/>
      <c r="FHF2" s="500"/>
      <c r="FHG2" s="500"/>
      <c r="FHH2" s="500"/>
      <c r="FHI2" s="500"/>
      <c r="FHJ2" s="500"/>
      <c r="FHK2" s="500"/>
      <c r="FHL2" s="500"/>
      <c r="FHM2" s="500"/>
      <c r="FHN2" s="500"/>
      <c r="FHO2" s="500"/>
      <c r="FHP2" s="500"/>
      <c r="FHQ2" s="500"/>
      <c r="FHR2" s="500"/>
      <c r="FHS2" s="500"/>
      <c r="FHT2" s="500"/>
      <c r="FHU2" s="500"/>
      <c r="FHV2" s="500"/>
      <c r="FHW2" s="500"/>
      <c r="FHX2" s="500"/>
      <c r="FHY2" s="500"/>
      <c r="FHZ2" s="500"/>
      <c r="FIA2" s="500"/>
      <c r="FIB2" s="500"/>
      <c r="FIC2" s="500"/>
      <c r="FID2" s="500"/>
      <c r="FIE2" s="500"/>
      <c r="FIF2" s="500"/>
      <c r="FIG2" s="500"/>
      <c r="FIH2" s="500"/>
      <c r="FII2" s="500"/>
      <c r="FIJ2" s="500"/>
      <c r="FIK2" s="500"/>
      <c r="FIL2" s="500"/>
      <c r="FIM2" s="500"/>
      <c r="FIN2" s="500"/>
      <c r="FIO2" s="500"/>
      <c r="FIP2" s="500"/>
      <c r="FIQ2" s="500"/>
      <c r="FIR2" s="500"/>
      <c r="FIS2" s="500"/>
      <c r="FIT2" s="500"/>
      <c r="FIU2" s="500"/>
      <c r="FIV2" s="500"/>
      <c r="FIW2" s="500"/>
      <c r="FIX2" s="500"/>
      <c r="FIY2" s="500"/>
      <c r="FIZ2" s="500"/>
      <c r="FJA2" s="500"/>
      <c r="FJB2" s="500"/>
      <c r="FJC2" s="500"/>
      <c r="FJD2" s="500"/>
      <c r="FJE2" s="500"/>
      <c r="FJF2" s="500"/>
      <c r="FJG2" s="500"/>
      <c r="FJH2" s="500"/>
      <c r="FJI2" s="500"/>
      <c r="FJJ2" s="500"/>
      <c r="FJK2" s="500"/>
      <c r="FJL2" s="500"/>
      <c r="FJM2" s="500"/>
      <c r="FJN2" s="500"/>
      <c r="FJO2" s="500"/>
      <c r="FJP2" s="500"/>
      <c r="FJQ2" s="500"/>
      <c r="FJR2" s="500"/>
      <c r="FJS2" s="500"/>
      <c r="FJT2" s="500"/>
      <c r="FJU2" s="500"/>
      <c r="FJV2" s="500"/>
      <c r="FJW2" s="500"/>
      <c r="FJX2" s="500"/>
      <c r="FJY2" s="500"/>
      <c r="FJZ2" s="500"/>
      <c r="FKA2" s="500"/>
      <c r="FKB2" s="500"/>
      <c r="FKC2" s="500"/>
      <c r="FKD2" s="500"/>
      <c r="FKE2" s="500"/>
      <c r="FKF2" s="500"/>
      <c r="FKG2" s="500"/>
      <c r="FKH2" s="500"/>
      <c r="FKI2" s="500"/>
      <c r="FKJ2" s="500"/>
      <c r="FKK2" s="500"/>
      <c r="FKL2" s="500"/>
      <c r="FKM2" s="500"/>
      <c r="FKN2" s="500"/>
      <c r="FKO2" s="500"/>
      <c r="FKP2" s="500"/>
      <c r="FKQ2" s="500"/>
      <c r="FKR2" s="500"/>
      <c r="FKS2" s="500"/>
      <c r="FKT2" s="500"/>
      <c r="FKU2" s="500"/>
      <c r="FKV2" s="500"/>
      <c r="FKW2" s="500"/>
      <c r="FKX2" s="500"/>
      <c r="FKY2" s="500"/>
      <c r="FKZ2" s="500"/>
      <c r="FLA2" s="500"/>
      <c r="FLB2" s="500"/>
      <c r="FLC2" s="500"/>
      <c r="FLD2" s="500"/>
      <c r="FLE2" s="500"/>
      <c r="FLF2" s="500"/>
      <c r="FLG2" s="500"/>
      <c r="FLH2" s="500"/>
      <c r="FLI2" s="500"/>
      <c r="FLJ2" s="500"/>
      <c r="FLK2" s="500"/>
      <c r="FLL2" s="500"/>
      <c r="FLM2" s="500"/>
      <c r="FLN2" s="500"/>
      <c r="FLO2" s="500"/>
      <c r="FLP2" s="500"/>
      <c r="FLQ2" s="500"/>
      <c r="FLR2" s="500"/>
      <c r="FLS2" s="500"/>
      <c r="FLT2" s="500"/>
      <c r="FLU2" s="500"/>
      <c r="FLV2" s="500"/>
      <c r="FLW2" s="500"/>
      <c r="FLX2" s="500"/>
      <c r="FLY2" s="500"/>
      <c r="FLZ2" s="500"/>
      <c r="FMA2" s="500"/>
      <c r="FMB2" s="500"/>
      <c r="FMC2" s="500"/>
      <c r="FMD2" s="500"/>
      <c r="FME2" s="500"/>
      <c r="FMF2" s="500"/>
      <c r="FMG2" s="500"/>
      <c r="FMH2" s="500"/>
      <c r="FMI2" s="500"/>
      <c r="FMJ2" s="500"/>
      <c r="FMK2" s="500"/>
      <c r="FML2" s="500"/>
      <c r="FMM2" s="500"/>
      <c r="FMN2" s="500"/>
      <c r="FMO2" s="500"/>
      <c r="FMP2" s="500"/>
      <c r="FMQ2" s="500"/>
      <c r="FMR2" s="500"/>
      <c r="FMS2" s="500"/>
      <c r="FMT2" s="500"/>
      <c r="FMU2" s="500"/>
      <c r="FMV2" s="500"/>
      <c r="FMW2" s="500"/>
      <c r="FMX2" s="500"/>
      <c r="FMY2" s="500"/>
      <c r="FMZ2" s="500"/>
      <c r="FNA2" s="500"/>
      <c r="FNB2" s="500"/>
      <c r="FNC2" s="500"/>
      <c r="FND2" s="500"/>
      <c r="FNE2" s="500"/>
      <c r="FNF2" s="500"/>
      <c r="FNG2" s="500"/>
      <c r="FNH2" s="500"/>
      <c r="FNI2" s="500"/>
      <c r="FNJ2" s="500"/>
      <c r="FNK2" s="500"/>
      <c r="FNL2" s="500"/>
      <c r="FNM2" s="500"/>
      <c r="FNN2" s="500"/>
      <c r="FNO2" s="500"/>
      <c r="FNP2" s="500"/>
      <c r="FNQ2" s="500"/>
      <c r="FNR2" s="500"/>
      <c r="FNS2" s="500"/>
      <c r="FNT2" s="500"/>
      <c r="FNU2" s="500"/>
      <c r="FNV2" s="500"/>
      <c r="FNW2" s="500"/>
      <c r="FNX2" s="500"/>
      <c r="FNY2" s="500"/>
      <c r="FNZ2" s="500"/>
      <c r="FOA2" s="500"/>
      <c r="FOB2" s="500"/>
      <c r="FOC2" s="500"/>
      <c r="FOD2" s="500"/>
      <c r="FOE2" s="500"/>
      <c r="FOF2" s="500"/>
      <c r="FOG2" s="500"/>
      <c r="FOH2" s="500"/>
      <c r="FOI2" s="500"/>
      <c r="FOJ2" s="500"/>
      <c r="FOK2" s="500"/>
      <c r="FOL2" s="500"/>
      <c r="FOM2" s="500"/>
      <c r="FON2" s="500"/>
      <c r="FOO2" s="500"/>
      <c r="FOP2" s="500"/>
      <c r="FOQ2" s="500"/>
      <c r="FOR2" s="500"/>
      <c r="FOS2" s="500"/>
      <c r="FOT2" s="500"/>
      <c r="FOU2" s="500"/>
      <c r="FOV2" s="500"/>
      <c r="FOW2" s="500"/>
      <c r="FOX2" s="500"/>
      <c r="FOY2" s="500"/>
      <c r="FOZ2" s="500"/>
      <c r="FPA2" s="500"/>
      <c r="FPB2" s="500"/>
      <c r="FPC2" s="500"/>
      <c r="FPD2" s="500"/>
      <c r="FPE2" s="500"/>
      <c r="FPF2" s="500"/>
      <c r="FPG2" s="500"/>
      <c r="FPH2" s="500"/>
      <c r="FPI2" s="500"/>
      <c r="FPJ2" s="500"/>
      <c r="FPK2" s="500"/>
      <c r="FPL2" s="500"/>
      <c r="FPM2" s="500"/>
      <c r="FPN2" s="500"/>
      <c r="FPO2" s="500"/>
      <c r="FPP2" s="500"/>
      <c r="FPQ2" s="500"/>
      <c r="FPR2" s="500"/>
      <c r="FPS2" s="500"/>
      <c r="FPT2" s="500"/>
      <c r="FPU2" s="500"/>
      <c r="FPV2" s="500"/>
      <c r="FPW2" s="500"/>
      <c r="FPX2" s="500"/>
      <c r="FPY2" s="500"/>
      <c r="FPZ2" s="500"/>
      <c r="FQA2" s="500"/>
      <c r="FQB2" s="500"/>
      <c r="FQC2" s="500"/>
      <c r="FQD2" s="500"/>
      <c r="FQE2" s="500"/>
      <c r="FQF2" s="500"/>
      <c r="FQG2" s="500"/>
      <c r="FQH2" s="500"/>
      <c r="FQI2" s="500"/>
      <c r="FQJ2" s="500"/>
      <c r="FQK2" s="500"/>
      <c r="FQL2" s="500"/>
      <c r="FQM2" s="500"/>
      <c r="FQN2" s="500"/>
      <c r="FQO2" s="500"/>
      <c r="FQP2" s="500"/>
      <c r="FQQ2" s="500"/>
      <c r="FQR2" s="500"/>
      <c r="FQS2" s="500"/>
      <c r="FQT2" s="500"/>
      <c r="FQU2" s="500"/>
      <c r="FQV2" s="500"/>
      <c r="FQW2" s="500"/>
      <c r="FQX2" s="500"/>
      <c r="FQY2" s="500"/>
      <c r="FQZ2" s="500"/>
      <c r="FRA2" s="500"/>
      <c r="FRB2" s="500"/>
      <c r="FRC2" s="500"/>
      <c r="FRD2" s="500"/>
      <c r="FRE2" s="500"/>
      <c r="FRF2" s="500"/>
      <c r="FRG2" s="500"/>
      <c r="FRH2" s="500"/>
      <c r="FRI2" s="500"/>
      <c r="FRJ2" s="500"/>
      <c r="FRK2" s="500"/>
      <c r="FRL2" s="500"/>
      <c r="FRM2" s="500"/>
      <c r="FRN2" s="500"/>
      <c r="FRO2" s="500"/>
      <c r="FRP2" s="500"/>
      <c r="FRQ2" s="500"/>
      <c r="FRR2" s="500"/>
      <c r="FRS2" s="500"/>
      <c r="FRT2" s="500"/>
      <c r="FRU2" s="500"/>
      <c r="FRV2" s="500"/>
      <c r="FRW2" s="500"/>
      <c r="FRX2" s="500"/>
      <c r="FRY2" s="500"/>
      <c r="FRZ2" s="500"/>
      <c r="FSA2" s="500"/>
      <c r="FSB2" s="500"/>
      <c r="FSC2" s="500"/>
      <c r="FSD2" s="500"/>
      <c r="FSE2" s="500"/>
      <c r="FSF2" s="500"/>
      <c r="FSG2" s="500"/>
      <c r="FSH2" s="500"/>
      <c r="FSI2" s="500"/>
      <c r="FSJ2" s="500"/>
      <c r="FSK2" s="500"/>
      <c r="FSL2" s="500"/>
      <c r="FSM2" s="500"/>
      <c r="FSN2" s="500"/>
      <c r="FSO2" s="500"/>
      <c r="FSP2" s="500"/>
      <c r="FSQ2" s="500"/>
      <c r="FSR2" s="500"/>
      <c r="FSS2" s="500"/>
      <c r="FST2" s="500"/>
      <c r="FSU2" s="500"/>
      <c r="FSV2" s="500"/>
      <c r="FSW2" s="500"/>
      <c r="FSX2" s="500"/>
      <c r="FSY2" s="500"/>
      <c r="FSZ2" s="500"/>
      <c r="FTA2" s="500"/>
      <c r="FTB2" s="500"/>
      <c r="FTC2" s="500"/>
      <c r="FTD2" s="500"/>
      <c r="FTE2" s="500"/>
      <c r="FTF2" s="500"/>
      <c r="FTG2" s="500"/>
      <c r="FTH2" s="500"/>
      <c r="FTI2" s="500"/>
      <c r="FTJ2" s="500"/>
      <c r="FTK2" s="500"/>
      <c r="FTL2" s="500"/>
      <c r="FTM2" s="500"/>
      <c r="FTN2" s="500"/>
      <c r="FTO2" s="500"/>
      <c r="FTP2" s="500"/>
      <c r="FTQ2" s="500"/>
      <c r="FTR2" s="500"/>
      <c r="FTS2" s="500"/>
      <c r="FTT2" s="500"/>
      <c r="FTU2" s="500"/>
      <c r="FTV2" s="500"/>
      <c r="FTW2" s="500"/>
      <c r="FTX2" s="500"/>
      <c r="FTY2" s="500"/>
      <c r="FTZ2" s="500"/>
      <c r="FUA2" s="500"/>
      <c r="FUB2" s="500"/>
      <c r="FUC2" s="500"/>
      <c r="FUD2" s="500"/>
      <c r="FUE2" s="500"/>
      <c r="FUF2" s="500"/>
      <c r="FUG2" s="500"/>
      <c r="FUH2" s="500"/>
      <c r="FUI2" s="500"/>
      <c r="FUJ2" s="500"/>
      <c r="FUK2" s="500"/>
      <c r="FUL2" s="500"/>
      <c r="FUM2" s="500"/>
      <c r="FUN2" s="500"/>
      <c r="FUO2" s="500"/>
      <c r="FUP2" s="500"/>
      <c r="FUQ2" s="500"/>
      <c r="FUR2" s="500"/>
      <c r="FUS2" s="500"/>
      <c r="FUT2" s="500"/>
      <c r="FUU2" s="500"/>
      <c r="FUV2" s="500"/>
      <c r="FUW2" s="500"/>
      <c r="FUX2" s="500"/>
      <c r="FUY2" s="500"/>
      <c r="FUZ2" s="500"/>
      <c r="FVA2" s="500"/>
      <c r="FVB2" s="500"/>
      <c r="FVC2" s="500"/>
      <c r="FVD2" s="500"/>
      <c r="FVE2" s="500"/>
      <c r="FVF2" s="500"/>
      <c r="FVG2" s="500"/>
      <c r="FVH2" s="500"/>
      <c r="FVI2" s="500"/>
      <c r="FVJ2" s="500"/>
      <c r="FVK2" s="500"/>
      <c r="FVL2" s="500"/>
      <c r="FVM2" s="500"/>
      <c r="FVN2" s="500"/>
      <c r="FVO2" s="500"/>
      <c r="FVP2" s="500"/>
      <c r="FVQ2" s="500"/>
      <c r="FVR2" s="500"/>
      <c r="FVS2" s="500"/>
      <c r="FVT2" s="500"/>
      <c r="FVU2" s="500"/>
      <c r="FVV2" s="500"/>
      <c r="FVW2" s="500"/>
      <c r="FVX2" s="500"/>
      <c r="FVY2" s="500"/>
      <c r="FVZ2" s="500"/>
      <c r="FWA2" s="500"/>
      <c r="FWB2" s="500"/>
      <c r="FWC2" s="500"/>
      <c r="FWD2" s="500"/>
      <c r="FWE2" s="500"/>
      <c r="FWF2" s="500"/>
      <c r="FWG2" s="500"/>
      <c r="FWH2" s="500"/>
      <c r="FWI2" s="500"/>
      <c r="FWJ2" s="500"/>
      <c r="FWK2" s="500"/>
      <c r="FWL2" s="500"/>
      <c r="FWM2" s="500"/>
      <c r="FWN2" s="500"/>
      <c r="FWO2" s="500"/>
      <c r="FWP2" s="500"/>
      <c r="FWQ2" s="500"/>
      <c r="FWR2" s="500"/>
      <c r="FWS2" s="500"/>
      <c r="FWT2" s="500"/>
      <c r="FWU2" s="500"/>
      <c r="FWV2" s="500"/>
      <c r="FWW2" s="500"/>
      <c r="FWX2" s="500"/>
      <c r="FWY2" s="500"/>
      <c r="FWZ2" s="500"/>
      <c r="FXA2" s="500"/>
      <c r="FXB2" s="500"/>
      <c r="FXC2" s="500"/>
      <c r="FXD2" s="500"/>
      <c r="FXE2" s="500"/>
      <c r="FXF2" s="500"/>
      <c r="FXG2" s="500"/>
      <c r="FXH2" s="500"/>
      <c r="FXI2" s="500"/>
      <c r="FXJ2" s="500"/>
      <c r="FXK2" s="500"/>
      <c r="FXL2" s="500"/>
      <c r="FXM2" s="500"/>
      <c r="FXN2" s="500"/>
      <c r="FXO2" s="500"/>
      <c r="FXP2" s="500"/>
      <c r="FXQ2" s="500"/>
      <c r="FXR2" s="500"/>
      <c r="FXS2" s="500"/>
      <c r="FXT2" s="500"/>
      <c r="FXU2" s="500"/>
      <c r="FXV2" s="500"/>
      <c r="FXW2" s="500"/>
      <c r="FXX2" s="500"/>
      <c r="FXY2" s="500"/>
      <c r="FXZ2" s="500"/>
      <c r="FYA2" s="500"/>
      <c r="FYB2" s="500"/>
      <c r="FYC2" s="500"/>
      <c r="FYD2" s="500"/>
      <c r="FYE2" s="500"/>
      <c r="FYF2" s="500"/>
      <c r="FYG2" s="500"/>
      <c r="FYH2" s="500"/>
      <c r="FYI2" s="500"/>
      <c r="FYJ2" s="500"/>
      <c r="FYK2" s="500"/>
      <c r="FYL2" s="500"/>
      <c r="FYM2" s="500"/>
      <c r="FYN2" s="500"/>
      <c r="FYO2" s="500"/>
      <c r="FYP2" s="500"/>
      <c r="FYQ2" s="500"/>
      <c r="FYR2" s="500"/>
      <c r="FYS2" s="500"/>
      <c r="FYT2" s="500"/>
      <c r="FYU2" s="500"/>
      <c r="FYV2" s="500"/>
      <c r="FYW2" s="500"/>
      <c r="FYX2" s="500"/>
      <c r="FYY2" s="500"/>
      <c r="FYZ2" s="500"/>
      <c r="FZA2" s="500"/>
      <c r="FZB2" s="500"/>
      <c r="FZC2" s="500"/>
      <c r="FZD2" s="500"/>
      <c r="FZE2" s="500"/>
      <c r="FZF2" s="500"/>
      <c r="FZG2" s="500"/>
      <c r="FZH2" s="500"/>
      <c r="FZI2" s="500"/>
      <c r="FZJ2" s="500"/>
      <c r="FZK2" s="500"/>
      <c r="FZL2" s="500"/>
      <c r="FZM2" s="500"/>
      <c r="FZN2" s="500"/>
      <c r="FZO2" s="500"/>
      <c r="FZP2" s="500"/>
      <c r="FZQ2" s="500"/>
      <c r="FZR2" s="500"/>
      <c r="FZS2" s="500"/>
      <c r="FZT2" s="500"/>
      <c r="FZU2" s="500"/>
      <c r="FZV2" s="500"/>
      <c r="FZW2" s="500"/>
      <c r="FZX2" s="500"/>
      <c r="FZY2" s="500"/>
      <c r="FZZ2" s="500"/>
      <c r="GAA2" s="500"/>
      <c r="GAB2" s="500"/>
      <c r="GAC2" s="500"/>
      <c r="GAD2" s="500"/>
      <c r="GAE2" s="500"/>
      <c r="GAF2" s="500"/>
      <c r="GAG2" s="500"/>
      <c r="GAH2" s="500"/>
      <c r="GAI2" s="500"/>
      <c r="GAJ2" s="500"/>
      <c r="GAK2" s="500"/>
      <c r="GAL2" s="500"/>
      <c r="GAM2" s="500"/>
      <c r="GAN2" s="500"/>
      <c r="GAO2" s="500"/>
      <c r="GAP2" s="500"/>
      <c r="GAQ2" s="500"/>
      <c r="GAR2" s="500"/>
      <c r="GAS2" s="500"/>
      <c r="GAT2" s="500"/>
      <c r="GAU2" s="500"/>
      <c r="GAV2" s="500"/>
      <c r="GAW2" s="500"/>
      <c r="GAX2" s="500"/>
      <c r="GAY2" s="500"/>
      <c r="GAZ2" s="500"/>
      <c r="GBA2" s="500"/>
      <c r="GBB2" s="500"/>
      <c r="GBC2" s="500"/>
      <c r="GBD2" s="500"/>
      <c r="GBE2" s="500"/>
      <c r="GBF2" s="500"/>
      <c r="GBG2" s="500"/>
      <c r="GBH2" s="500"/>
      <c r="GBI2" s="500"/>
      <c r="GBJ2" s="500"/>
      <c r="GBK2" s="500"/>
      <c r="GBL2" s="500"/>
      <c r="GBM2" s="500"/>
      <c r="GBN2" s="500"/>
      <c r="GBO2" s="500"/>
      <c r="GBP2" s="500"/>
      <c r="GBQ2" s="500"/>
      <c r="GBR2" s="500"/>
      <c r="GBS2" s="500"/>
      <c r="GBT2" s="500"/>
      <c r="GBU2" s="500"/>
      <c r="GBV2" s="500"/>
      <c r="GBW2" s="500"/>
      <c r="GBX2" s="500"/>
      <c r="GBY2" s="500"/>
      <c r="GBZ2" s="500"/>
      <c r="GCA2" s="500"/>
      <c r="GCB2" s="500"/>
      <c r="GCC2" s="500"/>
      <c r="GCD2" s="500"/>
      <c r="GCE2" s="500"/>
      <c r="GCF2" s="500"/>
      <c r="GCG2" s="500"/>
      <c r="GCH2" s="500"/>
      <c r="GCI2" s="500"/>
      <c r="GCJ2" s="500"/>
      <c r="GCK2" s="500"/>
      <c r="GCL2" s="500"/>
      <c r="GCM2" s="500"/>
      <c r="GCN2" s="500"/>
      <c r="GCO2" s="500"/>
      <c r="GCP2" s="500"/>
      <c r="GCQ2" s="500"/>
      <c r="GCR2" s="500"/>
      <c r="GCS2" s="500"/>
      <c r="GCT2" s="500"/>
      <c r="GCU2" s="500"/>
      <c r="GCV2" s="500"/>
      <c r="GCW2" s="500"/>
      <c r="GCX2" s="500"/>
      <c r="GCY2" s="500"/>
      <c r="GCZ2" s="500"/>
      <c r="GDA2" s="500"/>
      <c r="GDB2" s="500"/>
      <c r="GDC2" s="500"/>
      <c r="GDD2" s="500"/>
      <c r="GDE2" s="500"/>
      <c r="GDF2" s="500"/>
      <c r="GDG2" s="500"/>
      <c r="GDH2" s="500"/>
      <c r="GDI2" s="500"/>
      <c r="GDJ2" s="500"/>
      <c r="GDK2" s="500"/>
      <c r="GDL2" s="500"/>
      <c r="GDM2" s="500"/>
      <c r="GDN2" s="500"/>
      <c r="GDO2" s="500"/>
      <c r="GDP2" s="500"/>
      <c r="GDQ2" s="500"/>
      <c r="GDR2" s="500"/>
      <c r="GDS2" s="500"/>
      <c r="GDT2" s="500"/>
      <c r="GDU2" s="500"/>
      <c r="GDV2" s="500"/>
      <c r="GDW2" s="500"/>
      <c r="GDX2" s="500"/>
      <c r="GDY2" s="500"/>
      <c r="GDZ2" s="500"/>
      <c r="GEA2" s="500"/>
      <c r="GEB2" s="500"/>
      <c r="GEC2" s="500"/>
      <c r="GED2" s="500"/>
      <c r="GEE2" s="500"/>
      <c r="GEF2" s="500"/>
      <c r="GEG2" s="500"/>
      <c r="GEH2" s="500"/>
      <c r="GEI2" s="500"/>
      <c r="GEJ2" s="500"/>
      <c r="GEK2" s="500"/>
      <c r="GEL2" s="500"/>
      <c r="GEM2" s="500"/>
      <c r="GEN2" s="500"/>
      <c r="GEO2" s="500"/>
      <c r="GEP2" s="500"/>
      <c r="GEQ2" s="500"/>
      <c r="GER2" s="500"/>
      <c r="GES2" s="500"/>
      <c r="GET2" s="500"/>
      <c r="GEU2" s="500"/>
      <c r="GEV2" s="500"/>
      <c r="GEW2" s="500"/>
      <c r="GEX2" s="500"/>
      <c r="GEY2" s="500"/>
      <c r="GEZ2" s="500"/>
      <c r="GFA2" s="500"/>
      <c r="GFB2" s="500"/>
      <c r="GFC2" s="500"/>
      <c r="GFD2" s="500"/>
      <c r="GFE2" s="500"/>
      <c r="GFF2" s="500"/>
      <c r="GFG2" s="500"/>
      <c r="GFH2" s="500"/>
      <c r="GFI2" s="500"/>
      <c r="GFJ2" s="500"/>
      <c r="GFK2" s="500"/>
      <c r="GFL2" s="500"/>
      <c r="GFM2" s="500"/>
      <c r="GFN2" s="500"/>
      <c r="GFO2" s="500"/>
      <c r="GFP2" s="500"/>
      <c r="GFQ2" s="500"/>
      <c r="GFR2" s="500"/>
      <c r="GFS2" s="500"/>
      <c r="GFT2" s="500"/>
      <c r="GFU2" s="500"/>
      <c r="GFV2" s="500"/>
      <c r="GFW2" s="500"/>
      <c r="GFX2" s="500"/>
      <c r="GFY2" s="500"/>
      <c r="GFZ2" s="500"/>
      <c r="GGA2" s="500"/>
      <c r="GGB2" s="500"/>
      <c r="GGC2" s="500"/>
      <c r="GGD2" s="500"/>
      <c r="GGE2" s="500"/>
      <c r="GGF2" s="500"/>
      <c r="GGG2" s="500"/>
      <c r="GGH2" s="500"/>
      <c r="GGI2" s="500"/>
      <c r="GGJ2" s="500"/>
      <c r="GGK2" s="500"/>
      <c r="GGL2" s="500"/>
      <c r="GGM2" s="500"/>
      <c r="GGN2" s="500"/>
      <c r="GGO2" s="500"/>
      <c r="GGP2" s="500"/>
      <c r="GGQ2" s="500"/>
      <c r="GGR2" s="500"/>
      <c r="GGS2" s="500"/>
      <c r="GGT2" s="500"/>
      <c r="GGU2" s="500"/>
      <c r="GGV2" s="500"/>
      <c r="GGW2" s="500"/>
      <c r="GGX2" s="500"/>
      <c r="GGY2" s="500"/>
      <c r="GGZ2" s="500"/>
      <c r="GHA2" s="500"/>
      <c r="GHB2" s="500"/>
      <c r="GHC2" s="500"/>
      <c r="GHD2" s="500"/>
      <c r="GHE2" s="500"/>
      <c r="GHF2" s="500"/>
      <c r="GHG2" s="500"/>
      <c r="GHH2" s="500"/>
      <c r="GHI2" s="500"/>
      <c r="GHJ2" s="500"/>
      <c r="GHK2" s="500"/>
      <c r="GHL2" s="500"/>
      <c r="GHM2" s="500"/>
      <c r="GHN2" s="500"/>
      <c r="GHO2" s="500"/>
      <c r="GHP2" s="500"/>
      <c r="GHQ2" s="500"/>
      <c r="GHR2" s="500"/>
      <c r="GHS2" s="500"/>
      <c r="GHT2" s="500"/>
      <c r="GHU2" s="500"/>
      <c r="GHV2" s="500"/>
      <c r="GHW2" s="500"/>
      <c r="GHX2" s="500"/>
      <c r="GHY2" s="500"/>
      <c r="GHZ2" s="500"/>
      <c r="GIA2" s="500"/>
      <c r="GIB2" s="500"/>
      <c r="GIC2" s="500"/>
      <c r="GID2" s="500"/>
      <c r="GIE2" s="500"/>
      <c r="GIF2" s="500"/>
      <c r="GIG2" s="500"/>
      <c r="GIH2" s="500"/>
      <c r="GII2" s="500"/>
      <c r="GIJ2" s="500"/>
      <c r="GIK2" s="500"/>
      <c r="GIL2" s="500"/>
      <c r="GIM2" s="500"/>
      <c r="GIN2" s="500"/>
      <c r="GIO2" s="500"/>
      <c r="GIP2" s="500"/>
      <c r="GIQ2" s="500"/>
      <c r="GIR2" s="500"/>
      <c r="GIS2" s="500"/>
      <c r="GIT2" s="500"/>
      <c r="GIU2" s="500"/>
      <c r="GIV2" s="500"/>
      <c r="GIW2" s="500"/>
      <c r="GIX2" s="500"/>
      <c r="GIY2" s="500"/>
      <c r="GIZ2" s="500"/>
      <c r="GJA2" s="500"/>
      <c r="GJB2" s="500"/>
      <c r="GJC2" s="500"/>
      <c r="GJD2" s="500"/>
      <c r="GJE2" s="500"/>
      <c r="GJF2" s="500"/>
      <c r="GJG2" s="500"/>
      <c r="GJH2" s="500"/>
      <c r="GJI2" s="500"/>
      <c r="GJJ2" s="500"/>
      <c r="GJK2" s="500"/>
      <c r="GJL2" s="500"/>
      <c r="GJM2" s="500"/>
      <c r="GJN2" s="500"/>
      <c r="GJO2" s="500"/>
      <c r="GJP2" s="500"/>
      <c r="GJQ2" s="500"/>
      <c r="GJR2" s="500"/>
      <c r="GJS2" s="500"/>
      <c r="GJT2" s="500"/>
      <c r="GJU2" s="500"/>
      <c r="GJV2" s="500"/>
      <c r="GJW2" s="500"/>
      <c r="GJX2" s="500"/>
      <c r="GJY2" s="500"/>
      <c r="GJZ2" s="500"/>
      <c r="GKA2" s="500"/>
      <c r="GKB2" s="500"/>
      <c r="GKC2" s="500"/>
      <c r="GKD2" s="500"/>
      <c r="GKE2" s="500"/>
      <c r="GKF2" s="500"/>
      <c r="GKG2" s="500"/>
      <c r="GKH2" s="500"/>
      <c r="GKI2" s="500"/>
      <c r="GKJ2" s="500"/>
      <c r="GKK2" s="500"/>
      <c r="GKL2" s="500"/>
      <c r="GKM2" s="500"/>
      <c r="GKN2" s="500"/>
      <c r="GKO2" s="500"/>
      <c r="GKP2" s="500"/>
      <c r="GKQ2" s="500"/>
      <c r="GKR2" s="500"/>
      <c r="GKS2" s="500"/>
      <c r="GKT2" s="500"/>
      <c r="GKU2" s="500"/>
      <c r="GKV2" s="500"/>
      <c r="GKW2" s="500"/>
      <c r="GKX2" s="500"/>
      <c r="GKY2" s="500"/>
      <c r="GKZ2" s="500"/>
      <c r="GLA2" s="500"/>
      <c r="GLB2" s="500"/>
      <c r="GLC2" s="500"/>
      <c r="GLD2" s="500"/>
      <c r="GLE2" s="500"/>
      <c r="GLF2" s="500"/>
      <c r="GLG2" s="500"/>
      <c r="GLH2" s="500"/>
      <c r="GLI2" s="500"/>
      <c r="GLJ2" s="500"/>
      <c r="GLK2" s="500"/>
      <c r="GLL2" s="500"/>
      <c r="GLM2" s="500"/>
      <c r="GLN2" s="500"/>
      <c r="GLO2" s="500"/>
      <c r="GLP2" s="500"/>
      <c r="GLQ2" s="500"/>
      <c r="GLR2" s="500"/>
      <c r="GLS2" s="500"/>
      <c r="GLT2" s="500"/>
      <c r="GLU2" s="500"/>
      <c r="GLV2" s="500"/>
      <c r="GLW2" s="500"/>
      <c r="GLX2" s="500"/>
      <c r="GLY2" s="500"/>
      <c r="GLZ2" s="500"/>
      <c r="GMA2" s="500"/>
      <c r="GMB2" s="500"/>
      <c r="GMC2" s="500"/>
      <c r="GMD2" s="500"/>
      <c r="GME2" s="500"/>
      <c r="GMF2" s="500"/>
      <c r="GMG2" s="500"/>
      <c r="GMH2" s="500"/>
      <c r="GMI2" s="500"/>
      <c r="GMJ2" s="500"/>
      <c r="GMK2" s="500"/>
      <c r="GML2" s="500"/>
      <c r="GMM2" s="500"/>
      <c r="GMN2" s="500"/>
      <c r="GMO2" s="500"/>
      <c r="GMP2" s="500"/>
      <c r="GMQ2" s="500"/>
      <c r="GMR2" s="500"/>
      <c r="GMS2" s="500"/>
      <c r="GMT2" s="500"/>
      <c r="GMU2" s="500"/>
      <c r="GMV2" s="500"/>
      <c r="GMW2" s="500"/>
      <c r="GMX2" s="500"/>
      <c r="GMY2" s="500"/>
      <c r="GMZ2" s="500"/>
      <c r="GNA2" s="500"/>
      <c r="GNB2" s="500"/>
      <c r="GNC2" s="500"/>
      <c r="GND2" s="500"/>
      <c r="GNE2" s="500"/>
      <c r="GNF2" s="500"/>
      <c r="GNG2" s="500"/>
      <c r="GNH2" s="500"/>
      <c r="GNI2" s="500"/>
      <c r="GNJ2" s="500"/>
      <c r="GNK2" s="500"/>
      <c r="GNL2" s="500"/>
      <c r="GNM2" s="500"/>
      <c r="GNN2" s="500"/>
      <c r="GNO2" s="500"/>
      <c r="GNP2" s="500"/>
      <c r="GNQ2" s="500"/>
      <c r="GNR2" s="500"/>
      <c r="GNS2" s="500"/>
      <c r="GNT2" s="500"/>
      <c r="GNU2" s="500"/>
      <c r="GNV2" s="500"/>
      <c r="GNW2" s="500"/>
      <c r="GNX2" s="500"/>
      <c r="GNY2" s="500"/>
      <c r="GNZ2" s="500"/>
      <c r="GOA2" s="500"/>
      <c r="GOB2" s="500"/>
      <c r="GOC2" s="500"/>
      <c r="GOD2" s="500"/>
      <c r="GOE2" s="500"/>
      <c r="GOF2" s="500"/>
      <c r="GOG2" s="500"/>
      <c r="GOH2" s="500"/>
      <c r="GOI2" s="500"/>
      <c r="GOJ2" s="500"/>
      <c r="GOK2" s="500"/>
      <c r="GOL2" s="500"/>
      <c r="GOM2" s="500"/>
      <c r="GON2" s="500"/>
      <c r="GOO2" s="500"/>
      <c r="GOP2" s="500"/>
      <c r="GOQ2" s="500"/>
      <c r="GOR2" s="500"/>
      <c r="GOS2" s="500"/>
      <c r="GOT2" s="500"/>
      <c r="GOU2" s="500"/>
      <c r="GOV2" s="500"/>
      <c r="GOW2" s="500"/>
      <c r="GOX2" s="500"/>
      <c r="GOY2" s="500"/>
      <c r="GOZ2" s="500"/>
      <c r="GPA2" s="500"/>
      <c r="GPB2" s="500"/>
      <c r="GPC2" s="500"/>
      <c r="GPD2" s="500"/>
      <c r="GPE2" s="500"/>
      <c r="GPF2" s="500"/>
      <c r="GPG2" s="500"/>
      <c r="GPH2" s="500"/>
      <c r="GPI2" s="500"/>
      <c r="GPJ2" s="500"/>
      <c r="GPK2" s="500"/>
      <c r="GPL2" s="500"/>
      <c r="GPM2" s="500"/>
      <c r="GPN2" s="500"/>
      <c r="GPO2" s="500"/>
      <c r="GPP2" s="500"/>
      <c r="GPQ2" s="500"/>
      <c r="GPR2" s="500"/>
      <c r="GPS2" s="500"/>
      <c r="GPT2" s="500"/>
      <c r="GPU2" s="500"/>
      <c r="GPV2" s="500"/>
      <c r="GPW2" s="500"/>
      <c r="GPX2" s="500"/>
      <c r="GPY2" s="500"/>
      <c r="GPZ2" s="500"/>
      <c r="GQA2" s="500"/>
      <c r="GQB2" s="500"/>
      <c r="GQC2" s="500"/>
      <c r="GQD2" s="500"/>
      <c r="GQE2" s="500"/>
      <c r="GQF2" s="500"/>
      <c r="GQG2" s="500"/>
      <c r="GQH2" s="500"/>
      <c r="GQI2" s="500"/>
      <c r="GQJ2" s="500"/>
      <c r="GQK2" s="500"/>
      <c r="GQL2" s="500"/>
      <c r="GQM2" s="500"/>
      <c r="GQN2" s="500"/>
      <c r="GQO2" s="500"/>
      <c r="GQP2" s="500"/>
      <c r="GQQ2" s="500"/>
      <c r="GQR2" s="500"/>
      <c r="GQS2" s="500"/>
      <c r="GQT2" s="500"/>
      <c r="GQU2" s="500"/>
      <c r="GQV2" s="500"/>
      <c r="GQW2" s="500"/>
      <c r="GQX2" s="500"/>
      <c r="GQY2" s="500"/>
      <c r="GQZ2" s="500"/>
      <c r="GRA2" s="500"/>
      <c r="GRB2" s="500"/>
      <c r="GRC2" s="500"/>
      <c r="GRD2" s="500"/>
      <c r="GRE2" s="500"/>
      <c r="GRF2" s="500"/>
      <c r="GRG2" s="500"/>
      <c r="GRH2" s="500"/>
      <c r="GRI2" s="500"/>
      <c r="GRJ2" s="500"/>
      <c r="GRK2" s="500"/>
      <c r="GRL2" s="500"/>
      <c r="GRM2" s="500"/>
      <c r="GRN2" s="500"/>
      <c r="GRO2" s="500"/>
      <c r="GRP2" s="500"/>
      <c r="GRQ2" s="500"/>
      <c r="GRR2" s="500"/>
      <c r="GRS2" s="500"/>
      <c r="GRT2" s="500"/>
      <c r="GRU2" s="500"/>
      <c r="GRV2" s="500"/>
      <c r="GRW2" s="500"/>
      <c r="GRX2" s="500"/>
      <c r="GRY2" s="500"/>
      <c r="GRZ2" s="500"/>
      <c r="GSA2" s="500"/>
      <c r="GSB2" s="500"/>
      <c r="GSC2" s="500"/>
      <c r="GSD2" s="500"/>
      <c r="GSE2" s="500"/>
      <c r="GSF2" s="500"/>
      <c r="GSG2" s="500"/>
      <c r="GSH2" s="500"/>
      <c r="GSI2" s="500"/>
      <c r="GSJ2" s="500"/>
      <c r="GSK2" s="500"/>
      <c r="GSL2" s="500"/>
      <c r="GSM2" s="500"/>
      <c r="GSN2" s="500"/>
      <c r="GSO2" s="500"/>
      <c r="GSP2" s="500"/>
      <c r="GSQ2" s="500"/>
      <c r="GSR2" s="500"/>
      <c r="GSS2" s="500"/>
      <c r="GST2" s="500"/>
      <c r="GSU2" s="500"/>
      <c r="GSV2" s="500"/>
      <c r="GSW2" s="500"/>
      <c r="GSX2" s="500"/>
      <c r="GSY2" s="500"/>
      <c r="GSZ2" s="500"/>
      <c r="GTA2" s="500"/>
      <c r="GTB2" s="500"/>
      <c r="GTC2" s="500"/>
      <c r="GTD2" s="500"/>
      <c r="GTE2" s="500"/>
      <c r="GTF2" s="500"/>
      <c r="GTG2" s="500"/>
      <c r="GTH2" s="500"/>
      <c r="GTI2" s="500"/>
      <c r="GTJ2" s="500"/>
      <c r="GTK2" s="500"/>
      <c r="GTL2" s="500"/>
      <c r="GTM2" s="500"/>
      <c r="GTN2" s="500"/>
      <c r="GTO2" s="500"/>
      <c r="GTP2" s="500"/>
      <c r="GTQ2" s="500"/>
      <c r="GTR2" s="500"/>
      <c r="GTS2" s="500"/>
      <c r="GTT2" s="500"/>
      <c r="GTU2" s="500"/>
      <c r="GTV2" s="500"/>
      <c r="GTW2" s="500"/>
      <c r="GTX2" s="500"/>
      <c r="GTY2" s="500"/>
      <c r="GTZ2" s="500"/>
      <c r="GUA2" s="500"/>
      <c r="GUB2" s="500"/>
      <c r="GUC2" s="500"/>
      <c r="GUD2" s="500"/>
      <c r="GUE2" s="500"/>
      <c r="GUF2" s="500"/>
      <c r="GUG2" s="500"/>
      <c r="GUH2" s="500"/>
      <c r="GUI2" s="500"/>
      <c r="GUJ2" s="500"/>
      <c r="GUK2" s="500"/>
      <c r="GUL2" s="500"/>
      <c r="GUM2" s="500"/>
      <c r="GUN2" s="500"/>
      <c r="GUO2" s="500"/>
      <c r="GUP2" s="500"/>
      <c r="GUQ2" s="500"/>
      <c r="GUR2" s="500"/>
      <c r="GUS2" s="500"/>
      <c r="GUT2" s="500"/>
      <c r="GUU2" s="500"/>
      <c r="GUV2" s="500"/>
      <c r="GUW2" s="500"/>
      <c r="GUX2" s="500"/>
      <c r="GUY2" s="500"/>
      <c r="GUZ2" s="500"/>
      <c r="GVA2" s="500"/>
      <c r="GVB2" s="500"/>
      <c r="GVC2" s="500"/>
      <c r="GVD2" s="500"/>
      <c r="GVE2" s="500"/>
      <c r="GVF2" s="500"/>
      <c r="GVG2" s="500"/>
      <c r="GVH2" s="500"/>
      <c r="GVI2" s="500"/>
      <c r="GVJ2" s="500"/>
      <c r="GVK2" s="500"/>
      <c r="GVL2" s="500"/>
      <c r="GVM2" s="500"/>
      <c r="GVN2" s="500"/>
      <c r="GVO2" s="500"/>
      <c r="GVP2" s="500"/>
      <c r="GVQ2" s="500"/>
      <c r="GVR2" s="500"/>
      <c r="GVS2" s="500"/>
      <c r="GVT2" s="500"/>
      <c r="GVU2" s="500"/>
      <c r="GVV2" s="500"/>
      <c r="GVW2" s="500"/>
      <c r="GVX2" s="500"/>
      <c r="GVY2" s="500"/>
      <c r="GVZ2" s="500"/>
      <c r="GWA2" s="500"/>
      <c r="GWB2" s="500"/>
      <c r="GWC2" s="500"/>
      <c r="GWD2" s="500"/>
      <c r="GWE2" s="500"/>
      <c r="GWF2" s="500"/>
      <c r="GWG2" s="500"/>
      <c r="GWH2" s="500"/>
      <c r="GWI2" s="500"/>
      <c r="GWJ2" s="500"/>
      <c r="GWK2" s="500"/>
      <c r="GWL2" s="500"/>
      <c r="GWM2" s="500"/>
      <c r="GWN2" s="500"/>
      <c r="GWO2" s="500"/>
      <c r="GWP2" s="500"/>
      <c r="GWQ2" s="500"/>
      <c r="GWR2" s="500"/>
      <c r="GWS2" s="500"/>
      <c r="GWT2" s="500"/>
      <c r="GWU2" s="500"/>
      <c r="GWV2" s="500"/>
      <c r="GWW2" s="500"/>
      <c r="GWX2" s="500"/>
      <c r="GWY2" s="500"/>
      <c r="GWZ2" s="500"/>
      <c r="GXA2" s="500"/>
      <c r="GXB2" s="500"/>
      <c r="GXC2" s="500"/>
      <c r="GXD2" s="500"/>
      <c r="GXE2" s="500"/>
      <c r="GXF2" s="500"/>
      <c r="GXG2" s="500"/>
      <c r="GXH2" s="500"/>
      <c r="GXI2" s="500"/>
      <c r="GXJ2" s="500"/>
      <c r="GXK2" s="500"/>
      <c r="GXL2" s="500"/>
      <c r="GXM2" s="500"/>
      <c r="GXN2" s="500"/>
      <c r="GXO2" s="500"/>
      <c r="GXP2" s="500"/>
      <c r="GXQ2" s="500"/>
      <c r="GXR2" s="500"/>
      <c r="GXS2" s="500"/>
      <c r="GXT2" s="500"/>
      <c r="GXU2" s="500"/>
      <c r="GXV2" s="500"/>
      <c r="GXW2" s="500"/>
      <c r="GXX2" s="500"/>
      <c r="GXY2" s="500"/>
      <c r="GXZ2" s="500"/>
      <c r="GYA2" s="500"/>
      <c r="GYB2" s="500"/>
      <c r="GYC2" s="500"/>
      <c r="GYD2" s="500"/>
      <c r="GYE2" s="500"/>
      <c r="GYF2" s="500"/>
      <c r="GYG2" s="500"/>
      <c r="GYH2" s="500"/>
      <c r="GYI2" s="500"/>
      <c r="GYJ2" s="500"/>
      <c r="GYK2" s="500"/>
      <c r="GYL2" s="500"/>
      <c r="GYM2" s="500"/>
      <c r="GYN2" s="500"/>
      <c r="GYO2" s="500"/>
      <c r="GYP2" s="500"/>
      <c r="GYQ2" s="500"/>
      <c r="GYR2" s="500"/>
      <c r="GYS2" s="500"/>
      <c r="GYT2" s="500"/>
      <c r="GYU2" s="500"/>
      <c r="GYV2" s="500"/>
      <c r="GYW2" s="500"/>
      <c r="GYX2" s="500"/>
      <c r="GYY2" s="500"/>
      <c r="GYZ2" s="500"/>
      <c r="GZA2" s="500"/>
      <c r="GZB2" s="500"/>
      <c r="GZC2" s="500"/>
      <c r="GZD2" s="500"/>
      <c r="GZE2" s="500"/>
      <c r="GZF2" s="500"/>
      <c r="GZG2" s="500"/>
      <c r="GZH2" s="500"/>
      <c r="GZI2" s="500"/>
      <c r="GZJ2" s="500"/>
      <c r="GZK2" s="500"/>
      <c r="GZL2" s="500"/>
      <c r="GZM2" s="500"/>
      <c r="GZN2" s="500"/>
      <c r="GZO2" s="500"/>
      <c r="GZP2" s="500"/>
      <c r="GZQ2" s="500"/>
      <c r="GZR2" s="500"/>
      <c r="GZS2" s="500"/>
      <c r="GZT2" s="500"/>
      <c r="GZU2" s="500"/>
      <c r="GZV2" s="500"/>
      <c r="GZW2" s="500"/>
      <c r="GZX2" s="500"/>
      <c r="GZY2" s="500"/>
      <c r="GZZ2" s="500"/>
      <c r="HAA2" s="500"/>
      <c r="HAB2" s="500"/>
      <c r="HAC2" s="500"/>
      <c r="HAD2" s="500"/>
      <c r="HAE2" s="500"/>
      <c r="HAF2" s="500"/>
      <c r="HAG2" s="500"/>
      <c r="HAH2" s="500"/>
      <c r="HAI2" s="500"/>
      <c r="HAJ2" s="500"/>
      <c r="HAK2" s="500"/>
      <c r="HAL2" s="500"/>
      <c r="HAM2" s="500"/>
      <c r="HAN2" s="500"/>
      <c r="HAO2" s="500"/>
      <c r="HAP2" s="500"/>
      <c r="HAQ2" s="500"/>
      <c r="HAR2" s="500"/>
      <c r="HAS2" s="500"/>
      <c r="HAT2" s="500"/>
      <c r="HAU2" s="500"/>
      <c r="HAV2" s="500"/>
      <c r="HAW2" s="500"/>
      <c r="HAX2" s="500"/>
      <c r="HAY2" s="500"/>
      <c r="HAZ2" s="500"/>
      <c r="HBA2" s="500"/>
      <c r="HBB2" s="500"/>
      <c r="HBC2" s="500"/>
      <c r="HBD2" s="500"/>
      <c r="HBE2" s="500"/>
      <c r="HBF2" s="500"/>
      <c r="HBG2" s="500"/>
      <c r="HBH2" s="500"/>
      <c r="HBI2" s="500"/>
      <c r="HBJ2" s="500"/>
      <c r="HBK2" s="500"/>
      <c r="HBL2" s="500"/>
      <c r="HBM2" s="500"/>
      <c r="HBN2" s="500"/>
      <c r="HBO2" s="500"/>
      <c r="HBP2" s="500"/>
      <c r="HBQ2" s="500"/>
      <c r="HBR2" s="500"/>
      <c r="HBS2" s="500"/>
      <c r="HBT2" s="500"/>
      <c r="HBU2" s="500"/>
      <c r="HBV2" s="500"/>
      <c r="HBW2" s="500"/>
      <c r="HBX2" s="500"/>
      <c r="HBY2" s="500"/>
      <c r="HBZ2" s="500"/>
      <c r="HCA2" s="500"/>
      <c r="HCB2" s="500"/>
      <c r="HCC2" s="500"/>
      <c r="HCD2" s="500"/>
      <c r="HCE2" s="500"/>
      <c r="HCF2" s="500"/>
      <c r="HCG2" s="500"/>
      <c r="HCH2" s="500"/>
      <c r="HCI2" s="500"/>
      <c r="HCJ2" s="500"/>
      <c r="HCK2" s="500"/>
      <c r="HCL2" s="500"/>
      <c r="HCM2" s="500"/>
      <c r="HCN2" s="500"/>
      <c r="HCO2" s="500"/>
      <c r="HCP2" s="500"/>
      <c r="HCQ2" s="500"/>
      <c r="HCR2" s="500"/>
      <c r="HCS2" s="500"/>
      <c r="HCT2" s="500"/>
      <c r="HCU2" s="500"/>
      <c r="HCV2" s="500"/>
      <c r="HCW2" s="500"/>
      <c r="HCX2" s="500"/>
      <c r="HCY2" s="500"/>
      <c r="HCZ2" s="500"/>
      <c r="HDA2" s="500"/>
      <c r="HDB2" s="500"/>
      <c r="HDC2" s="500"/>
      <c r="HDD2" s="500"/>
      <c r="HDE2" s="500"/>
      <c r="HDF2" s="500"/>
      <c r="HDG2" s="500"/>
      <c r="HDH2" s="500"/>
      <c r="HDI2" s="500"/>
      <c r="HDJ2" s="500"/>
      <c r="HDK2" s="500"/>
      <c r="HDL2" s="500"/>
      <c r="HDM2" s="500"/>
      <c r="HDN2" s="500"/>
      <c r="HDO2" s="500"/>
      <c r="HDP2" s="500"/>
      <c r="HDQ2" s="500"/>
      <c r="HDR2" s="500"/>
      <c r="HDS2" s="500"/>
      <c r="HDT2" s="500"/>
      <c r="HDU2" s="500"/>
      <c r="HDV2" s="500"/>
      <c r="HDW2" s="500"/>
      <c r="HDX2" s="500"/>
      <c r="HDY2" s="500"/>
      <c r="HDZ2" s="500"/>
      <c r="HEA2" s="500"/>
      <c r="HEB2" s="500"/>
      <c r="HEC2" s="500"/>
      <c r="HED2" s="500"/>
      <c r="HEE2" s="500"/>
      <c r="HEF2" s="500"/>
      <c r="HEG2" s="500"/>
      <c r="HEH2" s="500"/>
      <c r="HEI2" s="500"/>
      <c r="HEJ2" s="500"/>
      <c r="HEK2" s="500"/>
      <c r="HEL2" s="500"/>
      <c r="HEM2" s="500"/>
      <c r="HEN2" s="500"/>
      <c r="HEO2" s="500"/>
      <c r="HEP2" s="500"/>
      <c r="HEQ2" s="500"/>
      <c r="HER2" s="500"/>
      <c r="HES2" s="500"/>
      <c r="HET2" s="500"/>
      <c r="HEU2" s="500"/>
      <c r="HEV2" s="500"/>
      <c r="HEW2" s="500"/>
      <c r="HEX2" s="500"/>
      <c r="HEY2" s="500"/>
      <c r="HEZ2" s="500"/>
      <c r="HFA2" s="500"/>
      <c r="HFB2" s="500"/>
      <c r="HFC2" s="500"/>
      <c r="HFD2" s="500"/>
      <c r="HFE2" s="500"/>
      <c r="HFF2" s="500"/>
      <c r="HFG2" s="500"/>
      <c r="HFH2" s="500"/>
      <c r="HFI2" s="500"/>
      <c r="HFJ2" s="500"/>
      <c r="HFK2" s="500"/>
      <c r="HFL2" s="500"/>
      <c r="HFM2" s="500"/>
      <c r="HFN2" s="500"/>
      <c r="HFO2" s="500"/>
      <c r="HFP2" s="500"/>
      <c r="HFQ2" s="500"/>
      <c r="HFR2" s="500"/>
      <c r="HFS2" s="500"/>
      <c r="HFT2" s="500"/>
      <c r="HFU2" s="500"/>
      <c r="HFV2" s="500"/>
      <c r="HFW2" s="500"/>
      <c r="HFX2" s="500"/>
      <c r="HFY2" s="500"/>
      <c r="HFZ2" s="500"/>
      <c r="HGA2" s="500"/>
      <c r="HGB2" s="500"/>
      <c r="HGC2" s="500"/>
      <c r="HGD2" s="500"/>
      <c r="HGE2" s="500"/>
      <c r="HGF2" s="500"/>
      <c r="HGG2" s="500"/>
      <c r="HGH2" s="500"/>
      <c r="HGI2" s="500"/>
      <c r="HGJ2" s="500"/>
      <c r="HGK2" s="500"/>
      <c r="HGL2" s="500"/>
      <c r="HGM2" s="500"/>
      <c r="HGN2" s="500"/>
      <c r="HGO2" s="500"/>
      <c r="HGP2" s="500"/>
      <c r="HGQ2" s="500"/>
      <c r="HGR2" s="500"/>
      <c r="HGS2" s="500"/>
      <c r="HGT2" s="500"/>
      <c r="HGU2" s="500"/>
      <c r="HGV2" s="500"/>
      <c r="HGW2" s="500"/>
      <c r="HGX2" s="500"/>
      <c r="HGY2" s="500"/>
      <c r="HGZ2" s="500"/>
      <c r="HHA2" s="500"/>
      <c r="HHB2" s="500"/>
      <c r="HHC2" s="500"/>
      <c r="HHD2" s="500"/>
      <c r="HHE2" s="500"/>
      <c r="HHF2" s="500"/>
      <c r="HHG2" s="500"/>
      <c r="HHH2" s="500"/>
      <c r="HHI2" s="500"/>
      <c r="HHJ2" s="500"/>
      <c r="HHK2" s="500"/>
      <c r="HHL2" s="500"/>
      <c r="HHM2" s="500"/>
      <c r="HHN2" s="500"/>
      <c r="HHO2" s="500"/>
      <c r="HHP2" s="500"/>
      <c r="HHQ2" s="500"/>
      <c r="HHR2" s="500"/>
      <c r="HHS2" s="500"/>
      <c r="HHT2" s="500"/>
      <c r="HHU2" s="500"/>
      <c r="HHV2" s="500"/>
      <c r="HHW2" s="500"/>
      <c r="HHX2" s="500"/>
      <c r="HHY2" s="500"/>
      <c r="HHZ2" s="500"/>
      <c r="HIA2" s="500"/>
      <c r="HIB2" s="500"/>
      <c r="HIC2" s="500"/>
      <c r="HID2" s="500"/>
      <c r="HIE2" s="500"/>
      <c r="HIF2" s="500"/>
      <c r="HIG2" s="500"/>
      <c r="HIH2" s="500"/>
      <c r="HII2" s="500"/>
      <c r="HIJ2" s="500"/>
      <c r="HIK2" s="500"/>
      <c r="HIL2" s="500"/>
      <c r="HIM2" s="500"/>
      <c r="HIN2" s="500"/>
      <c r="HIO2" s="500"/>
      <c r="HIP2" s="500"/>
      <c r="HIQ2" s="500"/>
      <c r="HIR2" s="500"/>
      <c r="HIS2" s="500"/>
      <c r="HIT2" s="500"/>
      <c r="HIU2" s="500"/>
      <c r="HIV2" s="500"/>
      <c r="HIW2" s="500"/>
      <c r="HIX2" s="500"/>
      <c r="HIY2" s="500"/>
      <c r="HIZ2" s="500"/>
      <c r="HJA2" s="500"/>
      <c r="HJB2" s="500"/>
      <c r="HJC2" s="500"/>
      <c r="HJD2" s="500"/>
      <c r="HJE2" s="500"/>
      <c r="HJF2" s="500"/>
      <c r="HJG2" s="500"/>
      <c r="HJH2" s="500"/>
      <c r="HJI2" s="500"/>
      <c r="HJJ2" s="500"/>
      <c r="HJK2" s="500"/>
      <c r="HJL2" s="500"/>
      <c r="HJM2" s="500"/>
      <c r="HJN2" s="500"/>
      <c r="HJO2" s="500"/>
      <c r="HJP2" s="500"/>
      <c r="HJQ2" s="500"/>
      <c r="HJR2" s="500"/>
      <c r="HJS2" s="500"/>
      <c r="HJT2" s="500"/>
      <c r="HJU2" s="500"/>
      <c r="HJV2" s="500"/>
      <c r="HJW2" s="500"/>
      <c r="HJX2" s="500"/>
      <c r="HJY2" s="500"/>
      <c r="HJZ2" s="500"/>
      <c r="HKA2" s="500"/>
      <c r="HKB2" s="500"/>
      <c r="HKC2" s="500"/>
      <c r="HKD2" s="500"/>
      <c r="HKE2" s="500"/>
      <c r="HKF2" s="500"/>
      <c r="HKG2" s="500"/>
      <c r="HKH2" s="500"/>
      <c r="HKI2" s="500"/>
      <c r="HKJ2" s="500"/>
      <c r="HKK2" s="500"/>
      <c r="HKL2" s="500"/>
      <c r="HKM2" s="500"/>
      <c r="HKN2" s="500"/>
      <c r="HKO2" s="500"/>
      <c r="HKP2" s="500"/>
      <c r="HKQ2" s="500"/>
      <c r="HKR2" s="500"/>
      <c r="HKS2" s="500"/>
      <c r="HKT2" s="500"/>
      <c r="HKU2" s="500"/>
      <c r="HKV2" s="500"/>
      <c r="HKW2" s="500"/>
      <c r="HKX2" s="500"/>
      <c r="HKY2" s="500"/>
      <c r="HKZ2" s="500"/>
      <c r="HLA2" s="500"/>
      <c r="HLB2" s="500"/>
      <c r="HLC2" s="500"/>
      <c r="HLD2" s="500"/>
      <c r="HLE2" s="500"/>
      <c r="HLF2" s="500"/>
      <c r="HLG2" s="500"/>
      <c r="HLH2" s="500"/>
      <c r="HLI2" s="500"/>
      <c r="HLJ2" s="500"/>
      <c r="HLK2" s="500"/>
      <c r="HLL2" s="500"/>
      <c r="HLM2" s="500"/>
      <c r="HLN2" s="500"/>
      <c r="HLO2" s="500"/>
      <c r="HLP2" s="500"/>
      <c r="HLQ2" s="500"/>
      <c r="HLR2" s="500"/>
      <c r="HLS2" s="500"/>
      <c r="HLT2" s="500"/>
      <c r="HLU2" s="500"/>
      <c r="HLV2" s="500"/>
      <c r="HLW2" s="500"/>
      <c r="HLX2" s="500"/>
      <c r="HLY2" s="500"/>
      <c r="HLZ2" s="500"/>
      <c r="HMA2" s="500"/>
      <c r="HMB2" s="500"/>
      <c r="HMC2" s="500"/>
      <c r="HMD2" s="500"/>
      <c r="HME2" s="500"/>
      <c r="HMF2" s="500"/>
      <c r="HMG2" s="500"/>
      <c r="HMH2" s="500"/>
      <c r="HMI2" s="500"/>
      <c r="HMJ2" s="500"/>
      <c r="HMK2" s="500"/>
      <c r="HML2" s="500"/>
      <c r="HMM2" s="500"/>
      <c r="HMN2" s="500"/>
      <c r="HMO2" s="500"/>
      <c r="HMP2" s="500"/>
      <c r="HMQ2" s="500"/>
      <c r="HMR2" s="500"/>
      <c r="HMS2" s="500"/>
      <c r="HMT2" s="500"/>
      <c r="HMU2" s="500"/>
      <c r="HMV2" s="500"/>
      <c r="HMW2" s="500"/>
      <c r="HMX2" s="500"/>
      <c r="HMY2" s="500"/>
      <c r="HMZ2" s="500"/>
      <c r="HNA2" s="500"/>
      <c r="HNB2" s="500"/>
      <c r="HNC2" s="500"/>
      <c r="HND2" s="500"/>
      <c r="HNE2" s="500"/>
      <c r="HNF2" s="500"/>
      <c r="HNG2" s="500"/>
      <c r="HNH2" s="500"/>
      <c r="HNI2" s="500"/>
      <c r="HNJ2" s="500"/>
      <c r="HNK2" s="500"/>
      <c r="HNL2" s="500"/>
      <c r="HNM2" s="500"/>
      <c r="HNN2" s="500"/>
      <c r="HNO2" s="500"/>
      <c r="HNP2" s="500"/>
      <c r="HNQ2" s="500"/>
      <c r="HNR2" s="500"/>
      <c r="HNS2" s="500"/>
      <c r="HNT2" s="500"/>
      <c r="HNU2" s="500"/>
      <c r="HNV2" s="500"/>
      <c r="HNW2" s="500"/>
      <c r="HNX2" s="500"/>
      <c r="HNY2" s="500"/>
      <c r="HNZ2" s="500"/>
      <c r="HOA2" s="500"/>
      <c r="HOB2" s="500"/>
      <c r="HOC2" s="500"/>
      <c r="HOD2" s="500"/>
      <c r="HOE2" s="500"/>
      <c r="HOF2" s="500"/>
      <c r="HOG2" s="500"/>
      <c r="HOH2" s="500"/>
      <c r="HOI2" s="500"/>
      <c r="HOJ2" s="500"/>
      <c r="HOK2" s="500"/>
      <c r="HOL2" s="500"/>
      <c r="HOM2" s="500"/>
      <c r="HON2" s="500"/>
      <c r="HOO2" s="500"/>
      <c r="HOP2" s="500"/>
      <c r="HOQ2" s="500"/>
      <c r="HOR2" s="500"/>
      <c r="HOS2" s="500"/>
      <c r="HOT2" s="500"/>
      <c r="HOU2" s="500"/>
      <c r="HOV2" s="500"/>
      <c r="HOW2" s="500"/>
      <c r="HOX2" s="500"/>
      <c r="HOY2" s="500"/>
      <c r="HOZ2" s="500"/>
      <c r="HPA2" s="500"/>
      <c r="HPB2" s="500"/>
      <c r="HPC2" s="500"/>
      <c r="HPD2" s="500"/>
      <c r="HPE2" s="500"/>
      <c r="HPF2" s="500"/>
      <c r="HPG2" s="500"/>
      <c r="HPH2" s="500"/>
      <c r="HPI2" s="500"/>
      <c r="HPJ2" s="500"/>
      <c r="HPK2" s="500"/>
      <c r="HPL2" s="500"/>
      <c r="HPM2" s="500"/>
      <c r="HPN2" s="500"/>
      <c r="HPO2" s="500"/>
      <c r="HPP2" s="500"/>
      <c r="HPQ2" s="500"/>
      <c r="HPR2" s="500"/>
      <c r="HPS2" s="500"/>
      <c r="HPT2" s="500"/>
      <c r="HPU2" s="500"/>
      <c r="HPV2" s="500"/>
      <c r="HPW2" s="500"/>
      <c r="HPX2" s="500"/>
      <c r="HPY2" s="500"/>
      <c r="HPZ2" s="500"/>
      <c r="HQA2" s="500"/>
      <c r="HQB2" s="500"/>
      <c r="HQC2" s="500"/>
      <c r="HQD2" s="500"/>
      <c r="HQE2" s="500"/>
      <c r="HQF2" s="500"/>
      <c r="HQG2" s="500"/>
      <c r="HQH2" s="500"/>
      <c r="HQI2" s="500"/>
      <c r="HQJ2" s="500"/>
      <c r="HQK2" s="500"/>
      <c r="HQL2" s="500"/>
      <c r="HQM2" s="500"/>
      <c r="HQN2" s="500"/>
      <c r="HQO2" s="500"/>
      <c r="HQP2" s="500"/>
      <c r="HQQ2" s="500"/>
      <c r="HQR2" s="500"/>
      <c r="HQS2" s="500"/>
      <c r="HQT2" s="500"/>
      <c r="HQU2" s="500"/>
      <c r="HQV2" s="500"/>
      <c r="HQW2" s="500"/>
      <c r="HQX2" s="500"/>
      <c r="HQY2" s="500"/>
      <c r="HQZ2" s="500"/>
      <c r="HRA2" s="500"/>
      <c r="HRB2" s="500"/>
      <c r="HRC2" s="500"/>
      <c r="HRD2" s="500"/>
      <c r="HRE2" s="500"/>
      <c r="HRF2" s="500"/>
      <c r="HRG2" s="500"/>
      <c r="HRH2" s="500"/>
      <c r="HRI2" s="500"/>
      <c r="HRJ2" s="500"/>
      <c r="HRK2" s="500"/>
      <c r="HRL2" s="500"/>
      <c r="HRM2" s="500"/>
      <c r="HRN2" s="500"/>
      <c r="HRO2" s="500"/>
      <c r="HRP2" s="500"/>
      <c r="HRQ2" s="500"/>
      <c r="HRR2" s="500"/>
      <c r="HRS2" s="500"/>
      <c r="HRT2" s="500"/>
      <c r="HRU2" s="500"/>
      <c r="HRV2" s="500"/>
      <c r="HRW2" s="500"/>
      <c r="HRX2" s="500"/>
      <c r="HRY2" s="500"/>
      <c r="HRZ2" s="500"/>
      <c r="HSA2" s="500"/>
      <c r="HSB2" s="500"/>
      <c r="HSC2" s="500"/>
      <c r="HSD2" s="500"/>
      <c r="HSE2" s="500"/>
      <c r="HSF2" s="500"/>
      <c r="HSG2" s="500"/>
      <c r="HSH2" s="500"/>
      <c r="HSI2" s="500"/>
      <c r="HSJ2" s="500"/>
      <c r="HSK2" s="500"/>
      <c r="HSL2" s="500"/>
      <c r="HSM2" s="500"/>
      <c r="HSN2" s="500"/>
      <c r="HSO2" s="500"/>
      <c r="HSP2" s="500"/>
      <c r="HSQ2" s="500"/>
      <c r="HSR2" s="500"/>
      <c r="HSS2" s="500"/>
      <c r="HST2" s="500"/>
      <c r="HSU2" s="500"/>
      <c r="HSV2" s="500"/>
      <c r="HSW2" s="500"/>
      <c r="HSX2" s="500"/>
      <c r="HSY2" s="500"/>
      <c r="HSZ2" s="500"/>
      <c r="HTA2" s="500"/>
      <c r="HTB2" s="500"/>
      <c r="HTC2" s="500"/>
      <c r="HTD2" s="500"/>
      <c r="HTE2" s="500"/>
      <c r="HTF2" s="500"/>
      <c r="HTG2" s="500"/>
      <c r="HTH2" s="500"/>
      <c r="HTI2" s="500"/>
      <c r="HTJ2" s="500"/>
      <c r="HTK2" s="500"/>
      <c r="HTL2" s="500"/>
      <c r="HTM2" s="500"/>
      <c r="HTN2" s="500"/>
      <c r="HTO2" s="500"/>
      <c r="HTP2" s="500"/>
      <c r="HTQ2" s="500"/>
      <c r="HTR2" s="500"/>
      <c r="HTS2" s="500"/>
      <c r="HTT2" s="500"/>
      <c r="HTU2" s="500"/>
      <c r="HTV2" s="500"/>
      <c r="HTW2" s="500"/>
      <c r="HTX2" s="500"/>
      <c r="HTY2" s="500"/>
      <c r="HTZ2" s="500"/>
      <c r="HUA2" s="500"/>
      <c r="HUB2" s="500"/>
      <c r="HUC2" s="500"/>
      <c r="HUD2" s="500"/>
      <c r="HUE2" s="500"/>
      <c r="HUF2" s="500"/>
      <c r="HUG2" s="500"/>
      <c r="HUH2" s="500"/>
      <c r="HUI2" s="500"/>
      <c r="HUJ2" s="500"/>
      <c r="HUK2" s="500"/>
      <c r="HUL2" s="500"/>
      <c r="HUM2" s="500"/>
      <c r="HUN2" s="500"/>
      <c r="HUO2" s="500"/>
      <c r="HUP2" s="500"/>
      <c r="HUQ2" s="500"/>
      <c r="HUR2" s="500"/>
      <c r="HUS2" s="500"/>
      <c r="HUT2" s="500"/>
      <c r="HUU2" s="500"/>
      <c r="HUV2" s="500"/>
      <c r="HUW2" s="500"/>
      <c r="HUX2" s="500"/>
      <c r="HUY2" s="500"/>
      <c r="HUZ2" s="500"/>
      <c r="HVA2" s="500"/>
      <c r="HVB2" s="500"/>
      <c r="HVC2" s="500"/>
      <c r="HVD2" s="500"/>
      <c r="HVE2" s="500"/>
      <c r="HVF2" s="500"/>
      <c r="HVG2" s="500"/>
      <c r="HVH2" s="500"/>
      <c r="HVI2" s="500"/>
      <c r="HVJ2" s="500"/>
      <c r="HVK2" s="500"/>
      <c r="HVL2" s="500"/>
      <c r="HVM2" s="500"/>
      <c r="HVN2" s="500"/>
      <c r="HVO2" s="500"/>
      <c r="HVP2" s="500"/>
      <c r="HVQ2" s="500"/>
      <c r="HVR2" s="500"/>
      <c r="HVS2" s="500"/>
      <c r="HVT2" s="500"/>
      <c r="HVU2" s="500"/>
      <c r="HVV2" s="500"/>
      <c r="HVW2" s="500"/>
      <c r="HVX2" s="500"/>
      <c r="HVY2" s="500"/>
      <c r="HVZ2" s="500"/>
      <c r="HWA2" s="500"/>
      <c r="HWB2" s="500"/>
      <c r="HWC2" s="500"/>
      <c r="HWD2" s="500"/>
      <c r="HWE2" s="500"/>
      <c r="HWF2" s="500"/>
      <c r="HWG2" s="500"/>
      <c r="HWH2" s="500"/>
      <c r="HWI2" s="500"/>
      <c r="HWJ2" s="500"/>
      <c r="HWK2" s="500"/>
      <c r="HWL2" s="500"/>
      <c r="HWM2" s="500"/>
      <c r="HWN2" s="500"/>
      <c r="HWO2" s="500"/>
      <c r="HWP2" s="500"/>
      <c r="HWQ2" s="500"/>
      <c r="HWR2" s="500"/>
      <c r="HWS2" s="500"/>
      <c r="HWT2" s="500"/>
      <c r="HWU2" s="500"/>
      <c r="HWV2" s="500"/>
      <c r="HWW2" s="500"/>
      <c r="HWX2" s="500"/>
      <c r="HWY2" s="500"/>
      <c r="HWZ2" s="500"/>
      <c r="HXA2" s="500"/>
      <c r="HXB2" s="500"/>
      <c r="HXC2" s="500"/>
      <c r="HXD2" s="500"/>
      <c r="HXE2" s="500"/>
      <c r="HXF2" s="500"/>
      <c r="HXG2" s="500"/>
      <c r="HXH2" s="500"/>
      <c r="HXI2" s="500"/>
      <c r="HXJ2" s="500"/>
      <c r="HXK2" s="500"/>
      <c r="HXL2" s="500"/>
      <c r="HXM2" s="500"/>
      <c r="HXN2" s="500"/>
      <c r="HXO2" s="500"/>
      <c r="HXP2" s="500"/>
      <c r="HXQ2" s="500"/>
      <c r="HXR2" s="500"/>
      <c r="HXS2" s="500"/>
      <c r="HXT2" s="500"/>
      <c r="HXU2" s="500"/>
      <c r="HXV2" s="500"/>
      <c r="HXW2" s="500"/>
      <c r="HXX2" s="500"/>
      <c r="HXY2" s="500"/>
      <c r="HXZ2" s="500"/>
      <c r="HYA2" s="500"/>
      <c r="HYB2" s="500"/>
      <c r="HYC2" s="500"/>
      <c r="HYD2" s="500"/>
      <c r="HYE2" s="500"/>
      <c r="HYF2" s="500"/>
      <c r="HYG2" s="500"/>
      <c r="HYH2" s="500"/>
      <c r="HYI2" s="500"/>
      <c r="HYJ2" s="500"/>
      <c r="HYK2" s="500"/>
      <c r="HYL2" s="500"/>
      <c r="HYM2" s="500"/>
      <c r="HYN2" s="500"/>
      <c r="HYO2" s="500"/>
      <c r="HYP2" s="500"/>
      <c r="HYQ2" s="500"/>
      <c r="HYR2" s="500"/>
      <c r="HYS2" s="500"/>
      <c r="HYT2" s="500"/>
      <c r="HYU2" s="500"/>
      <c r="HYV2" s="500"/>
      <c r="HYW2" s="500"/>
      <c r="HYX2" s="500"/>
      <c r="HYY2" s="500"/>
      <c r="HYZ2" s="500"/>
      <c r="HZA2" s="500"/>
      <c r="HZB2" s="500"/>
      <c r="HZC2" s="500"/>
      <c r="HZD2" s="500"/>
      <c r="HZE2" s="500"/>
      <c r="HZF2" s="500"/>
      <c r="HZG2" s="500"/>
      <c r="HZH2" s="500"/>
      <c r="HZI2" s="500"/>
      <c r="HZJ2" s="500"/>
      <c r="HZK2" s="500"/>
      <c r="HZL2" s="500"/>
      <c r="HZM2" s="500"/>
      <c r="HZN2" s="500"/>
      <c r="HZO2" s="500"/>
      <c r="HZP2" s="500"/>
      <c r="HZQ2" s="500"/>
      <c r="HZR2" s="500"/>
      <c r="HZS2" s="500"/>
      <c r="HZT2" s="500"/>
      <c r="HZU2" s="500"/>
      <c r="HZV2" s="500"/>
      <c r="HZW2" s="500"/>
      <c r="HZX2" s="500"/>
      <c r="HZY2" s="500"/>
      <c r="HZZ2" s="500"/>
      <c r="IAA2" s="500"/>
      <c r="IAB2" s="500"/>
      <c r="IAC2" s="500"/>
      <c r="IAD2" s="500"/>
      <c r="IAE2" s="500"/>
      <c r="IAF2" s="500"/>
      <c r="IAG2" s="500"/>
      <c r="IAH2" s="500"/>
      <c r="IAI2" s="500"/>
      <c r="IAJ2" s="500"/>
      <c r="IAK2" s="500"/>
      <c r="IAL2" s="500"/>
      <c r="IAM2" s="500"/>
      <c r="IAN2" s="500"/>
      <c r="IAO2" s="500"/>
      <c r="IAP2" s="500"/>
      <c r="IAQ2" s="500"/>
      <c r="IAR2" s="500"/>
      <c r="IAS2" s="500"/>
      <c r="IAT2" s="500"/>
      <c r="IAU2" s="500"/>
      <c r="IAV2" s="500"/>
      <c r="IAW2" s="500"/>
      <c r="IAX2" s="500"/>
      <c r="IAY2" s="500"/>
      <c r="IAZ2" s="500"/>
      <c r="IBA2" s="500"/>
      <c r="IBB2" s="500"/>
      <c r="IBC2" s="500"/>
      <c r="IBD2" s="500"/>
      <c r="IBE2" s="500"/>
      <c r="IBF2" s="500"/>
      <c r="IBG2" s="500"/>
      <c r="IBH2" s="500"/>
      <c r="IBI2" s="500"/>
      <c r="IBJ2" s="500"/>
      <c r="IBK2" s="500"/>
      <c r="IBL2" s="500"/>
      <c r="IBM2" s="500"/>
      <c r="IBN2" s="500"/>
      <c r="IBO2" s="500"/>
      <c r="IBP2" s="500"/>
      <c r="IBQ2" s="500"/>
      <c r="IBR2" s="500"/>
      <c r="IBS2" s="500"/>
      <c r="IBT2" s="500"/>
      <c r="IBU2" s="500"/>
      <c r="IBV2" s="500"/>
      <c r="IBW2" s="500"/>
      <c r="IBX2" s="500"/>
      <c r="IBY2" s="500"/>
      <c r="IBZ2" s="500"/>
      <c r="ICA2" s="500"/>
      <c r="ICB2" s="500"/>
      <c r="ICC2" s="500"/>
      <c r="ICD2" s="500"/>
      <c r="ICE2" s="500"/>
      <c r="ICF2" s="500"/>
      <c r="ICG2" s="500"/>
      <c r="ICH2" s="500"/>
      <c r="ICI2" s="500"/>
      <c r="ICJ2" s="500"/>
      <c r="ICK2" s="500"/>
      <c r="ICL2" s="500"/>
      <c r="ICM2" s="500"/>
      <c r="ICN2" s="500"/>
      <c r="ICO2" s="500"/>
      <c r="ICP2" s="500"/>
      <c r="ICQ2" s="500"/>
      <c r="ICR2" s="500"/>
      <c r="ICS2" s="500"/>
      <c r="ICT2" s="500"/>
      <c r="ICU2" s="500"/>
      <c r="ICV2" s="500"/>
      <c r="ICW2" s="500"/>
      <c r="ICX2" s="500"/>
      <c r="ICY2" s="500"/>
      <c r="ICZ2" s="500"/>
      <c r="IDA2" s="500"/>
      <c r="IDB2" s="500"/>
      <c r="IDC2" s="500"/>
      <c r="IDD2" s="500"/>
      <c r="IDE2" s="500"/>
      <c r="IDF2" s="500"/>
      <c r="IDG2" s="500"/>
      <c r="IDH2" s="500"/>
      <c r="IDI2" s="500"/>
      <c r="IDJ2" s="500"/>
      <c r="IDK2" s="500"/>
      <c r="IDL2" s="500"/>
      <c r="IDM2" s="500"/>
      <c r="IDN2" s="500"/>
      <c r="IDO2" s="500"/>
      <c r="IDP2" s="500"/>
      <c r="IDQ2" s="500"/>
      <c r="IDR2" s="500"/>
      <c r="IDS2" s="500"/>
      <c r="IDT2" s="500"/>
      <c r="IDU2" s="500"/>
      <c r="IDV2" s="500"/>
      <c r="IDW2" s="500"/>
      <c r="IDX2" s="500"/>
      <c r="IDY2" s="500"/>
      <c r="IDZ2" s="500"/>
      <c r="IEA2" s="500"/>
      <c r="IEB2" s="500"/>
      <c r="IEC2" s="500"/>
      <c r="IED2" s="500"/>
      <c r="IEE2" s="500"/>
      <c r="IEF2" s="500"/>
      <c r="IEG2" s="500"/>
      <c r="IEH2" s="500"/>
      <c r="IEI2" s="500"/>
      <c r="IEJ2" s="500"/>
      <c r="IEK2" s="500"/>
      <c r="IEL2" s="500"/>
      <c r="IEM2" s="500"/>
      <c r="IEN2" s="500"/>
      <c r="IEO2" s="500"/>
      <c r="IEP2" s="500"/>
      <c r="IEQ2" s="500"/>
      <c r="IER2" s="500"/>
      <c r="IES2" s="500"/>
      <c r="IET2" s="500"/>
      <c r="IEU2" s="500"/>
      <c r="IEV2" s="500"/>
      <c r="IEW2" s="500"/>
      <c r="IEX2" s="500"/>
      <c r="IEY2" s="500"/>
      <c r="IEZ2" s="500"/>
      <c r="IFA2" s="500"/>
      <c r="IFB2" s="500"/>
      <c r="IFC2" s="500"/>
      <c r="IFD2" s="500"/>
      <c r="IFE2" s="500"/>
      <c r="IFF2" s="500"/>
      <c r="IFG2" s="500"/>
      <c r="IFH2" s="500"/>
      <c r="IFI2" s="500"/>
      <c r="IFJ2" s="500"/>
      <c r="IFK2" s="500"/>
      <c r="IFL2" s="500"/>
      <c r="IFM2" s="500"/>
      <c r="IFN2" s="500"/>
      <c r="IFO2" s="500"/>
      <c r="IFP2" s="500"/>
      <c r="IFQ2" s="500"/>
      <c r="IFR2" s="500"/>
      <c r="IFS2" s="500"/>
      <c r="IFT2" s="500"/>
      <c r="IFU2" s="500"/>
      <c r="IFV2" s="500"/>
      <c r="IFW2" s="500"/>
      <c r="IFX2" s="500"/>
      <c r="IFY2" s="500"/>
      <c r="IFZ2" s="500"/>
      <c r="IGA2" s="500"/>
      <c r="IGB2" s="500"/>
      <c r="IGC2" s="500"/>
      <c r="IGD2" s="500"/>
      <c r="IGE2" s="500"/>
      <c r="IGF2" s="500"/>
      <c r="IGG2" s="500"/>
      <c r="IGH2" s="500"/>
      <c r="IGI2" s="500"/>
      <c r="IGJ2" s="500"/>
      <c r="IGK2" s="500"/>
      <c r="IGL2" s="500"/>
      <c r="IGM2" s="500"/>
      <c r="IGN2" s="500"/>
      <c r="IGO2" s="500"/>
      <c r="IGP2" s="500"/>
      <c r="IGQ2" s="500"/>
      <c r="IGR2" s="500"/>
      <c r="IGS2" s="500"/>
      <c r="IGT2" s="500"/>
      <c r="IGU2" s="500"/>
      <c r="IGV2" s="500"/>
      <c r="IGW2" s="500"/>
      <c r="IGX2" s="500"/>
      <c r="IGY2" s="500"/>
      <c r="IGZ2" s="500"/>
      <c r="IHA2" s="500"/>
      <c r="IHB2" s="500"/>
      <c r="IHC2" s="500"/>
      <c r="IHD2" s="500"/>
      <c r="IHE2" s="500"/>
      <c r="IHF2" s="500"/>
      <c r="IHG2" s="500"/>
      <c r="IHH2" s="500"/>
      <c r="IHI2" s="500"/>
      <c r="IHJ2" s="500"/>
      <c r="IHK2" s="500"/>
      <c r="IHL2" s="500"/>
      <c r="IHM2" s="500"/>
      <c r="IHN2" s="500"/>
      <c r="IHO2" s="500"/>
      <c r="IHP2" s="500"/>
      <c r="IHQ2" s="500"/>
      <c r="IHR2" s="500"/>
      <c r="IHS2" s="500"/>
      <c r="IHT2" s="500"/>
      <c r="IHU2" s="500"/>
      <c r="IHV2" s="500"/>
      <c r="IHW2" s="500"/>
      <c r="IHX2" s="500"/>
      <c r="IHY2" s="500"/>
      <c r="IHZ2" s="500"/>
      <c r="IIA2" s="500"/>
      <c r="IIB2" s="500"/>
      <c r="IIC2" s="500"/>
      <c r="IID2" s="500"/>
      <c r="IIE2" s="500"/>
      <c r="IIF2" s="500"/>
      <c r="IIG2" s="500"/>
      <c r="IIH2" s="500"/>
      <c r="III2" s="500"/>
      <c r="IIJ2" s="500"/>
      <c r="IIK2" s="500"/>
      <c r="IIL2" s="500"/>
      <c r="IIM2" s="500"/>
      <c r="IIN2" s="500"/>
      <c r="IIO2" s="500"/>
      <c r="IIP2" s="500"/>
      <c r="IIQ2" s="500"/>
      <c r="IIR2" s="500"/>
      <c r="IIS2" s="500"/>
      <c r="IIT2" s="500"/>
      <c r="IIU2" s="500"/>
      <c r="IIV2" s="500"/>
      <c r="IIW2" s="500"/>
      <c r="IIX2" s="500"/>
      <c r="IIY2" s="500"/>
      <c r="IIZ2" s="500"/>
      <c r="IJA2" s="500"/>
      <c r="IJB2" s="500"/>
      <c r="IJC2" s="500"/>
      <c r="IJD2" s="500"/>
      <c r="IJE2" s="500"/>
      <c r="IJF2" s="500"/>
      <c r="IJG2" s="500"/>
      <c r="IJH2" s="500"/>
      <c r="IJI2" s="500"/>
      <c r="IJJ2" s="500"/>
      <c r="IJK2" s="500"/>
      <c r="IJL2" s="500"/>
      <c r="IJM2" s="500"/>
      <c r="IJN2" s="500"/>
      <c r="IJO2" s="500"/>
      <c r="IJP2" s="500"/>
      <c r="IJQ2" s="500"/>
      <c r="IJR2" s="500"/>
      <c r="IJS2" s="500"/>
      <c r="IJT2" s="500"/>
      <c r="IJU2" s="500"/>
      <c r="IJV2" s="500"/>
      <c r="IJW2" s="500"/>
      <c r="IJX2" s="500"/>
      <c r="IJY2" s="500"/>
      <c r="IJZ2" s="500"/>
      <c r="IKA2" s="500"/>
      <c r="IKB2" s="500"/>
      <c r="IKC2" s="500"/>
      <c r="IKD2" s="500"/>
      <c r="IKE2" s="500"/>
      <c r="IKF2" s="500"/>
      <c r="IKG2" s="500"/>
      <c r="IKH2" s="500"/>
      <c r="IKI2" s="500"/>
      <c r="IKJ2" s="500"/>
      <c r="IKK2" s="500"/>
      <c r="IKL2" s="500"/>
      <c r="IKM2" s="500"/>
      <c r="IKN2" s="500"/>
      <c r="IKO2" s="500"/>
      <c r="IKP2" s="500"/>
      <c r="IKQ2" s="500"/>
      <c r="IKR2" s="500"/>
      <c r="IKS2" s="500"/>
      <c r="IKT2" s="500"/>
      <c r="IKU2" s="500"/>
      <c r="IKV2" s="500"/>
      <c r="IKW2" s="500"/>
      <c r="IKX2" s="500"/>
      <c r="IKY2" s="500"/>
      <c r="IKZ2" s="500"/>
      <c r="ILA2" s="500"/>
      <c r="ILB2" s="500"/>
      <c r="ILC2" s="500"/>
      <c r="ILD2" s="500"/>
      <c r="ILE2" s="500"/>
      <c r="ILF2" s="500"/>
      <c r="ILG2" s="500"/>
      <c r="ILH2" s="500"/>
      <c r="ILI2" s="500"/>
      <c r="ILJ2" s="500"/>
      <c r="ILK2" s="500"/>
      <c r="ILL2" s="500"/>
      <c r="ILM2" s="500"/>
      <c r="ILN2" s="500"/>
      <c r="ILO2" s="500"/>
      <c r="ILP2" s="500"/>
      <c r="ILQ2" s="500"/>
      <c r="ILR2" s="500"/>
      <c r="ILS2" s="500"/>
      <c r="ILT2" s="500"/>
      <c r="ILU2" s="500"/>
      <c r="ILV2" s="500"/>
      <c r="ILW2" s="500"/>
      <c r="ILX2" s="500"/>
      <c r="ILY2" s="500"/>
      <c r="ILZ2" s="500"/>
      <c r="IMA2" s="500"/>
      <c r="IMB2" s="500"/>
      <c r="IMC2" s="500"/>
      <c r="IMD2" s="500"/>
      <c r="IME2" s="500"/>
      <c r="IMF2" s="500"/>
      <c r="IMG2" s="500"/>
      <c r="IMH2" s="500"/>
      <c r="IMI2" s="500"/>
      <c r="IMJ2" s="500"/>
      <c r="IMK2" s="500"/>
      <c r="IML2" s="500"/>
      <c r="IMM2" s="500"/>
      <c r="IMN2" s="500"/>
      <c r="IMO2" s="500"/>
      <c r="IMP2" s="500"/>
      <c r="IMQ2" s="500"/>
      <c r="IMR2" s="500"/>
      <c r="IMS2" s="500"/>
      <c r="IMT2" s="500"/>
      <c r="IMU2" s="500"/>
      <c r="IMV2" s="500"/>
      <c r="IMW2" s="500"/>
      <c r="IMX2" s="500"/>
      <c r="IMY2" s="500"/>
      <c r="IMZ2" s="500"/>
      <c r="INA2" s="500"/>
      <c r="INB2" s="500"/>
      <c r="INC2" s="500"/>
      <c r="IND2" s="500"/>
      <c r="INE2" s="500"/>
      <c r="INF2" s="500"/>
      <c r="ING2" s="500"/>
      <c r="INH2" s="500"/>
      <c r="INI2" s="500"/>
      <c r="INJ2" s="500"/>
      <c r="INK2" s="500"/>
      <c r="INL2" s="500"/>
      <c r="INM2" s="500"/>
      <c r="INN2" s="500"/>
      <c r="INO2" s="500"/>
      <c r="INP2" s="500"/>
      <c r="INQ2" s="500"/>
      <c r="INR2" s="500"/>
      <c r="INS2" s="500"/>
      <c r="INT2" s="500"/>
      <c r="INU2" s="500"/>
      <c r="INV2" s="500"/>
      <c r="INW2" s="500"/>
      <c r="INX2" s="500"/>
      <c r="INY2" s="500"/>
      <c r="INZ2" s="500"/>
      <c r="IOA2" s="500"/>
      <c r="IOB2" s="500"/>
      <c r="IOC2" s="500"/>
      <c r="IOD2" s="500"/>
      <c r="IOE2" s="500"/>
      <c r="IOF2" s="500"/>
      <c r="IOG2" s="500"/>
      <c r="IOH2" s="500"/>
      <c r="IOI2" s="500"/>
      <c r="IOJ2" s="500"/>
      <c r="IOK2" s="500"/>
      <c r="IOL2" s="500"/>
      <c r="IOM2" s="500"/>
      <c r="ION2" s="500"/>
      <c r="IOO2" s="500"/>
      <c r="IOP2" s="500"/>
      <c r="IOQ2" s="500"/>
      <c r="IOR2" s="500"/>
      <c r="IOS2" s="500"/>
      <c r="IOT2" s="500"/>
      <c r="IOU2" s="500"/>
      <c r="IOV2" s="500"/>
      <c r="IOW2" s="500"/>
      <c r="IOX2" s="500"/>
      <c r="IOY2" s="500"/>
      <c r="IOZ2" s="500"/>
      <c r="IPA2" s="500"/>
      <c r="IPB2" s="500"/>
      <c r="IPC2" s="500"/>
      <c r="IPD2" s="500"/>
      <c r="IPE2" s="500"/>
      <c r="IPF2" s="500"/>
      <c r="IPG2" s="500"/>
      <c r="IPH2" s="500"/>
      <c r="IPI2" s="500"/>
      <c r="IPJ2" s="500"/>
      <c r="IPK2" s="500"/>
      <c r="IPL2" s="500"/>
      <c r="IPM2" s="500"/>
      <c r="IPN2" s="500"/>
      <c r="IPO2" s="500"/>
      <c r="IPP2" s="500"/>
      <c r="IPQ2" s="500"/>
      <c r="IPR2" s="500"/>
      <c r="IPS2" s="500"/>
      <c r="IPT2" s="500"/>
      <c r="IPU2" s="500"/>
      <c r="IPV2" s="500"/>
      <c r="IPW2" s="500"/>
      <c r="IPX2" s="500"/>
      <c r="IPY2" s="500"/>
      <c r="IPZ2" s="500"/>
      <c r="IQA2" s="500"/>
      <c r="IQB2" s="500"/>
      <c r="IQC2" s="500"/>
      <c r="IQD2" s="500"/>
      <c r="IQE2" s="500"/>
      <c r="IQF2" s="500"/>
      <c r="IQG2" s="500"/>
      <c r="IQH2" s="500"/>
      <c r="IQI2" s="500"/>
      <c r="IQJ2" s="500"/>
      <c r="IQK2" s="500"/>
      <c r="IQL2" s="500"/>
      <c r="IQM2" s="500"/>
      <c r="IQN2" s="500"/>
      <c r="IQO2" s="500"/>
      <c r="IQP2" s="500"/>
      <c r="IQQ2" s="500"/>
      <c r="IQR2" s="500"/>
      <c r="IQS2" s="500"/>
      <c r="IQT2" s="500"/>
      <c r="IQU2" s="500"/>
      <c r="IQV2" s="500"/>
      <c r="IQW2" s="500"/>
      <c r="IQX2" s="500"/>
      <c r="IQY2" s="500"/>
      <c r="IQZ2" s="500"/>
      <c r="IRA2" s="500"/>
      <c r="IRB2" s="500"/>
      <c r="IRC2" s="500"/>
      <c r="IRD2" s="500"/>
      <c r="IRE2" s="500"/>
      <c r="IRF2" s="500"/>
      <c r="IRG2" s="500"/>
      <c r="IRH2" s="500"/>
      <c r="IRI2" s="500"/>
      <c r="IRJ2" s="500"/>
      <c r="IRK2" s="500"/>
      <c r="IRL2" s="500"/>
      <c r="IRM2" s="500"/>
      <c r="IRN2" s="500"/>
      <c r="IRO2" s="500"/>
      <c r="IRP2" s="500"/>
      <c r="IRQ2" s="500"/>
      <c r="IRR2" s="500"/>
      <c r="IRS2" s="500"/>
      <c r="IRT2" s="500"/>
      <c r="IRU2" s="500"/>
      <c r="IRV2" s="500"/>
      <c r="IRW2" s="500"/>
      <c r="IRX2" s="500"/>
      <c r="IRY2" s="500"/>
      <c r="IRZ2" s="500"/>
      <c r="ISA2" s="500"/>
      <c r="ISB2" s="500"/>
      <c r="ISC2" s="500"/>
      <c r="ISD2" s="500"/>
      <c r="ISE2" s="500"/>
      <c r="ISF2" s="500"/>
      <c r="ISG2" s="500"/>
      <c r="ISH2" s="500"/>
      <c r="ISI2" s="500"/>
      <c r="ISJ2" s="500"/>
      <c r="ISK2" s="500"/>
      <c r="ISL2" s="500"/>
      <c r="ISM2" s="500"/>
      <c r="ISN2" s="500"/>
      <c r="ISO2" s="500"/>
      <c r="ISP2" s="500"/>
      <c r="ISQ2" s="500"/>
      <c r="ISR2" s="500"/>
      <c r="ISS2" s="500"/>
      <c r="IST2" s="500"/>
      <c r="ISU2" s="500"/>
      <c r="ISV2" s="500"/>
      <c r="ISW2" s="500"/>
      <c r="ISX2" s="500"/>
      <c r="ISY2" s="500"/>
      <c r="ISZ2" s="500"/>
      <c r="ITA2" s="500"/>
      <c r="ITB2" s="500"/>
      <c r="ITC2" s="500"/>
      <c r="ITD2" s="500"/>
      <c r="ITE2" s="500"/>
      <c r="ITF2" s="500"/>
      <c r="ITG2" s="500"/>
      <c r="ITH2" s="500"/>
      <c r="ITI2" s="500"/>
      <c r="ITJ2" s="500"/>
      <c r="ITK2" s="500"/>
      <c r="ITL2" s="500"/>
      <c r="ITM2" s="500"/>
      <c r="ITN2" s="500"/>
      <c r="ITO2" s="500"/>
      <c r="ITP2" s="500"/>
      <c r="ITQ2" s="500"/>
      <c r="ITR2" s="500"/>
      <c r="ITS2" s="500"/>
      <c r="ITT2" s="500"/>
      <c r="ITU2" s="500"/>
      <c r="ITV2" s="500"/>
      <c r="ITW2" s="500"/>
      <c r="ITX2" s="500"/>
      <c r="ITY2" s="500"/>
      <c r="ITZ2" s="500"/>
      <c r="IUA2" s="500"/>
      <c r="IUB2" s="500"/>
      <c r="IUC2" s="500"/>
      <c r="IUD2" s="500"/>
      <c r="IUE2" s="500"/>
      <c r="IUF2" s="500"/>
      <c r="IUG2" s="500"/>
      <c r="IUH2" s="500"/>
      <c r="IUI2" s="500"/>
      <c r="IUJ2" s="500"/>
      <c r="IUK2" s="500"/>
      <c r="IUL2" s="500"/>
      <c r="IUM2" s="500"/>
      <c r="IUN2" s="500"/>
      <c r="IUO2" s="500"/>
      <c r="IUP2" s="500"/>
      <c r="IUQ2" s="500"/>
      <c r="IUR2" s="500"/>
      <c r="IUS2" s="500"/>
      <c r="IUT2" s="500"/>
      <c r="IUU2" s="500"/>
      <c r="IUV2" s="500"/>
      <c r="IUW2" s="500"/>
      <c r="IUX2" s="500"/>
      <c r="IUY2" s="500"/>
      <c r="IUZ2" s="500"/>
      <c r="IVA2" s="500"/>
      <c r="IVB2" s="500"/>
      <c r="IVC2" s="500"/>
      <c r="IVD2" s="500"/>
      <c r="IVE2" s="500"/>
      <c r="IVF2" s="500"/>
      <c r="IVG2" s="500"/>
      <c r="IVH2" s="500"/>
      <c r="IVI2" s="500"/>
      <c r="IVJ2" s="500"/>
      <c r="IVK2" s="500"/>
      <c r="IVL2" s="500"/>
      <c r="IVM2" s="500"/>
      <c r="IVN2" s="500"/>
      <c r="IVO2" s="500"/>
      <c r="IVP2" s="500"/>
      <c r="IVQ2" s="500"/>
      <c r="IVR2" s="500"/>
      <c r="IVS2" s="500"/>
      <c r="IVT2" s="500"/>
      <c r="IVU2" s="500"/>
      <c r="IVV2" s="500"/>
      <c r="IVW2" s="500"/>
      <c r="IVX2" s="500"/>
      <c r="IVY2" s="500"/>
      <c r="IVZ2" s="500"/>
      <c r="IWA2" s="500"/>
      <c r="IWB2" s="500"/>
      <c r="IWC2" s="500"/>
      <c r="IWD2" s="500"/>
      <c r="IWE2" s="500"/>
      <c r="IWF2" s="500"/>
      <c r="IWG2" s="500"/>
      <c r="IWH2" s="500"/>
      <c r="IWI2" s="500"/>
      <c r="IWJ2" s="500"/>
      <c r="IWK2" s="500"/>
      <c r="IWL2" s="500"/>
      <c r="IWM2" s="500"/>
      <c r="IWN2" s="500"/>
      <c r="IWO2" s="500"/>
      <c r="IWP2" s="500"/>
      <c r="IWQ2" s="500"/>
      <c r="IWR2" s="500"/>
      <c r="IWS2" s="500"/>
      <c r="IWT2" s="500"/>
      <c r="IWU2" s="500"/>
      <c r="IWV2" s="500"/>
      <c r="IWW2" s="500"/>
      <c r="IWX2" s="500"/>
      <c r="IWY2" s="500"/>
      <c r="IWZ2" s="500"/>
      <c r="IXA2" s="500"/>
      <c r="IXB2" s="500"/>
      <c r="IXC2" s="500"/>
      <c r="IXD2" s="500"/>
      <c r="IXE2" s="500"/>
      <c r="IXF2" s="500"/>
      <c r="IXG2" s="500"/>
      <c r="IXH2" s="500"/>
      <c r="IXI2" s="500"/>
      <c r="IXJ2" s="500"/>
      <c r="IXK2" s="500"/>
      <c r="IXL2" s="500"/>
      <c r="IXM2" s="500"/>
      <c r="IXN2" s="500"/>
      <c r="IXO2" s="500"/>
      <c r="IXP2" s="500"/>
      <c r="IXQ2" s="500"/>
      <c r="IXR2" s="500"/>
      <c r="IXS2" s="500"/>
      <c r="IXT2" s="500"/>
      <c r="IXU2" s="500"/>
      <c r="IXV2" s="500"/>
      <c r="IXW2" s="500"/>
      <c r="IXX2" s="500"/>
      <c r="IXY2" s="500"/>
      <c r="IXZ2" s="500"/>
      <c r="IYA2" s="500"/>
      <c r="IYB2" s="500"/>
      <c r="IYC2" s="500"/>
      <c r="IYD2" s="500"/>
      <c r="IYE2" s="500"/>
      <c r="IYF2" s="500"/>
      <c r="IYG2" s="500"/>
      <c r="IYH2" s="500"/>
      <c r="IYI2" s="500"/>
      <c r="IYJ2" s="500"/>
      <c r="IYK2" s="500"/>
      <c r="IYL2" s="500"/>
      <c r="IYM2" s="500"/>
      <c r="IYN2" s="500"/>
      <c r="IYO2" s="500"/>
      <c r="IYP2" s="500"/>
      <c r="IYQ2" s="500"/>
      <c r="IYR2" s="500"/>
      <c r="IYS2" s="500"/>
      <c r="IYT2" s="500"/>
      <c r="IYU2" s="500"/>
      <c r="IYV2" s="500"/>
      <c r="IYW2" s="500"/>
      <c r="IYX2" s="500"/>
      <c r="IYY2" s="500"/>
      <c r="IYZ2" s="500"/>
      <c r="IZA2" s="500"/>
      <c r="IZB2" s="500"/>
      <c r="IZC2" s="500"/>
      <c r="IZD2" s="500"/>
      <c r="IZE2" s="500"/>
      <c r="IZF2" s="500"/>
      <c r="IZG2" s="500"/>
      <c r="IZH2" s="500"/>
      <c r="IZI2" s="500"/>
      <c r="IZJ2" s="500"/>
      <c r="IZK2" s="500"/>
      <c r="IZL2" s="500"/>
      <c r="IZM2" s="500"/>
      <c r="IZN2" s="500"/>
      <c r="IZO2" s="500"/>
      <c r="IZP2" s="500"/>
      <c r="IZQ2" s="500"/>
      <c r="IZR2" s="500"/>
      <c r="IZS2" s="500"/>
      <c r="IZT2" s="500"/>
      <c r="IZU2" s="500"/>
      <c r="IZV2" s="500"/>
      <c r="IZW2" s="500"/>
      <c r="IZX2" s="500"/>
      <c r="IZY2" s="500"/>
      <c r="IZZ2" s="500"/>
      <c r="JAA2" s="500"/>
      <c r="JAB2" s="500"/>
      <c r="JAC2" s="500"/>
      <c r="JAD2" s="500"/>
      <c r="JAE2" s="500"/>
      <c r="JAF2" s="500"/>
      <c r="JAG2" s="500"/>
      <c r="JAH2" s="500"/>
      <c r="JAI2" s="500"/>
      <c r="JAJ2" s="500"/>
      <c r="JAK2" s="500"/>
      <c r="JAL2" s="500"/>
      <c r="JAM2" s="500"/>
      <c r="JAN2" s="500"/>
      <c r="JAO2" s="500"/>
      <c r="JAP2" s="500"/>
      <c r="JAQ2" s="500"/>
      <c r="JAR2" s="500"/>
      <c r="JAS2" s="500"/>
      <c r="JAT2" s="500"/>
      <c r="JAU2" s="500"/>
      <c r="JAV2" s="500"/>
      <c r="JAW2" s="500"/>
      <c r="JAX2" s="500"/>
      <c r="JAY2" s="500"/>
      <c r="JAZ2" s="500"/>
      <c r="JBA2" s="500"/>
      <c r="JBB2" s="500"/>
      <c r="JBC2" s="500"/>
      <c r="JBD2" s="500"/>
      <c r="JBE2" s="500"/>
      <c r="JBF2" s="500"/>
      <c r="JBG2" s="500"/>
      <c r="JBH2" s="500"/>
      <c r="JBI2" s="500"/>
      <c r="JBJ2" s="500"/>
      <c r="JBK2" s="500"/>
      <c r="JBL2" s="500"/>
      <c r="JBM2" s="500"/>
      <c r="JBN2" s="500"/>
      <c r="JBO2" s="500"/>
      <c r="JBP2" s="500"/>
      <c r="JBQ2" s="500"/>
      <c r="JBR2" s="500"/>
      <c r="JBS2" s="500"/>
      <c r="JBT2" s="500"/>
      <c r="JBU2" s="500"/>
      <c r="JBV2" s="500"/>
      <c r="JBW2" s="500"/>
      <c r="JBX2" s="500"/>
      <c r="JBY2" s="500"/>
      <c r="JBZ2" s="500"/>
      <c r="JCA2" s="500"/>
      <c r="JCB2" s="500"/>
      <c r="JCC2" s="500"/>
      <c r="JCD2" s="500"/>
      <c r="JCE2" s="500"/>
      <c r="JCF2" s="500"/>
      <c r="JCG2" s="500"/>
      <c r="JCH2" s="500"/>
      <c r="JCI2" s="500"/>
      <c r="JCJ2" s="500"/>
      <c r="JCK2" s="500"/>
      <c r="JCL2" s="500"/>
      <c r="JCM2" s="500"/>
      <c r="JCN2" s="500"/>
      <c r="JCO2" s="500"/>
      <c r="JCP2" s="500"/>
      <c r="JCQ2" s="500"/>
      <c r="JCR2" s="500"/>
      <c r="JCS2" s="500"/>
      <c r="JCT2" s="500"/>
      <c r="JCU2" s="500"/>
      <c r="JCV2" s="500"/>
      <c r="JCW2" s="500"/>
      <c r="JCX2" s="500"/>
      <c r="JCY2" s="500"/>
      <c r="JCZ2" s="500"/>
      <c r="JDA2" s="500"/>
      <c r="JDB2" s="500"/>
      <c r="JDC2" s="500"/>
      <c r="JDD2" s="500"/>
      <c r="JDE2" s="500"/>
      <c r="JDF2" s="500"/>
      <c r="JDG2" s="500"/>
      <c r="JDH2" s="500"/>
      <c r="JDI2" s="500"/>
      <c r="JDJ2" s="500"/>
      <c r="JDK2" s="500"/>
      <c r="JDL2" s="500"/>
      <c r="JDM2" s="500"/>
      <c r="JDN2" s="500"/>
      <c r="JDO2" s="500"/>
      <c r="JDP2" s="500"/>
      <c r="JDQ2" s="500"/>
      <c r="JDR2" s="500"/>
      <c r="JDS2" s="500"/>
      <c r="JDT2" s="500"/>
      <c r="JDU2" s="500"/>
      <c r="JDV2" s="500"/>
      <c r="JDW2" s="500"/>
      <c r="JDX2" s="500"/>
      <c r="JDY2" s="500"/>
      <c r="JDZ2" s="500"/>
      <c r="JEA2" s="500"/>
      <c r="JEB2" s="500"/>
      <c r="JEC2" s="500"/>
      <c r="JED2" s="500"/>
      <c r="JEE2" s="500"/>
      <c r="JEF2" s="500"/>
      <c r="JEG2" s="500"/>
      <c r="JEH2" s="500"/>
      <c r="JEI2" s="500"/>
      <c r="JEJ2" s="500"/>
      <c r="JEK2" s="500"/>
      <c r="JEL2" s="500"/>
      <c r="JEM2" s="500"/>
      <c r="JEN2" s="500"/>
      <c r="JEO2" s="500"/>
      <c r="JEP2" s="500"/>
      <c r="JEQ2" s="500"/>
      <c r="JER2" s="500"/>
      <c r="JES2" s="500"/>
      <c r="JET2" s="500"/>
      <c r="JEU2" s="500"/>
      <c r="JEV2" s="500"/>
      <c r="JEW2" s="500"/>
      <c r="JEX2" s="500"/>
      <c r="JEY2" s="500"/>
      <c r="JEZ2" s="500"/>
      <c r="JFA2" s="500"/>
      <c r="JFB2" s="500"/>
      <c r="JFC2" s="500"/>
      <c r="JFD2" s="500"/>
      <c r="JFE2" s="500"/>
      <c r="JFF2" s="500"/>
      <c r="JFG2" s="500"/>
      <c r="JFH2" s="500"/>
      <c r="JFI2" s="500"/>
      <c r="JFJ2" s="500"/>
      <c r="JFK2" s="500"/>
      <c r="JFL2" s="500"/>
      <c r="JFM2" s="500"/>
      <c r="JFN2" s="500"/>
      <c r="JFO2" s="500"/>
      <c r="JFP2" s="500"/>
      <c r="JFQ2" s="500"/>
      <c r="JFR2" s="500"/>
      <c r="JFS2" s="500"/>
      <c r="JFT2" s="500"/>
      <c r="JFU2" s="500"/>
      <c r="JFV2" s="500"/>
      <c r="JFW2" s="500"/>
      <c r="JFX2" s="500"/>
      <c r="JFY2" s="500"/>
      <c r="JFZ2" s="500"/>
      <c r="JGA2" s="500"/>
      <c r="JGB2" s="500"/>
      <c r="JGC2" s="500"/>
      <c r="JGD2" s="500"/>
      <c r="JGE2" s="500"/>
      <c r="JGF2" s="500"/>
      <c r="JGG2" s="500"/>
      <c r="JGH2" s="500"/>
      <c r="JGI2" s="500"/>
      <c r="JGJ2" s="500"/>
      <c r="JGK2" s="500"/>
      <c r="JGL2" s="500"/>
      <c r="JGM2" s="500"/>
      <c r="JGN2" s="500"/>
      <c r="JGO2" s="500"/>
      <c r="JGP2" s="500"/>
      <c r="JGQ2" s="500"/>
      <c r="JGR2" s="500"/>
      <c r="JGS2" s="500"/>
      <c r="JGT2" s="500"/>
      <c r="JGU2" s="500"/>
      <c r="JGV2" s="500"/>
      <c r="JGW2" s="500"/>
      <c r="JGX2" s="500"/>
      <c r="JGY2" s="500"/>
      <c r="JGZ2" s="500"/>
      <c r="JHA2" s="500"/>
      <c r="JHB2" s="500"/>
      <c r="JHC2" s="500"/>
      <c r="JHD2" s="500"/>
      <c r="JHE2" s="500"/>
      <c r="JHF2" s="500"/>
      <c r="JHG2" s="500"/>
      <c r="JHH2" s="500"/>
      <c r="JHI2" s="500"/>
      <c r="JHJ2" s="500"/>
      <c r="JHK2" s="500"/>
      <c r="JHL2" s="500"/>
      <c r="JHM2" s="500"/>
      <c r="JHN2" s="500"/>
      <c r="JHO2" s="500"/>
      <c r="JHP2" s="500"/>
      <c r="JHQ2" s="500"/>
      <c r="JHR2" s="500"/>
      <c r="JHS2" s="500"/>
      <c r="JHT2" s="500"/>
      <c r="JHU2" s="500"/>
      <c r="JHV2" s="500"/>
      <c r="JHW2" s="500"/>
      <c r="JHX2" s="500"/>
      <c r="JHY2" s="500"/>
      <c r="JHZ2" s="500"/>
      <c r="JIA2" s="500"/>
      <c r="JIB2" s="500"/>
      <c r="JIC2" s="500"/>
      <c r="JID2" s="500"/>
      <c r="JIE2" s="500"/>
      <c r="JIF2" s="500"/>
      <c r="JIG2" s="500"/>
      <c r="JIH2" s="500"/>
      <c r="JII2" s="500"/>
      <c r="JIJ2" s="500"/>
      <c r="JIK2" s="500"/>
      <c r="JIL2" s="500"/>
      <c r="JIM2" s="500"/>
      <c r="JIN2" s="500"/>
      <c r="JIO2" s="500"/>
      <c r="JIP2" s="500"/>
      <c r="JIQ2" s="500"/>
      <c r="JIR2" s="500"/>
      <c r="JIS2" s="500"/>
      <c r="JIT2" s="500"/>
      <c r="JIU2" s="500"/>
      <c r="JIV2" s="500"/>
      <c r="JIW2" s="500"/>
      <c r="JIX2" s="500"/>
      <c r="JIY2" s="500"/>
      <c r="JIZ2" s="500"/>
      <c r="JJA2" s="500"/>
      <c r="JJB2" s="500"/>
      <c r="JJC2" s="500"/>
      <c r="JJD2" s="500"/>
      <c r="JJE2" s="500"/>
      <c r="JJF2" s="500"/>
      <c r="JJG2" s="500"/>
      <c r="JJH2" s="500"/>
      <c r="JJI2" s="500"/>
      <c r="JJJ2" s="500"/>
      <c r="JJK2" s="500"/>
      <c r="JJL2" s="500"/>
      <c r="JJM2" s="500"/>
      <c r="JJN2" s="500"/>
      <c r="JJO2" s="500"/>
      <c r="JJP2" s="500"/>
      <c r="JJQ2" s="500"/>
      <c r="JJR2" s="500"/>
      <c r="JJS2" s="500"/>
      <c r="JJT2" s="500"/>
      <c r="JJU2" s="500"/>
      <c r="JJV2" s="500"/>
      <c r="JJW2" s="500"/>
      <c r="JJX2" s="500"/>
      <c r="JJY2" s="500"/>
      <c r="JJZ2" s="500"/>
      <c r="JKA2" s="500"/>
      <c r="JKB2" s="500"/>
      <c r="JKC2" s="500"/>
      <c r="JKD2" s="500"/>
      <c r="JKE2" s="500"/>
      <c r="JKF2" s="500"/>
      <c r="JKG2" s="500"/>
      <c r="JKH2" s="500"/>
      <c r="JKI2" s="500"/>
      <c r="JKJ2" s="500"/>
      <c r="JKK2" s="500"/>
      <c r="JKL2" s="500"/>
      <c r="JKM2" s="500"/>
      <c r="JKN2" s="500"/>
      <c r="JKO2" s="500"/>
      <c r="JKP2" s="500"/>
      <c r="JKQ2" s="500"/>
      <c r="JKR2" s="500"/>
      <c r="JKS2" s="500"/>
      <c r="JKT2" s="500"/>
      <c r="JKU2" s="500"/>
      <c r="JKV2" s="500"/>
      <c r="JKW2" s="500"/>
      <c r="JKX2" s="500"/>
      <c r="JKY2" s="500"/>
      <c r="JKZ2" s="500"/>
      <c r="JLA2" s="500"/>
      <c r="JLB2" s="500"/>
      <c r="JLC2" s="500"/>
      <c r="JLD2" s="500"/>
      <c r="JLE2" s="500"/>
      <c r="JLF2" s="500"/>
      <c r="JLG2" s="500"/>
      <c r="JLH2" s="500"/>
      <c r="JLI2" s="500"/>
      <c r="JLJ2" s="500"/>
      <c r="JLK2" s="500"/>
      <c r="JLL2" s="500"/>
      <c r="JLM2" s="500"/>
      <c r="JLN2" s="500"/>
      <c r="JLO2" s="500"/>
      <c r="JLP2" s="500"/>
      <c r="JLQ2" s="500"/>
      <c r="JLR2" s="500"/>
      <c r="JLS2" s="500"/>
      <c r="JLT2" s="500"/>
      <c r="JLU2" s="500"/>
      <c r="JLV2" s="500"/>
      <c r="JLW2" s="500"/>
      <c r="JLX2" s="500"/>
      <c r="JLY2" s="500"/>
      <c r="JLZ2" s="500"/>
      <c r="JMA2" s="500"/>
      <c r="JMB2" s="500"/>
      <c r="JMC2" s="500"/>
      <c r="JMD2" s="500"/>
      <c r="JME2" s="500"/>
      <c r="JMF2" s="500"/>
      <c r="JMG2" s="500"/>
      <c r="JMH2" s="500"/>
      <c r="JMI2" s="500"/>
      <c r="JMJ2" s="500"/>
      <c r="JMK2" s="500"/>
      <c r="JML2" s="500"/>
      <c r="JMM2" s="500"/>
      <c r="JMN2" s="500"/>
      <c r="JMO2" s="500"/>
      <c r="JMP2" s="500"/>
      <c r="JMQ2" s="500"/>
      <c r="JMR2" s="500"/>
      <c r="JMS2" s="500"/>
      <c r="JMT2" s="500"/>
      <c r="JMU2" s="500"/>
      <c r="JMV2" s="500"/>
      <c r="JMW2" s="500"/>
      <c r="JMX2" s="500"/>
      <c r="JMY2" s="500"/>
      <c r="JMZ2" s="500"/>
      <c r="JNA2" s="500"/>
      <c r="JNB2" s="500"/>
      <c r="JNC2" s="500"/>
      <c r="JND2" s="500"/>
      <c r="JNE2" s="500"/>
      <c r="JNF2" s="500"/>
      <c r="JNG2" s="500"/>
      <c r="JNH2" s="500"/>
      <c r="JNI2" s="500"/>
      <c r="JNJ2" s="500"/>
      <c r="JNK2" s="500"/>
      <c r="JNL2" s="500"/>
      <c r="JNM2" s="500"/>
      <c r="JNN2" s="500"/>
      <c r="JNO2" s="500"/>
      <c r="JNP2" s="500"/>
      <c r="JNQ2" s="500"/>
      <c r="JNR2" s="500"/>
      <c r="JNS2" s="500"/>
      <c r="JNT2" s="500"/>
      <c r="JNU2" s="500"/>
      <c r="JNV2" s="500"/>
      <c r="JNW2" s="500"/>
      <c r="JNX2" s="500"/>
      <c r="JNY2" s="500"/>
      <c r="JNZ2" s="500"/>
      <c r="JOA2" s="500"/>
      <c r="JOB2" s="500"/>
      <c r="JOC2" s="500"/>
      <c r="JOD2" s="500"/>
      <c r="JOE2" s="500"/>
      <c r="JOF2" s="500"/>
      <c r="JOG2" s="500"/>
      <c r="JOH2" s="500"/>
      <c r="JOI2" s="500"/>
      <c r="JOJ2" s="500"/>
      <c r="JOK2" s="500"/>
      <c r="JOL2" s="500"/>
      <c r="JOM2" s="500"/>
      <c r="JON2" s="500"/>
      <c r="JOO2" s="500"/>
      <c r="JOP2" s="500"/>
      <c r="JOQ2" s="500"/>
      <c r="JOR2" s="500"/>
      <c r="JOS2" s="500"/>
      <c r="JOT2" s="500"/>
      <c r="JOU2" s="500"/>
      <c r="JOV2" s="500"/>
      <c r="JOW2" s="500"/>
      <c r="JOX2" s="500"/>
      <c r="JOY2" s="500"/>
      <c r="JOZ2" s="500"/>
      <c r="JPA2" s="500"/>
      <c r="JPB2" s="500"/>
      <c r="JPC2" s="500"/>
      <c r="JPD2" s="500"/>
      <c r="JPE2" s="500"/>
      <c r="JPF2" s="500"/>
      <c r="JPG2" s="500"/>
      <c r="JPH2" s="500"/>
      <c r="JPI2" s="500"/>
      <c r="JPJ2" s="500"/>
      <c r="JPK2" s="500"/>
      <c r="JPL2" s="500"/>
      <c r="JPM2" s="500"/>
      <c r="JPN2" s="500"/>
      <c r="JPO2" s="500"/>
      <c r="JPP2" s="500"/>
      <c r="JPQ2" s="500"/>
      <c r="JPR2" s="500"/>
      <c r="JPS2" s="500"/>
      <c r="JPT2" s="500"/>
      <c r="JPU2" s="500"/>
      <c r="JPV2" s="500"/>
      <c r="JPW2" s="500"/>
      <c r="JPX2" s="500"/>
      <c r="JPY2" s="500"/>
      <c r="JPZ2" s="500"/>
      <c r="JQA2" s="500"/>
      <c r="JQB2" s="500"/>
      <c r="JQC2" s="500"/>
      <c r="JQD2" s="500"/>
      <c r="JQE2" s="500"/>
      <c r="JQF2" s="500"/>
      <c r="JQG2" s="500"/>
      <c r="JQH2" s="500"/>
      <c r="JQI2" s="500"/>
      <c r="JQJ2" s="500"/>
      <c r="JQK2" s="500"/>
      <c r="JQL2" s="500"/>
      <c r="JQM2" s="500"/>
      <c r="JQN2" s="500"/>
      <c r="JQO2" s="500"/>
      <c r="JQP2" s="500"/>
      <c r="JQQ2" s="500"/>
      <c r="JQR2" s="500"/>
      <c r="JQS2" s="500"/>
      <c r="JQT2" s="500"/>
      <c r="JQU2" s="500"/>
      <c r="JQV2" s="500"/>
      <c r="JQW2" s="500"/>
      <c r="JQX2" s="500"/>
      <c r="JQY2" s="500"/>
      <c r="JQZ2" s="500"/>
      <c r="JRA2" s="500"/>
      <c r="JRB2" s="500"/>
      <c r="JRC2" s="500"/>
      <c r="JRD2" s="500"/>
      <c r="JRE2" s="500"/>
      <c r="JRF2" s="500"/>
      <c r="JRG2" s="500"/>
      <c r="JRH2" s="500"/>
      <c r="JRI2" s="500"/>
      <c r="JRJ2" s="500"/>
      <c r="JRK2" s="500"/>
      <c r="JRL2" s="500"/>
      <c r="JRM2" s="500"/>
      <c r="JRN2" s="500"/>
      <c r="JRO2" s="500"/>
      <c r="JRP2" s="500"/>
      <c r="JRQ2" s="500"/>
      <c r="JRR2" s="500"/>
      <c r="JRS2" s="500"/>
      <c r="JRT2" s="500"/>
      <c r="JRU2" s="500"/>
      <c r="JRV2" s="500"/>
      <c r="JRW2" s="500"/>
      <c r="JRX2" s="500"/>
      <c r="JRY2" s="500"/>
      <c r="JRZ2" s="500"/>
      <c r="JSA2" s="500"/>
      <c r="JSB2" s="500"/>
      <c r="JSC2" s="500"/>
      <c r="JSD2" s="500"/>
      <c r="JSE2" s="500"/>
      <c r="JSF2" s="500"/>
      <c r="JSG2" s="500"/>
      <c r="JSH2" s="500"/>
      <c r="JSI2" s="500"/>
      <c r="JSJ2" s="500"/>
      <c r="JSK2" s="500"/>
      <c r="JSL2" s="500"/>
      <c r="JSM2" s="500"/>
      <c r="JSN2" s="500"/>
      <c r="JSO2" s="500"/>
      <c r="JSP2" s="500"/>
      <c r="JSQ2" s="500"/>
      <c r="JSR2" s="500"/>
      <c r="JSS2" s="500"/>
      <c r="JST2" s="500"/>
      <c r="JSU2" s="500"/>
      <c r="JSV2" s="500"/>
      <c r="JSW2" s="500"/>
      <c r="JSX2" s="500"/>
      <c r="JSY2" s="500"/>
      <c r="JSZ2" s="500"/>
      <c r="JTA2" s="500"/>
      <c r="JTB2" s="500"/>
      <c r="JTC2" s="500"/>
      <c r="JTD2" s="500"/>
      <c r="JTE2" s="500"/>
      <c r="JTF2" s="500"/>
      <c r="JTG2" s="500"/>
      <c r="JTH2" s="500"/>
      <c r="JTI2" s="500"/>
      <c r="JTJ2" s="500"/>
      <c r="JTK2" s="500"/>
      <c r="JTL2" s="500"/>
      <c r="JTM2" s="500"/>
      <c r="JTN2" s="500"/>
      <c r="JTO2" s="500"/>
      <c r="JTP2" s="500"/>
      <c r="JTQ2" s="500"/>
      <c r="JTR2" s="500"/>
      <c r="JTS2" s="500"/>
      <c r="JTT2" s="500"/>
      <c r="JTU2" s="500"/>
      <c r="JTV2" s="500"/>
      <c r="JTW2" s="500"/>
      <c r="JTX2" s="500"/>
      <c r="JTY2" s="500"/>
      <c r="JTZ2" s="500"/>
      <c r="JUA2" s="500"/>
      <c r="JUB2" s="500"/>
      <c r="JUC2" s="500"/>
      <c r="JUD2" s="500"/>
      <c r="JUE2" s="500"/>
      <c r="JUF2" s="500"/>
      <c r="JUG2" s="500"/>
      <c r="JUH2" s="500"/>
      <c r="JUI2" s="500"/>
      <c r="JUJ2" s="500"/>
      <c r="JUK2" s="500"/>
      <c r="JUL2" s="500"/>
      <c r="JUM2" s="500"/>
      <c r="JUN2" s="500"/>
      <c r="JUO2" s="500"/>
      <c r="JUP2" s="500"/>
      <c r="JUQ2" s="500"/>
      <c r="JUR2" s="500"/>
      <c r="JUS2" s="500"/>
      <c r="JUT2" s="500"/>
      <c r="JUU2" s="500"/>
      <c r="JUV2" s="500"/>
      <c r="JUW2" s="500"/>
      <c r="JUX2" s="500"/>
      <c r="JUY2" s="500"/>
      <c r="JUZ2" s="500"/>
      <c r="JVA2" s="500"/>
      <c r="JVB2" s="500"/>
      <c r="JVC2" s="500"/>
      <c r="JVD2" s="500"/>
      <c r="JVE2" s="500"/>
      <c r="JVF2" s="500"/>
      <c r="JVG2" s="500"/>
      <c r="JVH2" s="500"/>
      <c r="JVI2" s="500"/>
      <c r="JVJ2" s="500"/>
      <c r="JVK2" s="500"/>
      <c r="JVL2" s="500"/>
      <c r="JVM2" s="500"/>
      <c r="JVN2" s="500"/>
      <c r="JVO2" s="500"/>
      <c r="JVP2" s="500"/>
      <c r="JVQ2" s="500"/>
      <c r="JVR2" s="500"/>
      <c r="JVS2" s="500"/>
      <c r="JVT2" s="500"/>
      <c r="JVU2" s="500"/>
      <c r="JVV2" s="500"/>
      <c r="JVW2" s="500"/>
      <c r="JVX2" s="500"/>
      <c r="JVY2" s="500"/>
      <c r="JVZ2" s="500"/>
      <c r="JWA2" s="500"/>
      <c r="JWB2" s="500"/>
      <c r="JWC2" s="500"/>
      <c r="JWD2" s="500"/>
      <c r="JWE2" s="500"/>
      <c r="JWF2" s="500"/>
      <c r="JWG2" s="500"/>
      <c r="JWH2" s="500"/>
      <c r="JWI2" s="500"/>
      <c r="JWJ2" s="500"/>
      <c r="JWK2" s="500"/>
      <c r="JWL2" s="500"/>
      <c r="JWM2" s="500"/>
      <c r="JWN2" s="500"/>
      <c r="JWO2" s="500"/>
      <c r="JWP2" s="500"/>
      <c r="JWQ2" s="500"/>
      <c r="JWR2" s="500"/>
      <c r="JWS2" s="500"/>
      <c r="JWT2" s="500"/>
      <c r="JWU2" s="500"/>
      <c r="JWV2" s="500"/>
      <c r="JWW2" s="500"/>
      <c r="JWX2" s="500"/>
      <c r="JWY2" s="500"/>
      <c r="JWZ2" s="500"/>
      <c r="JXA2" s="500"/>
      <c r="JXB2" s="500"/>
      <c r="JXC2" s="500"/>
      <c r="JXD2" s="500"/>
      <c r="JXE2" s="500"/>
      <c r="JXF2" s="500"/>
      <c r="JXG2" s="500"/>
      <c r="JXH2" s="500"/>
      <c r="JXI2" s="500"/>
      <c r="JXJ2" s="500"/>
      <c r="JXK2" s="500"/>
      <c r="JXL2" s="500"/>
      <c r="JXM2" s="500"/>
      <c r="JXN2" s="500"/>
      <c r="JXO2" s="500"/>
      <c r="JXP2" s="500"/>
      <c r="JXQ2" s="500"/>
      <c r="JXR2" s="500"/>
      <c r="JXS2" s="500"/>
      <c r="JXT2" s="500"/>
      <c r="JXU2" s="500"/>
      <c r="JXV2" s="500"/>
      <c r="JXW2" s="500"/>
      <c r="JXX2" s="500"/>
      <c r="JXY2" s="500"/>
      <c r="JXZ2" s="500"/>
      <c r="JYA2" s="500"/>
      <c r="JYB2" s="500"/>
      <c r="JYC2" s="500"/>
      <c r="JYD2" s="500"/>
      <c r="JYE2" s="500"/>
      <c r="JYF2" s="500"/>
      <c r="JYG2" s="500"/>
      <c r="JYH2" s="500"/>
      <c r="JYI2" s="500"/>
      <c r="JYJ2" s="500"/>
      <c r="JYK2" s="500"/>
      <c r="JYL2" s="500"/>
      <c r="JYM2" s="500"/>
      <c r="JYN2" s="500"/>
      <c r="JYO2" s="500"/>
      <c r="JYP2" s="500"/>
      <c r="JYQ2" s="500"/>
      <c r="JYR2" s="500"/>
      <c r="JYS2" s="500"/>
      <c r="JYT2" s="500"/>
      <c r="JYU2" s="500"/>
      <c r="JYV2" s="500"/>
      <c r="JYW2" s="500"/>
      <c r="JYX2" s="500"/>
      <c r="JYY2" s="500"/>
      <c r="JYZ2" s="500"/>
      <c r="JZA2" s="500"/>
      <c r="JZB2" s="500"/>
      <c r="JZC2" s="500"/>
      <c r="JZD2" s="500"/>
      <c r="JZE2" s="500"/>
      <c r="JZF2" s="500"/>
      <c r="JZG2" s="500"/>
      <c r="JZH2" s="500"/>
      <c r="JZI2" s="500"/>
      <c r="JZJ2" s="500"/>
      <c r="JZK2" s="500"/>
      <c r="JZL2" s="500"/>
      <c r="JZM2" s="500"/>
      <c r="JZN2" s="500"/>
      <c r="JZO2" s="500"/>
      <c r="JZP2" s="500"/>
      <c r="JZQ2" s="500"/>
      <c r="JZR2" s="500"/>
      <c r="JZS2" s="500"/>
      <c r="JZT2" s="500"/>
      <c r="JZU2" s="500"/>
      <c r="JZV2" s="500"/>
      <c r="JZW2" s="500"/>
      <c r="JZX2" s="500"/>
      <c r="JZY2" s="500"/>
      <c r="JZZ2" s="500"/>
      <c r="KAA2" s="500"/>
      <c r="KAB2" s="500"/>
      <c r="KAC2" s="500"/>
      <c r="KAD2" s="500"/>
      <c r="KAE2" s="500"/>
      <c r="KAF2" s="500"/>
      <c r="KAG2" s="500"/>
      <c r="KAH2" s="500"/>
      <c r="KAI2" s="500"/>
      <c r="KAJ2" s="500"/>
      <c r="KAK2" s="500"/>
      <c r="KAL2" s="500"/>
      <c r="KAM2" s="500"/>
      <c r="KAN2" s="500"/>
      <c r="KAO2" s="500"/>
      <c r="KAP2" s="500"/>
      <c r="KAQ2" s="500"/>
      <c r="KAR2" s="500"/>
      <c r="KAS2" s="500"/>
      <c r="KAT2" s="500"/>
      <c r="KAU2" s="500"/>
      <c r="KAV2" s="500"/>
      <c r="KAW2" s="500"/>
      <c r="KAX2" s="500"/>
      <c r="KAY2" s="500"/>
      <c r="KAZ2" s="500"/>
      <c r="KBA2" s="500"/>
      <c r="KBB2" s="500"/>
      <c r="KBC2" s="500"/>
      <c r="KBD2" s="500"/>
      <c r="KBE2" s="500"/>
      <c r="KBF2" s="500"/>
      <c r="KBG2" s="500"/>
      <c r="KBH2" s="500"/>
      <c r="KBI2" s="500"/>
      <c r="KBJ2" s="500"/>
      <c r="KBK2" s="500"/>
      <c r="KBL2" s="500"/>
      <c r="KBM2" s="500"/>
      <c r="KBN2" s="500"/>
      <c r="KBO2" s="500"/>
      <c r="KBP2" s="500"/>
      <c r="KBQ2" s="500"/>
      <c r="KBR2" s="500"/>
      <c r="KBS2" s="500"/>
      <c r="KBT2" s="500"/>
      <c r="KBU2" s="500"/>
      <c r="KBV2" s="500"/>
      <c r="KBW2" s="500"/>
      <c r="KBX2" s="500"/>
      <c r="KBY2" s="500"/>
      <c r="KBZ2" s="500"/>
      <c r="KCA2" s="500"/>
      <c r="KCB2" s="500"/>
      <c r="KCC2" s="500"/>
      <c r="KCD2" s="500"/>
      <c r="KCE2" s="500"/>
      <c r="KCF2" s="500"/>
      <c r="KCG2" s="500"/>
      <c r="KCH2" s="500"/>
      <c r="KCI2" s="500"/>
      <c r="KCJ2" s="500"/>
      <c r="KCK2" s="500"/>
      <c r="KCL2" s="500"/>
      <c r="KCM2" s="500"/>
      <c r="KCN2" s="500"/>
      <c r="KCO2" s="500"/>
      <c r="KCP2" s="500"/>
      <c r="KCQ2" s="500"/>
      <c r="KCR2" s="500"/>
      <c r="KCS2" s="500"/>
      <c r="KCT2" s="500"/>
      <c r="KCU2" s="500"/>
      <c r="KCV2" s="500"/>
      <c r="KCW2" s="500"/>
      <c r="KCX2" s="500"/>
      <c r="KCY2" s="500"/>
      <c r="KCZ2" s="500"/>
      <c r="KDA2" s="500"/>
      <c r="KDB2" s="500"/>
      <c r="KDC2" s="500"/>
      <c r="KDD2" s="500"/>
      <c r="KDE2" s="500"/>
      <c r="KDF2" s="500"/>
      <c r="KDG2" s="500"/>
      <c r="KDH2" s="500"/>
      <c r="KDI2" s="500"/>
      <c r="KDJ2" s="500"/>
      <c r="KDK2" s="500"/>
      <c r="KDL2" s="500"/>
      <c r="KDM2" s="500"/>
      <c r="KDN2" s="500"/>
      <c r="KDO2" s="500"/>
      <c r="KDP2" s="500"/>
      <c r="KDQ2" s="500"/>
      <c r="KDR2" s="500"/>
      <c r="KDS2" s="500"/>
      <c r="KDT2" s="500"/>
      <c r="KDU2" s="500"/>
      <c r="KDV2" s="500"/>
      <c r="KDW2" s="500"/>
      <c r="KDX2" s="500"/>
      <c r="KDY2" s="500"/>
      <c r="KDZ2" s="500"/>
      <c r="KEA2" s="500"/>
      <c r="KEB2" s="500"/>
      <c r="KEC2" s="500"/>
      <c r="KED2" s="500"/>
      <c r="KEE2" s="500"/>
      <c r="KEF2" s="500"/>
      <c r="KEG2" s="500"/>
      <c r="KEH2" s="500"/>
      <c r="KEI2" s="500"/>
      <c r="KEJ2" s="500"/>
      <c r="KEK2" s="500"/>
      <c r="KEL2" s="500"/>
      <c r="KEM2" s="500"/>
      <c r="KEN2" s="500"/>
      <c r="KEO2" s="500"/>
      <c r="KEP2" s="500"/>
      <c r="KEQ2" s="500"/>
      <c r="KER2" s="500"/>
      <c r="KES2" s="500"/>
      <c r="KET2" s="500"/>
      <c r="KEU2" s="500"/>
      <c r="KEV2" s="500"/>
      <c r="KEW2" s="500"/>
      <c r="KEX2" s="500"/>
      <c r="KEY2" s="500"/>
      <c r="KEZ2" s="500"/>
      <c r="KFA2" s="500"/>
      <c r="KFB2" s="500"/>
      <c r="KFC2" s="500"/>
      <c r="KFD2" s="500"/>
      <c r="KFE2" s="500"/>
      <c r="KFF2" s="500"/>
      <c r="KFG2" s="500"/>
      <c r="KFH2" s="500"/>
      <c r="KFI2" s="500"/>
      <c r="KFJ2" s="500"/>
      <c r="KFK2" s="500"/>
      <c r="KFL2" s="500"/>
      <c r="KFM2" s="500"/>
      <c r="KFN2" s="500"/>
      <c r="KFO2" s="500"/>
      <c r="KFP2" s="500"/>
      <c r="KFQ2" s="500"/>
      <c r="KFR2" s="500"/>
      <c r="KFS2" s="500"/>
      <c r="KFT2" s="500"/>
      <c r="KFU2" s="500"/>
      <c r="KFV2" s="500"/>
      <c r="KFW2" s="500"/>
      <c r="KFX2" s="500"/>
      <c r="KFY2" s="500"/>
      <c r="KFZ2" s="500"/>
      <c r="KGA2" s="500"/>
      <c r="KGB2" s="500"/>
      <c r="KGC2" s="500"/>
      <c r="KGD2" s="500"/>
      <c r="KGE2" s="500"/>
      <c r="KGF2" s="500"/>
      <c r="KGG2" s="500"/>
      <c r="KGH2" s="500"/>
      <c r="KGI2" s="500"/>
      <c r="KGJ2" s="500"/>
      <c r="KGK2" s="500"/>
      <c r="KGL2" s="500"/>
      <c r="KGM2" s="500"/>
      <c r="KGN2" s="500"/>
      <c r="KGO2" s="500"/>
      <c r="KGP2" s="500"/>
      <c r="KGQ2" s="500"/>
      <c r="KGR2" s="500"/>
      <c r="KGS2" s="500"/>
      <c r="KGT2" s="500"/>
      <c r="KGU2" s="500"/>
      <c r="KGV2" s="500"/>
      <c r="KGW2" s="500"/>
      <c r="KGX2" s="500"/>
      <c r="KGY2" s="500"/>
      <c r="KGZ2" s="500"/>
      <c r="KHA2" s="500"/>
      <c r="KHB2" s="500"/>
      <c r="KHC2" s="500"/>
      <c r="KHD2" s="500"/>
      <c r="KHE2" s="500"/>
      <c r="KHF2" s="500"/>
      <c r="KHG2" s="500"/>
      <c r="KHH2" s="500"/>
      <c r="KHI2" s="500"/>
      <c r="KHJ2" s="500"/>
      <c r="KHK2" s="500"/>
      <c r="KHL2" s="500"/>
      <c r="KHM2" s="500"/>
      <c r="KHN2" s="500"/>
      <c r="KHO2" s="500"/>
      <c r="KHP2" s="500"/>
      <c r="KHQ2" s="500"/>
      <c r="KHR2" s="500"/>
      <c r="KHS2" s="500"/>
      <c r="KHT2" s="500"/>
      <c r="KHU2" s="500"/>
      <c r="KHV2" s="500"/>
      <c r="KHW2" s="500"/>
      <c r="KHX2" s="500"/>
      <c r="KHY2" s="500"/>
      <c r="KHZ2" s="500"/>
      <c r="KIA2" s="500"/>
      <c r="KIB2" s="500"/>
      <c r="KIC2" s="500"/>
      <c r="KID2" s="500"/>
      <c r="KIE2" s="500"/>
      <c r="KIF2" s="500"/>
      <c r="KIG2" s="500"/>
      <c r="KIH2" s="500"/>
      <c r="KII2" s="500"/>
      <c r="KIJ2" s="500"/>
      <c r="KIK2" s="500"/>
      <c r="KIL2" s="500"/>
      <c r="KIM2" s="500"/>
      <c r="KIN2" s="500"/>
      <c r="KIO2" s="500"/>
      <c r="KIP2" s="500"/>
      <c r="KIQ2" s="500"/>
      <c r="KIR2" s="500"/>
      <c r="KIS2" s="500"/>
      <c r="KIT2" s="500"/>
      <c r="KIU2" s="500"/>
      <c r="KIV2" s="500"/>
      <c r="KIW2" s="500"/>
      <c r="KIX2" s="500"/>
      <c r="KIY2" s="500"/>
      <c r="KIZ2" s="500"/>
      <c r="KJA2" s="500"/>
      <c r="KJB2" s="500"/>
      <c r="KJC2" s="500"/>
      <c r="KJD2" s="500"/>
      <c r="KJE2" s="500"/>
      <c r="KJF2" s="500"/>
      <c r="KJG2" s="500"/>
      <c r="KJH2" s="500"/>
      <c r="KJI2" s="500"/>
      <c r="KJJ2" s="500"/>
      <c r="KJK2" s="500"/>
      <c r="KJL2" s="500"/>
      <c r="KJM2" s="500"/>
      <c r="KJN2" s="500"/>
      <c r="KJO2" s="500"/>
      <c r="KJP2" s="500"/>
      <c r="KJQ2" s="500"/>
      <c r="KJR2" s="500"/>
      <c r="KJS2" s="500"/>
      <c r="KJT2" s="500"/>
      <c r="KJU2" s="500"/>
      <c r="KJV2" s="500"/>
      <c r="KJW2" s="500"/>
      <c r="KJX2" s="500"/>
      <c r="KJY2" s="500"/>
      <c r="KJZ2" s="500"/>
      <c r="KKA2" s="500"/>
      <c r="KKB2" s="500"/>
      <c r="KKC2" s="500"/>
      <c r="KKD2" s="500"/>
      <c r="KKE2" s="500"/>
      <c r="KKF2" s="500"/>
      <c r="KKG2" s="500"/>
      <c r="KKH2" s="500"/>
      <c r="KKI2" s="500"/>
      <c r="KKJ2" s="500"/>
      <c r="KKK2" s="500"/>
      <c r="KKL2" s="500"/>
      <c r="KKM2" s="500"/>
      <c r="KKN2" s="500"/>
      <c r="KKO2" s="500"/>
      <c r="KKP2" s="500"/>
      <c r="KKQ2" s="500"/>
      <c r="KKR2" s="500"/>
      <c r="KKS2" s="500"/>
      <c r="KKT2" s="500"/>
      <c r="KKU2" s="500"/>
      <c r="KKV2" s="500"/>
      <c r="KKW2" s="500"/>
      <c r="KKX2" s="500"/>
      <c r="KKY2" s="500"/>
      <c r="KKZ2" s="500"/>
      <c r="KLA2" s="500"/>
      <c r="KLB2" s="500"/>
      <c r="KLC2" s="500"/>
      <c r="KLD2" s="500"/>
      <c r="KLE2" s="500"/>
      <c r="KLF2" s="500"/>
      <c r="KLG2" s="500"/>
      <c r="KLH2" s="500"/>
      <c r="KLI2" s="500"/>
      <c r="KLJ2" s="500"/>
      <c r="KLK2" s="500"/>
      <c r="KLL2" s="500"/>
      <c r="KLM2" s="500"/>
      <c r="KLN2" s="500"/>
      <c r="KLO2" s="500"/>
      <c r="KLP2" s="500"/>
      <c r="KLQ2" s="500"/>
      <c r="KLR2" s="500"/>
      <c r="KLS2" s="500"/>
      <c r="KLT2" s="500"/>
      <c r="KLU2" s="500"/>
      <c r="KLV2" s="500"/>
      <c r="KLW2" s="500"/>
      <c r="KLX2" s="500"/>
      <c r="KLY2" s="500"/>
      <c r="KLZ2" s="500"/>
      <c r="KMA2" s="500"/>
      <c r="KMB2" s="500"/>
      <c r="KMC2" s="500"/>
      <c r="KMD2" s="500"/>
      <c r="KME2" s="500"/>
      <c r="KMF2" s="500"/>
      <c r="KMG2" s="500"/>
      <c r="KMH2" s="500"/>
      <c r="KMI2" s="500"/>
      <c r="KMJ2" s="500"/>
      <c r="KMK2" s="500"/>
      <c r="KML2" s="500"/>
      <c r="KMM2" s="500"/>
      <c r="KMN2" s="500"/>
      <c r="KMO2" s="500"/>
      <c r="KMP2" s="500"/>
      <c r="KMQ2" s="500"/>
      <c r="KMR2" s="500"/>
      <c r="KMS2" s="500"/>
      <c r="KMT2" s="500"/>
      <c r="KMU2" s="500"/>
      <c r="KMV2" s="500"/>
      <c r="KMW2" s="500"/>
      <c r="KMX2" s="500"/>
      <c r="KMY2" s="500"/>
      <c r="KMZ2" s="500"/>
      <c r="KNA2" s="500"/>
      <c r="KNB2" s="500"/>
      <c r="KNC2" s="500"/>
      <c r="KND2" s="500"/>
      <c r="KNE2" s="500"/>
      <c r="KNF2" s="500"/>
      <c r="KNG2" s="500"/>
      <c r="KNH2" s="500"/>
      <c r="KNI2" s="500"/>
      <c r="KNJ2" s="500"/>
      <c r="KNK2" s="500"/>
      <c r="KNL2" s="500"/>
      <c r="KNM2" s="500"/>
      <c r="KNN2" s="500"/>
      <c r="KNO2" s="500"/>
      <c r="KNP2" s="500"/>
      <c r="KNQ2" s="500"/>
      <c r="KNR2" s="500"/>
      <c r="KNS2" s="500"/>
      <c r="KNT2" s="500"/>
      <c r="KNU2" s="500"/>
      <c r="KNV2" s="500"/>
      <c r="KNW2" s="500"/>
      <c r="KNX2" s="500"/>
      <c r="KNY2" s="500"/>
      <c r="KNZ2" s="500"/>
      <c r="KOA2" s="500"/>
      <c r="KOB2" s="500"/>
      <c r="KOC2" s="500"/>
      <c r="KOD2" s="500"/>
      <c r="KOE2" s="500"/>
      <c r="KOF2" s="500"/>
      <c r="KOG2" s="500"/>
      <c r="KOH2" s="500"/>
      <c r="KOI2" s="500"/>
      <c r="KOJ2" s="500"/>
      <c r="KOK2" s="500"/>
      <c r="KOL2" s="500"/>
      <c r="KOM2" s="500"/>
      <c r="KON2" s="500"/>
      <c r="KOO2" s="500"/>
      <c r="KOP2" s="500"/>
      <c r="KOQ2" s="500"/>
      <c r="KOR2" s="500"/>
      <c r="KOS2" s="500"/>
      <c r="KOT2" s="500"/>
      <c r="KOU2" s="500"/>
      <c r="KOV2" s="500"/>
      <c r="KOW2" s="500"/>
      <c r="KOX2" s="500"/>
      <c r="KOY2" s="500"/>
      <c r="KOZ2" s="500"/>
      <c r="KPA2" s="500"/>
      <c r="KPB2" s="500"/>
      <c r="KPC2" s="500"/>
      <c r="KPD2" s="500"/>
      <c r="KPE2" s="500"/>
      <c r="KPF2" s="500"/>
      <c r="KPG2" s="500"/>
      <c r="KPH2" s="500"/>
      <c r="KPI2" s="500"/>
      <c r="KPJ2" s="500"/>
      <c r="KPK2" s="500"/>
      <c r="KPL2" s="500"/>
      <c r="KPM2" s="500"/>
      <c r="KPN2" s="500"/>
      <c r="KPO2" s="500"/>
      <c r="KPP2" s="500"/>
      <c r="KPQ2" s="500"/>
      <c r="KPR2" s="500"/>
      <c r="KPS2" s="500"/>
      <c r="KPT2" s="500"/>
      <c r="KPU2" s="500"/>
      <c r="KPV2" s="500"/>
      <c r="KPW2" s="500"/>
      <c r="KPX2" s="500"/>
      <c r="KPY2" s="500"/>
      <c r="KPZ2" s="500"/>
      <c r="KQA2" s="500"/>
      <c r="KQB2" s="500"/>
      <c r="KQC2" s="500"/>
      <c r="KQD2" s="500"/>
      <c r="KQE2" s="500"/>
      <c r="KQF2" s="500"/>
      <c r="KQG2" s="500"/>
      <c r="KQH2" s="500"/>
      <c r="KQI2" s="500"/>
      <c r="KQJ2" s="500"/>
      <c r="KQK2" s="500"/>
      <c r="KQL2" s="500"/>
      <c r="KQM2" s="500"/>
      <c r="KQN2" s="500"/>
      <c r="KQO2" s="500"/>
      <c r="KQP2" s="500"/>
      <c r="KQQ2" s="500"/>
      <c r="KQR2" s="500"/>
      <c r="KQS2" s="500"/>
      <c r="KQT2" s="500"/>
      <c r="KQU2" s="500"/>
      <c r="KQV2" s="500"/>
      <c r="KQW2" s="500"/>
      <c r="KQX2" s="500"/>
      <c r="KQY2" s="500"/>
      <c r="KQZ2" s="500"/>
      <c r="KRA2" s="500"/>
      <c r="KRB2" s="500"/>
      <c r="KRC2" s="500"/>
      <c r="KRD2" s="500"/>
      <c r="KRE2" s="500"/>
      <c r="KRF2" s="500"/>
      <c r="KRG2" s="500"/>
      <c r="KRH2" s="500"/>
      <c r="KRI2" s="500"/>
      <c r="KRJ2" s="500"/>
      <c r="KRK2" s="500"/>
      <c r="KRL2" s="500"/>
      <c r="KRM2" s="500"/>
      <c r="KRN2" s="500"/>
      <c r="KRO2" s="500"/>
      <c r="KRP2" s="500"/>
      <c r="KRQ2" s="500"/>
      <c r="KRR2" s="500"/>
      <c r="KRS2" s="500"/>
      <c r="KRT2" s="500"/>
      <c r="KRU2" s="500"/>
      <c r="KRV2" s="500"/>
      <c r="KRW2" s="500"/>
      <c r="KRX2" s="500"/>
      <c r="KRY2" s="500"/>
      <c r="KRZ2" s="500"/>
      <c r="KSA2" s="500"/>
      <c r="KSB2" s="500"/>
      <c r="KSC2" s="500"/>
      <c r="KSD2" s="500"/>
      <c r="KSE2" s="500"/>
      <c r="KSF2" s="500"/>
      <c r="KSG2" s="500"/>
      <c r="KSH2" s="500"/>
      <c r="KSI2" s="500"/>
      <c r="KSJ2" s="500"/>
      <c r="KSK2" s="500"/>
      <c r="KSL2" s="500"/>
      <c r="KSM2" s="500"/>
      <c r="KSN2" s="500"/>
      <c r="KSO2" s="500"/>
      <c r="KSP2" s="500"/>
      <c r="KSQ2" s="500"/>
      <c r="KSR2" s="500"/>
      <c r="KSS2" s="500"/>
      <c r="KST2" s="500"/>
      <c r="KSU2" s="500"/>
      <c r="KSV2" s="500"/>
      <c r="KSW2" s="500"/>
      <c r="KSX2" s="500"/>
      <c r="KSY2" s="500"/>
      <c r="KSZ2" s="500"/>
      <c r="KTA2" s="500"/>
      <c r="KTB2" s="500"/>
      <c r="KTC2" s="500"/>
      <c r="KTD2" s="500"/>
      <c r="KTE2" s="500"/>
      <c r="KTF2" s="500"/>
      <c r="KTG2" s="500"/>
      <c r="KTH2" s="500"/>
      <c r="KTI2" s="500"/>
      <c r="KTJ2" s="500"/>
      <c r="KTK2" s="500"/>
      <c r="KTL2" s="500"/>
      <c r="KTM2" s="500"/>
      <c r="KTN2" s="500"/>
      <c r="KTO2" s="500"/>
      <c r="KTP2" s="500"/>
      <c r="KTQ2" s="500"/>
      <c r="KTR2" s="500"/>
      <c r="KTS2" s="500"/>
      <c r="KTT2" s="500"/>
      <c r="KTU2" s="500"/>
      <c r="KTV2" s="500"/>
      <c r="KTW2" s="500"/>
      <c r="KTX2" s="500"/>
      <c r="KTY2" s="500"/>
      <c r="KTZ2" s="500"/>
      <c r="KUA2" s="500"/>
      <c r="KUB2" s="500"/>
      <c r="KUC2" s="500"/>
      <c r="KUD2" s="500"/>
      <c r="KUE2" s="500"/>
      <c r="KUF2" s="500"/>
      <c r="KUG2" s="500"/>
      <c r="KUH2" s="500"/>
      <c r="KUI2" s="500"/>
      <c r="KUJ2" s="500"/>
      <c r="KUK2" s="500"/>
      <c r="KUL2" s="500"/>
      <c r="KUM2" s="500"/>
      <c r="KUN2" s="500"/>
      <c r="KUO2" s="500"/>
      <c r="KUP2" s="500"/>
      <c r="KUQ2" s="500"/>
      <c r="KUR2" s="500"/>
      <c r="KUS2" s="500"/>
      <c r="KUT2" s="500"/>
      <c r="KUU2" s="500"/>
      <c r="KUV2" s="500"/>
      <c r="KUW2" s="500"/>
      <c r="KUX2" s="500"/>
      <c r="KUY2" s="500"/>
      <c r="KUZ2" s="500"/>
      <c r="KVA2" s="500"/>
      <c r="KVB2" s="500"/>
      <c r="KVC2" s="500"/>
      <c r="KVD2" s="500"/>
      <c r="KVE2" s="500"/>
      <c r="KVF2" s="500"/>
      <c r="KVG2" s="500"/>
      <c r="KVH2" s="500"/>
      <c r="KVI2" s="500"/>
      <c r="KVJ2" s="500"/>
      <c r="KVK2" s="500"/>
      <c r="KVL2" s="500"/>
      <c r="KVM2" s="500"/>
      <c r="KVN2" s="500"/>
      <c r="KVO2" s="500"/>
      <c r="KVP2" s="500"/>
      <c r="KVQ2" s="500"/>
      <c r="KVR2" s="500"/>
      <c r="KVS2" s="500"/>
      <c r="KVT2" s="500"/>
      <c r="KVU2" s="500"/>
      <c r="KVV2" s="500"/>
      <c r="KVW2" s="500"/>
      <c r="KVX2" s="500"/>
      <c r="KVY2" s="500"/>
      <c r="KVZ2" s="500"/>
      <c r="KWA2" s="500"/>
      <c r="KWB2" s="500"/>
      <c r="KWC2" s="500"/>
      <c r="KWD2" s="500"/>
      <c r="KWE2" s="500"/>
      <c r="KWF2" s="500"/>
      <c r="KWG2" s="500"/>
      <c r="KWH2" s="500"/>
      <c r="KWI2" s="500"/>
      <c r="KWJ2" s="500"/>
      <c r="KWK2" s="500"/>
      <c r="KWL2" s="500"/>
      <c r="KWM2" s="500"/>
      <c r="KWN2" s="500"/>
      <c r="KWO2" s="500"/>
      <c r="KWP2" s="500"/>
      <c r="KWQ2" s="500"/>
      <c r="KWR2" s="500"/>
      <c r="KWS2" s="500"/>
      <c r="KWT2" s="500"/>
      <c r="KWU2" s="500"/>
      <c r="KWV2" s="500"/>
      <c r="KWW2" s="500"/>
      <c r="KWX2" s="500"/>
      <c r="KWY2" s="500"/>
      <c r="KWZ2" s="500"/>
      <c r="KXA2" s="500"/>
      <c r="KXB2" s="500"/>
      <c r="KXC2" s="500"/>
      <c r="KXD2" s="500"/>
      <c r="KXE2" s="500"/>
      <c r="KXF2" s="500"/>
      <c r="KXG2" s="500"/>
      <c r="KXH2" s="500"/>
      <c r="KXI2" s="500"/>
      <c r="KXJ2" s="500"/>
      <c r="KXK2" s="500"/>
      <c r="KXL2" s="500"/>
      <c r="KXM2" s="500"/>
      <c r="KXN2" s="500"/>
      <c r="KXO2" s="500"/>
      <c r="KXP2" s="500"/>
      <c r="KXQ2" s="500"/>
      <c r="KXR2" s="500"/>
      <c r="KXS2" s="500"/>
      <c r="KXT2" s="500"/>
      <c r="KXU2" s="500"/>
      <c r="KXV2" s="500"/>
      <c r="KXW2" s="500"/>
      <c r="KXX2" s="500"/>
      <c r="KXY2" s="500"/>
      <c r="KXZ2" s="500"/>
      <c r="KYA2" s="500"/>
      <c r="KYB2" s="500"/>
      <c r="KYC2" s="500"/>
      <c r="KYD2" s="500"/>
      <c r="KYE2" s="500"/>
      <c r="KYF2" s="500"/>
      <c r="KYG2" s="500"/>
      <c r="KYH2" s="500"/>
      <c r="KYI2" s="500"/>
      <c r="KYJ2" s="500"/>
      <c r="KYK2" s="500"/>
      <c r="KYL2" s="500"/>
      <c r="KYM2" s="500"/>
      <c r="KYN2" s="500"/>
      <c r="KYO2" s="500"/>
      <c r="KYP2" s="500"/>
      <c r="KYQ2" s="500"/>
      <c r="KYR2" s="500"/>
      <c r="KYS2" s="500"/>
      <c r="KYT2" s="500"/>
      <c r="KYU2" s="500"/>
      <c r="KYV2" s="500"/>
      <c r="KYW2" s="500"/>
      <c r="KYX2" s="500"/>
      <c r="KYY2" s="500"/>
      <c r="KYZ2" s="500"/>
      <c r="KZA2" s="500"/>
      <c r="KZB2" s="500"/>
      <c r="KZC2" s="500"/>
      <c r="KZD2" s="500"/>
      <c r="KZE2" s="500"/>
      <c r="KZF2" s="500"/>
      <c r="KZG2" s="500"/>
      <c r="KZH2" s="500"/>
      <c r="KZI2" s="500"/>
      <c r="KZJ2" s="500"/>
      <c r="KZK2" s="500"/>
      <c r="KZL2" s="500"/>
      <c r="KZM2" s="500"/>
      <c r="KZN2" s="500"/>
      <c r="KZO2" s="500"/>
      <c r="KZP2" s="500"/>
      <c r="KZQ2" s="500"/>
      <c r="KZR2" s="500"/>
      <c r="KZS2" s="500"/>
      <c r="KZT2" s="500"/>
      <c r="KZU2" s="500"/>
      <c r="KZV2" s="500"/>
      <c r="KZW2" s="500"/>
      <c r="KZX2" s="500"/>
      <c r="KZY2" s="500"/>
      <c r="KZZ2" s="500"/>
      <c r="LAA2" s="500"/>
      <c r="LAB2" s="500"/>
      <c r="LAC2" s="500"/>
      <c r="LAD2" s="500"/>
      <c r="LAE2" s="500"/>
      <c r="LAF2" s="500"/>
      <c r="LAG2" s="500"/>
      <c r="LAH2" s="500"/>
      <c r="LAI2" s="500"/>
      <c r="LAJ2" s="500"/>
      <c r="LAK2" s="500"/>
      <c r="LAL2" s="500"/>
      <c r="LAM2" s="500"/>
      <c r="LAN2" s="500"/>
      <c r="LAO2" s="500"/>
      <c r="LAP2" s="500"/>
      <c r="LAQ2" s="500"/>
      <c r="LAR2" s="500"/>
      <c r="LAS2" s="500"/>
      <c r="LAT2" s="500"/>
      <c r="LAU2" s="500"/>
      <c r="LAV2" s="500"/>
      <c r="LAW2" s="500"/>
      <c r="LAX2" s="500"/>
      <c r="LAY2" s="500"/>
      <c r="LAZ2" s="500"/>
      <c r="LBA2" s="500"/>
      <c r="LBB2" s="500"/>
      <c r="LBC2" s="500"/>
      <c r="LBD2" s="500"/>
      <c r="LBE2" s="500"/>
      <c r="LBF2" s="500"/>
      <c r="LBG2" s="500"/>
      <c r="LBH2" s="500"/>
      <c r="LBI2" s="500"/>
      <c r="LBJ2" s="500"/>
      <c r="LBK2" s="500"/>
      <c r="LBL2" s="500"/>
      <c r="LBM2" s="500"/>
      <c r="LBN2" s="500"/>
      <c r="LBO2" s="500"/>
      <c r="LBP2" s="500"/>
      <c r="LBQ2" s="500"/>
      <c r="LBR2" s="500"/>
      <c r="LBS2" s="500"/>
      <c r="LBT2" s="500"/>
      <c r="LBU2" s="500"/>
      <c r="LBV2" s="500"/>
      <c r="LBW2" s="500"/>
      <c r="LBX2" s="500"/>
      <c r="LBY2" s="500"/>
      <c r="LBZ2" s="500"/>
      <c r="LCA2" s="500"/>
      <c r="LCB2" s="500"/>
      <c r="LCC2" s="500"/>
      <c r="LCD2" s="500"/>
      <c r="LCE2" s="500"/>
      <c r="LCF2" s="500"/>
      <c r="LCG2" s="500"/>
      <c r="LCH2" s="500"/>
      <c r="LCI2" s="500"/>
      <c r="LCJ2" s="500"/>
      <c r="LCK2" s="500"/>
      <c r="LCL2" s="500"/>
      <c r="LCM2" s="500"/>
      <c r="LCN2" s="500"/>
      <c r="LCO2" s="500"/>
      <c r="LCP2" s="500"/>
      <c r="LCQ2" s="500"/>
      <c r="LCR2" s="500"/>
      <c r="LCS2" s="500"/>
      <c r="LCT2" s="500"/>
      <c r="LCU2" s="500"/>
      <c r="LCV2" s="500"/>
      <c r="LCW2" s="500"/>
      <c r="LCX2" s="500"/>
      <c r="LCY2" s="500"/>
      <c r="LCZ2" s="500"/>
      <c r="LDA2" s="500"/>
      <c r="LDB2" s="500"/>
      <c r="LDC2" s="500"/>
      <c r="LDD2" s="500"/>
      <c r="LDE2" s="500"/>
      <c r="LDF2" s="500"/>
      <c r="LDG2" s="500"/>
      <c r="LDH2" s="500"/>
      <c r="LDI2" s="500"/>
      <c r="LDJ2" s="500"/>
      <c r="LDK2" s="500"/>
      <c r="LDL2" s="500"/>
      <c r="LDM2" s="500"/>
      <c r="LDN2" s="500"/>
      <c r="LDO2" s="500"/>
      <c r="LDP2" s="500"/>
      <c r="LDQ2" s="500"/>
      <c r="LDR2" s="500"/>
      <c r="LDS2" s="500"/>
      <c r="LDT2" s="500"/>
      <c r="LDU2" s="500"/>
      <c r="LDV2" s="500"/>
      <c r="LDW2" s="500"/>
      <c r="LDX2" s="500"/>
      <c r="LDY2" s="500"/>
      <c r="LDZ2" s="500"/>
      <c r="LEA2" s="500"/>
      <c r="LEB2" s="500"/>
      <c r="LEC2" s="500"/>
      <c r="LED2" s="500"/>
      <c r="LEE2" s="500"/>
      <c r="LEF2" s="500"/>
      <c r="LEG2" s="500"/>
      <c r="LEH2" s="500"/>
      <c r="LEI2" s="500"/>
      <c r="LEJ2" s="500"/>
      <c r="LEK2" s="500"/>
      <c r="LEL2" s="500"/>
      <c r="LEM2" s="500"/>
      <c r="LEN2" s="500"/>
      <c r="LEO2" s="500"/>
      <c r="LEP2" s="500"/>
      <c r="LEQ2" s="500"/>
      <c r="LER2" s="500"/>
      <c r="LES2" s="500"/>
      <c r="LET2" s="500"/>
      <c r="LEU2" s="500"/>
      <c r="LEV2" s="500"/>
      <c r="LEW2" s="500"/>
      <c r="LEX2" s="500"/>
      <c r="LEY2" s="500"/>
      <c r="LEZ2" s="500"/>
      <c r="LFA2" s="500"/>
      <c r="LFB2" s="500"/>
      <c r="LFC2" s="500"/>
      <c r="LFD2" s="500"/>
      <c r="LFE2" s="500"/>
      <c r="LFF2" s="500"/>
      <c r="LFG2" s="500"/>
      <c r="LFH2" s="500"/>
      <c r="LFI2" s="500"/>
      <c r="LFJ2" s="500"/>
      <c r="LFK2" s="500"/>
      <c r="LFL2" s="500"/>
      <c r="LFM2" s="500"/>
      <c r="LFN2" s="500"/>
      <c r="LFO2" s="500"/>
      <c r="LFP2" s="500"/>
      <c r="LFQ2" s="500"/>
      <c r="LFR2" s="500"/>
      <c r="LFS2" s="500"/>
      <c r="LFT2" s="500"/>
      <c r="LFU2" s="500"/>
      <c r="LFV2" s="500"/>
      <c r="LFW2" s="500"/>
      <c r="LFX2" s="500"/>
      <c r="LFY2" s="500"/>
      <c r="LFZ2" s="500"/>
      <c r="LGA2" s="500"/>
      <c r="LGB2" s="500"/>
      <c r="LGC2" s="500"/>
      <c r="LGD2" s="500"/>
      <c r="LGE2" s="500"/>
      <c r="LGF2" s="500"/>
      <c r="LGG2" s="500"/>
      <c r="LGH2" s="500"/>
      <c r="LGI2" s="500"/>
      <c r="LGJ2" s="500"/>
      <c r="LGK2" s="500"/>
      <c r="LGL2" s="500"/>
      <c r="LGM2" s="500"/>
      <c r="LGN2" s="500"/>
      <c r="LGO2" s="500"/>
      <c r="LGP2" s="500"/>
      <c r="LGQ2" s="500"/>
      <c r="LGR2" s="500"/>
      <c r="LGS2" s="500"/>
      <c r="LGT2" s="500"/>
      <c r="LGU2" s="500"/>
      <c r="LGV2" s="500"/>
      <c r="LGW2" s="500"/>
      <c r="LGX2" s="500"/>
      <c r="LGY2" s="500"/>
      <c r="LGZ2" s="500"/>
      <c r="LHA2" s="500"/>
      <c r="LHB2" s="500"/>
      <c r="LHC2" s="500"/>
      <c r="LHD2" s="500"/>
      <c r="LHE2" s="500"/>
      <c r="LHF2" s="500"/>
      <c r="LHG2" s="500"/>
      <c r="LHH2" s="500"/>
      <c r="LHI2" s="500"/>
      <c r="LHJ2" s="500"/>
      <c r="LHK2" s="500"/>
      <c r="LHL2" s="500"/>
      <c r="LHM2" s="500"/>
      <c r="LHN2" s="500"/>
      <c r="LHO2" s="500"/>
      <c r="LHP2" s="500"/>
      <c r="LHQ2" s="500"/>
      <c r="LHR2" s="500"/>
      <c r="LHS2" s="500"/>
      <c r="LHT2" s="500"/>
      <c r="LHU2" s="500"/>
      <c r="LHV2" s="500"/>
      <c r="LHW2" s="500"/>
      <c r="LHX2" s="500"/>
      <c r="LHY2" s="500"/>
      <c r="LHZ2" s="500"/>
      <c r="LIA2" s="500"/>
      <c r="LIB2" s="500"/>
      <c r="LIC2" s="500"/>
      <c r="LID2" s="500"/>
      <c r="LIE2" s="500"/>
      <c r="LIF2" s="500"/>
      <c r="LIG2" s="500"/>
      <c r="LIH2" s="500"/>
      <c r="LII2" s="500"/>
      <c r="LIJ2" s="500"/>
      <c r="LIK2" s="500"/>
      <c r="LIL2" s="500"/>
      <c r="LIM2" s="500"/>
      <c r="LIN2" s="500"/>
      <c r="LIO2" s="500"/>
      <c r="LIP2" s="500"/>
      <c r="LIQ2" s="500"/>
      <c r="LIR2" s="500"/>
      <c r="LIS2" s="500"/>
      <c r="LIT2" s="500"/>
      <c r="LIU2" s="500"/>
      <c r="LIV2" s="500"/>
      <c r="LIW2" s="500"/>
      <c r="LIX2" s="500"/>
      <c r="LIY2" s="500"/>
      <c r="LIZ2" s="500"/>
      <c r="LJA2" s="500"/>
      <c r="LJB2" s="500"/>
      <c r="LJC2" s="500"/>
      <c r="LJD2" s="500"/>
      <c r="LJE2" s="500"/>
      <c r="LJF2" s="500"/>
      <c r="LJG2" s="500"/>
      <c r="LJH2" s="500"/>
      <c r="LJI2" s="500"/>
      <c r="LJJ2" s="500"/>
      <c r="LJK2" s="500"/>
      <c r="LJL2" s="500"/>
      <c r="LJM2" s="500"/>
      <c r="LJN2" s="500"/>
      <c r="LJO2" s="500"/>
      <c r="LJP2" s="500"/>
      <c r="LJQ2" s="500"/>
      <c r="LJR2" s="500"/>
      <c r="LJS2" s="500"/>
      <c r="LJT2" s="500"/>
      <c r="LJU2" s="500"/>
      <c r="LJV2" s="500"/>
      <c r="LJW2" s="500"/>
      <c r="LJX2" s="500"/>
      <c r="LJY2" s="500"/>
      <c r="LJZ2" s="500"/>
      <c r="LKA2" s="500"/>
      <c r="LKB2" s="500"/>
      <c r="LKC2" s="500"/>
      <c r="LKD2" s="500"/>
      <c r="LKE2" s="500"/>
      <c r="LKF2" s="500"/>
      <c r="LKG2" s="500"/>
      <c r="LKH2" s="500"/>
      <c r="LKI2" s="500"/>
      <c r="LKJ2" s="500"/>
      <c r="LKK2" s="500"/>
      <c r="LKL2" s="500"/>
      <c r="LKM2" s="500"/>
      <c r="LKN2" s="500"/>
      <c r="LKO2" s="500"/>
      <c r="LKP2" s="500"/>
      <c r="LKQ2" s="500"/>
      <c r="LKR2" s="500"/>
      <c r="LKS2" s="500"/>
      <c r="LKT2" s="500"/>
      <c r="LKU2" s="500"/>
      <c r="LKV2" s="500"/>
      <c r="LKW2" s="500"/>
      <c r="LKX2" s="500"/>
      <c r="LKY2" s="500"/>
      <c r="LKZ2" s="500"/>
      <c r="LLA2" s="500"/>
      <c r="LLB2" s="500"/>
      <c r="LLC2" s="500"/>
      <c r="LLD2" s="500"/>
      <c r="LLE2" s="500"/>
      <c r="LLF2" s="500"/>
      <c r="LLG2" s="500"/>
      <c r="LLH2" s="500"/>
      <c r="LLI2" s="500"/>
      <c r="LLJ2" s="500"/>
      <c r="LLK2" s="500"/>
      <c r="LLL2" s="500"/>
      <c r="LLM2" s="500"/>
      <c r="LLN2" s="500"/>
      <c r="LLO2" s="500"/>
      <c r="LLP2" s="500"/>
      <c r="LLQ2" s="500"/>
      <c r="LLR2" s="500"/>
      <c r="LLS2" s="500"/>
      <c r="LLT2" s="500"/>
      <c r="LLU2" s="500"/>
      <c r="LLV2" s="500"/>
      <c r="LLW2" s="500"/>
      <c r="LLX2" s="500"/>
      <c r="LLY2" s="500"/>
      <c r="LLZ2" s="500"/>
      <c r="LMA2" s="500"/>
      <c r="LMB2" s="500"/>
      <c r="LMC2" s="500"/>
      <c r="LMD2" s="500"/>
      <c r="LME2" s="500"/>
      <c r="LMF2" s="500"/>
      <c r="LMG2" s="500"/>
      <c r="LMH2" s="500"/>
      <c r="LMI2" s="500"/>
      <c r="LMJ2" s="500"/>
      <c r="LMK2" s="500"/>
      <c r="LML2" s="500"/>
      <c r="LMM2" s="500"/>
      <c r="LMN2" s="500"/>
      <c r="LMO2" s="500"/>
      <c r="LMP2" s="500"/>
      <c r="LMQ2" s="500"/>
      <c r="LMR2" s="500"/>
      <c r="LMS2" s="500"/>
      <c r="LMT2" s="500"/>
      <c r="LMU2" s="500"/>
      <c r="LMV2" s="500"/>
      <c r="LMW2" s="500"/>
      <c r="LMX2" s="500"/>
      <c r="LMY2" s="500"/>
      <c r="LMZ2" s="500"/>
      <c r="LNA2" s="500"/>
      <c r="LNB2" s="500"/>
      <c r="LNC2" s="500"/>
      <c r="LND2" s="500"/>
      <c r="LNE2" s="500"/>
      <c r="LNF2" s="500"/>
      <c r="LNG2" s="500"/>
      <c r="LNH2" s="500"/>
      <c r="LNI2" s="500"/>
      <c r="LNJ2" s="500"/>
      <c r="LNK2" s="500"/>
      <c r="LNL2" s="500"/>
      <c r="LNM2" s="500"/>
      <c r="LNN2" s="500"/>
      <c r="LNO2" s="500"/>
      <c r="LNP2" s="500"/>
      <c r="LNQ2" s="500"/>
      <c r="LNR2" s="500"/>
      <c r="LNS2" s="500"/>
      <c r="LNT2" s="500"/>
      <c r="LNU2" s="500"/>
      <c r="LNV2" s="500"/>
      <c r="LNW2" s="500"/>
      <c r="LNX2" s="500"/>
      <c r="LNY2" s="500"/>
      <c r="LNZ2" s="500"/>
      <c r="LOA2" s="500"/>
      <c r="LOB2" s="500"/>
      <c r="LOC2" s="500"/>
      <c r="LOD2" s="500"/>
      <c r="LOE2" s="500"/>
      <c r="LOF2" s="500"/>
      <c r="LOG2" s="500"/>
      <c r="LOH2" s="500"/>
      <c r="LOI2" s="500"/>
      <c r="LOJ2" s="500"/>
      <c r="LOK2" s="500"/>
      <c r="LOL2" s="500"/>
      <c r="LOM2" s="500"/>
      <c r="LON2" s="500"/>
      <c r="LOO2" s="500"/>
      <c r="LOP2" s="500"/>
      <c r="LOQ2" s="500"/>
      <c r="LOR2" s="500"/>
      <c r="LOS2" s="500"/>
      <c r="LOT2" s="500"/>
      <c r="LOU2" s="500"/>
      <c r="LOV2" s="500"/>
      <c r="LOW2" s="500"/>
      <c r="LOX2" s="500"/>
      <c r="LOY2" s="500"/>
      <c r="LOZ2" s="500"/>
      <c r="LPA2" s="500"/>
      <c r="LPB2" s="500"/>
      <c r="LPC2" s="500"/>
      <c r="LPD2" s="500"/>
      <c r="LPE2" s="500"/>
      <c r="LPF2" s="500"/>
      <c r="LPG2" s="500"/>
      <c r="LPH2" s="500"/>
      <c r="LPI2" s="500"/>
      <c r="LPJ2" s="500"/>
      <c r="LPK2" s="500"/>
      <c r="LPL2" s="500"/>
      <c r="LPM2" s="500"/>
      <c r="LPN2" s="500"/>
      <c r="LPO2" s="500"/>
      <c r="LPP2" s="500"/>
      <c r="LPQ2" s="500"/>
      <c r="LPR2" s="500"/>
      <c r="LPS2" s="500"/>
      <c r="LPT2" s="500"/>
      <c r="LPU2" s="500"/>
      <c r="LPV2" s="500"/>
      <c r="LPW2" s="500"/>
      <c r="LPX2" s="500"/>
      <c r="LPY2" s="500"/>
      <c r="LPZ2" s="500"/>
      <c r="LQA2" s="500"/>
      <c r="LQB2" s="500"/>
      <c r="LQC2" s="500"/>
      <c r="LQD2" s="500"/>
      <c r="LQE2" s="500"/>
      <c r="LQF2" s="500"/>
      <c r="LQG2" s="500"/>
      <c r="LQH2" s="500"/>
      <c r="LQI2" s="500"/>
      <c r="LQJ2" s="500"/>
      <c r="LQK2" s="500"/>
      <c r="LQL2" s="500"/>
      <c r="LQM2" s="500"/>
      <c r="LQN2" s="500"/>
      <c r="LQO2" s="500"/>
      <c r="LQP2" s="500"/>
      <c r="LQQ2" s="500"/>
      <c r="LQR2" s="500"/>
      <c r="LQS2" s="500"/>
      <c r="LQT2" s="500"/>
      <c r="LQU2" s="500"/>
      <c r="LQV2" s="500"/>
      <c r="LQW2" s="500"/>
      <c r="LQX2" s="500"/>
      <c r="LQY2" s="500"/>
      <c r="LQZ2" s="500"/>
      <c r="LRA2" s="500"/>
      <c r="LRB2" s="500"/>
      <c r="LRC2" s="500"/>
      <c r="LRD2" s="500"/>
      <c r="LRE2" s="500"/>
      <c r="LRF2" s="500"/>
      <c r="LRG2" s="500"/>
      <c r="LRH2" s="500"/>
      <c r="LRI2" s="500"/>
      <c r="LRJ2" s="500"/>
      <c r="LRK2" s="500"/>
      <c r="LRL2" s="500"/>
      <c r="LRM2" s="500"/>
      <c r="LRN2" s="500"/>
      <c r="LRO2" s="500"/>
      <c r="LRP2" s="500"/>
      <c r="LRQ2" s="500"/>
      <c r="LRR2" s="500"/>
      <c r="LRS2" s="500"/>
      <c r="LRT2" s="500"/>
      <c r="LRU2" s="500"/>
      <c r="LRV2" s="500"/>
      <c r="LRW2" s="500"/>
      <c r="LRX2" s="500"/>
      <c r="LRY2" s="500"/>
      <c r="LRZ2" s="500"/>
      <c r="LSA2" s="500"/>
      <c r="LSB2" s="500"/>
      <c r="LSC2" s="500"/>
      <c r="LSD2" s="500"/>
      <c r="LSE2" s="500"/>
      <c r="LSF2" s="500"/>
      <c r="LSG2" s="500"/>
      <c r="LSH2" s="500"/>
      <c r="LSI2" s="500"/>
      <c r="LSJ2" s="500"/>
      <c r="LSK2" s="500"/>
      <c r="LSL2" s="500"/>
      <c r="LSM2" s="500"/>
      <c r="LSN2" s="500"/>
      <c r="LSO2" s="500"/>
      <c r="LSP2" s="500"/>
      <c r="LSQ2" s="500"/>
      <c r="LSR2" s="500"/>
      <c r="LSS2" s="500"/>
      <c r="LST2" s="500"/>
      <c r="LSU2" s="500"/>
      <c r="LSV2" s="500"/>
      <c r="LSW2" s="500"/>
      <c r="LSX2" s="500"/>
      <c r="LSY2" s="500"/>
      <c r="LSZ2" s="500"/>
      <c r="LTA2" s="500"/>
      <c r="LTB2" s="500"/>
      <c r="LTC2" s="500"/>
      <c r="LTD2" s="500"/>
      <c r="LTE2" s="500"/>
      <c r="LTF2" s="500"/>
      <c r="LTG2" s="500"/>
      <c r="LTH2" s="500"/>
      <c r="LTI2" s="500"/>
      <c r="LTJ2" s="500"/>
      <c r="LTK2" s="500"/>
      <c r="LTL2" s="500"/>
      <c r="LTM2" s="500"/>
      <c r="LTN2" s="500"/>
      <c r="LTO2" s="500"/>
      <c r="LTP2" s="500"/>
      <c r="LTQ2" s="500"/>
      <c r="LTR2" s="500"/>
      <c r="LTS2" s="500"/>
      <c r="LTT2" s="500"/>
      <c r="LTU2" s="500"/>
      <c r="LTV2" s="500"/>
      <c r="LTW2" s="500"/>
      <c r="LTX2" s="500"/>
      <c r="LTY2" s="500"/>
      <c r="LTZ2" s="500"/>
      <c r="LUA2" s="500"/>
      <c r="LUB2" s="500"/>
      <c r="LUC2" s="500"/>
      <c r="LUD2" s="500"/>
      <c r="LUE2" s="500"/>
      <c r="LUF2" s="500"/>
      <c r="LUG2" s="500"/>
      <c r="LUH2" s="500"/>
      <c r="LUI2" s="500"/>
      <c r="LUJ2" s="500"/>
      <c r="LUK2" s="500"/>
      <c r="LUL2" s="500"/>
      <c r="LUM2" s="500"/>
      <c r="LUN2" s="500"/>
      <c r="LUO2" s="500"/>
      <c r="LUP2" s="500"/>
      <c r="LUQ2" s="500"/>
      <c r="LUR2" s="500"/>
      <c r="LUS2" s="500"/>
      <c r="LUT2" s="500"/>
      <c r="LUU2" s="500"/>
      <c r="LUV2" s="500"/>
      <c r="LUW2" s="500"/>
      <c r="LUX2" s="500"/>
      <c r="LUY2" s="500"/>
      <c r="LUZ2" s="500"/>
      <c r="LVA2" s="500"/>
      <c r="LVB2" s="500"/>
      <c r="LVC2" s="500"/>
      <c r="LVD2" s="500"/>
      <c r="LVE2" s="500"/>
      <c r="LVF2" s="500"/>
      <c r="LVG2" s="500"/>
      <c r="LVH2" s="500"/>
      <c r="LVI2" s="500"/>
      <c r="LVJ2" s="500"/>
      <c r="LVK2" s="500"/>
      <c r="LVL2" s="500"/>
      <c r="LVM2" s="500"/>
      <c r="LVN2" s="500"/>
      <c r="LVO2" s="500"/>
      <c r="LVP2" s="500"/>
      <c r="LVQ2" s="500"/>
      <c r="LVR2" s="500"/>
      <c r="LVS2" s="500"/>
      <c r="LVT2" s="500"/>
      <c r="LVU2" s="500"/>
      <c r="LVV2" s="500"/>
      <c r="LVW2" s="500"/>
      <c r="LVX2" s="500"/>
      <c r="LVY2" s="500"/>
      <c r="LVZ2" s="500"/>
      <c r="LWA2" s="500"/>
      <c r="LWB2" s="500"/>
      <c r="LWC2" s="500"/>
      <c r="LWD2" s="500"/>
      <c r="LWE2" s="500"/>
      <c r="LWF2" s="500"/>
      <c r="LWG2" s="500"/>
      <c r="LWH2" s="500"/>
      <c r="LWI2" s="500"/>
      <c r="LWJ2" s="500"/>
      <c r="LWK2" s="500"/>
      <c r="LWL2" s="500"/>
      <c r="LWM2" s="500"/>
      <c r="LWN2" s="500"/>
      <c r="LWO2" s="500"/>
      <c r="LWP2" s="500"/>
      <c r="LWQ2" s="500"/>
      <c r="LWR2" s="500"/>
      <c r="LWS2" s="500"/>
      <c r="LWT2" s="500"/>
      <c r="LWU2" s="500"/>
      <c r="LWV2" s="500"/>
      <c r="LWW2" s="500"/>
      <c r="LWX2" s="500"/>
      <c r="LWY2" s="500"/>
      <c r="LWZ2" s="500"/>
      <c r="LXA2" s="500"/>
      <c r="LXB2" s="500"/>
      <c r="LXC2" s="500"/>
      <c r="LXD2" s="500"/>
      <c r="LXE2" s="500"/>
      <c r="LXF2" s="500"/>
      <c r="LXG2" s="500"/>
      <c r="LXH2" s="500"/>
      <c r="LXI2" s="500"/>
      <c r="LXJ2" s="500"/>
      <c r="LXK2" s="500"/>
      <c r="LXL2" s="500"/>
      <c r="LXM2" s="500"/>
      <c r="LXN2" s="500"/>
      <c r="LXO2" s="500"/>
      <c r="LXP2" s="500"/>
      <c r="LXQ2" s="500"/>
      <c r="LXR2" s="500"/>
      <c r="LXS2" s="500"/>
      <c r="LXT2" s="500"/>
      <c r="LXU2" s="500"/>
      <c r="LXV2" s="500"/>
      <c r="LXW2" s="500"/>
      <c r="LXX2" s="500"/>
      <c r="LXY2" s="500"/>
      <c r="LXZ2" s="500"/>
      <c r="LYA2" s="500"/>
      <c r="LYB2" s="500"/>
      <c r="LYC2" s="500"/>
      <c r="LYD2" s="500"/>
      <c r="LYE2" s="500"/>
      <c r="LYF2" s="500"/>
      <c r="LYG2" s="500"/>
      <c r="LYH2" s="500"/>
      <c r="LYI2" s="500"/>
      <c r="LYJ2" s="500"/>
      <c r="LYK2" s="500"/>
      <c r="LYL2" s="500"/>
      <c r="LYM2" s="500"/>
      <c r="LYN2" s="500"/>
      <c r="LYO2" s="500"/>
      <c r="LYP2" s="500"/>
      <c r="LYQ2" s="500"/>
      <c r="LYR2" s="500"/>
      <c r="LYS2" s="500"/>
      <c r="LYT2" s="500"/>
      <c r="LYU2" s="500"/>
      <c r="LYV2" s="500"/>
      <c r="LYW2" s="500"/>
      <c r="LYX2" s="500"/>
      <c r="LYY2" s="500"/>
      <c r="LYZ2" s="500"/>
      <c r="LZA2" s="500"/>
      <c r="LZB2" s="500"/>
      <c r="LZC2" s="500"/>
      <c r="LZD2" s="500"/>
      <c r="LZE2" s="500"/>
      <c r="LZF2" s="500"/>
      <c r="LZG2" s="500"/>
      <c r="LZH2" s="500"/>
      <c r="LZI2" s="500"/>
      <c r="LZJ2" s="500"/>
      <c r="LZK2" s="500"/>
      <c r="LZL2" s="500"/>
      <c r="LZM2" s="500"/>
      <c r="LZN2" s="500"/>
      <c r="LZO2" s="500"/>
      <c r="LZP2" s="500"/>
      <c r="LZQ2" s="500"/>
      <c r="LZR2" s="500"/>
      <c r="LZS2" s="500"/>
      <c r="LZT2" s="500"/>
      <c r="LZU2" s="500"/>
      <c r="LZV2" s="500"/>
      <c r="LZW2" s="500"/>
      <c r="LZX2" s="500"/>
      <c r="LZY2" s="500"/>
      <c r="LZZ2" s="500"/>
      <c r="MAA2" s="500"/>
      <c r="MAB2" s="500"/>
      <c r="MAC2" s="500"/>
      <c r="MAD2" s="500"/>
      <c r="MAE2" s="500"/>
      <c r="MAF2" s="500"/>
      <c r="MAG2" s="500"/>
      <c r="MAH2" s="500"/>
      <c r="MAI2" s="500"/>
      <c r="MAJ2" s="500"/>
      <c r="MAK2" s="500"/>
      <c r="MAL2" s="500"/>
      <c r="MAM2" s="500"/>
      <c r="MAN2" s="500"/>
      <c r="MAO2" s="500"/>
      <c r="MAP2" s="500"/>
      <c r="MAQ2" s="500"/>
      <c r="MAR2" s="500"/>
      <c r="MAS2" s="500"/>
      <c r="MAT2" s="500"/>
      <c r="MAU2" s="500"/>
      <c r="MAV2" s="500"/>
      <c r="MAW2" s="500"/>
      <c r="MAX2" s="500"/>
      <c r="MAY2" s="500"/>
      <c r="MAZ2" s="500"/>
      <c r="MBA2" s="500"/>
      <c r="MBB2" s="500"/>
      <c r="MBC2" s="500"/>
      <c r="MBD2" s="500"/>
      <c r="MBE2" s="500"/>
      <c r="MBF2" s="500"/>
      <c r="MBG2" s="500"/>
      <c r="MBH2" s="500"/>
      <c r="MBI2" s="500"/>
      <c r="MBJ2" s="500"/>
      <c r="MBK2" s="500"/>
      <c r="MBL2" s="500"/>
      <c r="MBM2" s="500"/>
      <c r="MBN2" s="500"/>
      <c r="MBO2" s="500"/>
      <c r="MBP2" s="500"/>
      <c r="MBQ2" s="500"/>
      <c r="MBR2" s="500"/>
      <c r="MBS2" s="500"/>
      <c r="MBT2" s="500"/>
      <c r="MBU2" s="500"/>
      <c r="MBV2" s="500"/>
      <c r="MBW2" s="500"/>
      <c r="MBX2" s="500"/>
      <c r="MBY2" s="500"/>
      <c r="MBZ2" s="500"/>
      <c r="MCA2" s="500"/>
      <c r="MCB2" s="500"/>
      <c r="MCC2" s="500"/>
      <c r="MCD2" s="500"/>
      <c r="MCE2" s="500"/>
      <c r="MCF2" s="500"/>
      <c r="MCG2" s="500"/>
      <c r="MCH2" s="500"/>
      <c r="MCI2" s="500"/>
      <c r="MCJ2" s="500"/>
      <c r="MCK2" s="500"/>
      <c r="MCL2" s="500"/>
      <c r="MCM2" s="500"/>
      <c r="MCN2" s="500"/>
      <c r="MCO2" s="500"/>
      <c r="MCP2" s="500"/>
      <c r="MCQ2" s="500"/>
      <c r="MCR2" s="500"/>
      <c r="MCS2" s="500"/>
      <c r="MCT2" s="500"/>
      <c r="MCU2" s="500"/>
      <c r="MCV2" s="500"/>
      <c r="MCW2" s="500"/>
      <c r="MCX2" s="500"/>
      <c r="MCY2" s="500"/>
      <c r="MCZ2" s="500"/>
      <c r="MDA2" s="500"/>
      <c r="MDB2" s="500"/>
      <c r="MDC2" s="500"/>
      <c r="MDD2" s="500"/>
      <c r="MDE2" s="500"/>
      <c r="MDF2" s="500"/>
      <c r="MDG2" s="500"/>
      <c r="MDH2" s="500"/>
      <c r="MDI2" s="500"/>
      <c r="MDJ2" s="500"/>
      <c r="MDK2" s="500"/>
      <c r="MDL2" s="500"/>
      <c r="MDM2" s="500"/>
      <c r="MDN2" s="500"/>
      <c r="MDO2" s="500"/>
      <c r="MDP2" s="500"/>
      <c r="MDQ2" s="500"/>
      <c r="MDR2" s="500"/>
      <c r="MDS2" s="500"/>
      <c r="MDT2" s="500"/>
      <c r="MDU2" s="500"/>
      <c r="MDV2" s="500"/>
      <c r="MDW2" s="500"/>
      <c r="MDX2" s="500"/>
      <c r="MDY2" s="500"/>
      <c r="MDZ2" s="500"/>
      <c r="MEA2" s="500"/>
      <c r="MEB2" s="500"/>
      <c r="MEC2" s="500"/>
      <c r="MED2" s="500"/>
      <c r="MEE2" s="500"/>
      <c r="MEF2" s="500"/>
      <c r="MEG2" s="500"/>
      <c r="MEH2" s="500"/>
      <c r="MEI2" s="500"/>
      <c r="MEJ2" s="500"/>
      <c r="MEK2" s="500"/>
      <c r="MEL2" s="500"/>
      <c r="MEM2" s="500"/>
      <c r="MEN2" s="500"/>
      <c r="MEO2" s="500"/>
      <c r="MEP2" s="500"/>
      <c r="MEQ2" s="500"/>
      <c r="MER2" s="500"/>
      <c r="MES2" s="500"/>
      <c r="MET2" s="500"/>
      <c r="MEU2" s="500"/>
      <c r="MEV2" s="500"/>
      <c r="MEW2" s="500"/>
      <c r="MEX2" s="500"/>
      <c r="MEY2" s="500"/>
      <c r="MEZ2" s="500"/>
      <c r="MFA2" s="500"/>
      <c r="MFB2" s="500"/>
      <c r="MFC2" s="500"/>
      <c r="MFD2" s="500"/>
      <c r="MFE2" s="500"/>
      <c r="MFF2" s="500"/>
      <c r="MFG2" s="500"/>
      <c r="MFH2" s="500"/>
      <c r="MFI2" s="500"/>
      <c r="MFJ2" s="500"/>
      <c r="MFK2" s="500"/>
      <c r="MFL2" s="500"/>
      <c r="MFM2" s="500"/>
      <c r="MFN2" s="500"/>
      <c r="MFO2" s="500"/>
      <c r="MFP2" s="500"/>
      <c r="MFQ2" s="500"/>
      <c r="MFR2" s="500"/>
      <c r="MFS2" s="500"/>
      <c r="MFT2" s="500"/>
      <c r="MFU2" s="500"/>
      <c r="MFV2" s="500"/>
      <c r="MFW2" s="500"/>
      <c r="MFX2" s="500"/>
      <c r="MFY2" s="500"/>
      <c r="MFZ2" s="500"/>
      <c r="MGA2" s="500"/>
      <c r="MGB2" s="500"/>
      <c r="MGC2" s="500"/>
      <c r="MGD2" s="500"/>
      <c r="MGE2" s="500"/>
      <c r="MGF2" s="500"/>
      <c r="MGG2" s="500"/>
      <c r="MGH2" s="500"/>
      <c r="MGI2" s="500"/>
      <c r="MGJ2" s="500"/>
      <c r="MGK2" s="500"/>
      <c r="MGL2" s="500"/>
      <c r="MGM2" s="500"/>
      <c r="MGN2" s="500"/>
      <c r="MGO2" s="500"/>
      <c r="MGP2" s="500"/>
      <c r="MGQ2" s="500"/>
      <c r="MGR2" s="500"/>
      <c r="MGS2" s="500"/>
      <c r="MGT2" s="500"/>
      <c r="MGU2" s="500"/>
      <c r="MGV2" s="500"/>
      <c r="MGW2" s="500"/>
      <c r="MGX2" s="500"/>
      <c r="MGY2" s="500"/>
      <c r="MGZ2" s="500"/>
      <c r="MHA2" s="500"/>
      <c r="MHB2" s="500"/>
      <c r="MHC2" s="500"/>
      <c r="MHD2" s="500"/>
      <c r="MHE2" s="500"/>
      <c r="MHF2" s="500"/>
      <c r="MHG2" s="500"/>
      <c r="MHH2" s="500"/>
      <c r="MHI2" s="500"/>
      <c r="MHJ2" s="500"/>
      <c r="MHK2" s="500"/>
      <c r="MHL2" s="500"/>
      <c r="MHM2" s="500"/>
      <c r="MHN2" s="500"/>
      <c r="MHO2" s="500"/>
      <c r="MHP2" s="500"/>
      <c r="MHQ2" s="500"/>
      <c r="MHR2" s="500"/>
      <c r="MHS2" s="500"/>
      <c r="MHT2" s="500"/>
      <c r="MHU2" s="500"/>
      <c r="MHV2" s="500"/>
      <c r="MHW2" s="500"/>
      <c r="MHX2" s="500"/>
      <c r="MHY2" s="500"/>
      <c r="MHZ2" s="500"/>
      <c r="MIA2" s="500"/>
      <c r="MIB2" s="500"/>
      <c r="MIC2" s="500"/>
      <c r="MID2" s="500"/>
      <c r="MIE2" s="500"/>
      <c r="MIF2" s="500"/>
      <c r="MIG2" s="500"/>
      <c r="MIH2" s="500"/>
      <c r="MII2" s="500"/>
      <c r="MIJ2" s="500"/>
      <c r="MIK2" s="500"/>
      <c r="MIL2" s="500"/>
      <c r="MIM2" s="500"/>
      <c r="MIN2" s="500"/>
      <c r="MIO2" s="500"/>
      <c r="MIP2" s="500"/>
      <c r="MIQ2" s="500"/>
      <c r="MIR2" s="500"/>
      <c r="MIS2" s="500"/>
      <c r="MIT2" s="500"/>
      <c r="MIU2" s="500"/>
      <c r="MIV2" s="500"/>
      <c r="MIW2" s="500"/>
      <c r="MIX2" s="500"/>
      <c r="MIY2" s="500"/>
      <c r="MIZ2" s="500"/>
      <c r="MJA2" s="500"/>
      <c r="MJB2" s="500"/>
      <c r="MJC2" s="500"/>
      <c r="MJD2" s="500"/>
      <c r="MJE2" s="500"/>
      <c r="MJF2" s="500"/>
      <c r="MJG2" s="500"/>
      <c r="MJH2" s="500"/>
      <c r="MJI2" s="500"/>
      <c r="MJJ2" s="500"/>
      <c r="MJK2" s="500"/>
      <c r="MJL2" s="500"/>
      <c r="MJM2" s="500"/>
      <c r="MJN2" s="500"/>
      <c r="MJO2" s="500"/>
      <c r="MJP2" s="500"/>
      <c r="MJQ2" s="500"/>
      <c r="MJR2" s="500"/>
      <c r="MJS2" s="500"/>
      <c r="MJT2" s="500"/>
      <c r="MJU2" s="500"/>
      <c r="MJV2" s="500"/>
      <c r="MJW2" s="500"/>
      <c r="MJX2" s="500"/>
      <c r="MJY2" s="500"/>
      <c r="MJZ2" s="500"/>
      <c r="MKA2" s="500"/>
      <c r="MKB2" s="500"/>
      <c r="MKC2" s="500"/>
      <c r="MKD2" s="500"/>
      <c r="MKE2" s="500"/>
      <c r="MKF2" s="500"/>
      <c r="MKG2" s="500"/>
      <c r="MKH2" s="500"/>
      <c r="MKI2" s="500"/>
      <c r="MKJ2" s="500"/>
      <c r="MKK2" s="500"/>
      <c r="MKL2" s="500"/>
      <c r="MKM2" s="500"/>
      <c r="MKN2" s="500"/>
      <c r="MKO2" s="500"/>
      <c r="MKP2" s="500"/>
      <c r="MKQ2" s="500"/>
      <c r="MKR2" s="500"/>
      <c r="MKS2" s="500"/>
      <c r="MKT2" s="500"/>
      <c r="MKU2" s="500"/>
      <c r="MKV2" s="500"/>
      <c r="MKW2" s="500"/>
      <c r="MKX2" s="500"/>
      <c r="MKY2" s="500"/>
      <c r="MKZ2" s="500"/>
      <c r="MLA2" s="500"/>
      <c r="MLB2" s="500"/>
      <c r="MLC2" s="500"/>
      <c r="MLD2" s="500"/>
      <c r="MLE2" s="500"/>
      <c r="MLF2" s="500"/>
      <c r="MLG2" s="500"/>
      <c r="MLH2" s="500"/>
      <c r="MLI2" s="500"/>
      <c r="MLJ2" s="500"/>
      <c r="MLK2" s="500"/>
      <c r="MLL2" s="500"/>
      <c r="MLM2" s="500"/>
      <c r="MLN2" s="500"/>
      <c r="MLO2" s="500"/>
      <c r="MLP2" s="500"/>
      <c r="MLQ2" s="500"/>
      <c r="MLR2" s="500"/>
      <c r="MLS2" s="500"/>
      <c r="MLT2" s="500"/>
      <c r="MLU2" s="500"/>
      <c r="MLV2" s="500"/>
      <c r="MLW2" s="500"/>
      <c r="MLX2" s="500"/>
      <c r="MLY2" s="500"/>
      <c r="MLZ2" s="500"/>
      <c r="MMA2" s="500"/>
      <c r="MMB2" s="500"/>
      <c r="MMC2" s="500"/>
      <c r="MMD2" s="500"/>
      <c r="MME2" s="500"/>
      <c r="MMF2" s="500"/>
      <c r="MMG2" s="500"/>
      <c r="MMH2" s="500"/>
      <c r="MMI2" s="500"/>
      <c r="MMJ2" s="500"/>
      <c r="MMK2" s="500"/>
      <c r="MML2" s="500"/>
      <c r="MMM2" s="500"/>
      <c r="MMN2" s="500"/>
      <c r="MMO2" s="500"/>
      <c r="MMP2" s="500"/>
      <c r="MMQ2" s="500"/>
      <c r="MMR2" s="500"/>
      <c r="MMS2" s="500"/>
      <c r="MMT2" s="500"/>
      <c r="MMU2" s="500"/>
      <c r="MMV2" s="500"/>
      <c r="MMW2" s="500"/>
      <c r="MMX2" s="500"/>
      <c r="MMY2" s="500"/>
      <c r="MMZ2" s="500"/>
      <c r="MNA2" s="500"/>
      <c r="MNB2" s="500"/>
      <c r="MNC2" s="500"/>
      <c r="MND2" s="500"/>
      <c r="MNE2" s="500"/>
      <c r="MNF2" s="500"/>
      <c r="MNG2" s="500"/>
      <c r="MNH2" s="500"/>
      <c r="MNI2" s="500"/>
      <c r="MNJ2" s="500"/>
      <c r="MNK2" s="500"/>
      <c r="MNL2" s="500"/>
      <c r="MNM2" s="500"/>
      <c r="MNN2" s="500"/>
      <c r="MNO2" s="500"/>
      <c r="MNP2" s="500"/>
      <c r="MNQ2" s="500"/>
      <c r="MNR2" s="500"/>
      <c r="MNS2" s="500"/>
      <c r="MNT2" s="500"/>
      <c r="MNU2" s="500"/>
      <c r="MNV2" s="500"/>
      <c r="MNW2" s="500"/>
      <c r="MNX2" s="500"/>
      <c r="MNY2" s="500"/>
      <c r="MNZ2" s="500"/>
      <c r="MOA2" s="500"/>
      <c r="MOB2" s="500"/>
      <c r="MOC2" s="500"/>
      <c r="MOD2" s="500"/>
      <c r="MOE2" s="500"/>
      <c r="MOF2" s="500"/>
      <c r="MOG2" s="500"/>
      <c r="MOH2" s="500"/>
      <c r="MOI2" s="500"/>
      <c r="MOJ2" s="500"/>
      <c r="MOK2" s="500"/>
      <c r="MOL2" s="500"/>
      <c r="MOM2" s="500"/>
      <c r="MON2" s="500"/>
      <c r="MOO2" s="500"/>
      <c r="MOP2" s="500"/>
      <c r="MOQ2" s="500"/>
      <c r="MOR2" s="500"/>
      <c r="MOS2" s="500"/>
      <c r="MOT2" s="500"/>
      <c r="MOU2" s="500"/>
      <c r="MOV2" s="500"/>
      <c r="MOW2" s="500"/>
      <c r="MOX2" s="500"/>
      <c r="MOY2" s="500"/>
      <c r="MOZ2" s="500"/>
      <c r="MPA2" s="500"/>
      <c r="MPB2" s="500"/>
      <c r="MPC2" s="500"/>
      <c r="MPD2" s="500"/>
      <c r="MPE2" s="500"/>
      <c r="MPF2" s="500"/>
      <c r="MPG2" s="500"/>
      <c r="MPH2" s="500"/>
      <c r="MPI2" s="500"/>
      <c r="MPJ2" s="500"/>
      <c r="MPK2" s="500"/>
      <c r="MPL2" s="500"/>
      <c r="MPM2" s="500"/>
      <c r="MPN2" s="500"/>
      <c r="MPO2" s="500"/>
      <c r="MPP2" s="500"/>
      <c r="MPQ2" s="500"/>
      <c r="MPR2" s="500"/>
      <c r="MPS2" s="500"/>
      <c r="MPT2" s="500"/>
      <c r="MPU2" s="500"/>
      <c r="MPV2" s="500"/>
      <c r="MPW2" s="500"/>
      <c r="MPX2" s="500"/>
      <c r="MPY2" s="500"/>
      <c r="MPZ2" s="500"/>
      <c r="MQA2" s="500"/>
      <c r="MQB2" s="500"/>
      <c r="MQC2" s="500"/>
      <c r="MQD2" s="500"/>
      <c r="MQE2" s="500"/>
      <c r="MQF2" s="500"/>
      <c r="MQG2" s="500"/>
      <c r="MQH2" s="500"/>
      <c r="MQI2" s="500"/>
      <c r="MQJ2" s="500"/>
      <c r="MQK2" s="500"/>
      <c r="MQL2" s="500"/>
      <c r="MQM2" s="500"/>
      <c r="MQN2" s="500"/>
      <c r="MQO2" s="500"/>
      <c r="MQP2" s="500"/>
      <c r="MQQ2" s="500"/>
      <c r="MQR2" s="500"/>
      <c r="MQS2" s="500"/>
      <c r="MQT2" s="500"/>
      <c r="MQU2" s="500"/>
      <c r="MQV2" s="500"/>
      <c r="MQW2" s="500"/>
      <c r="MQX2" s="500"/>
      <c r="MQY2" s="500"/>
      <c r="MQZ2" s="500"/>
      <c r="MRA2" s="500"/>
      <c r="MRB2" s="500"/>
      <c r="MRC2" s="500"/>
      <c r="MRD2" s="500"/>
      <c r="MRE2" s="500"/>
      <c r="MRF2" s="500"/>
      <c r="MRG2" s="500"/>
      <c r="MRH2" s="500"/>
      <c r="MRI2" s="500"/>
      <c r="MRJ2" s="500"/>
      <c r="MRK2" s="500"/>
      <c r="MRL2" s="500"/>
      <c r="MRM2" s="500"/>
      <c r="MRN2" s="500"/>
      <c r="MRO2" s="500"/>
      <c r="MRP2" s="500"/>
      <c r="MRQ2" s="500"/>
      <c r="MRR2" s="500"/>
      <c r="MRS2" s="500"/>
      <c r="MRT2" s="500"/>
      <c r="MRU2" s="500"/>
      <c r="MRV2" s="500"/>
      <c r="MRW2" s="500"/>
      <c r="MRX2" s="500"/>
      <c r="MRY2" s="500"/>
      <c r="MRZ2" s="500"/>
      <c r="MSA2" s="500"/>
      <c r="MSB2" s="500"/>
      <c r="MSC2" s="500"/>
      <c r="MSD2" s="500"/>
      <c r="MSE2" s="500"/>
      <c r="MSF2" s="500"/>
      <c r="MSG2" s="500"/>
      <c r="MSH2" s="500"/>
      <c r="MSI2" s="500"/>
      <c r="MSJ2" s="500"/>
      <c r="MSK2" s="500"/>
      <c r="MSL2" s="500"/>
      <c r="MSM2" s="500"/>
      <c r="MSN2" s="500"/>
      <c r="MSO2" s="500"/>
      <c r="MSP2" s="500"/>
      <c r="MSQ2" s="500"/>
      <c r="MSR2" s="500"/>
      <c r="MSS2" s="500"/>
      <c r="MST2" s="500"/>
      <c r="MSU2" s="500"/>
      <c r="MSV2" s="500"/>
      <c r="MSW2" s="500"/>
      <c r="MSX2" s="500"/>
      <c r="MSY2" s="500"/>
      <c r="MSZ2" s="500"/>
      <c r="MTA2" s="500"/>
      <c r="MTB2" s="500"/>
      <c r="MTC2" s="500"/>
      <c r="MTD2" s="500"/>
      <c r="MTE2" s="500"/>
      <c r="MTF2" s="500"/>
      <c r="MTG2" s="500"/>
      <c r="MTH2" s="500"/>
      <c r="MTI2" s="500"/>
      <c r="MTJ2" s="500"/>
      <c r="MTK2" s="500"/>
      <c r="MTL2" s="500"/>
      <c r="MTM2" s="500"/>
      <c r="MTN2" s="500"/>
      <c r="MTO2" s="500"/>
      <c r="MTP2" s="500"/>
      <c r="MTQ2" s="500"/>
      <c r="MTR2" s="500"/>
      <c r="MTS2" s="500"/>
      <c r="MTT2" s="500"/>
      <c r="MTU2" s="500"/>
      <c r="MTV2" s="500"/>
      <c r="MTW2" s="500"/>
      <c r="MTX2" s="500"/>
      <c r="MTY2" s="500"/>
      <c r="MTZ2" s="500"/>
      <c r="MUA2" s="500"/>
      <c r="MUB2" s="500"/>
      <c r="MUC2" s="500"/>
      <c r="MUD2" s="500"/>
      <c r="MUE2" s="500"/>
      <c r="MUF2" s="500"/>
      <c r="MUG2" s="500"/>
      <c r="MUH2" s="500"/>
      <c r="MUI2" s="500"/>
      <c r="MUJ2" s="500"/>
      <c r="MUK2" s="500"/>
      <c r="MUL2" s="500"/>
      <c r="MUM2" s="500"/>
      <c r="MUN2" s="500"/>
      <c r="MUO2" s="500"/>
      <c r="MUP2" s="500"/>
      <c r="MUQ2" s="500"/>
      <c r="MUR2" s="500"/>
      <c r="MUS2" s="500"/>
      <c r="MUT2" s="500"/>
      <c r="MUU2" s="500"/>
      <c r="MUV2" s="500"/>
      <c r="MUW2" s="500"/>
      <c r="MUX2" s="500"/>
      <c r="MUY2" s="500"/>
      <c r="MUZ2" s="500"/>
      <c r="MVA2" s="500"/>
      <c r="MVB2" s="500"/>
      <c r="MVC2" s="500"/>
      <c r="MVD2" s="500"/>
      <c r="MVE2" s="500"/>
      <c r="MVF2" s="500"/>
      <c r="MVG2" s="500"/>
      <c r="MVH2" s="500"/>
      <c r="MVI2" s="500"/>
      <c r="MVJ2" s="500"/>
      <c r="MVK2" s="500"/>
      <c r="MVL2" s="500"/>
      <c r="MVM2" s="500"/>
      <c r="MVN2" s="500"/>
      <c r="MVO2" s="500"/>
      <c r="MVP2" s="500"/>
      <c r="MVQ2" s="500"/>
      <c r="MVR2" s="500"/>
      <c r="MVS2" s="500"/>
      <c r="MVT2" s="500"/>
      <c r="MVU2" s="500"/>
      <c r="MVV2" s="500"/>
      <c r="MVW2" s="500"/>
      <c r="MVX2" s="500"/>
      <c r="MVY2" s="500"/>
      <c r="MVZ2" s="500"/>
      <c r="MWA2" s="500"/>
      <c r="MWB2" s="500"/>
      <c r="MWC2" s="500"/>
      <c r="MWD2" s="500"/>
      <c r="MWE2" s="500"/>
      <c r="MWF2" s="500"/>
      <c r="MWG2" s="500"/>
      <c r="MWH2" s="500"/>
      <c r="MWI2" s="500"/>
      <c r="MWJ2" s="500"/>
      <c r="MWK2" s="500"/>
      <c r="MWL2" s="500"/>
      <c r="MWM2" s="500"/>
      <c r="MWN2" s="500"/>
      <c r="MWO2" s="500"/>
      <c r="MWP2" s="500"/>
      <c r="MWQ2" s="500"/>
      <c r="MWR2" s="500"/>
      <c r="MWS2" s="500"/>
      <c r="MWT2" s="500"/>
      <c r="MWU2" s="500"/>
      <c r="MWV2" s="500"/>
      <c r="MWW2" s="500"/>
      <c r="MWX2" s="500"/>
      <c r="MWY2" s="500"/>
      <c r="MWZ2" s="500"/>
      <c r="MXA2" s="500"/>
      <c r="MXB2" s="500"/>
      <c r="MXC2" s="500"/>
      <c r="MXD2" s="500"/>
      <c r="MXE2" s="500"/>
      <c r="MXF2" s="500"/>
      <c r="MXG2" s="500"/>
      <c r="MXH2" s="500"/>
      <c r="MXI2" s="500"/>
      <c r="MXJ2" s="500"/>
      <c r="MXK2" s="500"/>
      <c r="MXL2" s="500"/>
      <c r="MXM2" s="500"/>
      <c r="MXN2" s="500"/>
      <c r="MXO2" s="500"/>
      <c r="MXP2" s="500"/>
      <c r="MXQ2" s="500"/>
      <c r="MXR2" s="500"/>
      <c r="MXS2" s="500"/>
      <c r="MXT2" s="500"/>
      <c r="MXU2" s="500"/>
      <c r="MXV2" s="500"/>
      <c r="MXW2" s="500"/>
      <c r="MXX2" s="500"/>
      <c r="MXY2" s="500"/>
      <c r="MXZ2" s="500"/>
      <c r="MYA2" s="500"/>
      <c r="MYB2" s="500"/>
      <c r="MYC2" s="500"/>
      <c r="MYD2" s="500"/>
      <c r="MYE2" s="500"/>
      <c r="MYF2" s="500"/>
      <c r="MYG2" s="500"/>
      <c r="MYH2" s="500"/>
      <c r="MYI2" s="500"/>
      <c r="MYJ2" s="500"/>
      <c r="MYK2" s="500"/>
      <c r="MYL2" s="500"/>
      <c r="MYM2" s="500"/>
      <c r="MYN2" s="500"/>
      <c r="MYO2" s="500"/>
      <c r="MYP2" s="500"/>
      <c r="MYQ2" s="500"/>
      <c r="MYR2" s="500"/>
      <c r="MYS2" s="500"/>
      <c r="MYT2" s="500"/>
      <c r="MYU2" s="500"/>
      <c r="MYV2" s="500"/>
      <c r="MYW2" s="500"/>
      <c r="MYX2" s="500"/>
      <c r="MYY2" s="500"/>
      <c r="MYZ2" s="500"/>
      <c r="MZA2" s="500"/>
      <c r="MZB2" s="500"/>
      <c r="MZC2" s="500"/>
      <c r="MZD2" s="500"/>
      <c r="MZE2" s="500"/>
      <c r="MZF2" s="500"/>
      <c r="MZG2" s="500"/>
      <c r="MZH2" s="500"/>
      <c r="MZI2" s="500"/>
      <c r="MZJ2" s="500"/>
      <c r="MZK2" s="500"/>
      <c r="MZL2" s="500"/>
      <c r="MZM2" s="500"/>
      <c r="MZN2" s="500"/>
      <c r="MZO2" s="500"/>
      <c r="MZP2" s="500"/>
      <c r="MZQ2" s="500"/>
      <c r="MZR2" s="500"/>
      <c r="MZS2" s="500"/>
      <c r="MZT2" s="500"/>
      <c r="MZU2" s="500"/>
      <c r="MZV2" s="500"/>
      <c r="MZW2" s="500"/>
      <c r="MZX2" s="500"/>
      <c r="MZY2" s="500"/>
      <c r="MZZ2" s="500"/>
      <c r="NAA2" s="500"/>
      <c r="NAB2" s="500"/>
      <c r="NAC2" s="500"/>
      <c r="NAD2" s="500"/>
      <c r="NAE2" s="500"/>
      <c r="NAF2" s="500"/>
      <c r="NAG2" s="500"/>
      <c r="NAH2" s="500"/>
      <c r="NAI2" s="500"/>
      <c r="NAJ2" s="500"/>
      <c r="NAK2" s="500"/>
      <c r="NAL2" s="500"/>
      <c r="NAM2" s="500"/>
      <c r="NAN2" s="500"/>
      <c r="NAO2" s="500"/>
      <c r="NAP2" s="500"/>
      <c r="NAQ2" s="500"/>
      <c r="NAR2" s="500"/>
      <c r="NAS2" s="500"/>
      <c r="NAT2" s="500"/>
      <c r="NAU2" s="500"/>
      <c r="NAV2" s="500"/>
      <c r="NAW2" s="500"/>
      <c r="NAX2" s="500"/>
      <c r="NAY2" s="500"/>
      <c r="NAZ2" s="500"/>
      <c r="NBA2" s="500"/>
      <c r="NBB2" s="500"/>
      <c r="NBC2" s="500"/>
      <c r="NBD2" s="500"/>
      <c r="NBE2" s="500"/>
      <c r="NBF2" s="500"/>
      <c r="NBG2" s="500"/>
      <c r="NBH2" s="500"/>
      <c r="NBI2" s="500"/>
      <c r="NBJ2" s="500"/>
      <c r="NBK2" s="500"/>
      <c r="NBL2" s="500"/>
      <c r="NBM2" s="500"/>
      <c r="NBN2" s="500"/>
      <c r="NBO2" s="500"/>
      <c r="NBP2" s="500"/>
      <c r="NBQ2" s="500"/>
      <c r="NBR2" s="500"/>
      <c r="NBS2" s="500"/>
      <c r="NBT2" s="500"/>
      <c r="NBU2" s="500"/>
      <c r="NBV2" s="500"/>
      <c r="NBW2" s="500"/>
      <c r="NBX2" s="500"/>
      <c r="NBY2" s="500"/>
      <c r="NBZ2" s="500"/>
      <c r="NCA2" s="500"/>
      <c r="NCB2" s="500"/>
      <c r="NCC2" s="500"/>
      <c r="NCD2" s="500"/>
      <c r="NCE2" s="500"/>
      <c r="NCF2" s="500"/>
      <c r="NCG2" s="500"/>
      <c r="NCH2" s="500"/>
      <c r="NCI2" s="500"/>
      <c r="NCJ2" s="500"/>
      <c r="NCK2" s="500"/>
      <c r="NCL2" s="500"/>
      <c r="NCM2" s="500"/>
      <c r="NCN2" s="500"/>
      <c r="NCO2" s="500"/>
      <c r="NCP2" s="500"/>
      <c r="NCQ2" s="500"/>
      <c r="NCR2" s="500"/>
      <c r="NCS2" s="500"/>
      <c r="NCT2" s="500"/>
      <c r="NCU2" s="500"/>
      <c r="NCV2" s="500"/>
      <c r="NCW2" s="500"/>
      <c r="NCX2" s="500"/>
      <c r="NCY2" s="500"/>
      <c r="NCZ2" s="500"/>
      <c r="NDA2" s="500"/>
      <c r="NDB2" s="500"/>
      <c r="NDC2" s="500"/>
      <c r="NDD2" s="500"/>
      <c r="NDE2" s="500"/>
      <c r="NDF2" s="500"/>
      <c r="NDG2" s="500"/>
      <c r="NDH2" s="500"/>
      <c r="NDI2" s="500"/>
      <c r="NDJ2" s="500"/>
      <c r="NDK2" s="500"/>
      <c r="NDL2" s="500"/>
      <c r="NDM2" s="500"/>
      <c r="NDN2" s="500"/>
      <c r="NDO2" s="500"/>
      <c r="NDP2" s="500"/>
      <c r="NDQ2" s="500"/>
      <c r="NDR2" s="500"/>
      <c r="NDS2" s="500"/>
      <c r="NDT2" s="500"/>
      <c r="NDU2" s="500"/>
      <c r="NDV2" s="500"/>
      <c r="NDW2" s="500"/>
      <c r="NDX2" s="500"/>
      <c r="NDY2" s="500"/>
      <c r="NDZ2" s="500"/>
      <c r="NEA2" s="500"/>
      <c r="NEB2" s="500"/>
      <c r="NEC2" s="500"/>
      <c r="NED2" s="500"/>
      <c r="NEE2" s="500"/>
      <c r="NEF2" s="500"/>
      <c r="NEG2" s="500"/>
      <c r="NEH2" s="500"/>
      <c r="NEI2" s="500"/>
      <c r="NEJ2" s="500"/>
      <c r="NEK2" s="500"/>
      <c r="NEL2" s="500"/>
      <c r="NEM2" s="500"/>
      <c r="NEN2" s="500"/>
      <c r="NEO2" s="500"/>
      <c r="NEP2" s="500"/>
      <c r="NEQ2" s="500"/>
      <c r="NER2" s="500"/>
      <c r="NES2" s="500"/>
      <c r="NET2" s="500"/>
      <c r="NEU2" s="500"/>
      <c r="NEV2" s="500"/>
      <c r="NEW2" s="500"/>
      <c r="NEX2" s="500"/>
      <c r="NEY2" s="500"/>
      <c r="NEZ2" s="500"/>
      <c r="NFA2" s="500"/>
      <c r="NFB2" s="500"/>
      <c r="NFC2" s="500"/>
      <c r="NFD2" s="500"/>
      <c r="NFE2" s="500"/>
      <c r="NFF2" s="500"/>
      <c r="NFG2" s="500"/>
      <c r="NFH2" s="500"/>
      <c r="NFI2" s="500"/>
      <c r="NFJ2" s="500"/>
      <c r="NFK2" s="500"/>
      <c r="NFL2" s="500"/>
      <c r="NFM2" s="500"/>
      <c r="NFN2" s="500"/>
      <c r="NFO2" s="500"/>
      <c r="NFP2" s="500"/>
      <c r="NFQ2" s="500"/>
      <c r="NFR2" s="500"/>
      <c r="NFS2" s="500"/>
      <c r="NFT2" s="500"/>
      <c r="NFU2" s="500"/>
      <c r="NFV2" s="500"/>
      <c r="NFW2" s="500"/>
      <c r="NFX2" s="500"/>
      <c r="NFY2" s="500"/>
      <c r="NFZ2" s="500"/>
      <c r="NGA2" s="500"/>
      <c r="NGB2" s="500"/>
      <c r="NGC2" s="500"/>
      <c r="NGD2" s="500"/>
      <c r="NGE2" s="500"/>
      <c r="NGF2" s="500"/>
      <c r="NGG2" s="500"/>
      <c r="NGH2" s="500"/>
      <c r="NGI2" s="500"/>
      <c r="NGJ2" s="500"/>
      <c r="NGK2" s="500"/>
      <c r="NGL2" s="500"/>
      <c r="NGM2" s="500"/>
      <c r="NGN2" s="500"/>
      <c r="NGO2" s="500"/>
      <c r="NGP2" s="500"/>
      <c r="NGQ2" s="500"/>
      <c r="NGR2" s="500"/>
      <c r="NGS2" s="500"/>
      <c r="NGT2" s="500"/>
      <c r="NGU2" s="500"/>
      <c r="NGV2" s="500"/>
      <c r="NGW2" s="500"/>
      <c r="NGX2" s="500"/>
      <c r="NGY2" s="500"/>
      <c r="NGZ2" s="500"/>
      <c r="NHA2" s="500"/>
      <c r="NHB2" s="500"/>
      <c r="NHC2" s="500"/>
      <c r="NHD2" s="500"/>
      <c r="NHE2" s="500"/>
      <c r="NHF2" s="500"/>
      <c r="NHG2" s="500"/>
      <c r="NHH2" s="500"/>
      <c r="NHI2" s="500"/>
      <c r="NHJ2" s="500"/>
      <c r="NHK2" s="500"/>
      <c r="NHL2" s="500"/>
      <c r="NHM2" s="500"/>
      <c r="NHN2" s="500"/>
      <c r="NHO2" s="500"/>
      <c r="NHP2" s="500"/>
      <c r="NHQ2" s="500"/>
      <c r="NHR2" s="500"/>
      <c r="NHS2" s="500"/>
      <c r="NHT2" s="500"/>
      <c r="NHU2" s="500"/>
      <c r="NHV2" s="500"/>
      <c r="NHW2" s="500"/>
      <c r="NHX2" s="500"/>
      <c r="NHY2" s="500"/>
      <c r="NHZ2" s="500"/>
      <c r="NIA2" s="500"/>
      <c r="NIB2" s="500"/>
      <c r="NIC2" s="500"/>
      <c r="NID2" s="500"/>
      <c r="NIE2" s="500"/>
      <c r="NIF2" s="500"/>
      <c r="NIG2" s="500"/>
      <c r="NIH2" s="500"/>
      <c r="NII2" s="500"/>
      <c r="NIJ2" s="500"/>
      <c r="NIK2" s="500"/>
      <c r="NIL2" s="500"/>
      <c r="NIM2" s="500"/>
      <c r="NIN2" s="500"/>
      <c r="NIO2" s="500"/>
      <c r="NIP2" s="500"/>
      <c r="NIQ2" s="500"/>
      <c r="NIR2" s="500"/>
      <c r="NIS2" s="500"/>
      <c r="NIT2" s="500"/>
      <c r="NIU2" s="500"/>
      <c r="NIV2" s="500"/>
      <c r="NIW2" s="500"/>
      <c r="NIX2" s="500"/>
      <c r="NIY2" s="500"/>
      <c r="NIZ2" s="500"/>
      <c r="NJA2" s="500"/>
      <c r="NJB2" s="500"/>
      <c r="NJC2" s="500"/>
      <c r="NJD2" s="500"/>
      <c r="NJE2" s="500"/>
      <c r="NJF2" s="500"/>
      <c r="NJG2" s="500"/>
      <c r="NJH2" s="500"/>
      <c r="NJI2" s="500"/>
      <c r="NJJ2" s="500"/>
      <c r="NJK2" s="500"/>
      <c r="NJL2" s="500"/>
      <c r="NJM2" s="500"/>
      <c r="NJN2" s="500"/>
      <c r="NJO2" s="500"/>
      <c r="NJP2" s="500"/>
      <c r="NJQ2" s="500"/>
      <c r="NJR2" s="500"/>
      <c r="NJS2" s="500"/>
      <c r="NJT2" s="500"/>
      <c r="NJU2" s="500"/>
      <c r="NJV2" s="500"/>
      <c r="NJW2" s="500"/>
      <c r="NJX2" s="500"/>
      <c r="NJY2" s="500"/>
      <c r="NJZ2" s="500"/>
      <c r="NKA2" s="500"/>
      <c r="NKB2" s="500"/>
      <c r="NKC2" s="500"/>
      <c r="NKD2" s="500"/>
      <c r="NKE2" s="500"/>
      <c r="NKF2" s="500"/>
      <c r="NKG2" s="500"/>
      <c r="NKH2" s="500"/>
      <c r="NKI2" s="500"/>
      <c r="NKJ2" s="500"/>
      <c r="NKK2" s="500"/>
      <c r="NKL2" s="500"/>
      <c r="NKM2" s="500"/>
      <c r="NKN2" s="500"/>
      <c r="NKO2" s="500"/>
      <c r="NKP2" s="500"/>
      <c r="NKQ2" s="500"/>
      <c r="NKR2" s="500"/>
      <c r="NKS2" s="500"/>
      <c r="NKT2" s="500"/>
      <c r="NKU2" s="500"/>
      <c r="NKV2" s="500"/>
      <c r="NKW2" s="500"/>
      <c r="NKX2" s="500"/>
      <c r="NKY2" s="500"/>
      <c r="NKZ2" s="500"/>
      <c r="NLA2" s="500"/>
      <c r="NLB2" s="500"/>
      <c r="NLC2" s="500"/>
      <c r="NLD2" s="500"/>
      <c r="NLE2" s="500"/>
      <c r="NLF2" s="500"/>
      <c r="NLG2" s="500"/>
      <c r="NLH2" s="500"/>
      <c r="NLI2" s="500"/>
      <c r="NLJ2" s="500"/>
      <c r="NLK2" s="500"/>
      <c r="NLL2" s="500"/>
      <c r="NLM2" s="500"/>
      <c r="NLN2" s="500"/>
      <c r="NLO2" s="500"/>
      <c r="NLP2" s="500"/>
      <c r="NLQ2" s="500"/>
      <c r="NLR2" s="500"/>
      <c r="NLS2" s="500"/>
      <c r="NLT2" s="500"/>
      <c r="NLU2" s="500"/>
      <c r="NLV2" s="500"/>
      <c r="NLW2" s="500"/>
      <c r="NLX2" s="500"/>
      <c r="NLY2" s="500"/>
      <c r="NLZ2" s="500"/>
      <c r="NMA2" s="500"/>
      <c r="NMB2" s="500"/>
      <c r="NMC2" s="500"/>
      <c r="NMD2" s="500"/>
      <c r="NME2" s="500"/>
      <c r="NMF2" s="500"/>
      <c r="NMG2" s="500"/>
      <c r="NMH2" s="500"/>
      <c r="NMI2" s="500"/>
      <c r="NMJ2" s="500"/>
      <c r="NMK2" s="500"/>
      <c r="NML2" s="500"/>
      <c r="NMM2" s="500"/>
      <c r="NMN2" s="500"/>
      <c r="NMO2" s="500"/>
      <c r="NMP2" s="500"/>
      <c r="NMQ2" s="500"/>
      <c r="NMR2" s="500"/>
      <c r="NMS2" s="500"/>
      <c r="NMT2" s="500"/>
      <c r="NMU2" s="500"/>
      <c r="NMV2" s="500"/>
      <c r="NMW2" s="500"/>
      <c r="NMX2" s="500"/>
      <c r="NMY2" s="500"/>
      <c r="NMZ2" s="500"/>
      <c r="NNA2" s="500"/>
      <c r="NNB2" s="500"/>
      <c r="NNC2" s="500"/>
      <c r="NND2" s="500"/>
      <c r="NNE2" s="500"/>
      <c r="NNF2" s="500"/>
      <c r="NNG2" s="500"/>
      <c r="NNH2" s="500"/>
      <c r="NNI2" s="500"/>
      <c r="NNJ2" s="500"/>
      <c r="NNK2" s="500"/>
      <c r="NNL2" s="500"/>
      <c r="NNM2" s="500"/>
      <c r="NNN2" s="500"/>
      <c r="NNO2" s="500"/>
      <c r="NNP2" s="500"/>
      <c r="NNQ2" s="500"/>
      <c r="NNR2" s="500"/>
      <c r="NNS2" s="500"/>
      <c r="NNT2" s="500"/>
      <c r="NNU2" s="500"/>
      <c r="NNV2" s="500"/>
      <c r="NNW2" s="500"/>
      <c r="NNX2" s="500"/>
      <c r="NNY2" s="500"/>
      <c r="NNZ2" s="500"/>
      <c r="NOA2" s="500"/>
      <c r="NOB2" s="500"/>
      <c r="NOC2" s="500"/>
      <c r="NOD2" s="500"/>
      <c r="NOE2" s="500"/>
      <c r="NOF2" s="500"/>
      <c r="NOG2" s="500"/>
      <c r="NOH2" s="500"/>
      <c r="NOI2" s="500"/>
      <c r="NOJ2" s="500"/>
      <c r="NOK2" s="500"/>
      <c r="NOL2" s="500"/>
      <c r="NOM2" s="500"/>
      <c r="NON2" s="500"/>
      <c r="NOO2" s="500"/>
      <c r="NOP2" s="500"/>
      <c r="NOQ2" s="500"/>
      <c r="NOR2" s="500"/>
      <c r="NOS2" s="500"/>
      <c r="NOT2" s="500"/>
      <c r="NOU2" s="500"/>
      <c r="NOV2" s="500"/>
      <c r="NOW2" s="500"/>
      <c r="NOX2" s="500"/>
      <c r="NOY2" s="500"/>
      <c r="NOZ2" s="500"/>
      <c r="NPA2" s="500"/>
      <c r="NPB2" s="500"/>
      <c r="NPC2" s="500"/>
      <c r="NPD2" s="500"/>
      <c r="NPE2" s="500"/>
      <c r="NPF2" s="500"/>
      <c r="NPG2" s="500"/>
      <c r="NPH2" s="500"/>
      <c r="NPI2" s="500"/>
      <c r="NPJ2" s="500"/>
      <c r="NPK2" s="500"/>
      <c r="NPL2" s="500"/>
      <c r="NPM2" s="500"/>
      <c r="NPN2" s="500"/>
      <c r="NPO2" s="500"/>
      <c r="NPP2" s="500"/>
      <c r="NPQ2" s="500"/>
      <c r="NPR2" s="500"/>
      <c r="NPS2" s="500"/>
      <c r="NPT2" s="500"/>
      <c r="NPU2" s="500"/>
      <c r="NPV2" s="500"/>
      <c r="NPW2" s="500"/>
      <c r="NPX2" s="500"/>
      <c r="NPY2" s="500"/>
      <c r="NPZ2" s="500"/>
      <c r="NQA2" s="500"/>
      <c r="NQB2" s="500"/>
      <c r="NQC2" s="500"/>
      <c r="NQD2" s="500"/>
      <c r="NQE2" s="500"/>
      <c r="NQF2" s="500"/>
      <c r="NQG2" s="500"/>
      <c r="NQH2" s="500"/>
      <c r="NQI2" s="500"/>
      <c r="NQJ2" s="500"/>
      <c r="NQK2" s="500"/>
      <c r="NQL2" s="500"/>
      <c r="NQM2" s="500"/>
      <c r="NQN2" s="500"/>
      <c r="NQO2" s="500"/>
      <c r="NQP2" s="500"/>
      <c r="NQQ2" s="500"/>
      <c r="NQR2" s="500"/>
      <c r="NQS2" s="500"/>
      <c r="NQT2" s="500"/>
      <c r="NQU2" s="500"/>
      <c r="NQV2" s="500"/>
      <c r="NQW2" s="500"/>
      <c r="NQX2" s="500"/>
      <c r="NQY2" s="500"/>
      <c r="NQZ2" s="500"/>
      <c r="NRA2" s="500"/>
      <c r="NRB2" s="500"/>
      <c r="NRC2" s="500"/>
      <c r="NRD2" s="500"/>
      <c r="NRE2" s="500"/>
      <c r="NRF2" s="500"/>
      <c r="NRG2" s="500"/>
      <c r="NRH2" s="500"/>
      <c r="NRI2" s="500"/>
      <c r="NRJ2" s="500"/>
      <c r="NRK2" s="500"/>
      <c r="NRL2" s="500"/>
      <c r="NRM2" s="500"/>
      <c r="NRN2" s="500"/>
      <c r="NRO2" s="500"/>
      <c r="NRP2" s="500"/>
      <c r="NRQ2" s="500"/>
      <c r="NRR2" s="500"/>
      <c r="NRS2" s="500"/>
      <c r="NRT2" s="500"/>
      <c r="NRU2" s="500"/>
      <c r="NRV2" s="500"/>
      <c r="NRW2" s="500"/>
      <c r="NRX2" s="500"/>
      <c r="NRY2" s="500"/>
      <c r="NRZ2" s="500"/>
      <c r="NSA2" s="500"/>
      <c r="NSB2" s="500"/>
      <c r="NSC2" s="500"/>
      <c r="NSD2" s="500"/>
      <c r="NSE2" s="500"/>
      <c r="NSF2" s="500"/>
      <c r="NSG2" s="500"/>
      <c r="NSH2" s="500"/>
      <c r="NSI2" s="500"/>
      <c r="NSJ2" s="500"/>
      <c r="NSK2" s="500"/>
      <c r="NSL2" s="500"/>
      <c r="NSM2" s="500"/>
      <c r="NSN2" s="500"/>
      <c r="NSO2" s="500"/>
      <c r="NSP2" s="500"/>
      <c r="NSQ2" s="500"/>
      <c r="NSR2" s="500"/>
      <c r="NSS2" s="500"/>
      <c r="NST2" s="500"/>
      <c r="NSU2" s="500"/>
      <c r="NSV2" s="500"/>
      <c r="NSW2" s="500"/>
      <c r="NSX2" s="500"/>
      <c r="NSY2" s="500"/>
      <c r="NSZ2" s="500"/>
      <c r="NTA2" s="500"/>
      <c r="NTB2" s="500"/>
      <c r="NTC2" s="500"/>
      <c r="NTD2" s="500"/>
      <c r="NTE2" s="500"/>
      <c r="NTF2" s="500"/>
      <c r="NTG2" s="500"/>
      <c r="NTH2" s="500"/>
      <c r="NTI2" s="500"/>
      <c r="NTJ2" s="500"/>
      <c r="NTK2" s="500"/>
      <c r="NTL2" s="500"/>
      <c r="NTM2" s="500"/>
      <c r="NTN2" s="500"/>
      <c r="NTO2" s="500"/>
      <c r="NTP2" s="500"/>
      <c r="NTQ2" s="500"/>
      <c r="NTR2" s="500"/>
      <c r="NTS2" s="500"/>
      <c r="NTT2" s="500"/>
      <c r="NTU2" s="500"/>
      <c r="NTV2" s="500"/>
      <c r="NTW2" s="500"/>
      <c r="NTX2" s="500"/>
      <c r="NTY2" s="500"/>
      <c r="NTZ2" s="500"/>
      <c r="NUA2" s="500"/>
      <c r="NUB2" s="500"/>
      <c r="NUC2" s="500"/>
      <c r="NUD2" s="500"/>
      <c r="NUE2" s="500"/>
      <c r="NUF2" s="500"/>
      <c r="NUG2" s="500"/>
      <c r="NUH2" s="500"/>
      <c r="NUI2" s="500"/>
      <c r="NUJ2" s="500"/>
      <c r="NUK2" s="500"/>
      <c r="NUL2" s="500"/>
      <c r="NUM2" s="500"/>
      <c r="NUN2" s="500"/>
      <c r="NUO2" s="500"/>
      <c r="NUP2" s="500"/>
      <c r="NUQ2" s="500"/>
      <c r="NUR2" s="500"/>
      <c r="NUS2" s="500"/>
      <c r="NUT2" s="500"/>
      <c r="NUU2" s="500"/>
      <c r="NUV2" s="500"/>
      <c r="NUW2" s="500"/>
      <c r="NUX2" s="500"/>
      <c r="NUY2" s="500"/>
      <c r="NUZ2" s="500"/>
      <c r="NVA2" s="500"/>
      <c r="NVB2" s="500"/>
      <c r="NVC2" s="500"/>
      <c r="NVD2" s="500"/>
      <c r="NVE2" s="500"/>
      <c r="NVF2" s="500"/>
      <c r="NVG2" s="500"/>
      <c r="NVH2" s="500"/>
      <c r="NVI2" s="500"/>
      <c r="NVJ2" s="500"/>
      <c r="NVK2" s="500"/>
      <c r="NVL2" s="500"/>
      <c r="NVM2" s="500"/>
      <c r="NVN2" s="500"/>
      <c r="NVO2" s="500"/>
      <c r="NVP2" s="500"/>
      <c r="NVQ2" s="500"/>
      <c r="NVR2" s="500"/>
      <c r="NVS2" s="500"/>
      <c r="NVT2" s="500"/>
      <c r="NVU2" s="500"/>
      <c r="NVV2" s="500"/>
      <c r="NVW2" s="500"/>
      <c r="NVX2" s="500"/>
      <c r="NVY2" s="500"/>
      <c r="NVZ2" s="500"/>
      <c r="NWA2" s="500"/>
      <c r="NWB2" s="500"/>
      <c r="NWC2" s="500"/>
      <c r="NWD2" s="500"/>
      <c r="NWE2" s="500"/>
      <c r="NWF2" s="500"/>
      <c r="NWG2" s="500"/>
      <c r="NWH2" s="500"/>
      <c r="NWI2" s="500"/>
      <c r="NWJ2" s="500"/>
      <c r="NWK2" s="500"/>
      <c r="NWL2" s="500"/>
      <c r="NWM2" s="500"/>
      <c r="NWN2" s="500"/>
      <c r="NWO2" s="500"/>
      <c r="NWP2" s="500"/>
      <c r="NWQ2" s="500"/>
      <c r="NWR2" s="500"/>
      <c r="NWS2" s="500"/>
      <c r="NWT2" s="500"/>
      <c r="NWU2" s="500"/>
      <c r="NWV2" s="500"/>
      <c r="NWW2" s="500"/>
      <c r="NWX2" s="500"/>
      <c r="NWY2" s="500"/>
      <c r="NWZ2" s="500"/>
      <c r="NXA2" s="500"/>
      <c r="NXB2" s="500"/>
      <c r="NXC2" s="500"/>
      <c r="NXD2" s="500"/>
      <c r="NXE2" s="500"/>
      <c r="NXF2" s="500"/>
      <c r="NXG2" s="500"/>
      <c r="NXH2" s="500"/>
      <c r="NXI2" s="500"/>
      <c r="NXJ2" s="500"/>
      <c r="NXK2" s="500"/>
      <c r="NXL2" s="500"/>
      <c r="NXM2" s="500"/>
      <c r="NXN2" s="500"/>
      <c r="NXO2" s="500"/>
      <c r="NXP2" s="500"/>
      <c r="NXQ2" s="500"/>
      <c r="NXR2" s="500"/>
      <c r="NXS2" s="500"/>
      <c r="NXT2" s="500"/>
      <c r="NXU2" s="500"/>
      <c r="NXV2" s="500"/>
      <c r="NXW2" s="500"/>
      <c r="NXX2" s="500"/>
      <c r="NXY2" s="500"/>
      <c r="NXZ2" s="500"/>
      <c r="NYA2" s="500"/>
      <c r="NYB2" s="500"/>
      <c r="NYC2" s="500"/>
      <c r="NYD2" s="500"/>
      <c r="NYE2" s="500"/>
      <c r="NYF2" s="500"/>
      <c r="NYG2" s="500"/>
      <c r="NYH2" s="500"/>
      <c r="NYI2" s="500"/>
      <c r="NYJ2" s="500"/>
      <c r="NYK2" s="500"/>
      <c r="NYL2" s="500"/>
      <c r="NYM2" s="500"/>
      <c r="NYN2" s="500"/>
      <c r="NYO2" s="500"/>
      <c r="NYP2" s="500"/>
      <c r="NYQ2" s="500"/>
      <c r="NYR2" s="500"/>
      <c r="NYS2" s="500"/>
      <c r="NYT2" s="500"/>
      <c r="NYU2" s="500"/>
      <c r="NYV2" s="500"/>
      <c r="NYW2" s="500"/>
      <c r="NYX2" s="500"/>
      <c r="NYY2" s="500"/>
      <c r="NYZ2" s="500"/>
      <c r="NZA2" s="500"/>
      <c r="NZB2" s="500"/>
      <c r="NZC2" s="500"/>
      <c r="NZD2" s="500"/>
      <c r="NZE2" s="500"/>
      <c r="NZF2" s="500"/>
      <c r="NZG2" s="500"/>
      <c r="NZH2" s="500"/>
      <c r="NZI2" s="500"/>
      <c r="NZJ2" s="500"/>
      <c r="NZK2" s="500"/>
      <c r="NZL2" s="500"/>
      <c r="NZM2" s="500"/>
      <c r="NZN2" s="500"/>
      <c r="NZO2" s="500"/>
      <c r="NZP2" s="500"/>
      <c r="NZQ2" s="500"/>
      <c r="NZR2" s="500"/>
      <c r="NZS2" s="500"/>
      <c r="NZT2" s="500"/>
      <c r="NZU2" s="500"/>
      <c r="NZV2" s="500"/>
      <c r="NZW2" s="500"/>
      <c r="NZX2" s="500"/>
      <c r="NZY2" s="500"/>
      <c r="NZZ2" s="500"/>
      <c r="OAA2" s="500"/>
      <c r="OAB2" s="500"/>
      <c r="OAC2" s="500"/>
      <c r="OAD2" s="500"/>
      <c r="OAE2" s="500"/>
      <c r="OAF2" s="500"/>
      <c r="OAG2" s="500"/>
      <c r="OAH2" s="500"/>
      <c r="OAI2" s="500"/>
      <c r="OAJ2" s="500"/>
      <c r="OAK2" s="500"/>
      <c r="OAL2" s="500"/>
      <c r="OAM2" s="500"/>
      <c r="OAN2" s="500"/>
      <c r="OAO2" s="500"/>
      <c r="OAP2" s="500"/>
      <c r="OAQ2" s="500"/>
      <c r="OAR2" s="500"/>
      <c r="OAS2" s="500"/>
      <c r="OAT2" s="500"/>
      <c r="OAU2" s="500"/>
      <c r="OAV2" s="500"/>
      <c r="OAW2" s="500"/>
      <c r="OAX2" s="500"/>
      <c r="OAY2" s="500"/>
      <c r="OAZ2" s="500"/>
      <c r="OBA2" s="500"/>
      <c r="OBB2" s="500"/>
      <c r="OBC2" s="500"/>
      <c r="OBD2" s="500"/>
      <c r="OBE2" s="500"/>
      <c r="OBF2" s="500"/>
      <c r="OBG2" s="500"/>
      <c r="OBH2" s="500"/>
      <c r="OBI2" s="500"/>
      <c r="OBJ2" s="500"/>
      <c r="OBK2" s="500"/>
      <c r="OBL2" s="500"/>
      <c r="OBM2" s="500"/>
      <c r="OBN2" s="500"/>
      <c r="OBO2" s="500"/>
      <c r="OBP2" s="500"/>
      <c r="OBQ2" s="500"/>
      <c r="OBR2" s="500"/>
      <c r="OBS2" s="500"/>
      <c r="OBT2" s="500"/>
      <c r="OBU2" s="500"/>
      <c r="OBV2" s="500"/>
      <c r="OBW2" s="500"/>
      <c r="OBX2" s="500"/>
      <c r="OBY2" s="500"/>
      <c r="OBZ2" s="500"/>
      <c r="OCA2" s="500"/>
      <c r="OCB2" s="500"/>
      <c r="OCC2" s="500"/>
      <c r="OCD2" s="500"/>
      <c r="OCE2" s="500"/>
      <c r="OCF2" s="500"/>
      <c r="OCG2" s="500"/>
      <c r="OCH2" s="500"/>
      <c r="OCI2" s="500"/>
      <c r="OCJ2" s="500"/>
      <c r="OCK2" s="500"/>
      <c r="OCL2" s="500"/>
      <c r="OCM2" s="500"/>
      <c r="OCN2" s="500"/>
      <c r="OCO2" s="500"/>
      <c r="OCP2" s="500"/>
      <c r="OCQ2" s="500"/>
      <c r="OCR2" s="500"/>
      <c r="OCS2" s="500"/>
      <c r="OCT2" s="500"/>
      <c r="OCU2" s="500"/>
      <c r="OCV2" s="500"/>
      <c r="OCW2" s="500"/>
      <c r="OCX2" s="500"/>
      <c r="OCY2" s="500"/>
      <c r="OCZ2" s="500"/>
      <c r="ODA2" s="500"/>
      <c r="ODB2" s="500"/>
      <c r="ODC2" s="500"/>
      <c r="ODD2" s="500"/>
      <c r="ODE2" s="500"/>
      <c r="ODF2" s="500"/>
      <c r="ODG2" s="500"/>
      <c r="ODH2" s="500"/>
      <c r="ODI2" s="500"/>
      <c r="ODJ2" s="500"/>
      <c r="ODK2" s="500"/>
      <c r="ODL2" s="500"/>
      <c r="ODM2" s="500"/>
      <c r="ODN2" s="500"/>
      <c r="ODO2" s="500"/>
      <c r="ODP2" s="500"/>
      <c r="ODQ2" s="500"/>
      <c r="ODR2" s="500"/>
      <c r="ODS2" s="500"/>
      <c r="ODT2" s="500"/>
      <c r="ODU2" s="500"/>
      <c r="ODV2" s="500"/>
      <c r="ODW2" s="500"/>
      <c r="ODX2" s="500"/>
      <c r="ODY2" s="500"/>
      <c r="ODZ2" s="500"/>
      <c r="OEA2" s="500"/>
      <c r="OEB2" s="500"/>
      <c r="OEC2" s="500"/>
      <c r="OED2" s="500"/>
      <c r="OEE2" s="500"/>
      <c r="OEF2" s="500"/>
      <c r="OEG2" s="500"/>
      <c r="OEH2" s="500"/>
      <c r="OEI2" s="500"/>
      <c r="OEJ2" s="500"/>
      <c r="OEK2" s="500"/>
      <c r="OEL2" s="500"/>
      <c r="OEM2" s="500"/>
      <c r="OEN2" s="500"/>
      <c r="OEO2" s="500"/>
      <c r="OEP2" s="500"/>
      <c r="OEQ2" s="500"/>
      <c r="OER2" s="500"/>
      <c r="OES2" s="500"/>
      <c r="OET2" s="500"/>
      <c r="OEU2" s="500"/>
      <c r="OEV2" s="500"/>
      <c r="OEW2" s="500"/>
      <c r="OEX2" s="500"/>
      <c r="OEY2" s="500"/>
      <c r="OEZ2" s="500"/>
      <c r="OFA2" s="500"/>
      <c r="OFB2" s="500"/>
      <c r="OFC2" s="500"/>
      <c r="OFD2" s="500"/>
      <c r="OFE2" s="500"/>
      <c r="OFF2" s="500"/>
      <c r="OFG2" s="500"/>
      <c r="OFH2" s="500"/>
      <c r="OFI2" s="500"/>
      <c r="OFJ2" s="500"/>
      <c r="OFK2" s="500"/>
      <c r="OFL2" s="500"/>
      <c r="OFM2" s="500"/>
      <c r="OFN2" s="500"/>
      <c r="OFO2" s="500"/>
      <c r="OFP2" s="500"/>
      <c r="OFQ2" s="500"/>
      <c r="OFR2" s="500"/>
      <c r="OFS2" s="500"/>
      <c r="OFT2" s="500"/>
      <c r="OFU2" s="500"/>
      <c r="OFV2" s="500"/>
      <c r="OFW2" s="500"/>
      <c r="OFX2" s="500"/>
      <c r="OFY2" s="500"/>
      <c r="OFZ2" s="500"/>
      <c r="OGA2" s="500"/>
      <c r="OGB2" s="500"/>
      <c r="OGC2" s="500"/>
      <c r="OGD2" s="500"/>
      <c r="OGE2" s="500"/>
      <c r="OGF2" s="500"/>
      <c r="OGG2" s="500"/>
      <c r="OGH2" s="500"/>
      <c r="OGI2" s="500"/>
      <c r="OGJ2" s="500"/>
      <c r="OGK2" s="500"/>
      <c r="OGL2" s="500"/>
      <c r="OGM2" s="500"/>
      <c r="OGN2" s="500"/>
      <c r="OGO2" s="500"/>
      <c r="OGP2" s="500"/>
      <c r="OGQ2" s="500"/>
      <c r="OGR2" s="500"/>
      <c r="OGS2" s="500"/>
      <c r="OGT2" s="500"/>
      <c r="OGU2" s="500"/>
      <c r="OGV2" s="500"/>
      <c r="OGW2" s="500"/>
      <c r="OGX2" s="500"/>
      <c r="OGY2" s="500"/>
      <c r="OGZ2" s="500"/>
      <c r="OHA2" s="500"/>
      <c r="OHB2" s="500"/>
      <c r="OHC2" s="500"/>
      <c r="OHD2" s="500"/>
      <c r="OHE2" s="500"/>
      <c r="OHF2" s="500"/>
      <c r="OHG2" s="500"/>
      <c r="OHH2" s="500"/>
      <c r="OHI2" s="500"/>
      <c r="OHJ2" s="500"/>
      <c r="OHK2" s="500"/>
      <c r="OHL2" s="500"/>
      <c r="OHM2" s="500"/>
      <c r="OHN2" s="500"/>
      <c r="OHO2" s="500"/>
      <c r="OHP2" s="500"/>
      <c r="OHQ2" s="500"/>
      <c r="OHR2" s="500"/>
      <c r="OHS2" s="500"/>
      <c r="OHT2" s="500"/>
      <c r="OHU2" s="500"/>
      <c r="OHV2" s="500"/>
      <c r="OHW2" s="500"/>
      <c r="OHX2" s="500"/>
      <c r="OHY2" s="500"/>
      <c r="OHZ2" s="500"/>
      <c r="OIA2" s="500"/>
      <c r="OIB2" s="500"/>
      <c r="OIC2" s="500"/>
      <c r="OID2" s="500"/>
      <c r="OIE2" s="500"/>
      <c r="OIF2" s="500"/>
      <c r="OIG2" s="500"/>
      <c r="OIH2" s="500"/>
      <c r="OII2" s="500"/>
      <c r="OIJ2" s="500"/>
      <c r="OIK2" s="500"/>
      <c r="OIL2" s="500"/>
      <c r="OIM2" s="500"/>
      <c r="OIN2" s="500"/>
      <c r="OIO2" s="500"/>
      <c r="OIP2" s="500"/>
      <c r="OIQ2" s="500"/>
      <c r="OIR2" s="500"/>
      <c r="OIS2" s="500"/>
      <c r="OIT2" s="500"/>
      <c r="OIU2" s="500"/>
      <c r="OIV2" s="500"/>
      <c r="OIW2" s="500"/>
      <c r="OIX2" s="500"/>
      <c r="OIY2" s="500"/>
      <c r="OIZ2" s="500"/>
      <c r="OJA2" s="500"/>
      <c r="OJB2" s="500"/>
      <c r="OJC2" s="500"/>
      <c r="OJD2" s="500"/>
      <c r="OJE2" s="500"/>
      <c r="OJF2" s="500"/>
      <c r="OJG2" s="500"/>
      <c r="OJH2" s="500"/>
      <c r="OJI2" s="500"/>
      <c r="OJJ2" s="500"/>
      <c r="OJK2" s="500"/>
      <c r="OJL2" s="500"/>
      <c r="OJM2" s="500"/>
      <c r="OJN2" s="500"/>
      <c r="OJO2" s="500"/>
      <c r="OJP2" s="500"/>
      <c r="OJQ2" s="500"/>
      <c r="OJR2" s="500"/>
      <c r="OJS2" s="500"/>
      <c r="OJT2" s="500"/>
      <c r="OJU2" s="500"/>
      <c r="OJV2" s="500"/>
      <c r="OJW2" s="500"/>
      <c r="OJX2" s="500"/>
      <c r="OJY2" s="500"/>
      <c r="OJZ2" s="500"/>
      <c r="OKA2" s="500"/>
      <c r="OKB2" s="500"/>
      <c r="OKC2" s="500"/>
      <c r="OKD2" s="500"/>
      <c r="OKE2" s="500"/>
      <c r="OKF2" s="500"/>
      <c r="OKG2" s="500"/>
      <c r="OKH2" s="500"/>
      <c r="OKI2" s="500"/>
      <c r="OKJ2" s="500"/>
      <c r="OKK2" s="500"/>
      <c r="OKL2" s="500"/>
      <c r="OKM2" s="500"/>
      <c r="OKN2" s="500"/>
      <c r="OKO2" s="500"/>
      <c r="OKP2" s="500"/>
      <c r="OKQ2" s="500"/>
      <c r="OKR2" s="500"/>
      <c r="OKS2" s="500"/>
      <c r="OKT2" s="500"/>
      <c r="OKU2" s="500"/>
      <c r="OKV2" s="500"/>
      <c r="OKW2" s="500"/>
      <c r="OKX2" s="500"/>
      <c r="OKY2" s="500"/>
      <c r="OKZ2" s="500"/>
      <c r="OLA2" s="500"/>
      <c r="OLB2" s="500"/>
      <c r="OLC2" s="500"/>
      <c r="OLD2" s="500"/>
      <c r="OLE2" s="500"/>
      <c r="OLF2" s="500"/>
      <c r="OLG2" s="500"/>
      <c r="OLH2" s="500"/>
      <c r="OLI2" s="500"/>
      <c r="OLJ2" s="500"/>
      <c r="OLK2" s="500"/>
      <c r="OLL2" s="500"/>
      <c r="OLM2" s="500"/>
      <c r="OLN2" s="500"/>
      <c r="OLO2" s="500"/>
      <c r="OLP2" s="500"/>
      <c r="OLQ2" s="500"/>
      <c r="OLR2" s="500"/>
      <c r="OLS2" s="500"/>
      <c r="OLT2" s="500"/>
      <c r="OLU2" s="500"/>
      <c r="OLV2" s="500"/>
      <c r="OLW2" s="500"/>
      <c r="OLX2" s="500"/>
      <c r="OLY2" s="500"/>
      <c r="OLZ2" s="500"/>
      <c r="OMA2" s="500"/>
      <c r="OMB2" s="500"/>
      <c r="OMC2" s="500"/>
      <c r="OMD2" s="500"/>
      <c r="OME2" s="500"/>
      <c r="OMF2" s="500"/>
      <c r="OMG2" s="500"/>
      <c r="OMH2" s="500"/>
      <c r="OMI2" s="500"/>
      <c r="OMJ2" s="500"/>
      <c r="OMK2" s="500"/>
      <c r="OML2" s="500"/>
      <c r="OMM2" s="500"/>
      <c r="OMN2" s="500"/>
      <c r="OMO2" s="500"/>
      <c r="OMP2" s="500"/>
      <c r="OMQ2" s="500"/>
      <c r="OMR2" s="500"/>
      <c r="OMS2" s="500"/>
      <c r="OMT2" s="500"/>
      <c r="OMU2" s="500"/>
      <c r="OMV2" s="500"/>
      <c r="OMW2" s="500"/>
      <c r="OMX2" s="500"/>
      <c r="OMY2" s="500"/>
      <c r="OMZ2" s="500"/>
      <c r="ONA2" s="500"/>
      <c r="ONB2" s="500"/>
      <c r="ONC2" s="500"/>
      <c r="OND2" s="500"/>
      <c r="ONE2" s="500"/>
      <c r="ONF2" s="500"/>
      <c r="ONG2" s="500"/>
      <c r="ONH2" s="500"/>
      <c r="ONI2" s="500"/>
      <c r="ONJ2" s="500"/>
      <c r="ONK2" s="500"/>
      <c r="ONL2" s="500"/>
      <c r="ONM2" s="500"/>
      <c r="ONN2" s="500"/>
      <c r="ONO2" s="500"/>
      <c r="ONP2" s="500"/>
      <c r="ONQ2" s="500"/>
      <c r="ONR2" s="500"/>
      <c r="ONS2" s="500"/>
      <c r="ONT2" s="500"/>
      <c r="ONU2" s="500"/>
      <c r="ONV2" s="500"/>
      <c r="ONW2" s="500"/>
      <c r="ONX2" s="500"/>
      <c r="ONY2" s="500"/>
      <c r="ONZ2" s="500"/>
      <c r="OOA2" s="500"/>
      <c r="OOB2" s="500"/>
      <c r="OOC2" s="500"/>
      <c r="OOD2" s="500"/>
      <c r="OOE2" s="500"/>
      <c r="OOF2" s="500"/>
      <c r="OOG2" s="500"/>
      <c r="OOH2" s="500"/>
      <c r="OOI2" s="500"/>
      <c r="OOJ2" s="500"/>
      <c r="OOK2" s="500"/>
      <c r="OOL2" s="500"/>
      <c r="OOM2" s="500"/>
      <c r="OON2" s="500"/>
      <c r="OOO2" s="500"/>
      <c r="OOP2" s="500"/>
      <c r="OOQ2" s="500"/>
      <c r="OOR2" s="500"/>
      <c r="OOS2" s="500"/>
      <c r="OOT2" s="500"/>
      <c r="OOU2" s="500"/>
      <c r="OOV2" s="500"/>
      <c r="OOW2" s="500"/>
      <c r="OOX2" s="500"/>
      <c r="OOY2" s="500"/>
      <c r="OOZ2" s="500"/>
      <c r="OPA2" s="500"/>
      <c r="OPB2" s="500"/>
      <c r="OPC2" s="500"/>
      <c r="OPD2" s="500"/>
      <c r="OPE2" s="500"/>
      <c r="OPF2" s="500"/>
      <c r="OPG2" s="500"/>
      <c r="OPH2" s="500"/>
      <c r="OPI2" s="500"/>
      <c r="OPJ2" s="500"/>
      <c r="OPK2" s="500"/>
      <c r="OPL2" s="500"/>
      <c r="OPM2" s="500"/>
      <c r="OPN2" s="500"/>
      <c r="OPO2" s="500"/>
      <c r="OPP2" s="500"/>
      <c r="OPQ2" s="500"/>
      <c r="OPR2" s="500"/>
      <c r="OPS2" s="500"/>
      <c r="OPT2" s="500"/>
      <c r="OPU2" s="500"/>
      <c r="OPV2" s="500"/>
      <c r="OPW2" s="500"/>
      <c r="OPX2" s="500"/>
      <c r="OPY2" s="500"/>
      <c r="OPZ2" s="500"/>
      <c r="OQA2" s="500"/>
      <c r="OQB2" s="500"/>
      <c r="OQC2" s="500"/>
      <c r="OQD2" s="500"/>
      <c r="OQE2" s="500"/>
      <c r="OQF2" s="500"/>
      <c r="OQG2" s="500"/>
      <c r="OQH2" s="500"/>
      <c r="OQI2" s="500"/>
      <c r="OQJ2" s="500"/>
      <c r="OQK2" s="500"/>
      <c r="OQL2" s="500"/>
      <c r="OQM2" s="500"/>
      <c r="OQN2" s="500"/>
      <c r="OQO2" s="500"/>
      <c r="OQP2" s="500"/>
      <c r="OQQ2" s="500"/>
      <c r="OQR2" s="500"/>
      <c r="OQS2" s="500"/>
      <c r="OQT2" s="500"/>
      <c r="OQU2" s="500"/>
      <c r="OQV2" s="500"/>
      <c r="OQW2" s="500"/>
      <c r="OQX2" s="500"/>
      <c r="OQY2" s="500"/>
      <c r="OQZ2" s="500"/>
      <c r="ORA2" s="500"/>
      <c r="ORB2" s="500"/>
      <c r="ORC2" s="500"/>
      <c r="ORD2" s="500"/>
      <c r="ORE2" s="500"/>
      <c r="ORF2" s="500"/>
      <c r="ORG2" s="500"/>
      <c r="ORH2" s="500"/>
      <c r="ORI2" s="500"/>
      <c r="ORJ2" s="500"/>
      <c r="ORK2" s="500"/>
      <c r="ORL2" s="500"/>
      <c r="ORM2" s="500"/>
      <c r="ORN2" s="500"/>
      <c r="ORO2" s="500"/>
      <c r="ORP2" s="500"/>
      <c r="ORQ2" s="500"/>
      <c r="ORR2" s="500"/>
      <c r="ORS2" s="500"/>
      <c r="ORT2" s="500"/>
      <c r="ORU2" s="500"/>
      <c r="ORV2" s="500"/>
      <c r="ORW2" s="500"/>
      <c r="ORX2" s="500"/>
      <c r="ORY2" s="500"/>
      <c r="ORZ2" s="500"/>
      <c r="OSA2" s="500"/>
      <c r="OSB2" s="500"/>
      <c r="OSC2" s="500"/>
      <c r="OSD2" s="500"/>
      <c r="OSE2" s="500"/>
      <c r="OSF2" s="500"/>
      <c r="OSG2" s="500"/>
      <c r="OSH2" s="500"/>
      <c r="OSI2" s="500"/>
      <c r="OSJ2" s="500"/>
      <c r="OSK2" s="500"/>
      <c r="OSL2" s="500"/>
      <c r="OSM2" s="500"/>
      <c r="OSN2" s="500"/>
      <c r="OSO2" s="500"/>
      <c r="OSP2" s="500"/>
      <c r="OSQ2" s="500"/>
      <c r="OSR2" s="500"/>
      <c r="OSS2" s="500"/>
      <c r="OST2" s="500"/>
      <c r="OSU2" s="500"/>
      <c r="OSV2" s="500"/>
      <c r="OSW2" s="500"/>
      <c r="OSX2" s="500"/>
      <c r="OSY2" s="500"/>
      <c r="OSZ2" s="500"/>
      <c r="OTA2" s="500"/>
      <c r="OTB2" s="500"/>
      <c r="OTC2" s="500"/>
      <c r="OTD2" s="500"/>
      <c r="OTE2" s="500"/>
      <c r="OTF2" s="500"/>
      <c r="OTG2" s="500"/>
      <c r="OTH2" s="500"/>
      <c r="OTI2" s="500"/>
      <c r="OTJ2" s="500"/>
      <c r="OTK2" s="500"/>
      <c r="OTL2" s="500"/>
      <c r="OTM2" s="500"/>
      <c r="OTN2" s="500"/>
      <c r="OTO2" s="500"/>
      <c r="OTP2" s="500"/>
      <c r="OTQ2" s="500"/>
      <c r="OTR2" s="500"/>
      <c r="OTS2" s="500"/>
      <c r="OTT2" s="500"/>
      <c r="OTU2" s="500"/>
      <c r="OTV2" s="500"/>
      <c r="OTW2" s="500"/>
      <c r="OTX2" s="500"/>
      <c r="OTY2" s="500"/>
      <c r="OTZ2" s="500"/>
      <c r="OUA2" s="500"/>
      <c r="OUB2" s="500"/>
      <c r="OUC2" s="500"/>
      <c r="OUD2" s="500"/>
      <c r="OUE2" s="500"/>
      <c r="OUF2" s="500"/>
      <c r="OUG2" s="500"/>
      <c r="OUH2" s="500"/>
      <c r="OUI2" s="500"/>
      <c r="OUJ2" s="500"/>
      <c r="OUK2" s="500"/>
      <c r="OUL2" s="500"/>
      <c r="OUM2" s="500"/>
      <c r="OUN2" s="500"/>
      <c r="OUO2" s="500"/>
      <c r="OUP2" s="500"/>
      <c r="OUQ2" s="500"/>
      <c r="OUR2" s="500"/>
      <c r="OUS2" s="500"/>
      <c r="OUT2" s="500"/>
      <c r="OUU2" s="500"/>
      <c r="OUV2" s="500"/>
      <c r="OUW2" s="500"/>
      <c r="OUX2" s="500"/>
      <c r="OUY2" s="500"/>
      <c r="OUZ2" s="500"/>
      <c r="OVA2" s="500"/>
      <c r="OVB2" s="500"/>
      <c r="OVC2" s="500"/>
      <c r="OVD2" s="500"/>
      <c r="OVE2" s="500"/>
      <c r="OVF2" s="500"/>
      <c r="OVG2" s="500"/>
      <c r="OVH2" s="500"/>
      <c r="OVI2" s="500"/>
      <c r="OVJ2" s="500"/>
      <c r="OVK2" s="500"/>
      <c r="OVL2" s="500"/>
      <c r="OVM2" s="500"/>
      <c r="OVN2" s="500"/>
      <c r="OVO2" s="500"/>
      <c r="OVP2" s="500"/>
      <c r="OVQ2" s="500"/>
      <c r="OVR2" s="500"/>
      <c r="OVS2" s="500"/>
      <c r="OVT2" s="500"/>
      <c r="OVU2" s="500"/>
      <c r="OVV2" s="500"/>
      <c r="OVW2" s="500"/>
      <c r="OVX2" s="500"/>
      <c r="OVY2" s="500"/>
      <c r="OVZ2" s="500"/>
      <c r="OWA2" s="500"/>
      <c r="OWB2" s="500"/>
      <c r="OWC2" s="500"/>
      <c r="OWD2" s="500"/>
      <c r="OWE2" s="500"/>
      <c r="OWF2" s="500"/>
      <c r="OWG2" s="500"/>
      <c r="OWH2" s="500"/>
      <c r="OWI2" s="500"/>
      <c r="OWJ2" s="500"/>
      <c r="OWK2" s="500"/>
      <c r="OWL2" s="500"/>
      <c r="OWM2" s="500"/>
      <c r="OWN2" s="500"/>
      <c r="OWO2" s="500"/>
      <c r="OWP2" s="500"/>
      <c r="OWQ2" s="500"/>
      <c r="OWR2" s="500"/>
      <c r="OWS2" s="500"/>
      <c r="OWT2" s="500"/>
      <c r="OWU2" s="500"/>
      <c r="OWV2" s="500"/>
      <c r="OWW2" s="500"/>
      <c r="OWX2" s="500"/>
      <c r="OWY2" s="500"/>
      <c r="OWZ2" s="500"/>
      <c r="OXA2" s="500"/>
      <c r="OXB2" s="500"/>
      <c r="OXC2" s="500"/>
      <c r="OXD2" s="500"/>
      <c r="OXE2" s="500"/>
      <c r="OXF2" s="500"/>
      <c r="OXG2" s="500"/>
      <c r="OXH2" s="500"/>
      <c r="OXI2" s="500"/>
      <c r="OXJ2" s="500"/>
      <c r="OXK2" s="500"/>
      <c r="OXL2" s="500"/>
      <c r="OXM2" s="500"/>
      <c r="OXN2" s="500"/>
      <c r="OXO2" s="500"/>
      <c r="OXP2" s="500"/>
      <c r="OXQ2" s="500"/>
      <c r="OXR2" s="500"/>
      <c r="OXS2" s="500"/>
      <c r="OXT2" s="500"/>
      <c r="OXU2" s="500"/>
      <c r="OXV2" s="500"/>
      <c r="OXW2" s="500"/>
      <c r="OXX2" s="500"/>
      <c r="OXY2" s="500"/>
      <c r="OXZ2" s="500"/>
      <c r="OYA2" s="500"/>
      <c r="OYB2" s="500"/>
      <c r="OYC2" s="500"/>
      <c r="OYD2" s="500"/>
      <c r="OYE2" s="500"/>
      <c r="OYF2" s="500"/>
      <c r="OYG2" s="500"/>
      <c r="OYH2" s="500"/>
      <c r="OYI2" s="500"/>
      <c r="OYJ2" s="500"/>
      <c r="OYK2" s="500"/>
      <c r="OYL2" s="500"/>
      <c r="OYM2" s="500"/>
      <c r="OYN2" s="500"/>
      <c r="OYO2" s="500"/>
      <c r="OYP2" s="500"/>
      <c r="OYQ2" s="500"/>
      <c r="OYR2" s="500"/>
      <c r="OYS2" s="500"/>
      <c r="OYT2" s="500"/>
      <c r="OYU2" s="500"/>
      <c r="OYV2" s="500"/>
      <c r="OYW2" s="500"/>
      <c r="OYX2" s="500"/>
      <c r="OYY2" s="500"/>
      <c r="OYZ2" s="500"/>
      <c r="OZA2" s="500"/>
      <c r="OZB2" s="500"/>
      <c r="OZC2" s="500"/>
      <c r="OZD2" s="500"/>
      <c r="OZE2" s="500"/>
      <c r="OZF2" s="500"/>
      <c r="OZG2" s="500"/>
      <c r="OZH2" s="500"/>
      <c r="OZI2" s="500"/>
      <c r="OZJ2" s="500"/>
      <c r="OZK2" s="500"/>
      <c r="OZL2" s="500"/>
      <c r="OZM2" s="500"/>
      <c r="OZN2" s="500"/>
      <c r="OZO2" s="500"/>
      <c r="OZP2" s="500"/>
      <c r="OZQ2" s="500"/>
      <c r="OZR2" s="500"/>
      <c r="OZS2" s="500"/>
      <c r="OZT2" s="500"/>
      <c r="OZU2" s="500"/>
      <c r="OZV2" s="500"/>
      <c r="OZW2" s="500"/>
      <c r="OZX2" s="500"/>
      <c r="OZY2" s="500"/>
      <c r="OZZ2" s="500"/>
      <c r="PAA2" s="500"/>
      <c r="PAB2" s="500"/>
      <c r="PAC2" s="500"/>
      <c r="PAD2" s="500"/>
      <c r="PAE2" s="500"/>
      <c r="PAF2" s="500"/>
      <c r="PAG2" s="500"/>
      <c r="PAH2" s="500"/>
      <c r="PAI2" s="500"/>
      <c r="PAJ2" s="500"/>
      <c r="PAK2" s="500"/>
      <c r="PAL2" s="500"/>
      <c r="PAM2" s="500"/>
      <c r="PAN2" s="500"/>
      <c r="PAO2" s="500"/>
      <c r="PAP2" s="500"/>
      <c r="PAQ2" s="500"/>
      <c r="PAR2" s="500"/>
      <c r="PAS2" s="500"/>
      <c r="PAT2" s="500"/>
      <c r="PAU2" s="500"/>
      <c r="PAV2" s="500"/>
      <c r="PAW2" s="500"/>
      <c r="PAX2" s="500"/>
      <c r="PAY2" s="500"/>
      <c r="PAZ2" s="500"/>
      <c r="PBA2" s="500"/>
      <c r="PBB2" s="500"/>
      <c r="PBC2" s="500"/>
      <c r="PBD2" s="500"/>
      <c r="PBE2" s="500"/>
      <c r="PBF2" s="500"/>
      <c r="PBG2" s="500"/>
      <c r="PBH2" s="500"/>
      <c r="PBI2" s="500"/>
      <c r="PBJ2" s="500"/>
      <c r="PBK2" s="500"/>
      <c r="PBL2" s="500"/>
      <c r="PBM2" s="500"/>
      <c r="PBN2" s="500"/>
      <c r="PBO2" s="500"/>
      <c r="PBP2" s="500"/>
      <c r="PBQ2" s="500"/>
      <c r="PBR2" s="500"/>
      <c r="PBS2" s="500"/>
      <c r="PBT2" s="500"/>
      <c r="PBU2" s="500"/>
      <c r="PBV2" s="500"/>
      <c r="PBW2" s="500"/>
      <c r="PBX2" s="500"/>
      <c r="PBY2" s="500"/>
      <c r="PBZ2" s="500"/>
      <c r="PCA2" s="500"/>
      <c r="PCB2" s="500"/>
      <c r="PCC2" s="500"/>
      <c r="PCD2" s="500"/>
      <c r="PCE2" s="500"/>
      <c r="PCF2" s="500"/>
      <c r="PCG2" s="500"/>
      <c r="PCH2" s="500"/>
      <c r="PCI2" s="500"/>
      <c r="PCJ2" s="500"/>
      <c r="PCK2" s="500"/>
      <c r="PCL2" s="500"/>
      <c r="PCM2" s="500"/>
      <c r="PCN2" s="500"/>
      <c r="PCO2" s="500"/>
      <c r="PCP2" s="500"/>
      <c r="PCQ2" s="500"/>
      <c r="PCR2" s="500"/>
      <c r="PCS2" s="500"/>
      <c r="PCT2" s="500"/>
      <c r="PCU2" s="500"/>
      <c r="PCV2" s="500"/>
      <c r="PCW2" s="500"/>
      <c r="PCX2" s="500"/>
      <c r="PCY2" s="500"/>
      <c r="PCZ2" s="500"/>
      <c r="PDA2" s="500"/>
      <c r="PDB2" s="500"/>
      <c r="PDC2" s="500"/>
      <c r="PDD2" s="500"/>
      <c r="PDE2" s="500"/>
      <c r="PDF2" s="500"/>
      <c r="PDG2" s="500"/>
      <c r="PDH2" s="500"/>
      <c r="PDI2" s="500"/>
      <c r="PDJ2" s="500"/>
      <c r="PDK2" s="500"/>
      <c r="PDL2" s="500"/>
      <c r="PDM2" s="500"/>
      <c r="PDN2" s="500"/>
      <c r="PDO2" s="500"/>
      <c r="PDP2" s="500"/>
      <c r="PDQ2" s="500"/>
      <c r="PDR2" s="500"/>
      <c r="PDS2" s="500"/>
      <c r="PDT2" s="500"/>
      <c r="PDU2" s="500"/>
      <c r="PDV2" s="500"/>
      <c r="PDW2" s="500"/>
      <c r="PDX2" s="500"/>
      <c r="PDY2" s="500"/>
      <c r="PDZ2" s="500"/>
      <c r="PEA2" s="500"/>
      <c r="PEB2" s="500"/>
      <c r="PEC2" s="500"/>
      <c r="PED2" s="500"/>
      <c r="PEE2" s="500"/>
      <c r="PEF2" s="500"/>
      <c r="PEG2" s="500"/>
      <c r="PEH2" s="500"/>
      <c r="PEI2" s="500"/>
      <c r="PEJ2" s="500"/>
      <c r="PEK2" s="500"/>
      <c r="PEL2" s="500"/>
      <c r="PEM2" s="500"/>
      <c r="PEN2" s="500"/>
      <c r="PEO2" s="500"/>
      <c r="PEP2" s="500"/>
      <c r="PEQ2" s="500"/>
      <c r="PER2" s="500"/>
      <c r="PES2" s="500"/>
      <c r="PET2" s="500"/>
      <c r="PEU2" s="500"/>
      <c r="PEV2" s="500"/>
      <c r="PEW2" s="500"/>
      <c r="PEX2" s="500"/>
      <c r="PEY2" s="500"/>
      <c r="PEZ2" s="500"/>
      <c r="PFA2" s="500"/>
      <c r="PFB2" s="500"/>
      <c r="PFC2" s="500"/>
      <c r="PFD2" s="500"/>
      <c r="PFE2" s="500"/>
      <c r="PFF2" s="500"/>
      <c r="PFG2" s="500"/>
      <c r="PFH2" s="500"/>
      <c r="PFI2" s="500"/>
      <c r="PFJ2" s="500"/>
      <c r="PFK2" s="500"/>
      <c r="PFL2" s="500"/>
      <c r="PFM2" s="500"/>
      <c r="PFN2" s="500"/>
      <c r="PFO2" s="500"/>
      <c r="PFP2" s="500"/>
      <c r="PFQ2" s="500"/>
      <c r="PFR2" s="500"/>
      <c r="PFS2" s="500"/>
      <c r="PFT2" s="500"/>
      <c r="PFU2" s="500"/>
      <c r="PFV2" s="500"/>
      <c r="PFW2" s="500"/>
      <c r="PFX2" s="500"/>
      <c r="PFY2" s="500"/>
      <c r="PFZ2" s="500"/>
      <c r="PGA2" s="500"/>
      <c r="PGB2" s="500"/>
      <c r="PGC2" s="500"/>
      <c r="PGD2" s="500"/>
      <c r="PGE2" s="500"/>
      <c r="PGF2" s="500"/>
      <c r="PGG2" s="500"/>
      <c r="PGH2" s="500"/>
      <c r="PGI2" s="500"/>
      <c r="PGJ2" s="500"/>
      <c r="PGK2" s="500"/>
      <c r="PGL2" s="500"/>
      <c r="PGM2" s="500"/>
      <c r="PGN2" s="500"/>
      <c r="PGO2" s="500"/>
      <c r="PGP2" s="500"/>
      <c r="PGQ2" s="500"/>
      <c r="PGR2" s="500"/>
      <c r="PGS2" s="500"/>
      <c r="PGT2" s="500"/>
      <c r="PGU2" s="500"/>
      <c r="PGV2" s="500"/>
      <c r="PGW2" s="500"/>
      <c r="PGX2" s="500"/>
      <c r="PGY2" s="500"/>
      <c r="PGZ2" s="500"/>
      <c r="PHA2" s="500"/>
      <c r="PHB2" s="500"/>
      <c r="PHC2" s="500"/>
      <c r="PHD2" s="500"/>
      <c r="PHE2" s="500"/>
      <c r="PHF2" s="500"/>
      <c r="PHG2" s="500"/>
      <c r="PHH2" s="500"/>
      <c r="PHI2" s="500"/>
      <c r="PHJ2" s="500"/>
      <c r="PHK2" s="500"/>
      <c r="PHL2" s="500"/>
      <c r="PHM2" s="500"/>
      <c r="PHN2" s="500"/>
      <c r="PHO2" s="500"/>
      <c r="PHP2" s="500"/>
      <c r="PHQ2" s="500"/>
      <c r="PHR2" s="500"/>
      <c r="PHS2" s="500"/>
      <c r="PHT2" s="500"/>
      <c r="PHU2" s="500"/>
      <c r="PHV2" s="500"/>
      <c r="PHW2" s="500"/>
      <c r="PHX2" s="500"/>
      <c r="PHY2" s="500"/>
      <c r="PHZ2" s="500"/>
      <c r="PIA2" s="500"/>
      <c r="PIB2" s="500"/>
      <c r="PIC2" s="500"/>
      <c r="PID2" s="500"/>
      <c r="PIE2" s="500"/>
      <c r="PIF2" s="500"/>
      <c r="PIG2" s="500"/>
      <c r="PIH2" s="500"/>
      <c r="PII2" s="500"/>
      <c r="PIJ2" s="500"/>
      <c r="PIK2" s="500"/>
      <c r="PIL2" s="500"/>
      <c r="PIM2" s="500"/>
      <c r="PIN2" s="500"/>
      <c r="PIO2" s="500"/>
      <c r="PIP2" s="500"/>
      <c r="PIQ2" s="500"/>
      <c r="PIR2" s="500"/>
      <c r="PIS2" s="500"/>
      <c r="PIT2" s="500"/>
      <c r="PIU2" s="500"/>
      <c r="PIV2" s="500"/>
      <c r="PIW2" s="500"/>
      <c r="PIX2" s="500"/>
      <c r="PIY2" s="500"/>
      <c r="PIZ2" s="500"/>
      <c r="PJA2" s="500"/>
      <c r="PJB2" s="500"/>
      <c r="PJC2" s="500"/>
      <c r="PJD2" s="500"/>
      <c r="PJE2" s="500"/>
      <c r="PJF2" s="500"/>
      <c r="PJG2" s="500"/>
      <c r="PJH2" s="500"/>
      <c r="PJI2" s="500"/>
      <c r="PJJ2" s="500"/>
      <c r="PJK2" s="500"/>
      <c r="PJL2" s="500"/>
      <c r="PJM2" s="500"/>
      <c r="PJN2" s="500"/>
      <c r="PJO2" s="500"/>
      <c r="PJP2" s="500"/>
      <c r="PJQ2" s="500"/>
      <c r="PJR2" s="500"/>
      <c r="PJS2" s="500"/>
      <c r="PJT2" s="500"/>
      <c r="PJU2" s="500"/>
      <c r="PJV2" s="500"/>
      <c r="PJW2" s="500"/>
      <c r="PJX2" s="500"/>
      <c r="PJY2" s="500"/>
      <c r="PJZ2" s="500"/>
      <c r="PKA2" s="500"/>
      <c r="PKB2" s="500"/>
      <c r="PKC2" s="500"/>
      <c r="PKD2" s="500"/>
      <c r="PKE2" s="500"/>
      <c r="PKF2" s="500"/>
      <c r="PKG2" s="500"/>
      <c r="PKH2" s="500"/>
      <c r="PKI2" s="500"/>
      <c r="PKJ2" s="500"/>
      <c r="PKK2" s="500"/>
      <c r="PKL2" s="500"/>
      <c r="PKM2" s="500"/>
      <c r="PKN2" s="500"/>
      <c r="PKO2" s="500"/>
      <c r="PKP2" s="500"/>
      <c r="PKQ2" s="500"/>
      <c r="PKR2" s="500"/>
      <c r="PKS2" s="500"/>
      <c r="PKT2" s="500"/>
      <c r="PKU2" s="500"/>
      <c r="PKV2" s="500"/>
      <c r="PKW2" s="500"/>
      <c r="PKX2" s="500"/>
      <c r="PKY2" s="500"/>
      <c r="PKZ2" s="500"/>
      <c r="PLA2" s="500"/>
      <c r="PLB2" s="500"/>
      <c r="PLC2" s="500"/>
      <c r="PLD2" s="500"/>
      <c r="PLE2" s="500"/>
      <c r="PLF2" s="500"/>
      <c r="PLG2" s="500"/>
      <c r="PLH2" s="500"/>
      <c r="PLI2" s="500"/>
      <c r="PLJ2" s="500"/>
      <c r="PLK2" s="500"/>
      <c r="PLL2" s="500"/>
      <c r="PLM2" s="500"/>
      <c r="PLN2" s="500"/>
      <c r="PLO2" s="500"/>
      <c r="PLP2" s="500"/>
      <c r="PLQ2" s="500"/>
      <c r="PLR2" s="500"/>
      <c r="PLS2" s="500"/>
      <c r="PLT2" s="500"/>
      <c r="PLU2" s="500"/>
      <c r="PLV2" s="500"/>
      <c r="PLW2" s="500"/>
      <c r="PLX2" s="500"/>
      <c r="PLY2" s="500"/>
      <c r="PLZ2" s="500"/>
      <c r="PMA2" s="500"/>
      <c r="PMB2" s="500"/>
      <c r="PMC2" s="500"/>
      <c r="PMD2" s="500"/>
      <c r="PME2" s="500"/>
      <c r="PMF2" s="500"/>
      <c r="PMG2" s="500"/>
      <c r="PMH2" s="500"/>
      <c r="PMI2" s="500"/>
      <c r="PMJ2" s="500"/>
      <c r="PMK2" s="500"/>
      <c r="PML2" s="500"/>
      <c r="PMM2" s="500"/>
      <c r="PMN2" s="500"/>
      <c r="PMO2" s="500"/>
      <c r="PMP2" s="500"/>
      <c r="PMQ2" s="500"/>
      <c r="PMR2" s="500"/>
      <c r="PMS2" s="500"/>
      <c r="PMT2" s="500"/>
      <c r="PMU2" s="500"/>
      <c r="PMV2" s="500"/>
      <c r="PMW2" s="500"/>
      <c r="PMX2" s="500"/>
      <c r="PMY2" s="500"/>
      <c r="PMZ2" s="500"/>
      <c r="PNA2" s="500"/>
      <c r="PNB2" s="500"/>
      <c r="PNC2" s="500"/>
      <c r="PND2" s="500"/>
      <c r="PNE2" s="500"/>
      <c r="PNF2" s="500"/>
      <c r="PNG2" s="500"/>
      <c r="PNH2" s="500"/>
      <c r="PNI2" s="500"/>
      <c r="PNJ2" s="500"/>
      <c r="PNK2" s="500"/>
      <c r="PNL2" s="500"/>
      <c r="PNM2" s="500"/>
      <c r="PNN2" s="500"/>
      <c r="PNO2" s="500"/>
      <c r="PNP2" s="500"/>
      <c r="PNQ2" s="500"/>
      <c r="PNR2" s="500"/>
      <c r="PNS2" s="500"/>
      <c r="PNT2" s="500"/>
      <c r="PNU2" s="500"/>
      <c r="PNV2" s="500"/>
      <c r="PNW2" s="500"/>
      <c r="PNX2" s="500"/>
      <c r="PNY2" s="500"/>
      <c r="PNZ2" s="500"/>
      <c r="POA2" s="500"/>
      <c r="POB2" s="500"/>
      <c r="POC2" s="500"/>
      <c r="POD2" s="500"/>
      <c r="POE2" s="500"/>
      <c r="POF2" s="500"/>
      <c r="POG2" s="500"/>
      <c r="POH2" s="500"/>
      <c r="POI2" s="500"/>
      <c r="POJ2" s="500"/>
      <c r="POK2" s="500"/>
      <c r="POL2" s="500"/>
      <c r="POM2" s="500"/>
      <c r="PON2" s="500"/>
      <c r="POO2" s="500"/>
      <c r="POP2" s="500"/>
      <c r="POQ2" s="500"/>
      <c r="POR2" s="500"/>
      <c r="POS2" s="500"/>
      <c r="POT2" s="500"/>
      <c r="POU2" s="500"/>
      <c r="POV2" s="500"/>
      <c r="POW2" s="500"/>
      <c r="POX2" s="500"/>
      <c r="POY2" s="500"/>
      <c r="POZ2" s="500"/>
      <c r="PPA2" s="500"/>
      <c r="PPB2" s="500"/>
      <c r="PPC2" s="500"/>
      <c r="PPD2" s="500"/>
      <c r="PPE2" s="500"/>
      <c r="PPF2" s="500"/>
      <c r="PPG2" s="500"/>
      <c r="PPH2" s="500"/>
      <c r="PPI2" s="500"/>
      <c r="PPJ2" s="500"/>
      <c r="PPK2" s="500"/>
      <c r="PPL2" s="500"/>
      <c r="PPM2" s="500"/>
      <c r="PPN2" s="500"/>
      <c r="PPO2" s="500"/>
      <c r="PPP2" s="500"/>
      <c r="PPQ2" s="500"/>
      <c r="PPR2" s="500"/>
      <c r="PPS2" s="500"/>
      <c r="PPT2" s="500"/>
      <c r="PPU2" s="500"/>
      <c r="PPV2" s="500"/>
      <c r="PPW2" s="500"/>
      <c r="PPX2" s="500"/>
      <c r="PPY2" s="500"/>
      <c r="PPZ2" s="500"/>
      <c r="PQA2" s="500"/>
      <c r="PQB2" s="500"/>
      <c r="PQC2" s="500"/>
      <c r="PQD2" s="500"/>
      <c r="PQE2" s="500"/>
      <c r="PQF2" s="500"/>
      <c r="PQG2" s="500"/>
      <c r="PQH2" s="500"/>
      <c r="PQI2" s="500"/>
      <c r="PQJ2" s="500"/>
      <c r="PQK2" s="500"/>
      <c r="PQL2" s="500"/>
      <c r="PQM2" s="500"/>
      <c r="PQN2" s="500"/>
      <c r="PQO2" s="500"/>
      <c r="PQP2" s="500"/>
      <c r="PQQ2" s="500"/>
      <c r="PQR2" s="500"/>
      <c r="PQS2" s="500"/>
      <c r="PQT2" s="500"/>
      <c r="PQU2" s="500"/>
      <c r="PQV2" s="500"/>
      <c r="PQW2" s="500"/>
      <c r="PQX2" s="500"/>
      <c r="PQY2" s="500"/>
      <c r="PQZ2" s="500"/>
      <c r="PRA2" s="500"/>
      <c r="PRB2" s="500"/>
      <c r="PRC2" s="500"/>
      <c r="PRD2" s="500"/>
      <c r="PRE2" s="500"/>
      <c r="PRF2" s="500"/>
      <c r="PRG2" s="500"/>
      <c r="PRH2" s="500"/>
      <c r="PRI2" s="500"/>
      <c r="PRJ2" s="500"/>
      <c r="PRK2" s="500"/>
      <c r="PRL2" s="500"/>
      <c r="PRM2" s="500"/>
      <c r="PRN2" s="500"/>
      <c r="PRO2" s="500"/>
      <c r="PRP2" s="500"/>
      <c r="PRQ2" s="500"/>
      <c r="PRR2" s="500"/>
      <c r="PRS2" s="500"/>
      <c r="PRT2" s="500"/>
      <c r="PRU2" s="500"/>
      <c r="PRV2" s="500"/>
      <c r="PRW2" s="500"/>
      <c r="PRX2" s="500"/>
      <c r="PRY2" s="500"/>
      <c r="PRZ2" s="500"/>
      <c r="PSA2" s="500"/>
      <c r="PSB2" s="500"/>
      <c r="PSC2" s="500"/>
      <c r="PSD2" s="500"/>
      <c r="PSE2" s="500"/>
      <c r="PSF2" s="500"/>
      <c r="PSG2" s="500"/>
      <c r="PSH2" s="500"/>
      <c r="PSI2" s="500"/>
      <c r="PSJ2" s="500"/>
      <c r="PSK2" s="500"/>
      <c r="PSL2" s="500"/>
      <c r="PSM2" s="500"/>
      <c r="PSN2" s="500"/>
      <c r="PSO2" s="500"/>
      <c r="PSP2" s="500"/>
      <c r="PSQ2" s="500"/>
      <c r="PSR2" s="500"/>
      <c r="PSS2" s="500"/>
      <c r="PST2" s="500"/>
      <c r="PSU2" s="500"/>
      <c r="PSV2" s="500"/>
      <c r="PSW2" s="500"/>
      <c r="PSX2" s="500"/>
      <c r="PSY2" s="500"/>
      <c r="PSZ2" s="500"/>
      <c r="PTA2" s="500"/>
      <c r="PTB2" s="500"/>
      <c r="PTC2" s="500"/>
      <c r="PTD2" s="500"/>
      <c r="PTE2" s="500"/>
      <c r="PTF2" s="500"/>
      <c r="PTG2" s="500"/>
      <c r="PTH2" s="500"/>
      <c r="PTI2" s="500"/>
      <c r="PTJ2" s="500"/>
      <c r="PTK2" s="500"/>
      <c r="PTL2" s="500"/>
      <c r="PTM2" s="500"/>
      <c r="PTN2" s="500"/>
      <c r="PTO2" s="500"/>
      <c r="PTP2" s="500"/>
      <c r="PTQ2" s="500"/>
      <c r="PTR2" s="500"/>
      <c r="PTS2" s="500"/>
      <c r="PTT2" s="500"/>
      <c r="PTU2" s="500"/>
      <c r="PTV2" s="500"/>
      <c r="PTW2" s="500"/>
      <c r="PTX2" s="500"/>
      <c r="PTY2" s="500"/>
      <c r="PTZ2" s="500"/>
      <c r="PUA2" s="500"/>
      <c r="PUB2" s="500"/>
      <c r="PUC2" s="500"/>
      <c r="PUD2" s="500"/>
      <c r="PUE2" s="500"/>
      <c r="PUF2" s="500"/>
      <c r="PUG2" s="500"/>
      <c r="PUH2" s="500"/>
      <c r="PUI2" s="500"/>
      <c r="PUJ2" s="500"/>
      <c r="PUK2" s="500"/>
      <c r="PUL2" s="500"/>
      <c r="PUM2" s="500"/>
      <c r="PUN2" s="500"/>
      <c r="PUO2" s="500"/>
      <c r="PUP2" s="500"/>
      <c r="PUQ2" s="500"/>
      <c r="PUR2" s="500"/>
      <c r="PUS2" s="500"/>
      <c r="PUT2" s="500"/>
      <c r="PUU2" s="500"/>
      <c r="PUV2" s="500"/>
      <c r="PUW2" s="500"/>
      <c r="PUX2" s="500"/>
      <c r="PUY2" s="500"/>
      <c r="PUZ2" s="500"/>
      <c r="PVA2" s="500"/>
      <c r="PVB2" s="500"/>
      <c r="PVC2" s="500"/>
      <c r="PVD2" s="500"/>
      <c r="PVE2" s="500"/>
      <c r="PVF2" s="500"/>
      <c r="PVG2" s="500"/>
      <c r="PVH2" s="500"/>
      <c r="PVI2" s="500"/>
      <c r="PVJ2" s="500"/>
      <c r="PVK2" s="500"/>
      <c r="PVL2" s="500"/>
      <c r="PVM2" s="500"/>
      <c r="PVN2" s="500"/>
      <c r="PVO2" s="500"/>
      <c r="PVP2" s="500"/>
      <c r="PVQ2" s="500"/>
      <c r="PVR2" s="500"/>
      <c r="PVS2" s="500"/>
      <c r="PVT2" s="500"/>
      <c r="PVU2" s="500"/>
      <c r="PVV2" s="500"/>
      <c r="PVW2" s="500"/>
      <c r="PVX2" s="500"/>
      <c r="PVY2" s="500"/>
      <c r="PVZ2" s="500"/>
      <c r="PWA2" s="500"/>
      <c r="PWB2" s="500"/>
      <c r="PWC2" s="500"/>
      <c r="PWD2" s="500"/>
      <c r="PWE2" s="500"/>
      <c r="PWF2" s="500"/>
      <c r="PWG2" s="500"/>
      <c r="PWH2" s="500"/>
      <c r="PWI2" s="500"/>
      <c r="PWJ2" s="500"/>
      <c r="PWK2" s="500"/>
      <c r="PWL2" s="500"/>
      <c r="PWM2" s="500"/>
      <c r="PWN2" s="500"/>
      <c r="PWO2" s="500"/>
      <c r="PWP2" s="500"/>
      <c r="PWQ2" s="500"/>
      <c r="PWR2" s="500"/>
      <c r="PWS2" s="500"/>
      <c r="PWT2" s="500"/>
      <c r="PWU2" s="500"/>
      <c r="PWV2" s="500"/>
      <c r="PWW2" s="500"/>
      <c r="PWX2" s="500"/>
      <c r="PWY2" s="500"/>
      <c r="PWZ2" s="500"/>
      <c r="PXA2" s="500"/>
      <c r="PXB2" s="500"/>
      <c r="PXC2" s="500"/>
      <c r="PXD2" s="500"/>
      <c r="PXE2" s="500"/>
      <c r="PXF2" s="500"/>
      <c r="PXG2" s="500"/>
      <c r="PXH2" s="500"/>
      <c r="PXI2" s="500"/>
      <c r="PXJ2" s="500"/>
      <c r="PXK2" s="500"/>
      <c r="PXL2" s="500"/>
      <c r="PXM2" s="500"/>
      <c r="PXN2" s="500"/>
      <c r="PXO2" s="500"/>
      <c r="PXP2" s="500"/>
      <c r="PXQ2" s="500"/>
      <c r="PXR2" s="500"/>
      <c r="PXS2" s="500"/>
      <c r="PXT2" s="500"/>
      <c r="PXU2" s="500"/>
      <c r="PXV2" s="500"/>
      <c r="PXW2" s="500"/>
      <c r="PXX2" s="500"/>
      <c r="PXY2" s="500"/>
      <c r="PXZ2" s="500"/>
      <c r="PYA2" s="500"/>
      <c r="PYB2" s="500"/>
      <c r="PYC2" s="500"/>
      <c r="PYD2" s="500"/>
      <c r="PYE2" s="500"/>
      <c r="PYF2" s="500"/>
      <c r="PYG2" s="500"/>
      <c r="PYH2" s="500"/>
      <c r="PYI2" s="500"/>
      <c r="PYJ2" s="500"/>
      <c r="PYK2" s="500"/>
      <c r="PYL2" s="500"/>
      <c r="PYM2" s="500"/>
      <c r="PYN2" s="500"/>
      <c r="PYO2" s="500"/>
      <c r="PYP2" s="500"/>
      <c r="PYQ2" s="500"/>
      <c r="PYR2" s="500"/>
      <c r="PYS2" s="500"/>
      <c r="PYT2" s="500"/>
      <c r="PYU2" s="500"/>
      <c r="PYV2" s="500"/>
      <c r="PYW2" s="500"/>
      <c r="PYX2" s="500"/>
      <c r="PYY2" s="500"/>
      <c r="PYZ2" s="500"/>
      <c r="PZA2" s="500"/>
      <c r="PZB2" s="500"/>
      <c r="PZC2" s="500"/>
      <c r="PZD2" s="500"/>
      <c r="PZE2" s="500"/>
      <c r="PZF2" s="500"/>
      <c r="PZG2" s="500"/>
      <c r="PZH2" s="500"/>
      <c r="PZI2" s="500"/>
      <c r="PZJ2" s="500"/>
      <c r="PZK2" s="500"/>
      <c r="PZL2" s="500"/>
      <c r="PZM2" s="500"/>
      <c r="PZN2" s="500"/>
      <c r="PZO2" s="500"/>
      <c r="PZP2" s="500"/>
      <c r="PZQ2" s="500"/>
      <c r="PZR2" s="500"/>
      <c r="PZS2" s="500"/>
      <c r="PZT2" s="500"/>
      <c r="PZU2" s="500"/>
      <c r="PZV2" s="500"/>
      <c r="PZW2" s="500"/>
      <c r="PZX2" s="500"/>
      <c r="PZY2" s="500"/>
      <c r="PZZ2" s="500"/>
      <c r="QAA2" s="500"/>
      <c r="QAB2" s="500"/>
      <c r="QAC2" s="500"/>
      <c r="QAD2" s="500"/>
      <c r="QAE2" s="500"/>
      <c r="QAF2" s="500"/>
      <c r="QAG2" s="500"/>
      <c r="QAH2" s="500"/>
      <c r="QAI2" s="500"/>
      <c r="QAJ2" s="500"/>
      <c r="QAK2" s="500"/>
      <c r="QAL2" s="500"/>
      <c r="QAM2" s="500"/>
      <c r="QAN2" s="500"/>
      <c r="QAO2" s="500"/>
      <c r="QAP2" s="500"/>
      <c r="QAQ2" s="500"/>
      <c r="QAR2" s="500"/>
      <c r="QAS2" s="500"/>
      <c r="QAT2" s="500"/>
      <c r="QAU2" s="500"/>
      <c r="QAV2" s="500"/>
      <c r="QAW2" s="500"/>
      <c r="QAX2" s="500"/>
      <c r="QAY2" s="500"/>
      <c r="QAZ2" s="500"/>
      <c r="QBA2" s="500"/>
      <c r="QBB2" s="500"/>
      <c r="QBC2" s="500"/>
      <c r="QBD2" s="500"/>
      <c r="QBE2" s="500"/>
      <c r="QBF2" s="500"/>
      <c r="QBG2" s="500"/>
      <c r="QBH2" s="500"/>
      <c r="QBI2" s="500"/>
      <c r="QBJ2" s="500"/>
      <c r="QBK2" s="500"/>
      <c r="QBL2" s="500"/>
      <c r="QBM2" s="500"/>
      <c r="QBN2" s="500"/>
      <c r="QBO2" s="500"/>
      <c r="QBP2" s="500"/>
      <c r="QBQ2" s="500"/>
      <c r="QBR2" s="500"/>
      <c r="QBS2" s="500"/>
      <c r="QBT2" s="500"/>
      <c r="QBU2" s="500"/>
      <c r="QBV2" s="500"/>
      <c r="QBW2" s="500"/>
      <c r="QBX2" s="500"/>
      <c r="QBY2" s="500"/>
      <c r="QBZ2" s="500"/>
      <c r="QCA2" s="500"/>
      <c r="QCB2" s="500"/>
      <c r="QCC2" s="500"/>
      <c r="QCD2" s="500"/>
      <c r="QCE2" s="500"/>
      <c r="QCF2" s="500"/>
      <c r="QCG2" s="500"/>
      <c r="QCH2" s="500"/>
      <c r="QCI2" s="500"/>
      <c r="QCJ2" s="500"/>
      <c r="QCK2" s="500"/>
      <c r="QCL2" s="500"/>
      <c r="QCM2" s="500"/>
      <c r="QCN2" s="500"/>
      <c r="QCO2" s="500"/>
      <c r="QCP2" s="500"/>
      <c r="QCQ2" s="500"/>
      <c r="QCR2" s="500"/>
      <c r="QCS2" s="500"/>
      <c r="QCT2" s="500"/>
      <c r="QCU2" s="500"/>
      <c r="QCV2" s="500"/>
      <c r="QCW2" s="500"/>
      <c r="QCX2" s="500"/>
      <c r="QCY2" s="500"/>
      <c r="QCZ2" s="500"/>
      <c r="QDA2" s="500"/>
      <c r="QDB2" s="500"/>
      <c r="QDC2" s="500"/>
      <c r="QDD2" s="500"/>
      <c r="QDE2" s="500"/>
      <c r="QDF2" s="500"/>
      <c r="QDG2" s="500"/>
      <c r="QDH2" s="500"/>
      <c r="QDI2" s="500"/>
      <c r="QDJ2" s="500"/>
      <c r="QDK2" s="500"/>
      <c r="QDL2" s="500"/>
      <c r="QDM2" s="500"/>
      <c r="QDN2" s="500"/>
      <c r="QDO2" s="500"/>
      <c r="QDP2" s="500"/>
      <c r="QDQ2" s="500"/>
      <c r="QDR2" s="500"/>
      <c r="QDS2" s="500"/>
      <c r="QDT2" s="500"/>
      <c r="QDU2" s="500"/>
      <c r="QDV2" s="500"/>
      <c r="QDW2" s="500"/>
      <c r="QDX2" s="500"/>
      <c r="QDY2" s="500"/>
      <c r="QDZ2" s="500"/>
      <c r="QEA2" s="500"/>
      <c r="QEB2" s="500"/>
      <c r="QEC2" s="500"/>
      <c r="QED2" s="500"/>
      <c r="QEE2" s="500"/>
      <c r="QEF2" s="500"/>
      <c r="QEG2" s="500"/>
      <c r="QEH2" s="500"/>
      <c r="QEI2" s="500"/>
      <c r="QEJ2" s="500"/>
      <c r="QEK2" s="500"/>
      <c r="QEL2" s="500"/>
      <c r="QEM2" s="500"/>
      <c r="QEN2" s="500"/>
      <c r="QEO2" s="500"/>
      <c r="QEP2" s="500"/>
      <c r="QEQ2" s="500"/>
      <c r="QER2" s="500"/>
      <c r="QES2" s="500"/>
      <c r="QET2" s="500"/>
      <c r="QEU2" s="500"/>
      <c r="QEV2" s="500"/>
      <c r="QEW2" s="500"/>
      <c r="QEX2" s="500"/>
      <c r="QEY2" s="500"/>
      <c r="QEZ2" s="500"/>
      <c r="QFA2" s="500"/>
      <c r="QFB2" s="500"/>
      <c r="QFC2" s="500"/>
      <c r="QFD2" s="500"/>
      <c r="QFE2" s="500"/>
      <c r="QFF2" s="500"/>
      <c r="QFG2" s="500"/>
      <c r="QFH2" s="500"/>
      <c r="QFI2" s="500"/>
      <c r="QFJ2" s="500"/>
      <c r="QFK2" s="500"/>
      <c r="QFL2" s="500"/>
      <c r="QFM2" s="500"/>
      <c r="QFN2" s="500"/>
      <c r="QFO2" s="500"/>
      <c r="QFP2" s="500"/>
      <c r="QFQ2" s="500"/>
      <c r="QFR2" s="500"/>
      <c r="QFS2" s="500"/>
      <c r="QFT2" s="500"/>
      <c r="QFU2" s="500"/>
      <c r="QFV2" s="500"/>
      <c r="QFW2" s="500"/>
      <c r="QFX2" s="500"/>
      <c r="QFY2" s="500"/>
      <c r="QFZ2" s="500"/>
      <c r="QGA2" s="500"/>
      <c r="QGB2" s="500"/>
      <c r="QGC2" s="500"/>
      <c r="QGD2" s="500"/>
      <c r="QGE2" s="500"/>
      <c r="QGF2" s="500"/>
      <c r="QGG2" s="500"/>
      <c r="QGH2" s="500"/>
      <c r="QGI2" s="500"/>
      <c r="QGJ2" s="500"/>
      <c r="QGK2" s="500"/>
      <c r="QGL2" s="500"/>
      <c r="QGM2" s="500"/>
      <c r="QGN2" s="500"/>
      <c r="QGO2" s="500"/>
      <c r="QGP2" s="500"/>
      <c r="QGQ2" s="500"/>
      <c r="QGR2" s="500"/>
      <c r="QGS2" s="500"/>
      <c r="QGT2" s="500"/>
      <c r="QGU2" s="500"/>
      <c r="QGV2" s="500"/>
      <c r="QGW2" s="500"/>
      <c r="QGX2" s="500"/>
      <c r="QGY2" s="500"/>
      <c r="QGZ2" s="500"/>
      <c r="QHA2" s="500"/>
      <c r="QHB2" s="500"/>
      <c r="QHC2" s="500"/>
      <c r="QHD2" s="500"/>
      <c r="QHE2" s="500"/>
      <c r="QHF2" s="500"/>
      <c r="QHG2" s="500"/>
      <c r="QHH2" s="500"/>
      <c r="QHI2" s="500"/>
      <c r="QHJ2" s="500"/>
      <c r="QHK2" s="500"/>
      <c r="QHL2" s="500"/>
      <c r="QHM2" s="500"/>
      <c r="QHN2" s="500"/>
      <c r="QHO2" s="500"/>
      <c r="QHP2" s="500"/>
      <c r="QHQ2" s="500"/>
      <c r="QHR2" s="500"/>
      <c r="QHS2" s="500"/>
      <c r="QHT2" s="500"/>
      <c r="QHU2" s="500"/>
      <c r="QHV2" s="500"/>
      <c r="QHW2" s="500"/>
      <c r="QHX2" s="500"/>
      <c r="QHY2" s="500"/>
      <c r="QHZ2" s="500"/>
      <c r="QIA2" s="500"/>
      <c r="QIB2" s="500"/>
      <c r="QIC2" s="500"/>
      <c r="QID2" s="500"/>
      <c r="QIE2" s="500"/>
      <c r="QIF2" s="500"/>
      <c r="QIG2" s="500"/>
      <c r="QIH2" s="500"/>
      <c r="QII2" s="500"/>
      <c r="QIJ2" s="500"/>
      <c r="QIK2" s="500"/>
      <c r="QIL2" s="500"/>
      <c r="QIM2" s="500"/>
      <c r="QIN2" s="500"/>
      <c r="QIO2" s="500"/>
      <c r="QIP2" s="500"/>
      <c r="QIQ2" s="500"/>
      <c r="QIR2" s="500"/>
      <c r="QIS2" s="500"/>
      <c r="QIT2" s="500"/>
      <c r="QIU2" s="500"/>
      <c r="QIV2" s="500"/>
      <c r="QIW2" s="500"/>
      <c r="QIX2" s="500"/>
      <c r="QIY2" s="500"/>
      <c r="QIZ2" s="500"/>
      <c r="QJA2" s="500"/>
      <c r="QJB2" s="500"/>
      <c r="QJC2" s="500"/>
      <c r="QJD2" s="500"/>
      <c r="QJE2" s="500"/>
      <c r="QJF2" s="500"/>
      <c r="QJG2" s="500"/>
      <c r="QJH2" s="500"/>
      <c r="QJI2" s="500"/>
      <c r="QJJ2" s="500"/>
      <c r="QJK2" s="500"/>
      <c r="QJL2" s="500"/>
      <c r="QJM2" s="500"/>
      <c r="QJN2" s="500"/>
      <c r="QJO2" s="500"/>
      <c r="QJP2" s="500"/>
      <c r="QJQ2" s="500"/>
      <c r="QJR2" s="500"/>
      <c r="QJS2" s="500"/>
      <c r="QJT2" s="500"/>
      <c r="QJU2" s="500"/>
      <c r="QJV2" s="500"/>
      <c r="QJW2" s="500"/>
      <c r="QJX2" s="500"/>
      <c r="QJY2" s="500"/>
      <c r="QJZ2" s="500"/>
      <c r="QKA2" s="500"/>
      <c r="QKB2" s="500"/>
      <c r="QKC2" s="500"/>
      <c r="QKD2" s="500"/>
      <c r="QKE2" s="500"/>
      <c r="QKF2" s="500"/>
      <c r="QKG2" s="500"/>
      <c r="QKH2" s="500"/>
      <c r="QKI2" s="500"/>
      <c r="QKJ2" s="500"/>
      <c r="QKK2" s="500"/>
      <c r="QKL2" s="500"/>
      <c r="QKM2" s="500"/>
      <c r="QKN2" s="500"/>
      <c r="QKO2" s="500"/>
      <c r="QKP2" s="500"/>
      <c r="QKQ2" s="500"/>
      <c r="QKR2" s="500"/>
      <c r="QKS2" s="500"/>
      <c r="QKT2" s="500"/>
      <c r="QKU2" s="500"/>
      <c r="QKV2" s="500"/>
      <c r="QKW2" s="500"/>
      <c r="QKX2" s="500"/>
      <c r="QKY2" s="500"/>
      <c r="QKZ2" s="500"/>
      <c r="QLA2" s="500"/>
      <c r="QLB2" s="500"/>
      <c r="QLC2" s="500"/>
      <c r="QLD2" s="500"/>
      <c r="QLE2" s="500"/>
      <c r="QLF2" s="500"/>
      <c r="QLG2" s="500"/>
      <c r="QLH2" s="500"/>
      <c r="QLI2" s="500"/>
      <c r="QLJ2" s="500"/>
      <c r="QLK2" s="500"/>
      <c r="QLL2" s="500"/>
      <c r="QLM2" s="500"/>
      <c r="QLN2" s="500"/>
      <c r="QLO2" s="500"/>
      <c r="QLP2" s="500"/>
      <c r="QLQ2" s="500"/>
      <c r="QLR2" s="500"/>
      <c r="QLS2" s="500"/>
      <c r="QLT2" s="500"/>
      <c r="QLU2" s="500"/>
      <c r="QLV2" s="500"/>
      <c r="QLW2" s="500"/>
      <c r="QLX2" s="500"/>
      <c r="QLY2" s="500"/>
      <c r="QLZ2" s="500"/>
      <c r="QMA2" s="500"/>
      <c r="QMB2" s="500"/>
      <c r="QMC2" s="500"/>
      <c r="QMD2" s="500"/>
      <c r="QME2" s="500"/>
      <c r="QMF2" s="500"/>
      <c r="QMG2" s="500"/>
      <c r="QMH2" s="500"/>
      <c r="QMI2" s="500"/>
      <c r="QMJ2" s="500"/>
      <c r="QMK2" s="500"/>
      <c r="QML2" s="500"/>
      <c r="QMM2" s="500"/>
      <c r="QMN2" s="500"/>
      <c r="QMO2" s="500"/>
      <c r="QMP2" s="500"/>
      <c r="QMQ2" s="500"/>
      <c r="QMR2" s="500"/>
      <c r="QMS2" s="500"/>
      <c r="QMT2" s="500"/>
      <c r="QMU2" s="500"/>
      <c r="QMV2" s="500"/>
      <c r="QMW2" s="500"/>
      <c r="QMX2" s="500"/>
      <c r="QMY2" s="500"/>
      <c r="QMZ2" s="500"/>
      <c r="QNA2" s="500"/>
      <c r="QNB2" s="500"/>
      <c r="QNC2" s="500"/>
      <c r="QND2" s="500"/>
      <c r="QNE2" s="500"/>
      <c r="QNF2" s="500"/>
      <c r="QNG2" s="500"/>
      <c r="QNH2" s="500"/>
      <c r="QNI2" s="500"/>
      <c r="QNJ2" s="500"/>
      <c r="QNK2" s="500"/>
      <c r="QNL2" s="500"/>
      <c r="QNM2" s="500"/>
      <c r="QNN2" s="500"/>
      <c r="QNO2" s="500"/>
      <c r="QNP2" s="500"/>
      <c r="QNQ2" s="500"/>
      <c r="QNR2" s="500"/>
      <c r="QNS2" s="500"/>
      <c r="QNT2" s="500"/>
      <c r="QNU2" s="500"/>
      <c r="QNV2" s="500"/>
      <c r="QNW2" s="500"/>
      <c r="QNX2" s="500"/>
      <c r="QNY2" s="500"/>
      <c r="QNZ2" s="500"/>
      <c r="QOA2" s="500"/>
      <c r="QOB2" s="500"/>
      <c r="QOC2" s="500"/>
      <c r="QOD2" s="500"/>
      <c r="QOE2" s="500"/>
      <c r="QOF2" s="500"/>
      <c r="QOG2" s="500"/>
      <c r="QOH2" s="500"/>
      <c r="QOI2" s="500"/>
      <c r="QOJ2" s="500"/>
      <c r="QOK2" s="500"/>
      <c r="QOL2" s="500"/>
      <c r="QOM2" s="500"/>
      <c r="QON2" s="500"/>
      <c r="QOO2" s="500"/>
      <c r="QOP2" s="500"/>
      <c r="QOQ2" s="500"/>
      <c r="QOR2" s="500"/>
      <c r="QOS2" s="500"/>
      <c r="QOT2" s="500"/>
      <c r="QOU2" s="500"/>
      <c r="QOV2" s="500"/>
      <c r="QOW2" s="500"/>
      <c r="QOX2" s="500"/>
      <c r="QOY2" s="500"/>
      <c r="QOZ2" s="500"/>
      <c r="QPA2" s="500"/>
      <c r="QPB2" s="500"/>
      <c r="QPC2" s="500"/>
      <c r="QPD2" s="500"/>
      <c r="QPE2" s="500"/>
      <c r="QPF2" s="500"/>
      <c r="QPG2" s="500"/>
      <c r="QPH2" s="500"/>
      <c r="QPI2" s="500"/>
      <c r="QPJ2" s="500"/>
      <c r="QPK2" s="500"/>
      <c r="QPL2" s="500"/>
      <c r="QPM2" s="500"/>
      <c r="QPN2" s="500"/>
      <c r="QPO2" s="500"/>
      <c r="QPP2" s="500"/>
      <c r="QPQ2" s="500"/>
      <c r="QPR2" s="500"/>
      <c r="QPS2" s="500"/>
      <c r="QPT2" s="500"/>
      <c r="QPU2" s="500"/>
      <c r="QPV2" s="500"/>
      <c r="QPW2" s="500"/>
      <c r="QPX2" s="500"/>
      <c r="QPY2" s="500"/>
      <c r="QPZ2" s="500"/>
      <c r="QQA2" s="500"/>
      <c r="QQB2" s="500"/>
      <c r="QQC2" s="500"/>
      <c r="QQD2" s="500"/>
      <c r="QQE2" s="500"/>
      <c r="QQF2" s="500"/>
      <c r="QQG2" s="500"/>
      <c r="QQH2" s="500"/>
      <c r="QQI2" s="500"/>
      <c r="QQJ2" s="500"/>
      <c r="QQK2" s="500"/>
      <c r="QQL2" s="500"/>
      <c r="QQM2" s="500"/>
      <c r="QQN2" s="500"/>
      <c r="QQO2" s="500"/>
      <c r="QQP2" s="500"/>
      <c r="QQQ2" s="500"/>
      <c r="QQR2" s="500"/>
      <c r="QQS2" s="500"/>
      <c r="QQT2" s="500"/>
      <c r="QQU2" s="500"/>
      <c r="QQV2" s="500"/>
      <c r="QQW2" s="500"/>
      <c r="QQX2" s="500"/>
      <c r="QQY2" s="500"/>
      <c r="QQZ2" s="500"/>
      <c r="QRA2" s="500"/>
      <c r="QRB2" s="500"/>
      <c r="QRC2" s="500"/>
      <c r="QRD2" s="500"/>
      <c r="QRE2" s="500"/>
      <c r="QRF2" s="500"/>
      <c r="QRG2" s="500"/>
      <c r="QRH2" s="500"/>
      <c r="QRI2" s="500"/>
      <c r="QRJ2" s="500"/>
      <c r="QRK2" s="500"/>
      <c r="QRL2" s="500"/>
      <c r="QRM2" s="500"/>
      <c r="QRN2" s="500"/>
      <c r="QRO2" s="500"/>
      <c r="QRP2" s="500"/>
      <c r="QRQ2" s="500"/>
      <c r="QRR2" s="500"/>
      <c r="QRS2" s="500"/>
      <c r="QRT2" s="500"/>
      <c r="QRU2" s="500"/>
      <c r="QRV2" s="500"/>
      <c r="QRW2" s="500"/>
      <c r="QRX2" s="500"/>
      <c r="QRY2" s="500"/>
      <c r="QRZ2" s="500"/>
      <c r="QSA2" s="500"/>
      <c r="QSB2" s="500"/>
      <c r="QSC2" s="500"/>
      <c r="QSD2" s="500"/>
      <c r="QSE2" s="500"/>
      <c r="QSF2" s="500"/>
      <c r="QSG2" s="500"/>
      <c r="QSH2" s="500"/>
      <c r="QSI2" s="500"/>
      <c r="QSJ2" s="500"/>
      <c r="QSK2" s="500"/>
      <c r="QSL2" s="500"/>
      <c r="QSM2" s="500"/>
      <c r="QSN2" s="500"/>
      <c r="QSO2" s="500"/>
      <c r="QSP2" s="500"/>
      <c r="QSQ2" s="500"/>
      <c r="QSR2" s="500"/>
      <c r="QSS2" s="500"/>
      <c r="QST2" s="500"/>
      <c r="QSU2" s="500"/>
      <c r="QSV2" s="500"/>
      <c r="QSW2" s="500"/>
      <c r="QSX2" s="500"/>
      <c r="QSY2" s="500"/>
      <c r="QSZ2" s="500"/>
      <c r="QTA2" s="500"/>
      <c r="QTB2" s="500"/>
      <c r="QTC2" s="500"/>
      <c r="QTD2" s="500"/>
      <c r="QTE2" s="500"/>
      <c r="QTF2" s="500"/>
      <c r="QTG2" s="500"/>
      <c r="QTH2" s="500"/>
      <c r="QTI2" s="500"/>
      <c r="QTJ2" s="500"/>
      <c r="QTK2" s="500"/>
      <c r="QTL2" s="500"/>
      <c r="QTM2" s="500"/>
      <c r="QTN2" s="500"/>
      <c r="QTO2" s="500"/>
      <c r="QTP2" s="500"/>
      <c r="QTQ2" s="500"/>
      <c r="QTR2" s="500"/>
      <c r="QTS2" s="500"/>
      <c r="QTT2" s="500"/>
      <c r="QTU2" s="500"/>
      <c r="QTV2" s="500"/>
      <c r="QTW2" s="500"/>
      <c r="QTX2" s="500"/>
      <c r="QTY2" s="500"/>
      <c r="QTZ2" s="500"/>
      <c r="QUA2" s="500"/>
      <c r="QUB2" s="500"/>
      <c r="QUC2" s="500"/>
      <c r="QUD2" s="500"/>
      <c r="QUE2" s="500"/>
      <c r="QUF2" s="500"/>
      <c r="QUG2" s="500"/>
      <c r="QUH2" s="500"/>
      <c r="QUI2" s="500"/>
      <c r="QUJ2" s="500"/>
      <c r="QUK2" s="500"/>
      <c r="QUL2" s="500"/>
      <c r="QUM2" s="500"/>
      <c r="QUN2" s="500"/>
      <c r="QUO2" s="500"/>
      <c r="QUP2" s="500"/>
      <c r="QUQ2" s="500"/>
      <c r="QUR2" s="500"/>
      <c r="QUS2" s="500"/>
      <c r="QUT2" s="500"/>
      <c r="QUU2" s="500"/>
      <c r="QUV2" s="500"/>
      <c r="QUW2" s="500"/>
      <c r="QUX2" s="500"/>
      <c r="QUY2" s="500"/>
      <c r="QUZ2" s="500"/>
      <c r="QVA2" s="500"/>
      <c r="QVB2" s="500"/>
      <c r="QVC2" s="500"/>
      <c r="QVD2" s="500"/>
      <c r="QVE2" s="500"/>
      <c r="QVF2" s="500"/>
      <c r="QVG2" s="500"/>
      <c r="QVH2" s="500"/>
      <c r="QVI2" s="500"/>
      <c r="QVJ2" s="500"/>
      <c r="QVK2" s="500"/>
      <c r="QVL2" s="500"/>
      <c r="QVM2" s="500"/>
      <c r="QVN2" s="500"/>
      <c r="QVO2" s="500"/>
      <c r="QVP2" s="500"/>
      <c r="QVQ2" s="500"/>
      <c r="QVR2" s="500"/>
      <c r="QVS2" s="500"/>
      <c r="QVT2" s="500"/>
      <c r="QVU2" s="500"/>
      <c r="QVV2" s="500"/>
      <c r="QVW2" s="500"/>
      <c r="QVX2" s="500"/>
      <c r="QVY2" s="500"/>
      <c r="QVZ2" s="500"/>
      <c r="QWA2" s="500"/>
      <c r="QWB2" s="500"/>
      <c r="QWC2" s="500"/>
      <c r="QWD2" s="500"/>
      <c r="QWE2" s="500"/>
      <c r="QWF2" s="500"/>
      <c r="QWG2" s="500"/>
      <c r="QWH2" s="500"/>
      <c r="QWI2" s="500"/>
      <c r="QWJ2" s="500"/>
      <c r="QWK2" s="500"/>
      <c r="QWL2" s="500"/>
      <c r="QWM2" s="500"/>
      <c r="QWN2" s="500"/>
      <c r="QWO2" s="500"/>
      <c r="QWP2" s="500"/>
      <c r="QWQ2" s="500"/>
      <c r="QWR2" s="500"/>
      <c r="QWS2" s="500"/>
      <c r="QWT2" s="500"/>
      <c r="QWU2" s="500"/>
      <c r="QWV2" s="500"/>
      <c r="QWW2" s="500"/>
      <c r="QWX2" s="500"/>
      <c r="QWY2" s="500"/>
      <c r="QWZ2" s="500"/>
      <c r="QXA2" s="500"/>
      <c r="QXB2" s="500"/>
      <c r="QXC2" s="500"/>
      <c r="QXD2" s="500"/>
      <c r="QXE2" s="500"/>
      <c r="QXF2" s="500"/>
      <c r="QXG2" s="500"/>
      <c r="QXH2" s="500"/>
      <c r="QXI2" s="500"/>
      <c r="QXJ2" s="500"/>
      <c r="QXK2" s="500"/>
      <c r="QXL2" s="500"/>
      <c r="QXM2" s="500"/>
      <c r="QXN2" s="500"/>
      <c r="QXO2" s="500"/>
      <c r="QXP2" s="500"/>
      <c r="QXQ2" s="500"/>
      <c r="QXR2" s="500"/>
      <c r="QXS2" s="500"/>
      <c r="QXT2" s="500"/>
      <c r="QXU2" s="500"/>
      <c r="QXV2" s="500"/>
      <c r="QXW2" s="500"/>
      <c r="QXX2" s="500"/>
      <c r="QXY2" s="500"/>
      <c r="QXZ2" s="500"/>
      <c r="QYA2" s="500"/>
      <c r="QYB2" s="500"/>
      <c r="QYC2" s="500"/>
      <c r="QYD2" s="500"/>
      <c r="QYE2" s="500"/>
      <c r="QYF2" s="500"/>
      <c r="QYG2" s="500"/>
      <c r="QYH2" s="500"/>
      <c r="QYI2" s="500"/>
      <c r="QYJ2" s="500"/>
      <c r="QYK2" s="500"/>
      <c r="QYL2" s="500"/>
      <c r="QYM2" s="500"/>
      <c r="QYN2" s="500"/>
      <c r="QYO2" s="500"/>
      <c r="QYP2" s="500"/>
      <c r="QYQ2" s="500"/>
      <c r="QYR2" s="500"/>
      <c r="QYS2" s="500"/>
      <c r="QYT2" s="500"/>
      <c r="QYU2" s="500"/>
      <c r="QYV2" s="500"/>
      <c r="QYW2" s="500"/>
      <c r="QYX2" s="500"/>
      <c r="QYY2" s="500"/>
      <c r="QYZ2" s="500"/>
      <c r="QZA2" s="500"/>
      <c r="QZB2" s="500"/>
      <c r="QZC2" s="500"/>
      <c r="QZD2" s="500"/>
      <c r="QZE2" s="500"/>
      <c r="QZF2" s="500"/>
      <c r="QZG2" s="500"/>
      <c r="QZH2" s="500"/>
      <c r="QZI2" s="500"/>
      <c r="QZJ2" s="500"/>
      <c r="QZK2" s="500"/>
      <c r="QZL2" s="500"/>
      <c r="QZM2" s="500"/>
      <c r="QZN2" s="500"/>
      <c r="QZO2" s="500"/>
      <c r="QZP2" s="500"/>
      <c r="QZQ2" s="500"/>
      <c r="QZR2" s="500"/>
      <c r="QZS2" s="500"/>
      <c r="QZT2" s="500"/>
      <c r="QZU2" s="500"/>
      <c r="QZV2" s="500"/>
      <c r="QZW2" s="500"/>
      <c r="QZX2" s="500"/>
      <c r="QZY2" s="500"/>
      <c r="QZZ2" s="500"/>
      <c r="RAA2" s="500"/>
      <c r="RAB2" s="500"/>
      <c r="RAC2" s="500"/>
      <c r="RAD2" s="500"/>
      <c r="RAE2" s="500"/>
      <c r="RAF2" s="500"/>
      <c r="RAG2" s="500"/>
      <c r="RAH2" s="500"/>
      <c r="RAI2" s="500"/>
      <c r="RAJ2" s="500"/>
      <c r="RAK2" s="500"/>
      <c r="RAL2" s="500"/>
      <c r="RAM2" s="500"/>
      <c r="RAN2" s="500"/>
      <c r="RAO2" s="500"/>
      <c r="RAP2" s="500"/>
      <c r="RAQ2" s="500"/>
      <c r="RAR2" s="500"/>
      <c r="RAS2" s="500"/>
      <c r="RAT2" s="500"/>
      <c r="RAU2" s="500"/>
      <c r="RAV2" s="500"/>
      <c r="RAW2" s="500"/>
      <c r="RAX2" s="500"/>
      <c r="RAY2" s="500"/>
      <c r="RAZ2" s="500"/>
      <c r="RBA2" s="500"/>
      <c r="RBB2" s="500"/>
      <c r="RBC2" s="500"/>
      <c r="RBD2" s="500"/>
      <c r="RBE2" s="500"/>
      <c r="RBF2" s="500"/>
      <c r="RBG2" s="500"/>
      <c r="RBH2" s="500"/>
      <c r="RBI2" s="500"/>
      <c r="RBJ2" s="500"/>
      <c r="RBK2" s="500"/>
      <c r="RBL2" s="500"/>
      <c r="RBM2" s="500"/>
      <c r="RBN2" s="500"/>
      <c r="RBO2" s="500"/>
      <c r="RBP2" s="500"/>
      <c r="RBQ2" s="500"/>
      <c r="RBR2" s="500"/>
      <c r="RBS2" s="500"/>
      <c r="RBT2" s="500"/>
      <c r="RBU2" s="500"/>
      <c r="RBV2" s="500"/>
      <c r="RBW2" s="500"/>
      <c r="RBX2" s="500"/>
      <c r="RBY2" s="500"/>
      <c r="RBZ2" s="500"/>
      <c r="RCA2" s="500"/>
      <c r="RCB2" s="500"/>
      <c r="RCC2" s="500"/>
      <c r="RCD2" s="500"/>
      <c r="RCE2" s="500"/>
      <c r="RCF2" s="500"/>
      <c r="RCG2" s="500"/>
      <c r="RCH2" s="500"/>
      <c r="RCI2" s="500"/>
      <c r="RCJ2" s="500"/>
      <c r="RCK2" s="500"/>
      <c r="RCL2" s="500"/>
      <c r="RCM2" s="500"/>
      <c r="RCN2" s="500"/>
      <c r="RCO2" s="500"/>
      <c r="RCP2" s="500"/>
      <c r="RCQ2" s="500"/>
      <c r="RCR2" s="500"/>
      <c r="RCS2" s="500"/>
      <c r="RCT2" s="500"/>
      <c r="RCU2" s="500"/>
      <c r="RCV2" s="500"/>
      <c r="RCW2" s="500"/>
      <c r="RCX2" s="500"/>
      <c r="RCY2" s="500"/>
      <c r="RCZ2" s="500"/>
      <c r="RDA2" s="500"/>
      <c r="RDB2" s="500"/>
      <c r="RDC2" s="500"/>
      <c r="RDD2" s="500"/>
      <c r="RDE2" s="500"/>
      <c r="RDF2" s="500"/>
      <c r="RDG2" s="500"/>
      <c r="RDH2" s="500"/>
      <c r="RDI2" s="500"/>
      <c r="RDJ2" s="500"/>
      <c r="RDK2" s="500"/>
      <c r="RDL2" s="500"/>
      <c r="RDM2" s="500"/>
      <c r="RDN2" s="500"/>
      <c r="RDO2" s="500"/>
      <c r="RDP2" s="500"/>
      <c r="RDQ2" s="500"/>
      <c r="RDR2" s="500"/>
      <c r="RDS2" s="500"/>
      <c r="RDT2" s="500"/>
      <c r="RDU2" s="500"/>
      <c r="RDV2" s="500"/>
      <c r="RDW2" s="500"/>
      <c r="RDX2" s="500"/>
      <c r="RDY2" s="500"/>
      <c r="RDZ2" s="500"/>
      <c r="REA2" s="500"/>
      <c r="REB2" s="500"/>
      <c r="REC2" s="500"/>
      <c r="RED2" s="500"/>
      <c r="REE2" s="500"/>
      <c r="REF2" s="500"/>
      <c r="REG2" s="500"/>
      <c r="REH2" s="500"/>
      <c r="REI2" s="500"/>
      <c r="REJ2" s="500"/>
      <c r="REK2" s="500"/>
      <c r="REL2" s="500"/>
      <c r="REM2" s="500"/>
      <c r="REN2" s="500"/>
      <c r="REO2" s="500"/>
      <c r="REP2" s="500"/>
      <c r="REQ2" s="500"/>
      <c r="RER2" s="500"/>
      <c r="RES2" s="500"/>
      <c r="RET2" s="500"/>
      <c r="REU2" s="500"/>
      <c r="REV2" s="500"/>
      <c r="REW2" s="500"/>
      <c r="REX2" s="500"/>
      <c r="REY2" s="500"/>
      <c r="REZ2" s="500"/>
      <c r="RFA2" s="500"/>
      <c r="RFB2" s="500"/>
      <c r="RFC2" s="500"/>
      <c r="RFD2" s="500"/>
      <c r="RFE2" s="500"/>
      <c r="RFF2" s="500"/>
      <c r="RFG2" s="500"/>
      <c r="RFH2" s="500"/>
      <c r="RFI2" s="500"/>
      <c r="RFJ2" s="500"/>
      <c r="RFK2" s="500"/>
      <c r="RFL2" s="500"/>
      <c r="RFM2" s="500"/>
      <c r="RFN2" s="500"/>
      <c r="RFO2" s="500"/>
      <c r="RFP2" s="500"/>
      <c r="RFQ2" s="500"/>
      <c r="RFR2" s="500"/>
      <c r="RFS2" s="500"/>
      <c r="RFT2" s="500"/>
      <c r="RFU2" s="500"/>
      <c r="RFV2" s="500"/>
      <c r="RFW2" s="500"/>
      <c r="RFX2" s="500"/>
      <c r="RFY2" s="500"/>
      <c r="RFZ2" s="500"/>
      <c r="RGA2" s="500"/>
      <c r="RGB2" s="500"/>
      <c r="RGC2" s="500"/>
      <c r="RGD2" s="500"/>
      <c r="RGE2" s="500"/>
      <c r="RGF2" s="500"/>
      <c r="RGG2" s="500"/>
      <c r="RGH2" s="500"/>
      <c r="RGI2" s="500"/>
      <c r="RGJ2" s="500"/>
      <c r="RGK2" s="500"/>
      <c r="RGL2" s="500"/>
      <c r="RGM2" s="500"/>
      <c r="RGN2" s="500"/>
      <c r="RGO2" s="500"/>
      <c r="RGP2" s="500"/>
      <c r="RGQ2" s="500"/>
      <c r="RGR2" s="500"/>
      <c r="RGS2" s="500"/>
      <c r="RGT2" s="500"/>
      <c r="RGU2" s="500"/>
      <c r="RGV2" s="500"/>
      <c r="RGW2" s="500"/>
      <c r="RGX2" s="500"/>
      <c r="RGY2" s="500"/>
      <c r="RGZ2" s="500"/>
      <c r="RHA2" s="500"/>
      <c r="RHB2" s="500"/>
      <c r="RHC2" s="500"/>
      <c r="RHD2" s="500"/>
      <c r="RHE2" s="500"/>
      <c r="RHF2" s="500"/>
      <c r="RHG2" s="500"/>
      <c r="RHH2" s="500"/>
      <c r="RHI2" s="500"/>
      <c r="RHJ2" s="500"/>
      <c r="RHK2" s="500"/>
      <c r="RHL2" s="500"/>
      <c r="RHM2" s="500"/>
      <c r="RHN2" s="500"/>
      <c r="RHO2" s="500"/>
      <c r="RHP2" s="500"/>
      <c r="RHQ2" s="500"/>
      <c r="RHR2" s="500"/>
      <c r="RHS2" s="500"/>
      <c r="RHT2" s="500"/>
      <c r="RHU2" s="500"/>
      <c r="RHV2" s="500"/>
      <c r="RHW2" s="500"/>
      <c r="RHX2" s="500"/>
      <c r="RHY2" s="500"/>
      <c r="RHZ2" s="500"/>
      <c r="RIA2" s="500"/>
      <c r="RIB2" s="500"/>
      <c r="RIC2" s="500"/>
      <c r="RID2" s="500"/>
      <c r="RIE2" s="500"/>
      <c r="RIF2" s="500"/>
      <c r="RIG2" s="500"/>
      <c r="RIH2" s="500"/>
      <c r="RII2" s="500"/>
      <c r="RIJ2" s="500"/>
      <c r="RIK2" s="500"/>
      <c r="RIL2" s="500"/>
      <c r="RIM2" s="500"/>
      <c r="RIN2" s="500"/>
      <c r="RIO2" s="500"/>
      <c r="RIP2" s="500"/>
      <c r="RIQ2" s="500"/>
      <c r="RIR2" s="500"/>
      <c r="RIS2" s="500"/>
      <c r="RIT2" s="500"/>
      <c r="RIU2" s="500"/>
      <c r="RIV2" s="500"/>
      <c r="RIW2" s="500"/>
      <c r="RIX2" s="500"/>
      <c r="RIY2" s="500"/>
      <c r="RIZ2" s="500"/>
      <c r="RJA2" s="500"/>
      <c r="RJB2" s="500"/>
      <c r="RJC2" s="500"/>
      <c r="RJD2" s="500"/>
      <c r="RJE2" s="500"/>
      <c r="RJF2" s="500"/>
      <c r="RJG2" s="500"/>
      <c r="RJH2" s="500"/>
      <c r="RJI2" s="500"/>
      <c r="RJJ2" s="500"/>
      <c r="RJK2" s="500"/>
      <c r="RJL2" s="500"/>
      <c r="RJM2" s="500"/>
      <c r="RJN2" s="500"/>
      <c r="RJO2" s="500"/>
      <c r="RJP2" s="500"/>
      <c r="RJQ2" s="500"/>
      <c r="RJR2" s="500"/>
      <c r="RJS2" s="500"/>
      <c r="RJT2" s="500"/>
      <c r="RJU2" s="500"/>
      <c r="RJV2" s="500"/>
      <c r="RJW2" s="500"/>
      <c r="RJX2" s="500"/>
      <c r="RJY2" s="500"/>
      <c r="RJZ2" s="500"/>
      <c r="RKA2" s="500"/>
      <c r="RKB2" s="500"/>
      <c r="RKC2" s="500"/>
      <c r="RKD2" s="500"/>
      <c r="RKE2" s="500"/>
      <c r="RKF2" s="500"/>
      <c r="RKG2" s="500"/>
      <c r="RKH2" s="500"/>
      <c r="RKI2" s="500"/>
      <c r="RKJ2" s="500"/>
      <c r="RKK2" s="500"/>
      <c r="RKL2" s="500"/>
      <c r="RKM2" s="500"/>
      <c r="RKN2" s="500"/>
      <c r="RKO2" s="500"/>
      <c r="RKP2" s="500"/>
      <c r="RKQ2" s="500"/>
      <c r="RKR2" s="500"/>
      <c r="RKS2" s="500"/>
      <c r="RKT2" s="500"/>
      <c r="RKU2" s="500"/>
      <c r="RKV2" s="500"/>
      <c r="RKW2" s="500"/>
      <c r="RKX2" s="500"/>
      <c r="RKY2" s="500"/>
      <c r="RKZ2" s="500"/>
      <c r="RLA2" s="500"/>
      <c r="RLB2" s="500"/>
      <c r="RLC2" s="500"/>
      <c r="RLD2" s="500"/>
      <c r="RLE2" s="500"/>
      <c r="RLF2" s="500"/>
      <c r="RLG2" s="500"/>
      <c r="RLH2" s="500"/>
      <c r="RLI2" s="500"/>
      <c r="RLJ2" s="500"/>
      <c r="RLK2" s="500"/>
      <c r="RLL2" s="500"/>
      <c r="RLM2" s="500"/>
      <c r="RLN2" s="500"/>
      <c r="RLO2" s="500"/>
      <c r="RLP2" s="500"/>
      <c r="RLQ2" s="500"/>
      <c r="RLR2" s="500"/>
      <c r="RLS2" s="500"/>
      <c r="RLT2" s="500"/>
      <c r="RLU2" s="500"/>
      <c r="RLV2" s="500"/>
      <c r="RLW2" s="500"/>
      <c r="RLX2" s="500"/>
      <c r="RLY2" s="500"/>
      <c r="RLZ2" s="500"/>
      <c r="RMA2" s="500"/>
      <c r="RMB2" s="500"/>
      <c r="RMC2" s="500"/>
      <c r="RMD2" s="500"/>
      <c r="RME2" s="500"/>
      <c r="RMF2" s="500"/>
      <c r="RMG2" s="500"/>
      <c r="RMH2" s="500"/>
      <c r="RMI2" s="500"/>
      <c r="RMJ2" s="500"/>
      <c r="RMK2" s="500"/>
      <c r="RML2" s="500"/>
      <c r="RMM2" s="500"/>
      <c r="RMN2" s="500"/>
      <c r="RMO2" s="500"/>
      <c r="RMP2" s="500"/>
      <c r="RMQ2" s="500"/>
      <c r="RMR2" s="500"/>
      <c r="RMS2" s="500"/>
      <c r="RMT2" s="500"/>
      <c r="RMU2" s="500"/>
      <c r="RMV2" s="500"/>
      <c r="RMW2" s="500"/>
      <c r="RMX2" s="500"/>
      <c r="RMY2" s="500"/>
      <c r="RMZ2" s="500"/>
      <c r="RNA2" s="500"/>
      <c r="RNB2" s="500"/>
      <c r="RNC2" s="500"/>
      <c r="RND2" s="500"/>
      <c r="RNE2" s="500"/>
      <c r="RNF2" s="500"/>
      <c r="RNG2" s="500"/>
      <c r="RNH2" s="500"/>
      <c r="RNI2" s="500"/>
      <c r="RNJ2" s="500"/>
      <c r="RNK2" s="500"/>
      <c r="RNL2" s="500"/>
      <c r="RNM2" s="500"/>
      <c r="RNN2" s="500"/>
      <c r="RNO2" s="500"/>
      <c r="RNP2" s="500"/>
      <c r="RNQ2" s="500"/>
      <c r="RNR2" s="500"/>
      <c r="RNS2" s="500"/>
      <c r="RNT2" s="500"/>
      <c r="RNU2" s="500"/>
      <c r="RNV2" s="500"/>
      <c r="RNW2" s="500"/>
      <c r="RNX2" s="500"/>
      <c r="RNY2" s="500"/>
      <c r="RNZ2" s="500"/>
      <c r="ROA2" s="500"/>
      <c r="ROB2" s="500"/>
      <c r="ROC2" s="500"/>
      <c r="ROD2" s="500"/>
      <c r="ROE2" s="500"/>
      <c r="ROF2" s="500"/>
      <c r="ROG2" s="500"/>
      <c r="ROH2" s="500"/>
      <c r="ROI2" s="500"/>
      <c r="ROJ2" s="500"/>
      <c r="ROK2" s="500"/>
      <c r="ROL2" s="500"/>
      <c r="ROM2" s="500"/>
      <c r="RON2" s="500"/>
      <c r="ROO2" s="500"/>
      <c r="ROP2" s="500"/>
      <c r="ROQ2" s="500"/>
      <c r="ROR2" s="500"/>
      <c r="ROS2" s="500"/>
      <c r="ROT2" s="500"/>
      <c r="ROU2" s="500"/>
      <c r="ROV2" s="500"/>
      <c r="ROW2" s="500"/>
      <c r="ROX2" s="500"/>
      <c r="ROY2" s="500"/>
      <c r="ROZ2" s="500"/>
      <c r="RPA2" s="500"/>
      <c r="RPB2" s="500"/>
      <c r="RPC2" s="500"/>
      <c r="RPD2" s="500"/>
      <c r="RPE2" s="500"/>
      <c r="RPF2" s="500"/>
      <c r="RPG2" s="500"/>
      <c r="RPH2" s="500"/>
      <c r="RPI2" s="500"/>
      <c r="RPJ2" s="500"/>
      <c r="RPK2" s="500"/>
      <c r="RPL2" s="500"/>
      <c r="RPM2" s="500"/>
      <c r="RPN2" s="500"/>
      <c r="RPO2" s="500"/>
      <c r="RPP2" s="500"/>
      <c r="RPQ2" s="500"/>
      <c r="RPR2" s="500"/>
      <c r="RPS2" s="500"/>
      <c r="RPT2" s="500"/>
      <c r="RPU2" s="500"/>
      <c r="RPV2" s="500"/>
      <c r="RPW2" s="500"/>
      <c r="RPX2" s="500"/>
      <c r="RPY2" s="500"/>
      <c r="RPZ2" s="500"/>
      <c r="RQA2" s="500"/>
      <c r="RQB2" s="500"/>
      <c r="RQC2" s="500"/>
      <c r="RQD2" s="500"/>
      <c r="RQE2" s="500"/>
      <c r="RQF2" s="500"/>
      <c r="RQG2" s="500"/>
      <c r="RQH2" s="500"/>
      <c r="RQI2" s="500"/>
      <c r="RQJ2" s="500"/>
      <c r="RQK2" s="500"/>
      <c r="RQL2" s="500"/>
      <c r="RQM2" s="500"/>
      <c r="RQN2" s="500"/>
      <c r="RQO2" s="500"/>
      <c r="RQP2" s="500"/>
      <c r="RQQ2" s="500"/>
      <c r="RQR2" s="500"/>
      <c r="RQS2" s="500"/>
      <c r="RQT2" s="500"/>
      <c r="RQU2" s="500"/>
      <c r="RQV2" s="500"/>
      <c r="RQW2" s="500"/>
      <c r="RQX2" s="500"/>
      <c r="RQY2" s="500"/>
      <c r="RQZ2" s="500"/>
      <c r="RRA2" s="500"/>
      <c r="RRB2" s="500"/>
      <c r="RRC2" s="500"/>
      <c r="RRD2" s="500"/>
      <c r="RRE2" s="500"/>
      <c r="RRF2" s="500"/>
      <c r="RRG2" s="500"/>
      <c r="RRH2" s="500"/>
      <c r="RRI2" s="500"/>
      <c r="RRJ2" s="500"/>
      <c r="RRK2" s="500"/>
      <c r="RRL2" s="500"/>
      <c r="RRM2" s="500"/>
      <c r="RRN2" s="500"/>
      <c r="RRO2" s="500"/>
      <c r="RRP2" s="500"/>
      <c r="RRQ2" s="500"/>
      <c r="RRR2" s="500"/>
      <c r="RRS2" s="500"/>
      <c r="RRT2" s="500"/>
      <c r="RRU2" s="500"/>
      <c r="RRV2" s="500"/>
      <c r="RRW2" s="500"/>
      <c r="RRX2" s="500"/>
      <c r="RRY2" s="500"/>
      <c r="RRZ2" s="500"/>
      <c r="RSA2" s="500"/>
      <c r="RSB2" s="500"/>
      <c r="RSC2" s="500"/>
      <c r="RSD2" s="500"/>
      <c r="RSE2" s="500"/>
      <c r="RSF2" s="500"/>
      <c r="RSG2" s="500"/>
      <c r="RSH2" s="500"/>
      <c r="RSI2" s="500"/>
      <c r="RSJ2" s="500"/>
      <c r="RSK2" s="500"/>
      <c r="RSL2" s="500"/>
      <c r="RSM2" s="500"/>
      <c r="RSN2" s="500"/>
      <c r="RSO2" s="500"/>
      <c r="RSP2" s="500"/>
      <c r="RSQ2" s="500"/>
      <c r="RSR2" s="500"/>
      <c r="RSS2" s="500"/>
      <c r="RST2" s="500"/>
      <c r="RSU2" s="500"/>
      <c r="RSV2" s="500"/>
      <c r="RSW2" s="500"/>
      <c r="RSX2" s="500"/>
      <c r="RSY2" s="500"/>
      <c r="RSZ2" s="500"/>
      <c r="RTA2" s="500"/>
      <c r="RTB2" s="500"/>
      <c r="RTC2" s="500"/>
      <c r="RTD2" s="500"/>
      <c r="RTE2" s="500"/>
      <c r="RTF2" s="500"/>
      <c r="RTG2" s="500"/>
      <c r="RTH2" s="500"/>
      <c r="RTI2" s="500"/>
      <c r="RTJ2" s="500"/>
      <c r="RTK2" s="500"/>
      <c r="RTL2" s="500"/>
      <c r="RTM2" s="500"/>
      <c r="RTN2" s="500"/>
      <c r="RTO2" s="500"/>
      <c r="RTP2" s="500"/>
      <c r="RTQ2" s="500"/>
      <c r="RTR2" s="500"/>
      <c r="RTS2" s="500"/>
      <c r="RTT2" s="500"/>
      <c r="RTU2" s="500"/>
      <c r="RTV2" s="500"/>
      <c r="RTW2" s="500"/>
      <c r="RTX2" s="500"/>
      <c r="RTY2" s="500"/>
      <c r="RTZ2" s="500"/>
      <c r="RUA2" s="500"/>
      <c r="RUB2" s="500"/>
      <c r="RUC2" s="500"/>
      <c r="RUD2" s="500"/>
      <c r="RUE2" s="500"/>
      <c r="RUF2" s="500"/>
      <c r="RUG2" s="500"/>
      <c r="RUH2" s="500"/>
      <c r="RUI2" s="500"/>
      <c r="RUJ2" s="500"/>
      <c r="RUK2" s="500"/>
      <c r="RUL2" s="500"/>
      <c r="RUM2" s="500"/>
      <c r="RUN2" s="500"/>
      <c r="RUO2" s="500"/>
      <c r="RUP2" s="500"/>
      <c r="RUQ2" s="500"/>
      <c r="RUR2" s="500"/>
      <c r="RUS2" s="500"/>
      <c r="RUT2" s="500"/>
      <c r="RUU2" s="500"/>
      <c r="RUV2" s="500"/>
      <c r="RUW2" s="500"/>
      <c r="RUX2" s="500"/>
      <c r="RUY2" s="500"/>
      <c r="RUZ2" s="500"/>
      <c r="RVA2" s="500"/>
      <c r="RVB2" s="500"/>
      <c r="RVC2" s="500"/>
      <c r="RVD2" s="500"/>
      <c r="RVE2" s="500"/>
      <c r="RVF2" s="500"/>
      <c r="RVG2" s="500"/>
      <c r="RVH2" s="500"/>
      <c r="RVI2" s="500"/>
      <c r="RVJ2" s="500"/>
      <c r="RVK2" s="500"/>
      <c r="RVL2" s="500"/>
      <c r="RVM2" s="500"/>
      <c r="RVN2" s="500"/>
      <c r="RVO2" s="500"/>
      <c r="RVP2" s="500"/>
      <c r="RVQ2" s="500"/>
      <c r="RVR2" s="500"/>
      <c r="RVS2" s="500"/>
      <c r="RVT2" s="500"/>
      <c r="RVU2" s="500"/>
      <c r="RVV2" s="500"/>
      <c r="RVW2" s="500"/>
      <c r="RVX2" s="500"/>
      <c r="RVY2" s="500"/>
      <c r="RVZ2" s="500"/>
      <c r="RWA2" s="500"/>
      <c r="RWB2" s="500"/>
      <c r="RWC2" s="500"/>
      <c r="RWD2" s="500"/>
      <c r="RWE2" s="500"/>
      <c r="RWF2" s="500"/>
      <c r="RWG2" s="500"/>
      <c r="RWH2" s="500"/>
      <c r="RWI2" s="500"/>
      <c r="RWJ2" s="500"/>
      <c r="RWK2" s="500"/>
      <c r="RWL2" s="500"/>
      <c r="RWM2" s="500"/>
      <c r="RWN2" s="500"/>
      <c r="RWO2" s="500"/>
      <c r="RWP2" s="500"/>
      <c r="RWQ2" s="500"/>
      <c r="RWR2" s="500"/>
      <c r="RWS2" s="500"/>
      <c r="RWT2" s="500"/>
      <c r="RWU2" s="500"/>
      <c r="RWV2" s="500"/>
      <c r="RWW2" s="500"/>
      <c r="RWX2" s="500"/>
      <c r="RWY2" s="500"/>
      <c r="RWZ2" s="500"/>
      <c r="RXA2" s="500"/>
      <c r="RXB2" s="500"/>
      <c r="RXC2" s="500"/>
      <c r="RXD2" s="500"/>
      <c r="RXE2" s="500"/>
      <c r="RXF2" s="500"/>
      <c r="RXG2" s="500"/>
      <c r="RXH2" s="500"/>
      <c r="RXI2" s="500"/>
      <c r="RXJ2" s="500"/>
      <c r="RXK2" s="500"/>
      <c r="RXL2" s="500"/>
      <c r="RXM2" s="500"/>
      <c r="RXN2" s="500"/>
      <c r="RXO2" s="500"/>
      <c r="RXP2" s="500"/>
      <c r="RXQ2" s="500"/>
      <c r="RXR2" s="500"/>
      <c r="RXS2" s="500"/>
      <c r="RXT2" s="500"/>
      <c r="RXU2" s="500"/>
      <c r="RXV2" s="500"/>
      <c r="RXW2" s="500"/>
      <c r="RXX2" s="500"/>
      <c r="RXY2" s="500"/>
      <c r="RXZ2" s="500"/>
      <c r="RYA2" s="500"/>
      <c r="RYB2" s="500"/>
      <c r="RYC2" s="500"/>
      <c r="RYD2" s="500"/>
      <c r="RYE2" s="500"/>
      <c r="RYF2" s="500"/>
      <c r="RYG2" s="500"/>
      <c r="RYH2" s="500"/>
      <c r="RYI2" s="500"/>
      <c r="RYJ2" s="500"/>
      <c r="RYK2" s="500"/>
      <c r="RYL2" s="500"/>
      <c r="RYM2" s="500"/>
      <c r="RYN2" s="500"/>
      <c r="RYO2" s="500"/>
      <c r="RYP2" s="500"/>
      <c r="RYQ2" s="500"/>
      <c r="RYR2" s="500"/>
      <c r="RYS2" s="500"/>
      <c r="RYT2" s="500"/>
      <c r="RYU2" s="500"/>
      <c r="RYV2" s="500"/>
      <c r="RYW2" s="500"/>
      <c r="RYX2" s="500"/>
      <c r="RYY2" s="500"/>
      <c r="RYZ2" s="500"/>
      <c r="RZA2" s="500"/>
      <c r="RZB2" s="500"/>
      <c r="RZC2" s="500"/>
      <c r="RZD2" s="500"/>
      <c r="RZE2" s="500"/>
      <c r="RZF2" s="500"/>
      <c r="RZG2" s="500"/>
      <c r="RZH2" s="500"/>
      <c r="RZI2" s="500"/>
      <c r="RZJ2" s="500"/>
      <c r="RZK2" s="500"/>
      <c r="RZL2" s="500"/>
      <c r="RZM2" s="500"/>
      <c r="RZN2" s="500"/>
      <c r="RZO2" s="500"/>
      <c r="RZP2" s="500"/>
      <c r="RZQ2" s="500"/>
      <c r="RZR2" s="500"/>
      <c r="RZS2" s="500"/>
      <c r="RZT2" s="500"/>
      <c r="RZU2" s="500"/>
      <c r="RZV2" s="500"/>
      <c r="RZW2" s="500"/>
      <c r="RZX2" s="500"/>
      <c r="RZY2" s="500"/>
      <c r="RZZ2" s="500"/>
      <c r="SAA2" s="500"/>
      <c r="SAB2" s="500"/>
      <c r="SAC2" s="500"/>
      <c r="SAD2" s="500"/>
      <c r="SAE2" s="500"/>
      <c r="SAF2" s="500"/>
      <c r="SAG2" s="500"/>
      <c r="SAH2" s="500"/>
      <c r="SAI2" s="500"/>
      <c r="SAJ2" s="500"/>
      <c r="SAK2" s="500"/>
      <c r="SAL2" s="500"/>
      <c r="SAM2" s="500"/>
      <c r="SAN2" s="500"/>
      <c r="SAO2" s="500"/>
      <c r="SAP2" s="500"/>
      <c r="SAQ2" s="500"/>
      <c r="SAR2" s="500"/>
      <c r="SAS2" s="500"/>
      <c r="SAT2" s="500"/>
      <c r="SAU2" s="500"/>
      <c r="SAV2" s="500"/>
      <c r="SAW2" s="500"/>
      <c r="SAX2" s="500"/>
      <c r="SAY2" s="500"/>
      <c r="SAZ2" s="500"/>
      <c r="SBA2" s="500"/>
      <c r="SBB2" s="500"/>
      <c r="SBC2" s="500"/>
      <c r="SBD2" s="500"/>
      <c r="SBE2" s="500"/>
      <c r="SBF2" s="500"/>
      <c r="SBG2" s="500"/>
      <c r="SBH2" s="500"/>
      <c r="SBI2" s="500"/>
      <c r="SBJ2" s="500"/>
      <c r="SBK2" s="500"/>
      <c r="SBL2" s="500"/>
      <c r="SBM2" s="500"/>
      <c r="SBN2" s="500"/>
      <c r="SBO2" s="500"/>
      <c r="SBP2" s="500"/>
      <c r="SBQ2" s="500"/>
      <c r="SBR2" s="500"/>
      <c r="SBS2" s="500"/>
      <c r="SBT2" s="500"/>
      <c r="SBU2" s="500"/>
      <c r="SBV2" s="500"/>
      <c r="SBW2" s="500"/>
      <c r="SBX2" s="500"/>
      <c r="SBY2" s="500"/>
      <c r="SBZ2" s="500"/>
      <c r="SCA2" s="500"/>
      <c r="SCB2" s="500"/>
      <c r="SCC2" s="500"/>
      <c r="SCD2" s="500"/>
      <c r="SCE2" s="500"/>
      <c r="SCF2" s="500"/>
      <c r="SCG2" s="500"/>
      <c r="SCH2" s="500"/>
      <c r="SCI2" s="500"/>
      <c r="SCJ2" s="500"/>
      <c r="SCK2" s="500"/>
      <c r="SCL2" s="500"/>
      <c r="SCM2" s="500"/>
      <c r="SCN2" s="500"/>
      <c r="SCO2" s="500"/>
      <c r="SCP2" s="500"/>
      <c r="SCQ2" s="500"/>
      <c r="SCR2" s="500"/>
      <c r="SCS2" s="500"/>
      <c r="SCT2" s="500"/>
      <c r="SCU2" s="500"/>
      <c r="SCV2" s="500"/>
      <c r="SCW2" s="500"/>
      <c r="SCX2" s="500"/>
      <c r="SCY2" s="500"/>
      <c r="SCZ2" s="500"/>
      <c r="SDA2" s="500"/>
      <c r="SDB2" s="500"/>
      <c r="SDC2" s="500"/>
      <c r="SDD2" s="500"/>
      <c r="SDE2" s="500"/>
      <c r="SDF2" s="500"/>
      <c r="SDG2" s="500"/>
      <c r="SDH2" s="500"/>
      <c r="SDI2" s="500"/>
      <c r="SDJ2" s="500"/>
      <c r="SDK2" s="500"/>
      <c r="SDL2" s="500"/>
      <c r="SDM2" s="500"/>
      <c r="SDN2" s="500"/>
      <c r="SDO2" s="500"/>
      <c r="SDP2" s="500"/>
      <c r="SDQ2" s="500"/>
      <c r="SDR2" s="500"/>
      <c r="SDS2" s="500"/>
      <c r="SDT2" s="500"/>
      <c r="SDU2" s="500"/>
      <c r="SDV2" s="500"/>
      <c r="SDW2" s="500"/>
      <c r="SDX2" s="500"/>
      <c r="SDY2" s="500"/>
      <c r="SDZ2" s="500"/>
      <c r="SEA2" s="500"/>
      <c r="SEB2" s="500"/>
      <c r="SEC2" s="500"/>
      <c r="SED2" s="500"/>
      <c r="SEE2" s="500"/>
      <c r="SEF2" s="500"/>
      <c r="SEG2" s="500"/>
      <c r="SEH2" s="500"/>
      <c r="SEI2" s="500"/>
      <c r="SEJ2" s="500"/>
      <c r="SEK2" s="500"/>
      <c r="SEL2" s="500"/>
      <c r="SEM2" s="500"/>
      <c r="SEN2" s="500"/>
      <c r="SEO2" s="500"/>
      <c r="SEP2" s="500"/>
      <c r="SEQ2" s="500"/>
      <c r="SER2" s="500"/>
      <c r="SES2" s="500"/>
      <c r="SET2" s="500"/>
      <c r="SEU2" s="500"/>
      <c r="SEV2" s="500"/>
      <c r="SEW2" s="500"/>
      <c r="SEX2" s="500"/>
      <c r="SEY2" s="500"/>
      <c r="SEZ2" s="500"/>
      <c r="SFA2" s="500"/>
      <c r="SFB2" s="500"/>
      <c r="SFC2" s="500"/>
      <c r="SFD2" s="500"/>
      <c r="SFE2" s="500"/>
      <c r="SFF2" s="500"/>
      <c r="SFG2" s="500"/>
      <c r="SFH2" s="500"/>
      <c r="SFI2" s="500"/>
      <c r="SFJ2" s="500"/>
      <c r="SFK2" s="500"/>
      <c r="SFL2" s="500"/>
      <c r="SFM2" s="500"/>
      <c r="SFN2" s="500"/>
      <c r="SFO2" s="500"/>
      <c r="SFP2" s="500"/>
      <c r="SFQ2" s="500"/>
      <c r="SFR2" s="500"/>
      <c r="SFS2" s="500"/>
      <c r="SFT2" s="500"/>
      <c r="SFU2" s="500"/>
      <c r="SFV2" s="500"/>
      <c r="SFW2" s="500"/>
      <c r="SFX2" s="500"/>
      <c r="SFY2" s="500"/>
      <c r="SFZ2" s="500"/>
      <c r="SGA2" s="500"/>
      <c r="SGB2" s="500"/>
      <c r="SGC2" s="500"/>
      <c r="SGD2" s="500"/>
      <c r="SGE2" s="500"/>
      <c r="SGF2" s="500"/>
      <c r="SGG2" s="500"/>
      <c r="SGH2" s="500"/>
      <c r="SGI2" s="500"/>
      <c r="SGJ2" s="500"/>
      <c r="SGK2" s="500"/>
      <c r="SGL2" s="500"/>
      <c r="SGM2" s="500"/>
      <c r="SGN2" s="500"/>
      <c r="SGO2" s="500"/>
      <c r="SGP2" s="500"/>
      <c r="SGQ2" s="500"/>
      <c r="SGR2" s="500"/>
      <c r="SGS2" s="500"/>
      <c r="SGT2" s="500"/>
      <c r="SGU2" s="500"/>
      <c r="SGV2" s="500"/>
      <c r="SGW2" s="500"/>
      <c r="SGX2" s="500"/>
      <c r="SGY2" s="500"/>
      <c r="SGZ2" s="500"/>
      <c r="SHA2" s="500"/>
      <c r="SHB2" s="500"/>
      <c r="SHC2" s="500"/>
      <c r="SHD2" s="500"/>
      <c r="SHE2" s="500"/>
      <c r="SHF2" s="500"/>
      <c r="SHG2" s="500"/>
      <c r="SHH2" s="500"/>
      <c r="SHI2" s="500"/>
      <c r="SHJ2" s="500"/>
      <c r="SHK2" s="500"/>
      <c r="SHL2" s="500"/>
      <c r="SHM2" s="500"/>
      <c r="SHN2" s="500"/>
      <c r="SHO2" s="500"/>
      <c r="SHP2" s="500"/>
      <c r="SHQ2" s="500"/>
      <c r="SHR2" s="500"/>
      <c r="SHS2" s="500"/>
      <c r="SHT2" s="500"/>
      <c r="SHU2" s="500"/>
      <c r="SHV2" s="500"/>
      <c r="SHW2" s="500"/>
      <c r="SHX2" s="500"/>
      <c r="SHY2" s="500"/>
      <c r="SHZ2" s="500"/>
      <c r="SIA2" s="500"/>
      <c r="SIB2" s="500"/>
      <c r="SIC2" s="500"/>
      <c r="SID2" s="500"/>
      <c r="SIE2" s="500"/>
      <c r="SIF2" s="500"/>
      <c r="SIG2" s="500"/>
      <c r="SIH2" s="500"/>
      <c r="SII2" s="500"/>
      <c r="SIJ2" s="500"/>
      <c r="SIK2" s="500"/>
      <c r="SIL2" s="500"/>
      <c r="SIM2" s="500"/>
      <c r="SIN2" s="500"/>
      <c r="SIO2" s="500"/>
      <c r="SIP2" s="500"/>
      <c r="SIQ2" s="500"/>
      <c r="SIR2" s="500"/>
      <c r="SIS2" s="500"/>
      <c r="SIT2" s="500"/>
      <c r="SIU2" s="500"/>
      <c r="SIV2" s="500"/>
      <c r="SIW2" s="500"/>
      <c r="SIX2" s="500"/>
      <c r="SIY2" s="500"/>
      <c r="SIZ2" s="500"/>
      <c r="SJA2" s="500"/>
      <c r="SJB2" s="500"/>
      <c r="SJC2" s="500"/>
      <c r="SJD2" s="500"/>
      <c r="SJE2" s="500"/>
      <c r="SJF2" s="500"/>
      <c r="SJG2" s="500"/>
      <c r="SJH2" s="500"/>
      <c r="SJI2" s="500"/>
      <c r="SJJ2" s="500"/>
      <c r="SJK2" s="500"/>
      <c r="SJL2" s="500"/>
      <c r="SJM2" s="500"/>
      <c r="SJN2" s="500"/>
      <c r="SJO2" s="500"/>
      <c r="SJP2" s="500"/>
      <c r="SJQ2" s="500"/>
      <c r="SJR2" s="500"/>
      <c r="SJS2" s="500"/>
      <c r="SJT2" s="500"/>
      <c r="SJU2" s="500"/>
      <c r="SJV2" s="500"/>
      <c r="SJW2" s="500"/>
      <c r="SJX2" s="500"/>
      <c r="SJY2" s="500"/>
      <c r="SJZ2" s="500"/>
      <c r="SKA2" s="500"/>
      <c r="SKB2" s="500"/>
      <c r="SKC2" s="500"/>
      <c r="SKD2" s="500"/>
      <c r="SKE2" s="500"/>
      <c r="SKF2" s="500"/>
      <c r="SKG2" s="500"/>
      <c r="SKH2" s="500"/>
      <c r="SKI2" s="500"/>
      <c r="SKJ2" s="500"/>
      <c r="SKK2" s="500"/>
      <c r="SKL2" s="500"/>
      <c r="SKM2" s="500"/>
      <c r="SKN2" s="500"/>
      <c r="SKO2" s="500"/>
      <c r="SKP2" s="500"/>
      <c r="SKQ2" s="500"/>
      <c r="SKR2" s="500"/>
      <c r="SKS2" s="500"/>
      <c r="SKT2" s="500"/>
      <c r="SKU2" s="500"/>
      <c r="SKV2" s="500"/>
      <c r="SKW2" s="500"/>
      <c r="SKX2" s="500"/>
      <c r="SKY2" s="500"/>
      <c r="SKZ2" s="500"/>
      <c r="SLA2" s="500"/>
      <c r="SLB2" s="500"/>
      <c r="SLC2" s="500"/>
      <c r="SLD2" s="500"/>
      <c r="SLE2" s="500"/>
      <c r="SLF2" s="500"/>
      <c r="SLG2" s="500"/>
      <c r="SLH2" s="500"/>
      <c r="SLI2" s="500"/>
      <c r="SLJ2" s="500"/>
      <c r="SLK2" s="500"/>
      <c r="SLL2" s="500"/>
      <c r="SLM2" s="500"/>
      <c r="SLN2" s="500"/>
      <c r="SLO2" s="500"/>
      <c r="SLP2" s="500"/>
      <c r="SLQ2" s="500"/>
      <c r="SLR2" s="500"/>
      <c r="SLS2" s="500"/>
      <c r="SLT2" s="500"/>
      <c r="SLU2" s="500"/>
      <c r="SLV2" s="500"/>
      <c r="SLW2" s="500"/>
      <c r="SLX2" s="500"/>
      <c r="SLY2" s="500"/>
      <c r="SLZ2" s="500"/>
      <c r="SMA2" s="500"/>
      <c r="SMB2" s="500"/>
      <c r="SMC2" s="500"/>
      <c r="SMD2" s="500"/>
      <c r="SME2" s="500"/>
      <c r="SMF2" s="500"/>
      <c r="SMG2" s="500"/>
      <c r="SMH2" s="500"/>
      <c r="SMI2" s="500"/>
      <c r="SMJ2" s="500"/>
      <c r="SMK2" s="500"/>
      <c r="SML2" s="500"/>
      <c r="SMM2" s="500"/>
      <c r="SMN2" s="500"/>
      <c r="SMO2" s="500"/>
      <c r="SMP2" s="500"/>
      <c r="SMQ2" s="500"/>
      <c r="SMR2" s="500"/>
      <c r="SMS2" s="500"/>
      <c r="SMT2" s="500"/>
      <c r="SMU2" s="500"/>
      <c r="SMV2" s="500"/>
      <c r="SMW2" s="500"/>
      <c r="SMX2" s="500"/>
      <c r="SMY2" s="500"/>
      <c r="SMZ2" s="500"/>
      <c r="SNA2" s="500"/>
      <c r="SNB2" s="500"/>
      <c r="SNC2" s="500"/>
      <c r="SND2" s="500"/>
      <c r="SNE2" s="500"/>
      <c r="SNF2" s="500"/>
      <c r="SNG2" s="500"/>
      <c r="SNH2" s="500"/>
      <c r="SNI2" s="500"/>
      <c r="SNJ2" s="500"/>
      <c r="SNK2" s="500"/>
      <c r="SNL2" s="500"/>
      <c r="SNM2" s="500"/>
      <c r="SNN2" s="500"/>
      <c r="SNO2" s="500"/>
      <c r="SNP2" s="500"/>
      <c r="SNQ2" s="500"/>
      <c r="SNR2" s="500"/>
      <c r="SNS2" s="500"/>
      <c r="SNT2" s="500"/>
      <c r="SNU2" s="500"/>
      <c r="SNV2" s="500"/>
      <c r="SNW2" s="500"/>
      <c r="SNX2" s="500"/>
      <c r="SNY2" s="500"/>
      <c r="SNZ2" s="500"/>
      <c r="SOA2" s="500"/>
      <c r="SOB2" s="500"/>
      <c r="SOC2" s="500"/>
      <c r="SOD2" s="500"/>
      <c r="SOE2" s="500"/>
      <c r="SOF2" s="500"/>
      <c r="SOG2" s="500"/>
      <c r="SOH2" s="500"/>
      <c r="SOI2" s="500"/>
      <c r="SOJ2" s="500"/>
      <c r="SOK2" s="500"/>
      <c r="SOL2" s="500"/>
      <c r="SOM2" s="500"/>
      <c r="SON2" s="500"/>
      <c r="SOO2" s="500"/>
      <c r="SOP2" s="500"/>
      <c r="SOQ2" s="500"/>
      <c r="SOR2" s="500"/>
      <c r="SOS2" s="500"/>
      <c r="SOT2" s="500"/>
      <c r="SOU2" s="500"/>
      <c r="SOV2" s="500"/>
      <c r="SOW2" s="500"/>
      <c r="SOX2" s="500"/>
      <c r="SOY2" s="500"/>
      <c r="SOZ2" s="500"/>
      <c r="SPA2" s="500"/>
      <c r="SPB2" s="500"/>
      <c r="SPC2" s="500"/>
      <c r="SPD2" s="500"/>
      <c r="SPE2" s="500"/>
      <c r="SPF2" s="500"/>
      <c r="SPG2" s="500"/>
      <c r="SPH2" s="500"/>
      <c r="SPI2" s="500"/>
      <c r="SPJ2" s="500"/>
      <c r="SPK2" s="500"/>
      <c r="SPL2" s="500"/>
      <c r="SPM2" s="500"/>
      <c r="SPN2" s="500"/>
      <c r="SPO2" s="500"/>
      <c r="SPP2" s="500"/>
      <c r="SPQ2" s="500"/>
      <c r="SPR2" s="500"/>
      <c r="SPS2" s="500"/>
      <c r="SPT2" s="500"/>
      <c r="SPU2" s="500"/>
      <c r="SPV2" s="500"/>
      <c r="SPW2" s="500"/>
      <c r="SPX2" s="500"/>
      <c r="SPY2" s="500"/>
      <c r="SPZ2" s="500"/>
      <c r="SQA2" s="500"/>
      <c r="SQB2" s="500"/>
      <c r="SQC2" s="500"/>
      <c r="SQD2" s="500"/>
      <c r="SQE2" s="500"/>
      <c r="SQF2" s="500"/>
      <c r="SQG2" s="500"/>
      <c r="SQH2" s="500"/>
      <c r="SQI2" s="500"/>
      <c r="SQJ2" s="500"/>
      <c r="SQK2" s="500"/>
      <c r="SQL2" s="500"/>
      <c r="SQM2" s="500"/>
      <c r="SQN2" s="500"/>
      <c r="SQO2" s="500"/>
      <c r="SQP2" s="500"/>
      <c r="SQQ2" s="500"/>
      <c r="SQR2" s="500"/>
      <c r="SQS2" s="500"/>
      <c r="SQT2" s="500"/>
      <c r="SQU2" s="500"/>
      <c r="SQV2" s="500"/>
      <c r="SQW2" s="500"/>
      <c r="SQX2" s="500"/>
      <c r="SQY2" s="500"/>
      <c r="SQZ2" s="500"/>
      <c r="SRA2" s="500"/>
      <c r="SRB2" s="500"/>
      <c r="SRC2" s="500"/>
      <c r="SRD2" s="500"/>
      <c r="SRE2" s="500"/>
      <c r="SRF2" s="500"/>
      <c r="SRG2" s="500"/>
      <c r="SRH2" s="500"/>
      <c r="SRI2" s="500"/>
      <c r="SRJ2" s="500"/>
      <c r="SRK2" s="500"/>
      <c r="SRL2" s="500"/>
      <c r="SRM2" s="500"/>
      <c r="SRN2" s="500"/>
      <c r="SRO2" s="500"/>
      <c r="SRP2" s="500"/>
      <c r="SRQ2" s="500"/>
      <c r="SRR2" s="500"/>
      <c r="SRS2" s="500"/>
      <c r="SRT2" s="500"/>
      <c r="SRU2" s="500"/>
      <c r="SRV2" s="500"/>
      <c r="SRW2" s="500"/>
      <c r="SRX2" s="500"/>
      <c r="SRY2" s="500"/>
      <c r="SRZ2" s="500"/>
      <c r="SSA2" s="500"/>
      <c r="SSB2" s="500"/>
      <c r="SSC2" s="500"/>
      <c r="SSD2" s="500"/>
      <c r="SSE2" s="500"/>
      <c r="SSF2" s="500"/>
      <c r="SSG2" s="500"/>
      <c r="SSH2" s="500"/>
      <c r="SSI2" s="500"/>
      <c r="SSJ2" s="500"/>
      <c r="SSK2" s="500"/>
      <c r="SSL2" s="500"/>
      <c r="SSM2" s="500"/>
      <c r="SSN2" s="500"/>
      <c r="SSO2" s="500"/>
      <c r="SSP2" s="500"/>
      <c r="SSQ2" s="500"/>
      <c r="SSR2" s="500"/>
      <c r="SSS2" s="500"/>
      <c r="SST2" s="500"/>
      <c r="SSU2" s="500"/>
      <c r="SSV2" s="500"/>
      <c r="SSW2" s="500"/>
      <c r="SSX2" s="500"/>
      <c r="SSY2" s="500"/>
      <c r="SSZ2" s="500"/>
      <c r="STA2" s="500"/>
      <c r="STB2" s="500"/>
      <c r="STC2" s="500"/>
      <c r="STD2" s="500"/>
      <c r="STE2" s="500"/>
      <c r="STF2" s="500"/>
      <c r="STG2" s="500"/>
      <c r="STH2" s="500"/>
      <c r="STI2" s="500"/>
      <c r="STJ2" s="500"/>
      <c r="STK2" s="500"/>
      <c r="STL2" s="500"/>
      <c r="STM2" s="500"/>
      <c r="STN2" s="500"/>
      <c r="STO2" s="500"/>
      <c r="STP2" s="500"/>
      <c r="STQ2" s="500"/>
      <c r="STR2" s="500"/>
      <c r="STS2" s="500"/>
      <c r="STT2" s="500"/>
      <c r="STU2" s="500"/>
      <c r="STV2" s="500"/>
      <c r="STW2" s="500"/>
      <c r="STX2" s="500"/>
      <c r="STY2" s="500"/>
      <c r="STZ2" s="500"/>
      <c r="SUA2" s="500"/>
      <c r="SUB2" s="500"/>
      <c r="SUC2" s="500"/>
      <c r="SUD2" s="500"/>
      <c r="SUE2" s="500"/>
      <c r="SUF2" s="500"/>
      <c r="SUG2" s="500"/>
      <c r="SUH2" s="500"/>
      <c r="SUI2" s="500"/>
      <c r="SUJ2" s="500"/>
      <c r="SUK2" s="500"/>
      <c r="SUL2" s="500"/>
      <c r="SUM2" s="500"/>
      <c r="SUN2" s="500"/>
      <c r="SUO2" s="500"/>
      <c r="SUP2" s="500"/>
      <c r="SUQ2" s="500"/>
      <c r="SUR2" s="500"/>
      <c r="SUS2" s="500"/>
      <c r="SUT2" s="500"/>
      <c r="SUU2" s="500"/>
      <c r="SUV2" s="500"/>
      <c r="SUW2" s="500"/>
      <c r="SUX2" s="500"/>
      <c r="SUY2" s="500"/>
      <c r="SUZ2" s="500"/>
      <c r="SVA2" s="500"/>
      <c r="SVB2" s="500"/>
      <c r="SVC2" s="500"/>
      <c r="SVD2" s="500"/>
      <c r="SVE2" s="500"/>
      <c r="SVF2" s="500"/>
      <c r="SVG2" s="500"/>
      <c r="SVH2" s="500"/>
      <c r="SVI2" s="500"/>
      <c r="SVJ2" s="500"/>
      <c r="SVK2" s="500"/>
      <c r="SVL2" s="500"/>
      <c r="SVM2" s="500"/>
      <c r="SVN2" s="500"/>
      <c r="SVO2" s="500"/>
      <c r="SVP2" s="500"/>
      <c r="SVQ2" s="500"/>
      <c r="SVR2" s="500"/>
      <c r="SVS2" s="500"/>
      <c r="SVT2" s="500"/>
      <c r="SVU2" s="500"/>
      <c r="SVV2" s="500"/>
      <c r="SVW2" s="500"/>
      <c r="SVX2" s="500"/>
      <c r="SVY2" s="500"/>
      <c r="SVZ2" s="500"/>
      <c r="SWA2" s="500"/>
      <c r="SWB2" s="500"/>
      <c r="SWC2" s="500"/>
      <c r="SWD2" s="500"/>
      <c r="SWE2" s="500"/>
      <c r="SWF2" s="500"/>
      <c r="SWG2" s="500"/>
      <c r="SWH2" s="500"/>
      <c r="SWI2" s="500"/>
      <c r="SWJ2" s="500"/>
      <c r="SWK2" s="500"/>
      <c r="SWL2" s="500"/>
      <c r="SWM2" s="500"/>
      <c r="SWN2" s="500"/>
      <c r="SWO2" s="500"/>
      <c r="SWP2" s="500"/>
      <c r="SWQ2" s="500"/>
      <c r="SWR2" s="500"/>
      <c r="SWS2" s="500"/>
      <c r="SWT2" s="500"/>
      <c r="SWU2" s="500"/>
      <c r="SWV2" s="500"/>
      <c r="SWW2" s="500"/>
      <c r="SWX2" s="500"/>
      <c r="SWY2" s="500"/>
      <c r="SWZ2" s="500"/>
      <c r="SXA2" s="500"/>
      <c r="SXB2" s="500"/>
      <c r="SXC2" s="500"/>
      <c r="SXD2" s="500"/>
      <c r="SXE2" s="500"/>
      <c r="SXF2" s="500"/>
      <c r="SXG2" s="500"/>
      <c r="SXH2" s="500"/>
      <c r="SXI2" s="500"/>
      <c r="SXJ2" s="500"/>
      <c r="SXK2" s="500"/>
      <c r="SXL2" s="500"/>
      <c r="SXM2" s="500"/>
      <c r="SXN2" s="500"/>
      <c r="SXO2" s="500"/>
      <c r="SXP2" s="500"/>
      <c r="SXQ2" s="500"/>
      <c r="SXR2" s="500"/>
      <c r="SXS2" s="500"/>
      <c r="SXT2" s="500"/>
      <c r="SXU2" s="500"/>
      <c r="SXV2" s="500"/>
      <c r="SXW2" s="500"/>
      <c r="SXX2" s="500"/>
      <c r="SXY2" s="500"/>
      <c r="SXZ2" s="500"/>
      <c r="SYA2" s="500"/>
      <c r="SYB2" s="500"/>
      <c r="SYC2" s="500"/>
      <c r="SYD2" s="500"/>
      <c r="SYE2" s="500"/>
      <c r="SYF2" s="500"/>
      <c r="SYG2" s="500"/>
      <c r="SYH2" s="500"/>
      <c r="SYI2" s="500"/>
      <c r="SYJ2" s="500"/>
      <c r="SYK2" s="500"/>
      <c r="SYL2" s="500"/>
      <c r="SYM2" s="500"/>
      <c r="SYN2" s="500"/>
      <c r="SYO2" s="500"/>
      <c r="SYP2" s="500"/>
      <c r="SYQ2" s="500"/>
      <c r="SYR2" s="500"/>
      <c r="SYS2" s="500"/>
      <c r="SYT2" s="500"/>
      <c r="SYU2" s="500"/>
      <c r="SYV2" s="500"/>
      <c r="SYW2" s="500"/>
      <c r="SYX2" s="500"/>
      <c r="SYY2" s="500"/>
      <c r="SYZ2" s="500"/>
      <c r="SZA2" s="500"/>
      <c r="SZB2" s="500"/>
      <c r="SZC2" s="500"/>
      <c r="SZD2" s="500"/>
      <c r="SZE2" s="500"/>
      <c r="SZF2" s="500"/>
      <c r="SZG2" s="500"/>
      <c r="SZH2" s="500"/>
      <c r="SZI2" s="500"/>
      <c r="SZJ2" s="500"/>
      <c r="SZK2" s="500"/>
      <c r="SZL2" s="500"/>
      <c r="SZM2" s="500"/>
      <c r="SZN2" s="500"/>
      <c r="SZO2" s="500"/>
      <c r="SZP2" s="500"/>
      <c r="SZQ2" s="500"/>
      <c r="SZR2" s="500"/>
      <c r="SZS2" s="500"/>
      <c r="SZT2" s="500"/>
      <c r="SZU2" s="500"/>
      <c r="SZV2" s="500"/>
      <c r="SZW2" s="500"/>
      <c r="SZX2" s="500"/>
      <c r="SZY2" s="500"/>
      <c r="SZZ2" s="500"/>
      <c r="TAA2" s="500"/>
      <c r="TAB2" s="500"/>
      <c r="TAC2" s="500"/>
      <c r="TAD2" s="500"/>
      <c r="TAE2" s="500"/>
      <c r="TAF2" s="500"/>
      <c r="TAG2" s="500"/>
      <c r="TAH2" s="500"/>
      <c r="TAI2" s="500"/>
      <c r="TAJ2" s="500"/>
      <c r="TAK2" s="500"/>
      <c r="TAL2" s="500"/>
      <c r="TAM2" s="500"/>
      <c r="TAN2" s="500"/>
      <c r="TAO2" s="500"/>
      <c r="TAP2" s="500"/>
      <c r="TAQ2" s="500"/>
      <c r="TAR2" s="500"/>
      <c r="TAS2" s="500"/>
      <c r="TAT2" s="500"/>
      <c r="TAU2" s="500"/>
      <c r="TAV2" s="500"/>
      <c r="TAW2" s="500"/>
      <c r="TAX2" s="500"/>
      <c r="TAY2" s="500"/>
      <c r="TAZ2" s="500"/>
      <c r="TBA2" s="500"/>
      <c r="TBB2" s="500"/>
      <c r="TBC2" s="500"/>
      <c r="TBD2" s="500"/>
      <c r="TBE2" s="500"/>
      <c r="TBF2" s="500"/>
      <c r="TBG2" s="500"/>
      <c r="TBH2" s="500"/>
      <c r="TBI2" s="500"/>
      <c r="TBJ2" s="500"/>
      <c r="TBK2" s="500"/>
      <c r="TBL2" s="500"/>
      <c r="TBM2" s="500"/>
      <c r="TBN2" s="500"/>
      <c r="TBO2" s="500"/>
      <c r="TBP2" s="500"/>
      <c r="TBQ2" s="500"/>
      <c r="TBR2" s="500"/>
      <c r="TBS2" s="500"/>
      <c r="TBT2" s="500"/>
      <c r="TBU2" s="500"/>
      <c r="TBV2" s="500"/>
      <c r="TBW2" s="500"/>
      <c r="TBX2" s="500"/>
      <c r="TBY2" s="500"/>
      <c r="TBZ2" s="500"/>
      <c r="TCA2" s="500"/>
      <c r="TCB2" s="500"/>
      <c r="TCC2" s="500"/>
      <c r="TCD2" s="500"/>
      <c r="TCE2" s="500"/>
      <c r="TCF2" s="500"/>
      <c r="TCG2" s="500"/>
      <c r="TCH2" s="500"/>
      <c r="TCI2" s="500"/>
      <c r="TCJ2" s="500"/>
      <c r="TCK2" s="500"/>
      <c r="TCL2" s="500"/>
      <c r="TCM2" s="500"/>
      <c r="TCN2" s="500"/>
      <c r="TCO2" s="500"/>
      <c r="TCP2" s="500"/>
      <c r="TCQ2" s="500"/>
      <c r="TCR2" s="500"/>
      <c r="TCS2" s="500"/>
      <c r="TCT2" s="500"/>
      <c r="TCU2" s="500"/>
      <c r="TCV2" s="500"/>
      <c r="TCW2" s="500"/>
      <c r="TCX2" s="500"/>
      <c r="TCY2" s="500"/>
      <c r="TCZ2" s="500"/>
      <c r="TDA2" s="500"/>
      <c r="TDB2" s="500"/>
      <c r="TDC2" s="500"/>
      <c r="TDD2" s="500"/>
      <c r="TDE2" s="500"/>
      <c r="TDF2" s="500"/>
      <c r="TDG2" s="500"/>
      <c r="TDH2" s="500"/>
      <c r="TDI2" s="500"/>
      <c r="TDJ2" s="500"/>
      <c r="TDK2" s="500"/>
      <c r="TDL2" s="500"/>
      <c r="TDM2" s="500"/>
      <c r="TDN2" s="500"/>
      <c r="TDO2" s="500"/>
      <c r="TDP2" s="500"/>
      <c r="TDQ2" s="500"/>
      <c r="TDR2" s="500"/>
      <c r="TDS2" s="500"/>
      <c r="TDT2" s="500"/>
      <c r="TDU2" s="500"/>
      <c r="TDV2" s="500"/>
      <c r="TDW2" s="500"/>
      <c r="TDX2" s="500"/>
      <c r="TDY2" s="500"/>
      <c r="TDZ2" s="500"/>
      <c r="TEA2" s="500"/>
      <c r="TEB2" s="500"/>
      <c r="TEC2" s="500"/>
      <c r="TED2" s="500"/>
      <c r="TEE2" s="500"/>
      <c r="TEF2" s="500"/>
      <c r="TEG2" s="500"/>
      <c r="TEH2" s="500"/>
      <c r="TEI2" s="500"/>
      <c r="TEJ2" s="500"/>
      <c r="TEK2" s="500"/>
      <c r="TEL2" s="500"/>
      <c r="TEM2" s="500"/>
      <c r="TEN2" s="500"/>
      <c r="TEO2" s="500"/>
      <c r="TEP2" s="500"/>
      <c r="TEQ2" s="500"/>
      <c r="TER2" s="500"/>
      <c r="TES2" s="500"/>
      <c r="TET2" s="500"/>
      <c r="TEU2" s="500"/>
      <c r="TEV2" s="500"/>
      <c r="TEW2" s="500"/>
      <c r="TEX2" s="500"/>
      <c r="TEY2" s="500"/>
      <c r="TEZ2" s="500"/>
      <c r="TFA2" s="500"/>
      <c r="TFB2" s="500"/>
      <c r="TFC2" s="500"/>
      <c r="TFD2" s="500"/>
      <c r="TFE2" s="500"/>
      <c r="TFF2" s="500"/>
      <c r="TFG2" s="500"/>
      <c r="TFH2" s="500"/>
      <c r="TFI2" s="500"/>
      <c r="TFJ2" s="500"/>
      <c r="TFK2" s="500"/>
      <c r="TFL2" s="500"/>
      <c r="TFM2" s="500"/>
      <c r="TFN2" s="500"/>
      <c r="TFO2" s="500"/>
      <c r="TFP2" s="500"/>
      <c r="TFQ2" s="500"/>
      <c r="TFR2" s="500"/>
      <c r="TFS2" s="500"/>
      <c r="TFT2" s="500"/>
      <c r="TFU2" s="500"/>
      <c r="TFV2" s="500"/>
      <c r="TFW2" s="500"/>
      <c r="TFX2" s="500"/>
      <c r="TFY2" s="500"/>
      <c r="TFZ2" s="500"/>
      <c r="TGA2" s="500"/>
      <c r="TGB2" s="500"/>
      <c r="TGC2" s="500"/>
      <c r="TGD2" s="500"/>
      <c r="TGE2" s="500"/>
      <c r="TGF2" s="500"/>
      <c r="TGG2" s="500"/>
      <c r="TGH2" s="500"/>
      <c r="TGI2" s="500"/>
      <c r="TGJ2" s="500"/>
      <c r="TGK2" s="500"/>
      <c r="TGL2" s="500"/>
      <c r="TGM2" s="500"/>
      <c r="TGN2" s="500"/>
      <c r="TGO2" s="500"/>
      <c r="TGP2" s="500"/>
      <c r="TGQ2" s="500"/>
      <c r="TGR2" s="500"/>
      <c r="TGS2" s="500"/>
      <c r="TGT2" s="500"/>
      <c r="TGU2" s="500"/>
      <c r="TGV2" s="500"/>
      <c r="TGW2" s="500"/>
      <c r="TGX2" s="500"/>
      <c r="TGY2" s="500"/>
      <c r="TGZ2" s="500"/>
      <c r="THA2" s="500"/>
      <c r="THB2" s="500"/>
      <c r="THC2" s="500"/>
      <c r="THD2" s="500"/>
      <c r="THE2" s="500"/>
      <c r="THF2" s="500"/>
      <c r="THG2" s="500"/>
      <c r="THH2" s="500"/>
      <c r="THI2" s="500"/>
      <c r="THJ2" s="500"/>
      <c r="THK2" s="500"/>
      <c r="THL2" s="500"/>
      <c r="THM2" s="500"/>
      <c r="THN2" s="500"/>
      <c r="THO2" s="500"/>
      <c r="THP2" s="500"/>
      <c r="THQ2" s="500"/>
      <c r="THR2" s="500"/>
      <c r="THS2" s="500"/>
      <c r="THT2" s="500"/>
      <c r="THU2" s="500"/>
      <c r="THV2" s="500"/>
      <c r="THW2" s="500"/>
      <c r="THX2" s="500"/>
      <c r="THY2" s="500"/>
      <c r="THZ2" s="500"/>
      <c r="TIA2" s="500"/>
      <c r="TIB2" s="500"/>
      <c r="TIC2" s="500"/>
      <c r="TID2" s="500"/>
      <c r="TIE2" s="500"/>
      <c r="TIF2" s="500"/>
      <c r="TIG2" s="500"/>
      <c r="TIH2" s="500"/>
      <c r="TII2" s="500"/>
      <c r="TIJ2" s="500"/>
      <c r="TIK2" s="500"/>
      <c r="TIL2" s="500"/>
      <c r="TIM2" s="500"/>
      <c r="TIN2" s="500"/>
      <c r="TIO2" s="500"/>
      <c r="TIP2" s="500"/>
      <c r="TIQ2" s="500"/>
      <c r="TIR2" s="500"/>
      <c r="TIS2" s="500"/>
      <c r="TIT2" s="500"/>
      <c r="TIU2" s="500"/>
      <c r="TIV2" s="500"/>
      <c r="TIW2" s="500"/>
      <c r="TIX2" s="500"/>
      <c r="TIY2" s="500"/>
      <c r="TIZ2" s="500"/>
      <c r="TJA2" s="500"/>
      <c r="TJB2" s="500"/>
      <c r="TJC2" s="500"/>
      <c r="TJD2" s="500"/>
      <c r="TJE2" s="500"/>
      <c r="TJF2" s="500"/>
      <c r="TJG2" s="500"/>
      <c r="TJH2" s="500"/>
      <c r="TJI2" s="500"/>
      <c r="TJJ2" s="500"/>
      <c r="TJK2" s="500"/>
      <c r="TJL2" s="500"/>
      <c r="TJM2" s="500"/>
      <c r="TJN2" s="500"/>
      <c r="TJO2" s="500"/>
      <c r="TJP2" s="500"/>
      <c r="TJQ2" s="500"/>
      <c r="TJR2" s="500"/>
      <c r="TJS2" s="500"/>
      <c r="TJT2" s="500"/>
      <c r="TJU2" s="500"/>
      <c r="TJV2" s="500"/>
      <c r="TJW2" s="500"/>
      <c r="TJX2" s="500"/>
      <c r="TJY2" s="500"/>
      <c r="TJZ2" s="500"/>
      <c r="TKA2" s="500"/>
      <c r="TKB2" s="500"/>
      <c r="TKC2" s="500"/>
      <c r="TKD2" s="500"/>
      <c r="TKE2" s="500"/>
      <c r="TKF2" s="500"/>
      <c r="TKG2" s="500"/>
      <c r="TKH2" s="500"/>
      <c r="TKI2" s="500"/>
      <c r="TKJ2" s="500"/>
      <c r="TKK2" s="500"/>
      <c r="TKL2" s="500"/>
      <c r="TKM2" s="500"/>
      <c r="TKN2" s="500"/>
      <c r="TKO2" s="500"/>
      <c r="TKP2" s="500"/>
      <c r="TKQ2" s="500"/>
      <c r="TKR2" s="500"/>
      <c r="TKS2" s="500"/>
      <c r="TKT2" s="500"/>
      <c r="TKU2" s="500"/>
      <c r="TKV2" s="500"/>
      <c r="TKW2" s="500"/>
      <c r="TKX2" s="500"/>
      <c r="TKY2" s="500"/>
      <c r="TKZ2" s="500"/>
      <c r="TLA2" s="500"/>
      <c r="TLB2" s="500"/>
      <c r="TLC2" s="500"/>
      <c r="TLD2" s="500"/>
      <c r="TLE2" s="500"/>
      <c r="TLF2" s="500"/>
      <c r="TLG2" s="500"/>
      <c r="TLH2" s="500"/>
      <c r="TLI2" s="500"/>
      <c r="TLJ2" s="500"/>
      <c r="TLK2" s="500"/>
      <c r="TLL2" s="500"/>
      <c r="TLM2" s="500"/>
      <c r="TLN2" s="500"/>
      <c r="TLO2" s="500"/>
      <c r="TLP2" s="500"/>
      <c r="TLQ2" s="500"/>
      <c r="TLR2" s="500"/>
      <c r="TLS2" s="500"/>
      <c r="TLT2" s="500"/>
      <c r="TLU2" s="500"/>
      <c r="TLV2" s="500"/>
      <c r="TLW2" s="500"/>
      <c r="TLX2" s="500"/>
      <c r="TLY2" s="500"/>
      <c r="TLZ2" s="500"/>
      <c r="TMA2" s="500"/>
      <c r="TMB2" s="500"/>
      <c r="TMC2" s="500"/>
      <c r="TMD2" s="500"/>
      <c r="TME2" s="500"/>
      <c r="TMF2" s="500"/>
      <c r="TMG2" s="500"/>
      <c r="TMH2" s="500"/>
      <c r="TMI2" s="500"/>
      <c r="TMJ2" s="500"/>
      <c r="TMK2" s="500"/>
      <c r="TML2" s="500"/>
      <c r="TMM2" s="500"/>
      <c r="TMN2" s="500"/>
      <c r="TMO2" s="500"/>
      <c r="TMP2" s="500"/>
      <c r="TMQ2" s="500"/>
      <c r="TMR2" s="500"/>
      <c r="TMS2" s="500"/>
      <c r="TMT2" s="500"/>
      <c r="TMU2" s="500"/>
      <c r="TMV2" s="500"/>
      <c r="TMW2" s="500"/>
      <c r="TMX2" s="500"/>
      <c r="TMY2" s="500"/>
      <c r="TMZ2" s="500"/>
      <c r="TNA2" s="500"/>
      <c r="TNB2" s="500"/>
      <c r="TNC2" s="500"/>
      <c r="TND2" s="500"/>
      <c r="TNE2" s="500"/>
      <c r="TNF2" s="500"/>
      <c r="TNG2" s="500"/>
      <c r="TNH2" s="500"/>
      <c r="TNI2" s="500"/>
      <c r="TNJ2" s="500"/>
      <c r="TNK2" s="500"/>
      <c r="TNL2" s="500"/>
      <c r="TNM2" s="500"/>
      <c r="TNN2" s="500"/>
      <c r="TNO2" s="500"/>
      <c r="TNP2" s="500"/>
      <c r="TNQ2" s="500"/>
      <c r="TNR2" s="500"/>
      <c r="TNS2" s="500"/>
      <c r="TNT2" s="500"/>
      <c r="TNU2" s="500"/>
      <c r="TNV2" s="500"/>
      <c r="TNW2" s="500"/>
      <c r="TNX2" s="500"/>
      <c r="TNY2" s="500"/>
      <c r="TNZ2" s="500"/>
      <c r="TOA2" s="500"/>
      <c r="TOB2" s="500"/>
      <c r="TOC2" s="500"/>
      <c r="TOD2" s="500"/>
      <c r="TOE2" s="500"/>
      <c r="TOF2" s="500"/>
      <c r="TOG2" s="500"/>
      <c r="TOH2" s="500"/>
      <c r="TOI2" s="500"/>
      <c r="TOJ2" s="500"/>
      <c r="TOK2" s="500"/>
      <c r="TOL2" s="500"/>
      <c r="TOM2" s="500"/>
      <c r="TON2" s="500"/>
      <c r="TOO2" s="500"/>
      <c r="TOP2" s="500"/>
      <c r="TOQ2" s="500"/>
      <c r="TOR2" s="500"/>
      <c r="TOS2" s="500"/>
      <c r="TOT2" s="500"/>
      <c r="TOU2" s="500"/>
      <c r="TOV2" s="500"/>
      <c r="TOW2" s="500"/>
      <c r="TOX2" s="500"/>
      <c r="TOY2" s="500"/>
      <c r="TOZ2" s="500"/>
      <c r="TPA2" s="500"/>
      <c r="TPB2" s="500"/>
      <c r="TPC2" s="500"/>
      <c r="TPD2" s="500"/>
      <c r="TPE2" s="500"/>
      <c r="TPF2" s="500"/>
      <c r="TPG2" s="500"/>
      <c r="TPH2" s="500"/>
      <c r="TPI2" s="500"/>
      <c r="TPJ2" s="500"/>
      <c r="TPK2" s="500"/>
      <c r="TPL2" s="500"/>
      <c r="TPM2" s="500"/>
      <c r="TPN2" s="500"/>
      <c r="TPO2" s="500"/>
      <c r="TPP2" s="500"/>
      <c r="TPQ2" s="500"/>
      <c r="TPR2" s="500"/>
      <c r="TPS2" s="500"/>
      <c r="TPT2" s="500"/>
      <c r="TPU2" s="500"/>
      <c r="TPV2" s="500"/>
      <c r="TPW2" s="500"/>
      <c r="TPX2" s="500"/>
      <c r="TPY2" s="500"/>
      <c r="TPZ2" s="500"/>
      <c r="TQA2" s="500"/>
      <c r="TQB2" s="500"/>
      <c r="TQC2" s="500"/>
      <c r="TQD2" s="500"/>
      <c r="TQE2" s="500"/>
      <c r="TQF2" s="500"/>
      <c r="TQG2" s="500"/>
      <c r="TQH2" s="500"/>
      <c r="TQI2" s="500"/>
      <c r="TQJ2" s="500"/>
      <c r="TQK2" s="500"/>
      <c r="TQL2" s="500"/>
      <c r="TQM2" s="500"/>
      <c r="TQN2" s="500"/>
      <c r="TQO2" s="500"/>
      <c r="TQP2" s="500"/>
      <c r="TQQ2" s="500"/>
      <c r="TQR2" s="500"/>
      <c r="TQS2" s="500"/>
      <c r="TQT2" s="500"/>
      <c r="TQU2" s="500"/>
      <c r="TQV2" s="500"/>
      <c r="TQW2" s="500"/>
      <c r="TQX2" s="500"/>
      <c r="TQY2" s="500"/>
      <c r="TQZ2" s="500"/>
      <c r="TRA2" s="500"/>
      <c r="TRB2" s="500"/>
      <c r="TRC2" s="500"/>
      <c r="TRD2" s="500"/>
      <c r="TRE2" s="500"/>
      <c r="TRF2" s="500"/>
      <c r="TRG2" s="500"/>
      <c r="TRH2" s="500"/>
      <c r="TRI2" s="500"/>
      <c r="TRJ2" s="500"/>
      <c r="TRK2" s="500"/>
      <c r="TRL2" s="500"/>
      <c r="TRM2" s="500"/>
      <c r="TRN2" s="500"/>
      <c r="TRO2" s="500"/>
      <c r="TRP2" s="500"/>
      <c r="TRQ2" s="500"/>
      <c r="TRR2" s="500"/>
      <c r="TRS2" s="500"/>
      <c r="TRT2" s="500"/>
      <c r="TRU2" s="500"/>
      <c r="TRV2" s="500"/>
      <c r="TRW2" s="500"/>
      <c r="TRX2" s="500"/>
      <c r="TRY2" s="500"/>
      <c r="TRZ2" s="500"/>
      <c r="TSA2" s="500"/>
      <c r="TSB2" s="500"/>
      <c r="TSC2" s="500"/>
      <c r="TSD2" s="500"/>
      <c r="TSE2" s="500"/>
      <c r="TSF2" s="500"/>
      <c r="TSG2" s="500"/>
      <c r="TSH2" s="500"/>
      <c r="TSI2" s="500"/>
      <c r="TSJ2" s="500"/>
      <c r="TSK2" s="500"/>
      <c r="TSL2" s="500"/>
      <c r="TSM2" s="500"/>
      <c r="TSN2" s="500"/>
      <c r="TSO2" s="500"/>
      <c r="TSP2" s="500"/>
      <c r="TSQ2" s="500"/>
      <c r="TSR2" s="500"/>
      <c r="TSS2" s="500"/>
      <c r="TST2" s="500"/>
      <c r="TSU2" s="500"/>
      <c r="TSV2" s="500"/>
      <c r="TSW2" s="500"/>
      <c r="TSX2" s="500"/>
      <c r="TSY2" s="500"/>
      <c r="TSZ2" s="500"/>
      <c r="TTA2" s="500"/>
      <c r="TTB2" s="500"/>
      <c r="TTC2" s="500"/>
      <c r="TTD2" s="500"/>
      <c r="TTE2" s="500"/>
      <c r="TTF2" s="500"/>
      <c r="TTG2" s="500"/>
      <c r="TTH2" s="500"/>
      <c r="TTI2" s="500"/>
      <c r="TTJ2" s="500"/>
      <c r="TTK2" s="500"/>
      <c r="TTL2" s="500"/>
      <c r="TTM2" s="500"/>
      <c r="TTN2" s="500"/>
      <c r="TTO2" s="500"/>
      <c r="TTP2" s="500"/>
      <c r="TTQ2" s="500"/>
      <c r="TTR2" s="500"/>
      <c r="TTS2" s="500"/>
      <c r="TTT2" s="500"/>
      <c r="TTU2" s="500"/>
      <c r="TTV2" s="500"/>
      <c r="TTW2" s="500"/>
      <c r="TTX2" s="500"/>
      <c r="TTY2" s="500"/>
      <c r="TTZ2" s="500"/>
      <c r="TUA2" s="500"/>
      <c r="TUB2" s="500"/>
      <c r="TUC2" s="500"/>
      <c r="TUD2" s="500"/>
      <c r="TUE2" s="500"/>
      <c r="TUF2" s="500"/>
      <c r="TUG2" s="500"/>
      <c r="TUH2" s="500"/>
      <c r="TUI2" s="500"/>
      <c r="TUJ2" s="500"/>
      <c r="TUK2" s="500"/>
      <c r="TUL2" s="500"/>
      <c r="TUM2" s="500"/>
      <c r="TUN2" s="500"/>
      <c r="TUO2" s="500"/>
      <c r="TUP2" s="500"/>
      <c r="TUQ2" s="500"/>
      <c r="TUR2" s="500"/>
      <c r="TUS2" s="500"/>
      <c r="TUT2" s="500"/>
      <c r="TUU2" s="500"/>
      <c r="TUV2" s="500"/>
      <c r="TUW2" s="500"/>
      <c r="TUX2" s="500"/>
      <c r="TUY2" s="500"/>
      <c r="TUZ2" s="500"/>
      <c r="TVA2" s="500"/>
      <c r="TVB2" s="500"/>
      <c r="TVC2" s="500"/>
      <c r="TVD2" s="500"/>
      <c r="TVE2" s="500"/>
      <c r="TVF2" s="500"/>
      <c r="TVG2" s="500"/>
      <c r="TVH2" s="500"/>
      <c r="TVI2" s="500"/>
      <c r="TVJ2" s="500"/>
      <c r="TVK2" s="500"/>
      <c r="TVL2" s="500"/>
      <c r="TVM2" s="500"/>
      <c r="TVN2" s="500"/>
      <c r="TVO2" s="500"/>
      <c r="TVP2" s="500"/>
      <c r="TVQ2" s="500"/>
      <c r="TVR2" s="500"/>
      <c r="TVS2" s="500"/>
      <c r="TVT2" s="500"/>
      <c r="TVU2" s="500"/>
      <c r="TVV2" s="500"/>
      <c r="TVW2" s="500"/>
      <c r="TVX2" s="500"/>
      <c r="TVY2" s="500"/>
      <c r="TVZ2" s="500"/>
      <c r="TWA2" s="500"/>
      <c r="TWB2" s="500"/>
      <c r="TWC2" s="500"/>
      <c r="TWD2" s="500"/>
      <c r="TWE2" s="500"/>
      <c r="TWF2" s="500"/>
      <c r="TWG2" s="500"/>
      <c r="TWH2" s="500"/>
      <c r="TWI2" s="500"/>
      <c r="TWJ2" s="500"/>
      <c r="TWK2" s="500"/>
      <c r="TWL2" s="500"/>
      <c r="TWM2" s="500"/>
      <c r="TWN2" s="500"/>
      <c r="TWO2" s="500"/>
      <c r="TWP2" s="500"/>
      <c r="TWQ2" s="500"/>
      <c r="TWR2" s="500"/>
      <c r="TWS2" s="500"/>
      <c r="TWT2" s="500"/>
      <c r="TWU2" s="500"/>
      <c r="TWV2" s="500"/>
      <c r="TWW2" s="500"/>
      <c r="TWX2" s="500"/>
      <c r="TWY2" s="500"/>
      <c r="TWZ2" s="500"/>
      <c r="TXA2" s="500"/>
      <c r="TXB2" s="500"/>
      <c r="TXC2" s="500"/>
      <c r="TXD2" s="500"/>
      <c r="TXE2" s="500"/>
      <c r="TXF2" s="500"/>
      <c r="TXG2" s="500"/>
      <c r="TXH2" s="500"/>
      <c r="TXI2" s="500"/>
      <c r="TXJ2" s="500"/>
      <c r="TXK2" s="500"/>
      <c r="TXL2" s="500"/>
      <c r="TXM2" s="500"/>
      <c r="TXN2" s="500"/>
      <c r="TXO2" s="500"/>
      <c r="TXP2" s="500"/>
      <c r="TXQ2" s="500"/>
      <c r="TXR2" s="500"/>
      <c r="TXS2" s="500"/>
      <c r="TXT2" s="500"/>
      <c r="TXU2" s="500"/>
      <c r="TXV2" s="500"/>
      <c r="TXW2" s="500"/>
      <c r="TXX2" s="500"/>
      <c r="TXY2" s="500"/>
      <c r="TXZ2" s="500"/>
      <c r="TYA2" s="500"/>
      <c r="TYB2" s="500"/>
      <c r="TYC2" s="500"/>
      <c r="TYD2" s="500"/>
      <c r="TYE2" s="500"/>
      <c r="TYF2" s="500"/>
      <c r="TYG2" s="500"/>
      <c r="TYH2" s="500"/>
      <c r="TYI2" s="500"/>
      <c r="TYJ2" s="500"/>
      <c r="TYK2" s="500"/>
      <c r="TYL2" s="500"/>
      <c r="TYM2" s="500"/>
      <c r="TYN2" s="500"/>
      <c r="TYO2" s="500"/>
      <c r="TYP2" s="500"/>
      <c r="TYQ2" s="500"/>
      <c r="TYR2" s="500"/>
      <c r="TYS2" s="500"/>
      <c r="TYT2" s="500"/>
      <c r="TYU2" s="500"/>
      <c r="TYV2" s="500"/>
      <c r="TYW2" s="500"/>
      <c r="TYX2" s="500"/>
      <c r="TYY2" s="500"/>
      <c r="TYZ2" s="500"/>
      <c r="TZA2" s="500"/>
      <c r="TZB2" s="500"/>
      <c r="TZC2" s="500"/>
      <c r="TZD2" s="500"/>
      <c r="TZE2" s="500"/>
      <c r="TZF2" s="500"/>
      <c r="TZG2" s="500"/>
      <c r="TZH2" s="500"/>
      <c r="TZI2" s="500"/>
      <c r="TZJ2" s="500"/>
      <c r="TZK2" s="500"/>
      <c r="TZL2" s="500"/>
      <c r="TZM2" s="500"/>
      <c r="TZN2" s="500"/>
      <c r="TZO2" s="500"/>
      <c r="TZP2" s="500"/>
      <c r="TZQ2" s="500"/>
      <c r="TZR2" s="500"/>
      <c r="TZS2" s="500"/>
      <c r="TZT2" s="500"/>
      <c r="TZU2" s="500"/>
      <c r="TZV2" s="500"/>
      <c r="TZW2" s="500"/>
      <c r="TZX2" s="500"/>
      <c r="TZY2" s="500"/>
      <c r="TZZ2" s="500"/>
      <c r="UAA2" s="500"/>
      <c r="UAB2" s="500"/>
      <c r="UAC2" s="500"/>
      <c r="UAD2" s="500"/>
      <c r="UAE2" s="500"/>
      <c r="UAF2" s="500"/>
      <c r="UAG2" s="500"/>
      <c r="UAH2" s="500"/>
      <c r="UAI2" s="500"/>
      <c r="UAJ2" s="500"/>
      <c r="UAK2" s="500"/>
      <c r="UAL2" s="500"/>
      <c r="UAM2" s="500"/>
      <c r="UAN2" s="500"/>
      <c r="UAO2" s="500"/>
      <c r="UAP2" s="500"/>
      <c r="UAQ2" s="500"/>
      <c r="UAR2" s="500"/>
      <c r="UAS2" s="500"/>
      <c r="UAT2" s="500"/>
      <c r="UAU2" s="500"/>
      <c r="UAV2" s="500"/>
      <c r="UAW2" s="500"/>
      <c r="UAX2" s="500"/>
      <c r="UAY2" s="500"/>
      <c r="UAZ2" s="500"/>
      <c r="UBA2" s="500"/>
      <c r="UBB2" s="500"/>
      <c r="UBC2" s="500"/>
      <c r="UBD2" s="500"/>
      <c r="UBE2" s="500"/>
      <c r="UBF2" s="500"/>
      <c r="UBG2" s="500"/>
      <c r="UBH2" s="500"/>
      <c r="UBI2" s="500"/>
      <c r="UBJ2" s="500"/>
      <c r="UBK2" s="500"/>
      <c r="UBL2" s="500"/>
      <c r="UBM2" s="500"/>
      <c r="UBN2" s="500"/>
      <c r="UBO2" s="500"/>
      <c r="UBP2" s="500"/>
      <c r="UBQ2" s="500"/>
      <c r="UBR2" s="500"/>
      <c r="UBS2" s="500"/>
      <c r="UBT2" s="500"/>
      <c r="UBU2" s="500"/>
      <c r="UBV2" s="500"/>
      <c r="UBW2" s="500"/>
      <c r="UBX2" s="500"/>
      <c r="UBY2" s="500"/>
      <c r="UBZ2" s="500"/>
      <c r="UCA2" s="500"/>
      <c r="UCB2" s="500"/>
      <c r="UCC2" s="500"/>
      <c r="UCD2" s="500"/>
      <c r="UCE2" s="500"/>
      <c r="UCF2" s="500"/>
      <c r="UCG2" s="500"/>
      <c r="UCH2" s="500"/>
      <c r="UCI2" s="500"/>
      <c r="UCJ2" s="500"/>
      <c r="UCK2" s="500"/>
      <c r="UCL2" s="500"/>
      <c r="UCM2" s="500"/>
      <c r="UCN2" s="500"/>
      <c r="UCO2" s="500"/>
      <c r="UCP2" s="500"/>
      <c r="UCQ2" s="500"/>
      <c r="UCR2" s="500"/>
      <c r="UCS2" s="500"/>
      <c r="UCT2" s="500"/>
      <c r="UCU2" s="500"/>
      <c r="UCV2" s="500"/>
      <c r="UCW2" s="500"/>
      <c r="UCX2" s="500"/>
      <c r="UCY2" s="500"/>
      <c r="UCZ2" s="500"/>
      <c r="UDA2" s="500"/>
      <c r="UDB2" s="500"/>
      <c r="UDC2" s="500"/>
      <c r="UDD2" s="500"/>
      <c r="UDE2" s="500"/>
      <c r="UDF2" s="500"/>
      <c r="UDG2" s="500"/>
      <c r="UDH2" s="500"/>
      <c r="UDI2" s="500"/>
      <c r="UDJ2" s="500"/>
      <c r="UDK2" s="500"/>
      <c r="UDL2" s="500"/>
      <c r="UDM2" s="500"/>
      <c r="UDN2" s="500"/>
      <c r="UDO2" s="500"/>
      <c r="UDP2" s="500"/>
      <c r="UDQ2" s="500"/>
      <c r="UDR2" s="500"/>
      <c r="UDS2" s="500"/>
      <c r="UDT2" s="500"/>
      <c r="UDU2" s="500"/>
      <c r="UDV2" s="500"/>
      <c r="UDW2" s="500"/>
      <c r="UDX2" s="500"/>
      <c r="UDY2" s="500"/>
      <c r="UDZ2" s="500"/>
      <c r="UEA2" s="500"/>
      <c r="UEB2" s="500"/>
      <c r="UEC2" s="500"/>
      <c r="UED2" s="500"/>
      <c r="UEE2" s="500"/>
      <c r="UEF2" s="500"/>
      <c r="UEG2" s="500"/>
      <c r="UEH2" s="500"/>
      <c r="UEI2" s="500"/>
      <c r="UEJ2" s="500"/>
      <c r="UEK2" s="500"/>
      <c r="UEL2" s="500"/>
      <c r="UEM2" s="500"/>
      <c r="UEN2" s="500"/>
      <c r="UEO2" s="500"/>
      <c r="UEP2" s="500"/>
      <c r="UEQ2" s="500"/>
      <c r="UER2" s="500"/>
      <c r="UES2" s="500"/>
      <c r="UET2" s="500"/>
      <c r="UEU2" s="500"/>
      <c r="UEV2" s="500"/>
      <c r="UEW2" s="500"/>
      <c r="UEX2" s="500"/>
      <c r="UEY2" s="500"/>
      <c r="UEZ2" s="500"/>
      <c r="UFA2" s="500"/>
      <c r="UFB2" s="500"/>
      <c r="UFC2" s="500"/>
      <c r="UFD2" s="500"/>
      <c r="UFE2" s="500"/>
      <c r="UFF2" s="500"/>
      <c r="UFG2" s="500"/>
      <c r="UFH2" s="500"/>
      <c r="UFI2" s="500"/>
      <c r="UFJ2" s="500"/>
      <c r="UFK2" s="500"/>
      <c r="UFL2" s="500"/>
      <c r="UFM2" s="500"/>
      <c r="UFN2" s="500"/>
      <c r="UFO2" s="500"/>
      <c r="UFP2" s="500"/>
      <c r="UFQ2" s="500"/>
      <c r="UFR2" s="500"/>
      <c r="UFS2" s="500"/>
      <c r="UFT2" s="500"/>
      <c r="UFU2" s="500"/>
      <c r="UFV2" s="500"/>
      <c r="UFW2" s="500"/>
      <c r="UFX2" s="500"/>
      <c r="UFY2" s="500"/>
      <c r="UFZ2" s="500"/>
      <c r="UGA2" s="500"/>
      <c r="UGB2" s="500"/>
      <c r="UGC2" s="500"/>
      <c r="UGD2" s="500"/>
      <c r="UGE2" s="500"/>
      <c r="UGF2" s="500"/>
      <c r="UGG2" s="500"/>
      <c r="UGH2" s="500"/>
      <c r="UGI2" s="500"/>
      <c r="UGJ2" s="500"/>
      <c r="UGK2" s="500"/>
      <c r="UGL2" s="500"/>
      <c r="UGM2" s="500"/>
      <c r="UGN2" s="500"/>
      <c r="UGO2" s="500"/>
      <c r="UGP2" s="500"/>
      <c r="UGQ2" s="500"/>
      <c r="UGR2" s="500"/>
      <c r="UGS2" s="500"/>
      <c r="UGT2" s="500"/>
      <c r="UGU2" s="500"/>
      <c r="UGV2" s="500"/>
      <c r="UGW2" s="500"/>
      <c r="UGX2" s="500"/>
      <c r="UGY2" s="500"/>
      <c r="UGZ2" s="500"/>
      <c r="UHA2" s="500"/>
      <c r="UHB2" s="500"/>
      <c r="UHC2" s="500"/>
      <c r="UHD2" s="500"/>
      <c r="UHE2" s="500"/>
      <c r="UHF2" s="500"/>
      <c r="UHG2" s="500"/>
      <c r="UHH2" s="500"/>
      <c r="UHI2" s="500"/>
      <c r="UHJ2" s="500"/>
      <c r="UHK2" s="500"/>
      <c r="UHL2" s="500"/>
      <c r="UHM2" s="500"/>
      <c r="UHN2" s="500"/>
      <c r="UHO2" s="500"/>
      <c r="UHP2" s="500"/>
      <c r="UHQ2" s="500"/>
      <c r="UHR2" s="500"/>
      <c r="UHS2" s="500"/>
      <c r="UHT2" s="500"/>
      <c r="UHU2" s="500"/>
      <c r="UHV2" s="500"/>
      <c r="UHW2" s="500"/>
      <c r="UHX2" s="500"/>
      <c r="UHY2" s="500"/>
      <c r="UHZ2" s="500"/>
      <c r="UIA2" s="500"/>
      <c r="UIB2" s="500"/>
      <c r="UIC2" s="500"/>
      <c r="UID2" s="500"/>
      <c r="UIE2" s="500"/>
      <c r="UIF2" s="500"/>
      <c r="UIG2" s="500"/>
      <c r="UIH2" s="500"/>
      <c r="UII2" s="500"/>
      <c r="UIJ2" s="500"/>
      <c r="UIK2" s="500"/>
      <c r="UIL2" s="500"/>
      <c r="UIM2" s="500"/>
      <c r="UIN2" s="500"/>
      <c r="UIO2" s="500"/>
      <c r="UIP2" s="500"/>
      <c r="UIQ2" s="500"/>
      <c r="UIR2" s="500"/>
      <c r="UIS2" s="500"/>
      <c r="UIT2" s="500"/>
      <c r="UIU2" s="500"/>
      <c r="UIV2" s="500"/>
      <c r="UIW2" s="500"/>
      <c r="UIX2" s="500"/>
      <c r="UIY2" s="500"/>
      <c r="UIZ2" s="500"/>
      <c r="UJA2" s="500"/>
      <c r="UJB2" s="500"/>
      <c r="UJC2" s="500"/>
      <c r="UJD2" s="500"/>
      <c r="UJE2" s="500"/>
      <c r="UJF2" s="500"/>
      <c r="UJG2" s="500"/>
      <c r="UJH2" s="500"/>
      <c r="UJI2" s="500"/>
      <c r="UJJ2" s="500"/>
      <c r="UJK2" s="500"/>
      <c r="UJL2" s="500"/>
      <c r="UJM2" s="500"/>
      <c r="UJN2" s="500"/>
      <c r="UJO2" s="500"/>
      <c r="UJP2" s="500"/>
      <c r="UJQ2" s="500"/>
      <c r="UJR2" s="500"/>
      <c r="UJS2" s="500"/>
      <c r="UJT2" s="500"/>
      <c r="UJU2" s="500"/>
      <c r="UJV2" s="500"/>
      <c r="UJW2" s="500"/>
      <c r="UJX2" s="500"/>
      <c r="UJY2" s="500"/>
      <c r="UJZ2" s="500"/>
      <c r="UKA2" s="500"/>
      <c r="UKB2" s="500"/>
      <c r="UKC2" s="500"/>
      <c r="UKD2" s="500"/>
      <c r="UKE2" s="500"/>
      <c r="UKF2" s="500"/>
      <c r="UKG2" s="500"/>
      <c r="UKH2" s="500"/>
      <c r="UKI2" s="500"/>
      <c r="UKJ2" s="500"/>
      <c r="UKK2" s="500"/>
      <c r="UKL2" s="500"/>
      <c r="UKM2" s="500"/>
      <c r="UKN2" s="500"/>
      <c r="UKO2" s="500"/>
      <c r="UKP2" s="500"/>
      <c r="UKQ2" s="500"/>
      <c r="UKR2" s="500"/>
      <c r="UKS2" s="500"/>
      <c r="UKT2" s="500"/>
      <c r="UKU2" s="500"/>
      <c r="UKV2" s="500"/>
      <c r="UKW2" s="500"/>
      <c r="UKX2" s="500"/>
      <c r="UKY2" s="500"/>
      <c r="UKZ2" s="500"/>
      <c r="ULA2" s="500"/>
      <c r="ULB2" s="500"/>
      <c r="ULC2" s="500"/>
      <c r="ULD2" s="500"/>
      <c r="ULE2" s="500"/>
      <c r="ULF2" s="500"/>
      <c r="ULG2" s="500"/>
      <c r="ULH2" s="500"/>
      <c r="ULI2" s="500"/>
      <c r="ULJ2" s="500"/>
      <c r="ULK2" s="500"/>
      <c r="ULL2" s="500"/>
      <c r="ULM2" s="500"/>
      <c r="ULN2" s="500"/>
      <c r="ULO2" s="500"/>
      <c r="ULP2" s="500"/>
      <c r="ULQ2" s="500"/>
      <c r="ULR2" s="500"/>
      <c r="ULS2" s="500"/>
      <c r="ULT2" s="500"/>
      <c r="ULU2" s="500"/>
      <c r="ULV2" s="500"/>
      <c r="ULW2" s="500"/>
      <c r="ULX2" s="500"/>
      <c r="ULY2" s="500"/>
      <c r="ULZ2" s="500"/>
      <c r="UMA2" s="500"/>
      <c r="UMB2" s="500"/>
      <c r="UMC2" s="500"/>
      <c r="UMD2" s="500"/>
      <c r="UME2" s="500"/>
      <c r="UMF2" s="500"/>
      <c r="UMG2" s="500"/>
      <c r="UMH2" s="500"/>
      <c r="UMI2" s="500"/>
      <c r="UMJ2" s="500"/>
      <c r="UMK2" s="500"/>
      <c r="UML2" s="500"/>
      <c r="UMM2" s="500"/>
      <c r="UMN2" s="500"/>
      <c r="UMO2" s="500"/>
      <c r="UMP2" s="500"/>
      <c r="UMQ2" s="500"/>
      <c r="UMR2" s="500"/>
      <c r="UMS2" s="500"/>
      <c r="UMT2" s="500"/>
      <c r="UMU2" s="500"/>
      <c r="UMV2" s="500"/>
      <c r="UMW2" s="500"/>
      <c r="UMX2" s="500"/>
      <c r="UMY2" s="500"/>
      <c r="UMZ2" s="500"/>
      <c r="UNA2" s="500"/>
      <c r="UNB2" s="500"/>
      <c r="UNC2" s="500"/>
      <c r="UND2" s="500"/>
      <c r="UNE2" s="500"/>
      <c r="UNF2" s="500"/>
      <c r="UNG2" s="500"/>
      <c r="UNH2" s="500"/>
      <c r="UNI2" s="500"/>
      <c r="UNJ2" s="500"/>
      <c r="UNK2" s="500"/>
      <c r="UNL2" s="500"/>
      <c r="UNM2" s="500"/>
      <c r="UNN2" s="500"/>
      <c r="UNO2" s="500"/>
      <c r="UNP2" s="500"/>
      <c r="UNQ2" s="500"/>
      <c r="UNR2" s="500"/>
      <c r="UNS2" s="500"/>
      <c r="UNT2" s="500"/>
      <c r="UNU2" s="500"/>
      <c r="UNV2" s="500"/>
      <c r="UNW2" s="500"/>
      <c r="UNX2" s="500"/>
      <c r="UNY2" s="500"/>
      <c r="UNZ2" s="500"/>
      <c r="UOA2" s="500"/>
      <c r="UOB2" s="500"/>
      <c r="UOC2" s="500"/>
      <c r="UOD2" s="500"/>
      <c r="UOE2" s="500"/>
      <c r="UOF2" s="500"/>
      <c r="UOG2" s="500"/>
      <c r="UOH2" s="500"/>
      <c r="UOI2" s="500"/>
      <c r="UOJ2" s="500"/>
      <c r="UOK2" s="500"/>
      <c r="UOL2" s="500"/>
      <c r="UOM2" s="500"/>
      <c r="UON2" s="500"/>
      <c r="UOO2" s="500"/>
      <c r="UOP2" s="500"/>
      <c r="UOQ2" s="500"/>
      <c r="UOR2" s="500"/>
      <c r="UOS2" s="500"/>
      <c r="UOT2" s="500"/>
      <c r="UOU2" s="500"/>
      <c r="UOV2" s="500"/>
      <c r="UOW2" s="500"/>
      <c r="UOX2" s="500"/>
      <c r="UOY2" s="500"/>
      <c r="UOZ2" s="500"/>
      <c r="UPA2" s="500"/>
      <c r="UPB2" s="500"/>
      <c r="UPC2" s="500"/>
      <c r="UPD2" s="500"/>
      <c r="UPE2" s="500"/>
      <c r="UPF2" s="500"/>
      <c r="UPG2" s="500"/>
      <c r="UPH2" s="500"/>
      <c r="UPI2" s="500"/>
      <c r="UPJ2" s="500"/>
      <c r="UPK2" s="500"/>
      <c r="UPL2" s="500"/>
      <c r="UPM2" s="500"/>
      <c r="UPN2" s="500"/>
      <c r="UPO2" s="500"/>
      <c r="UPP2" s="500"/>
      <c r="UPQ2" s="500"/>
      <c r="UPR2" s="500"/>
      <c r="UPS2" s="500"/>
      <c r="UPT2" s="500"/>
      <c r="UPU2" s="500"/>
      <c r="UPV2" s="500"/>
      <c r="UPW2" s="500"/>
      <c r="UPX2" s="500"/>
      <c r="UPY2" s="500"/>
      <c r="UPZ2" s="500"/>
      <c r="UQA2" s="500"/>
      <c r="UQB2" s="500"/>
      <c r="UQC2" s="500"/>
      <c r="UQD2" s="500"/>
      <c r="UQE2" s="500"/>
      <c r="UQF2" s="500"/>
      <c r="UQG2" s="500"/>
      <c r="UQH2" s="500"/>
      <c r="UQI2" s="500"/>
      <c r="UQJ2" s="500"/>
      <c r="UQK2" s="500"/>
      <c r="UQL2" s="500"/>
      <c r="UQM2" s="500"/>
      <c r="UQN2" s="500"/>
      <c r="UQO2" s="500"/>
      <c r="UQP2" s="500"/>
      <c r="UQQ2" s="500"/>
      <c r="UQR2" s="500"/>
      <c r="UQS2" s="500"/>
      <c r="UQT2" s="500"/>
      <c r="UQU2" s="500"/>
      <c r="UQV2" s="500"/>
      <c r="UQW2" s="500"/>
      <c r="UQX2" s="500"/>
      <c r="UQY2" s="500"/>
      <c r="UQZ2" s="500"/>
      <c r="URA2" s="500"/>
      <c r="URB2" s="500"/>
      <c r="URC2" s="500"/>
      <c r="URD2" s="500"/>
      <c r="URE2" s="500"/>
      <c r="URF2" s="500"/>
      <c r="URG2" s="500"/>
      <c r="URH2" s="500"/>
      <c r="URI2" s="500"/>
      <c r="URJ2" s="500"/>
      <c r="URK2" s="500"/>
      <c r="URL2" s="500"/>
      <c r="URM2" s="500"/>
      <c r="URN2" s="500"/>
      <c r="URO2" s="500"/>
      <c r="URP2" s="500"/>
      <c r="URQ2" s="500"/>
      <c r="URR2" s="500"/>
      <c r="URS2" s="500"/>
      <c r="URT2" s="500"/>
      <c r="URU2" s="500"/>
      <c r="URV2" s="500"/>
      <c r="URW2" s="500"/>
      <c r="URX2" s="500"/>
      <c r="URY2" s="500"/>
      <c r="URZ2" s="500"/>
      <c r="USA2" s="500"/>
      <c r="USB2" s="500"/>
      <c r="USC2" s="500"/>
      <c r="USD2" s="500"/>
      <c r="USE2" s="500"/>
      <c r="USF2" s="500"/>
      <c r="USG2" s="500"/>
      <c r="USH2" s="500"/>
      <c r="USI2" s="500"/>
      <c r="USJ2" s="500"/>
      <c r="USK2" s="500"/>
      <c r="USL2" s="500"/>
      <c r="USM2" s="500"/>
      <c r="USN2" s="500"/>
      <c r="USO2" s="500"/>
      <c r="USP2" s="500"/>
      <c r="USQ2" s="500"/>
      <c r="USR2" s="500"/>
      <c r="USS2" s="500"/>
      <c r="UST2" s="500"/>
      <c r="USU2" s="500"/>
      <c r="USV2" s="500"/>
      <c r="USW2" s="500"/>
      <c r="USX2" s="500"/>
      <c r="USY2" s="500"/>
      <c r="USZ2" s="500"/>
      <c r="UTA2" s="500"/>
      <c r="UTB2" s="500"/>
      <c r="UTC2" s="500"/>
      <c r="UTD2" s="500"/>
      <c r="UTE2" s="500"/>
      <c r="UTF2" s="500"/>
      <c r="UTG2" s="500"/>
      <c r="UTH2" s="500"/>
      <c r="UTI2" s="500"/>
      <c r="UTJ2" s="500"/>
      <c r="UTK2" s="500"/>
      <c r="UTL2" s="500"/>
      <c r="UTM2" s="500"/>
      <c r="UTN2" s="500"/>
      <c r="UTO2" s="500"/>
      <c r="UTP2" s="500"/>
      <c r="UTQ2" s="500"/>
      <c r="UTR2" s="500"/>
      <c r="UTS2" s="500"/>
      <c r="UTT2" s="500"/>
      <c r="UTU2" s="500"/>
      <c r="UTV2" s="500"/>
      <c r="UTW2" s="500"/>
      <c r="UTX2" s="500"/>
      <c r="UTY2" s="500"/>
      <c r="UTZ2" s="500"/>
      <c r="UUA2" s="500"/>
      <c r="UUB2" s="500"/>
      <c r="UUC2" s="500"/>
      <c r="UUD2" s="500"/>
      <c r="UUE2" s="500"/>
      <c r="UUF2" s="500"/>
      <c r="UUG2" s="500"/>
      <c r="UUH2" s="500"/>
      <c r="UUI2" s="500"/>
      <c r="UUJ2" s="500"/>
      <c r="UUK2" s="500"/>
      <c r="UUL2" s="500"/>
      <c r="UUM2" s="500"/>
      <c r="UUN2" s="500"/>
      <c r="UUO2" s="500"/>
      <c r="UUP2" s="500"/>
      <c r="UUQ2" s="500"/>
      <c r="UUR2" s="500"/>
      <c r="UUS2" s="500"/>
      <c r="UUT2" s="500"/>
      <c r="UUU2" s="500"/>
      <c r="UUV2" s="500"/>
      <c r="UUW2" s="500"/>
      <c r="UUX2" s="500"/>
      <c r="UUY2" s="500"/>
      <c r="UUZ2" s="500"/>
      <c r="UVA2" s="500"/>
      <c r="UVB2" s="500"/>
      <c r="UVC2" s="500"/>
      <c r="UVD2" s="500"/>
      <c r="UVE2" s="500"/>
      <c r="UVF2" s="500"/>
      <c r="UVG2" s="500"/>
      <c r="UVH2" s="500"/>
      <c r="UVI2" s="500"/>
      <c r="UVJ2" s="500"/>
      <c r="UVK2" s="500"/>
      <c r="UVL2" s="500"/>
      <c r="UVM2" s="500"/>
      <c r="UVN2" s="500"/>
      <c r="UVO2" s="500"/>
      <c r="UVP2" s="500"/>
      <c r="UVQ2" s="500"/>
      <c r="UVR2" s="500"/>
      <c r="UVS2" s="500"/>
      <c r="UVT2" s="500"/>
      <c r="UVU2" s="500"/>
      <c r="UVV2" s="500"/>
      <c r="UVW2" s="500"/>
      <c r="UVX2" s="500"/>
      <c r="UVY2" s="500"/>
      <c r="UVZ2" s="500"/>
      <c r="UWA2" s="500"/>
      <c r="UWB2" s="500"/>
      <c r="UWC2" s="500"/>
      <c r="UWD2" s="500"/>
      <c r="UWE2" s="500"/>
      <c r="UWF2" s="500"/>
      <c r="UWG2" s="500"/>
      <c r="UWH2" s="500"/>
      <c r="UWI2" s="500"/>
      <c r="UWJ2" s="500"/>
      <c r="UWK2" s="500"/>
      <c r="UWL2" s="500"/>
      <c r="UWM2" s="500"/>
      <c r="UWN2" s="500"/>
      <c r="UWO2" s="500"/>
      <c r="UWP2" s="500"/>
      <c r="UWQ2" s="500"/>
      <c r="UWR2" s="500"/>
      <c r="UWS2" s="500"/>
      <c r="UWT2" s="500"/>
      <c r="UWU2" s="500"/>
      <c r="UWV2" s="500"/>
      <c r="UWW2" s="500"/>
      <c r="UWX2" s="500"/>
      <c r="UWY2" s="500"/>
      <c r="UWZ2" s="500"/>
      <c r="UXA2" s="500"/>
      <c r="UXB2" s="500"/>
      <c r="UXC2" s="500"/>
      <c r="UXD2" s="500"/>
      <c r="UXE2" s="500"/>
      <c r="UXF2" s="500"/>
      <c r="UXG2" s="500"/>
      <c r="UXH2" s="500"/>
      <c r="UXI2" s="500"/>
      <c r="UXJ2" s="500"/>
      <c r="UXK2" s="500"/>
      <c r="UXL2" s="500"/>
      <c r="UXM2" s="500"/>
      <c r="UXN2" s="500"/>
      <c r="UXO2" s="500"/>
      <c r="UXP2" s="500"/>
      <c r="UXQ2" s="500"/>
      <c r="UXR2" s="500"/>
      <c r="UXS2" s="500"/>
      <c r="UXT2" s="500"/>
      <c r="UXU2" s="500"/>
      <c r="UXV2" s="500"/>
      <c r="UXW2" s="500"/>
      <c r="UXX2" s="500"/>
      <c r="UXY2" s="500"/>
      <c r="UXZ2" s="500"/>
      <c r="UYA2" s="500"/>
      <c r="UYB2" s="500"/>
      <c r="UYC2" s="500"/>
      <c r="UYD2" s="500"/>
      <c r="UYE2" s="500"/>
      <c r="UYF2" s="500"/>
      <c r="UYG2" s="500"/>
      <c r="UYH2" s="500"/>
      <c r="UYI2" s="500"/>
      <c r="UYJ2" s="500"/>
      <c r="UYK2" s="500"/>
      <c r="UYL2" s="500"/>
      <c r="UYM2" s="500"/>
      <c r="UYN2" s="500"/>
      <c r="UYO2" s="500"/>
      <c r="UYP2" s="500"/>
      <c r="UYQ2" s="500"/>
      <c r="UYR2" s="500"/>
      <c r="UYS2" s="500"/>
      <c r="UYT2" s="500"/>
      <c r="UYU2" s="500"/>
      <c r="UYV2" s="500"/>
      <c r="UYW2" s="500"/>
      <c r="UYX2" s="500"/>
      <c r="UYY2" s="500"/>
      <c r="UYZ2" s="500"/>
      <c r="UZA2" s="500"/>
      <c r="UZB2" s="500"/>
      <c r="UZC2" s="500"/>
      <c r="UZD2" s="500"/>
      <c r="UZE2" s="500"/>
      <c r="UZF2" s="500"/>
      <c r="UZG2" s="500"/>
      <c r="UZH2" s="500"/>
      <c r="UZI2" s="500"/>
      <c r="UZJ2" s="500"/>
      <c r="UZK2" s="500"/>
      <c r="UZL2" s="500"/>
      <c r="UZM2" s="500"/>
      <c r="UZN2" s="500"/>
      <c r="UZO2" s="500"/>
      <c r="UZP2" s="500"/>
      <c r="UZQ2" s="500"/>
      <c r="UZR2" s="500"/>
      <c r="UZS2" s="500"/>
      <c r="UZT2" s="500"/>
      <c r="UZU2" s="500"/>
      <c r="UZV2" s="500"/>
      <c r="UZW2" s="500"/>
      <c r="UZX2" s="500"/>
      <c r="UZY2" s="500"/>
      <c r="UZZ2" s="500"/>
      <c r="VAA2" s="500"/>
      <c r="VAB2" s="500"/>
      <c r="VAC2" s="500"/>
      <c r="VAD2" s="500"/>
      <c r="VAE2" s="500"/>
      <c r="VAF2" s="500"/>
      <c r="VAG2" s="500"/>
      <c r="VAH2" s="500"/>
      <c r="VAI2" s="500"/>
      <c r="VAJ2" s="500"/>
      <c r="VAK2" s="500"/>
      <c r="VAL2" s="500"/>
      <c r="VAM2" s="500"/>
      <c r="VAN2" s="500"/>
      <c r="VAO2" s="500"/>
      <c r="VAP2" s="500"/>
      <c r="VAQ2" s="500"/>
      <c r="VAR2" s="500"/>
      <c r="VAS2" s="500"/>
      <c r="VAT2" s="500"/>
      <c r="VAU2" s="500"/>
      <c r="VAV2" s="500"/>
      <c r="VAW2" s="500"/>
      <c r="VAX2" s="500"/>
      <c r="VAY2" s="500"/>
      <c r="VAZ2" s="500"/>
      <c r="VBA2" s="500"/>
      <c r="VBB2" s="500"/>
      <c r="VBC2" s="500"/>
      <c r="VBD2" s="500"/>
      <c r="VBE2" s="500"/>
      <c r="VBF2" s="500"/>
      <c r="VBG2" s="500"/>
      <c r="VBH2" s="500"/>
      <c r="VBI2" s="500"/>
      <c r="VBJ2" s="500"/>
      <c r="VBK2" s="500"/>
      <c r="VBL2" s="500"/>
      <c r="VBM2" s="500"/>
      <c r="VBN2" s="500"/>
      <c r="VBO2" s="500"/>
      <c r="VBP2" s="500"/>
      <c r="VBQ2" s="500"/>
      <c r="VBR2" s="500"/>
      <c r="VBS2" s="500"/>
      <c r="VBT2" s="500"/>
      <c r="VBU2" s="500"/>
      <c r="VBV2" s="500"/>
      <c r="VBW2" s="500"/>
      <c r="VBX2" s="500"/>
      <c r="VBY2" s="500"/>
      <c r="VBZ2" s="500"/>
      <c r="VCA2" s="500"/>
      <c r="VCB2" s="500"/>
      <c r="VCC2" s="500"/>
      <c r="VCD2" s="500"/>
      <c r="VCE2" s="500"/>
      <c r="VCF2" s="500"/>
      <c r="VCG2" s="500"/>
      <c r="VCH2" s="500"/>
      <c r="VCI2" s="500"/>
      <c r="VCJ2" s="500"/>
      <c r="VCK2" s="500"/>
      <c r="VCL2" s="500"/>
      <c r="VCM2" s="500"/>
      <c r="VCN2" s="500"/>
      <c r="VCO2" s="500"/>
      <c r="VCP2" s="500"/>
      <c r="VCQ2" s="500"/>
      <c r="VCR2" s="500"/>
      <c r="VCS2" s="500"/>
      <c r="VCT2" s="500"/>
      <c r="VCU2" s="500"/>
      <c r="VCV2" s="500"/>
      <c r="VCW2" s="500"/>
      <c r="VCX2" s="500"/>
      <c r="VCY2" s="500"/>
      <c r="VCZ2" s="500"/>
      <c r="VDA2" s="500"/>
      <c r="VDB2" s="500"/>
      <c r="VDC2" s="500"/>
      <c r="VDD2" s="500"/>
      <c r="VDE2" s="500"/>
      <c r="VDF2" s="500"/>
      <c r="VDG2" s="500"/>
      <c r="VDH2" s="500"/>
      <c r="VDI2" s="500"/>
      <c r="VDJ2" s="500"/>
      <c r="VDK2" s="500"/>
      <c r="VDL2" s="500"/>
      <c r="VDM2" s="500"/>
      <c r="VDN2" s="500"/>
      <c r="VDO2" s="500"/>
      <c r="VDP2" s="500"/>
      <c r="VDQ2" s="500"/>
      <c r="VDR2" s="500"/>
      <c r="VDS2" s="500"/>
      <c r="VDT2" s="500"/>
      <c r="VDU2" s="500"/>
      <c r="VDV2" s="500"/>
      <c r="VDW2" s="500"/>
      <c r="VDX2" s="500"/>
      <c r="VDY2" s="500"/>
      <c r="VDZ2" s="500"/>
      <c r="VEA2" s="500"/>
      <c r="VEB2" s="500"/>
      <c r="VEC2" s="500"/>
      <c r="VED2" s="500"/>
      <c r="VEE2" s="500"/>
      <c r="VEF2" s="500"/>
      <c r="VEG2" s="500"/>
      <c r="VEH2" s="500"/>
      <c r="VEI2" s="500"/>
      <c r="VEJ2" s="500"/>
      <c r="VEK2" s="500"/>
      <c r="VEL2" s="500"/>
      <c r="VEM2" s="500"/>
      <c r="VEN2" s="500"/>
      <c r="VEO2" s="500"/>
      <c r="VEP2" s="500"/>
      <c r="VEQ2" s="500"/>
      <c r="VER2" s="500"/>
      <c r="VES2" s="500"/>
      <c r="VET2" s="500"/>
      <c r="VEU2" s="500"/>
      <c r="VEV2" s="500"/>
      <c r="VEW2" s="500"/>
      <c r="VEX2" s="500"/>
      <c r="VEY2" s="500"/>
      <c r="VEZ2" s="500"/>
      <c r="VFA2" s="500"/>
      <c r="VFB2" s="500"/>
      <c r="VFC2" s="500"/>
      <c r="VFD2" s="500"/>
      <c r="VFE2" s="500"/>
      <c r="VFF2" s="500"/>
      <c r="VFG2" s="500"/>
      <c r="VFH2" s="500"/>
      <c r="VFI2" s="500"/>
      <c r="VFJ2" s="500"/>
      <c r="VFK2" s="500"/>
      <c r="VFL2" s="500"/>
      <c r="VFM2" s="500"/>
      <c r="VFN2" s="500"/>
      <c r="VFO2" s="500"/>
      <c r="VFP2" s="500"/>
      <c r="VFQ2" s="500"/>
      <c r="VFR2" s="500"/>
      <c r="VFS2" s="500"/>
      <c r="VFT2" s="500"/>
      <c r="VFU2" s="500"/>
      <c r="VFV2" s="500"/>
      <c r="VFW2" s="500"/>
      <c r="VFX2" s="500"/>
      <c r="VFY2" s="500"/>
      <c r="VFZ2" s="500"/>
      <c r="VGA2" s="500"/>
      <c r="VGB2" s="500"/>
      <c r="VGC2" s="500"/>
      <c r="VGD2" s="500"/>
      <c r="VGE2" s="500"/>
      <c r="VGF2" s="500"/>
      <c r="VGG2" s="500"/>
      <c r="VGH2" s="500"/>
      <c r="VGI2" s="500"/>
      <c r="VGJ2" s="500"/>
      <c r="VGK2" s="500"/>
      <c r="VGL2" s="500"/>
      <c r="VGM2" s="500"/>
      <c r="VGN2" s="500"/>
      <c r="VGO2" s="500"/>
      <c r="VGP2" s="500"/>
      <c r="VGQ2" s="500"/>
      <c r="VGR2" s="500"/>
      <c r="VGS2" s="500"/>
      <c r="VGT2" s="500"/>
      <c r="VGU2" s="500"/>
      <c r="VGV2" s="500"/>
      <c r="VGW2" s="500"/>
      <c r="VGX2" s="500"/>
      <c r="VGY2" s="500"/>
      <c r="VGZ2" s="500"/>
      <c r="VHA2" s="500"/>
      <c r="VHB2" s="500"/>
      <c r="VHC2" s="500"/>
      <c r="VHD2" s="500"/>
      <c r="VHE2" s="500"/>
      <c r="VHF2" s="500"/>
      <c r="VHG2" s="500"/>
      <c r="VHH2" s="500"/>
      <c r="VHI2" s="500"/>
      <c r="VHJ2" s="500"/>
      <c r="VHK2" s="500"/>
      <c r="VHL2" s="500"/>
      <c r="VHM2" s="500"/>
      <c r="VHN2" s="500"/>
      <c r="VHO2" s="500"/>
      <c r="VHP2" s="500"/>
      <c r="VHQ2" s="500"/>
      <c r="VHR2" s="500"/>
      <c r="VHS2" s="500"/>
      <c r="VHT2" s="500"/>
      <c r="VHU2" s="500"/>
      <c r="VHV2" s="500"/>
      <c r="VHW2" s="500"/>
      <c r="VHX2" s="500"/>
      <c r="VHY2" s="500"/>
      <c r="VHZ2" s="500"/>
      <c r="VIA2" s="500"/>
      <c r="VIB2" s="500"/>
      <c r="VIC2" s="500"/>
      <c r="VID2" s="500"/>
      <c r="VIE2" s="500"/>
      <c r="VIF2" s="500"/>
      <c r="VIG2" s="500"/>
      <c r="VIH2" s="500"/>
      <c r="VII2" s="500"/>
      <c r="VIJ2" s="500"/>
      <c r="VIK2" s="500"/>
      <c r="VIL2" s="500"/>
      <c r="VIM2" s="500"/>
      <c r="VIN2" s="500"/>
      <c r="VIO2" s="500"/>
      <c r="VIP2" s="500"/>
      <c r="VIQ2" s="500"/>
      <c r="VIR2" s="500"/>
      <c r="VIS2" s="500"/>
      <c r="VIT2" s="500"/>
      <c r="VIU2" s="500"/>
      <c r="VIV2" s="500"/>
      <c r="VIW2" s="500"/>
      <c r="VIX2" s="500"/>
      <c r="VIY2" s="500"/>
      <c r="VIZ2" s="500"/>
      <c r="VJA2" s="500"/>
      <c r="VJB2" s="500"/>
      <c r="VJC2" s="500"/>
      <c r="VJD2" s="500"/>
      <c r="VJE2" s="500"/>
      <c r="VJF2" s="500"/>
      <c r="VJG2" s="500"/>
      <c r="VJH2" s="500"/>
      <c r="VJI2" s="500"/>
      <c r="VJJ2" s="500"/>
      <c r="VJK2" s="500"/>
      <c r="VJL2" s="500"/>
      <c r="VJM2" s="500"/>
      <c r="VJN2" s="500"/>
      <c r="VJO2" s="500"/>
      <c r="VJP2" s="500"/>
      <c r="VJQ2" s="500"/>
      <c r="VJR2" s="500"/>
      <c r="VJS2" s="500"/>
      <c r="VJT2" s="500"/>
      <c r="VJU2" s="500"/>
      <c r="VJV2" s="500"/>
      <c r="VJW2" s="500"/>
      <c r="VJX2" s="500"/>
      <c r="VJY2" s="500"/>
      <c r="VJZ2" s="500"/>
      <c r="VKA2" s="500"/>
      <c r="VKB2" s="500"/>
      <c r="VKC2" s="500"/>
      <c r="VKD2" s="500"/>
      <c r="VKE2" s="500"/>
      <c r="VKF2" s="500"/>
      <c r="VKG2" s="500"/>
      <c r="VKH2" s="500"/>
      <c r="VKI2" s="500"/>
      <c r="VKJ2" s="500"/>
      <c r="VKK2" s="500"/>
      <c r="VKL2" s="500"/>
      <c r="VKM2" s="500"/>
      <c r="VKN2" s="500"/>
      <c r="VKO2" s="500"/>
      <c r="VKP2" s="500"/>
      <c r="VKQ2" s="500"/>
      <c r="VKR2" s="500"/>
      <c r="VKS2" s="500"/>
      <c r="VKT2" s="500"/>
      <c r="VKU2" s="500"/>
      <c r="VKV2" s="500"/>
      <c r="VKW2" s="500"/>
      <c r="VKX2" s="500"/>
      <c r="VKY2" s="500"/>
      <c r="VKZ2" s="500"/>
      <c r="VLA2" s="500"/>
      <c r="VLB2" s="500"/>
      <c r="VLC2" s="500"/>
      <c r="VLD2" s="500"/>
      <c r="VLE2" s="500"/>
      <c r="VLF2" s="500"/>
      <c r="VLG2" s="500"/>
      <c r="VLH2" s="500"/>
      <c r="VLI2" s="500"/>
      <c r="VLJ2" s="500"/>
      <c r="VLK2" s="500"/>
      <c r="VLL2" s="500"/>
      <c r="VLM2" s="500"/>
      <c r="VLN2" s="500"/>
      <c r="VLO2" s="500"/>
      <c r="VLP2" s="500"/>
      <c r="VLQ2" s="500"/>
      <c r="VLR2" s="500"/>
      <c r="VLS2" s="500"/>
      <c r="VLT2" s="500"/>
      <c r="VLU2" s="500"/>
      <c r="VLV2" s="500"/>
      <c r="VLW2" s="500"/>
      <c r="VLX2" s="500"/>
      <c r="VLY2" s="500"/>
      <c r="VLZ2" s="500"/>
      <c r="VMA2" s="500"/>
      <c r="VMB2" s="500"/>
      <c r="VMC2" s="500"/>
      <c r="VMD2" s="500"/>
      <c r="VME2" s="500"/>
      <c r="VMF2" s="500"/>
      <c r="VMG2" s="500"/>
      <c r="VMH2" s="500"/>
      <c r="VMI2" s="500"/>
      <c r="VMJ2" s="500"/>
      <c r="VMK2" s="500"/>
      <c r="VML2" s="500"/>
      <c r="VMM2" s="500"/>
      <c r="VMN2" s="500"/>
      <c r="VMO2" s="500"/>
      <c r="VMP2" s="500"/>
      <c r="VMQ2" s="500"/>
      <c r="VMR2" s="500"/>
      <c r="VMS2" s="500"/>
      <c r="VMT2" s="500"/>
      <c r="VMU2" s="500"/>
      <c r="VMV2" s="500"/>
      <c r="VMW2" s="500"/>
      <c r="VMX2" s="500"/>
      <c r="VMY2" s="500"/>
      <c r="VMZ2" s="500"/>
      <c r="VNA2" s="500"/>
      <c r="VNB2" s="500"/>
      <c r="VNC2" s="500"/>
      <c r="VND2" s="500"/>
      <c r="VNE2" s="500"/>
      <c r="VNF2" s="500"/>
      <c r="VNG2" s="500"/>
      <c r="VNH2" s="500"/>
      <c r="VNI2" s="500"/>
      <c r="VNJ2" s="500"/>
      <c r="VNK2" s="500"/>
      <c r="VNL2" s="500"/>
      <c r="VNM2" s="500"/>
      <c r="VNN2" s="500"/>
      <c r="VNO2" s="500"/>
      <c r="VNP2" s="500"/>
      <c r="VNQ2" s="500"/>
      <c r="VNR2" s="500"/>
      <c r="VNS2" s="500"/>
      <c r="VNT2" s="500"/>
      <c r="VNU2" s="500"/>
      <c r="VNV2" s="500"/>
      <c r="VNW2" s="500"/>
      <c r="VNX2" s="500"/>
      <c r="VNY2" s="500"/>
      <c r="VNZ2" s="500"/>
      <c r="VOA2" s="500"/>
      <c r="VOB2" s="500"/>
      <c r="VOC2" s="500"/>
      <c r="VOD2" s="500"/>
      <c r="VOE2" s="500"/>
      <c r="VOF2" s="500"/>
      <c r="VOG2" s="500"/>
      <c r="VOH2" s="500"/>
      <c r="VOI2" s="500"/>
      <c r="VOJ2" s="500"/>
      <c r="VOK2" s="500"/>
      <c r="VOL2" s="500"/>
      <c r="VOM2" s="500"/>
      <c r="VON2" s="500"/>
      <c r="VOO2" s="500"/>
      <c r="VOP2" s="500"/>
      <c r="VOQ2" s="500"/>
      <c r="VOR2" s="500"/>
      <c r="VOS2" s="500"/>
      <c r="VOT2" s="500"/>
      <c r="VOU2" s="500"/>
      <c r="VOV2" s="500"/>
      <c r="VOW2" s="500"/>
      <c r="VOX2" s="500"/>
      <c r="VOY2" s="500"/>
      <c r="VOZ2" s="500"/>
      <c r="VPA2" s="500"/>
      <c r="VPB2" s="500"/>
      <c r="VPC2" s="500"/>
      <c r="VPD2" s="500"/>
      <c r="VPE2" s="500"/>
      <c r="VPF2" s="500"/>
      <c r="VPG2" s="500"/>
      <c r="VPH2" s="500"/>
      <c r="VPI2" s="500"/>
      <c r="VPJ2" s="500"/>
      <c r="VPK2" s="500"/>
      <c r="VPL2" s="500"/>
      <c r="VPM2" s="500"/>
      <c r="VPN2" s="500"/>
      <c r="VPO2" s="500"/>
      <c r="VPP2" s="500"/>
      <c r="VPQ2" s="500"/>
      <c r="VPR2" s="500"/>
      <c r="VPS2" s="500"/>
      <c r="VPT2" s="500"/>
      <c r="VPU2" s="500"/>
      <c r="VPV2" s="500"/>
      <c r="VPW2" s="500"/>
      <c r="VPX2" s="500"/>
      <c r="VPY2" s="500"/>
      <c r="VPZ2" s="500"/>
      <c r="VQA2" s="500"/>
      <c r="VQB2" s="500"/>
      <c r="VQC2" s="500"/>
      <c r="VQD2" s="500"/>
      <c r="VQE2" s="500"/>
      <c r="VQF2" s="500"/>
      <c r="VQG2" s="500"/>
      <c r="VQH2" s="500"/>
      <c r="VQI2" s="500"/>
      <c r="VQJ2" s="500"/>
      <c r="VQK2" s="500"/>
      <c r="VQL2" s="500"/>
      <c r="VQM2" s="500"/>
      <c r="VQN2" s="500"/>
      <c r="VQO2" s="500"/>
      <c r="VQP2" s="500"/>
      <c r="VQQ2" s="500"/>
      <c r="VQR2" s="500"/>
      <c r="VQS2" s="500"/>
      <c r="VQT2" s="500"/>
      <c r="VQU2" s="500"/>
      <c r="VQV2" s="500"/>
      <c r="VQW2" s="500"/>
      <c r="VQX2" s="500"/>
      <c r="VQY2" s="500"/>
      <c r="VQZ2" s="500"/>
      <c r="VRA2" s="500"/>
      <c r="VRB2" s="500"/>
      <c r="VRC2" s="500"/>
      <c r="VRD2" s="500"/>
      <c r="VRE2" s="500"/>
      <c r="VRF2" s="500"/>
      <c r="VRG2" s="500"/>
      <c r="VRH2" s="500"/>
      <c r="VRI2" s="500"/>
      <c r="VRJ2" s="500"/>
      <c r="VRK2" s="500"/>
      <c r="VRL2" s="500"/>
      <c r="VRM2" s="500"/>
      <c r="VRN2" s="500"/>
      <c r="VRO2" s="500"/>
      <c r="VRP2" s="500"/>
      <c r="VRQ2" s="500"/>
      <c r="VRR2" s="500"/>
      <c r="VRS2" s="500"/>
      <c r="VRT2" s="500"/>
      <c r="VRU2" s="500"/>
      <c r="VRV2" s="500"/>
      <c r="VRW2" s="500"/>
      <c r="VRX2" s="500"/>
      <c r="VRY2" s="500"/>
      <c r="VRZ2" s="500"/>
      <c r="VSA2" s="500"/>
      <c r="VSB2" s="500"/>
      <c r="VSC2" s="500"/>
      <c r="VSD2" s="500"/>
      <c r="VSE2" s="500"/>
      <c r="VSF2" s="500"/>
      <c r="VSG2" s="500"/>
      <c r="VSH2" s="500"/>
      <c r="VSI2" s="500"/>
      <c r="VSJ2" s="500"/>
      <c r="VSK2" s="500"/>
      <c r="VSL2" s="500"/>
      <c r="VSM2" s="500"/>
      <c r="VSN2" s="500"/>
      <c r="VSO2" s="500"/>
      <c r="VSP2" s="500"/>
      <c r="VSQ2" s="500"/>
      <c r="VSR2" s="500"/>
      <c r="VSS2" s="500"/>
      <c r="VST2" s="500"/>
      <c r="VSU2" s="500"/>
      <c r="VSV2" s="500"/>
      <c r="VSW2" s="500"/>
      <c r="VSX2" s="500"/>
      <c r="VSY2" s="500"/>
      <c r="VSZ2" s="500"/>
      <c r="VTA2" s="500"/>
      <c r="VTB2" s="500"/>
      <c r="VTC2" s="500"/>
      <c r="VTD2" s="500"/>
      <c r="VTE2" s="500"/>
      <c r="VTF2" s="500"/>
      <c r="VTG2" s="500"/>
      <c r="VTH2" s="500"/>
      <c r="VTI2" s="500"/>
      <c r="VTJ2" s="500"/>
      <c r="VTK2" s="500"/>
      <c r="VTL2" s="500"/>
      <c r="VTM2" s="500"/>
      <c r="VTN2" s="500"/>
      <c r="VTO2" s="500"/>
      <c r="VTP2" s="500"/>
      <c r="VTQ2" s="500"/>
      <c r="VTR2" s="500"/>
      <c r="VTS2" s="500"/>
      <c r="VTT2" s="500"/>
      <c r="VTU2" s="500"/>
      <c r="VTV2" s="500"/>
      <c r="VTW2" s="500"/>
      <c r="VTX2" s="500"/>
      <c r="VTY2" s="500"/>
      <c r="VTZ2" s="500"/>
      <c r="VUA2" s="500"/>
      <c r="VUB2" s="500"/>
      <c r="VUC2" s="500"/>
      <c r="VUD2" s="500"/>
      <c r="VUE2" s="500"/>
      <c r="VUF2" s="500"/>
      <c r="VUG2" s="500"/>
      <c r="VUH2" s="500"/>
      <c r="VUI2" s="500"/>
      <c r="VUJ2" s="500"/>
      <c r="VUK2" s="500"/>
      <c r="VUL2" s="500"/>
      <c r="VUM2" s="500"/>
      <c r="VUN2" s="500"/>
      <c r="VUO2" s="500"/>
      <c r="VUP2" s="500"/>
      <c r="VUQ2" s="500"/>
      <c r="VUR2" s="500"/>
      <c r="VUS2" s="500"/>
      <c r="VUT2" s="500"/>
      <c r="VUU2" s="500"/>
      <c r="VUV2" s="500"/>
      <c r="VUW2" s="500"/>
      <c r="VUX2" s="500"/>
      <c r="VUY2" s="500"/>
      <c r="VUZ2" s="500"/>
      <c r="VVA2" s="500"/>
      <c r="VVB2" s="500"/>
      <c r="VVC2" s="500"/>
      <c r="VVD2" s="500"/>
      <c r="VVE2" s="500"/>
      <c r="VVF2" s="500"/>
      <c r="VVG2" s="500"/>
      <c r="VVH2" s="500"/>
      <c r="VVI2" s="500"/>
      <c r="VVJ2" s="500"/>
      <c r="VVK2" s="500"/>
      <c r="VVL2" s="500"/>
      <c r="VVM2" s="500"/>
      <c r="VVN2" s="500"/>
      <c r="VVO2" s="500"/>
      <c r="VVP2" s="500"/>
      <c r="VVQ2" s="500"/>
      <c r="VVR2" s="500"/>
      <c r="VVS2" s="500"/>
      <c r="VVT2" s="500"/>
      <c r="VVU2" s="500"/>
      <c r="VVV2" s="500"/>
      <c r="VVW2" s="500"/>
      <c r="VVX2" s="500"/>
      <c r="VVY2" s="500"/>
      <c r="VVZ2" s="500"/>
      <c r="VWA2" s="500"/>
      <c r="VWB2" s="500"/>
      <c r="VWC2" s="500"/>
      <c r="VWD2" s="500"/>
      <c r="VWE2" s="500"/>
      <c r="VWF2" s="500"/>
      <c r="VWG2" s="500"/>
      <c r="VWH2" s="500"/>
      <c r="VWI2" s="500"/>
      <c r="VWJ2" s="500"/>
      <c r="VWK2" s="500"/>
      <c r="VWL2" s="500"/>
      <c r="VWM2" s="500"/>
      <c r="VWN2" s="500"/>
      <c r="VWO2" s="500"/>
      <c r="VWP2" s="500"/>
      <c r="VWQ2" s="500"/>
      <c r="VWR2" s="500"/>
      <c r="VWS2" s="500"/>
      <c r="VWT2" s="500"/>
      <c r="VWU2" s="500"/>
      <c r="VWV2" s="500"/>
      <c r="VWW2" s="500"/>
      <c r="VWX2" s="500"/>
      <c r="VWY2" s="500"/>
      <c r="VWZ2" s="500"/>
      <c r="VXA2" s="500"/>
      <c r="VXB2" s="500"/>
      <c r="VXC2" s="500"/>
      <c r="VXD2" s="500"/>
      <c r="VXE2" s="500"/>
      <c r="VXF2" s="500"/>
      <c r="VXG2" s="500"/>
      <c r="VXH2" s="500"/>
      <c r="VXI2" s="500"/>
      <c r="VXJ2" s="500"/>
      <c r="VXK2" s="500"/>
      <c r="VXL2" s="500"/>
      <c r="VXM2" s="500"/>
      <c r="VXN2" s="500"/>
      <c r="VXO2" s="500"/>
      <c r="VXP2" s="500"/>
      <c r="VXQ2" s="500"/>
      <c r="VXR2" s="500"/>
      <c r="VXS2" s="500"/>
      <c r="VXT2" s="500"/>
      <c r="VXU2" s="500"/>
      <c r="VXV2" s="500"/>
      <c r="VXW2" s="500"/>
      <c r="VXX2" s="500"/>
      <c r="VXY2" s="500"/>
      <c r="VXZ2" s="500"/>
      <c r="VYA2" s="500"/>
      <c r="VYB2" s="500"/>
      <c r="VYC2" s="500"/>
      <c r="VYD2" s="500"/>
      <c r="VYE2" s="500"/>
      <c r="VYF2" s="500"/>
      <c r="VYG2" s="500"/>
      <c r="VYH2" s="500"/>
      <c r="VYI2" s="500"/>
      <c r="VYJ2" s="500"/>
      <c r="VYK2" s="500"/>
      <c r="VYL2" s="500"/>
      <c r="VYM2" s="500"/>
      <c r="VYN2" s="500"/>
      <c r="VYO2" s="500"/>
      <c r="VYP2" s="500"/>
      <c r="VYQ2" s="500"/>
      <c r="VYR2" s="500"/>
      <c r="VYS2" s="500"/>
      <c r="VYT2" s="500"/>
      <c r="VYU2" s="500"/>
      <c r="VYV2" s="500"/>
      <c r="VYW2" s="500"/>
      <c r="VYX2" s="500"/>
      <c r="VYY2" s="500"/>
      <c r="VYZ2" s="500"/>
      <c r="VZA2" s="500"/>
      <c r="VZB2" s="500"/>
      <c r="VZC2" s="500"/>
      <c r="VZD2" s="500"/>
      <c r="VZE2" s="500"/>
      <c r="VZF2" s="500"/>
      <c r="VZG2" s="500"/>
      <c r="VZH2" s="500"/>
      <c r="VZI2" s="500"/>
      <c r="VZJ2" s="500"/>
      <c r="VZK2" s="500"/>
      <c r="VZL2" s="500"/>
      <c r="VZM2" s="500"/>
      <c r="VZN2" s="500"/>
      <c r="VZO2" s="500"/>
      <c r="VZP2" s="500"/>
      <c r="VZQ2" s="500"/>
      <c r="VZR2" s="500"/>
      <c r="VZS2" s="500"/>
      <c r="VZT2" s="500"/>
      <c r="VZU2" s="500"/>
      <c r="VZV2" s="500"/>
      <c r="VZW2" s="500"/>
      <c r="VZX2" s="500"/>
      <c r="VZY2" s="500"/>
      <c r="VZZ2" s="500"/>
      <c r="WAA2" s="500"/>
      <c r="WAB2" s="500"/>
      <c r="WAC2" s="500"/>
      <c r="WAD2" s="500"/>
      <c r="WAE2" s="500"/>
      <c r="WAF2" s="500"/>
      <c r="WAG2" s="500"/>
      <c r="WAH2" s="500"/>
      <c r="WAI2" s="500"/>
      <c r="WAJ2" s="500"/>
      <c r="WAK2" s="500"/>
      <c r="WAL2" s="500"/>
      <c r="WAM2" s="500"/>
      <c r="WAN2" s="500"/>
      <c r="WAO2" s="500"/>
      <c r="WAP2" s="500"/>
      <c r="WAQ2" s="500"/>
      <c r="WAR2" s="500"/>
      <c r="WAS2" s="500"/>
      <c r="WAT2" s="500"/>
      <c r="WAU2" s="500"/>
      <c r="WAV2" s="500"/>
      <c r="WAW2" s="500"/>
      <c r="WAX2" s="500"/>
      <c r="WAY2" s="500"/>
      <c r="WAZ2" s="500"/>
      <c r="WBA2" s="500"/>
      <c r="WBB2" s="500"/>
      <c r="WBC2" s="500"/>
      <c r="WBD2" s="500"/>
      <c r="WBE2" s="500"/>
      <c r="WBF2" s="500"/>
      <c r="WBG2" s="500"/>
      <c r="WBH2" s="500"/>
      <c r="WBI2" s="500"/>
      <c r="WBJ2" s="500"/>
      <c r="WBK2" s="500"/>
      <c r="WBL2" s="500"/>
      <c r="WBM2" s="500"/>
      <c r="WBN2" s="500"/>
      <c r="WBO2" s="500"/>
      <c r="WBP2" s="500"/>
      <c r="WBQ2" s="500"/>
      <c r="WBR2" s="500"/>
      <c r="WBS2" s="500"/>
      <c r="WBT2" s="500"/>
      <c r="WBU2" s="500"/>
      <c r="WBV2" s="500"/>
      <c r="WBW2" s="500"/>
      <c r="WBX2" s="500"/>
      <c r="WBY2" s="500"/>
      <c r="WBZ2" s="500"/>
      <c r="WCA2" s="500"/>
      <c r="WCB2" s="500"/>
      <c r="WCC2" s="500"/>
      <c r="WCD2" s="500"/>
      <c r="WCE2" s="500"/>
      <c r="WCF2" s="500"/>
      <c r="WCG2" s="500"/>
      <c r="WCH2" s="500"/>
      <c r="WCI2" s="500"/>
      <c r="WCJ2" s="500"/>
      <c r="WCK2" s="500"/>
      <c r="WCL2" s="500"/>
      <c r="WCM2" s="500"/>
      <c r="WCN2" s="500"/>
      <c r="WCO2" s="500"/>
      <c r="WCP2" s="500"/>
      <c r="WCQ2" s="500"/>
      <c r="WCR2" s="500"/>
      <c r="WCS2" s="500"/>
      <c r="WCT2" s="500"/>
      <c r="WCU2" s="500"/>
      <c r="WCV2" s="500"/>
      <c r="WCW2" s="500"/>
      <c r="WCX2" s="500"/>
      <c r="WCY2" s="500"/>
      <c r="WCZ2" s="500"/>
      <c r="WDA2" s="500"/>
      <c r="WDB2" s="500"/>
      <c r="WDC2" s="500"/>
      <c r="WDD2" s="500"/>
      <c r="WDE2" s="500"/>
      <c r="WDF2" s="500"/>
      <c r="WDG2" s="500"/>
      <c r="WDH2" s="500"/>
      <c r="WDI2" s="500"/>
      <c r="WDJ2" s="500"/>
      <c r="WDK2" s="500"/>
      <c r="WDL2" s="500"/>
      <c r="WDM2" s="500"/>
      <c r="WDN2" s="500"/>
      <c r="WDO2" s="500"/>
      <c r="WDP2" s="500"/>
      <c r="WDQ2" s="500"/>
      <c r="WDR2" s="500"/>
      <c r="WDS2" s="500"/>
      <c r="WDT2" s="500"/>
      <c r="WDU2" s="500"/>
      <c r="WDV2" s="500"/>
      <c r="WDW2" s="500"/>
      <c r="WDX2" s="500"/>
      <c r="WDY2" s="500"/>
      <c r="WDZ2" s="500"/>
      <c r="WEA2" s="500"/>
      <c r="WEB2" s="500"/>
      <c r="WEC2" s="500"/>
      <c r="WED2" s="500"/>
      <c r="WEE2" s="500"/>
      <c r="WEF2" s="500"/>
      <c r="WEG2" s="500"/>
      <c r="WEH2" s="500"/>
      <c r="WEI2" s="500"/>
      <c r="WEJ2" s="500"/>
      <c r="WEK2" s="500"/>
      <c r="WEL2" s="500"/>
      <c r="WEM2" s="500"/>
      <c r="WEN2" s="500"/>
      <c r="WEO2" s="500"/>
      <c r="WEP2" s="500"/>
      <c r="WEQ2" s="500"/>
      <c r="WER2" s="500"/>
      <c r="WES2" s="500"/>
      <c r="WET2" s="500"/>
      <c r="WEU2" s="500"/>
      <c r="WEV2" s="500"/>
      <c r="WEW2" s="500"/>
      <c r="WEX2" s="500"/>
      <c r="WEY2" s="500"/>
      <c r="WEZ2" s="500"/>
      <c r="WFA2" s="500"/>
      <c r="WFB2" s="500"/>
      <c r="WFC2" s="500"/>
      <c r="WFD2" s="500"/>
      <c r="WFE2" s="500"/>
      <c r="WFF2" s="500"/>
      <c r="WFG2" s="500"/>
      <c r="WFH2" s="500"/>
      <c r="WFI2" s="500"/>
      <c r="WFJ2" s="500"/>
      <c r="WFK2" s="500"/>
      <c r="WFL2" s="500"/>
      <c r="WFM2" s="500"/>
      <c r="WFN2" s="500"/>
      <c r="WFO2" s="500"/>
      <c r="WFP2" s="500"/>
      <c r="WFQ2" s="500"/>
      <c r="WFR2" s="500"/>
      <c r="WFS2" s="500"/>
      <c r="WFT2" s="500"/>
      <c r="WFU2" s="500"/>
      <c r="WFV2" s="500"/>
      <c r="WFW2" s="500"/>
      <c r="WFX2" s="500"/>
      <c r="WFY2" s="500"/>
      <c r="WFZ2" s="500"/>
      <c r="WGA2" s="500"/>
      <c r="WGB2" s="500"/>
      <c r="WGC2" s="500"/>
      <c r="WGD2" s="500"/>
      <c r="WGE2" s="500"/>
      <c r="WGF2" s="500"/>
      <c r="WGG2" s="500"/>
      <c r="WGH2" s="500"/>
      <c r="WGI2" s="500"/>
      <c r="WGJ2" s="500"/>
      <c r="WGK2" s="500"/>
      <c r="WGL2" s="500"/>
      <c r="WGM2" s="500"/>
      <c r="WGN2" s="500"/>
      <c r="WGO2" s="500"/>
      <c r="WGP2" s="500"/>
      <c r="WGQ2" s="500"/>
      <c r="WGR2" s="500"/>
      <c r="WGS2" s="500"/>
      <c r="WGT2" s="500"/>
      <c r="WGU2" s="500"/>
      <c r="WGV2" s="500"/>
      <c r="WGW2" s="500"/>
      <c r="WGX2" s="500"/>
      <c r="WGY2" s="500"/>
      <c r="WGZ2" s="500"/>
      <c r="WHA2" s="500"/>
      <c r="WHB2" s="500"/>
      <c r="WHC2" s="500"/>
      <c r="WHD2" s="500"/>
      <c r="WHE2" s="500"/>
      <c r="WHF2" s="500"/>
      <c r="WHG2" s="500"/>
      <c r="WHH2" s="500"/>
      <c r="WHI2" s="500"/>
      <c r="WHJ2" s="500"/>
      <c r="WHK2" s="500"/>
      <c r="WHL2" s="500"/>
      <c r="WHM2" s="500"/>
      <c r="WHN2" s="500"/>
      <c r="WHO2" s="500"/>
      <c r="WHP2" s="500"/>
      <c r="WHQ2" s="500"/>
      <c r="WHR2" s="500"/>
      <c r="WHS2" s="500"/>
      <c r="WHT2" s="500"/>
      <c r="WHU2" s="500"/>
      <c r="WHV2" s="500"/>
      <c r="WHW2" s="500"/>
      <c r="WHX2" s="500"/>
      <c r="WHY2" s="500"/>
      <c r="WHZ2" s="500"/>
      <c r="WIA2" s="500"/>
      <c r="WIB2" s="500"/>
      <c r="WIC2" s="500"/>
      <c r="WID2" s="500"/>
      <c r="WIE2" s="500"/>
      <c r="WIF2" s="500"/>
      <c r="WIG2" s="500"/>
      <c r="WIH2" s="500"/>
      <c r="WII2" s="500"/>
      <c r="WIJ2" s="500"/>
      <c r="WIK2" s="500"/>
      <c r="WIL2" s="500"/>
      <c r="WIM2" s="500"/>
      <c r="WIN2" s="500"/>
      <c r="WIO2" s="500"/>
      <c r="WIP2" s="500"/>
      <c r="WIQ2" s="500"/>
      <c r="WIR2" s="500"/>
      <c r="WIS2" s="500"/>
      <c r="WIT2" s="500"/>
      <c r="WIU2" s="500"/>
      <c r="WIV2" s="500"/>
      <c r="WIW2" s="500"/>
      <c r="WIX2" s="500"/>
      <c r="WIY2" s="500"/>
      <c r="WIZ2" s="500"/>
      <c r="WJA2" s="500"/>
      <c r="WJB2" s="500"/>
      <c r="WJC2" s="500"/>
      <c r="WJD2" s="500"/>
      <c r="WJE2" s="500"/>
      <c r="WJF2" s="500"/>
      <c r="WJG2" s="500"/>
      <c r="WJH2" s="500"/>
      <c r="WJI2" s="500"/>
      <c r="WJJ2" s="500"/>
      <c r="WJK2" s="500"/>
      <c r="WJL2" s="500"/>
      <c r="WJM2" s="500"/>
      <c r="WJN2" s="500"/>
      <c r="WJO2" s="500"/>
      <c r="WJP2" s="500"/>
      <c r="WJQ2" s="500"/>
      <c r="WJR2" s="500"/>
      <c r="WJS2" s="500"/>
      <c r="WJT2" s="500"/>
      <c r="WJU2" s="500"/>
      <c r="WJV2" s="500"/>
      <c r="WJW2" s="500"/>
      <c r="WJX2" s="500"/>
      <c r="WJY2" s="500"/>
      <c r="WJZ2" s="500"/>
      <c r="WKA2" s="500"/>
      <c r="WKB2" s="500"/>
      <c r="WKC2" s="500"/>
      <c r="WKD2" s="500"/>
      <c r="WKE2" s="500"/>
      <c r="WKF2" s="500"/>
      <c r="WKG2" s="500"/>
      <c r="WKH2" s="500"/>
      <c r="WKI2" s="500"/>
      <c r="WKJ2" s="500"/>
      <c r="WKK2" s="500"/>
      <c r="WKL2" s="500"/>
      <c r="WKM2" s="500"/>
      <c r="WKN2" s="500"/>
      <c r="WKO2" s="500"/>
      <c r="WKP2" s="500"/>
      <c r="WKQ2" s="500"/>
      <c r="WKR2" s="500"/>
      <c r="WKS2" s="500"/>
      <c r="WKT2" s="500"/>
      <c r="WKU2" s="500"/>
      <c r="WKV2" s="500"/>
      <c r="WKW2" s="500"/>
      <c r="WKX2" s="500"/>
      <c r="WKY2" s="500"/>
      <c r="WKZ2" s="500"/>
      <c r="WLA2" s="500"/>
      <c r="WLB2" s="500"/>
      <c r="WLC2" s="500"/>
      <c r="WLD2" s="500"/>
      <c r="WLE2" s="500"/>
      <c r="WLF2" s="500"/>
      <c r="WLG2" s="500"/>
      <c r="WLH2" s="500"/>
      <c r="WLI2" s="500"/>
      <c r="WLJ2" s="500"/>
      <c r="WLK2" s="500"/>
      <c r="WLL2" s="500"/>
      <c r="WLM2" s="500"/>
      <c r="WLN2" s="500"/>
      <c r="WLO2" s="500"/>
      <c r="WLP2" s="500"/>
      <c r="WLQ2" s="500"/>
      <c r="WLR2" s="500"/>
      <c r="WLS2" s="500"/>
      <c r="WLT2" s="500"/>
      <c r="WLU2" s="500"/>
      <c r="WLV2" s="500"/>
      <c r="WLW2" s="500"/>
      <c r="WLX2" s="500"/>
      <c r="WLY2" s="500"/>
      <c r="WLZ2" s="500"/>
      <c r="WMA2" s="500"/>
      <c r="WMB2" s="500"/>
      <c r="WMC2" s="500"/>
      <c r="WMD2" s="500"/>
      <c r="WME2" s="500"/>
      <c r="WMF2" s="500"/>
      <c r="WMG2" s="500"/>
      <c r="WMH2" s="500"/>
      <c r="WMI2" s="500"/>
      <c r="WMJ2" s="500"/>
      <c r="WMK2" s="500"/>
      <c r="WML2" s="500"/>
      <c r="WMM2" s="500"/>
      <c r="WMN2" s="500"/>
      <c r="WMO2" s="500"/>
      <c r="WMP2" s="500"/>
      <c r="WMQ2" s="500"/>
      <c r="WMR2" s="500"/>
      <c r="WMS2" s="500"/>
      <c r="WMT2" s="500"/>
      <c r="WMU2" s="500"/>
      <c r="WMV2" s="500"/>
      <c r="WMW2" s="500"/>
      <c r="WMX2" s="500"/>
      <c r="WMY2" s="500"/>
      <c r="WMZ2" s="500"/>
      <c r="WNA2" s="500"/>
      <c r="WNB2" s="500"/>
      <c r="WNC2" s="500"/>
      <c r="WND2" s="500"/>
      <c r="WNE2" s="500"/>
      <c r="WNF2" s="500"/>
      <c r="WNG2" s="500"/>
      <c r="WNH2" s="500"/>
      <c r="WNI2" s="500"/>
      <c r="WNJ2" s="500"/>
      <c r="WNK2" s="500"/>
      <c r="WNL2" s="500"/>
      <c r="WNM2" s="500"/>
      <c r="WNN2" s="500"/>
      <c r="WNO2" s="500"/>
      <c r="WNP2" s="500"/>
      <c r="WNQ2" s="500"/>
      <c r="WNR2" s="500"/>
      <c r="WNS2" s="500"/>
      <c r="WNT2" s="500"/>
      <c r="WNU2" s="500"/>
      <c r="WNV2" s="500"/>
      <c r="WNW2" s="500"/>
      <c r="WNX2" s="500"/>
      <c r="WNY2" s="500"/>
      <c r="WNZ2" s="500"/>
      <c r="WOA2" s="500"/>
      <c r="WOB2" s="500"/>
      <c r="WOC2" s="500"/>
      <c r="WOD2" s="500"/>
      <c r="WOE2" s="500"/>
      <c r="WOF2" s="500"/>
      <c r="WOG2" s="500"/>
      <c r="WOH2" s="500"/>
      <c r="WOI2" s="500"/>
      <c r="WOJ2" s="500"/>
      <c r="WOK2" s="500"/>
      <c r="WOL2" s="500"/>
      <c r="WOM2" s="500"/>
      <c r="WON2" s="500"/>
      <c r="WOO2" s="500"/>
      <c r="WOP2" s="500"/>
      <c r="WOQ2" s="500"/>
      <c r="WOR2" s="500"/>
      <c r="WOS2" s="500"/>
      <c r="WOT2" s="500"/>
      <c r="WOU2" s="500"/>
      <c r="WOV2" s="500"/>
      <c r="WOW2" s="500"/>
      <c r="WOX2" s="500"/>
      <c r="WOY2" s="500"/>
      <c r="WOZ2" s="500"/>
      <c r="WPA2" s="500"/>
      <c r="WPB2" s="500"/>
      <c r="WPC2" s="500"/>
      <c r="WPD2" s="500"/>
      <c r="WPE2" s="500"/>
      <c r="WPF2" s="500"/>
      <c r="WPG2" s="500"/>
      <c r="WPH2" s="500"/>
      <c r="WPI2" s="500"/>
      <c r="WPJ2" s="500"/>
      <c r="WPK2" s="500"/>
      <c r="WPL2" s="500"/>
      <c r="WPM2" s="500"/>
      <c r="WPN2" s="500"/>
      <c r="WPO2" s="500"/>
      <c r="WPP2" s="500"/>
      <c r="WPQ2" s="500"/>
      <c r="WPR2" s="500"/>
      <c r="WPS2" s="500"/>
      <c r="WPT2" s="500"/>
      <c r="WPU2" s="500"/>
      <c r="WPV2" s="500"/>
      <c r="WPW2" s="500"/>
      <c r="WPX2" s="500"/>
      <c r="WPY2" s="500"/>
      <c r="WPZ2" s="500"/>
      <c r="WQA2" s="500"/>
      <c r="WQB2" s="500"/>
      <c r="WQC2" s="500"/>
      <c r="WQD2" s="500"/>
      <c r="WQE2" s="500"/>
      <c r="WQF2" s="500"/>
      <c r="WQG2" s="500"/>
      <c r="WQH2" s="500"/>
      <c r="WQI2" s="500"/>
      <c r="WQJ2" s="500"/>
      <c r="WQK2" s="500"/>
      <c r="WQL2" s="500"/>
      <c r="WQM2" s="500"/>
      <c r="WQN2" s="500"/>
      <c r="WQO2" s="500"/>
      <c r="WQP2" s="500"/>
      <c r="WQQ2" s="500"/>
      <c r="WQR2" s="500"/>
      <c r="WQS2" s="500"/>
      <c r="WQT2" s="500"/>
      <c r="WQU2" s="500"/>
      <c r="WQV2" s="500"/>
      <c r="WQW2" s="500"/>
      <c r="WQX2" s="500"/>
      <c r="WQY2" s="500"/>
      <c r="WQZ2" s="500"/>
      <c r="WRA2" s="500"/>
      <c r="WRB2" s="500"/>
      <c r="WRC2" s="500"/>
      <c r="WRD2" s="500"/>
      <c r="WRE2" s="500"/>
      <c r="WRF2" s="500"/>
      <c r="WRG2" s="500"/>
      <c r="WRH2" s="500"/>
      <c r="WRI2" s="500"/>
      <c r="WRJ2" s="500"/>
      <c r="WRK2" s="500"/>
      <c r="WRL2" s="500"/>
      <c r="WRM2" s="500"/>
      <c r="WRN2" s="500"/>
      <c r="WRO2" s="500"/>
      <c r="WRP2" s="500"/>
      <c r="WRQ2" s="500"/>
      <c r="WRR2" s="500"/>
      <c r="WRS2" s="500"/>
      <c r="WRT2" s="500"/>
      <c r="WRU2" s="500"/>
      <c r="WRV2" s="500"/>
      <c r="WRW2" s="500"/>
      <c r="WRX2" s="500"/>
      <c r="WRY2" s="500"/>
      <c r="WRZ2" s="500"/>
      <c r="WSA2" s="500"/>
      <c r="WSB2" s="500"/>
      <c r="WSC2" s="500"/>
      <c r="WSD2" s="500"/>
      <c r="WSE2" s="500"/>
      <c r="WSF2" s="500"/>
      <c r="WSG2" s="500"/>
      <c r="WSH2" s="500"/>
      <c r="WSI2" s="500"/>
      <c r="WSJ2" s="500"/>
      <c r="WSK2" s="500"/>
      <c r="WSL2" s="500"/>
      <c r="WSM2" s="500"/>
      <c r="WSN2" s="500"/>
      <c r="WSO2" s="500"/>
      <c r="WSP2" s="500"/>
      <c r="WSQ2" s="500"/>
      <c r="WSR2" s="500"/>
      <c r="WSS2" s="500"/>
      <c r="WST2" s="500"/>
      <c r="WSU2" s="500"/>
      <c r="WSV2" s="500"/>
      <c r="WSW2" s="500"/>
      <c r="WSX2" s="500"/>
      <c r="WSY2" s="500"/>
      <c r="WSZ2" s="500"/>
      <c r="WTA2" s="500"/>
      <c r="WTB2" s="500"/>
      <c r="WTC2" s="500"/>
      <c r="WTD2" s="500"/>
      <c r="WTE2" s="500"/>
      <c r="WTF2" s="500"/>
      <c r="WTG2" s="500"/>
      <c r="WTH2" s="500"/>
      <c r="WTI2" s="500"/>
      <c r="WTJ2" s="500"/>
      <c r="WTK2" s="500"/>
      <c r="WTL2" s="500"/>
      <c r="WTM2" s="500"/>
      <c r="WTN2" s="500"/>
      <c r="WTO2" s="500"/>
      <c r="WTP2" s="500"/>
      <c r="WTQ2" s="500"/>
      <c r="WTR2" s="500"/>
      <c r="WTS2" s="500"/>
      <c r="WTT2" s="500"/>
      <c r="WTU2" s="500"/>
      <c r="WTV2" s="500"/>
      <c r="WTW2" s="500"/>
      <c r="WTX2" s="500"/>
      <c r="WTY2" s="500"/>
      <c r="WTZ2" s="500"/>
      <c r="WUA2" s="500"/>
      <c r="WUB2" s="500"/>
      <c r="WUC2" s="500"/>
      <c r="WUD2" s="500"/>
      <c r="WUE2" s="500"/>
      <c r="WUF2" s="500"/>
      <c r="WUG2" s="500"/>
      <c r="WUH2" s="500"/>
      <c r="WUI2" s="500"/>
      <c r="WUJ2" s="500"/>
      <c r="WUK2" s="500"/>
      <c r="WUL2" s="500"/>
      <c r="WUM2" s="500"/>
      <c r="WUN2" s="500"/>
      <c r="WUO2" s="500"/>
      <c r="WUP2" s="500"/>
      <c r="WUQ2" s="500"/>
      <c r="WUR2" s="500"/>
      <c r="WUS2" s="500"/>
      <c r="WUT2" s="500"/>
      <c r="WUU2" s="500"/>
      <c r="WUV2" s="500"/>
      <c r="WUW2" s="500"/>
      <c r="WUX2" s="500"/>
      <c r="WUY2" s="500"/>
      <c r="WUZ2" s="500"/>
      <c r="WVA2" s="500"/>
      <c r="WVB2" s="500"/>
      <c r="WVC2" s="500"/>
      <c r="WVD2" s="500"/>
      <c r="WVE2" s="500"/>
      <c r="WVF2" s="500"/>
      <c r="WVG2" s="500"/>
      <c r="WVH2" s="500"/>
      <c r="WVI2" s="500"/>
      <c r="WVJ2" s="500"/>
      <c r="WVK2" s="500"/>
      <c r="WVL2" s="500"/>
      <c r="WVM2" s="500"/>
      <c r="WVN2" s="500"/>
      <c r="WVO2" s="500"/>
      <c r="WVP2" s="500"/>
      <c r="WVQ2" s="500"/>
      <c r="WVR2" s="500"/>
      <c r="WVS2" s="500"/>
      <c r="WVT2" s="500"/>
      <c r="WVU2" s="500"/>
      <c r="WVV2" s="500"/>
      <c r="WVW2" s="500"/>
      <c r="WVX2" s="500"/>
      <c r="WVY2" s="500"/>
      <c r="WVZ2" s="500"/>
      <c r="WWA2" s="500"/>
      <c r="WWB2" s="500"/>
      <c r="WWC2" s="500"/>
      <c r="WWD2" s="500"/>
      <c r="WWE2" s="500"/>
      <c r="WWF2" s="500"/>
      <c r="WWG2" s="500"/>
      <c r="WWH2" s="500"/>
      <c r="WWI2" s="500"/>
      <c r="WWJ2" s="500"/>
      <c r="WWK2" s="500"/>
      <c r="WWL2" s="500"/>
      <c r="WWM2" s="500"/>
      <c r="WWN2" s="500"/>
      <c r="WWO2" s="500"/>
      <c r="WWP2" s="500"/>
      <c r="WWQ2" s="500"/>
      <c r="WWR2" s="500"/>
      <c r="WWS2" s="500"/>
      <c r="WWT2" s="500"/>
      <c r="WWU2" s="500"/>
      <c r="WWV2" s="500"/>
      <c r="WWW2" s="500"/>
      <c r="WWX2" s="500"/>
      <c r="WWY2" s="500"/>
      <c r="WWZ2" s="500"/>
      <c r="WXA2" s="500"/>
      <c r="WXB2" s="500"/>
      <c r="WXC2" s="500"/>
      <c r="WXD2" s="500"/>
      <c r="WXE2" s="500"/>
      <c r="WXF2" s="500"/>
      <c r="WXG2" s="500"/>
      <c r="WXH2" s="500"/>
      <c r="WXI2" s="500"/>
      <c r="WXJ2" s="500"/>
      <c r="WXK2" s="500"/>
      <c r="WXL2" s="500"/>
      <c r="WXM2" s="500"/>
      <c r="WXN2" s="500"/>
      <c r="WXO2" s="500"/>
      <c r="WXP2" s="500"/>
      <c r="WXQ2" s="500"/>
      <c r="WXR2" s="500"/>
      <c r="WXS2" s="500"/>
      <c r="WXT2" s="500"/>
      <c r="WXU2" s="500"/>
      <c r="WXV2" s="500"/>
      <c r="WXW2" s="500"/>
      <c r="WXX2" s="500"/>
      <c r="WXY2" s="500"/>
      <c r="WXZ2" s="500"/>
      <c r="WYA2" s="500"/>
      <c r="WYB2" s="500"/>
      <c r="WYC2" s="500"/>
      <c r="WYD2" s="500"/>
      <c r="WYE2" s="500"/>
      <c r="WYF2" s="500"/>
      <c r="WYG2" s="500"/>
      <c r="WYH2" s="500"/>
      <c r="WYI2" s="500"/>
      <c r="WYJ2" s="500"/>
      <c r="WYK2" s="500"/>
      <c r="WYL2" s="500"/>
      <c r="WYM2" s="500"/>
      <c r="WYN2" s="500"/>
      <c r="WYO2" s="500"/>
      <c r="WYP2" s="500"/>
      <c r="WYQ2" s="500"/>
      <c r="WYR2" s="500"/>
      <c r="WYS2" s="500"/>
      <c r="WYT2" s="500"/>
      <c r="WYU2" s="500"/>
      <c r="WYV2" s="500"/>
      <c r="WYW2" s="500"/>
      <c r="WYX2" s="500"/>
      <c r="WYY2" s="500"/>
      <c r="WYZ2" s="500"/>
      <c r="WZA2" s="500"/>
      <c r="WZB2" s="500"/>
      <c r="WZC2" s="500"/>
      <c r="WZD2" s="500"/>
      <c r="WZE2" s="500"/>
      <c r="WZF2" s="500"/>
      <c r="WZG2" s="500"/>
      <c r="WZH2" s="500"/>
      <c r="WZI2" s="500"/>
      <c r="WZJ2" s="500"/>
      <c r="WZK2" s="500"/>
      <c r="WZL2" s="500"/>
      <c r="WZM2" s="500"/>
      <c r="WZN2" s="500"/>
      <c r="WZO2" s="500"/>
      <c r="WZP2" s="500"/>
      <c r="WZQ2" s="500"/>
      <c r="WZR2" s="500"/>
      <c r="WZS2" s="500"/>
      <c r="WZT2" s="500"/>
      <c r="WZU2" s="500"/>
      <c r="WZV2" s="500"/>
      <c r="WZW2" s="500"/>
      <c r="WZX2" s="500"/>
      <c r="WZY2" s="500"/>
      <c r="WZZ2" s="500"/>
      <c r="XAA2" s="500"/>
      <c r="XAB2" s="500"/>
      <c r="XAC2" s="500"/>
      <c r="XAD2" s="500"/>
      <c r="XAE2" s="500"/>
      <c r="XAF2" s="500"/>
      <c r="XAG2" s="500"/>
      <c r="XAH2" s="500"/>
      <c r="XAI2" s="500"/>
      <c r="XAJ2" s="500"/>
      <c r="XAK2" s="500"/>
      <c r="XAL2" s="500"/>
      <c r="XAM2" s="500"/>
      <c r="XAN2" s="500"/>
      <c r="XAO2" s="500"/>
      <c r="XAP2" s="500"/>
      <c r="XAQ2" s="500"/>
      <c r="XAR2" s="500"/>
      <c r="XAS2" s="500"/>
      <c r="XAT2" s="500"/>
      <c r="XAU2" s="500"/>
      <c r="XAV2" s="500"/>
      <c r="XAW2" s="500"/>
      <c r="XAX2" s="500"/>
      <c r="XAY2" s="500"/>
      <c r="XAZ2" s="500"/>
      <c r="XBA2" s="500"/>
      <c r="XBB2" s="500"/>
      <c r="XBC2" s="500"/>
      <c r="XBD2" s="500"/>
      <c r="XBE2" s="500"/>
      <c r="XBF2" s="500"/>
      <c r="XBG2" s="500"/>
      <c r="XBH2" s="500"/>
      <c r="XBI2" s="500"/>
      <c r="XBJ2" s="500"/>
      <c r="XBK2" s="500"/>
      <c r="XBL2" s="500"/>
      <c r="XBM2" s="500"/>
      <c r="XBN2" s="500"/>
      <c r="XBO2" s="500"/>
      <c r="XBP2" s="500"/>
      <c r="XBQ2" s="500"/>
      <c r="XBR2" s="500"/>
      <c r="XBS2" s="500"/>
      <c r="XBT2" s="500"/>
      <c r="XBU2" s="500"/>
      <c r="XBV2" s="500"/>
      <c r="XBW2" s="500"/>
      <c r="XBX2" s="500"/>
      <c r="XBY2" s="500"/>
      <c r="XBZ2" s="500"/>
      <c r="XCA2" s="500"/>
      <c r="XCB2" s="500"/>
      <c r="XCC2" s="500"/>
      <c r="XCD2" s="500"/>
      <c r="XCE2" s="500"/>
      <c r="XCF2" s="500"/>
      <c r="XCG2" s="500"/>
      <c r="XCH2" s="500"/>
      <c r="XCI2" s="500"/>
      <c r="XCJ2" s="500"/>
      <c r="XCK2" s="500"/>
      <c r="XCL2" s="500"/>
      <c r="XCM2" s="500"/>
      <c r="XCN2" s="500"/>
      <c r="XCO2" s="500"/>
      <c r="XCP2" s="500"/>
      <c r="XCQ2" s="500"/>
      <c r="XCR2" s="500"/>
      <c r="XCS2" s="500"/>
      <c r="XCT2" s="500"/>
      <c r="XCU2" s="500"/>
      <c r="XCV2" s="500"/>
      <c r="XCW2" s="500"/>
      <c r="XCX2" s="500"/>
      <c r="XCY2" s="500"/>
      <c r="XCZ2" s="500"/>
      <c r="XDA2" s="500"/>
      <c r="XDB2" s="500"/>
      <c r="XDC2" s="500"/>
      <c r="XDD2" s="500"/>
      <c r="XDE2" s="500"/>
      <c r="XDF2" s="500"/>
      <c r="XDG2" s="500"/>
      <c r="XDH2" s="500"/>
      <c r="XDI2" s="500"/>
      <c r="XDJ2" s="500"/>
      <c r="XDK2" s="500"/>
      <c r="XDL2" s="500"/>
      <c r="XDM2" s="500"/>
      <c r="XDN2" s="500"/>
      <c r="XDO2" s="500"/>
      <c r="XDP2" s="500"/>
      <c r="XDQ2" s="500"/>
      <c r="XDR2" s="500"/>
      <c r="XDS2" s="500"/>
      <c r="XDT2" s="500"/>
      <c r="XDU2" s="500"/>
    </row>
    <row r="3" spans="1:16349" s="1" customFormat="1" ht="13.8">
      <c r="A3" s="355" t="s">
        <v>526</v>
      </c>
      <c r="B3" s="356">
        <v>58.941642675368925</v>
      </c>
      <c r="C3" s="356">
        <v>59.007947891201674</v>
      </c>
      <c r="D3" s="356">
        <v>61.848058109153797</v>
      </c>
      <c r="E3" s="356">
        <v>63.26567532448118</v>
      </c>
      <c r="F3" s="356">
        <v>64.481961968656634</v>
      </c>
      <c r="G3" s="356">
        <v>65.330209204151345</v>
      </c>
      <c r="H3" s="356">
        <v>65.88129094410327</v>
      </c>
      <c r="I3" s="356">
        <v>64.905986116579228</v>
      </c>
      <c r="J3" s="356">
        <v>66.721620680606108</v>
      </c>
      <c r="K3" s="356">
        <v>66.33797484335534</v>
      </c>
      <c r="L3" s="356">
        <v>67.609808093741066</v>
      </c>
      <c r="M3" s="356">
        <v>68.544220275705285</v>
      </c>
      <c r="N3" s="356">
        <v>68.021307360873422</v>
      </c>
      <c r="O3" s="356">
        <v>68.244519561152416</v>
      </c>
      <c r="P3" s="356">
        <v>68.754956925280268</v>
      </c>
      <c r="Q3" s="356">
        <v>67.855854044472011</v>
      </c>
      <c r="R3" s="356">
        <v>67.757918209295823</v>
      </c>
      <c r="S3" s="356">
        <v>68.297700613696605</v>
      </c>
      <c r="T3" s="356">
        <v>67.715419291661036</v>
      </c>
      <c r="U3" s="356">
        <v>66.86626644331362</v>
      </c>
      <c r="V3" s="356">
        <v>66.668101514109409</v>
      </c>
      <c r="W3" s="356">
        <v>66.594323815625458</v>
      </c>
      <c r="X3" s="356">
        <v>66.906425296632008</v>
      </c>
      <c r="Y3" s="356">
        <v>66.766825083728449</v>
      </c>
      <c r="Z3" s="356">
        <v>66.838967082985931</v>
      </c>
      <c r="AA3" s="356">
        <v>66.792872251884376</v>
      </c>
      <c r="AB3" s="356">
        <v>66.968182435667515</v>
      </c>
      <c r="AC3" s="356">
        <v>66.761229515878938</v>
      </c>
      <c r="AD3" s="356">
        <v>66.91056717576447</v>
      </c>
      <c r="AE3" s="356">
        <v>67.134625580752598</v>
      </c>
      <c r="AF3" s="356">
        <v>66.745986356836269</v>
      </c>
      <c r="AG3" s="356">
        <v>66.796389572675452</v>
      </c>
      <c r="AH3" s="356">
        <v>66.986210689763297</v>
      </c>
      <c r="AI3" s="356">
        <v>66.642636140287308</v>
      </c>
      <c r="AJ3" s="356">
        <v>66.788975393272196</v>
      </c>
      <c r="AK3" s="356">
        <v>66.921910800423206</v>
      </c>
      <c r="AL3" s="356">
        <v>67.069006459426362</v>
      </c>
      <c r="AM3" s="356">
        <v>67.236434731438649</v>
      </c>
      <c r="AN3" s="356">
        <v>67.121139267315002</v>
      </c>
      <c r="AO3" s="356">
        <v>66.877138456461097</v>
      </c>
      <c r="AP3" s="356">
        <v>66.647552086017015</v>
      </c>
      <c r="AQ3" s="356">
        <v>66.770570142632522</v>
      </c>
      <c r="AR3" s="356">
        <v>67.57580993546776</v>
      </c>
      <c r="AS3" s="356">
        <v>68.33957300812466</v>
      </c>
      <c r="AT3" s="356">
        <v>68.335217524437795</v>
      </c>
      <c r="AU3" s="356">
        <v>68.394169583302499</v>
      </c>
      <c r="AV3" s="356">
        <v>68.87272468197655</v>
      </c>
      <c r="AW3" s="356">
        <v>68.894379433438971</v>
      </c>
      <c r="AX3" s="356">
        <v>68.611110802834645</v>
      </c>
      <c r="AY3" s="356">
        <v>68.953563570973188</v>
      </c>
      <c r="AZ3" s="356">
        <v>69.14</v>
      </c>
      <c r="BA3" s="356">
        <v>69.513103258731533</v>
      </c>
      <c r="BB3" s="356">
        <v>69.766971221300309</v>
      </c>
      <c r="BC3" s="356">
        <v>69.773704333730095</v>
      </c>
      <c r="BD3" s="356">
        <v>70.290000000000006</v>
      </c>
      <c r="BE3" s="356">
        <v>70.112917463187657</v>
      </c>
      <c r="BF3" s="356">
        <v>70.232911766731206</v>
      </c>
      <c r="BG3" s="356">
        <v>70.510000000000005</v>
      </c>
      <c r="BH3" s="356">
        <v>70.849999999999994</v>
      </c>
      <c r="BI3" s="356">
        <v>71.267641290141455</v>
      </c>
      <c r="BJ3" s="356">
        <v>71.622545344933457</v>
      </c>
      <c r="BK3" s="356">
        <v>72.17</v>
      </c>
      <c r="BL3" s="356">
        <v>72.468986719879382</v>
      </c>
      <c r="BM3" s="356">
        <v>72.896237016776396</v>
      </c>
      <c r="BN3" s="356">
        <v>73.19</v>
      </c>
      <c r="BO3" s="356">
        <v>73.025749490140598</v>
      </c>
      <c r="BP3" s="356">
        <v>73.70813180676187</v>
      </c>
      <c r="BQ3" s="356">
        <v>73.751696962856656</v>
      </c>
      <c r="BR3" s="356">
        <v>73.714533439969415</v>
      </c>
      <c r="BS3" s="356">
        <v>74.311032548115307</v>
      </c>
      <c r="BT3" s="356">
        <v>73.467360344051073</v>
      </c>
      <c r="BU3" s="356">
        <v>71.154232753914812</v>
      </c>
      <c r="BV3" s="356">
        <v>73.570710176930788</v>
      </c>
      <c r="BW3" s="356">
        <v>74.721309338489021</v>
      </c>
      <c r="BX3" s="356">
        <v>75.01185807780702</v>
      </c>
      <c r="BY3" s="356">
        <v>75.152663017492074</v>
      </c>
      <c r="BZ3" s="356">
        <v>75.294668378604086</v>
      </c>
      <c r="CA3" s="356">
        <v>75.437890223024937</v>
      </c>
      <c r="CB3" s="356">
        <v>75.58234485009568</v>
      </c>
      <c r="CC3" s="356">
        <v>75.728048800226148</v>
      </c>
      <c r="CD3" s="356">
        <v>75.875018858558903</v>
      </c>
      <c r="CE3" s="356">
        <v>76.109285199447228</v>
      </c>
      <c r="CF3" s="356">
        <v>76.344145218203067</v>
      </c>
      <c r="CG3" s="356">
        <v>76.576855002454295</v>
      </c>
      <c r="CH3" s="356">
        <v>76.806579320949282</v>
      </c>
      <c r="CI3" s="356">
        <v>77.037042727686682</v>
      </c>
      <c r="CJ3" s="356">
        <v>77.265035864577158</v>
      </c>
      <c r="CK3" s="356">
        <v>77.48879883186423</v>
      </c>
      <c r="CL3" s="356">
        <v>77.714047354381464</v>
      </c>
      <c r="CM3" s="356">
        <v>77.936035066156677</v>
      </c>
      <c r="CN3" s="356">
        <v>78.155224926875505</v>
      </c>
      <c r="CO3" s="356">
        <v>78.371899081337673</v>
      </c>
      <c r="CP3" s="356">
        <v>78.589833153976954</v>
      </c>
      <c r="CQ3" s="356">
        <v>78.802618122665081</v>
      </c>
      <c r="CR3" s="356">
        <v>79.013635392175701</v>
      </c>
      <c r="CS3" s="356">
        <v>79.225835675605623</v>
      </c>
      <c r="CT3" s="356">
        <v>79.436131570112181</v>
      </c>
      <c r="CU3" s="356">
        <v>79.641879601472993</v>
      </c>
      <c r="CV3" s="356">
        <v>79.847213264567301</v>
      </c>
      <c r="CW3" s="356">
        <v>80.052846110170137</v>
      </c>
      <c r="CX3" s="356">
        <v>80.252233808310251</v>
      </c>
      <c r="CY3" s="356">
        <v>80.453065375887391</v>
      </c>
      <c r="CZ3" s="356">
        <v>80.649934015873725</v>
      </c>
      <c r="DA3" s="356">
        <v>80.846802982870017</v>
      </c>
      <c r="DB3" s="356">
        <v>81.044576313393222</v>
      </c>
      <c r="DC3" s="356">
        <v>81.236133143597499</v>
      </c>
      <c r="DD3" s="356">
        <v>81.426126226695615</v>
      </c>
      <c r="DE3" s="356">
        <v>81.614174429682691</v>
      </c>
      <c r="DF3" s="356">
        <v>81.802843582881891</v>
      </c>
      <c r="DG3" s="356">
        <v>81.986671076196842</v>
      </c>
      <c r="DH3" s="356">
        <v>82.172713317024318</v>
      </c>
      <c r="DI3" s="356">
        <v>82.354001021654923</v>
      </c>
      <c r="DJ3" s="356">
        <v>82.533735489350676</v>
      </c>
      <c r="DK3" s="356">
        <v>82.712700030071915</v>
      </c>
      <c r="DL3" s="356">
        <v>82.888350751443639</v>
      </c>
      <c r="DM3" s="356">
        <v>83.063830173782023</v>
      </c>
      <c r="DN3" s="356">
        <v>83.235163884719043</v>
      </c>
      <c r="DO3" s="356">
        <v>83.408632440017186</v>
      </c>
      <c r="DP3" s="356">
        <v>83.578739865439601</v>
      </c>
      <c r="DQ3" s="356">
        <v>83.747453439772116</v>
      </c>
      <c r="DR3" s="356">
        <v>83.912411404927596</v>
      </c>
      <c r="DS3" s="356">
        <v>84.073846460882905</v>
      </c>
      <c r="DT3" s="356">
        <v>84.239053765547652</v>
      </c>
      <c r="DU3" s="646">
        <v>84.401371227384473</v>
      </c>
      <c r="DV3" s="646">
        <v>84.559750463135572</v>
      </c>
      <c r="DW3" s="646">
        <v>84.715976990323128</v>
      </c>
      <c r="DX3" s="499"/>
      <c r="DY3" s="499"/>
      <c r="DZ3" s="499"/>
      <c r="EA3" s="499"/>
      <c r="EB3" s="499"/>
      <c r="EC3" s="499"/>
      <c r="ED3" s="499"/>
      <c r="EE3" s="499"/>
      <c r="EF3" s="499"/>
      <c r="EG3" s="499"/>
      <c r="EH3" s="499"/>
      <c r="EI3" s="499"/>
      <c r="EJ3" s="499"/>
      <c r="EK3" s="499"/>
      <c r="EL3" s="499"/>
      <c r="EM3" s="499"/>
      <c r="EN3" s="499"/>
      <c r="EO3" s="499"/>
      <c r="EP3" s="499"/>
      <c r="EQ3" s="499"/>
      <c r="ER3" s="499"/>
      <c r="ES3" s="499"/>
      <c r="ET3" s="499"/>
      <c r="EU3" s="499"/>
      <c r="EV3" s="499"/>
      <c r="EW3" s="499"/>
      <c r="EX3" s="499"/>
      <c r="EY3" s="499"/>
      <c r="EZ3" s="499"/>
      <c r="FA3" s="499"/>
      <c r="FB3" s="499"/>
      <c r="FC3" s="499"/>
      <c r="FD3" s="499"/>
      <c r="FE3" s="499"/>
      <c r="FF3" s="499"/>
      <c r="FG3" s="499"/>
      <c r="FH3" s="499"/>
      <c r="FI3" s="499"/>
      <c r="FJ3" s="499"/>
      <c r="FK3" s="499"/>
      <c r="FL3" s="499"/>
      <c r="FM3" s="499"/>
      <c r="FN3" s="499"/>
      <c r="FO3" s="499"/>
      <c r="FP3" s="499"/>
      <c r="FQ3" s="499"/>
      <c r="FR3" s="499"/>
      <c r="FS3" s="499"/>
      <c r="FT3" s="499"/>
      <c r="FU3" s="499"/>
      <c r="FV3" s="499"/>
      <c r="FW3" s="499"/>
      <c r="FX3" s="499"/>
      <c r="FY3" s="499"/>
      <c r="FZ3" s="499"/>
      <c r="GA3" s="499"/>
      <c r="GB3" s="499"/>
      <c r="GC3" s="499"/>
      <c r="GD3" s="499"/>
      <c r="GE3" s="499"/>
      <c r="GF3" s="499"/>
      <c r="GG3" s="499"/>
      <c r="GH3" s="499"/>
      <c r="GI3" s="499"/>
      <c r="GJ3" s="499"/>
      <c r="GK3" s="499"/>
      <c r="GL3" s="499"/>
      <c r="GM3" s="499"/>
      <c r="GN3" s="499"/>
      <c r="GO3" s="499"/>
      <c r="GP3" s="499"/>
      <c r="GQ3" s="499"/>
      <c r="GR3" s="499"/>
      <c r="GS3" s="499"/>
      <c r="GT3" s="499"/>
      <c r="GU3" s="499"/>
      <c r="GV3" s="499"/>
      <c r="GW3" s="499"/>
      <c r="GX3" s="499"/>
      <c r="GY3" s="499"/>
      <c r="GZ3" s="500"/>
      <c r="HA3" s="500"/>
      <c r="HB3" s="500"/>
      <c r="HC3" s="500"/>
      <c r="HD3" s="500"/>
      <c r="HE3" s="500"/>
      <c r="HF3" s="500"/>
      <c r="HG3" s="500"/>
      <c r="HH3" s="500"/>
      <c r="HI3" s="500"/>
      <c r="HJ3" s="500"/>
      <c r="HK3" s="500"/>
      <c r="HL3" s="500"/>
      <c r="HM3" s="500"/>
      <c r="HN3" s="500"/>
      <c r="HO3" s="500"/>
      <c r="HP3" s="500"/>
      <c r="HQ3" s="500"/>
      <c r="HR3" s="500"/>
      <c r="HS3" s="500"/>
      <c r="HT3" s="500"/>
      <c r="HU3" s="500"/>
      <c r="HV3" s="500"/>
      <c r="HW3" s="500"/>
      <c r="HX3" s="500"/>
      <c r="HY3" s="500"/>
      <c r="HZ3" s="500"/>
      <c r="IA3" s="500"/>
      <c r="IB3" s="500"/>
      <c r="IC3" s="500"/>
      <c r="ID3" s="500"/>
      <c r="IE3" s="500"/>
      <c r="IF3" s="500"/>
      <c r="IG3" s="500"/>
      <c r="IH3" s="500"/>
      <c r="II3" s="500"/>
      <c r="IJ3" s="500"/>
      <c r="IK3" s="500"/>
      <c r="IL3" s="500"/>
      <c r="IM3" s="500"/>
      <c r="IN3" s="500"/>
      <c r="IO3" s="500"/>
      <c r="IP3" s="500"/>
      <c r="IQ3" s="500"/>
      <c r="IR3" s="500"/>
      <c r="IS3" s="500"/>
      <c r="IT3" s="500"/>
      <c r="IU3" s="500"/>
      <c r="IV3" s="500"/>
      <c r="IW3" s="500"/>
      <c r="IX3" s="500"/>
      <c r="IY3" s="500"/>
      <c r="IZ3" s="500"/>
      <c r="JA3" s="500"/>
      <c r="JB3" s="500"/>
      <c r="JC3" s="500"/>
      <c r="JD3" s="500"/>
      <c r="JE3" s="500"/>
      <c r="JF3" s="500"/>
      <c r="JG3" s="500"/>
      <c r="JH3" s="500"/>
      <c r="JI3" s="500"/>
      <c r="JJ3" s="500"/>
      <c r="JK3" s="500"/>
      <c r="JL3" s="500"/>
      <c r="JM3" s="500"/>
      <c r="JN3" s="500"/>
      <c r="JO3" s="500"/>
      <c r="JP3" s="500"/>
      <c r="JQ3" s="500"/>
      <c r="JR3" s="500"/>
      <c r="JS3" s="500"/>
      <c r="JT3" s="500"/>
      <c r="JU3" s="500"/>
      <c r="JV3" s="500"/>
      <c r="JW3" s="500"/>
      <c r="JX3" s="500"/>
      <c r="JY3" s="500"/>
      <c r="JZ3" s="500"/>
      <c r="KA3" s="500"/>
      <c r="KB3" s="500"/>
      <c r="KC3" s="500"/>
      <c r="KD3" s="500"/>
      <c r="KE3" s="500"/>
      <c r="KF3" s="500"/>
      <c r="KG3" s="500"/>
      <c r="KH3" s="500"/>
      <c r="KI3" s="500"/>
      <c r="KJ3" s="500"/>
      <c r="KK3" s="500"/>
      <c r="KL3" s="500"/>
      <c r="KM3" s="500"/>
      <c r="KN3" s="500"/>
      <c r="KO3" s="500"/>
      <c r="KP3" s="500"/>
      <c r="KQ3" s="500"/>
      <c r="KR3" s="500"/>
      <c r="KS3" s="500"/>
      <c r="KT3" s="500"/>
      <c r="KU3" s="500"/>
      <c r="KV3" s="500"/>
      <c r="KW3" s="500"/>
      <c r="KX3" s="500"/>
      <c r="KY3" s="500"/>
      <c r="KZ3" s="500"/>
      <c r="LA3" s="500"/>
      <c r="LB3" s="500"/>
      <c r="LC3" s="500"/>
      <c r="LD3" s="500"/>
      <c r="LE3" s="500"/>
      <c r="LF3" s="500"/>
      <c r="LG3" s="500"/>
      <c r="LH3" s="500"/>
      <c r="LI3" s="500"/>
      <c r="LJ3" s="500"/>
      <c r="LK3" s="500"/>
      <c r="LL3" s="500"/>
      <c r="LM3" s="500"/>
      <c r="LN3" s="500"/>
      <c r="LO3" s="500"/>
      <c r="LP3" s="500"/>
      <c r="LQ3" s="500"/>
      <c r="LR3" s="500"/>
      <c r="LS3" s="500"/>
      <c r="LT3" s="500"/>
      <c r="LU3" s="500"/>
      <c r="LV3" s="500"/>
      <c r="LW3" s="500"/>
      <c r="LX3" s="500"/>
      <c r="LY3" s="500"/>
      <c r="LZ3" s="500"/>
      <c r="MA3" s="500"/>
      <c r="MB3" s="500"/>
      <c r="MC3" s="500"/>
      <c r="MD3" s="500"/>
      <c r="ME3" s="500"/>
      <c r="MF3" s="500"/>
      <c r="MG3" s="500"/>
      <c r="MH3" s="500"/>
      <c r="MI3" s="500"/>
      <c r="MJ3" s="500"/>
      <c r="MK3" s="500"/>
      <c r="ML3" s="500"/>
      <c r="MM3" s="500"/>
      <c r="MN3" s="500"/>
      <c r="MO3" s="500"/>
      <c r="MP3" s="500"/>
      <c r="MQ3" s="500"/>
      <c r="MR3" s="500"/>
      <c r="MS3" s="500"/>
      <c r="MT3" s="500"/>
      <c r="MU3" s="500"/>
      <c r="MV3" s="500"/>
      <c r="MW3" s="500"/>
      <c r="MX3" s="500"/>
      <c r="MY3" s="500"/>
      <c r="MZ3" s="500"/>
      <c r="NA3" s="500"/>
      <c r="NB3" s="500"/>
      <c r="NC3" s="500"/>
      <c r="ND3" s="500"/>
      <c r="NE3" s="500"/>
      <c r="NF3" s="500"/>
      <c r="NG3" s="500"/>
      <c r="NH3" s="500"/>
      <c r="NI3" s="500"/>
      <c r="NJ3" s="500"/>
      <c r="NK3" s="500"/>
      <c r="NL3" s="500"/>
      <c r="NM3" s="500"/>
      <c r="NN3" s="500"/>
      <c r="NO3" s="500"/>
      <c r="NP3" s="500"/>
      <c r="NQ3" s="500"/>
      <c r="NR3" s="500"/>
      <c r="NS3" s="500"/>
      <c r="NT3" s="500"/>
      <c r="NU3" s="500"/>
      <c r="NV3" s="500"/>
      <c r="NW3" s="500"/>
      <c r="NX3" s="500"/>
      <c r="NY3" s="500"/>
      <c r="NZ3" s="500"/>
      <c r="OA3" s="500"/>
      <c r="OB3" s="500"/>
      <c r="OC3" s="500"/>
      <c r="OD3" s="500"/>
      <c r="OE3" s="500"/>
      <c r="OF3" s="500"/>
      <c r="OG3" s="500"/>
      <c r="OH3" s="500"/>
      <c r="OI3" s="500"/>
      <c r="OJ3" s="500"/>
      <c r="OK3" s="500"/>
      <c r="OL3" s="500"/>
      <c r="OM3" s="500"/>
      <c r="ON3" s="500"/>
      <c r="OO3" s="500"/>
      <c r="OP3" s="500"/>
      <c r="OQ3" s="500"/>
      <c r="OR3" s="500"/>
      <c r="OS3" s="500"/>
      <c r="OT3" s="500"/>
      <c r="OU3" s="500"/>
      <c r="OV3" s="500"/>
      <c r="OW3" s="500"/>
      <c r="OX3" s="500"/>
      <c r="OY3" s="500"/>
      <c r="OZ3" s="500"/>
      <c r="PA3" s="500"/>
      <c r="PB3" s="500"/>
      <c r="PC3" s="500"/>
      <c r="PD3" s="500"/>
      <c r="PE3" s="500"/>
      <c r="PF3" s="500"/>
      <c r="PG3" s="500"/>
      <c r="PH3" s="500"/>
      <c r="PI3" s="500"/>
      <c r="PJ3" s="500"/>
      <c r="PK3" s="500"/>
      <c r="PL3" s="500"/>
      <c r="PM3" s="500"/>
      <c r="PN3" s="500"/>
      <c r="PO3" s="500"/>
      <c r="PP3" s="500"/>
      <c r="PQ3" s="500"/>
      <c r="PR3" s="500"/>
      <c r="PS3" s="500"/>
      <c r="PT3" s="500"/>
      <c r="PU3" s="500"/>
      <c r="PV3" s="500"/>
      <c r="PW3" s="500"/>
      <c r="PX3" s="500"/>
      <c r="PY3" s="500"/>
      <c r="PZ3" s="500"/>
      <c r="QA3" s="500"/>
      <c r="QB3" s="500"/>
      <c r="QC3" s="500"/>
      <c r="QD3" s="500"/>
      <c r="QE3" s="500"/>
      <c r="QF3" s="500"/>
      <c r="QG3" s="500"/>
      <c r="QH3" s="500"/>
      <c r="QI3" s="500"/>
      <c r="QJ3" s="500"/>
      <c r="QK3" s="500"/>
      <c r="QL3" s="500"/>
      <c r="QM3" s="500"/>
      <c r="QN3" s="500"/>
      <c r="QO3" s="500"/>
      <c r="QP3" s="500"/>
      <c r="QQ3" s="500"/>
      <c r="QR3" s="500"/>
      <c r="QS3" s="500"/>
      <c r="QT3" s="500"/>
      <c r="QU3" s="500"/>
      <c r="QV3" s="500"/>
      <c r="QW3" s="500"/>
      <c r="QX3" s="500"/>
      <c r="QY3" s="500"/>
      <c r="QZ3" s="500"/>
      <c r="RA3" s="500"/>
      <c r="RB3" s="500"/>
      <c r="RC3" s="500"/>
      <c r="RD3" s="500"/>
      <c r="RE3" s="500"/>
      <c r="RF3" s="500"/>
      <c r="RG3" s="500"/>
      <c r="RH3" s="500"/>
      <c r="RI3" s="500"/>
      <c r="RJ3" s="500"/>
      <c r="RK3" s="500"/>
      <c r="RL3" s="500"/>
      <c r="RM3" s="500"/>
      <c r="RN3" s="500"/>
      <c r="RO3" s="500"/>
      <c r="RP3" s="500"/>
      <c r="RQ3" s="500"/>
      <c r="RR3" s="500"/>
      <c r="RS3" s="500"/>
      <c r="RT3" s="500"/>
      <c r="RU3" s="500"/>
      <c r="RV3" s="500"/>
      <c r="RW3" s="500"/>
      <c r="RX3" s="500"/>
      <c r="RY3" s="500"/>
      <c r="RZ3" s="500"/>
      <c r="SA3" s="500"/>
      <c r="SB3" s="500"/>
      <c r="SC3" s="500"/>
      <c r="SD3" s="500"/>
      <c r="SE3" s="500"/>
      <c r="SF3" s="500"/>
      <c r="SG3" s="500"/>
      <c r="SH3" s="500"/>
      <c r="SI3" s="500"/>
      <c r="SJ3" s="500"/>
      <c r="SK3" s="500"/>
      <c r="SL3" s="500"/>
      <c r="SM3" s="500"/>
      <c r="SN3" s="500"/>
      <c r="SO3" s="500"/>
      <c r="SP3" s="500"/>
      <c r="SQ3" s="500"/>
      <c r="SR3" s="500"/>
      <c r="SS3" s="500"/>
      <c r="ST3" s="500"/>
      <c r="SU3" s="500"/>
      <c r="SV3" s="500"/>
      <c r="SW3" s="500"/>
      <c r="SX3" s="500"/>
      <c r="SY3" s="500"/>
      <c r="SZ3" s="500"/>
      <c r="TA3" s="500"/>
      <c r="TB3" s="500"/>
      <c r="TC3" s="500"/>
      <c r="TD3" s="500"/>
      <c r="TE3" s="500"/>
      <c r="TF3" s="500"/>
      <c r="TG3" s="500"/>
      <c r="TH3" s="500"/>
      <c r="TI3" s="500"/>
      <c r="TJ3" s="500"/>
      <c r="TK3" s="500"/>
      <c r="TL3" s="500"/>
      <c r="TM3" s="500"/>
      <c r="TN3" s="500"/>
      <c r="TO3" s="500"/>
      <c r="TP3" s="500"/>
      <c r="TQ3" s="500"/>
      <c r="TR3" s="500"/>
      <c r="TS3" s="500"/>
      <c r="TT3" s="500"/>
      <c r="TU3" s="500"/>
      <c r="TV3" s="500"/>
      <c r="TW3" s="500"/>
      <c r="TX3" s="500"/>
      <c r="TY3" s="500"/>
      <c r="TZ3" s="500"/>
      <c r="UA3" s="500"/>
      <c r="UB3" s="500"/>
      <c r="UC3" s="500"/>
      <c r="UD3" s="500"/>
      <c r="UE3" s="500"/>
      <c r="UF3" s="500"/>
      <c r="UG3" s="500"/>
      <c r="UH3" s="500"/>
      <c r="UI3" s="500"/>
      <c r="UJ3" s="500"/>
      <c r="UK3" s="500"/>
      <c r="UL3" s="500"/>
      <c r="UM3" s="500"/>
      <c r="UN3" s="500"/>
      <c r="UO3" s="500"/>
      <c r="UP3" s="500"/>
      <c r="UQ3" s="500"/>
      <c r="UR3" s="500"/>
      <c r="US3" s="500"/>
      <c r="UT3" s="500"/>
      <c r="UU3" s="500"/>
      <c r="UV3" s="500"/>
      <c r="UW3" s="500"/>
      <c r="UX3" s="500"/>
      <c r="UY3" s="500"/>
      <c r="UZ3" s="500"/>
      <c r="VA3" s="500"/>
      <c r="VB3" s="500"/>
      <c r="VC3" s="500"/>
      <c r="VD3" s="500"/>
      <c r="VE3" s="500"/>
      <c r="VF3" s="500"/>
      <c r="VG3" s="500"/>
      <c r="VH3" s="500"/>
      <c r="VI3" s="500"/>
      <c r="VJ3" s="500"/>
      <c r="VK3" s="500"/>
      <c r="VL3" s="500"/>
      <c r="VM3" s="500"/>
      <c r="VN3" s="500"/>
      <c r="VO3" s="500"/>
      <c r="VP3" s="500"/>
      <c r="VQ3" s="500"/>
      <c r="VR3" s="500"/>
      <c r="VS3" s="500"/>
      <c r="VT3" s="500"/>
      <c r="VU3" s="500"/>
      <c r="VV3" s="500"/>
      <c r="VW3" s="500"/>
      <c r="VX3" s="500"/>
      <c r="VY3" s="500"/>
      <c r="VZ3" s="500"/>
      <c r="WA3" s="500"/>
      <c r="WB3" s="500"/>
      <c r="WC3" s="500"/>
      <c r="WD3" s="500"/>
      <c r="WE3" s="500"/>
      <c r="WF3" s="500"/>
      <c r="WG3" s="500"/>
      <c r="WH3" s="500"/>
      <c r="WI3" s="500"/>
      <c r="WJ3" s="500"/>
      <c r="WK3" s="500"/>
      <c r="WL3" s="500"/>
      <c r="WM3" s="500"/>
      <c r="WN3" s="500"/>
      <c r="WO3" s="500"/>
      <c r="WP3" s="500"/>
      <c r="WQ3" s="500"/>
      <c r="WR3" s="500"/>
      <c r="WS3" s="500"/>
      <c r="WT3" s="500"/>
      <c r="WU3" s="500"/>
      <c r="WV3" s="500"/>
      <c r="WW3" s="500"/>
      <c r="WX3" s="500"/>
      <c r="WY3" s="500"/>
      <c r="WZ3" s="500"/>
      <c r="XA3" s="500"/>
      <c r="XB3" s="500"/>
      <c r="XC3" s="500"/>
      <c r="XD3" s="500"/>
      <c r="XE3" s="500"/>
      <c r="XF3" s="500"/>
      <c r="XG3" s="500"/>
      <c r="XH3" s="500"/>
      <c r="XI3" s="500"/>
      <c r="XJ3" s="500"/>
      <c r="XK3" s="500"/>
      <c r="XL3" s="500"/>
      <c r="XM3" s="500"/>
      <c r="XN3" s="500"/>
      <c r="XO3" s="500"/>
      <c r="XP3" s="500"/>
      <c r="XQ3" s="500"/>
      <c r="XR3" s="500"/>
      <c r="XS3" s="500"/>
      <c r="XT3" s="500"/>
      <c r="XU3" s="500"/>
      <c r="XV3" s="500"/>
      <c r="XW3" s="500"/>
      <c r="XX3" s="500"/>
      <c r="XY3" s="500"/>
      <c r="XZ3" s="500"/>
      <c r="YA3" s="500"/>
      <c r="YB3" s="500"/>
      <c r="YC3" s="500"/>
      <c r="YD3" s="500"/>
      <c r="YE3" s="500"/>
      <c r="YF3" s="500"/>
      <c r="YG3" s="500"/>
      <c r="YH3" s="500"/>
      <c r="YI3" s="500"/>
      <c r="YJ3" s="500"/>
      <c r="YK3" s="500"/>
      <c r="YL3" s="500"/>
      <c r="YM3" s="500"/>
      <c r="YN3" s="500"/>
      <c r="YO3" s="500"/>
      <c r="YP3" s="500"/>
      <c r="YQ3" s="500"/>
      <c r="YR3" s="500"/>
      <c r="YS3" s="500"/>
      <c r="YT3" s="500"/>
      <c r="YU3" s="500"/>
      <c r="YV3" s="500"/>
      <c r="YW3" s="500"/>
      <c r="YX3" s="500"/>
      <c r="YY3" s="500"/>
      <c r="YZ3" s="500"/>
      <c r="ZA3" s="500"/>
      <c r="ZB3" s="500"/>
      <c r="ZC3" s="500"/>
      <c r="ZD3" s="500"/>
      <c r="ZE3" s="500"/>
      <c r="ZF3" s="500"/>
      <c r="ZG3" s="500"/>
      <c r="ZH3" s="500"/>
      <c r="ZI3" s="500"/>
      <c r="ZJ3" s="500"/>
      <c r="ZK3" s="500"/>
      <c r="ZL3" s="500"/>
      <c r="ZM3" s="500"/>
      <c r="ZN3" s="500"/>
      <c r="ZO3" s="500"/>
      <c r="ZP3" s="500"/>
      <c r="ZQ3" s="500"/>
      <c r="ZR3" s="500"/>
      <c r="ZS3" s="500"/>
      <c r="ZT3" s="500"/>
      <c r="ZU3" s="500"/>
      <c r="ZV3" s="500"/>
      <c r="ZW3" s="500"/>
      <c r="ZX3" s="500"/>
      <c r="ZY3" s="500"/>
      <c r="ZZ3" s="500"/>
      <c r="AAA3" s="500"/>
      <c r="AAB3" s="500"/>
      <c r="AAC3" s="500"/>
      <c r="AAD3" s="500"/>
      <c r="AAE3" s="500"/>
      <c r="AAF3" s="500"/>
      <c r="AAG3" s="500"/>
      <c r="AAH3" s="500"/>
      <c r="AAI3" s="500"/>
      <c r="AAJ3" s="500"/>
      <c r="AAK3" s="500"/>
      <c r="AAL3" s="500"/>
      <c r="AAM3" s="500"/>
      <c r="AAN3" s="500"/>
      <c r="AAO3" s="500"/>
      <c r="AAP3" s="500"/>
      <c r="AAQ3" s="500"/>
      <c r="AAR3" s="500"/>
      <c r="AAS3" s="500"/>
      <c r="AAT3" s="500"/>
      <c r="AAU3" s="500"/>
      <c r="AAV3" s="500"/>
      <c r="AAW3" s="500"/>
      <c r="AAX3" s="500"/>
      <c r="AAY3" s="500"/>
      <c r="AAZ3" s="500"/>
      <c r="ABA3" s="500"/>
      <c r="ABB3" s="500"/>
      <c r="ABC3" s="500"/>
      <c r="ABD3" s="500"/>
      <c r="ABE3" s="500"/>
      <c r="ABF3" s="500"/>
      <c r="ABG3" s="500"/>
      <c r="ABH3" s="500"/>
      <c r="ABI3" s="500"/>
      <c r="ABJ3" s="500"/>
      <c r="ABK3" s="500"/>
      <c r="ABL3" s="500"/>
      <c r="ABM3" s="500"/>
      <c r="ABN3" s="500"/>
      <c r="ABO3" s="500"/>
      <c r="ABP3" s="500"/>
      <c r="ABQ3" s="500"/>
      <c r="ABR3" s="500"/>
      <c r="ABS3" s="500"/>
      <c r="ABT3" s="500"/>
      <c r="ABU3" s="500"/>
      <c r="ABV3" s="500"/>
      <c r="ABW3" s="500"/>
      <c r="ABX3" s="500"/>
      <c r="ABY3" s="500"/>
      <c r="ABZ3" s="500"/>
      <c r="ACA3" s="500"/>
      <c r="ACB3" s="500"/>
      <c r="ACC3" s="500"/>
      <c r="ACD3" s="500"/>
      <c r="ACE3" s="500"/>
      <c r="ACF3" s="500"/>
      <c r="ACG3" s="500"/>
      <c r="ACH3" s="500"/>
      <c r="ACI3" s="500"/>
      <c r="ACJ3" s="500"/>
      <c r="ACK3" s="500"/>
      <c r="ACL3" s="500"/>
      <c r="ACM3" s="500"/>
      <c r="ACN3" s="500"/>
      <c r="ACO3" s="500"/>
      <c r="ACP3" s="500"/>
      <c r="ACQ3" s="500"/>
      <c r="ACR3" s="500"/>
      <c r="ACS3" s="500"/>
      <c r="ACT3" s="500"/>
      <c r="ACU3" s="500"/>
      <c r="ACV3" s="500"/>
      <c r="ACW3" s="500"/>
      <c r="ACX3" s="500"/>
      <c r="ACY3" s="500"/>
      <c r="ACZ3" s="500"/>
      <c r="ADA3" s="500"/>
      <c r="ADB3" s="500"/>
      <c r="ADC3" s="500"/>
      <c r="ADD3" s="500"/>
      <c r="ADE3" s="500"/>
      <c r="ADF3" s="500"/>
      <c r="ADG3" s="500"/>
      <c r="ADH3" s="500"/>
      <c r="ADI3" s="500"/>
      <c r="ADJ3" s="500"/>
      <c r="ADK3" s="500"/>
      <c r="ADL3" s="500"/>
      <c r="ADM3" s="500"/>
      <c r="ADN3" s="500"/>
      <c r="ADO3" s="500"/>
      <c r="ADP3" s="500"/>
      <c r="ADQ3" s="500"/>
      <c r="ADR3" s="500"/>
      <c r="ADS3" s="500"/>
      <c r="ADT3" s="500"/>
      <c r="ADU3" s="500"/>
      <c r="ADV3" s="500"/>
      <c r="ADW3" s="500"/>
      <c r="ADX3" s="500"/>
      <c r="ADY3" s="500"/>
      <c r="ADZ3" s="500"/>
      <c r="AEA3" s="500"/>
      <c r="AEB3" s="500"/>
      <c r="AEC3" s="500"/>
      <c r="AED3" s="500"/>
      <c r="AEE3" s="500"/>
      <c r="AEF3" s="500"/>
      <c r="AEG3" s="500"/>
      <c r="AEH3" s="500"/>
      <c r="AEI3" s="500"/>
      <c r="AEJ3" s="500"/>
      <c r="AEK3" s="500"/>
      <c r="AEL3" s="500"/>
      <c r="AEM3" s="500"/>
      <c r="AEN3" s="500"/>
      <c r="AEO3" s="500"/>
      <c r="AEP3" s="500"/>
      <c r="AEQ3" s="500"/>
      <c r="AER3" s="500"/>
      <c r="AES3" s="500"/>
      <c r="AET3" s="500"/>
      <c r="AEU3" s="500"/>
      <c r="AEV3" s="500"/>
      <c r="AEW3" s="500"/>
      <c r="AEX3" s="500"/>
      <c r="AEY3" s="500"/>
      <c r="AEZ3" s="500"/>
      <c r="AFA3" s="500"/>
      <c r="AFB3" s="500"/>
      <c r="AFC3" s="500"/>
      <c r="AFD3" s="500"/>
      <c r="AFE3" s="500"/>
      <c r="AFF3" s="500"/>
      <c r="AFG3" s="500"/>
      <c r="AFH3" s="500"/>
      <c r="AFI3" s="500"/>
      <c r="AFJ3" s="500"/>
      <c r="AFK3" s="500"/>
      <c r="AFL3" s="500"/>
      <c r="AFM3" s="500"/>
      <c r="AFN3" s="500"/>
      <c r="AFO3" s="500"/>
      <c r="AFP3" s="500"/>
      <c r="AFQ3" s="500"/>
      <c r="AFR3" s="500"/>
      <c r="AFS3" s="500"/>
      <c r="AFT3" s="500"/>
      <c r="AFU3" s="500"/>
      <c r="AFV3" s="500"/>
      <c r="AFW3" s="500"/>
      <c r="AFX3" s="500"/>
      <c r="AFY3" s="500"/>
      <c r="AFZ3" s="500"/>
      <c r="AGA3" s="500"/>
      <c r="AGB3" s="500"/>
      <c r="AGC3" s="500"/>
      <c r="AGD3" s="500"/>
      <c r="AGE3" s="500"/>
      <c r="AGF3" s="500"/>
      <c r="AGG3" s="500"/>
      <c r="AGH3" s="500"/>
      <c r="AGI3" s="500"/>
      <c r="AGJ3" s="500"/>
      <c r="AGK3" s="500"/>
      <c r="AGL3" s="500"/>
      <c r="AGM3" s="500"/>
      <c r="AGN3" s="500"/>
      <c r="AGO3" s="500"/>
      <c r="AGP3" s="500"/>
      <c r="AGQ3" s="500"/>
      <c r="AGR3" s="500"/>
      <c r="AGS3" s="500"/>
      <c r="AGT3" s="500"/>
      <c r="AGU3" s="500"/>
      <c r="AGV3" s="500"/>
      <c r="AGW3" s="500"/>
      <c r="AGX3" s="500"/>
      <c r="AGY3" s="500"/>
      <c r="AGZ3" s="500"/>
      <c r="AHA3" s="500"/>
      <c r="AHB3" s="500"/>
      <c r="AHC3" s="500"/>
      <c r="AHD3" s="500"/>
      <c r="AHE3" s="500"/>
      <c r="AHF3" s="500"/>
      <c r="AHG3" s="500"/>
      <c r="AHH3" s="500"/>
      <c r="AHI3" s="500"/>
      <c r="AHJ3" s="500"/>
      <c r="AHK3" s="500"/>
      <c r="AHL3" s="500"/>
      <c r="AHM3" s="500"/>
      <c r="AHN3" s="500"/>
      <c r="AHO3" s="500"/>
      <c r="AHP3" s="500"/>
      <c r="AHQ3" s="500"/>
      <c r="AHR3" s="500"/>
      <c r="AHS3" s="500"/>
      <c r="AHT3" s="500"/>
      <c r="AHU3" s="500"/>
      <c r="AHV3" s="500"/>
      <c r="AHW3" s="500"/>
      <c r="AHX3" s="500"/>
      <c r="AHY3" s="500"/>
      <c r="AHZ3" s="500"/>
      <c r="AIA3" s="500"/>
      <c r="AIB3" s="500"/>
      <c r="AIC3" s="500"/>
      <c r="AID3" s="500"/>
      <c r="AIE3" s="500"/>
      <c r="AIF3" s="500"/>
      <c r="AIG3" s="500"/>
      <c r="AIH3" s="500"/>
      <c r="AII3" s="500"/>
      <c r="AIJ3" s="500"/>
      <c r="AIK3" s="500"/>
      <c r="AIL3" s="500"/>
      <c r="AIM3" s="500"/>
      <c r="AIN3" s="500"/>
      <c r="AIO3" s="500"/>
      <c r="AIP3" s="500"/>
      <c r="AIQ3" s="500"/>
      <c r="AIR3" s="500"/>
      <c r="AIS3" s="500"/>
      <c r="AIT3" s="500"/>
      <c r="AIU3" s="500"/>
      <c r="AIV3" s="500"/>
      <c r="AIW3" s="500"/>
      <c r="AIX3" s="500"/>
      <c r="AIY3" s="500"/>
      <c r="AIZ3" s="500"/>
      <c r="AJA3" s="500"/>
      <c r="AJB3" s="500"/>
      <c r="AJC3" s="500"/>
      <c r="AJD3" s="500"/>
      <c r="AJE3" s="500"/>
      <c r="AJF3" s="500"/>
      <c r="AJG3" s="500"/>
      <c r="AJH3" s="500"/>
      <c r="AJI3" s="500"/>
      <c r="AJJ3" s="500"/>
      <c r="AJK3" s="500"/>
      <c r="AJL3" s="500"/>
      <c r="AJM3" s="500"/>
      <c r="AJN3" s="500"/>
      <c r="AJO3" s="500"/>
      <c r="AJP3" s="500"/>
      <c r="AJQ3" s="500"/>
      <c r="AJR3" s="500"/>
      <c r="AJS3" s="500"/>
      <c r="AJT3" s="500"/>
      <c r="AJU3" s="500"/>
      <c r="AJV3" s="500"/>
      <c r="AJW3" s="500"/>
      <c r="AJX3" s="500"/>
      <c r="AJY3" s="500"/>
      <c r="AJZ3" s="500"/>
      <c r="AKA3" s="500"/>
      <c r="AKB3" s="500"/>
      <c r="AKC3" s="500"/>
      <c r="AKD3" s="500"/>
      <c r="AKE3" s="500"/>
      <c r="AKF3" s="500"/>
      <c r="AKG3" s="500"/>
      <c r="AKH3" s="500"/>
      <c r="AKI3" s="500"/>
      <c r="AKJ3" s="500"/>
      <c r="AKK3" s="500"/>
      <c r="AKL3" s="500"/>
      <c r="AKM3" s="500"/>
      <c r="AKN3" s="500"/>
      <c r="AKO3" s="500"/>
      <c r="AKP3" s="500"/>
      <c r="AKQ3" s="500"/>
      <c r="AKR3" s="500"/>
      <c r="AKS3" s="500"/>
      <c r="AKT3" s="500"/>
      <c r="AKU3" s="500"/>
      <c r="AKV3" s="500"/>
      <c r="AKW3" s="500"/>
      <c r="AKX3" s="500"/>
      <c r="AKY3" s="500"/>
      <c r="AKZ3" s="500"/>
      <c r="ALA3" s="500"/>
      <c r="ALB3" s="500"/>
      <c r="ALC3" s="500"/>
      <c r="ALD3" s="500"/>
      <c r="ALE3" s="500"/>
      <c r="ALF3" s="500"/>
      <c r="ALG3" s="500"/>
      <c r="ALH3" s="500"/>
      <c r="ALI3" s="500"/>
      <c r="ALJ3" s="500"/>
      <c r="ALK3" s="500"/>
      <c r="ALL3" s="500"/>
      <c r="ALM3" s="500"/>
      <c r="ALN3" s="500"/>
      <c r="ALO3" s="500"/>
      <c r="ALP3" s="500"/>
      <c r="ALQ3" s="500"/>
      <c r="ALR3" s="500"/>
      <c r="ALS3" s="500"/>
      <c r="ALT3" s="500"/>
      <c r="ALU3" s="500"/>
      <c r="ALV3" s="500"/>
      <c r="ALW3" s="500"/>
      <c r="ALX3" s="500"/>
      <c r="ALY3" s="500"/>
      <c r="ALZ3" s="500"/>
      <c r="AMA3" s="500"/>
      <c r="AMB3" s="500"/>
      <c r="AMC3" s="500"/>
      <c r="AMD3" s="500"/>
      <c r="AME3" s="500"/>
      <c r="AMF3" s="500"/>
      <c r="AMG3" s="500"/>
      <c r="AMH3" s="500"/>
      <c r="AMI3" s="500"/>
      <c r="AMJ3" s="500"/>
      <c r="AMK3" s="500"/>
      <c r="AML3" s="500"/>
      <c r="AMM3" s="500"/>
      <c r="AMN3" s="500"/>
      <c r="AMO3" s="500"/>
      <c r="AMP3" s="500"/>
      <c r="AMQ3" s="500"/>
      <c r="AMR3" s="500"/>
      <c r="AMS3" s="500"/>
      <c r="AMT3" s="500"/>
      <c r="AMU3" s="500"/>
      <c r="AMV3" s="500"/>
      <c r="AMW3" s="500"/>
      <c r="AMX3" s="500"/>
      <c r="AMY3" s="500"/>
      <c r="AMZ3" s="500"/>
      <c r="ANA3" s="500"/>
      <c r="ANB3" s="500"/>
      <c r="ANC3" s="500"/>
      <c r="AND3" s="500"/>
      <c r="ANE3" s="500"/>
      <c r="ANF3" s="500"/>
      <c r="ANG3" s="500"/>
      <c r="ANH3" s="500"/>
      <c r="ANI3" s="500"/>
      <c r="ANJ3" s="500"/>
      <c r="ANK3" s="500"/>
      <c r="ANL3" s="500"/>
      <c r="ANM3" s="500"/>
      <c r="ANN3" s="500"/>
      <c r="ANO3" s="500"/>
      <c r="ANP3" s="500"/>
      <c r="ANQ3" s="500"/>
      <c r="ANR3" s="500"/>
      <c r="ANS3" s="500"/>
      <c r="ANT3" s="500"/>
      <c r="ANU3" s="500"/>
      <c r="ANV3" s="500"/>
      <c r="ANW3" s="500"/>
      <c r="ANX3" s="500"/>
      <c r="ANY3" s="500"/>
      <c r="ANZ3" s="500"/>
      <c r="AOA3" s="500"/>
      <c r="AOB3" s="500"/>
      <c r="AOC3" s="500"/>
      <c r="AOD3" s="500"/>
      <c r="AOE3" s="500"/>
      <c r="AOF3" s="500"/>
      <c r="AOG3" s="500"/>
      <c r="AOH3" s="500"/>
      <c r="AOI3" s="500"/>
      <c r="AOJ3" s="500"/>
      <c r="AOK3" s="500"/>
      <c r="AOL3" s="500"/>
      <c r="AOM3" s="500"/>
      <c r="AON3" s="500"/>
      <c r="AOO3" s="500"/>
      <c r="AOP3" s="500"/>
      <c r="AOQ3" s="500"/>
      <c r="AOR3" s="500"/>
      <c r="AOS3" s="500"/>
      <c r="AOT3" s="500"/>
      <c r="AOU3" s="500"/>
      <c r="AOV3" s="500"/>
      <c r="AOW3" s="500"/>
      <c r="AOX3" s="500"/>
      <c r="AOY3" s="500"/>
      <c r="AOZ3" s="500"/>
      <c r="APA3" s="500"/>
      <c r="APB3" s="500"/>
      <c r="APC3" s="500"/>
      <c r="APD3" s="500"/>
      <c r="APE3" s="500"/>
      <c r="APF3" s="500"/>
      <c r="APG3" s="500"/>
      <c r="APH3" s="500"/>
      <c r="API3" s="500"/>
      <c r="APJ3" s="500"/>
      <c r="APK3" s="500"/>
      <c r="APL3" s="500"/>
      <c r="APM3" s="500"/>
      <c r="APN3" s="500"/>
      <c r="APO3" s="500"/>
      <c r="APP3" s="500"/>
      <c r="APQ3" s="500"/>
      <c r="APR3" s="500"/>
      <c r="APS3" s="500"/>
      <c r="APT3" s="500"/>
      <c r="APU3" s="500"/>
      <c r="APV3" s="500"/>
      <c r="APW3" s="500"/>
      <c r="APX3" s="500"/>
      <c r="APY3" s="500"/>
      <c r="APZ3" s="500"/>
      <c r="AQA3" s="500"/>
      <c r="AQB3" s="500"/>
      <c r="AQC3" s="500"/>
      <c r="AQD3" s="500"/>
      <c r="AQE3" s="500"/>
      <c r="AQF3" s="500"/>
      <c r="AQG3" s="500"/>
      <c r="AQH3" s="500"/>
      <c r="AQI3" s="500"/>
      <c r="AQJ3" s="500"/>
      <c r="AQK3" s="500"/>
      <c r="AQL3" s="500"/>
      <c r="AQM3" s="500"/>
      <c r="AQN3" s="500"/>
      <c r="AQO3" s="500"/>
      <c r="AQP3" s="500"/>
      <c r="AQQ3" s="500"/>
      <c r="AQR3" s="500"/>
      <c r="AQS3" s="500"/>
      <c r="AQT3" s="500"/>
      <c r="AQU3" s="500"/>
      <c r="AQV3" s="500"/>
      <c r="AQW3" s="500"/>
      <c r="AQX3" s="500"/>
      <c r="AQY3" s="500"/>
      <c r="AQZ3" s="500"/>
      <c r="ARA3" s="500"/>
      <c r="ARB3" s="500"/>
      <c r="ARC3" s="500"/>
      <c r="ARD3" s="500"/>
      <c r="ARE3" s="500"/>
      <c r="ARF3" s="500"/>
      <c r="ARG3" s="500"/>
      <c r="ARH3" s="500"/>
      <c r="ARI3" s="500"/>
      <c r="ARJ3" s="500"/>
      <c r="ARK3" s="500"/>
      <c r="ARL3" s="500"/>
      <c r="ARM3" s="500"/>
      <c r="ARN3" s="500"/>
      <c r="ARO3" s="500"/>
      <c r="ARP3" s="500"/>
      <c r="ARQ3" s="500"/>
      <c r="ARR3" s="500"/>
      <c r="ARS3" s="500"/>
      <c r="ART3" s="500"/>
      <c r="ARU3" s="500"/>
      <c r="ARV3" s="500"/>
      <c r="ARW3" s="500"/>
      <c r="ARX3" s="500"/>
      <c r="ARY3" s="500"/>
      <c r="ARZ3" s="500"/>
      <c r="ASA3" s="500"/>
      <c r="ASB3" s="500"/>
      <c r="ASC3" s="500"/>
      <c r="ASD3" s="500"/>
      <c r="ASE3" s="500"/>
      <c r="ASF3" s="500"/>
      <c r="ASG3" s="500"/>
      <c r="ASH3" s="500"/>
      <c r="ASI3" s="500"/>
      <c r="ASJ3" s="500"/>
      <c r="ASK3" s="500"/>
      <c r="ASL3" s="500"/>
      <c r="ASM3" s="500"/>
      <c r="ASN3" s="500"/>
      <c r="ASO3" s="500"/>
      <c r="ASP3" s="500"/>
      <c r="ASQ3" s="500"/>
      <c r="ASR3" s="500"/>
      <c r="ASS3" s="500"/>
      <c r="AST3" s="500"/>
      <c r="ASU3" s="500"/>
      <c r="ASV3" s="500"/>
      <c r="ASW3" s="500"/>
      <c r="ASX3" s="500"/>
      <c r="ASY3" s="500"/>
      <c r="ASZ3" s="500"/>
      <c r="ATA3" s="500"/>
      <c r="ATB3" s="500"/>
      <c r="ATC3" s="500"/>
      <c r="ATD3" s="500"/>
      <c r="ATE3" s="500"/>
      <c r="ATF3" s="500"/>
      <c r="ATG3" s="500"/>
      <c r="ATH3" s="500"/>
      <c r="ATI3" s="500"/>
      <c r="ATJ3" s="500"/>
      <c r="ATK3" s="500"/>
      <c r="ATL3" s="500"/>
      <c r="ATM3" s="500"/>
      <c r="ATN3" s="500"/>
      <c r="ATO3" s="500"/>
      <c r="ATP3" s="500"/>
      <c r="ATQ3" s="500"/>
      <c r="ATR3" s="500"/>
      <c r="ATS3" s="500"/>
      <c r="ATT3" s="500"/>
      <c r="ATU3" s="500"/>
      <c r="ATV3" s="500"/>
      <c r="ATW3" s="500"/>
      <c r="ATX3" s="500"/>
      <c r="ATY3" s="500"/>
      <c r="ATZ3" s="500"/>
      <c r="AUA3" s="500"/>
      <c r="AUB3" s="500"/>
      <c r="AUC3" s="500"/>
      <c r="AUD3" s="500"/>
      <c r="AUE3" s="500"/>
      <c r="AUF3" s="500"/>
      <c r="AUG3" s="500"/>
      <c r="AUH3" s="500"/>
      <c r="AUI3" s="500"/>
      <c r="AUJ3" s="500"/>
      <c r="AUK3" s="500"/>
      <c r="AUL3" s="500"/>
      <c r="AUM3" s="500"/>
      <c r="AUN3" s="500"/>
      <c r="AUO3" s="500"/>
      <c r="AUP3" s="500"/>
      <c r="AUQ3" s="500"/>
      <c r="AUR3" s="500"/>
      <c r="AUS3" s="500"/>
      <c r="AUT3" s="500"/>
      <c r="AUU3" s="500"/>
      <c r="AUV3" s="500"/>
      <c r="AUW3" s="500"/>
      <c r="AUX3" s="500"/>
      <c r="AUY3" s="500"/>
      <c r="AUZ3" s="500"/>
      <c r="AVA3" s="500"/>
      <c r="AVB3" s="500"/>
      <c r="AVC3" s="500"/>
      <c r="AVD3" s="500"/>
      <c r="AVE3" s="500"/>
      <c r="AVF3" s="500"/>
      <c r="AVG3" s="500"/>
      <c r="AVH3" s="500"/>
      <c r="AVI3" s="500"/>
      <c r="AVJ3" s="500"/>
      <c r="AVK3" s="500"/>
      <c r="AVL3" s="500"/>
      <c r="AVM3" s="500"/>
      <c r="AVN3" s="500"/>
      <c r="AVO3" s="500"/>
      <c r="AVP3" s="500"/>
      <c r="AVQ3" s="500"/>
      <c r="AVR3" s="500"/>
      <c r="AVS3" s="500"/>
      <c r="AVT3" s="500"/>
      <c r="AVU3" s="500"/>
      <c r="AVV3" s="500"/>
      <c r="AVW3" s="500"/>
      <c r="AVX3" s="500"/>
      <c r="AVY3" s="500"/>
      <c r="AVZ3" s="500"/>
      <c r="AWA3" s="500"/>
      <c r="AWB3" s="500"/>
      <c r="AWC3" s="500"/>
      <c r="AWD3" s="500"/>
      <c r="AWE3" s="500"/>
      <c r="AWF3" s="500"/>
      <c r="AWG3" s="500"/>
      <c r="AWH3" s="500"/>
      <c r="AWI3" s="500"/>
      <c r="AWJ3" s="500"/>
      <c r="AWK3" s="500"/>
      <c r="AWL3" s="500"/>
      <c r="AWM3" s="500"/>
      <c r="AWN3" s="500"/>
      <c r="AWO3" s="500"/>
      <c r="AWP3" s="500"/>
      <c r="AWQ3" s="500"/>
      <c r="AWR3" s="500"/>
      <c r="AWS3" s="500"/>
      <c r="AWT3" s="500"/>
      <c r="AWU3" s="500"/>
      <c r="AWV3" s="500"/>
      <c r="AWW3" s="500"/>
      <c r="AWX3" s="500"/>
      <c r="AWY3" s="500"/>
      <c r="AWZ3" s="500"/>
      <c r="AXA3" s="500"/>
      <c r="AXB3" s="500"/>
      <c r="AXC3" s="500"/>
      <c r="AXD3" s="500"/>
      <c r="AXE3" s="500"/>
      <c r="AXF3" s="500"/>
      <c r="AXG3" s="500"/>
      <c r="AXH3" s="500"/>
      <c r="AXI3" s="500"/>
      <c r="AXJ3" s="500"/>
      <c r="AXK3" s="500"/>
      <c r="AXL3" s="500"/>
      <c r="AXM3" s="500"/>
      <c r="AXN3" s="500"/>
      <c r="AXO3" s="500"/>
      <c r="AXP3" s="500"/>
      <c r="AXQ3" s="500"/>
      <c r="AXR3" s="500"/>
      <c r="AXS3" s="500"/>
      <c r="AXT3" s="500"/>
      <c r="AXU3" s="500"/>
      <c r="AXV3" s="500"/>
      <c r="AXW3" s="500"/>
      <c r="AXX3" s="500"/>
      <c r="AXY3" s="500"/>
      <c r="AXZ3" s="500"/>
      <c r="AYA3" s="500"/>
      <c r="AYB3" s="500"/>
      <c r="AYC3" s="500"/>
      <c r="AYD3" s="500"/>
      <c r="AYE3" s="500"/>
      <c r="AYF3" s="500"/>
      <c r="AYG3" s="500"/>
      <c r="AYH3" s="500"/>
      <c r="AYI3" s="500"/>
      <c r="AYJ3" s="500"/>
      <c r="AYK3" s="500"/>
      <c r="AYL3" s="500"/>
      <c r="AYM3" s="500"/>
      <c r="AYN3" s="500"/>
      <c r="AYO3" s="500"/>
      <c r="AYP3" s="500"/>
      <c r="AYQ3" s="500"/>
      <c r="AYR3" s="500"/>
      <c r="AYS3" s="500"/>
      <c r="AYT3" s="500"/>
      <c r="AYU3" s="500"/>
      <c r="AYV3" s="500"/>
      <c r="AYW3" s="500"/>
      <c r="AYX3" s="500"/>
      <c r="AYY3" s="500"/>
      <c r="AYZ3" s="500"/>
      <c r="AZA3" s="500"/>
      <c r="AZB3" s="500"/>
      <c r="AZC3" s="500"/>
      <c r="AZD3" s="500"/>
      <c r="AZE3" s="500"/>
      <c r="AZF3" s="500"/>
      <c r="AZG3" s="500"/>
      <c r="AZH3" s="500"/>
      <c r="AZI3" s="500"/>
      <c r="AZJ3" s="500"/>
      <c r="AZK3" s="500"/>
      <c r="AZL3" s="500"/>
      <c r="AZM3" s="500"/>
      <c r="AZN3" s="500"/>
      <c r="AZO3" s="500"/>
      <c r="AZP3" s="500"/>
      <c r="AZQ3" s="500"/>
      <c r="AZR3" s="500"/>
      <c r="AZS3" s="500"/>
      <c r="AZT3" s="500"/>
      <c r="AZU3" s="500"/>
      <c r="AZV3" s="500"/>
      <c r="AZW3" s="500"/>
      <c r="AZX3" s="500"/>
      <c r="AZY3" s="500"/>
      <c r="AZZ3" s="500"/>
      <c r="BAA3" s="500"/>
      <c r="BAB3" s="500"/>
      <c r="BAC3" s="500"/>
      <c r="BAD3" s="500"/>
      <c r="BAE3" s="500"/>
      <c r="BAF3" s="500"/>
      <c r="BAG3" s="500"/>
      <c r="BAH3" s="500"/>
      <c r="BAI3" s="500"/>
      <c r="BAJ3" s="500"/>
      <c r="BAK3" s="500"/>
      <c r="BAL3" s="500"/>
      <c r="BAM3" s="500"/>
      <c r="BAN3" s="500"/>
      <c r="BAO3" s="500"/>
      <c r="BAP3" s="500"/>
      <c r="BAQ3" s="500"/>
      <c r="BAR3" s="500"/>
      <c r="BAS3" s="500"/>
      <c r="BAT3" s="500"/>
      <c r="BAU3" s="500"/>
      <c r="BAV3" s="500"/>
      <c r="BAW3" s="500"/>
      <c r="BAX3" s="500"/>
      <c r="BAY3" s="500"/>
      <c r="BAZ3" s="500"/>
      <c r="BBA3" s="500"/>
      <c r="BBB3" s="500"/>
      <c r="BBC3" s="500"/>
      <c r="BBD3" s="500"/>
      <c r="BBE3" s="500"/>
      <c r="BBF3" s="500"/>
      <c r="BBG3" s="500"/>
      <c r="BBH3" s="500"/>
      <c r="BBI3" s="500"/>
      <c r="BBJ3" s="500"/>
      <c r="BBK3" s="500"/>
      <c r="BBL3" s="500"/>
      <c r="BBM3" s="500"/>
      <c r="BBN3" s="500"/>
      <c r="BBO3" s="500"/>
      <c r="BBP3" s="500"/>
      <c r="BBQ3" s="500"/>
      <c r="BBR3" s="500"/>
      <c r="BBS3" s="500"/>
      <c r="BBT3" s="500"/>
      <c r="BBU3" s="500"/>
      <c r="BBV3" s="500"/>
      <c r="BBW3" s="500"/>
      <c r="BBX3" s="500"/>
      <c r="BBY3" s="500"/>
      <c r="BBZ3" s="500"/>
      <c r="BCA3" s="500"/>
      <c r="BCB3" s="500"/>
      <c r="BCC3" s="500"/>
      <c r="BCD3" s="500"/>
      <c r="BCE3" s="500"/>
      <c r="BCF3" s="500"/>
      <c r="BCG3" s="500"/>
      <c r="BCH3" s="500"/>
      <c r="BCI3" s="500"/>
      <c r="BCJ3" s="500"/>
      <c r="BCK3" s="500"/>
      <c r="BCL3" s="500"/>
      <c r="BCM3" s="500"/>
      <c r="BCN3" s="500"/>
      <c r="BCO3" s="500"/>
      <c r="BCP3" s="500"/>
      <c r="BCQ3" s="500"/>
      <c r="BCR3" s="500"/>
      <c r="BCS3" s="500"/>
      <c r="BCT3" s="500"/>
      <c r="BCU3" s="500"/>
      <c r="BCV3" s="500"/>
      <c r="BCW3" s="500"/>
      <c r="BCX3" s="500"/>
      <c r="BCY3" s="500"/>
      <c r="BCZ3" s="500"/>
      <c r="BDA3" s="500"/>
      <c r="BDB3" s="500"/>
      <c r="BDC3" s="500"/>
      <c r="BDD3" s="500"/>
      <c r="BDE3" s="500"/>
      <c r="BDF3" s="500"/>
      <c r="BDG3" s="500"/>
      <c r="BDH3" s="500"/>
      <c r="BDI3" s="500"/>
      <c r="BDJ3" s="500"/>
      <c r="BDK3" s="500"/>
      <c r="BDL3" s="500"/>
      <c r="BDM3" s="500"/>
      <c r="BDN3" s="500"/>
      <c r="BDO3" s="500"/>
      <c r="BDP3" s="500"/>
      <c r="BDQ3" s="500"/>
      <c r="BDR3" s="500"/>
      <c r="BDS3" s="500"/>
      <c r="BDT3" s="500"/>
      <c r="BDU3" s="500"/>
      <c r="BDV3" s="500"/>
      <c r="BDW3" s="500"/>
      <c r="BDX3" s="500"/>
      <c r="BDY3" s="500"/>
      <c r="BDZ3" s="500"/>
      <c r="BEA3" s="500"/>
      <c r="BEB3" s="500"/>
      <c r="BEC3" s="500"/>
      <c r="BED3" s="500"/>
      <c r="BEE3" s="500"/>
      <c r="BEF3" s="500"/>
      <c r="BEG3" s="500"/>
      <c r="BEH3" s="500"/>
      <c r="BEI3" s="500"/>
      <c r="BEJ3" s="500"/>
      <c r="BEK3" s="500"/>
      <c r="BEL3" s="500"/>
      <c r="BEM3" s="500"/>
      <c r="BEN3" s="500"/>
      <c r="BEO3" s="500"/>
      <c r="BEP3" s="500"/>
      <c r="BEQ3" s="500"/>
      <c r="BER3" s="500"/>
      <c r="BES3" s="500"/>
      <c r="BET3" s="500"/>
      <c r="BEU3" s="500"/>
      <c r="BEV3" s="500"/>
      <c r="BEW3" s="500"/>
      <c r="BEX3" s="500"/>
      <c r="BEY3" s="500"/>
      <c r="BEZ3" s="500"/>
      <c r="BFA3" s="500"/>
      <c r="BFB3" s="500"/>
      <c r="BFC3" s="500"/>
      <c r="BFD3" s="500"/>
      <c r="BFE3" s="500"/>
      <c r="BFF3" s="500"/>
      <c r="BFG3" s="500"/>
      <c r="BFH3" s="500"/>
      <c r="BFI3" s="500"/>
      <c r="BFJ3" s="500"/>
      <c r="BFK3" s="500"/>
      <c r="BFL3" s="500"/>
      <c r="BFM3" s="500"/>
      <c r="BFN3" s="500"/>
      <c r="BFO3" s="500"/>
      <c r="BFP3" s="500"/>
      <c r="BFQ3" s="500"/>
      <c r="BFR3" s="500"/>
      <c r="BFS3" s="500"/>
      <c r="BFT3" s="500"/>
      <c r="BFU3" s="500"/>
      <c r="BFV3" s="500"/>
      <c r="BFW3" s="500"/>
      <c r="BFX3" s="500"/>
      <c r="BFY3" s="500"/>
      <c r="BFZ3" s="500"/>
      <c r="BGA3" s="500"/>
      <c r="BGB3" s="500"/>
      <c r="BGC3" s="500"/>
      <c r="BGD3" s="500"/>
      <c r="BGE3" s="500"/>
      <c r="BGF3" s="500"/>
      <c r="BGG3" s="500"/>
      <c r="BGH3" s="500"/>
      <c r="BGI3" s="500"/>
      <c r="BGJ3" s="500"/>
      <c r="BGK3" s="500"/>
      <c r="BGL3" s="500"/>
      <c r="BGM3" s="500"/>
      <c r="BGN3" s="500"/>
      <c r="BGO3" s="500"/>
      <c r="BGP3" s="500"/>
      <c r="BGQ3" s="500"/>
      <c r="BGR3" s="500"/>
      <c r="BGS3" s="500"/>
      <c r="BGT3" s="500"/>
      <c r="BGU3" s="500"/>
      <c r="BGV3" s="500"/>
      <c r="BGW3" s="500"/>
      <c r="BGX3" s="500"/>
      <c r="BGY3" s="500"/>
      <c r="BGZ3" s="500"/>
      <c r="BHA3" s="500"/>
      <c r="BHB3" s="500"/>
      <c r="BHC3" s="500"/>
      <c r="BHD3" s="500"/>
      <c r="BHE3" s="500"/>
      <c r="BHF3" s="500"/>
      <c r="BHG3" s="500"/>
      <c r="BHH3" s="500"/>
      <c r="BHI3" s="500"/>
      <c r="BHJ3" s="500"/>
      <c r="BHK3" s="500"/>
      <c r="BHL3" s="500"/>
      <c r="BHM3" s="500"/>
      <c r="BHN3" s="500"/>
      <c r="BHO3" s="500"/>
      <c r="BHP3" s="500"/>
      <c r="BHQ3" s="500"/>
      <c r="BHR3" s="500"/>
      <c r="BHS3" s="500"/>
      <c r="BHT3" s="500"/>
      <c r="BHU3" s="500"/>
      <c r="BHV3" s="500"/>
      <c r="BHW3" s="500"/>
      <c r="BHX3" s="500"/>
      <c r="BHY3" s="500"/>
      <c r="BHZ3" s="500"/>
      <c r="BIA3" s="500"/>
      <c r="BIB3" s="500"/>
      <c r="BIC3" s="500"/>
      <c r="BID3" s="500"/>
      <c r="BIE3" s="500"/>
      <c r="BIF3" s="500"/>
      <c r="BIG3" s="500"/>
      <c r="BIH3" s="500"/>
      <c r="BII3" s="500"/>
      <c r="BIJ3" s="500"/>
      <c r="BIK3" s="500"/>
      <c r="BIL3" s="500"/>
      <c r="BIM3" s="500"/>
      <c r="BIN3" s="500"/>
      <c r="BIO3" s="500"/>
      <c r="BIP3" s="500"/>
      <c r="BIQ3" s="500"/>
      <c r="BIR3" s="500"/>
      <c r="BIS3" s="500"/>
      <c r="BIT3" s="500"/>
      <c r="BIU3" s="500"/>
      <c r="BIV3" s="500"/>
      <c r="BIW3" s="500"/>
      <c r="BIX3" s="500"/>
      <c r="BIY3" s="500"/>
      <c r="BIZ3" s="500"/>
      <c r="BJA3" s="500"/>
      <c r="BJB3" s="500"/>
      <c r="BJC3" s="500"/>
      <c r="BJD3" s="500"/>
      <c r="BJE3" s="500"/>
      <c r="BJF3" s="500"/>
      <c r="BJG3" s="500"/>
      <c r="BJH3" s="500"/>
      <c r="BJI3" s="500"/>
      <c r="BJJ3" s="500"/>
      <c r="BJK3" s="500"/>
      <c r="BJL3" s="500"/>
      <c r="BJM3" s="500"/>
      <c r="BJN3" s="500"/>
      <c r="BJO3" s="500"/>
      <c r="BJP3" s="500"/>
      <c r="BJQ3" s="500"/>
      <c r="BJR3" s="500"/>
      <c r="BJS3" s="500"/>
      <c r="BJT3" s="500"/>
      <c r="BJU3" s="500"/>
      <c r="BJV3" s="500"/>
      <c r="BJW3" s="500"/>
      <c r="BJX3" s="500"/>
      <c r="BJY3" s="500"/>
      <c r="BJZ3" s="500"/>
      <c r="BKA3" s="500"/>
      <c r="BKB3" s="500"/>
      <c r="BKC3" s="500"/>
      <c r="BKD3" s="500"/>
      <c r="BKE3" s="500"/>
      <c r="BKF3" s="500"/>
      <c r="BKG3" s="500"/>
      <c r="BKH3" s="500"/>
      <c r="BKI3" s="500"/>
      <c r="BKJ3" s="500"/>
      <c r="BKK3" s="500"/>
      <c r="BKL3" s="500"/>
      <c r="BKM3" s="500"/>
      <c r="BKN3" s="500"/>
      <c r="BKO3" s="500"/>
      <c r="BKP3" s="500"/>
      <c r="BKQ3" s="500"/>
      <c r="BKR3" s="500"/>
      <c r="BKS3" s="500"/>
      <c r="BKT3" s="500"/>
      <c r="BKU3" s="500"/>
      <c r="BKV3" s="500"/>
      <c r="BKW3" s="500"/>
      <c r="BKX3" s="500"/>
      <c r="BKY3" s="500"/>
      <c r="BKZ3" s="500"/>
      <c r="BLA3" s="500"/>
      <c r="BLB3" s="500"/>
      <c r="BLC3" s="500"/>
      <c r="BLD3" s="500"/>
      <c r="BLE3" s="500"/>
      <c r="BLF3" s="500"/>
      <c r="BLG3" s="500"/>
      <c r="BLH3" s="500"/>
      <c r="BLI3" s="500"/>
      <c r="BLJ3" s="500"/>
      <c r="BLK3" s="500"/>
      <c r="BLL3" s="500"/>
      <c r="BLM3" s="500"/>
      <c r="BLN3" s="500"/>
      <c r="BLO3" s="500"/>
      <c r="BLP3" s="500"/>
      <c r="BLQ3" s="500"/>
      <c r="BLR3" s="500"/>
      <c r="BLS3" s="500"/>
      <c r="BLT3" s="500"/>
      <c r="BLU3" s="500"/>
      <c r="BLV3" s="500"/>
      <c r="BLW3" s="500"/>
      <c r="BLX3" s="500"/>
      <c r="BLY3" s="500"/>
      <c r="BLZ3" s="500"/>
      <c r="BMA3" s="500"/>
      <c r="BMB3" s="500"/>
      <c r="BMC3" s="500"/>
      <c r="BMD3" s="500"/>
      <c r="BME3" s="500"/>
      <c r="BMF3" s="500"/>
      <c r="BMG3" s="500"/>
      <c r="BMH3" s="500"/>
      <c r="BMI3" s="500"/>
      <c r="BMJ3" s="500"/>
      <c r="BMK3" s="500"/>
      <c r="BML3" s="500"/>
      <c r="BMM3" s="500"/>
      <c r="BMN3" s="500"/>
      <c r="BMO3" s="500"/>
      <c r="BMP3" s="500"/>
      <c r="BMQ3" s="500"/>
      <c r="BMR3" s="500"/>
      <c r="BMS3" s="500"/>
      <c r="BMT3" s="500"/>
      <c r="BMU3" s="500"/>
      <c r="BMV3" s="500"/>
      <c r="BMW3" s="500"/>
      <c r="BMX3" s="500"/>
      <c r="BMY3" s="500"/>
      <c r="BMZ3" s="500"/>
      <c r="BNA3" s="500"/>
      <c r="BNB3" s="500"/>
      <c r="BNC3" s="500"/>
      <c r="BND3" s="500"/>
      <c r="BNE3" s="500"/>
      <c r="BNF3" s="500"/>
      <c r="BNG3" s="500"/>
      <c r="BNH3" s="500"/>
      <c r="BNI3" s="500"/>
      <c r="BNJ3" s="500"/>
      <c r="BNK3" s="500"/>
      <c r="BNL3" s="500"/>
      <c r="BNM3" s="500"/>
      <c r="BNN3" s="500"/>
      <c r="BNO3" s="500"/>
      <c r="BNP3" s="500"/>
      <c r="BNQ3" s="500"/>
      <c r="BNR3" s="500"/>
      <c r="BNS3" s="500"/>
      <c r="BNT3" s="500"/>
      <c r="BNU3" s="500"/>
      <c r="BNV3" s="500"/>
      <c r="BNW3" s="500"/>
      <c r="BNX3" s="500"/>
      <c r="BNY3" s="500"/>
      <c r="BNZ3" s="500"/>
      <c r="BOA3" s="500"/>
      <c r="BOB3" s="500"/>
      <c r="BOC3" s="500"/>
      <c r="BOD3" s="500"/>
      <c r="BOE3" s="500"/>
      <c r="BOF3" s="500"/>
      <c r="BOG3" s="500"/>
      <c r="BOH3" s="500"/>
      <c r="BOI3" s="500"/>
      <c r="BOJ3" s="500"/>
      <c r="BOK3" s="500"/>
      <c r="BOL3" s="500"/>
      <c r="BOM3" s="500"/>
      <c r="BON3" s="500"/>
      <c r="BOO3" s="500"/>
      <c r="BOP3" s="500"/>
      <c r="BOQ3" s="500"/>
      <c r="BOR3" s="500"/>
      <c r="BOS3" s="500"/>
      <c r="BOT3" s="500"/>
      <c r="BOU3" s="500"/>
      <c r="BOV3" s="500"/>
      <c r="BOW3" s="500"/>
      <c r="BOX3" s="500"/>
      <c r="BOY3" s="500"/>
      <c r="BOZ3" s="500"/>
      <c r="BPA3" s="500"/>
      <c r="BPB3" s="500"/>
      <c r="BPC3" s="500"/>
      <c r="BPD3" s="500"/>
      <c r="BPE3" s="500"/>
      <c r="BPF3" s="500"/>
      <c r="BPG3" s="500"/>
      <c r="BPH3" s="500"/>
      <c r="BPI3" s="500"/>
      <c r="BPJ3" s="500"/>
      <c r="BPK3" s="500"/>
      <c r="BPL3" s="500"/>
      <c r="BPM3" s="500"/>
      <c r="BPN3" s="500"/>
      <c r="BPO3" s="500"/>
      <c r="BPP3" s="500"/>
      <c r="BPQ3" s="500"/>
      <c r="BPR3" s="500"/>
      <c r="BPS3" s="500"/>
      <c r="BPT3" s="500"/>
      <c r="BPU3" s="500"/>
      <c r="BPV3" s="500"/>
      <c r="BPW3" s="500"/>
      <c r="BPX3" s="500"/>
      <c r="BPY3" s="500"/>
      <c r="BPZ3" s="500"/>
      <c r="BQA3" s="500"/>
      <c r="BQB3" s="500"/>
      <c r="BQC3" s="500"/>
      <c r="BQD3" s="500"/>
      <c r="BQE3" s="500"/>
      <c r="BQF3" s="500"/>
      <c r="BQG3" s="500"/>
      <c r="BQH3" s="500"/>
      <c r="BQI3" s="500"/>
      <c r="BQJ3" s="500"/>
      <c r="BQK3" s="500"/>
      <c r="BQL3" s="500"/>
      <c r="BQM3" s="500"/>
      <c r="BQN3" s="500"/>
      <c r="BQO3" s="500"/>
      <c r="BQP3" s="500"/>
      <c r="BQQ3" s="500"/>
      <c r="BQR3" s="500"/>
      <c r="BQS3" s="500"/>
      <c r="BQT3" s="500"/>
      <c r="BQU3" s="500"/>
      <c r="BQV3" s="500"/>
      <c r="BQW3" s="500"/>
      <c r="BQX3" s="500"/>
      <c r="BQY3" s="500"/>
      <c r="BQZ3" s="500"/>
      <c r="BRA3" s="500"/>
      <c r="BRB3" s="500"/>
      <c r="BRC3" s="500"/>
      <c r="BRD3" s="500"/>
      <c r="BRE3" s="500"/>
      <c r="BRF3" s="500"/>
      <c r="BRG3" s="500"/>
      <c r="BRH3" s="500"/>
      <c r="BRI3" s="500"/>
      <c r="BRJ3" s="500"/>
      <c r="BRK3" s="500"/>
      <c r="BRL3" s="500"/>
      <c r="BRM3" s="500"/>
      <c r="BRN3" s="500"/>
      <c r="BRO3" s="500"/>
      <c r="BRP3" s="500"/>
      <c r="BRQ3" s="500"/>
      <c r="BRR3" s="500"/>
      <c r="BRS3" s="500"/>
      <c r="BRT3" s="500"/>
      <c r="BRU3" s="500"/>
      <c r="BRV3" s="500"/>
      <c r="BRW3" s="500"/>
      <c r="BRX3" s="500"/>
      <c r="BRY3" s="500"/>
      <c r="BRZ3" s="500"/>
      <c r="BSA3" s="500"/>
      <c r="BSB3" s="500"/>
      <c r="BSC3" s="500"/>
      <c r="BSD3" s="500"/>
      <c r="BSE3" s="500"/>
      <c r="BSF3" s="500"/>
      <c r="BSG3" s="500"/>
      <c r="BSH3" s="500"/>
      <c r="BSI3" s="500"/>
      <c r="BSJ3" s="500"/>
      <c r="BSK3" s="500"/>
      <c r="BSL3" s="500"/>
      <c r="BSM3" s="500"/>
      <c r="BSN3" s="500"/>
      <c r="BSO3" s="500"/>
      <c r="BSP3" s="500"/>
      <c r="BSQ3" s="500"/>
      <c r="BSR3" s="500"/>
      <c r="BSS3" s="500"/>
      <c r="BST3" s="500"/>
      <c r="BSU3" s="500"/>
      <c r="BSV3" s="500"/>
      <c r="BSW3" s="500"/>
      <c r="BSX3" s="500"/>
      <c r="BSY3" s="500"/>
      <c r="BSZ3" s="500"/>
      <c r="BTA3" s="500"/>
      <c r="BTB3" s="500"/>
      <c r="BTC3" s="500"/>
      <c r="BTD3" s="500"/>
      <c r="BTE3" s="500"/>
      <c r="BTF3" s="500"/>
      <c r="BTG3" s="500"/>
      <c r="BTH3" s="500"/>
      <c r="BTI3" s="500"/>
      <c r="BTJ3" s="500"/>
      <c r="BTK3" s="500"/>
      <c r="BTL3" s="500"/>
      <c r="BTM3" s="500"/>
      <c r="BTN3" s="500"/>
      <c r="BTO3" s="500"/>
      <c r="BTP3" s="500"/>
      <c r="BTQ3" s="500"/>
      <c r="BTR3" s="500"/>
      <c r="BTS3" s="500"/>
      <c r="BTT3" s="500"/>
      <c r="BTU3" s="500"/>
      <c r="BTV3" s="500"/>
      <c r="BTW3" s="500"/>
      <c r="BTX3" s="500"/>
      <c r="BTY3" s="500"/>
      <c r="BTZ3" s="500"/>
      <c r="BUA3" s="500"/>
      <c r="BUB3" s="500"/>
      <c r="BUC3" s="500"/>
      <c r="BUD3" s="500"/>
      <c r="BUE3" s="500"/>
      <c r="BUF3" s="500"/>
      <c r="BUG3" s="500"/>
      <c r="BUH3" s="500"/>
      <c r="BUI3" s="500"/>
      <c r="BUJ3" s="500"/>
      <c r="BUK3" s="500"/>
      <c r="BUL3" s="500"/>
      <c r="BUM3" s="500"/>
      <c r="BUN3" s="500"/>
      <c r="BUO3" s="500"/>
      <c r="BUP3" s="500"/>
      <c r="BUQ3" s="500"/>
      <c r="BUR3" s="500"/>
      <c r="BUS3" s="500"/>
      <c r="BUT3" s="500"/>
      <c r="BUU3" s="500"/>
      <c r="BUV3" s="500"/>
      <c r="BUW3" s="500"/>
      <c r="BUX3" s="500"/>
      <c r="BUY3" s="500"/>
      <c r="BUZ3" s="500"/>
      <c r="BVA3" s="500"/>
      <c r="BVB3" s="500"/>
      <c r="BVC3" s="500"/>
      <c r="BVD3" s="500"/>
      <c r="BVE3" s="500"/>
      <c r="BVF3" s="500"/>
      <c r="BVG3" s="500"/>
      <c r="BVH3" s="500"/>
      <c r="BVI3" s="500"/>
      <c r="BVJ3" s="500"/>
      <c r="BVK3" s="500"/>
      <c r="BVL3" s="500"/>
      <c r="BVM3" s="500"/>
      <c r="BVN3" s="500"/>
      <c r="BVO3" s="500"/>
      <c r="BVP3" s="500"/>
      <c r="BVQ3" s="500"/>
      <c r="BVR3" s="500"/>
      <c r="BVS3" s="500"/>
      <c r="BVT3" s="500"/>
      <c r="BVU3" s="500"/>
      <c r="BVV3" s="500"/>
      <c r="BVW3" s="500"/>
      <c r="BVX3" s="500"/>
      <c r="BVY3" s="500"/>
      <c r="BVZ3" s="500"/>
      <c r="BWA3" s="500"/>
      <c r="BWB3" s="500"/>
      <c r="BWC3" s="500"/>
      <c r="BWD3" s="500"/>
      <c r="BWE3" s="500"/>
      <c r="BWF3" s="500"/>
      <c r="BWG3" s="500"/>
      <c r="BWH3" s="500"/>
      <c r="BWI3" s="500"/>
      <c r="BWJ3" s="500"/>
      <c r="BWK3" s="500"/>
      <c r="BWL3" s="500"/>
      <c r="BWM3" s="500"/>
      <c r="BWN3" s="500"/>
      <c r="BWO3" s="500"/>
      <c r="BWP3" s="500"/>
      <c r="BWQ3" s="500"/>
      <c r="BWR3" s="500"/>
      <c r="BWS3" s="500"/>
      <c r="BWT3" s="500"/>
      <c r="BWU3" s="500"/>
      <c r="BWV3" s="500"/>
      <c r="BWW3" s="500"/>
      <c r="BWX3" s="500"/>
      <c r="BWY3" s="500"/>
      <c r="BWZ3" s="500"/>
      <c r="BXA3" s="500"/>
      <c r="BXB3" s="500"/>
      <c r="BXC3" s="500"/>
      <c r="BXD3" s="500"/>
      <c r="BXE3" s="500"/>
      <c r="BXF3" s="500"/>
      <c r="BXG3" s="500"/>
      <c r="BXH3" s="500"/>
      <c r="BXI3" s="500"/>
      <c r="BXJ3" s="500"/>
      <c r="BXK3" s="500"/>
      <c r="BXL3" s="500"/>
      <c r="BXM3" s="500"/>
      <c r="BXN3" s="500"/>
      <c r="BXO3" s="500"/>
      <c r="BXP3" s="500"/>
      <c r="BXQ3" s="500"/>
      <c r="BXR3" s="500"/>
      <c r="BXS3" s="500"/>
      <c r="BXT3" s="500"/>
      <c r="BXU3" s="500"/>
      <c r="BXV3" s="500"/>
      <c r="BXW3" s="500"/>
      <c r="BXX3" s="500"/>
      <c r="BXY3" s="500"/>
      <c r="BXZ3" s="500"/>
      <c r="BYA3" s="500"/>
      <c r="BYB3" s="500"/>
      <c r="BYC3" s="500"/>
      <c r="BYD3" s="500"/>
      <c r="BYE3" s="500"/>
      <c r="BYF3" s="500"/>
      <c r="BYG3" s="500"/>
      <c r="BYH3" s="500"/>
      <c r="BYI3" s="500"/>
      <c r="BYJ3" s="500"/>
      <c r="BYK3" s="500"/>
      <c r="BYL3" s="500"/>
      <c r="BYM3" s="500"/>
      <c r="BYN3" s="500"/>
      <c r="BYO3" s="500"/>
      <c r="BYP3" s="500"/>
      <c r="BYQ3" s="500"/>
      <c r="BYR3" s="500"/>
      <c r="BYS3" s="500"/>
      <c r="BYT3" s="500"/>
      <c r="BYU3" s="500"/>
      <c r="BYV3" s="500"/>
      <c r="BYW3" s="500"/>
      <c r="BYX3" s="500"/>
      <c r="BYY3" s="500"/>
      <c r="BYZ3" s="500"/>
      <c r="BZA3" s="500"/>
      <c r="BZB3" s="500"/>
      <c r="BZC3" s="500"/>
      <c r="BZD3" s="500"/>
      <c r="BZE3" s="500"/>
      <c r="BZF3" s="500"/>
      <c r="BZG3" s="500"/>
      <c r="BZH3" s="500"/>
      <c r="BZI3" s="500"/>
      <c r="BZJ3" s="500"/>
      <c r="BZK3" s="500"/>
      <c r="BZL3" s="500"/>
      <c r="BZM3" s="500"/>
      <c r="BZN3" s="500"/>
      <c r="BZO3" s="500"/>
      <c r="BZP3" s="500"/>
      <c r="BZQ3" s="500"/>
      <c r="BZR3" s="500"/>
      <c r="BZS3" s="500"/>
      <c r="BZT3" s="500"/>
      <c r="BZU3" s="500"/>
      <c r="BZV3" s="500"/>
      <c r="BZW3" s="500"/>
      <c r="BZX3" s="500"/>
      <c r="BZY3" s="500"/>
      <c r="BZZ3" s="500"/>
      <c r="CAA3" s="500"/>
      <c r="CAB3" s="500"/>
      <c r="CAC3" s="500"/>
      <c r="CAD3" s="500"/>
      <c r="CAE3" s="500"/>
      <c r="CAF3" s="500"/>
      <c r="CAG3" s="500"/>
      <c r="CAH3" s="500"/>
      <c r="CAI3" s="500"/>
      <c r="CAJ3" s="500"/>
      <c r="CAK3" s="500"/>
      <c r="CAL3" s="500"/>
      <c r="CAM3" s="500"/>
      <c r="CAN3" s="500"/>
      <c r="CAO3" s="500"/>
      <c r="CAP3" s="500"/>
      <c r="CAQ3" s="500"/>
      <c r="CAR3" s="500"/>
      <c r="CAS3" s="500"/>
      <c r="CAT3" s="500"/>
      <c r="CAU3" s="500"/>
      <c r="CAV3" s="500"/>
      <c r="CAW3" s="500"/>
      <c r="CAX3" s="500"/>
      <c r="CAY3" s="500"/>
      <c r="CAZ3" s="500"/>
      <c r="CBA3" s="500"/>
      <c r="CBB3" s="500"/>
      <c r="CBC3" s="500"/>
      <c r="CBD3" s="500"/>
      <c r="CBE3" s="500"/>
      <c r="CBF3" s="500"/>
      <c r="CBG3" s="500"/>
      <c r="CBH3" s="500"/>
      <c r="CBI3" s="500"/>
      <c r="CBJ3" s="500"/>
      <c r="CBK3" s="500"/>
      <c r="CBL3" s="500"/>
      <c r="CBM3" s="500"/>
      <c r="CBN3" s="500"/>
      <c r="CBO3" s="500"/>
      <c r="CBP3" s="500"/>
      <c r="CBQ3" s="500"/>
      <c r="CBR3" s="500"/>
      <c r="CBS3" s="500"/>
      <c r="CBT3" s="500"/>
      <c r="CBU3" s="500"/>
      <c r="CBV3" s="500"/>
      <c r="CBW3" s="500"/>
      <c r="CBX3" s="500"/>
      <c r="CBY3" s="500"/>
      <c r="CBZ3" s="500"/>
      <c r="CCA3" s="500"/>
      <c r="CCB3" s="500"/>
      <c r="CCC3" s="500"/>
      <c r="CCD3" s="500"/>
      <c r="CCE3" s="500"/>
      <c r="CCF3" s="500"/>
      <c r="CCG3" s="500"/>
      <c r="CCH3" s="500"/>
      <c r="CCI3" s="500"/>
      <c r="CCJ3" s="500"/>
      <c r="CCK3" s="500"/>
      <c r="CCL3" s="500"/>
      <c r="CCM3" s="500"/>
      <c r="CCN3" s="500"/>
      <c r="CCO3" s="500"/>
      <c r="CCP3" s="500"/>
      <c r="CCQ3" s="500"/>
      <c r="CCR3" s="500"/>
      <c r="CCS3" s="500"/>
      <c r="CCT3" s="500"/>
      <c r="CCU3" s="500"/>
      <c r="CCV3" s="500"/>
      <c r="CCW3" s="500"/>
      <c r="CCX3" s="500"/>
      <c r="CCY3" s="500"/>
      <c r="CCZ3" s="500"/>
      <c r="CDA3" s="500"/>
      <c r="CDB3" s="500"/>
      <c r="CDC3" s="500"/>
      <c r="CDD3" s="500"/>
      <c r="CDE3" s="500"/>
      <c r="CDF3" s="500"/>
      <c r="CDG3" s="500"/>
      <c r="CDH3" s="500"/>
      <c r="CDI3" s="500"/>
      <c r="CDJ3" s="500"/>
      <c r="CDK3" s="500"/>
      <c r="CDL3" s="500"/>
      <c r="CDM3" s="500"/>
      <c r="CDN3" s="500"/>
      <c r="CDO3" s="500"/>
      <c r="CDP3" s="500"/>
      <c r="CDQ3" s="500"/>
      <c r="CDR3" s="500"/>
      <c r="CDS3" s="500"/>
      <c r="CDT3" s="500"/>
      <c r="CDU3" s="500"/>
      <c r="CDV3" s="500"/>
      <c r="CDW3" s="500"/>
      <c r="CDX3" s="500"/>
      <c r="CDY3" s="500"/>
      <c r="CDZ3" s="500"/>
      <c r="CEA3" s="500"/>
      <c r="CEB3" s="500"/>
      <c r="CEC3" s="500"/>
      <c r="CED3" s="500"/>
      <c r="CEE3" s="500"/>
      <c r="CEF3" s="500"/>
      <c r="CEG3" s="500"/>
      <c r="CEH3" s="500"/>
      <c r="CEI3" s="500"/>
      <c r="CEJ3" s="500"/>
      <c r="CEK3" s="500"/>
      <c r="CEL3" s="500"/>
      <c r="CEM3" s="500"/>
      <c r="CEN3" s="500"/>
      <c r="CEO3" s="500"/>
      <c r="CEP3" s="500"/>
      <c r="CEQ3" s="500"/>
      <c r="CER3" s="500"/>
      <c r="CES3" s="500"/>
      <c r="CET3" s="500"/>
      <c r="CEU3" s="500"/>
      <c r="CEV3" s="500"/>
      <c r="CEW3" s="500"/>
      <c r="CEX3" s="500"/>
      <c r="CEY3" s="500"/>
      <c r="CEZ3" s="500"/>
      <c r="CFA3" s="500"/>
      <c r="CFB3" s="500"/>
      <c r="CFC3" s="500"/>
      <c r="CFD3" s="500"/>
      <c r="CFE3" s="500"/>
      <c r="CFF3" s="500"/>
      <c r="CFG3" s="500"/>
      <c r="CFH3" s="500"/>
      <c r="CFI3" s="500"/>
      <c r="CFJ3" s="500"/>
      <c r="CFK3" s="500"/>
      <c r="CFL3" s="500"/>
      <c r="CFM3" s="500"/>
      <c r="CFN3" s="500"/>
      <c r="CFO3" s="500"/>
      <c r="CFP3" s="500"/>
      <c r="CFQ3" s="500"/>
      <c r="CFR3" s="500"/>
      <c r="CFS3" s="500"/>
      <c r="CFT3" s="500"/>
      <c r="CFU3" s="500"/>
      <c r="CFV3" s="500"/>
      <c r="CFW3" s="500"/>
      <c r="CFX3" s="500"/>
      <c r="CFY3" s="500"/>
      <c r="CFZ3" s="500"/>
      <c r="CGA3" s="500"/>
      <c r="CGB3" s="500"/>
      <c r="CGC3" s="500"/>
      <c r="CGD3" s="500"/>
      <c r="CGE3" s="500"/>
      <c r="CGF3" s="500"/>
      <c r="CGG3" s="500"/>
      <c r="CGH3" s="500"/>
      <c r="CGI3" s="500"/>
      <c r="CGJ3" s="500"/>
      <c r="CGK3" s="500"/>
      <c r="CGL3" s="500"/>
      <c r="CGM3" s="500"/>
      <c r="CGN3" s="500"/>
      <c r="CGO3" s="500"/>
      <c r="CGP3" s="500"/>
      <c r="CGQ3" s="500"/>
      <c r="CGR3" s="500"/>
      <c r="CGS3" s="500"/>
      <c r="CGT3" s="500"/>
      <c r="CGU3" s="500"/>
      <c r="CGV3" s="500"/>
      <c r="CGW3" s="500"/>
      <c r="CGX3" s="500"/>
      <c r="CGY3" s="500"/>
      <c r="CGZ3" s="500"/>
      <c r="CHA3" s="500"/>
      <c r="CHB3" s="500"/>
      <c r="CHC3" s="500"/>
      <c r="CHD3" s="500"/>
      <c r="CHE3" s="500"/>
      <c r="CHF3" s="500"/>
      <c r="CHG3" s="500"/>
      <c r="CHH3" s="500"/>
      <c r="CHI3" s="500"/>
      <c r="CHJ3" s="500"/>
      <c r="CHK3" s="500"/>
      <c r="CHL3" s="500"/>
      <c r="CHM3" s="500"/>
      <c r="CHN3" s="500"/>
      <c r="CHO3" s="500"/>
      <c r="CHP3" s="500"/>
      <c r="CHQ3" s="500"/>
      <c r="CHR3" s="500"/>
      <c r="CHS3" s="500"/>
      <c r="CHT3" s="500"/>
      <c r="CHU3" s="500"/>
      <c r="CHV3" s="500"/>
      <c r="CHW3" s="500"/>
      <c r="CHX3" s="500"/>
      <c r="CHY3" s="500"/>
      <c r="CHZ3" s="500"/>
      <c r="CIA3" s="500"/>
      <c r="CIB3" s="500"/>
      <c r="CIC3" s="500"/>
      <c r="CID3" s="500"/>
      <c r="CIE3" s="500"/>
      <c r="CIF3" s="500"/>
      <c r="CIG3" s="500"/>
      <c r="CIH3" s="500"/>
      <c r="CII3" s="500"/>
      <c r="CIJ3" s="500"/>
      <c r="CIK3" s="500"/>
      <c r="CIL3" s="500"/>
      <c r="CIM3" s="500"/>
      <c r="CIN3" s="500"/>
      <c r="CIO3" s="500"/>
      <c r="CIP3" s="500"/>
      <c r="CIQ3" s="500"/>
      <c r="CIR3" s="500"/>
      <c r="CIS3" s="500"/>
      <c r="CIT3" s="500"/>
      <c r="CIU3" s="500"/>
      <c r="CIV3" s="500"/>
      <c r="CIW3" s="500"/>
      <c r="CIX3" s="500"/>
      <c r="CIY3" s="500"/>
      <c r="CIZ3" s="500"/>
      <c r="CJA3" s="500"/>
      <c r="CJB3" s="500"/>
      <c r="CJC3" s="500"/>
      <c r="CJD3" s="500"/>
      <c r="CJE3" s="500"/>
      <c r="CJF3" s="500"/>
      <c r="CJG3" s="500"/>
      <c r="CJH3" s="500"/>
      <c r="CJI3" s="500"/>
      <c r="CJJ3" s="500"/>
      <c r="CJK3" s="500"/>
      <c r="CJL3" s="500"/>
      <c r="CJM3" s="500"/>
      <c r="CJN3" s="500"/>
      <c r="CJO3" s="500"/>
      <c r="CJP3" s="500"/>
      <c r="CJQ3" s="500"/>
      <c r="CJR3" s="500"/>
      <c r="CJS3" s="500"/>
      <c r="CJT3" s="500"/>
      <c r="CJU3" s="500"/>
      <c r="CJV3" s="500"/>
      <c r="CJW3" s="500"/>
      <c r="CJX3" s="500"/>
      <c r="CJY3" s="500"/>
      <c r="CJZ3" s="500"/>
      <c r="CKA3" s="500"/>
      <c r="CKB3" s="500"/>
      <c r="CKC3" s="500"/>
      <c r="CKD3" s="500"/>
      <c r="CKE3" s="500"/>
      <c r="CKF3" s="500"/>
      <c r="CKG3" s="500"/>
      <c r="CKH3" s="500"/>
      <c r="CKI3" s="500"/>
      <c r="CKJ3" s="500"/>
      <c r="CKK3" s="500"/>
      <c r="CKL3" s="500"/>
      <c r="CKM3" s="500"/>
      <c r="CKN3" s="500"/>
      <c r="CKO3" s="500"/>
      <c r="CKP3" s="500"/>
      <c r="CKQ3" s="500"/>
      <c r="CKR3" s="500"/>
      <c r="CKS3" s="500"/>
      <c r="CKT3" s="500"/>
      <c r="CKU3" s="500"/>
      <c r="CKV3" s="500"/>
      <c r="CKW3" s="500"/>
      <c r="CKX3" s="500"/>
      <c r="CKY3" s="500"/>
      <c r="CKZ3" s="500"/>
      <c r="CLA3" s="500"/>
      <c r="CLB3" s="500"/>
      <c r="CLC3" s="500"/>
      <c r="CLD3" s="500"/>
      <c r="CLE3" s="500"/>
      <c r="CLF3" s="500"/>
      <c r="CLG3" s="500"/>
      <c r="CLH3" s="500"/>
      <c r="CLI3" s="500"/>
      <c r="CLJ3" s="500"/>
      <c r="CLK3" s="500"/>
      <c r="CLL3" s="500"/>
      <c r="CLM3" s="500"/>
      <c r="CLN3" s="500"/>
      <c r="CLO3" s="500"/>
      <c r="CLP3" s="500"/>
      <c r="CLQ3" s="500"/>
      <c r="CLR3" s="500"/>
      <c r="CLS3" s="500"/>
      <c r="CLT3" s="500"/>
      <c r="CLU3" s="500"/>
      <c r="CLV3" s="500"/>
      <c r="CLW3" s="500"/>
      <c r="CLX3" s="500"/>
      <c r="CLY3" s="500"/>
      <c r="CLZ3" s="500"/>
      <c r="CMA3" s="500"/>
      <c r="CMB3" s="500"/>
      <c r="CMC3" s="500"/>
      <c r="CMD3" s="500"/>
      <c r="CME3" s="500"/>
      <c r="CMF3" s="500"/>
      <c r="CMG3" s="500"/>
      <c r="CMH3" s="500"/>
      <c r="CMI3" s="500"/>
      <c r="CMJ3" s="500"/>
      <c r="CMK3" s="500"/>
      <c r="CML3" s="500"/>
      <c r="CMM3" s="500"/>
      <c r="CMN3" s="500"/>
      <c r="CMO3" s="500"/>
      <c r="CMP3" s="500"/>
      <c r="CMQ3" s="500"/>
      <c r="CMR3" s="500"/>
      <c r="CMS3" s="500"/>
      <c r="CMT3" s="500"/>
      <c r="CMU3" s="500"/>
      <c r="CMV3" s="500"/>
      <c r="CMW3" s="500"/>
      <c r="CMX3" s="500"/>
      <c r="CMY3" s="500"/>
      <c r="CMZ3" s="500"/>
      <c r="CNA3" s="500"/>
      <c r="CNB3" s="500"/>
      <c r="CNC3" s="500"/>
      <c r="CND3" s="500"/>
      <c r="CNE3" s="500"/>
      <c r="CNF3" s="500"/>
      <c r="CNG3" s="500"/>
      <c r="CNH3" s="500"/>
      <c r="CNI3" s="500"/>
      <c r="CNJ3" s="500"/>
      <c r="CNK3" s="500"/>
      <c r="CNL3" s="500"/>
      <c r="CNM3" s="500"/>
      <c r="CNN3" s="500"/>
      <c r="CNO3" s="500"/>
      <c r="CNP3" s="500"/>
      <c r="CNQ3" s="500"/>
      <c r="CNR3" s="500"/>
      <c r="CNS3" s="500"/>
      <c r="CNT3" s="500"/>
      <c r="CNU3" s="500"/>
      <c r="CNV3" s="500"/>
      <c r="CNW3" s="500"/>
      <c r="CNX3" s="500"/>
      <c r="CNY3" s="500"/>
      <c r="CNZ3" s="500"/>
      <c r="COA3" s="500"/>
      <c r="COB3" s="500"/>
      <c r="COC3" s="500"/>
      <c r="COD3" s="500"/>
      <c r="COE3" s="500"/>
      <c r="COF3" s="500"/>
      <c r="COG3" s="500"/>
      <c r="COH3" s="500"/>
      <c r="COI3" s="500"/>
      <c r="COJ3" s="500"/>
      <c r="COK3" s="500"/>
      <c r="COL3" s="500"/>
      <c r="COM3" s="500"/>
      <c r="CON3" s="500"/>
      <c r="COO3" s="500"/>
      <c r="COP3" s="500"/>
      <c r="COQ3" s="500"/>
      <c r="COR3" s="500"/>
      <c r="COS3" s="500"/>
      <c r="COT3" s="500"/>
      <c r="COU3" s="500"/>
      <c r="COV3" s="500"/>
      <c r="COW3" s="500"/>
      <c r="COX3" s="500"/>
      <c r="COY3" s="500"/>
      <c r="COZ3" s="500"/>
      <c r="CPA3" s="500"/>
      <c r="CPB3" s="500"/>
      <c r="CPC3" s="500"/>
      <c r="CPD3" s="500"/>
      <c r="CPE3" s="500"/>
      <c r="CPF3" s="500"/>
      <c r="CPG3" s="500"/>
      <c r="CPH3" s="500"/>
      <c r="CPI3" s="500"/>
      <c r="CPJ3" s="500"/>
      <c r="CPK3" s="500"/>
      <c r="CPL3" s="500"/>
      <c r="CPM3" s="500"/>
      <c r="CPN3" s="500"/>
      <c r="CPO3" s="500"/>
      <c r="CPP3" s="500"/>
      <c r="CPQ3" s="500"/>
      <c r="CPR3" s="500"/>
      <c r="CPS3" s="500"/>
      <c r="CPT3" s="500"/>
      <c r="CPU3" s="500"/>
      <c r="CPV3" s="500"/>
      <c r="CPW3" s="500"/>
      <c r="CPX3" s="500"/>
      <c r="CPY3" s="500"/>
      <c r="CPZ3" s="500"/>
      <c r="CQA3" s="500"/>
      <c r="CQB3" s="500"/>
      <c r="CQC3" s="500"/>
      <c r="CQD3" s="500"/>
      <c r="CQE3" s="500"/>
      <c r="CQF3" s="500"/>
      <c r="CQG3" s="500"/>
      <c r="CQH3" s="500"/>
      <c r="CQI3" s="500"/>
      <c r="CQJ3" s="500"/>
      <c r="CQK3" s="500"/>
      <c r="CQL3" s="500"/>
      <c r="CQM3" s="500"/>
      <c r="CQN3" s="500"/>
      <c r="CQO3" s="500"/>
      <c r="CQP3" s="500"/>
      <c r="CQQ3" s="500"/>
      <c r="CQR3" s="500"/>
      <c r="CQS3" s="500"/>
      <c r="CQT3" s="500"/>
      <c r="CQU3" s="500"/>
      <c r="CQV3" s="500"/>
      <c r="CQW3" s="500"/>
      <c r="CQX3" s="500"/>
      <c r="CQY3" s="500"/>
      <c r="CQZ3" s="500"/>
      <c r="CRA3" s="500"/>
      <c r="CRB3" s="500"/>
      <c r="CRC3" s="500"/>
      <c r="CRD3" s="500"/>
      <c r="CRE3" s="500"/>
      <c r="CRF3" s="500"/>
      <c r="CRG3" s="500"/>
      <c r="CRH3" s="500"/>
      <c r="CRI3" s="500"/>
      <c r="CRJ3" s="500"/>
      <c r="CRK3" s="500"/>
      <c r="CRL3" s="500"/>
      <c r="CRM3" s="500"/>
      <c r="CRN3" s="500"/>
      <c r="CRO3" s="500"/>
      <c r="CRP3" s="500"/>
      <c r="CRQ3" s="500"/>
      <c r="CRR3" s="500"/>
      <c r="CRS3" s="500"/>
      <c r="CRT3" s="500"/>
      <c r="CRU3" s="500"/>
      <c r="CRV3" s="500"/>
      <c r="CRW3" s="500"/>
      <c r="CRX3" s="500"/>
      <c r="CRY3" s="500"/>
      <c r="CRZ3" s="500"/>
      <c r="CSA3" s="500"/>
      <c r="CSB3" s="500"/>
      <c r="CSC3" s="500"/>
      <c r="CSD3" s="500"/>
      <c r="CSE3" s="500"/>
      <c r="CSF3" s="500"/>
      <c r="CSG3" s="500"/>
      <c r="CSH3" s="500"/>
      <c r="CSI3" s="500"/>
      <c r="CSJ3" s="500"/>
      <c r="CSK3" s="500"/>
      <c r="CSL3" s="500"/>
      <c r="CSM3" s="500"/>
      <c r="CSN3" s="500"/>
      <c r="CSO3" s="500"/>
      <c r="CSP3" s="500"/>
      <c r="CSQ3" s="500"/>
      <c r="CSR3" s="500"/>
      <c r="CSS3" s="500"/>
      <c r="CST3" s="500"/>
      <c r="CSU3" s="500"/>
      <c r="CSV3" s="500"/>
      <c r="CSW3" s="500"/>
      <c r="CSX3" s="500"/>
      <c r="CSY3" s="500"/>
      <c r="CSZ3" s="500"/>
      <c r="CTA3" s="500"/>
      <c r="CTB3" s="500"/>
      <c r="CTC3" s="500"/>
      <c r="CTD3" s="500"/>
      <c r="CTE3" s="500"/>
      <c r="CTF3" s="500"/>
      <c r="CTG3" s="500"/>
      <c r="CTH3" s="500"/>
      <c r="CTI3" s="500"/>
      <c r="CTJ3" s="500"/>
      <c r="CTK3" s="500"/>
      <c r="CTL3" s="500"/>
      <c r="CTM3" s="500"/>
      <c r="CTN3" s="500"/>
      <c r="CTO3" s="500"/>
      <c r="CTP3" s="500"/>
      <c r="CTQ3" s="500"/>
      <c r="CTR3" s="500"/>
      <c r="CTS3" s="500"/>
      <c r="CTT3" s="500"/>
      <c r="CTU3" s="500"/>
      <c r="CTV3" s="500"/>
      <c r="CTW3" s="500"/>
      <c r="CTX3" s="500"/>
      <c r="CTY3" s="500"/>
      <c r="CTZ3" s="500"/>
      <c r="CUA3" s="500"/>
      <c r="CUB3" s="500"/>
      <c r="CUC3" s="500"/>
      <c r="CUD3" s="500"/>
      <c r="CUE3" s="500"/>
      <c r="CUF3" s="500"/>
      <c r="CUG3" s="500"/>
      <c r="CUH3" s="500"/>
      <c r="CUI3" s="500"/>
      <c r="CUJ3" s="500"/>
      <c r="CUK3" s="500"/>
      <c r="CUL3" s="500"/>
      <c r="CUM3" s="500"/>
      <c r="CUN3" s="500"/>
      <c r="CUO3" s="500"/>
      <c r="CUP3" s="500"/>
      <c r="CUQ3" s="500"/>
      <c r="CUR3" s="500"/>
      <c r="CUS3" s="500"/>
      <c r="CUT3" s="500"/>
      <c r="CUU3" s="500"/>
      <c r="CUV3" s="500"/>
      <c r="CUW3" s="500"/>
      <c r="CUX3" s="500"/>
      <c r="CUY3" s="500"/>
      <c r="CUZ3" s="500"/>
      <c r="CVA3" s="500"/>
      <c r="CVB3" s="500"/>
      <c r="CVC3" s="500"/>
      <c r="CVD3" s="500"/>
      <c r="CVE3" s="500"/>
      <c r="CVF3" s="500"/>
      <c r="CVG3" s="500"/>
      <c r="CVH3" s="500"/>
      <c r="CVI3" s="500"/>
      <c r="CVJ3" s="500"/>
      <c r="CVK3" s="500"/>
      <c r="CVL3" s="500"/>
      <c r="CVM3" s="500"/>
      <c r="CVN3" s="500"/>
      <c r="CVO3" s="500"/>
      <c r="CVP3" s="500"/>
      <c r="CVQ3" s="500"/>
      <c r="CVR3" s="500"/>
      <c r="CVS3" s="500"/>
      <c r="CVT3" s="500"/>
      <c r="CVU3" s="500"/>
      <c r="CVV3" s="500"/>
      <c r="CVW3" s="500"/>
      <c r="CVX3" s="500"/>
      <c r="CVY3" s="500"/>
      <c r="CVZ3" s="500"/>
      <c r="CWA3" s="500"/>
      <c r="CWB3" s="500"/>
      <c r="CWC3" s="500"/>
      <c r="CWD3" s="500"/>
      <c r="CWE3" s="500"/>
      <c r="CWF3" s="500"/>
      <c r="CWG3" s="500"/>
      <c r="CWH3" s="500"/>
      <c r="CWI3" s="500"/>
      <c r="CWJ3" s="500"/>
      <c r="CWK3" s="500"/>
      <c r="CWL3" s="500"/>
      <c r="CWM3" s="500"/>
      <c r="CWN3" s="500"/>
      <c r="CWO3" s="500"/>
      <c r="CWP3" s="500"/>
      <c r="CWQ3" s="500"/>
      <c r="CWR3" s="500"/>
      <c r="CWS3" s="500"/>
      <c r="CWT3" s="500"/>
      <c r="CWU3" s="500"/>
      <c r="CWV3" s="500"/>
      <c r="CWW3" s="500"/>
      <c r="CWX3" s="500"/>
      <c r="CWY3" s="500"/>
      <c r="CWZ3" s="500"/>
      <c r="CXA3" s="500"/>
      <c r="CXB3" s="500"/>
      <c r="CXC3" s="500"/>
      <c r="CXD3" s="500"/>
      <c r="CXE3" s="500"/>
      <c r="CXF3" s="500"/>
      <c r="CXG3" s="500"/>
      <c r="CXH3" s="500"/>
      <c r="CXI3" s="500"/>
      <c r="CXJ3" s="500"/>
      <c r="CXK3" s="500"/>
      <c r="CXL3" s="500"/>
      <c r="CXM3" s="500"/>
      <c r="CXN3" s="500"/>
      <c r="CXO3" s="500"/>
      <c r="CXP3" s="500"/>
      <c r="CXQ3" s="500"/>
      <c r="CXR3" s="500"/>
      <c r="CXS3" s="500"/>
      <c r="CXT3" s="500"/>
      <c r="CXU3" s="500"/>
      <c r="CXV3" s="500"/>
      <c r="CXW3" s="500"/>
      <c r="CXX3" s="500"/>
      <c r="CXY3" s="500"/>
      <c r="CXZ3" s="500"/>
      <c r="CYA3" s="500"/>
      <c r="CYB3" s="500"/>
      <c r="CYC3" s="500"/>
      <c r="CYD3" s="500"/>
      <c r="CYE3" s="500"/>
      <c r="CYF3" s="500"/>
      <c r="CYG3" s="500"/>
      <c r="CYH3" s="500"/>
      <c r="CYI3" s="500"/>
      <c r="CYJ3" s="500"/>
      <c r="CYK3" s="500"/>
      <c r="CYL3" s="500"/>
      <c r="CYM3" s="500"/>
      <c r="CYN3" s="500"/>
      <c r="CYO3" s="500"/>
      <c r="CYP3" s="500"/>
      <c r="CYQ3" s="500"/>
      <c r="CYR3" s="500"/>
      <c r="CYS3" s="500"/>
      <c r="CYT3" s="500"/>
      <c r="CYU3" s="500"/>
      <c r="CYV3" s="500"/>
      <c r="CYW3" s="500"/>
      <c r="CYX3" s="500"/>
      <c r="CYY3" s="500"/>
      <c r="CYZ3" s="500"/>
      <c r="CZA3" s="500"/>
      <c r="CZB3" s="500"/>
      <c r="CZC3" s="500"/>
      <c r="CZD3" s="500"/>
      <c r="CZE3" s="500"/>
      <c r="CZF3" s="500"/>
      <c r="CZG3" s="500"/>
      <c r="CZH3" s="500"/>
      <c r="CZI3" s="500"/>
      <c r="CZJ3" s="500"/>
      <c r="CZK3" s="500"/>
      <c r="CZL3" s="500"/>
      <c r="CZM3" s="500"/>
      <c r="CZN3" s="500"/>
      <c r="CZO3" s="500"/>
      <c r="CZP3" s="500"/>
      <c r="CZQ3" s="500"/>
      <c r="CZR3" s="500"/>
      <c r="CZS3" s="500"/>
      <c r="CZT3" s="500"/>
      <c r="CZU3" s="500"/>
      <c r="CZV3" s="500"/>
      <c r="CZW3" s="500"/>
      <c r="CZX3" s="500"/>
      <c r="CZY3" s="500"/>
      <c r="CZZ3" s="500"/>
      <c r="DAA3" s="500"/>
      <c r="DAB3" s="500"/>
      <c r="DAC3" s="500"/>
      <c r="DAD3" s="500"/>
      <c r="DAE3" s="500"/>
      <c r="DAF3" s="500"/>
      <c r="DAG3" s="500"/>
      <c r="DAH3" s="500"/>
      <c r="DAI3" s="500"/>
      <c r="DAJ3" s="500"/>
      <c r="DAK3" s="500"/>
      <c r="DAL3" s="500"/>
      <c r="DAM3" s="500"/>
      <c r="DAN3" s="500"/>
      <c r="DAO3" s="500"/>
      <c r="DAP3" s="500"/>
      <c r="DAQ3" s="500"/>
      <c r="DAR3" s="500"/>
      <c r="DAS3" s="500"/>
      <c r="DAT3" s="500"/>
      <c r="DAU3" s="500"/>
      <c r="DAV3" s="500"/>
      <c r="DAW3" s="500"/>
      <c r="DAX3" s="500"/>
      <c r="DAY3" s="500"/>
      <c r="DAZ3" s="500"/>
      <c r="DBA3" s="500"/>
      <c r="DBB3" s="500"/>
      <c r="DBC3" s="500"/>
      <c r="DBD3" s="500"/>
      <c r="DBE3" s="500"/>
      <c r="DBF3" s="500"/>
      <c r="DBG3" s="500"/>
      <c r="DBH3" s="500"/>
      <c r="DBI3" s="500"/>
      <c r="DBJ3" s="500"/>
      <c r="DBK3" s="500"/>
      <c r="DBL3" s="500"/>
      <c r="DBM3" s="500"/>
      <c r="DBN3" s="500"/>
      <c r="DBO3" s="500"/>
      <c r="DBP3" s="500"/>
      <c r="DBQ3" s="500"/>
      <c r="DBR3" s="500"/>
      <c r="DBS3" s="500"/>
      <c r="DBT3" s="500"/>
      <c r="DBU3" s="500"/>
      <c r="DBV3" s="500"/>
      <c r="DBW3" s="500"/>
      <c r="DBX3" s="500"/>
      <c r="DBY3" s="500"/>
      <c r="DBZ3" s="500"/>
      <c r="DCA3" s="500"/>
      <c r="DCB3" s="500"/>
      <c r="DCC3" s="500"/>
      <c r="DCD3" s="500"/>
      <c r="DCE3" s="500"/>
      <c r="DCF3" s="500"/>
      <c r="DCG3" s="500"/>
      <c r="DCH3" s="500"/>
      <c r="DCI3" s="500"/>
      <c r="DCJ3" s="500"/>
      <c r="DCK3" s="500"/>
      <c r="DCL3" s="500"/>
      <c r="DCM3" s="500"/>
      <c r="DCN3" s="500"/>
      <c r="DCO3" s="500"/>
      <c r="DCP3" s="500"/>
      <c r="DCQ3" s="500"/>
      <c r="DCR3" s="500"/>
      <c r="DCS3" s="500"/>
      <c r="DCT3" s="500"/>
      <c r="DCU3" s="500"/>
      <c r="DCV3" s="500"/>
      <c r="DCW3" s="500"/>
      <c r="DCX3" s="500"/>
      <c r="DCY3" s="500"/>
      <c r="DCZ3" s="500"/>
      <c r="DDA3" s="500"/>
      <c r="DDB3" s="500"/>
      <c r="DDC3" s="500"/>
      <c r="DDD3" s="500"/>
      <c r="DDE3" s="500"/>
      <c r="DDF3" s="500"/>
      <c r="DDG3" s="500"/>
      <c r="DDH3" s="500"/>
      <c r="DDI3" s="500"/>
      <c r="DDJ3" s="500"/>
      <c r="DDK3" s="500"/>
      <c r="DDL3" s="500"/>
      <c r="DDM3" s="500"/>
      <c r="DDN3" s="500"/>
      <c r="DDO3" s="500"/>
      <c r="DDP3" s="500"/>
      <c r="DDQ3" s="500"/>
      <c r="DDR3" s="500"/>
      <c r="DDS3" s="500"/>
      <c r="DDT3" s="500"/>
      <c r="DDU3" s="500"/>
      <c r="DDV3" s="500"/>
      <c r="DDW3" s="500"/>
      <c r="DDX3" s="500"/>
      <c r="DDY3" s="500"/>
      <c r="DDZ3" s="500"/>
      <c r="DEA3" s="500"/>
      <c r="DEB3" s="500"/>
      <c r="DEC3" s="500"/>
      <c r="DED3" s="500"/>
      <c r="DEE3" s="500"/>
      <c r="DEF3" s="500"/>
      <c r="DEG3" s="500"/>
      <c r="DEH3" s="500"/>
      <c r="DEI3" s="500"/>
      <c r="DEJ3" s="500"/>
      <c r="DEK3" s="500"/>
      <c r="DEL3" s="500"/>
      <c r="DEM3" s="500"/>
      <c r="DEN3" s="500"/>
      <c r="DEO3" s="500"/>
      <c r="DEP3" s="500"/>
      <c r="DEQ3" s="500"/>
      <c r="DER3" s="500"/>
      <c r="DES3" s="500"/>
      <c r="DET3" s="500"/>
      <c r="DEU3" s="500"/>
      <c r="DEV3" s="500"/>
      <c r="DEW3" s="500"/>
      <c r="DEX3" s="500"/>
      <c r="DEY3" s="500"/>
      <c r="DEZ3" s="500"/>
      <c r="DFA3" s="500"/>
      <c r="DFB3" s="500"/>
      <c r="DFC3" s="500"/>
      <c r="DFD3" s="500"/>
      <c r="DFE3" s="500"/>
      <c r="DFF3" s="500"/>
      <c r="DFG3" s="500"/>
      <c r="DFH3" s="500"/>
      <c r="DFI3" s="500"/>
      <c r="DFJ3" s="500"/>
      <c r="DFK3" s="500"/>
      <c r="DFL3" s="500"/>
      <c r="DFM3" s="500"/>
      <c r="DFN3" s="500"/>
      <c r="DFO3" s="500"/>
      <c r="DFP3" s="500"/>
      <c r="DFQ3" s="500"/>
      <c r="DFR3" s="500"/>
      <c r="DFS3" s="500"/>
      <c r="DFT3" s="500"/>
      <c r="DFU3" s="500"/>
      <c r="DFV3" s="500"/>
      <c r="DFW3" s="500"/>
      <c r="DFX3" s="500"/>
      <c r="DFY3" s="500"/>
      <c r="DFZ3" s="500"/>
      <c r="DGA3" s="500"/>
      <c r="DGB3" s="500"/>
      <c r="DGC3" s="500"/>
      <c r="DGD3" s="500"/>
      <c r="DGE3" s="500"/>
      <c r="DGF3" s="500"/>
      <c r="DGG3" s="500"/>
      <c r="DGH3" s="500"/>
      <c r="DGI3" s="500"/>
      <c r="DGJ3" s="500"/>
      <c r="DGK3" s="500"/>
      <c r="DGL3" s="500"/>
      <c r="DGM3" s="500"/>
      <c r="DGN3" s="500"/>
      <c r="DGO3" s="500"/>
      <c r="DGP3" s="500"/>
      <c r="DGQ3" s="500"/>
      <c r="DGR3" s="500"/>
      <c r="DGS3" s="500"/>
      <c r="DGT3" s="500"/>
      <c r="DGU3" s="500"/>
      <c r="DGV3" s="500"/>
      <c r="DGW3" s="500"/>
      <c r="DGX3" s="500"/>
      <c r="DGY3" s="500"/>
      <c r="DGZ3" s="500"/>
      <c r="DHA3" s="500"/>
      <c r="DHB3" s="500"/>
      <c r="DHC3" s="500"/>
      <c r="DHD3" s="500"/>
      <c r="DHE3" s="500"/>
      <c r="DHF3" s="500"/>
      <c r="DHG3" s="500"/>
      <c r="DHH3" s="500"/>
      <c r="DHI3" s="500"/>
      <c r="DHJ3" s="500"/>
      <c r="DHK3" s="500"/>
      <c r="DHL3" s="500"/>
      <c r="DHM3" s="500"/>
      <c r="DHN3" s="500"/>
      <c r="DHO3" s="500"/>
      <c r="DHP3" s="500"/>
      <c r="DHQ3" s="500"/>
      <c r="DHR3" s="500"/>
      <c r="DHS3" s="500"/>
      <c r="DHT3" s="500"/>
      <c r="DHU3" s="500"/>
      <c r="DHV3" s="500"/>
      <c r="DHW3" s="500"/>
      <c r="DHX3" s="500"/>
      <c r="DHY3" s="500"/>
      <c r="DHZ3" s="500"/>
      <c r="DIA3" s="500"/>
      <c r="DIB3" s="500"/>
      <c r="DIC3" s="500"/>
      <c r="DID3" s="500"/>
      <c r="DIE3" s="500"/>
      <c r="DIF3" s="500"/>
      <c r="DIG3" s="500"/>
      <c r="DIH3" s="500"/>
      <c r="DII3" s="500"/>
      <c r="DIJ3" s="500"/>
      <c r="DIK3" s="500"/>
      <c r="DIL3" s="500"/>
      <c r="DIM3" s="500"/>
      <c r="DIN3" s="500"/>
      <c r="DIO3" s="500"/>
      <c r="DIP3" s="500"/>
      <c r="DIQ3" s="500"/>
      <c r="DIR3" s="500"/>
      <c r="DIS3" s="500"/>
      <c r="DIT3" s="500"/>
      <c r="DIU3" s="500"/>
      <c r="DIV3" s="500"/>
      <c r="DIW3" s="500"/>
      <c r="DIX3" s="500"/>
      <c r="DIY3" s="500"/>
      <c r="DIZ3" s="500"/>
      <c r="DJA3" s="500"/>
      <c r="DJB3" s="500"/>
      <c r="DJC3" s="500"/>
      <c r="DJD3" s="500"/>
      <c r="DJE3" s="500"/>
      <c r="DJF3" s="500"/>
      <c r="DJG3" s="500"/>
      <c r="DJH3" s="500"/>
      <c r="DJI3" s="500"/>
      <c r="DJJ3" s="500"/>
      <c r="DJK3" s="500"/>
      <c r="DJL3" s="500"/>
      <c r="DJM3" s="500"/>
      <c r="DJN3" s="500"/>
      <c r="DJO3" s="500"/>
      <c r="DJP3" s="500"/>
      <c r="DJQ3" s="500"/>
      <c r="DJR3" s="500"/>
      <c r="DJS3" s="500"/>
      <c r="DJT3" s="500"/>
      <c r="DJU3" s="500"/>
      <c r="DJV3" s="500"/>
      <c r="DJW3" s="500"/>
      <c r="DJX3" s="500"/>
      <c r="DJY3" s="500"/>
      <c r="DJZ3" s="500"/>
      <c r="DKA3" s="500"/>
      <c r="DKB3" s="500"/>
      <c r="DKC3" s="500"/>
      <c r="DKD3" s="500"/>
      <c r="DKE3" s="500"/>
      <c r="DKF3" s="500"/>
      <c r="DKG3" s="500"/>
      <c r="DKH3" s="500"/>
      <c r="DKI3" s="500"/>
      <c r="DKJ3" s="500"/>
      <c r="DKK3" s="500"/>
      <c r="DKL3" s="500"/>
      <c r="DKM3" s="500"/>
      <c r="DKN3" s="500"/>
      <c r="DKO3" s="500"/>
      <c r="DKP3" s="500"/>
      <c r="DKQ3" s="500"/>
      <c r="DKR3" s="500"/>
      <c r="DKS3" s="500"/>
      <c r="DKT3" s="500"/>
      <c r="DKU3" s="500"/>
      <c r="DKV3" s="500"/>
      <c r="DKW3" s="500"/>
      <c r="DKX3" s="500"/>
      <c r="DKY3" s="500"/>
      <c r="DKZ3" s="500"/>
      <c r="DLA3" s="500"/>
      <c r="DLB3" s="500"/>
      <c r="DLC3" s="500"/>
      <c r="DLD3" s="500"/>
      <c r="DLE3" s="500"/>
      <c r="DLF3" s="500"/>
      <c r="DLG3" s="500"/>
      <c r="DLH3" s="500"/>
      <c r="DLI3" s="500"/>
      <c r="DLJ3" s="500"/>
      <c r="DLK3" s="500"/>
      <c r="DLL3" s="500"/>
      <c r="DLM3" s="500"/>
      <c r="DLN3" s="500"/>
      <c r="DLO3" s="500"/>
      <c r="DLP3" s="500"/>
      <c r="DLQ3" s="500"/>
      <c r="DLR3" s="500"/>
      <c r="DLS3" s="500"/>
      <c r="DLT3" s="500"/>
      <c r="DLU3" s="500"/>
      <c r="DLV3" s="500"/>
      <c r="DLW3" s="500"/>
      <c r="DLX3" s="500"/>
      <c r="DLY3" s="500"/>
      <c r="DLZ3" s="500"/>
      <c r="DMA3" s="500"/>
      <c r="DMB3" s="500"/>
      <c r="DMC3" s="500"/>
      <c r="DMD3" s="500"/>
      <c r="DME3" s="500"/>
      <c r="DMF3" s="500"/>
      <c r="DMG3" s="500"/>
      <c r="DMH3" s="500"/>
      <c r="DMI3" s="500"/>
      <c r="DMJ3" s="500"/>
      <c r="DMK3" s="500"/>
      <c r="DML3" s="500"/>
      <c r="DMM3" s="500"/>
      <c r="DMN3" s="500"/>
      <c r="DMO3" s="500"/>
      <c r="DMP3" s="500"/>
      <c r="DMQ3" s="500"/>
      <c r="DMR3" s="500"/>
      <c r="DMS3" s="500"/>
      <c r="DMT3" s="500"/>
      <c r="DMU3" s="500"/>
      <c r="DMV3" s="500"/>
      <c r="DMW3" s="500"/>
      <c r="DMX3" s="500"/>
      <c r="DMY3" s="500"/>
      <c r="DMZ3" s="500"/>
      <c r="DNA3" s="500"/>
      <c r="DNB3" s="500"/>
      <c r="DNC3" s="500"/>
      <c r="DND3" s="500"/>
      <c r="DNE3" s="500"/>
      <c r="DNF3" s="500"/>
      <c r="DNG3" s="500"/>
      <c r="DNH3" s="500"/>
      <c r="DNI3" s="500"/>
      <c r="DNJ3" s="500"/>
      <c r="DNK3" s="500"/>
      <c r="DNL3" s="500"/>
      <c r="DNM3" s="500"/>
      <c r="DNN3" s="500"/>
      <c r="DNO3" s="500"/>
      <c r="DNP3" s="500"/>
      <c r="DNQ3" s="500"/>
      <c r="DNR3" s="500"/>
      <c r="DNS3" s="500"/>
      <c r="DNT3" s="500"/>
      <c r="DNU3" s="500"/>
      <c r="DNV3" s="500"/>
      <c r="DNW3" s="500"/>
      <c r="DNX3" s="500"/>
      <c r="DNY3" s="500"/>
      <c r="DNZ3" s="500"/>
      <c r="DOA3" s="500"/>
      <c r="DOB3" s="500"/>
      <c r="DOC3" s="500"/>
      <c r="DOD3" s="500"/>
      <c r="DOE3" s="500"/>
      <c r="DOF3" s="500"/>
      <c r="DOG3" s="500"/>
      <c r="DOH3" s="500"/>
      <c r="DOI3" s="500"/>
      <c r="DOJ3" s="500"/>
      <c r="DOK3" s="500"/>
      <c r="DOL3" s="500"/>
      <c r="DOM3" s="500"/>
      <c r="DON3" s="500"/>
      <c r="DOO3" s="500"/>
      <c r="DOP3" s="500"/>
      <c r="DOQ3" s="500"/>
      <c r="DOR3" s="500"/>
      <c r="DOS3" s="500"/>
      <c r="DOT3" s="500"/>
      <c r="DOU3" s="500"/>
      <c r="DOV3" s="500"/>
      <c r="DOW3" s="500"/>
      <c r="DOX3" s="500"/>
      <c r="DOY3" s="500"/>
      <c r="DOZ3" s="500"/>
      <c r="DPA3" s="500"/>
      <c r="DPB3" s="500"/>
      <c r="DPC3" s="500"/>
      <c r="DPD3" s="500"/>
      <c r="DPE3" s="500"/>
      <c r="DPF3" s="500"/>
      <c r="DPG3" s="500"/>
      <c r="DPH3" s="500"/>
      <c r="DPI3" s="500"/>
      <c r="DPJ3" s="500"/>
      <c r="DPK3" s="500"/>
      <c r="DPL3" s="500"/>
      <c r="DPM3" s="500"/>
      <c r="DPN3" s="500"/>
      <c r="DPO3" s="500"/>
      <c r="DPP3" s="500"/>
      <c r="DPQ3" s="500"/>
      <c r="DPR3" s="500"/>
      <c r="DPS3" s="500"/>
      <c r="DPT3" s="500"/>
      <c r="DPU3" s="500"/>
      <c r="DPV3" s="500"/>
      <c r="DPW3" s="500"/>
      <c r="DPX3" s="500"/>
      <c r="DPY3" s="500"/>
      <c r="DPZ3" s="500"/>
      <c r="DQA3" s="500"/>
      <c r="DQB3" s="500"/>
      <c r="DQC3" s="500"/>
      <c r="DQD3" s="500"/>
      <c r="DQE3" s="500"/>
      <c r="DQF3" s="500"/>
      <c r="DQG3" s="500"/>
      <c r="DQH3" s="500"/>
      <c r="DQI3" s="500"/>
      <c r="DQJ3" s="500"/>
      <c r="DQK3" s="500"/>
      <c r="DQL3" s="500"/>
      <c r="DQM3" s="500"/>
      <c r="DQN3" s="500"/>
      <c r="DQO3" s="500"/>
      <c r="DQP3" s="500"/>
      <c r="DQQ3" s="500"/>
      <c r="DQR3" s="500"/>
      <c r="DQS3" s="500"/>
      <c r="DQT3" s="500"/>
      <c r="DQU3" s="500"/>
      <c r="DQV3" s="500"/>
      <c r="DQW3" s="500"/>
      <c r="DQX3" s="500"/>
      <c r="DQY3" s="500"/>
      <c r="DQZ3" s="500"/>
      <c r="DRA3" s="500"/>
      <c r="DRB3" s="500"/>
      <c r="DRC3" s="500"/>
      <c r="DRD3" s="500"/>
      <c r="DRE3" s="500"/>
      <c r="DRF3" s="500"/>
      <c r="DRG3" s="500"/>
      <c r="DRH3" s="500"/>
      <c r="DRI3" s="500"/>
      <c r="DRJ3" s="500"/>
      <c r="DRK3" s="500"/>
      <c r="DRL3" s="500"/>
      <c r="DRM3" s="500"/>
      <c r="DRN3" s="500"/>
      <c r="DRO3" s="500"/>
      <c r="DRP3" s="500"/>
      <c r="DRQ3" s="500"/>
      <c r="DRR3" s="500"/>
      <c r="DRS3" s="500"/>
      <c r="DRT3" s="500"/>
      <c r="DRU3" s="500"/>
      <c r="DRV3" s="500"/>
      <c r="DRW3" s="500"/>
      <c r="DRX3" s="500"/>
      <c r="DRY3" s="500"/>
      <c r="DRZ3" s="500"/>
      <c r="DSA3" s="500"/>
      <c r="DSB3" s="500"/>
      <c r="DSC3" s="500"/>
      <c r="DSD3" s="500"/>
      <c r="DSE3" s="500"/>
      <c r="DSF3" s="500"/>
      <c r="DSG3" s="500"/>
      <c r="DSH3" s="500"/>
      <c r="DSI3" s="500"/>
      <c r="DSJ3" s="500"/>
      <c r="DSK3" s="500"/>
      <c r="DSL3" s="500"/>
      <c r="DSM3" s="500"/>
      <c r="DSN3" s="500"/>
      <c r="DSO3" s="500"/>
      <c r="DSP3" s="500"/>
      <c r="DSQ3" s="500"/>
      <c r="DSR3" s="500"/>
      <c r="DSS3" s="500"/>
      <c r="DST3" s="500"/>
      <c r="DSU3" s="500"/>
      <c r="DSV3" s="500"/>
      <c r="DSW3" s="500"/>
      <c r="DSX3" s="500"/>
      <c r="DSY3" s="500"/>
      <c r="DSZ3" s="500"/>
      <c r="DTA3" s="500"/>
      <c r="DTB3" s="500"/>
      <c r="DTC3" s="500"/>
      <c r="DTD3" s="500"/>
      <c r="DTE3" s="500"/>
      <c r="DTF3" s="500"/>
      <c r="DTG3" s="500"/>
      <c r="DTH3" s="500"/>
      <c r="DTI3" s="500"/>
      <c r="DTJ3" s="500"/>
      <c r="DTK3" s="500"/>
      <c r="DTL3" s="500"/>
      <c r="DTM3" s="500"/>
      <c r="DTN3" s="500"/>
      <c r="DTO3" s="500"/>
      <c r="DTP3" s="500"/>
      <c r="DTQ3" s="500"/>
      <c r="DTR3" s="500"/>
      <c r="DTS3" s="500"/>
      <c r="DTT3" s="500"/>
      <c r="DTU3" s="500"/>
      <c r="DTV3" s="500"/>
      <c r="DTW3" s="500"/>
      <c r="DTX3" s="500"/>
      <c r="DTY3" s="500"/>
      <c r="DTZ3" s="500"/>
      <c r="DUA3" s="500"/>
      <c r="DUB3" s="500"/>
      <c r="DUC3" s="500"/>
      <c r="DUD3" s="500"/>
      <c r="DUE3" s="500"/>
      <c r="DUF3" s="500"/>
      <c r="DUG3" s="500"/>
      <c r="DUH3" s="500"/>
      <c r="DUI3" s="500"/>
      <c r="DUJ3" s="500"/>
      <c r="DUK3" s="500"/>
      <c r="DUL3" s="500"/>
      <c r="DUM3" s="500"/>
      <c r="DUN3" s="500"/>
      <c r="DUO3" s="500"/>
      <c r="DUP3" s="500"/>
      <c r="DUQ3" s="500"/>
      <c r="DUR3" s="500"/>
      <c r="DUS3" s="500"/>
      <c r="DUT3" s="500"/>
      <c r="DUU3" s="500"/>
      <c r="DUV3" s="500"/>
      <c r="DUW3" s="500"/>
      <c r="DUX3" s="500"/>
      <c r="DUY3" s="500"/>
      <c r="DUZ3" s="500"/>
      <c r="DVA3" s="500"/>
      <c r="DVB3" s="500"/>
      <c r="DVC3" s="500"/>
      <c r="DVD3" s="500"/>
      <c r="DVE3" s="500"/>
      <c r="DVF3" s="500"/>
      <c r="DVG3" s="500"/>
      <c r="DVH3" s="500"/>
      <c r="DVI3" s="500"/>
      <c r="DVJ3" s="500"/>
      <c r="DVK3" s="500"/>
      <c r="DVL3" s="500"/>
      <c r="DVM3" s="500"/>
      <c r="DVN3" s="500"/>
      <c r="DVO3" s="500"/>
      <c r="DVP3" s="500"/>
      <c r="DVQ3" s="500"/>
      <c r="DVR3" s="500"/>
      <c r="DVS3" s="500"/>
      <c r="DVT3" s="500"/>
      <c r="DVU3" s="500"/>
      <c r="DVV3" s="500"/>
      <c r="DVW3" s="500"/>
      <c r="DVX3" s="500"/>
      <c r="DVY3" s="500"/>
      <c r="DVZ3" s="500"/>
      <c r="DWA3" s="500"/>
      <c r="DWB3" s="500"/>
      <c r="DWC3" s="500"/>
      <c r="DWD3" s="500"/>
      <c r="DWE3" s="500"/>
      <c r="DWF3" s="500"/>
      <c r="DWG3" s="500"/>
      <c r="DWH3" s="500"/>
      <c r="DWI3" s="500"/>
      <c r="DWJ3" s="500"/>
      <c r="DWK3" s="500"/>
      <c r="DWL3" s="500"/>
      <c r="DWM3" s="500"/>
      <c r="DWN3" s="500"/>
      <c r="DWO3" s="500"/>
      <c r="DWP3" s="500"/>
      <c r="DWQ3" s="500"/>
      <c r="DWR3" s="500"/>
      <c r="DWS3" s="500"/>
      <c r="DWT3" s="500"/>
      <c r="DWU3" s="500"/>
      <c r="DWV3" s="500"/>
      <c r="DWW3" s="500"/>
      <c r="DWX3" s="500"/>
      <c r="DWY3" s="500"/>
      <c r="DWZ3" s="500"/>
      <c r="DXA3" s="500"/>
      <c r="DXB3" s="500"/>
      <c r="DXC3" s="500"/>
      <c r="DXD3" s="500"/>
      <c r="DXE3" s="500"/>
      <c r="DXF3" s="500"/>
      <c r="DXG3" s="500"/>
      <c r="DXH3" s="500"/>
      <c r="DXI3" s="500"/>
      <c r="DXJ3" s="500"/>
      <c r="DXK3" s="500"/>
      <c r="DXL3" s="500"/>
      <c r="DXM3" s="500"/>
      <c r="DXN3" s="500"/>
      <c r="DXO3" s="500"/>
      <c r="DXP3" s="500"/>
      <c r="DXQ3" s="500"/>
      <c r="DXR3" s="500"/>
      <c r="DXS3" s="500"/>
      <c r="DXT3" s="500"/>
      <c r="DXU3" s="500"/>
      <c r="DXV3" s="500"/>
      <c r="DXW3" s="500"/>
      <c r="DXX3" s="500"/>
      <c r="DXY3" s="500"/>
      <c r="DXZ3" s="500"/>
      <c r="DYA3" s="500"/>
      <c r="DYB3" s="500"/>
      <c r="DYC3" s="500"/>
      <c r="DYD3" s="500"/>
      <c r="DYE3" s="500"/>
      <c r="DYF3" s="500"/>
      <c r="DYG3" s="500"/>
      <c r="DYH3" s="500"/>
      <c r="DYI3" s="500"/>
      <c r="DYJ3" s="500"/>
      <c r="DYK3" s="500"/>
      <c r="DYL3" s="500"/>
      <c r="DYM3" s="500"/>
      <c r="DYN3" s="500"/>
      <c r="DYO3" s="500"/>
      <c r="DYP3" s="500"/>
      <c r="DYQ3" s="500"/>
      <c r="DYR3" s="500"/>
      <c r="DYS3" s="500"/>
      <c r="DYT3" s="500"/>
      <c r="DYU3" s="500"/>
      <c r="DYV3" s="500"/>
      <c r="DYW3" s="500"/>
      <c r="DYX3" s="500"/>
      <c r="DYY3" s="500"/>
      <c r="DYZ3" s="500"/>
      <c r="DZA3" s="500"/>
      <c r="DZB3" s="500"/>
      <c r="DZC3" s="500"/>
      <c r="DZD3" s="500"/>
      <c r="DZE3" s="500"/>
      <c r="DZF3" s="500"/>
      <c r="DZG3" s="500"/>
      <c r="DZH3" s="500"/>
      <c r="DZI3" s="500"/>
      <c r="DZJ3" s="500"/>
      <c r="DZK3" s="500"/>
      <c r="DZL3" s="500"/>
      <c r="DZM3" s="500"/>
      <c r="DZN3" s="500"/>
      <c r="DZO3" s="500"/>
      <c r="DZP3" s="500"/>
      <c r="DZQ3" s="500"/>
      <c r="DZR3" s="500"/>
      <c r="DZS3" s="500"/>
      <c r="DZT3" s="500"/>
      <c r="DZU3" s="500"/>
      <c r="DZV3" s="500"/>
      <c r="DZW3" s="500"/>
      <c r="DZX3" s="500"/>
      <c r="DZY3" s="500"/>
      <c r="DZZ3" s="500"/>
      <c r="EAA3" s="500"/>
      <c r="EAB3" s="500"/>
      <c r="EAC3" s="500"/>
      <c r="EAD3" s="500"/>
      <c r="EAE3" s="500"/>
      <c r="EAF3" s="500"/>
      <c r="EAG3" s="500"/>
      <c r="EAH3" s="500"/>
      <c r="EAI3" s="500"/>
      <c r="EAJ3" s="500"/>
      <c r="EAK3" s="500"/>
      <c r="EAL3" s="500"/>
      <c r="EAM3" s="500"/>
      <c r="EAN3" s="500"/>
      <c r="EAO3" s="500"/>
      <c r="EAP3" s="500"/>
      <c r="EAQ3" s="500"/>
      <c r="EAR3" s="500"/>
      <c r="EAS3" s="500"/>
      <c r="EAT3" s="500"/>
      <c r="EAU3" s="500"/>
      <c r="EAV3" s="500"/>
      <c r="EAW3" s="500"/>
      <c r="EAX3" s="500"/>
      <c r="EAY3" s="500"/>
      <c r="EAZ3" s="500"/>
      <c r="EBA3" s="500"/>
      <c r="EBB3" s="500"/>
      <c r="EBC3" s="500"/>
      <c r="EBD3" s="500"/>
      <c r="EBE3" s="500"/>
      <c r="EBF3" s="500"/>
      <c r="EBG3" s="500"/>
      <c r="EBH3" s="500"/>
      <c r="EBI3" s="500"/>
      <c r="EBJ3" s="500"/>
      <c r="EBK3" s="500"/>
      <c r="EBL3" s="500"/>
      <c r="EBM3" s="500"/>
      <c r="EBN3" s="500"/>
      <c r="EBO3" s="500"/>
      <c r="EBP3" s="500"/>
      <c r="EBQ3" s="500"/>
      <c r="EBR3" s="500"/>
      <c r="EBS3" s="500"/>
      <c r="EBT3" s="500"/>
      <c r="EBU3" s="500"/>
      <c r="EBV3" s="500"/>
      <c r="EBW3" s="500"/>
      <c r="EBX3" s="500"/>
      <c r="EBY3" s="500"/>
      <c r="EBZ3" s="500"/>
      <c r="ECA3" s="500"/>
      <c r="ECB3" s="500"/>
      <c r="ECC3" s="500"/>
      <c r="ECD3" s="500"/>
      <c r="ECE3" s="500"/>
      <c r="ECF3" s="500"/>
      <c r="ECG3" s="500"/>
      <c r="ECH3" s="500"/>
      <c r="ECI3" s="500"/>
      <c r="ECJ3" s="500"/>
      <c r="ECK3" s="500"/>
      <c r="ECL3" s="500"/>
      <c r="ECM3" s="500"/>
      <c r="ECN3" s="500"/>
      <c r="ECO3" s="500"/>
      <c r="ECP3" s="500"/>
      <c r="ECQ3" s="500"/>
      <c r="ECR3" s="500"/>
      <c r="ECS3" s="500"/>
      <c r="ECT3" s="500"/>
      <c r="ECU3" s="500"/>
      <c r="ECV3" s="500"/>
      <c r="ECW3" s="500"/>
      <c r="ECX3" s="500"/>
      <c r="ECY3" s="500"/>
      <c r="ECZ3" s="500"/>
      <c r="EDA3" s="500"/>
      <c r="EDB3" s="500"/>
      <c r="EDC3" s="500"/>
      <c r="EDD3" s="500"/>
      <c r="EDE3" s="500"/>
      <c r="EDF3" s="500"/>
      <c r="EDG3" s="500"/>
      <c r="EDH3" s="500"/>
      <c r="EDI3" s="500"/>
      <c r="EDJ3" s="500"/>
      <c r="EDK3" s="500"/>
      <c r="EDL3" s="500"/>
      <c r="EDM3" s="500"/>
      <c r="EDN3" s="500"/>
      <c r="EDO3" s="500"/>
      <c r="EDP3" s="500"/>
      <c r="EDQ3" s="500"/>
      <c r="EDR3" s="500"/>
      <c r="EDS3" s="500"/>
      <c r="EDT3" s="500"/>
      <c r="EDU3" s="500"/>
      <c r="EDV3" s="500"/>
      <c r="EDW3" s="500"/>
      <c r="EDX3" s="500"/>
      <c r="EDY3" s="500"/>
      <c r="EDZ3" s="500"/>
      <c r="EEA3" s="500"/>
      <c r="EEB3" s="500"/>
      <c r="EEC3" s="500"/>
      <c r="EED3" s="500"/>
      <c r="EEE3" s="500"/>
      <c r="EEF3" s="500"/>
      <c r="EEG3" s="500"/>
      <c r="EEH3" s="500"/>
      <c r="EEI3" s="500"/>
      <c r="EEJ3" s="500"/>
      <c r="EEK3" s="500"/>
      <c r="EEL3" s="500"/>
      <c r="EEM3" s="500"/>
      <c r="EEN3" s="500"/>
      <c r="EEO3" s="500"/>
      <c r="EEP3" s="500"/>
      <c r="EEQ3" s="500"/>
      <c r="EER3" s="500"/>
      <c r="EES3" s="500"/>
      <c r="EET3" s="500"/>
      <c r="EEU3" s="500"/>
      <c r="EEV3" s="500"/>
      <c r="EEW3" s="500"/>
      <c r="EEX3" s="500"/>
      <c r="EEY3" s="500"/>
      <c r="EEZ3" s="500"/>
      <c r="EFA3" s="500"/>
      <c r="EFB3" s="500"/>
      <c r="EFC3" s="500"/>
      <c r="EFD3" s="500"/>
      <c r="EFE3" s="500"/>
      <c r="EFF3" s="500"/>
      <c r="EFG3" s="500"/>
      <c r="EFH3" s="500"/>
      <c r="EFI3" s="500"/>
      <c r="EFJ3" s="500"/>
      <c r="EFK3" s="500"/>
      <c r="EFL3" s="500"/>
      <c r="EFM3" s="500"/>
      <c r="EFN3" s="500"/>
      <c r="EFO3" s="500"/>
      <c r="EFP3" s="500"/>
      <c r="EFQ3" s="500"/>
      <c r="EFR3" s="500"/>
      <c r="EFS3" s="500"/>
      <c r="EFT3" s="500"/>
      <c r="EFU3" s="500"/>
      <c r="EFV3" s="500"/>
      <c r="EFW3" s="500"/>
      <c r="EFX3" s="500"/>
      <c r="EFY3" s="500"/>
      <c r="EFZ3" s="500"/>
      <c r="EGA3" s="500"/>
      <c r="EGB3" s="500"/>
      <c r="EGC3" s="500"/>
      <c r="EGD3" s="500"/>
      <c r="EGE3" s="500"/>
      <c r="EGF3" s="500"/>
      <c r="EGG3" s="500"/>
      <c r="EGH3" s="500"/>
      <c r="EGI3" s="500"/>
      <c r="EGJ3" s="500"/>
      <c r="EGK3" s="500"/>
      <c r="EGL3" s="500"/>
      <c r="EGM3" s="500"/>
      <c r="EGN3" s="500"/>
      <c r="EGO3" s="500"/>
      <c r="EGP3" s="500"/>
      <c r="EGQ3" s="500"/>
      <c r="EGR3" s="500"/>
      <c r="EGS3" s="500"/>
      <c r="EGT3" s="500"/>
      <c r="EGU3" s="500"/>
      <c r="EGV3" s="500"/>
      <c r="EGW3" s="500"/>
      <c r="EGX3" s="500"/>
      <c r="EGY3" s="500"/>
      <c r="EGZ3" s="500"/>
      <c r="EHA3" s="500"/>
      <c r="EHB3" s="500"/>
      <c r="EHC3" s="500"/>
      <c r="EHD3" s="500"/>
      <c r="EHE3" s="500"/>
      <c r="EHF3" s="500"/>
      <c r="EHG3" s="500"/>
      <c r="EHH3" s="500"/>
      <c r="EHI3" s="500"/>
      <c r="EHJ3" s="500"/>
      <c r="EHK3" s="500"/>
      <c r="EHL3" s="500"/>
      <c r="EHM3" s="500"/>
      <c r="EHN3" s="500"/>
      <c r="EHO3" s="500"/>
      <c r="EHP3" s="500"/>
      <c r="EHQ3" s="500"/>
      <c r="EHR3" s="500"/>
      <c r="EHS3" s="500"/>
      <c r="EHT3" s="500"/>
      <c r="EHU3" s="500"/>
      <c r="EHV3" s="500"/>
      <c r="EHW3" s="500"/>
      <c r="EHX3" s="500"/>
      <c r="EHY3" s="500"/>
      <c r="EHZ3" s="500"/>
      <c r="EIA3" s="500"/>
      <c r="EIB3" s="500"/>
      <c r="EIC3" s="500"/>
      <c r="EID3" s="500"/>
      <c r="EIE3" s="500"/>
      <c r="EIF3" s="500"/>
      <c r="EIG3" s="500"/>
      <c r="EIH3" s="500"/>
      <c r="EII3" s="500"/>
      <c r="EIJ3" s="500"/>
      <c r="EIK3" s="500"/>
      <c r="EIL3" s="500"/>
      <c r="EIM3" s="500"/>
      <c r="EIN3" s="500"/>
      <c r="EIO3" s="500"/>
      <c r="EIP3" s="500"/>
      <c r="EIQ3" s="500"/>
      <c r="EIR3" s="500"/>
      <c r="EIS3" s="500"/>
      <c r="EIT3" s="500"/>
      <c r="EIU3" s="500"/>
      <c r="EIV3" s="500"/>
      <c r="EIW3" s="500"/>
      <c r="EIX3" s="500"/>
      <c r="EIY3" s="500"/>
      <c r="EIZ3" s="500"/>
      <c r="EJA3" s="500"/>
      <c r="EJB3" s="500"/>
      <c r="EJC3" s="500"/>
      <c r="EJD3" s="500"/>
      <c r="EJE3" s="500"/>
      <c r="EJF3" s="500"/>
      <c r="EJG3" s="500"/>
      <c r="EJH3" s="500"/>
      <c r="EJI3" s="500"/>
      <c r="EJJ3" s="500"/>
      <c r="EJK3" s="500"/>
      <c r="EJL3" s="500"/>
      <c r="EJM3" s="500"/>
      <c r="EJN3" s="500"/>
      <c r="EJO3" s="500"/>
      <c r="EJP3" s="500"/>
      <c r="EJQ3" s="500"/>
      <c r="EJR3" s="500"/>
      <c r="EJS3" s="500"/>
      <c r="EJT3" s="500"/>
      <c r="EJU3" s="500"/>
      <c r="EJV3" s="500"/>
      <c r="EJW3" s="500"/>
      <c r="EJX3" s="500"/>
      <c r="EJY3" s="500"/>
      <c r="EJZ3" s="500"/>
      <c r="EKA3" s="500"/>
      <c r="EKB3" s="500"/>
      <c r="EKC3" s="500"/>
      <c r="EKD3" s="500"/>
      <c r="EKE3" s="500"/>
      <c r="EKF3" s="500"/>
      <c r="EKG3" s="500"/>
      <c r="EKH3" s="500"/>
      <c r="EKI3" s="500"/>
      <c r="EKJ3" s="500"/>
      <c r="EKK3" s="500"/>
      <c r="EKL3" s="500"/>
      <c r="EKM3" s="500"/>
      <c r="EKN3" s="500"/>
      <c r="EKO3" s="500"/>
      <c r="EKP3" s="500"/>
      <c r="EKQ3" s="500"/>
      <c r="EKR3" s="500"/>
      <c r="EKS3" s="500"/>
      <c r="EKT3" s="500"/>
      <c r="EKU3" s="500"/>
      <c r="EKV3" s="500"/>
      <c r="EKW3" s="500"/>
      <c r="EKX3" s="500"/>
      <c r="EKY3" s="500"/>
      <c r="EKZ3" s="500"/>
      <c r="ELA3" s="500"/>
      <c r="ELB3" s="500"/>
      <c r="ELC3" s="500"/>
      <c r="ELD3" s="500"/>
      <c r="ELE3" s="500"/>
      <c r="ELF3" s="500"/>
      <c r="ELG3" s="500"/>
      <c r="ELH3" s="500"/>
      <c r="ELI3" s="500"/>
      <c r="ELJ3" s="500"/>
      <c r="ELK3" s="500"/>
      <c r="ELL3" s="500"/>
      <c r="ELM3" s="500"/>
      <c r="ELN3" s="500"/>
      <c r="ELO3" s="500"/>
      <c r="ELP3" s="500"/>
      <c r="ELQ3" s="500"/>
      <c r="ELR3" s="500"/>
      <c r="ELS3" s="500"/>
      <c r="ELT3" s="500"/>
      <c r="ELU3" s="500"/>
      <c r="ELV3" s="500"/>
      <c r="ELW3" s="500"/>
      <c r="ELX3" s="500"/>
      <c r="ELY3" s="500"/>
      <c r="ELZ3" s="500"/>
      <c r="EMA3" s="500"/>
      <c r="EMB3" s="500"/>
      <c r="EMC3" s="500"/>
      <c r="EMD3" s="500"/>
      <c r="EME3" s="500"/>
      <c r="EMF3" s="500"/>
      <c r="EMG3" s="500"/>
      <c r="EMH3" s="500"/>
      <c r="EMI3" s="500"/>
      <c r="EMJ3" s="500"/>
      <c r="EMK3" s="500"/>
      <c r="EML3" s="500"/>
      <c r="EMM3" s="500"/>
      <c r="EMN3" s="500"/>
      <c r="EMO3" s="500"/>
      <c r="EMP3" s="500"/>
      <c r="EMQ3" s="500"/>
      <c r="EMR3" s="500"/>
      <c r="EMS3" s="500"/>
      <c r="EMT3" s="500"/>
      <c r="EMU3" s="500"/>
      <c r="EMV3" s="500"/>
      <c r="EMW3" s="500"/>
      <c r="EMX3" s="500"/>
      <c r="EMY3" s="500"/>
      <c r="EMZ3" s="500"/>
      <c r="ENA3" s="500"/>
      <c r="ENB3" s="500"/>
      <c r="ENC3" s="500"/>
      <c r="END3" s="500"/>
      <c r="ENE3" s="500"/>
      <c r="ENF3" s="500"/>
      <c r="ENG3" s="500"/>
      <c r="ENH3" s="500"/>
      <c r="ENI3" s="500"/>
      <c r="ENJ3" s="500"/>
      <c r="ENK3" s="500"/>
      <c r="ENL3" s="500"/>
      <c r="ENM3" s="500"/>
      <c r="ENN3" s="500"/>
      <c r="ENO3" s="500"/>
      <c r="ENP3" s="500"/>
      <c r="ENQ3" s="500"/>
      <c r="ENR3" s="500"/>
      <c r="ENS3" s="500"/>
      <c r="ENT3" s="500"/>
      <c r="ENU3" s="500"/>
      <c r="ENV3" s="500"/>
      <c r="ENW3" s="500"/>
      <c r="ENX3" s="500"/>
      <c r="ENY3" s="500"/>
      <c r="ENZ3" s="500"/>
      <c r="EOA3" s="500"/>
      <c r="EOB3" s="500"/>
      <c r="EOC3" s="500"/>
      <c r="EOD3" s="500"/>
      <c r="EOE3" s="500"/>
      <c r="EOF3" s="500"/>
      <c r="EOG3" s="500"/>
      <c r="EOH3" s="500"/>
      <c r="EOI3" s="500"/>
      <c r="EOJ3" s="500"/>
      <c r="EOK3" s="500"/>
      <c r="EOL3" s="500"/>
      <c r="EOM3" s="500"/>
      <c r="EON3" s="500"/>
      <c r="EOO3" s="500"/>
      <c r="EOP3" s="500"/>
      <c r="EOQ3" s="500"/>
      <c r="EOR3" s="500"/>
      <c r="EOS3" s="500"/>
      <c r="EOT3" s="500"/>
      <c r="EOU3" s="500"/>
      <c r="EOV3" s="500"/>
      <c r="EOW3" s="500"/>
      <c r="EOX3" s="500"/>
      <c r="EOY3" s="500"/>
      <c r="EOZ3" s="500"/>
      <c r="EPA3" s="500"/>
      <c r="EPB3" s="500"/>
      <c r="EPC3" s="500"/>
      <c r="EPD3" s="500"/>
      <c r="EPE3" s="500"/>
      <c r="EPF3" s="500"/>
      <c r="EPG3" s="500"/>
      <c r="EPH3" s="500"/>
      <c r="EPI3" s="500"/>
      <c r="EPJ3" s="500"/>
      <c r="EPK3" s="500"/>
      <c r="EPL3" s="500"/>
      <c r="EPM3" s="500"/>
      <c r="EPN3" s="500"/>
      <c r="EPO3" s="500"/>
      <c r="EPP3" s="500"/>
      <c r="EPQ3" s="500"/>
      <c r="EPR3" s="500"/>
      <c r="EPS3" s="500"/>
      <c r="EPT3" s="500"/>
      <c r="EPU3" s="500"/>
      <c r="EPV3" s="500"/>
      <c r="EPW3" s="500"/>
      <c r="EPX3" s="500"/>
      <c r="EPY3" s="500"/>
      <c r="EPZ3" s="500"/>
      <c r="EQA3" s="500"/>
      <c r="EQB3" s="500"/>
      <c r="EQC3" s="500"/>
      <c r="EQD3" s="500"/>
      <c r="EQE3" s="500"/>
      <c r="EQF3" s="500"/>
      <c r="EQG3" s="500"/>
      <c r="EQH3" s="500"/>
      <c r="EQI3" s="500"/>
      <c r="EQJ3" s="500"/>
      <c r="EQK3" s="500"/>
      <c r="EQL3" s="500"/>
      <c r="EQM3" s="500"/>
      <c r="EQN3" s="500"/>
      <c r="EQO3" s="500"/>
      <c r="EQP3" s="500"/>
      <c r="EQQ3" s="500"/>
      <c r="EQR3" s="500"/>
      <c r="EQS3" s="500"/>
      <c r="EQT3" s="500"/>
      <c r="EQU3" s="500"/>
      <c r="EQV3" s="500"/>
      <c r="EQW3" s="500"/>
      <c r="EQX3" s="500"/>
      <c r="EQY3" s="500"/>
      <c r="EQZ3" s="500"/>
      <c r="ERA3" s="500"/>
      <c r="ERB3" s="500"/>
      <c r="ERC3" s="500"/>
      <c r="ERD3" s="500"/>
      <c r="ERE3" s="500"/>
      <c r="ERF3" s="500"/>
      <c r="ERG3" s="500"/>
      <c r="ERH3" s="500"/>
      <c r="ERI3" s="500"/>
      <c r="ERJ3" s="500"/>
      <c r="ERK3" s="500"/>
      <c r="ERL3" s="500"/>
      <c r="ERM3" s="500"/>
      <c r="ERN3" s="500"/>
      <c r="ERO3" s="500"/>
      <c r="ERP3" s="500"/>
      <c r="ERQ3" s="500"/>
      <c r="ERR3" s="500"/>
      <c r="ERS3" s="500"/>
      <c r="ERT3" s="500"/>
      <c r="ERU3" s="500"/>
      <c r="ERV3" s="500"/>
      <c r="ERW3" s="500"/>
      <c r="ERX3" s="500"/>
      <c r="ERY3" s="500"/>
      <c r="ERZ3" s="500"/>
      <c r="ESA3" s="500"/>
      <c r="ESB3" s="500"/>
      <c r="ESC3" s="500"/>
      <c r="ESD3" s="500"/>
      <c r="ESE3" s="500"/>
      <c r="ESF3" s="500"/>
      <c r="ESG3" s="500"/>
      <c r="ESH3" s="500"/>
      <c r="ESI3" s="500"/>
      <c r="ESJ3" s="500"/>
      <c r="ESK3" s="500"/>
      <c r="ESL3" s="500"/>
      <c r="ESM3" s="500"/>
      <c r="ESN3" s="500"/>
      <c r="ESO3" s="500"/>
      <c r="ESP3" s="500"/>
      <c r="ESQ3" s="500"/>
      <c r="ESR3" s="500"/>
      <c r="ESS3" s="500"/>
      <c r="EST3" s="500"/>
      <c r="ESU3" s="500"/>
      <c r="ESV3" s="500"/>
      <c r="ESW3" s="500"/>
      <c r="ESX3" s="500"/>
      <c r="ESY3" s="500"/>
      <c r="ESZ3" s="500"/>
      <c r="ETA3" s="500"/>
      <c r="ETB3" s="500"/>
      <c r="ETC3" s="500"/>
      <c r="ETD3" s="500"/>
      <c r="ETE3" s="500"/>
      <c r="ETF3" s="500"/>
      <c r="ETG3" s="500"/>
      <c r="ETH3" s="500"/>
      <c r="ETI3" s="500"/>
      <c r="ETJ3" s="500"/>
      <c r="ETK3" s="500"/>
      <c r="ETL3" s="500"/>
      <c r="ETM3" s="500"/>
      <c r="ETN3" s="500"/>
      <c r="ETO3" s="500"/>
      <c r="ETP3" s="500"/>
      <c r="ETQ3" s="500"/>
      <c r="ETR3" s="500"/>
      <c r="ETS3" s="500"/>
      <c r="ETT3" s="500"/>
      <c r="ETU3" s="500"/>
      <c r="ETV3" s="500"/>
      <c r="ETW3" s="500"/>
      <c r="ETX3" s="500"/>
      <c r="ETY3" s="500"/>
      <c r="ETZ3" s="500"/>
      <c r="EUA3" s="500"/>
      <c r="EUB3" s="500"/>
      <c r="EUC3" s="500"/>
      <c r="EUD3" s="500"/>
      <c r="EUE3" s="500"/>
      <c r="EUF3" s="500"/>
      <c r="EUG3" s="500"/>
      <c r="EUH3" s="500"/>
      <c r="EUI3" s="500"/>
      <c r="EUJ3" s="500"/>
      <c r="EUK3" s="500"/>
      <c r="EUL3" s="500"/>
      <c r="EUM3" s="500"/>
      <c r="EUN3" s="500"/>
      <c r="EUO3" s="500"/>
      <c r="EUP3" s="500"/>
      <c r="EUQ3" s="500"/>
      <c r="EUR3" s="500"/>
      <c r="EUS3" s="500"/>
      <c r="EUT3" s="500"/>
      <c r="EUU3" s="500"/>
      <c r="EUV3" s="500"/>
      <c r="EUW3" s="500"/>
      <c r="EUX3" s="500"/>
      <c r="EUY3" s="500"/>
      <c r="EUZ3" s="500"/>
      <c r="EVA3" s="500"/>
      <c r="EVB3" s="500"/>
      <c r="EVC3" s="500"/>
      <c r="EVD3" s="500"/>
      <c r="EVE3" s="500"/>
      <c r="EVF3" s="500"/>
      <c r="EVG3" s="500"/>
      <c r="EVH3" s="500"/>
      <c r="EVI3" s="500"/>
      <c r="EVJ3" s="500"/>
      <c r="EVK3" s="500"/>
      <c r="EVL3" s="500"/>
      <c r="EVM3" s="500"/>
      <c r="EVN3" s="500"/>
      <c r="EVO3" s="500"/>
      <c r="EVP3" s="500"/>
      <c r="EVQ3" s="500"/>
      <c r="EVR3" s="500"/>
      <c r="EVS3" s="500"/>
      <c r="EVT3" s="500"/>
      <c r="EVU3" s="500"/>
      <c r="EVV3" s="500"/>
      <c r="EVW3" s="500"/>
      <c r="EVX3" s="500"/>
      <c r="EVY3" s="500"/>
      <c r="EVZ3" s="500"/>
      <c r="EWA3" s="500"/>
      <c r="EWB3" s="500"/>
      <c r="EWC3" s="500"/>
      <c r="EWD3" s="500"/>
      <c r="EWE3" s="500"/>
      <c r="EWF3" s="500"/>
      <c r="EWG3" s="500"/>
      <c r="EWH3" s="500"/>
      <c r="EWI3" s="500"/>
      <c r="EWJ3" s="500"/>
      <c r="EWK3" s="500"/>
      <c r="EWL3" s="500"/>
      <c r="EWM3" s="500"/>
      <c r="EWN3" s="500"/>
      <c r="EWO3" s="500"/>
      <c r="EWP3" s="500"/>
      <c r="EWQ3" s="500"/>
      <c r="EWR3" s="500"/>
      <c r="EWS3" s="500"/>
      <c r="EWT3" s="500"/>
      <c r="EWU3" s="500"/>
      <c r="EWV3" s="500"/>
      <c r="EWW3" s="500"/>
      <c r="EWX3" s="500"/>
      <c r="EWY3" s="500"/>
      <c r="EWZ3" s="500"/>
      <c r="EXA3" s="500"/>
      <c r="EXB3" s="500"/>
      <c r="EXC3" s="500"/>
      <c r="EXD3" s="500"/>
      <c r="EXE3" s="500"/>
      <c r="EXF3" s="500"/>
      <c r="EXG3" s="500"/>
      <c r="EXH3" s="500"/>
      <c r="EXI3" s="500"/>
      <c r="EXJ3" s="500"/>
      <c r="EXK3" s="500"/>
      <c r="EXL3" s="500"/>
      <c r="EXM3" s="500"/>
      <c r="EXN3" s="500"/>
      <c r="EXO3" s="500"/>
      <c r="EXP3" s="500"/>
      <c r="EXQ3" s="500"/>
      <c r="EXR3" s="500"/>
      <c r="EXS3" s="500"/>
      <c r="EXT3" s="500"/>
      <c r="EXU3" s="500"/>
      <c r="EXV3" s="500"/>
      <c r="EXW3" s="500"/>
      <c r="EXX3" s="500"/>
      <c r="EXY3" s="500"/>
      <c r="EXZ3" s="500"/>
      <c r="EYA3" s="500"/>
      <c r="EYB3" s="500"/>
      <c r="EYC3" s="500"/>
      <c r="EYD3" s="500"/>
      <c r="EYE3" s="500"/>
      <c r="EYF3" s="500"/>
      <c r="EYG3" s="500"/>
      <c r="EYH3" s="500"/>
      <c r="EYI3" s="500"/>
      <c r="EYJ3" s="500"/>
      <c r="EYK3" s="500"/>
      <c r="EYL3" s="500"/>
      <c r="EYM3" s="500"/>
      <c r="EYN3" s="500"/>
      <c r="EYO3" s="500"/>
      <c r="EYP3" s="500"/>
      <c r="EYQ3" s="500"/>
      <c r="EYR3" s="500"/>
      <c r="EYS3" s="500"/>
      <c r="EYT3" s="500"/>
      <c r="EYU3" s="500"/>
      <c r="EYV3" s="500"/>
      <c r="EYW3" s="500"/>
      <c r="EYX3" s="500"/>
      <c r="EYY3" s="500"/>
      <c r="EYZ3" s="500"/>
      <c r="EZA3" s="500"/>
      <c r="EZB3" s="500"/>
      <c r="EZC3" s="500"/>
      <c r="EZD3" s="500"/>
      <c r="EZE3" s="500"/>
      <c r="EZF3" s="500"/>
      <c r="EZG3" s="500"/>
      <c r="EZH3" s="500"/>
      <c r="EZI3" s="500"/>
      <c r="EZJ3" s="500"/>
      <c r="EZK3" s="500"/>
      <c r="EZL3" s="500"/>
      <c r="EZM3" s="500"/>
      <c r="EZN3" s="500"/>
      <c r="EZO3" s="500"/>
      <c r="EZP3" s="500"/>
      <c r="EZQ3" s="500"/>
      <c r="EZR3" s="500"/>
      <c r="EZS3" s="500"/>
      <c r="EZT3" s="500"/>
      <c r="EZU3" s="500"/>
      <c r="EZV3" s="500"/>
      <c r="EZW3" s="500"/>
      <c r="EZX3" s="500"/>
      <c r="EZY3" s="500"/>
      <c r="EZZ3" s="500"/>
      <c r="FAA3" s="500"/>
      <c r="FAB3" s="500"/>
      <c r="FAC3" s="500"/>
      <c r="FAD3" s="500"/>
      <c r="FAE3" s="500"/>
      <c r="FAF3" s="500"/>
      <c r="FAG3" s="500"/>
      <c r="FAH3" s="500"/>
      <c r="FAI3" s="500"/>
      <c r="FAJ3" s="500"/>
      <c r="FAK3" s="500"/>
      <c r="FAL3" s="500"/>
      <c r="FAM3" s="500"/>
      <c r="FAN3" s="500"/>
      <c r="FAO3" s="500"/>
      <c r="FAP3" s="500"/>
      <c r="FAQ3" s="500"/>
      <c r="FAR3" s="500"/>
      <c r="FAS3" s="500"/>
      <c r="FAT3" s="500"/>
      <c r="FAU3" s="500"/>
      <c r="FAV3" s="500"/>
      <c r="FAW3" s="500"/>
      <c r="FAX3" s="500"/>
      <c r="FAY3" s="500"/>
      <c r="FAZ3" s="500"/>
      <c r="FBA3" s="500"/>
      <c r="FBB3" s="500"/>
      <c r="FBC3" s="500"/>
      <c r="FBD3" s="500"/>
      <c r="FBE3" s="500"/>
      <c r="FBF3" s="500"/>
      <c r="FBG3" s="500"/>
      <c r="FBH3" s="500"/>
      <c r="FBI3" s="500"/>
      <c r="FBJ3" s="500"/>
      <c r="FBK3" s="500"/>
      <c r="FBL3" s="500"/>
      <c r="FBM3" s="500"/>
      <c r="FBN3" s="500"/>
      <c r="FBO3" s="500"/>
      <c r="FBP3" s="500"/>
      <c r="FBQ3" s="500"/>
      <c r="FBR3" s="500"/>
      <c r="FBS3" s="500"/>
      <c r="FBT3" s="500"/>
      <c r="FBU3" s="500"/>
      <c r="FBV3" s="500"/>
      <c r="FBW3" s="500"/>
      <c r="FBX3" s="500"/>
      <c r="FBY3" s="500"/>
      <c r="FBZ3" s="500"/>
      <c r="FCA3" s="500"/>
      <c r="FCB3" s="500"/>
      <c r="FCC3" s="500"/>
      <c r="FCD3" s="500"/>
      <c r="FCE3" s="500"/>
      <c r="FCF3" s="500"/>
      <c r="FCG3" s="500"/>
      <c r="FCH3" s="500"/>
      <c r="FCI3" s="500"/>
      <c r="FCJ3" s="500"/>
      <c r="FCK3" s="500"/>
      <c r="FCL3" s="500"/>
      <c r="FCM3" s="500"/>
      <c r="FCN3" s="500"/>
      <c r="FCO3" s="500"/>
      <c r="FCP3" s="500"/>
      <c r="FCQ3" s="500"/>
      <c r="FCR3" s="500"/>
      <c r="FCS3" s="500"/>
      <c r="FCT3" s="500"/>
      <c r="FCU3" s="500"/>
      <c r="FCV3" s="500"/>
      <c r="FCW3" s="500"/>
      <c r="FCX3" s="500"/>
      <c r="FCY3" s="500"/>
      <c r="FCZ3" s="500"/>
      <c r="FDA3" s="500"/>
      <c r="FDB3" s="500"/>
      <c r="FDC3" s="500"/>
      <c r="FDD3" s="500"/>
      <c r="FDE3" s="500"/>
      <c r="FDF3" s="500"/>
      <c r="FDG3" s="500"/>
      <c r="FDH3" s="500"/>
      <c r="FDI3" s="500"/>
      <c r="FDJ3" s="500"/>
      <c r="FDK3" s="500"/>
      <c r="FDL3" s="500"/>
      <c r="FDM3" s="500"/>
      <c r="FDN3" s="500"/>
      <c r="FDO3" s="500"/>
      <c r="FDP3" s="500"/>
      <c r="FDQ3" s="500"/>
      <c r="FDR3" s="500"/>
      <c r="FDS3" s="500"/>
      <c r="FDT3" s="500"/>
      <c r="FDU3" s="500"/>
      <c r="FDV3" s="500"/>
      <c r="FDW3" s="500"/>
      <c r="FDX3" s="500"/>
      <c r="FDY3" s="500"/>
      <c r="FDZ3" s="500"/>
      <c r="FEA3" s="500"/>
      <c r="FEB3" s="500"/>
      <c r="FEC3" s="500"/>
      <c r="FED3" s="500"/>
      <c r="FEE3" s="500"/>
      <c r="FEF3" s="500"/>
      <c r="FEG3" s="500"/>
      <c r="FEH3" s="500"/>
      <c r="FEI3" s="500"/>
      <c r="FEJ3" s="500"/>
      <c r="FEK3" s="500"/>
      <c r="FEL3" s="500"/>
      <c r="FEM3" s="500"/>
      <c r="FEN3" s="500"/>
      <c r="FEO3" s="500"/>
      <c r="FEP3" s="500"/>
      <c r="FEQ3" s="500"/>
      <c r="FER3" s="500"/>
      <c r="FES3" s="500"/>
      <c r="FET3" s="500"/>
      <c r="FEU3" s="500"/>
      <c r="FEV3" s="500"/>
      <c r="FEW3" s="500"/>
      <c r="FEX3" s="500"/>
      <c r="FEY3" s="500"/>
      <c r="FEZ3" s="500"/>
      <c r="FFA3" s="500"/>
      <c r="FFB3" s="500"/>
      <c r="FFC3" s="500"/>
      <c r="FFD3" s="500"/>
      <c r="FFE3" s="500"/>
      <c r="FFF3" s="500"/>
      <c r="FFG3" s="500"/>
      <c r="FFH3" s="500"/>
      <c r="FFI3" s="500"/>
      <c r="FFJ3" s="500"/>
      <c r="FFK3" s="500"/>
      <c r="FFL3" s="500"/>
      <c r="FFM3" s="500"/>
      <c r="FFN3" s="500"/>
      <c r="FFO3" s="500"/>
      <c r="FFP3" s="500"/>
      <c r="FFQ3" s="500"/>
      <c r="FFR3" s="500"/>
      <c r="FFS3" s="500"/>
      <c r="FFT3" s="500"/>
      <c r="FFU3" s="500"/>
      <c r="FFV3" s="500"/>
      <c r="FFW3" s="500"/>
      <c r="FFX3" s="500"/>
      <c r="FFY3" s="500"/>
      <c r="FFZ3" s="500"/>
      <c r="FGA3" s="500"/>
      <c r="FGB3" s="500"/>
      <c r="FGC3" s="500"/>
      <c r="FGD3" s="500"/>
      <c r="FGE3" s="500"/>
      <c r="FGF3" s="500"/>
      <c r="FGG3" s="500"/>
      <c r="FGH3" s="500"/>
      <c r="FGI3" s="500"/>
      <c r="FGJ3" s="500"/>
      <c r="FGK3" s="500"/>
      <c r="FGL3" s="500"/>
      <c r="FGM3" s="500"/>
      <c r="FGN3" s="500"/>
      <c r="FGO3" s="500"/>
      <c r="FGP3" s="500"/>
      <c r="FGQ3" s="500"/>
      <c r="FGR3" s="500"/>
      <c r="FGS3" s="500"/>
      <c r="FGT3" s="500"/>
      <c r="FGU3" s="500"/>
      <c r="FGV3" s="500"/>
      <c r="FGW3" s="500"/>
      <c r="FGX3" s="500"/>
      <c r="FGY3" s="500"/>
      <c r="FGZ3" s="500"/>
      <c r="FHA3" s="500"/>
      <c r="FHB3" s="500"/>
      <c r="FHC3" s="500"/>
      <c r="FHD3" s="500"/>
      <c r="FHE3" s="500"/>
      <c r="FHF3" s="500"/>
      <c r="FHG3" s="500"/>
      <c r="FHH3" s="500"/>
      <c r="FHI3" s="500"/>
      <c r="FHJ3" s="500"/>
      <c r="FHK3" s="500"/>
      <c r="FHL3" s="500"/>
      <c r="FHM3" s="500"/>
      <c r="FHN3" s="500"/>
      <c r="FHO3" s="500"/>
      <c r="FHP3" s="500"/>
      <c r="FHQ3" s="500"/>
      <c r="FHR3" s="500"/>
      <c r="FHS3" s="500"/>
      <c r="FHT3" s="500"/>
      <c r="FHU3" s="500"/>
      <c r="FHV3" s="500"/>
      <c r="FHW3" s="500"/>
      <c r="FHX3" s="500"/>
      <c r="FHY3" s="500"/>
      <c r="FHZ3" s="500"/>
      <c r="FIA3" s="500"/>
      <c r="FIB3" s="500"/>
      <c r="FIC3" s="500"/>
      <c r="FID3" s="500"/>
      <c r="FIE3" s="500"/>
      <c r="FIF3" s="500"/>
      <c r="FIG3" s="500"/>
      <c r="FIH3" s="500"/>
      <c r="FII3" s="500"/>
      <c r="FIJ3" s="500"/>
      <c r="FIK3" s="500"/>
      <c r="FIL3" s="500"/>
      <c r="FIM3" s="500"/>
      <c r="FIN3" s="500"/>
      <c r="FIO3" s="500"/>
      <c r="FIP3" s="500"/>
      <c r="FIQ3" s="500"/>
      <c r="FIR3" s="500"/>
      <c r="FIS3" s="500"/>
      <c r="FIT3" s="500"/>
      <c r="FIU3" s="500"/>
      <c r="FIV3" s="500"/>
      <c r="FIW3" s="500"/>
      <c r="FIX3" s="500"/>
      <c r="FIY3" s="500"/>
      <c r="FIZ3" s="500"/>
      <c r="FJA3" s="500"/>
      <c r="FJB3" s="500"/>
      <c r="FJC3" s="500"/>
      <c r="FJD3" s="500"/>
      <c r="FJE3" s="500"/>
      <c r="FJF3" s="500"/>
      <c r="FJG3" s="500"/>
      <c r="FJH3" s="500"/>
      <c r="FJI3" s="500"/>
      <c r="FJJ3" s="500"/>
      <c r="FJK3" s="500"/>
      <c r="FJL3" s="500"/>
      <c r="FJM3" s="500"/>
      <c r="FJN3" s="500"/>
      <c r="FJO3" s="500"/>
      <c r="FJP3" s="500"/>
      <c r="FJQ3" s="500"/>
      <c r="FJR3" s="500"/>
      <c r="FJS3" s="500"/>
      <c r="FJT3" s="500"/>
      <c r="FJU3" s="500"/>
      <c r="FJV3" s="500"/>
      <c r="FJW3" s="500"/>
      <c r="FJX3" s="500"/>
      <c r="FJY3" s="500"/>
      <c r="FJZ3" s="500"/>
      <c r="FKA3" s="500"/>
      <c r="FKB3" s="500"/>
      <c r="FKC3" s="500"/>
      <c r="FKD3" s="500"/>
      <c r="FKE3" s="500"/>
      <c r="FKF3" s="500"/>
      <c r="FKG3" s="500"/>
      <c r="FKH3" s="500"/>
      <c r="FKI3" s="500"/>
      <c r="FKJ3" s="500"/>
      <c r="FKK3" s="500"/>
      <c r="FKL3" s="500"/>
      <c r="FKM3" s="500"/>
      <c r="FKN3" s="500"/>
      <c r="FKO3" s="500"/>
      <c r="FKP3" s="500"/>
      <c r="FKQ3" s="500"/>
      <c r="FKR3" s="500"/>
      <c r="FKS3" s="500"/>
      <c r="FKT3" s="500"/>
      <c r="FKU3" s="500"/>
      <c r="FKV3" s="500"/>
      <c r="FKW3" s="500"/>
      <c r="FKX3" s="500"/>
      <c r="FKY3" s="500"/>
      <c r="FKZ3" s="500"/>
      <c r="FLA3" s="500"/>
      <c r="FLB3" s="500"/>
      <c r="FLC3" s="500"/>
      <c r="FLD3" s="500"/>
      <c r="FLE3" s="500"/>
      <c r="FLF3" s="500"/>
      <c r="FLG3" s="500"/>
      <c r="FLH3" s="500"/>
      <c r="FLI3" s="500"/>
      <c r="FLJ3" s="500"/>
      <c r="FLK3" s="500"/>
      <c r="FLL3" s="500"/>
      <c r="FLM3" s="500"/>
      <c r="FLN3" s="500"/>
      <c r="FLO3" s="500"/>
      <c r="FLP3" s="500"/>
      <c r="FLQ3" s="500"/>
      <c r="FLR3" s="500"/>
      <c r="FLS3" s="500"/>
      <c r="FLT3" s="500"/>
      <c r="FLU3" s="500"/>
      <c r="FLV3" s="500"/>
      <c r="FLW3" s="500"/>
      <c r="FLX3" s="500"/>
      <c r="FLY3" s="500"/>
      <c r="FLZ3" s="500"/>
      <c r="FMA3" s="500"/>
      <c r="FMB3" s="500"/>
      <c r="FMC3" s="500"/>
      <c r="FMD3" s="500"/>
      <c r="FME3" s="500"/>
      <c r="FMF3" s="500"/>
      <c r="FMG3" s="500"/>
      <c r="FMH3" s="500"/>
      <c r="FMI3" s="500"/>
      <c r="FMJ3" s="500"/>
      <c r="FMK3" s="500"/>
      <c r="FML3" s="500"/>
      <c r="FMM3" s="500"/>
      <c r="FMN3" s="500"/>
      <c r="FMO3" s="500"/>
      <c r="FMP3" s="500"/>
      <c r="FMQ3" s="500"/>
      <c r="FMR3" s="500"/>
      <c r="FMS3" s="500"/>
      <c r="FMT3" s="500"/>
      <c r="FMU3" s="500"/>
      <c r="FMV3" s="500"/>
      <c r="FMW3" s="500"/>
      <c r="FMX3" s="500"/>
      <c r="FMY3" s="500"/>
      <c r="FMZ3" s="500"/>
      <c r="FNA3" s="500"/>
      <c r="FNB3" s="500"/>
      <c r="FNC3" s="500"/>
      <c r="FND3" s="500"/>
      <c r="FNE3" s="500"/>
      <c r="FNF3" s="500"/>
      <c r="FNG3" s="500"/>
      <c r="FNH3" s="500"/>
      <c r="FNI3" s="500"/>
      <c r="FNJ3" s="500"/>
      <c r="FNK3" s="500"/>
      <c r="FNL3" s="500"/>
      <c r="FNM3" s="500"/>
      <c r="FNN3" s="500"/>
      <c r="FNO3" s="500"/>
      <c r="FNP3" s="500"/>
      <c r="FNQ3" s="500"/>
      <c r="FNR3" s="500"/>
      <c r="FNS3" s="500"/>
      <c r="FNT3" s="500"/>
      <c r="FNU3" s="500"/>
      <c r="FNV3" s="500"/>
      <c r="FNW3" s="500"/>
      <c r="FNX3" s="500"/>
      <c r="FNY3" s="500"/>
      <c r="FNZ3" s="500"/>
      <c r="FOA3" s="500"/>
      <c r="FOB3" s="500"/>
      <c r="FOC3" s="500"/>
      <c r="FOD3" s="500"/>
      <c r="FOE3" s="500"/>
      <c r="FOF3" s="500"/>
      <c r="FOG3" s="500"/>
      <c r="FOH3" s="500"/>
      <c r="FOI3" s="500"/>
      <c r="FOJ3" s="500"/>
      <c r="FOK3" s="500"/>
      <c r="FOL3" s="500"/>
      <c r="FOM3" s="500"/>
      <c r="FON3" s="500"/>
      <c r="FOO3" s="500"/>
      <c r="FOP3" s="500"/>
      <c r="FOQ3" s="500"/>
      <c r="FOR3" s="500"/>
      <c r="FOS3" s="500"/>
      <c r="FOT3" s="500"/>
      <c r="FOU3" s="500"/>
      <c r="FOV3" s="500"/>
      <c r="FOW3" s="500"/>
      <c r="FOX3" s="500"/>
      <c r="FOY3" s="500"/>
      <c r="FOZ3" s="500"/>
      <c r="FPA3" s="500"/>
      <c r="FPB3" s="500"/>
      <c r="FPC3" s="500"/>
      <c r="FPD3" s="500"/>
      <c r="FPE3" s="500"/>
      <c r="FPF3" s="500"/>
      <c r="FPG3" s="500"/>
      <c r="FPH3" s="500"/>
      <c r="FPI3" s="500"/>
      <c r="FPJ3" s="500"/>
      <c r="FPK3" s="500"/>
      <c r="FPL3" s="500"/>
      <c r="FPM3" s="500"/>
      <c r="FPN3" s="500"/>
      <c r="FPO3" s="500"/>
      <c r="FPP3" s="500"/>
      <c r="FPQ3" s="500"/>
      <c r="FPR3" s="500"/>
      <c r="FPS3" s="500"/>
      <c r="FPT3" s="500"/>
      <c r="FPU3" s="500"/>
      <c r="FPV3" s="500"/>
      <c r="FPW3" s="500"/>
      <c r="FPX3" s="500"/>
      <c r="FPY3" s="500"/>
      <c r="FPZ3" s="500"/>
      <c r="FQA3" s="500"/>
      <c r="FQB3" s="500"/>
      <c r="FQC3" s="500"/>
      <c r="FQD3" s="500"/>
      <c r="FQE3" s="500"/>
      <c r="FQF3" s="500"/>
      <c r="FQG3" s="500"/>
      <c r="FQH3" s="500"/>
      <c r="FQI3" s="500"/>
      <c r="FQJ3" s="500"/>
      <c r="FQK3" s="500"/>
      <c r="FQL3" s="500"/>
      <c r="FQM3" s="500"/>
      <c r="FQN3" s="500"/>
      <c r="FQO3" s="500"/>
      <c r="FQP3" s="500"/>
      <c r="FQQ3" s="500"/>
      <c r="FQR3" s="500"/>
      <c r="FQS3" s="500"/>
      <c r="FQT3" s="500"/>
      <c r="FQU3" s="500"/>
      <c r="FQV3" s="500"/>
      <c r="FQW3" s="500"/>
      <c r="FQX3" s="500"/>
      <c r="FQY3" s="500"/>
      <c r="FQZ3" s="500"/>
      <c r="FRA3" s="500"/>
      <c r="FRB3" s="500"/>
      <c r="FRC3" s="500"/>
      <c r="FRD3" s="500"/>
      <c r="FRE3" s="500"/>
      <c r="FRF3" s="500"/>
      <c r="FRG3" s="500"/>
      <c r="FRH3" s="500"/>
      <c r="FRI3" s="500"/>
      <c r="FRJ3" s="500"/>
      <c r="FRK3" s="500"/>
      <c r="FRL3" s="500"/>
      <c r="FRM3" s="500"/>
      <c r="FRN3" s="500"/>
      <c r="FRO3" s="500"/>
      <c r="FRP3" s="500"/>
      <c r="FRQ3" s="500"/>
      <c r="FRR3" s="500"/>
      <c r="FRS3" s="500"/>
      <c r="FRT3" s="500"/>
      <c r="FRU3" s="500"/>
      <c r="FRV3" s="500"/>
      <c r="FRW3" s="500"/>
      <c r="FRX3" s="500"/>
      <c r="FRY3" s="500"/>
      <c r="FRZ3" s="500"/>
      <c r="FSA3" s="500"/>
      <c r="FSB3" s="500"/>
      <c r="FSC3" s="500"/>
      <c r="FSD3" s="500"/>
      <c r="FSE3" s="500"/>
      <c r="FSF3" s="500"/>
      <c r="FSG3" s="500"/>
      <c r="FSH3" s="500"/>
      <c r="FSI3" s="500"/>
      <c r="FSJ3" s="500"/>
      <c r="FSK3" s="500"/>
      <c r="FSL3" s="500"/>
      <c r="FSM3" s="500"/>
      <c r="FSN3" s="500"/>
      <c r="FSO3" s="500"/>
      <c r="FSP3" s="500"/>
      <c r="FSQ3" s="500"/>
      <c r="FSR3" s="500"/>
      <c r="FSS3" s="500"/>
      <c r="FST3" s="500"/>
      <c r="FSU3" s="500"/>
      <c r="FSV3" s="500"/>
      <c r="FSW3" s="500"/>
      <c r="FSX3" s="500"/>
      <c r="FSY3" s="500"/>
      <c r="FSZ3" s="500"/>
      <c r="FTA3" s="500"/>
      <c r="FTB3" s="500"/>
      <c r="FTC3" s="500"/>
      <c r="FTD3" s="500"/>
      <c r="FTE3" s="500"/>
      <c r="FTF3" s="500"/>
      <c r="FTG3" s="500"/>
      <c r="FTH3" s="500"/>
      <c r="FTI3" s="500"/>
      <c r="FTJ3" s="500"/>
      <c r="FTK3" s="500"/>
      <c r="FTL3" s="500"/>
      <c r="FTM3" s="500"/>
      <c r="FTN3" s="500"/>
      <c r="FTO3" s="500"/>
      <c r="FTP3" s="500"/>
      <c r="FTQ3" s="500"/>
      <c r="FTR3" s="500"/>
      <c r="FTS3" s="500"/>
      <c r="FTT3" s="500"/>
      <c r="FTU3" s="500"/>
      <c r="FTV3" s="500"/>
      <c r="FTW3" s="500"/>
      <c r="FTX3" s="500"/>
      <c r="FTY3" s="500"/>
      <c r="FTZ3" s="500"/>
      <c r="FUA3" s="500"/>
      <c r="FUB3" s="500"/>
      <c r="FUC3" s="500"/>
      <c r="FUD3" s="500"/>
      <c r="FUE3" s="500"/>
      <c r="FUF3" s="500"/>
      <c r="FUG3" s="500"/>
      <c r="FUH3" s="500"/>
      <c r="FUI3" s="500"/>
      <c r="FUJ3" s="500"/>
      <c r="FUK3" s="500"/>
      <c r="FUL3" s="500"/>
      <c r="FUM3" s="500"/>
      <c r="FUN3" s="500"/>
      <c r="FUO3" s="500"/>
      <c r="FUP3" s="500"/>
      <c r="FUQ3" s="500"/>
      <c r="FUR3" s="500"/>
      <c r="FUS3" s="500"/>
      <c r="FUT3" s="500"/>
      <c r="FUU3" s="500"/>
      <c r="FUV3" s="500"/>
      <c r="FUW3" s="500"/>
      <c r="FUX3" s="500"/>
      <c r="FUY3" s="500"/>
      <c r="FUZ3" s="500"/>
      <c r="FVA3" s="500"/>
      <c r="FVB3" s="500"/>
      <c r="FVC3" s="500"/>
      <c r="FVD3" s="500"/>
      <c r="FVE3" s="500"/>
      <c r="FVF3" s="500"/>
      <c r="FVG3" s="500"/>
      <c r="FVH3" s="500"/>
      <c r="FVI3" s="500"/>
      <c r="FVJ3" s="500"/>
      <c r="FVK3" s="500"/>
      <c r="FVL3" s="500"/>
      <c r="FVM3" s="500"/>
      <c r="FVN3" s="500"/>
      <c r="FVO3" s="500"/>
      <c r="FVP3" s="500"/>
      <c r="FVQ3" s="500"/>
      <c r="FVR3" s="500"/>
      <c r="FVS3" s="500"/>
      <c r="FVT3" s="500"/>
      <c r="FVU3" s="500"/>
      <c r="FVV3" s="500"/>
      <c r="FVW3" s="500"/>
      <c r="FVX3" s="500"/>
      <c r="FVY3" s="500"/>
      <c r="FVZ3" s="500"/>
      <c r="FWA3" s="500"/>
      <c r="FWB3" s="500"/>
      <c r="FWC3" s="500"/>
      <c r="FWD3" s="500"/>
      <c r="FWE3" s="500"/>
      <c r="FWF3" s="500"/>
      <c r="FWG3" s="500"/>
      <c r="FWH3" s="500"/>
      <c r="FWI3" s="500"/>
      <c r="FWJ3" s="500"/>
      <c r="FWK3" s="500"/>
      <c r="FWL3" s="500"/>
      <c r="FWM3" s="500"/>
      <c r="FWN3" s="500"/>
      <c r="FWO3" s="500"/>
      <c r="FWP3" s="500"/>
      <c r="FWQ3" s="500"/>
      <c r="FWR3" s="500"/>
      <c r="FWS3" s="500"/>
      <c r="FWT3" s="500"/>
      <c r="FWU3" s="500"/>
      <c r="FWV3" s="500"/>
      <c r="FWW3" s="500"/>
      <c r="FWX3" s="500"/>
      <c r="FWY3" s="500"/>
      <c r="FWZ3" s="500"/>
      <c r="FXA3" s="500"/>
      <c r="FXB3" s="500"/>
      <c r="FXC3" s="500"/>
      <c r="FXD3" s="500"/>
      <c r="FXE3" s="500"/>
      <c r="FXF3" s="500"/>
      <c r="FXG3" s="500"/>
      <c r="FXH3" s="500"/>
      <c r="FXI3" s="500"/>
      <c r="FXJ3" s="500"/>
      <c r="FXK3" s="500"/>
      <c r="FXL3" s="500"/>
      <c r="FXM3" s="500"/>
      <c r="FXN3" s="500"/>
      <c r="FXO3" s="500"/>
      <c r="FXP3" s="500"/>
      <c r="FXQ3" s="500"/>
      <c r="FXR3" s="500"/>
      <c r="FXS3" s="500"/>
      <c r="FXT3" s="500"/>
      <c r="FXU3" s="500"/>
      <c r="FXV3" s="500"/>
      <c r="FXW3" s="500"/>
      <c r="FXX3" s="500"/>
      <c r="FXY3" s="500"/>
      <c r="FXZ3" s="500"/>
      <c r="FYA3" s="500"/>
      <c r="FYB3" s="500"/>
      <c r="FYC3" s="500"/>
      <c r="FYD3" s="500"/>
      <c r="FYE3" s="500"/>
      <c r="FYF3" s="500"/>
      <c r="FYG3" s="500"/>
      <c r="FYH3" s="500"/>
      <c r="FYI3" s="500"/>
      <c r="FYJ3" s="500"/>
      <c r="FYK3" s="500"/>
      <c r="FYL3" s="500"/>
      <c r="FYM3" s="500"/>
      <c r="FYN3" s="500"/>
      <c r="FYO3" s="500"/>
      <c r="FYP3" s="500"/>
      <c r="FYQ3" s="500"/>
      <c r="FYR3" s="500"/>
      <c r="FYS3" s="500"/>
      <c r="FYT3" s="500"/>
      <c r="FYU3" s="500"/>
      <c r="FYV3" s="500"/>
      <c r="FYW3" s="500"/>
      <c r="FYX3" s="500"/>
      <c r="FYY3" s="500"/>
      <c r="FYZ3" s="500"/>
      <c r="FZA3" s="500"/>
      <c r="FZB3" s="500"/>
      <c r="FZC3" s="500"/>
      <c r="FZD3" s="500"/>
      <c r="FZE3" s="500"/>
      <c r="FZF3" s="500"/>
      <c r="FZG3" s="500"/>
      <c r="FZH3" s="500"/>
      <c r="FZI3" s="500"/>
      <c r="FZJ3" s="500"/>
      <c r="FZK3" s="500"/>
      <c r="FZL3" s="500"/>
      <c r="FZM3" s="500"/>
      <c r="FZN3" s="500"/>
      <c r="FZO3" s="500"/>
      <c r="FZP3" s="500"/>
      <c r="FZQ3" s="500"/>
      <c r="FZR3" s="500"/>
      <c r="FZS3" s="500"/>
      <c r="FZT3" s="500"/>
      <c r="FZU3" s="500"/>
      <c r="FZV3" s="500"/>
      <c r="FZW3" s="500"/>
      <c r="FZX3" s="500"/>
      <c r="FZY3" s="500"/>
      <c r="FZZ3" s="500"/>
      <c r="GAA3" s="500"/>
      <c r="GAB3" s="500"/>
      <c r="GAC3" s="500"/>
      <c r="GAD3" s="500"/>
      <c r="GAE3" s="500"/>
      <c r="GAF3" s="500"/>
      <c r="GAG3" s="500"/>
      <c r="GAH3" s="500"/>
      <c r="GAI3" s="500"/>
      <c r="GAJ3" s="500"/>
      <c r="GAK3" s="500"/>
      <c r="GAL3" s="500"/>
      <c r="GAM3" s="500"/>
      <c r="GAN3" s="500"/>
      <c r="GAO3" s="500"/>
      <c r="GAP3" s="500"/>
      <c r="GAQ3" s="500"/>
      <c r="GAR3" s="500"/>
      <c r="GAS3" s="500"/>
      <c r="GAT3" s="500"/>
      <c r="GAU3" s="500"/>
      <c r="GAV3" s="500"/>
      <c r="GAW3" s="500"/>
      <c r="GAX3" s="500"/>
      <c r="GAY3" s="500"/>
      <c r="GAZ3" s="500"/>
      <c r="GBA3" s="500"/>
      <c r="GBB3" s="500"/>
      <c r="GBC3" s="500"/>
      <c r="GBD3" s="500"/>
      <c r="GBE3" s="500"/>
      <c r="GBF3" s="500"/>
      <c r="GBG3" s="500"/>
      <c r="GBH3" s="500"/>
      <c r="GBI3" s="500"/>
      <c r="GBJ3" s="500"/>
      <c r="GBK3" s="500"/>
      <c r="GBL3" s="500"/>
      <c r="GBM3" s="500"/>
      <c r="GBN3" s="500"/>
      <c r="GBO3" s="500"/>
      <c r="GBP3" s="500"/>
      <c r="GBQ3" s="500"/>
      <c r="GBR3" s="500"/>
      <c r="GBS3" s="500"/>
      <c r="GBT3" s="500"/>
      <c r="GBU3" s="500"/>
      <c r="GBV3" s="500"/>
      <c r="GBW3" s="500"/>
      <c r="GBX3" s="500"/>
      <c r="GBY3" s="500"/>
      <c r="GBZ3" s="500"/>
      <c r="GCA3" s="500"/>
      <c r="GCB3" s="500"/>
      <c r="GCC3" s="500"/>
      <c r="GCD3" s="500"/>
      <c r="GCE3" s="500"/>
      <c r="GCF3" s="500"/>
      <c r="GCG3" s="500"/>
      <c r="GCH3" s="500"/>
      <c r="GCI3" s="500"/>
      <c r="GCJ3" s="500"/>
      <c r="GCK3" s="500"/>
      <c r="GCL3" s="500"/>
      <c r="GCM3" s="500"/>
      <c r="GCN3" s="500"/>
      <c r="GCO3" s="500"/>
      <c r="GCP3" s="500"/>
      <c r="GCQ3" s="500"/>
      <c r="GCR3" s="500"/>
      <c r="GCS3" s="500"/>
      <c r="GCT3" s="500"/>
      <c r="GCU3" s="500"/>
      <c r="GCV3" s="500"/>
      <c r="GCW3" s="500"/>
      <c r="GCX3" s="500"/>
      <c r="GCY3" s="500"/>
      <c r="GCZ3" s="500"/>
      <c r="GDA3" s="500"/>
      <c r="GDB3" s="500"/>
      <c r="GDC3" s="500"/>
      <c r="GDD3" s="500"/>
      <c r="GDE3" s="500"/>
      <c r="GDF3" s="500"/>
      <c r="GDG3" s="500"/>
      <c r="GDH3" s="500"/>
      <c r="GDI3" s="500"/>
      <c r="GDJ3" s="500"/>
      <c r="GDK3" s="500"/>
      <c r="GDL3" s="500"/>
      <c r="GDM3" s="500"/>
      <c r="GDN3" s="500"/>
      <c r="GDO3" s="500"/>
      <c r="GDP3" s="500"/>
      <c r="GDQ3" s="500"/>
      <c r="GDR3" s="500"/>
      <c r="GDS3" s="500"/>
      <c r="GDT3" s="500"/>
      <c r="GDU3" s="500"/>
      <c r="GDV3" s="500"/>
      <c r="GDW3" s="500"/>
      <c r="GDX3" s="500"/>
      <c r="GDY3" s="500"/>
      <c r="GDZ3" s="500"/>
      <c r="GEA3" s="500"/>
      <c r="GEB3" s="500"/>
      <c r="GEC3" s="500"/>
      <c r="GED3" s="500"/>
      <c r="GEE3" s="500"/>
      <c r="GEF3" s="500"/>
      <c r="GEG3" s="500"/>
      <c r="GEH3" s="500"/>
      <c r="GEI3" s="500"/>
      <c r="GEJ3" s="500"/>
      <c r="GEK3" s="500"/>
      <c r="GEL3" s="500"/>
      <c r="GEM3" s="500"/>
      <c r="GEN3" s="500"/>
      <c r="GEO3" s="500"/>
      <c r="GEP3" s="500"/>
      <c r="GEQ3" s="500"/>
      <c r="GER3" s="500"/>
      <c r="GES3" s="500"/>
      <c r="GET3" s="500"/>
      <c r="GEU3" s="500"/>
      <c r="GEV3" s="500"/>
      <c r="GEW3" s="500"/>
      <c r="GEX3" s="500"/>
      <c r="GEY3" s="500"/>
      <c r="GEZ3" s="500"/>
      <c r="GFA3" s="500"/>
      <c r="GFB3" s="500"/>
      <c r="GFC3" s="500"/>
      <c r="GFD3" s="500"/>
      <c r="GFE3" s="500"/>
      <c r="GFF3" s="500"/>
      <c r="GFG3" s="500"/>
      <c r="GFH3" s="500"/>
      <c r="GFI3" s="500"/>
      <c r="GFJ3" s="500"/>
      <c r="GFK3" s="500"/>
      <c r="GFL3" s="500"/>
      <c r="GFM3" s="500"/>
      <c r="GFN3" s="500"/>
      <c r="GFO3" s="500"/>
      <c r="GFP3" s="500"/>
      <c r="GFQ3" s="500"/>
      <c r="GFR3" s="500"/>
      <c r="GFS3" s="500"/>
      <c r="GFT3" s="500"/>
      <c r="GFU3" s="500"/>
      <c r="GFV3" s="500"/>
      <c r="GFW3" s="500"/>
      <c r="GFX3" s="500"/>
      <c r="GFY3" s="500"/>
      <c r="GFZ3" s="500"/>
      <c r="GGA3" s="500"/>
      <c r="GGB3" s="500"/>
      <c r="GGC3" s="500"/>
      <c r="GGD3" s="500"/>
      <c r="GGE3" s="500"/>
      <c r="GGF3" s="500"/>
      <c r="GGG3" s="500"/>
      <c r="GGH3" s="500"/>
      <c r="GGI3" s="500"/>
      <c r="GGJ3" s="500"/>
      <c r="GGK3" s="500"/>
      <c r="GGL3" s="500"/>
      <c r="GGM3" s="500"/>
      <c r="GGN3" s="500"/>
      <c r="GGO3" s="500"/>
      <c r="GGP3" s="500"/>
      <c r="GGQ3" s="500"/>
      <c r="GGR3" s="500"/>
      <c r="GGS3" s="500"/>
      <c r="GGT3" s="500"/>
      <c r="GGU3" s="500"/>
      <c r="GGV3" s="500"/>
      <c r="GGW3" s="500"/>
      <c r="GGX3" s="500"/>
      <c r="GGY3" s="500"/>
      <c r="GGZ3" s="500"/>
      <c r="GHA3" s="500"/>
      <c r="GHB3" s="500"/>
      <c r="GHC3" s="500"/>
      <c r="GHD3" s="500"/>
      <c r="GHE3" s="500"/>
      <c r="GHF3" s="500"/>
      <c r="GHG3" s="500"/>
      <c r="GHH3" s="500"/>
      <c r="GHI3" s="500"/>
      <c r="GHJ3" s="500"/>
      <c r="GHK3" s="500"/>
      <c r="GHL3" s="500"/>
      <c r="GHM3" s="500"/>
      <c r="GHN3" s="500"/>
      <c r="GHO3" s="500"/>
      <c r="GHP3" s="500"/>
      <c r="GHQ3" s="500"/>
      <c r="GHR3" s="500"/>
      <c r="GHS3" s="500"/>
      <c r="GHT3" s="500"/>
      <c r="GHU3" s="500"/>
      <c r="GHV3" s="500"/>
      <c r="GHW3" s="500"/>
      <c r="GHX3" s="500"/>
      <c r="GHY3" s="500"/>
      <c r="GHZ3" s="500"/>
      <c r="GIA3" s="500"/>
      <c r="GIB3" s="500"/>
      <c r="GIC3" s="500"/>
      <c r="GID3" s="500"/>
      <c r="GIE3" s="500"/>
      <c r="GIF3" s="500"/>
      <c r="GIG3" s="500"/>
      <c r="GIH3" s="500"/>
      <c r="GII3" s="500"/>
      <c r="GIJ3" s="500"/>
      <c r="GIK3" s="500"/>
      <c r="GIL3" s="500"/>
      <c r="GIM3" s="500"/>
      <c r="GIN3" s="500"/>
      <c r="GIO3" s="500"/>
      <c r="GIP3" s="500"/>
      <c r="GIQ3" s="500"/>
      <c r="GIR3" s="500"/>
      <c r="GIS3" s="500"/>
      <c r="GIT3" s="500"/>
      <c r="GIU3" s="500"/>
      <c r="GIV3" s="500"/>
      <c r="GIW3" s="500"/>
      <c r="GIX3" s="500"/>
      <c r="GIY3" s="500"/>
      <c r="GIZ3" s="500"/>
      <c r="GJA3" s="500"/>
      <c r="GJB3" s="500"/>
      <c r="GJC3" s="500"/>
      <c r="GJD3" s="500"/>
      <c r="GJE3" s="500"/>
      <c r="GJF3" s="500"/>
      <c r="GJG3" s="500"/>
      <c r="GJH3" s="500"/>
      <c r="GJI3" s="500"/>
      <c r="GJJ3" s="500"/>
      <c r="GJK3" s="500"/>
      <c r="GJL3" s="500"/>
      <c r="GJM3" s="500"/>
      <c r="GJN3" s="500"/>
      <c r="GJO3" s="500"/>
      <c r="GJP3" s="500"/>
      <c r="GJQ3" s="500"/>
      <c r="GJR3" s="500"/>
      <c r="GJS3" s="500"/>
      <c r="GJT3" s="500"/>
      <c r="GJU3" s="500"/>
      <c r="GJV3" s="500"/>
      <c r="GJW3" s="500"/>
      <c r="GJX3" s="500"/>
      <c r="GJY3" s="500"/>
      <c r="GJZ3" s="500"/>
      <c r="GKA3" s="500"/>
      <c r="GKB3" s="500"/>
      <c r="GKC3" s="500"/>
      <c r="GKD3" s="500"/>
      <c r="GKE3" s="500"/>
      <c r="GKF3" s="500"/>
      <c r="GKG3" s="500"/>
      <c r="GKH3" s="500"/>
      <c r="GKI3" s="500"/>
      <c r="GKJ3" s="500"/>
      <c r="GKK3" s="500"/>
      <c r="GKL3" s="500"/>
      <c r="GKM3" s="500"/>
      <c r="GKN3" s="500"/>
      <c r="GKO3" s="500"/>
      <c r="GKP3" s="500"/>
      <c r="GKQ3" s="500"/>
      <c r="GKR3" s="500"/>
      <c r="GKS3" s="500"/>
      <c r="GKT3" s="500"/>
      <c r="GKU3" s="500"/>
      <c r="GKV3" s="500"/>
      <c r="GKW3" s="500"/>
      <c r="GKX3" s="500"/>
      <c r="GKY3" s="500"/>
      <c r="GKZ3" s="500"/>
      <c r="GLA3" s="500"/>
      <c r="GLB3" s="500"/>
      <c r="GLC3" s="500"/>
      <c r="GLD3" s="500"/>
      <c r="GLE3" s="500"/>
      <c r="GLF3" s="500"/>
      <c r="GLG3" s="500"/>
      <c r="GLH3" s="500"/>
      <c r="GLI3" s="500"/>
      <c r="GLJ3" s="500"/>
      <c r="GLK3" s="500"/>
      <c r="GLL3" s="500"/>
      <c r="GLM3" s="500"/>
      <c r="GLN3" s="500"/>
      <c r="GLO3" s="500"/>
      <c r="GLP3" s="500"/>
      <c r="GLQ3" s="500"/>
      <c r="GLR3" s="500"/>
      <c r="GLS3" s="500"/>
      <c r="GLT3" s="500"/>
      <c r="GLU3" s="500"/>
      <c r="GLV3" s="500"/>
      <c r="GLW3" s="500"/>
      <c r="GLX3" s="500"/>
      <c r="GLY3" s="500"/>
      <c r="GLZ3" s="500"/>
      <c r="GMA3" s="500"/>
      <c r="GMB3" s="500"/>
      <c r="GMC3" s="500"/>
      <c r="GMD3" s="500"/>
      <c r="GME3" s="500"/>
      <c r="GMF3" s="500"/>
      <c r="GMG3" s="500"/>
      <c r="GMH3" s="500"/>
      <c r="GMI3" s="500"/>
      <c r="GMJ3" s="500"/>
      <c r="GMK3" s="500"/>
      <c r="GML3" s="500"/>
      <c r="GMM3" s="500"/>
      <c r="GMN3" s="500"/>
      <c r="GMO3" s="500"/>
      <c r="GMP3" s="500"/>
      <c r="GMQ3" s="500"/>
      <c r="GMR3" s="500"/>
      <c r="GMS3" s="500"/>
      <c r="GMT3" s="500"/>
      <c r="GMU3" s="500"/>
      <c r="GMV3" s="500"/>
      <c r="GMW3" s="500"/>
      <c r="GMX3" s="500"/>
      <c r="GMY3" s="500"/>
      <c r="GMZ3" s="500"/>
      <c r="GNA3" s="500"/>
      <c r="GNB3" s="500"/>
      <c r="GNC3" s="500"/>
      <c r="GND3" s="500"/>
      <c r="GNE3" s="500"/>
      <c r="GNF3" s="500"/>
      <c r="GNG3" s="500"/>
      <c r="GNH3" s="500"/>
      <c r="GNI3" s="500"/>
      <c r="GNJ3" s="500"/>
      <c r="GNK3" s="500"/>
      <c r="GNL3" s="500"/>
      <c r="GNM3" s="500"/>
      <c r="GNN3" s="500"/>
      <c r="GNO3" s="500"/>
      <c r="GNP3" s="500"/>
      <c r="GNQ3" s="500"/>
      <c r="GNR3" s="500"/>
      <c r="GNS3" s="500"/>
      <c r="GNT3" s="500"/>
      <c r="GNU3" s="500"/>
      <c r="GNV3" s="500"/>
      <c r="GNW3" s="500"/>
      <c r="GNX3" s="500"/>
      <c r="GNY3" s="500"/>
      <c r="GNZ3" s="500"/>
      <c r="GOA3" s="500"/>
      <c r="GOB3" s="500"/>
      <c r="GOC3" s="500"/>
      <c r="GOD3" s="500"/>
      <c r="GOE3" s="500"/>
      <c r="GOF3" s="500"/>
      <c r="GOG3" s="500"/>
      <c r="GOH3" s="500"/>
      <c r="GOI3" s="500"/>
      <c r="GOJ3" s="500"/>
      <c r="GOK3" s="500"/>
      <c r="GOL3" s="500"/>
      <c r="GOM3" s="500"/>
      <c r="GON3" s="500"/>
      <c r="GOO3" s="500"/>
      <c r="GOP3" s="500"/>
      <c r="GOQ3" s="500"/>
      <c r="GOR3" s="500"/>
      <c r="GOS3" s="500"/>
      <c r="GOT3" s="500"/>
      <c r="GOU3" s="500"/>
      <c r="GOV3" s="500"/>
      <c r="GOW3" s="500"/>
      <c r="GOX3" s="500"/>
      <c r="GOY3" s="500"/>
      <c r="GOZ3" s="500"/>
      <c r="GPA3" s="500"/>
      <c r="GPB3" s="500"/>
      <c r="GPC3" s="500"/>
      <c r="GPD3" s="500"/>
      <c r="GPE3" s="500"/>
      <c r="GPF3" s="500"/>
      <c r="GPG3" s="500"/>
      <c r="GPH3" s="500"/>
      <c r="GPI3" s="500"/>
      <c r="GPJ3" s="500"/>
      <c r="GPK3" s="500"/>
      <c r="GPL3" s="500"/>
      <c r="GPM3" s="500"/>
      <c r="GPN3" s="500"/>
      <c r="GPO3" s="500"/>
      <c r="GPP3" s="500"/>
      <c r="GPQ3" s="500"/>
      <c r="GPR3" s="500"/>
      <c r="GPS3" s="500"/>
      <c r="GPT3" s="500"/>
      <c r="GPU3" s="500"/>
      <c r="GPV3" s="500"/>
      <c r="GPW3" s="500"/>
      <c r="GPX3" s="500"/>
      <c r="GPY3" s="500"/>
      <c r="GPZ3" s="500"/>
      <c r="GQA3" s="500"/>
      <c r="GQB3" s="500"/>
      <c r="GQC3" s="500"/>
      <c r="GQD3" s="500"/>
      <c r="GQE3" s="500"/>
      <c r="GQF3" s="500"/>
      <c r="GQG3" s="500"/>
      <c r="GQH3" s="500"/>
      <c r="GQI3" s="500"/>
      <c r="GQJ3" s="500"/>
      <c r="GQK3" s="500"/>
      <c r="GQL3" s="500"/>
      <c r="GQM3" s="500"/>
      <c r="GQN3" s="500"/>
      <c r="GQO3" s="500"/>
      <c r="GQP3" s="500"/>
      <c r="GQQ3" s="500"/>
      <c r="GQR3" s="500"/>
      <c r="GQS3" s="500"/>
      <c r="GQT3" s="500"/>
      <c r="GQU3" s="500"/>
      <c r="GQV3" s="500"/>
      <c r="GQW3" s="500"/>
      <c r="GQX3" s="500"/>
      <c r="GQY3" s="500"/>
      <c r="GQZ3" s="500"/>
      <c r="GRA3" s="500"/>
      <c r="GRB3" s="500"/>
      <c r="GRC3" s="500"/>
      <c r="GRD3" s="500"/>
      <c r="GRE3" s="500"/>
      <c r="GRF3" s="500"/>
      <c r="GRG3" s="500"/>
      <c r="GRH3" s="500"/>
      <c r="GRI3" s="500"/>
      <c r="GRJ3" s="500"/>
      <c r="GRK3" s="500"/>
      <c r="GRL3" s="500"/>
      <c r="GRM3" s="500"/>
      <c r="GRN3" s="500"/>
      <c r="GRO3" s="500"/>
      <c r="GRP3" s="500"/>
      <c r="GRQ3" s="500"/>
      <c r="GRR3" s="500"/>
      <c r="GRS3" s="500"/>
      <c r="GRT3" s="500"/>
      <c r="GRU3" s="500"/>
      <c r="GRV3" s="500"/>
      <c r="GRW3" s="500"/>
      <c r="GRX3" s="500"/>
      <c r="GRY3" s="500"/>
      <c r="GRZ3" s="500"/>
      <c r="GSA3" s="500"/>
      <c r="GSB3" s="500"/>
      <c r="GSC3" s="500"/>
      <c r="GSD3" s="500"/>
      <c r="GSE3" s="500"/>
      <c r="GSF3" s="500"/>
      <c r="GSG3" s="500"/>
      <c r="GSH3" s="500"/>
      <c r="GSI3" s="500"/>
      <c r="GSJ3" s="500"/>
      <c r="GSK3" s="500"/>
      <c r="GSL3" s="500"/>
      <c r="GSM3" s="500"/>
      <c r="GSN3" s="500"/>
      <c r="GSO3" s="500"/>
      <c r="GSP3" s="500"/>
      <c r="GSQ3" s="500"/>
      <c r="GSR3" s="500"/>
      <c r="GSS3" s="500"/>
      <c r="GST3" s="500"/>
      <c r="GSU3" s="500"/>
      <c r="GSV3" s="500"/>
      <c r="GSW3" s="500"/>
      <c r="GSX3" s="500"/>
      <c r="GSY3" s="500"/>
      <c r="GSZ3" s="500"/>
      <c r="GTA3" s="500"/>
      <c r="GTB3" s="500"/>
      <c r="GTC3" s="500"/>
      <c r="GTD3" s="500"/>
      <c r="GTE3" s="500"/>
      <c r="GTF3" s="500"/>
      <c r="GTG3" s="500"/>
      <c r="GTH3" s="500"/>
      <c r="GTI3" s="500"/>
      <c r="GTJ3" s="500"/>
      <c r="GTK3" s="500"/>
      <c r="GTL3" s="500"/>
      <c r="GTM3" s="500"/>
      <c r="GTN3" s="500"/>
      <c r="GTO3" s="500"/>
      <c r="GTP3" s="500"/>
      <c r="GTQ3" s="500"/>
      <c r="GTR3" s="500"/>
      <c r="GTS3" s="500"/>
      <c r="GTT3" s="500"/>
      <c r="GTU3" s="500"/>
      <c r="GTV3" s="500"/>
      <c r="GTW3" s="500"/>
      <c r="GTX3" s="500"/>
      <c r="GTY3" s="500"/>
      <c r="GTZ3" s="500"/>
      <c r="GUA3" s="500"/>
      <c r="GUB3" s="500"/>
      <c r="GUC3" s="500"/>
      <c r="GUD3" s="500"/>
      <c r="GUE3" s="500"/>
      <c r="GUF3" s="500"/>
      <c r="GUG3" s="500"/>
      <c r="GUH3" s="500"/>
      <c r="GUI3" s="500"/>
      <c r="GUJ3" s="500"/>
      <c r="GUK3" s="500"/>
      <c r="GUL3" s="500"/>
      <c r="GUM3" s="500"/>
      <c r="GUN3" s="500"/>
      <c r="GUO3" s="500"/>
      <c r="GUP3" s="500"/>
      <c r="GUQ3" s="500"/>
      <c r="GUR3" s="500"/>
      <c r="GUS3" s="500"/>
      <c r="GUT3" s="500"/>
      <c r="GUU3" s="500"/>
      <c r="GUV3" s="500"/>
      <c r="GUW3" s="500"/>
      <c r="GUX3" s="500"/>
      <c r="GUY3" s="500"/>
      <c r="GUZ3" s="500"/>
      <c r="GVA3" s="500"/>
      <c r="GVB3" s="500"/>
      <c r="GVC3" s="500"/>
      <c r="GVD3" s="500"/>
      <c r="GVE3" s="500"/>
      <c r="GVF3" s="500"/>
      <c r="GVG3" s="500"/>
      <c r="GVH3" s="500"/>
      <c r="GVI3" s="500"/>
      <c r="GVJ3" s="500"/>
      <c r="GVK3" s="500"/>
      <c r="GVL3" s="500"/>
      <c r="GVM3" s="500"/>
      <c r="GVN3" s="500"/>
      <c r="GVO3" s="500"/>
      <c r="GVP3" s="500"/>
      <c r="GVQ3" s="500"/>
      <c r="GVR3" s="500"/>
      <c r="GVS3" s="500"/>
      <c r="GVT3" s="500"/>
      <c r="GVU3" s="500"/>
      <c r="GVV3" s="500"/>
      <c r="GVW3" s="500"/>
      <c r="GVX3" s="500"/>
      <c r="GVY3" s="500"/>
      <c r="GVZ3" s="500"/>
      <c r="GWA3" s="500"/>
      <c r="GWB3" s="500"/>
      <c r="GWC3" s="500"/>
      <c r="GWD3" s="500"/>
      <c r="GWE3" s="500"/>
      <c r="GWF3" s="500"/>
      <c r="GWG3" s="500"/>
      <c r="GWH3" s="500"/>
      <c r="GWI3" s="500"/>
      <c r="GWJ3" s="500"/>
      <c r="GWK3" s="500"/>
      <c r="GWL3" s="500"/>
      <c r="GWM3" s="500"/>
      <c r="GWN3" s="500"/>
      <c r="GWO3" s="500"/>
      <c r="GWP3" s="500"/>
      <c r="GWQ3" s="500"/>
      <c r="GWR3" s="500"/>
      <c r="GWS3" s="500"/>
      <c r="GWT3" s="500"/>
      <c r="GWU3" s="500"/>
      <c r="GWV3" s="500"/>
      <c r="GWW3" s="500"/>
      <c r="GWX3" s="500"/>
      <c r="GWY3" s="500"/>
      <c r="GWZ3" s="500"/>
      <c r="GXA3" s="500"/>
      <c r="GXB3" s="500"/>
      <c r="GXC3" s="500"/>
      <c r="GXD3" s="500"/>
      <c r="GXE3" s="500"/>
      <c r="GXF3" s="500"/>
      <c r="GXG3" s="500"/>
      <c r="GXH3" s="500"/>
      <c r="GXI3" s="500"/>
      <c r="GXJ3" s="500"/>
      <c r="GXK3" s="500"/>
      <c r="GXL3" s="500"/>
      <c r="GXM3" s="500"/>
      <c r="GXN3" s="500"/>
      <c r="GXO3" s="500"/>
      <c r="GXP3" s="500"/>
      <c r="GXQ3" s="500"/>
      <c r="GXR3" s="500"/>
      <c r="GXS3" s="500"/>
      <c r="GXT3" s="500"/>
      <c r="GXU3" s="500"/>
      <c r="GXV3" s="500"/>
      <c r="GXW3" s="500"/>
      <c r="GXX3" s="500"/>
      <c r="GXY3" s="500"/>
      <c r="GXZ3" s="500"/>
      <c r="GYA3" s="500"/>
      <c r="GYB3" s="500"/>
      <c r="GYC3" s="500"/>
      <c r="GYD3" s="500"/>
      <c r="GYE3" s="500"/>
      <c r="GYF3" s="500"/>
      <c r="GYG3" s="500"/>
      <c r="GYH3" s="500"/>
      <c r="GYI3" s="500"/>
      <c r="GYJ3" s="500"/>
      <c r="GYK3" s="500"/>
      <c r="GYL3" s="500"/>
      <c r="GYM3" s="500"/>
      <c r="GYN3" s="500"/>
      <c r="GYO3" s="500"/>
      <c r="GYP3" s="500"/>
      <c r="GYQ3" s="500"/>
      <c r="GYR3" s="500"/>
      <c r="GYS3" s="500"/>
      <c r="GYT3" s="500"/>
      <c r="GYU3" s="500"/>
      <c r="GYV3" s="500"/>
      <c r="GYW3" s="500"/>
      <c r="GYX3" s="500"/>
      <c r="GYY3" s="500"/>
      <c r="GYZ3" s="500"/>
      <c r="GZA3" s="500"/>
      <c r="GZB3" s="500"/>
      <c r="GZC3" s="500"/>
      <c r="GZD3" s="500"/>
      <c r="GZE3" s="500"/>
      <c r="GZF3" s="500"/>
      <c r="GZG3" s="500"/>
      <c r="GZH3" s="500"/>
      <c r="GZI3" s="500"/>
      <c r="GZJ3" s="500"/>
      <c r="GZK3" s="500"/>
      <c r="GZL3" s="500"/>
      <c r="GZM3" s="500"/>
      <c r="GZN3" s="500"/>
      <c r="GZO3" s="500"/>
      <c r="GZP3" s="500"/>
      <c r="GZQ3" s="500"/>
      <c r="GZR3" s="500"/>
      <c r="GZS3" s="500"/>
      <c r="GZT3" s="500"/>
      <c r="GZU3" s="500"/>
      <c r="GZV3" s="500"/>
      <c r="GZW3" s="500"/>
      <c r="GZX3" s="500"/>
      <c r="GZY3" s="500"/>
      <c r="GZZ3" s="500"/>
      <c r="HAA3" s="500"/>
      <c r="HAB3" s="500"/>
      <c r="HAC3" s="500"/>
      <c r="HAD3" s="500"/>
      <c r="HAE3" s="500"/>
      <c r="HAF3" s="500"/>
      <c r="HAG3" s="500"/>
      <c r="HAH3" s="500"/>
      <c r="HAI3" s="500"/>
      <c r="HAJ3" s="500"/>
      <c r="HAK3" s="500"/>
      <c r="HAL3" s="500"/>
      <c r="HAM3" s="500"/>
      <c r="HAN3" s="500"/>
      <c r="HAO3" s="500"/>
      <c r="HAP3" s="500"/>
      <c r="HAQ3" s="500"/>
      <c r="HAR3" s="500"/>
      <c r="HAS3" s="500"/>
      <c r="HAT3" s="500"/>
      <c r="HAU3" s="500"/>
      <c r="HAV3" s="500"/>
      <c r="HAW3" s="500"/>
      <c r="HAX3" s="500"/>
      <c r="HAY3" s="500"/>
      <c r="HAZ3" s="500"/>
      <c r="HBA3" s="500"/>
      <c r="HBB3" s="500"/>
      <c r="HBC3" s="500"/>
      <c r="HBD3" s="500"/>
      <c r="HBE3" s="500"/>
      <c r="HBF3" s="500"/>
      <c r="HBG3" s="500"/>
      <c r="HBH3" s="500"/>
      <c r="HBI3" s="500"/>
      <c r="HBJ3" s="500"/>
      <c r="HBK3" s="500"/>
      <c r="HBL3" s="500"/>
      <c r="HBM3" s="500"/>
      <c r="HBN3" s="500"/>
      <c r="HBO3" s="500"/>
      <c r="HBP3" s="500"/>
      <c r="HBQ3" s="500"/>
      <c r="HBR3" s="500"/>
      <c r="HBS3" s="500"/>
      <c r="HBT3" s="500"/>
      <c r="HBU3" s="500"/>
      <c r="HBV3" s="500"/>
      <c r="HBW3" s="500"/>
      <c r="HBX3" s="500"/>
      <c r="HBY3" s="500"/>
      <c r="HBZ3" s="500"/>
      <c r="HCA3" s="500"/>
      <c r="HCB3" s="500"/>
      <c r="HCC3" s="500"/>
      <c r="HCD3" s="500"/>
      <c r="HCE3" s="500"/>
      <c r="HCF3" s="500"/>
      <c r="HCG3" s="500"/>
      <c r="HCH3" s="500"/>
      <c r="HCI3" s="500"/>
      <c r="HCJ3" s="500"/>
      <c r="HCK3" s="500"/>
      <c r="HCL3" s="500"/>
      <c r="HCM3" s="500"/>
      <c r="HCN3" s="500"/>
      <c r="HCO3" s="500"/>
      <c r="HCP3" s="500"/>
      <c r="HCQ3" s="500"/>
      <c r="HCR3" s="500"/>
      <c r="HCS3" s="500"/>
      <c r="HCT3" s="500"/>
      <c r="HCU3" s="500"/>
      <c r="HCV3" s="500"/>
      <c r="HCW3" s="500"/>
      <c r="HCX3" s="500"/>
      <c r="HCY3" s="500"/>
      <c r="HCZ3" s="500"/>
      <c r="HDA3" s="500"/>
      <c r="HDB3" s="500"/>
      <c r="HDC3" s="500"/>
      <c r="HDD3" s="500"/>
      <c r="HDE3" s="500"/>
      <c r="HDF3" s="500"/>
      <c r="HDG3" s="500"/>
      <c r="HDH3" s="500"/>
      <c r="HDI3" s="500"/>
      <c r="HDJ3" s="500"/>
      <c r="HDK3" s="500"/>
      <c r="HDL3" s="500"/>
      <c r="HDM3" s="500"/>
      <c r="HDN3" s="500"/>
      <c r="HDO3" s="500"/>
      <c r="HDP3" s="500"/>
      <c r="HDQ3" s="500"/>
      <c r="HDR3" s="500"/>
      <c r="HDS3" s="500"/>
      <c r="HDT3" s="500"/>
      <c r="HDU3" s="500"/>
      <c r="HDV3" s="500"/>
      <c r="HDW3" s="500"/>
      <c r="HDX3" s="500"/>
      <c r="HDY3" s="500"/>
      <c r="HDZ3" s="500"/>
      <c r="HEA3" s="500"/>
      <c r="HEB3" s="500"/>
      <c r="HEC3" s="500"/>
      <c r="HED3" s="500"/>
      <c r="HEE3" s="500"/>
      <c r="HEF3" s="500"/>
      <c r="HEG3" s="500"/>
      <c r="HEH3" s="500"/>
      <c r="HEI3" s="500"/>
      <c r="HEJ3" s="500"/>
      <c r="HEK3" s="500"/>
      <c r="HEL3" s="500"/>
      <c r="HEM3" s="500"/>
      <c r="HEN3" s="500"/>
      <c r="HEO3" s="500"/>
      <c r="HEP3" s="500"/>
      <c r="HEQ3" s="500"/>
      <c r="HER3" s="500"/>
      <c r="HES3" s="500"/>
      <c r="HET3" s="500"/>
      <c r="HEU3" s="500"/>
      <c r="HEV3" s="500"/>
      <c r="HEW3" s="500"/>
      <c r="HEX3" s="500"/>
      <c r="HEY3" s="500"/>
      <c r="HEZ3" s="500"/>
      <c r="HFA3" s="500"/>
      <c r="HFB3" s="500"/>
      <c r="HFC3" s="500"/>
      <c r="HFD3" s="500"/>
      <c r="HFE3" s="500"/>
      <c r="HFF3" s="500"/>
      <c r="HFG3" s="500"/>
      <c r="HFH3" s="500"/>
      <c r="HFI3" s="500"/>
      <c r="HFJ3" s="500"/>
      <c r="HFK3" s="500"/>
      <c r="HFL3" s="500"/>
      <c r="HFM3" s="500"/>
      <c r="HFN3" s="500"/>
      <c r="HFO3" s="500"/>
      <c r="HFP3" s="500"/>
      <c r="HFQ3" s="500"/>
      <c r="HFR3" s="500"/>
      <c r="HFS3" s="500"/>
      <c r="HFT3" s="500"/>
      <c r="HFU3" s="500"/>
      <c r="HFV3" s="500"/>
      <c r="HFW3" s="500"/>
      <c r="HFX3" s="500"/>
      <c r="HFY3" s="500"/>
      <c r="HFZ3" s="500"/>
      <c r="HGA3" s="500"/>
      <c r="HGB3" s="500"/>
      <c r="HGC3" s="500"/>
      <c r="HGD3" s="500"/>
      <c r="HGE3" s="500"/>
      <c r="HGF3" s="500"/>
      <c r="HGG3" s="500"/>
      <c r="HGH3" s="500"/>
      <c r="HGI3" s="500"/>
      <c r="HGJ3" s="500"/>
      <c r="HGK3" s="500"/>
      <c r="HGL3" s="500"/>
      <c r="HGM3" s="500"/>
      <c r="HGN3" s="500"/>
      <c r="HGO3" s="500"/>
      <c r="HGP3" s="500"/>
      <c r="HGQ3" s="500"/>
      <c r="HGR3" s="500"/>
      <c r="HGS3" s="500"/>
      <c r="HGT3" s="500"/>
      <c r="HGU3" s="500"/>
      <c r="HGV3" s="500"/>
      <c r="HGW3" s="500"/>
      <c r="HGX3" s="500"/>
      <c r="HGY3" s="500"/>
      <c r="HGZ3" s="500"/>
      <c r="HHA3" s="500"/>
      <c r="HHB3" s="500"/>
      <c r="HHC3" s="500"/>
      <c r="HHD3" s="500"/>
      <c r="HHE3" s="500"/>
      <c r="HHF3" s="500"/>
      <c r="HHG3" s="500"/>
      <c r="HHH3" s="500"/>
      <c r="HHI3" s="500"/>
      <c r="HHJ3" s="500"/>
      <c r="HHK3" s="500"/>
      <c r="HHL3" s="500"/>
      <c r="HHM3" s="500"/>
      <c r="HHN3" s="500"/>
      <c r="HHO3" s="500"/>
      <c r="HHP3" s="500"/>
      <c r="HHQ3" s="500"/>
      <c r="HHR3" s="500"/>
      <c r="HHS3" s="500"/>
      <c r="HHT3" s="500"/>
      <c r="HHU3" s="500"/>
      <c r="HHV3" s="500"/>
      <c r="HHW3" s="500"/>
      <c r="HHX3" s="500"/>
      <c r="HHY3" s="500"/>
      <c r="HHZ3" s="500"/>
      <c r="HIA3" s="500"/>
      <c r="HIB3" s="500"/>
      <c r="HIC3" s="500"/>
      <c r="HID3" s="500"/>
      <c r="HIE3" s="500"/>
      <c r="HIF3" s="500"/>
      <c r="HIG3" s="500"/>
      <c r="HIH3" s="500"/>
      <c r="HII3" s="500"/>
      <c r="HIJ3" s="500"/>
      <c r="HIK3" s="500"/>
      <c r="HIL3" s="500"/>
      <c r="HIM3" s="500"/>
      <c r="HIN3" s="500"/>
      <c r="HIO3" s="500"/>
      <c r="HIP3" s="500"/>
      <c r="HIQ3" s="500"/>
      <c r="HIR3" s="500"/>
      <c r="HIS3" s="500"/>
      <c r="HIT3" s="500"/>
      <c r="HIU3" s="500"/>
      <c r="HIV3" s="500"/>
      <c r="HIW3" s="500"/>
      <c r="HIX3" s="500"/>
      <c r="HIY3" s="500"/>
      <c r="HIZ3" s="500"/>
      <c r="HJA3" s="500"/>
      <c r="HJB3" s="500"/>
      <c r="HJC3" s="500"/>
      <c r="HJD3" s="500"/>
      <c r="HJE3" s="500"/>
      <c r="HJF3" s="500"/>
      <c r="HJG3" s="500"/>
      <c r="HJH3" s="500"/>
      <c r="HJI3" s="500"/>
      <c r="HJJ3" s="500"/>
      <c r="HJK3" s="500"/>
      <c r="HJL3" s="500"/>
      <c r="HJM3" s="500"/>
      <c r="HJN3" s="500"/>
      <c r="HJO3" s="500"/>
      <c r="HJP3" s="500"/>
      <c r="HJQ3" s="500"/>
      <c r="HJR3" s="500"/>
      <c r="HJS3" s="500"/>
      <c r="HJT3" s="500"/>
      <c r="HJU3" s="500"/>
      <c r="HJV3" s="500"/>
      <c r="HJW3" s="500"/>
      <c r="HJX3" s="500"/>
      <c r="HJY3" s="500"/>
      <c r="HJZ3" s="500"/>
      <c r="HKA3" s="500"/>
      <c r="HKB3" s="500"/>
      <c r="HKC3" s="500"/>
      <c r="HKD3" s="500"/>
      <c r="HKE3" s="500"/>
      <c r="HKF3" s="500"/>
      <c r="HKG3" s="500"/>
      <c r="HKH3" s="500"/>
      <c r="HKI3" s="500"/>
      <c r="HKJ3" s="500"/>
      <c r="HKK3" s="500"/>
      <c r="HKL3" s="500"/>
      <c r="HKM3" s="500"/>
      <c r="HKN3" s="500"/>
      <c r="HKO3" s="500"/>
      <c r="HKP3" s="500"/>
      <c r="HKQ3" s="500"/>
      <c r="HKR3" s="500"/>
      <c r="HKS3" s="500"/>
      <c r="HKT3" s="500"/>
      <c r="HKU3" s="500"/>
      <c r="HKV3" s="500"/>
      <c r="HKW3" s="500"/>
      <c r="HKX3" s="500"/>
      <c r="HKY3" s="500"/>
      <c r="HKZ3" s="500"/>
      <c r="HLA3" s="500"/>
      <c r="HLB3" s="500"/>
      <c r="HLC3" s="500"/>
      <c r="HLD3" s="500"/>
      <c r="HLE3" s="500"/>
      <c r="HLF3" s="500"/>
      <c r="HLG3" s="500"/>
      <c r="HLH3" s="500"/>
      <c r="HLI3" s="500"/>
      <c r="HLJ3" s="500"/>
      <c r="HLK3" s="500"/>
      <c r="HLL3" s="500"/>
      <c r="HLM3" s="500"/>
      <c r="HLN3" s="500"/>
      <c r="HLO3" s="500"/>
      <c r="HLP3" s="500"/>
      <c r="HLQ3" s="500"/>
      <c r="HLR3" s="500"/>
      <c r="HLS3" s="500"/>
      <c r="HLT3" s="500"/>
      <c r="HLU3" s="500"/>
      <c r="HLV3" s="500"/>
      <c r="HLW3" s="500"/>
      <c r="HLX3" s="500"/>
      <c r="HLY3" s="500"/>
      <c r="HLZ3" s="500"/>
      <c r="HMA3" s="500"/>
      <c r="HMB3" s="500"/>
      <c r="HMC3" s="500"/>
      <c r="HMD3" s="500"/>
      <c r="HME3" s="500"/>
      <c r="HMF3" s="500"/>
      <c r="HMG3" s="500"/>
      <c r="HMH3" s="500"/>
      <c r="HMI3" s="500"/>
      <c r="HMJ3" s="500"/>
      <c r="HMK3" s="500"/>
      <c r="HML3" s="500"/>
      <c r="HMM3" s="500"/>
      <c r="HMN3" s="500"/>
      <c r="HMO3" s="500"/>
      <c r="HMP3" s="500"/>
      <c r="HMQ3" s="500"/>
      <c r="HMR3" s="500"/>
      <c r="HMS3" s="500"/>
      <c r="HMT3" s="500"/>
      <c r="HMU3" s="500"/>
      <c r="HMV3" s="500"/>
      <c r="HMW3" s="500"/>
      <c r="HMX3" s="500"/>
      <c r="HMY3" s="500"/>
      <c r="HMZ3" s="500"/>
      <c r="HNA3" s="500"/>
      <c r="HNB3" s="500"/>
      <c r="HNC3" s="500"/>
      <c r="HND3" s="500"/>
      <c r="HNE3" s="500"/>
      <c r="HNF3" s="500"/>
      <c r="HNG3" s="500"/>
      <c r="HNH3" s="500"/>
      <c r="HNI3" s="500"/>
      <c r="HNJ3" s="500"/>
      <c r="HNK3" s="500"/>
      <c r="HNL3" s="500"/>
      <c r="HNM3" s="500"/>
      <c r="HNN3" s="500"/>
      <c r="HNO3" s="500"/>
      <c r="HNP3" s="500"/>
      <c r="HNQ3" s="500"/>
      <c r="HNR3" s="500"/>
      <c r="HNS3" s="500"/>
      <c r="HNT3" s="500"/>
      <c r="HNU3" s="500"/>
      <c r="HNV3" s="500"/>
      <c r="HNW3" s="500"/>
      <c r="HNX3" s="500"/>
      <c r="HNY3" s="500"/>
      <c r="HNZ3" s="500"/>
      <c r="HOA3" s="500"/>
      <c r="HOB3" s="500"/>
      <c r="HOC3" s="500"/>
      <c r="HOD3" s="500"/>
      <c r="HOE3" s="500"/>
      <c r="HOF3" s="500"/>
      <c r="HOG3" s="500"/>
      <c r="HOH3" s="500"/>
      <c r="HOI3" s="500"/>
      <c r="HOJ3" s="500"/>
      <c r="HOK3" s="500"/>
      <c r="HOL3" s="500"/>
      <c r="HOM3" s="500"/>
      <c r="HON3" s="500"/>
      <c r="HOO3" s="500"/>
      <c r="HOP3" s="500"/>
      <c r="HOQ3" s="500"/>
      <c r="HOR3" s="500"/>
      <c r="HOS3" s="500"/>
      <c r="HOT3" s="500"/>
      <c r="HOU3" s="500"/>
      <c r="HOV3" s="500"/>
      <c r="HOW3" s="500"/>
      <c r="HOX3" s="500"/>
      <c r="HOY3" s="500"/>
      <c r="HOZ3" s="500"/>
      <c r="HPA3" s="500"/>
      <c r="HPB3" s="500"/>
      <c r="HPC3" s="500"/>
      <c r="HPD3" s="500"/>
      <c r="HPE3" s="500"/>
      <c r="HPF3" s="500"/>
      <c r="HPG3" s="500"/>
      <c r="HPH3" s="500"/>
      <c r="HPI3" s="500"/>
      <c r="HPJ3" s="500"/>
      <c r="HPK3" s="500"/>
      <c r="HPL3" s="500"/>
      <c r="HPM3" s="500"/>
      <c r="HPN3" s="500"/>
      <c r="HPO3" s="500"/>
      <c r="HPP3" s="500"/>
      <c r="HPQ3" s="500"/>
      <c r="HPR3" s="500"/>
      <c r="HPS3" s="500"/>
      <c r="HPT3" s="500"/>
      <c r="HPU3" s="500"/>
      <c r="HPV3" s="500"/>
      <c r="HPW3" s="500"/>
      <c r="HPX3" s="500"/>
      <c r="HPY3" s="500"/>
      <c r="HPZ3" s="500"/>
      <c r="HQA3" s="500"/>
      <c r="HQB3" s="500"/>
      <c r="HQC3" s="500"/>
      <c r="HQD3" s="500"/>
      <c r="HQE3" s="500"/>
      <c r="HQF3" s="500"/>
      <c r="HQG3" s="500"/>
      <c r="HQH3" s="500"/>
      <c r="HQI3" s="500"/>
      <c r="HQJ3" s="500"/>
      <c r="HQK3" s="500"/>
      <c r="HQL3" s="500"/>
      <c r="HQM3" s="500"/>
      <c r="HQN3" s="500"/>
      <c r="HQO3" s="500"/>
      <c r="HQP3" s="500"/>
      <c r="HQQ3" s="500"/>
      <c r="HQR3" s="500"/>
      <c r="HQS3" s="500"/>
      <c r="HQT3" s="500"/>
      <c r="HQU3" s="500"/>
      <c r="HQV3" s="500"/>
      <c r="HQW3" s="500"/>
      <c r="HQX3" s="500"/>
      <c r="HQY3" s="500"/>
      <c r="HQZ3" s="500"/>
      <c r="HRA3" s="500"/>
      <c r="HRB3" s="500"/>
      <c r="HRC3" s="500"/>
      <c r="HRD3" s="500"/>
      <c r="HRE3" s="500"/>
      <c r="HRF3" s="500"/>
      <c r="HRG3" s="500"/>
      <c r="HRH3" s="500"/>
      <c r="HRI3" s="500"/>
      <c r="HRJ3" s="500"/>
      <c r="HRK3" s="500"/>
      <c r="HRL3" s="500"/>
      <c r="HRM3" s="500"/>
      <c r="HRN3" s="500"/>
      <c r="HRO3" s="500"/>
      <c r="HRP3" s="500"/>
      <c r="HRQ3" s="500"/>
      <c r="HRR3" s="500"/>
      <c r="HRS3" s="500"/>
      <c r="HRT3" s="500"/>
      <c r="HRU3" s="500"/>
      <c r="HRV3" s="500"/>
      <c r="HRW3" s="500"/>
      <c r="HRX3" s="500"/>
      <c r="HRY3" s="500"/>
      <c r="HRZ3" s="500"/>
      <c r="HSA3" s="500"/>
      <c r="HSB3" s="500"/>
      <c r="HSC3" s="500"/>
      <c r="HSD3" s="500"/>
      <c r="HSE3" s="500"/>
      <c r="HSF3" s="500"/>
      <c r="HSG3" s="500"/>
      <c r="HSH3" s="500"/>
      <c r="HSI3" s="500"/>
      <c r="HSJ3" s="500"/>
      <c r="HSK3" s="500"/>
      <c r="HSL3" s="500"/>
      <c r="HSM3" s="500"/>
      <c r="HSN3" s="500"/>
      <c r="HSO3" s="500"/>
      <c r="HSP3" s="500"/>
      <c r="HSQ3" s="500"/>
      <c r="HSR3" s="500"/>
      <c r="HSS3" s="500"/>
      <c r="HST3" s="500"/>
      <c r="HSU3" s="500"/>
      <c r="HSV3" s="500"/>
      <c r="HSW3" s="500"/>
      <c r="HSX3" s="500"/>
      <c r="HSY3" s="500"/>
      <c r="HSZ3" s="500"/>
      <c r="HTA3" s="500"/>
      <c r="HTB3" s="500"/>
      <c r="HTC3" s="500"/>
      <c r="HTD3" s="500"/>
      <c r="HTE3" s="500"/>
      <c r="HTF3" s="500"/>
      <c r="HTG3" s="500"/>
      <c r="HTH3" s="500"/>
      <c r="HTI3" s="500"/>
      <c r="HTJ3" s="500"/>
      <c r="HTK3" s="500"/>
      <c r="HTL3" s="500"/>
      <c r="HTM3" s="500"/>
      <c r="HTN3" s="500"/>
      <c r="HTO3" s="500"/>
      <c r="HTP3" s="500"/>
      <c r="HTQ3" s="500"/>
      <c r="HTR3" s="500"/>
      <c r="HTS3" s="500"/>
      <c r="HTT3" s="500"/>
      <c r="HTU3" s="500"/>
      <c r="HTV3" s="500"/>
      <c r="HTW3" s="500"/>
      <c r="HTX3" s="500"/>
      <c r="HTY3" s="500"/>
      <c r="HTZ3" s="500"/>
      <c r="HUA3" s="500"/>
      <c r="HUB3" s="500"/>
      <c r="HUC3" s="500"/>
      <c r="HUD3" s="500"/>
      <c r="HUE3" s="500"/>
      <c r="HUF3" s="500"/>
      <c r="HUG3" s="500"/>
      <c r="HUH3" s="500"/>
      <c r="HUI3" s="500"/>
      <c r="HUJ3" s="500"/>
      <c r="HUK3" s="500"/>
      <c r="HUL3" s="500"/>
      <c r="HUM3" s="500"/>
      <c r="HUN3" s="500"/>
      <c r="HUO3" s="500"/>
      <c r="HUP3" s="500"/>
      <c r="HUQ3" s="500"/>
      <c r="HUR3" s="500"/>
      <c r="HUS3" s="500"/>
      <c r="HUT3" s="500"/>
      <c r="HUU3" s="500"/>
      <c r="HUV3" s="500"/>
      <c r="HUW3" s="500"/>
      <c r="HUX3" s="500"/>
      <c r="HUY3" s="500"/>
      <c r="HUZ3" s="500"/>
      <c r="HVA3" s="500"/>
      <c r="HVB3" s="500"/>
      <c r="HVC3" s="500"/>
      <c r="HVD3" s="500"/>
      <c r="HVE3" s="500"/>
      <c r="HVF3" s="500"/>
      <c r="HVG3" s="500"/>
      <c r="HVH3" s="500"/>
      <c r="HVI3" s="500"/>
      <c r="HVJ3" s="500"/>
      <c r="HVK3" s="500"/>
      <c r="HVL3" s="500"/>
      <c r="HVM3" s="500"/>
      <c r="HVN3" s="500"/>
      <c r="HVO3" s="500"/>
      <c r="HVP3" s="500"/>
      <c r="HVQ3" s="500"/>
      <c r="HVR3" s="500"/>
      <c r="HVS3" s="500"/>
      <c r="HVT3" s="500"/>
      <c r="HVU3" s="500"/>
      <c r="HVV3" s="500"/>
      <c r="HVW3" s="500"/>
      <c r="HVX3" s="500"/>
      <c r="HVY3" s="500"/>
      <c r="HVZ3" s="500"/>
      <c r="HWA3" s="500"/>
      <c r="HWB3" s="500"/>
      <c r="HWC3" s="500"/>
      <c r="HWD3" s="500"/>
      <c r="HWE3" s="500"/>
      <c r="HWF3" s="500"/>
      <c r="HWG3" s="500"/>
      <c r="HWH3" s="500"/>
      <c r="HWI3" s="500"/>
      <c r="HWJ3" s="500"/>
      <c r="HWK3" s="500"/>
      <c r="HWL3" s="500"/>
      <c r="HWM3" s="500"/>
      <c r="HWN3" s="500"/>
      <c r="HWO3" s="500"/>
      <c r="HWP3" s="500"/>
      <c r="HWQ3" s="500"/>
      <c r="HWR3" s="500"/>
      <c r="HWS3" s="500"/>
      <c r="HWT3" s="500"/>
      <c r="HWU3" s="500"/>
      <c r="HWV3" s="500"/>
      <c r="HWW3" s="500"/>
      <c r="HWX3" s="500"/>
      <c r="HWY3" s="500"/>
      <c r="HWZ3" s="500"/>
      <c r="HXA3" s="500"/>
      <c r="HXB3" s="500"/>
      <c r="HXC3" s="500"/>
      <c r="HXD3" s="500"/>
      <c r="HXE3" s="500"/>
      <c r="HXF3" s="500"/>
      <c r="HXG3" s="500"/>
      <c r="HXH3" s="500"/>
      <c r="HXI3" s="500"/>
      <c r="HXJ3" s="500"/>
      <c r="HXK3" s="500"/>
      <c r="HXL3" s="500"/>
      <c r="HXM3" s="500"/>
      <c r="HXN3" s="500"/>
      <c r="HXO3" s="500"/>
      <c r="HXP3" s="500"/>
      <c r="HXQ3" s="500"/>
      <c r="HXR3" s="500"/>
      <c r="HXS3" s="500"/>
      <c r="HXT3" s="500"/>
      <c r="HXU3" s="500"/>
      <c r="HXV3" s="500"/>
      <c r="HXW3" s="500"/>
      <c r="HXX3" s="500"/>
      <c r="HXY3" s="500"/>
      <c r="HXZ3" s="500"/>
      <c r="HYA3" s="500"/>
      <c r="HYB3" s="500"/>
      <c r="HYC3" s="500"/>
      <c r="HYD3" s="500"/>
      <c r="HYE3" s="500"/>
      <c r="HYF3" s="500"/>
      <c r="HYG3" s="500"/>
      <c r="HYH3" s="500"/>
      <c r="HYI3" s="500"/>
      <c r="HYJ3" s="500"/>
      <c r="HYK3" s="500"/>
      <c r="HYL3" s="500"/>
      <c r="HYM3" s="500"/>
      <c r="HYN3" s="500"/>
      <c r="HYO3" s="500"/>
      <c r="HYP3" s="500"/>
      <c r="HYQ3" s="500"/>
      <c r="HYR3" s="500"/>
      <c r="HYS3" s="500"/>
      <c r="HYT3" s="500"/>
      <c r="HYU3" s="500"/>
      <c r="HYV3" s="500"/>
      <c r="HYW3" s="500"/>
      <c r="HYX3" s="500"/>
      <c r="HYY3" s="500"/>
      <c r="HYZ3" s="500"/>
      <c r="HZA3" s="500"/>
      <c r="HZB3" s="500"/>
      <c r="HZC3" s="500"/>
      <c r="HZD3" s="500"/>
      <c r="HZE3" s="500"/>
      <c r="HZF3" s="500"/>
      <c r="HZG3" s="500"/>
      <c r="HZH3" s="500"/>
      <c r="HZI3" s="500"/>
      <c r="HZJ3" s="500"/>
      <c r="HZK3" s="500"/>
      <c r="HZL3" s="500"/>
      <c r="HZM3" s="500"/>
      <c r="HZN3" s="500"/>
      <c r="HZO3" s="500"/>
      <c r="HZP3" s="500"/>
      <c r="HZQ3" s="500"/>
      <c r="HZR3" s="500"/>
      <c r="HZS3" s="500"/>
      <c r="HZT3" s="500"/>
      <c r="HZU3" s="500"/>
      <c r="HZV3" s="500"/>
      <c r="HZW3" s="500"/>
      <c r="HZX3" s="500"/>
      <c r="HZY3" s="500"/>
      <c r="HZZ3" s="500"/>
      <c r="IAA3" s="500"/>
      <c r="IAB3" s="500"/>
      <c r="IAC3" s="500"/>
      <c r="IAD3" s="500"/>
      <c r="IAE3" s="500"/>
      <c r="IAF3" s="500"/>
      <c r="IAG3" s="500"/>
      <c r="IAH3" s="500"/>
      <c r="IAI3" s="500"/>
      <c r="IAJ3" s="500"/>
      <c r="IAK3" s="500"/>
      <c r="IAL3" s="500"/>
      <c r="IAM3" s="500"/>
      <c r="IAN3" s="500"/>
      <c r="IAO3" s="500"/>
      <c r="IAP3" s="500"/>
      <c r="IAQ3" s="500"/>
      <c r="IAR3" s="500"/>
      <c r="IAS3" s="500"/>
      <c r="IAT3" s="500"/>
      <c r="IAU3" s="500"/>
      <c r="IAV3" s="500"/>
      <c r="IAW3" s="500"/>
      <c r="IAX3" s="500"/>
      <c r="IAY3" s="500"/>
      <c r="IAZ3" s="500"/>
      <c r="IBA3" s="500"/>
      <c r="IBB3" s="500"/>
      <c r="IBC3" s="500"/>
      <c r="IBD3" s="500"/>
      <c r="IBE3" s="500"/>
      <c r="IBF3" s="500"/>
      <c r="IBG3" s="500"/>
      <c r="IBH3" s="500"/>
      <c r="IBI3" s="500"/>
      <c r="IBJ3" s="500"/>
      <c r="IBK3" s="500"/>
      <c r="IBL3" s="500"/>
      <c r="IBM3" s="500"/>
      <c r="IBN3" s="500"/>
      <c r="IBO3" s="500"/>
      <c r="IBP3" s="500"/>
      <c r="IBQ3" s="500"/>
      <c r="IBR3" s="500"/>
      <c r="IBS3" s="500"/>
      <c r="IBT3" s="500"/>
      <c r="IBU3" s="500"/>
      <c r="IBV3" s="500"/>
      <c r="IBW3" s="500"/>
      <c r="IBX3" s="500"/>
      <c r="IBY3" s="500"/>
      <c r="IBZ3" s="500"/>
      <c r="ICA3" s="500"/>
      <c r="ICB3" s="500"/>
      <c r="ICC3" s="500"/>
      <c r="ICD3" s="500"/>
      <c r="ICE3" s="500"/>
      <c r="ICF3" s="500"/>
      <c r="ICG3" s="500"/>
      <c r="ICH3" s="500"/>
      <c r="ICI3" s="500"/>
      <c r="ICJ3" s="500"/>
      <c r="ICK3" s="500"/>
      <c r="ICL3" s="500"/>
      <c r="ICM3" s="500"/>
      <c r="ICN3" s="500"/>
      <c r="ICO3" s="500"/>
      <c r="ICP3" s="500"/>
      <c r="ICQ3" s="500"/>
      <c r="ICR3" s="500"/>
      <c r="ICS3" s="500"/>
      <c r="ICT3" s="500"/>
      <c r="ICU3" s="500"/>
      <c r="ICV3" s="500"/>
      <c r="ICW3" s="500"/>
      <c r="ICX3" s="500"/>
      <c r="ICY3" s="500"/>
      <c r="ICZ3" s="500"/>
      <c r="IDA3" s="500"/>
      <c r="IDB3" s="500"/>
      <c r="IDC3" s="500"/>
      <c r="IDD3" s="500"/>
      <c r="IDE3" s="500"/>
      <c r="IDF3" s="500"/>
      <c r="IDG3" s="500"/>
      <c r="IDH3" s="500"/>
      <c r="IDI3" s="500"/>
      <c r="IDJ3" s="500"/>
      <c r="IDK3" s="500"/>
      <c r="IDL3" s="500"/>
      <c r="IDM3" s="500"/>
      <c r="IDN3" s="500"/>
      <c r="IDO3" s="500"/>
      <c r="IDP3" s="500"/>
      <c r="IDQ3" s="500"/>
      <c r="IDR3" s="500"/>
      <c r="IDS3" s="500"/>
      <c r="IDT3" s="500"/>
      <c r="IDU3" s="500"/>
      <c r="IDV3" s="500"/>
      <c r="IDW3" s="500"/>
      <c r="IDX3" s="500"/>
      <c r="IDY3" s="500"/>
      <c r="IDZ3" s="500"/>
      <c r="IEA3" s="500"/>
      <c r="IEB3" s="500"/>
      <c r="IEC3" s="500"/>
      <c r="IED3" s="500"/>
      <c r="IEE3" s="500"/>
      <c r="IEF3" s="500"/>
      <c r="IEG3" s="500"/>
      <c r="IEH3" s="500"/>
      <c r="IEI3" s="500"/>
      <c r="IEJ3" s="500"/>
      <c r="IEK3" s="500"/>
      <c r="IEL3" s="500"/>
      <c r="IEM3" s="500"/>
      <c r="IEN3" s="500"/>
      <c r="IEO3" s="500"/>
      <c r="IEP3" s="500"/>
      <c r="IEQ3" s="500"/>
      <c r="IER3" s="500"/>
      <c r="IES3" s="500"/>
      <c r="IET3" s="500"/>
      <c r="IEU3" s="500"/>
      <c r="IEV3" s="500"/>
      <c r="IEW3" s="500"/>
      <c r="IEX3" s="500"/>
      <c r="IEY3" s="500"/>
      <c r="IEZ3" s="500"/>
      <c r="IFA3" s="500"/>
      <c r="IFB3" s="500"/>
      <c r="IFC3" s="500"/>
      <c r="IFD3" s="500"/>
      <c r="IFE3" s="500"/>
      <c r="IFF3" s="500"/>
      <c r="IFG3" s="500"/>
      <c r="IFH3" s="500"/>
      <c r="IFI3" s="500"/>
      <c r="IFJ3" s="500"/>
      <c r="IFK3" s="500"/>
      <c r="IFL3" s="500"/>
      <c r="IFM3" s="500"/>
      <c r="IFN3" s="500"/>
      <c r="IFO3" s="500"/>
      <c r="IFP3" s="500"/>
      <c r="IFQ3" s="500"/>
      <c r="IFR3" s="500"/>
      <c r="IFS3" s="500"/>
      <c r="IFT3" s="500"/>
      <c r="IFU3" s="500"/>
      <c r="IFV3" s="500"/>
      <c r="IFW3" s="500"/>
      <c r="IFX3" s="500"/>
      <c r="IFY3" s="500"/>
      <c r="IFZ3" s="500"/>
      <c r="IGA3" s="500"/>
      <c r="IGB3" s="500"/>
      <c r="IGC3" s="500"/>
      <c r="IGD3" s="500"/>
      <c r="IGE3" s="500"/>
      <c r="IGF3" s="500"/>
      <c r="IGG3" s="500"/>
      <c r="IGH3" s="500"/>
      <c r="IGI3" s="500"/>
      <c r="IGJ3" s="500"/>
      <c r="IGK3" s="500"/>
      <c r="IGL3" s="500"/>
      <c r="IGM3" s="500"/>
      <c r="IGN3" s="500"/>
      <c r="IGO3" s="500"/>
      <c r="IGP3" s="500"/>
      <c r="IGQ3" s="500"/>
      <c r="IGR3" s="500"/>
      <c r="IGS3" s="500"/>
      <c r="IGT3" s="500"/>
      <c r="IGU3" s="500"/>
      <c r="IGV3" s="500"/>
      <c r="IGW3" s="500"/>
      <c r="IGX3" s="500"/>
      <c r="IGY3" s="500"/>
      <c r="IGZ3" s="500"/>
      <c r="IHA3" s="500"/>
      <c r="IHB3" s="500"/>
      <c r="IHC3" s="500"/>
      <c r="IHD3" s="500"/>
      <c r="IHE3" s="500"/>
      <c r="IHF3" s="500"/>
      <c r="IHG3" s="500"/>
      <c r="IHH3" s="500"/>
      <c r="IHI3" s="500"/>
      <c r="IHJ3" s="500"/>
      <c r="IHK3" s="500"/>
      <c r="IHL3" s="500"/>
      <c r="IHM3" s="500"/>
      <c r="IHN3" s="500"/>
      <c r="IHO3" s="500"/>
      <c r="IHP3" s="500"/>
      <c r="IHQ3" s="500"/>
      <c r="IHR3" s="500"/>
      <c r="IHS3" s="500"/>
      <c r="IHT3" s="500"/>
      <c r="IHU3" s="500"/>
      <c r="IHV3" s="500"/>
      <c r="IHW3" s="500"/>
      <c r="IHX3" s="500"/>
      <c r="IHY3" s="500"/>
      <c r="IHZ3" s="500"/>
      <c r="IIA3" s="500"/>
      <c r="IIB3" s="500"/>
      <c r="IIC3" s="500"/>
      <c r="IID3" s="500"/>
      <c r="IIE3" s="500"/>
      <c r="IIF3" s="500"/>
      <c r="IIG3" s="500"/>
      <c r="IIH3" s="500"/>
      <c r="III3" s="500"/>
      <c r="IIJ3" s="500"/>
      <c r="IIK3" s="500"/>
      <c r="IIL3" s="500"/>
      <c r="IIM3" s="500"/>
      <c r="IIN3" s="500"/>
      <c r="IIO3" s="500"/>
      <c r="IIP3" s="500"/>
      <c r="IIQ3" s="500"/>
      <c r="IIR3" s="500"/>
      <c r="IIS3" s="500"/>
      <c r="IIT3" s="500"/>
      <c r="IIU3" s="500"/>
      <c r="IIV3" s="500"/>
      <c r="IIW3" s="500"/>
      <c r="IIX3" s="500"/>
      <c r="IIY3" s="500"/>
      <c r="IIZ3" s="500"/>
      <c r="IJA3" s="500"/>
      <c r="IJB3" s="500"/>
      <c r="IJC3" s="500"/>
      <c r="IJD3" s="500"/>
      <c r="IJE3" s="500"/>
      <c r="IJF3" s="500"/>
      <c r="IJG3" s="500"/>
      <c r="IJH3" s="500"/>
      <c r="IJI3" s="500"/>
      <c r="IJJ3" s="500"/>
      <c r="IJK3" s="500"/>
      <c r="IJL3" s="500"/>
      <c r="IJM3" s="500"/>
      <c r="IJN3" s="500"/>
      <c r="IJO3" s="500"/>
      <c r="IJP3" s="500"/>
      <c r="IJQ3" s="500"/>
      <c r="IJR3" s="500"/>
      <c r="IJS3" s="500"/>
      <c r="IJT3" s="500"/>
      <c r="IJU3" s="500"/>
      <c r="IJV3" s="500"/>
      <c r="IJW3" s="500"/>
      <c r="IJX3" s="500"/>
      <c r="IJY3" s="500"/>
      <c r="IJZ3" s="500"/>
      <c r="IKA3" s="500"/>
      <c r="IKB3" s="500"/>
      <c r="IKC3" s="500"/>
      <c r="IKD3" s="500"/>
      <c r="IKE3" s="500"/>
      <c r="IKF3" s="500"/>
      <c r="IKG3" s="500"/>
      <c r="IKH3" s="500"/>
      <c r="IKI3" s="500"/>
      <c r="IKJ3" s="500"/>
      <c r="IKK3" s="500"/>
      <c r="IKL3" s="500"/>
      <c r="IKM3" s="500"/>
      <c r="IKN3" s="500"/>
      <c r="IKO3" s="500"/>
      <c r="IKP3" s="500"/>
      <c r="IKQ3" s="500"/>
      <c r="IKR3" s="500"/>
      <c r="IKS3" s="500"/>
      <c r="IKT3" s="500"/>
      <c r="IKU3" s="500"/>
      <c r="IKV3" s="500"/>
      <c r="IKW3" s="500"/>
      <c r="IKX3" s="500"/>
      <c r="IKY3" s="500"/>
      <c r="IKZ3" s="500"/>
      <c r="ILA3" s="500"/>
      <c r="ILB3" s="500"/>
      <c r="ILC3" s="500"/>
      <c r="ILD3" s="500"/>
      <c r="ILE3" s="500"/>
      <c r="ILF3" s="500"/>
      <c r="ILG3" s="500"/>
      <c r="ILH3" s="500"/>
      <c r="ILI3" s="500"/>
      <c r="ILJ3" s="500"/>
      <c r="ILK3" s="500"/>
      <c r="ILL3" s="500"/>
      <c r="ILM3" s="500"/>
      <c r="ILN3" s="500"/>
      <c r="ILO3" s="500"/>
      <c r="ILP3" s="500"/>
      <c r="ILQ3" s="500"/>
      <c r="ILR3" s="500"/>
      <c r="ILS3" s="500"/>
      <c r="ILT3" s="500"/>
      <c r="ILU3" s="500"/>
      <c r="ILV3" s="500"/>
      <c r="ILW3" s="500"/>
      <c r="ILX3" s="500"/>
      <c r="ILY3" s="500"/>
      <c r="ILZ3" s="500"/>
      <c r="IMA3" s="500"/>
      <c r="IMB3" s="500"/>
      <c r="IMC3" s="500"/>
      <c r="IMD3" s="500"/>
      <c r="IME3" s="500"/>
      <c r="IMF3" s="500"/>
      <c r="IMG3" s="500"/>
      <c r="IMH3" s="500"/>
      <c r="IMI3" s="500"/>
      <c r="IMJ3" s="500"/>
      <c r="IMK3" s="500"/>
      <c r="IML3" s="500"/>
      <c r="IMM3" s="500"/>
      <c r="IMN3" s="500"/>
      <c r="IMO3" s="500"/>
      <c r="IMP3" s="500"/>
      <c r="IMQ3" s="500"/>
      <c r="IMR3" s="500"/>
      <c r="IMS3" s="500"/>
      <c r="IMT3" s="500"/>
      <c r="IMU3" s="500"/>
      <c r="IMV3" s="500"/>
      <c r="IMW3" s="500"/>
      <c r="IMX3" s="500"/>
      <c r="IMY3" s="500"/>
      <c r="IMZ3" s="500"/>
      <c r="INA3" s="500"/>
      <c r="INB3" s="500"/>
      <c r="INC3" s="500"/>
      <c r="IND3" s="500"/>
      <c r="INE3" s="500"/>
      <c r="INF3" s="500"/>
      <c r="ING3" s="500"/>
      <c r="INH3" s="500"/>
      <c r="INI3" s="500"/>
      <c r="INJ3" s="500"/>
      <c r="INK3" s="500"/>
      <c r="INL3" s="500"/>
      <c r="INM3" s="500"/>
      <c r="INN3" s="500"/>
      <c r="INO3" s="500"/>
      <c r="INP3" s="500"/>
      <c r="INQ3" s="500"/>
      <c r="INR3" s="500"/>
      <c r="INS3" s="500"/>
      <c r="INT3" s="500"/>
      <c r="INU3" s="500"/>
      <c r="INV3" s="500"/>
      <c r="INW3" s="500"/>
      <c r="INX3" s="500"/>
      <c r="INY3" s="500"/>
      <c r="INZ3" s="500"/>
      <c r="IOA3" s="500"/>
      <c r="IOB3" s="500"/>
      <c r="IOC3" s="500"/>
      <c r="IOD3" s="500"/>
      <c r="IOE3" s="500"/>
      <c r="IOF3" s="500"/>
      <c r="IOG3" s="500"/>
      <c r="IOH3" s="500"/>
      <c r="IOI3" s="500"/>
      <c r="IOJ3" s="500"/>
      <c r="IOK3" s="500"/>
      <c r="IOL3" s="500"/>
      <c r="IOM3" s="500"/>
      <c r="ION3" s="500"/>
      <c r="IOO3" s="500"/>
      <c r="IOP3" s="500"/>
      <c r="IOQ3" s="500"/>
      <c r="IOR3" s="500"/>
      <c r="IOS3" s="500"/>
      <c r="IOT3" s="500"/>
      <c r="IOU3" s="500"/>
      <c r="IOV3" s="500"/>
      <c r="IOW3" s="500"/>
      <c r="IOX3" s="500"/>
      <c r="IOY3" s="500"/>
      <c r="IOZ3" s="500"/>
      <c r="IPA3" s="500"/>
      <c r="IPB3" s="500"/>
      <c r="IPC3" s="500"/>
      <c r="IPD3" s="500"/>
      <c r="IPE3" s="500"/>
      <c r="IPF3" s="500"/>
      <c r="IPG3" s="500"/>
      <c r="IPH3" s="500"/>
      <c r="IPI3" s="500"/>
      <c r="IPJ3" s="500"/>
      <c r="IPK3" s="500"/>
      <c r="IPL3" s="500"/>
      <c r="IPM3" s="500"/>
      <c r="IPN3" s="500"/>
      <c r="IPO3" s="500"/>
      <c r="IPP3" s="500"/>
      <c r="IPQ3" s="500"/>
      <c r="IPR3" s="500"/>
      <c r="IPS3" s="500"/>
      <c r="IPT3" s="500"/>
      <c r="IPU3" s="500"/>
      <c r="IPV3" s="500"/>
      <c r="IPW3" s="500"/>
      <c r="IPX3" s="500"/>
      <c r="IPY3" s="500"/>
      <c r="IPZ3" s="500"/>
      <c r="IQA3" s="500"/>
      <c r="IQB3" s="500"/>
      <c r="IQC3" s="500"/>
      <c r="IQD3" s="500"/>
      <c r="IQE3" s="500"/>
      <c r="IQF3" s="500"/>
      <c r="IQG3" s="500"/>
      <c r="IQH3" s="500"/>
      <c r="IQI3" s="500"/>
      <c r="IQJ3" s="500"/>
      <c r="IQK3" s="500"/>
      <c r="IQL3" s="500"/>
      <c r="IQM3" s="500"/>
      <c r="IQN3" s="500"/>
      <c r="IQO3" s="500"/>
      <c r="IQP3" s="500"/>
      <c r="IQQ3" s="500"/>
      <c r="IQR3" s="500"/>
      <c r="IQS3" s="500"/>
      <c r="IQT3" s="500"/>
      <c r="IQU3" s="500"/>
      <c r="IQV3" s="500"/>
      <c r="IQW3" s="500"/>
      <c r="IQX3" s="500"/>
      <c r="IQY3" s="500"/>
      <c r="IQZ3" s="500"/>
      <c r="IRA3" s="500"/>
      <c r="IRB3" s="500"/>
      <c r="IRC3" s="500"/>
      <c r="IRD3" s="500"/>
      <c r="IRE3" s="500"/>
      <c r="IRF3" s="500"/>
      <c r="IRG3" s="500"/>
      <c r="IRH3" s="500"/>
      <c r="IRI3" s="500"/>
      <c r="IRJ3" s="500"/>
      <c r="IRK3" s="500"/>
      <c r="IRL3" s="500"/>
      <c r="IRM3" s="500"/>
      <c r="IRN3" s="500"/>
      <c r="IRO3" s="500"/>
      <c r="IRP3" s="500"/>
      <c r="IRQ3" s="500"/>
      <c r="IRR3" s="500"/>
      <c r="IRS3" s="500"/>
      <c r="IRT3" s="500"/>
      <c r="IRU3" s="500"/>
      <c r="IRV3" s="500"/>
      <c r="IRW3" s="500"/>
      <c r="IRX3" s="500"/>
      <c r="IRY3" s="500"/>
      <c r="IRZ3" s="500"/>
      <c r="ISA3" s="500"/>
      <c r="ISB3" s="500"/>
      <c r="ISC3" s="500"/>
      <c r="ISD3" s="500"/>
      <c r="ISE3" s="500"/>
      <c r="ISF3" s="500"/>
      <c r="ISG3" s="500"/>
      <c r="ISH3" s="500"/>
      <c r="ISI3" s="500"/>
      <c r="ISJ3" s="500"/>
      <c r="ISK3" s="500"/>
      <c r="ISL3" s="500"/>
      <c r="ISM3" s="500"/>
      <c r="ISN3" s="500"/>
      <c r="ISO3" s="500"/>
      <c r="ISP3" s="500"/>
      <c r="ISQ3" s="500"/>
      <c r="ISR3" s="500"/>
      <c r="ISS3" s="500"/>
      <c r="IST3" s="500"/>
      <c r="ISU3" s="500"/>
      <c r="ISV3" s="500"/>
      <c r="ISW3" s="500"/>
      <c r="ISX3" s="500"/>
      <c r="ISY3" s="500"/>
      <c r="ISZ3" s="500"/>
      <c r="ITA3" s="500"/>
      <c r="ITB3" s="500"/>
      <c r="ITC3" s="500"/>
      <c r="ITD3" s="500"/>
      <c r="ITE3" s="500"/>
      <c r="ITF3" s="500"/>
      <c r="ITG3" s="500"/>
      <c r="ITH3" s="500"/>
      <c r="ITI3" s="500"/>
      <c r="ITJ3" s="500"/>
      <c r="ITK3" s="500"/>
      <c r="ITL3" s="500"/>
      <c r="ITM3" s="500"/>
      <c r="ITN3" s="500"/>
      <c r="ITO3" s="500"/>
      <c r="ITP3" s="500"/>
      <c r="ITQ3" s="500"/>
      <c r="ITR3" s="500"/>
      <c r="ITS3" s="500"/>
      <c r="ITT3" s="500"/>
      <c r="ITU3" s="500"/>
      <c r="ITV3" s="500"/>
      <c r="ITW3" s="500"/>
      <c r="ITX3" s="500"/>
      <c r="ITY3" s="500"/>
      <c r="ITZ3" s="500"/>
      <c r="IUA3" s="500"/>
      <c r="IUB3" s="500"/>
      <c r="IUC3" s="500"/>
      <c r="IUD3" s="500"/>
      <c r="IUE3" s="500"/>
      <c r="IUF3" s="500"/>
      <c r="IUG3" s="500"/>
      <c r="IUH3" s="500"/>
      <c r="IUI3" s="500"/>
      <c r="IUJ3" s="500"/>
      <c r="IUK3" s="500"/>
      <c r="IUL3" s="500"/>
      <c r="IUM3" s="500"/>
      <c r="IUN3" s="500"/>
      <c r="IUO3" s="500"/>
      <c r="IUP3" s="500"/>
      <c r="IUQ3" s="500"/>
      <c r="IUR3" s="500"/>
      <c r="IUS3" s="500"/>
      <c r="IUT3" s="500"/>
      <c r="IUU3" s="500"/>
      <c r="IUV3" s="500"/>
      <c r="IUW3" s="500"/>
      <c r="IUX3" s="500"/>
      <c r="IUY3" s="500"/>
      <c r="IUZ3" s="500"/>
      <c r="IVA3" s="500"/>
      <c r="IVB3" s="500"/>
      <c r="IVC3" s="500"/>
      <c r="IVD3" s="500"/>
      <c r="IVE3" s="500"/>
      <c r="IVF3" s="500"/>
      <c r="IVG3" s="500"/>
      <c r="IVH3" s="500"/>
      <c r="IVI3" s="500"/>
      <c r="IVJ3" s="500"/>
      <c r="IVK3" s="500"/>
      <c r="IVL3" s="500"/>
      <c r="IVM3" s="500"/>
      <c r="IVN3" s="500"/>
      <c r="IVO3" s="500"/>
      <c r="IVP3" s="500"/>
      <c r="IVQ3" s="500"/>
      <c r="IVR3" s="500"/>
      <c r="IVS3" s="500"/>
      <c r="IVT3" s="500"/>
      <c r="IVU3" s="500"/>
      <c r="IVV3" s="500"/>
      <c r="IVW3" s="500"/>
      <c r="IVX3" s="500"/>
      <c r="IVY3" s="500"/>
      <c r="IVZ3" s="500"/>
      <c r="IWA3" s="500"/>
      <c r="IWB3" s="500"/>
      <c r="IWC3" s="500"/>
      <c r="IWD3" s="500"/>
      <c r="IWE3" s="500"/>
      <c r="IWF3" s="500"/>
      <c r="IWG3" s="500"/>
      <c r="IWH3" s="500"/>
      <c r="IWI3" s="500"/>
      <c r="IWJ3" s="500"/>
      <c r="IWK3" s="500"/>
      <c r="IWL3" s="500"/>
      <c r="IWM3" s="500"/>
      <c r="IWN3" s="500"/>
      <c r="IWO3" s="500"/>
      <c r="IWP3" s="500"/>
      <c r="IWQ3" s="500"/>
      <c r="IWR3" s="500"/>
      <c r="IWS3" s="500"/>
      <c r="IWT3" s="500"/>
      <c r="IWU3" s="500"/>
      <c r="IWV3" s="500"/>
      <c r="IWW3" s="500"/>
      <c r="IWX3" s="500"/>
      <c r="IWY3" s="500"/>
      <c r="IWZ3" s="500"/>
      <c r="IXA3" s="500"/>
      <c r="IXB3" s="500"/>
      <c r="IXC3" s="500"/>
      <c r="IXD3" s="500"/>
      <c r="IXE3" s="500"/>
      <c r="IXF3" s="500"/>
      <c r="IXG3" s="500"/>
      <c r="IXH3" s="500"/>
      <c r="IXI3" s="500"/>
      <c r="IXJ3" s="500"/>
      <c r="IXK3" s="500"/>
      <c r="IXL3" s="500"/>
      <c r="IXM3" s="500"/>
      <c r="IXN3" s="500"/>
      <c r="IXO3" s="500"/>
      <c r="IXP3" s="500"/>
      <c r="IXQ3" s="500"/>
      <c r="IXR3" s="500"/>
      <c r="IXS3" s="500"/>
      <c r="IXT3" s="500"/>
      <c r="IXU3" s="500"/>
      <c r="IXV3" s="500"/>
      <c r="IXW3" s="500"/>
      <c r="IXX3" s="500"/>
      <c r="IXY3" s="500"/>
      <c r="IXZ3" s="500"/>
      <c r="IYA3" s="500"/>
      <c r="IYB3" s="500"/>
      <c r="IYC3" s="500"/>
      <c r="IYD3" s="500"/>
      <c r="IYE3" s="500"/>
      <c r="IYF3" s="500"/>
      <c r="IYG3" s="500"/>
      <c r="IYH3" s="500"/>
      <c r="IYI3" s="500"/>
      <c r="IYJ3" s="500"/>
      <c r="IYK3" s="500"/>
      <c r="IYL3" s="500"/>
      <c r="IYM3" s="500"/>
      <c r="IYN3" s="500"/>
      <c r="IYO3" s="500"/>
      <c r="IYP3" s="500"/>
      <c r="IYQ3" s="500"/>
      <c r="IYR3" s="500"/>
      <c r="IYS3" s="500"/>
      <c r="IYT3" s="500"/>
      <c r="IYU3" s="500"/>
      <c r="IYV3" s="500"/>
      <c r="IYW3" s="500"/>
      <c r="IYX3" s="500"/>
      <c r="IYY3" s="500"/>
      <c r="IYZ3" s="500"/>
      <c r="IZA3" s="500"/>
      <c r="IZB3" s="500"/>
      <c r="IZC3" s="500"/>
      <c r="IZD3" s="500"/>
      <c r="IZE3" s="500"/>
      <c r="IZF3" s="500"/>
      <c r="IZG3" s="500"/>
      <c r="IZH3" s="500"/>
      <c r="IZI3" s="500"/>
      <c r="IZJ3" s="500"/>
      <c r="IZK3" s="500"/>
      <c r="IZL3" s="500"/>
      <c r="IZM3" s="500"/>
      <c r="IZN3" s="500"/>
      <c r="IZO3" s="500"/>
      <c r="IZP3" s="500"/>
      <c r="IZQ3" s="500"/>
      <c r="IZR3" s="500"/>
      <c r="IZS3" s="500"/>
      <c r="IZT3" s="500"/>
      <c r="IZU3" s="500"/>
      <c r="IZV3" s="500"/>
      <c r="IZW3" s="500"/>
      <c r="IZX3" s="500"/>
      <c r="IZY3" s="500"/>
      <c r="IZZ3" s="500"/>
      <c r="JAA3" s="500"/>
      <c r="JAB3" s="500"/>
      <c r="JAC3" s="500"/>
      <c r="JAD3" s="500"/>
      <c r="JAE3" s="500"/>
      <c r="JAF3" s="500"/>
      <c r="JAG3" s="500"/>
      <c r="JAH3" s="500"/>
      <c r="JAI3" s="500"/>
      <c r="JAJ3" s="500"/>
      <c r="JAK3" s="500"/>
      <c r="JAL3" s="500"/>
      <c r="JAM3" s="500"/>
      <c r="JAN3" s="500"/>
      <c r="JAO3" s="500"/>
      <c r="JAP3" s="500"/>
      <c r="JAQ3" s="500"/>
      <c r="JAR3" s="500"/>
      <c r="JAS3" s="500"/>
      <c r="JAT3" s="500"/>
      <c r="JAU3" s="500"/>
      <c r="JAV3" s="500"/>
      <c r="JAW3" s="500"/>
      <c r="JAX3" s="500"/>
      <c r="JAY3" s="500"/>
      <c r="JAZ3" s="500"/>
      <c r="JBA3" s="500"/>
      <c r="JBB3" s="500"/>
      <c r="JBC3" s="500"/>
      <c r="JBD3" s="500"/>
      <c r="JBE3" s="500"/>
      <c r="JBF3" s="500"/>
      <c r="JBG3" s="500"/>
      <c r="JBH3" s="500"/>
      <c r="JBI3" s="500"/>
      <c r="JBJ3" s="500"/>
      <c r="JBK3" s="500"/>
      <c r="JBL3" s="500"/>
      <c r="JBM3" s="500"/>
      <c r="JBN3" s="500"/>
      <c r="JBO3" s="500"/>
      <c r="JBP3" s="500"/>
      <c r="JBQ3" s="500"/>
      <c r="JBR3" s="500"/>
      <c r="JBS3" s="500"/>
      <c r="JBT3" s="500"/>
      <c r="JBU3" s="500"/>
      <c r="JBV3" s="500"/>
      <c r="JBW3" s="500"/>
      <c r="JBX3" s="500"/>
      <c r="JBY3" s="500"/>
      <c r="JBZ3" s="500"/>
      <c r="JCA3" s="500"/>
      <c r="JCB3" s="500"/>
      <c r="JCC3" s="500"/>
      <c r="JCD3" s="500"/>
      <c r="JCE3" s="500"/>
      <c r="JCF3" s="500"/>
      <c r="JCG3" s="500"/>
      <c r="JCH3" s="500"/>
      <c r="JCI3" s="500"/>
      <c r="JCJ3" s="500"/>
      <c r="JCK3" s="500"/>
      <c r="JCL3" s="500"/>
      <c r="JCM3" s="500"/>
      <c r="JCN3" s="500"/>
      <c r="JCO3" s="500"/>
      <c r="JCP3" s="500"/>
      <c r="JCQ3" s="500"/>
      <c r="JCR3" s="500"/>
      <c r="JCS3" s="500"/>
      <c r="JCT3" s="500"/>
      <c r="JCU3" s="500"/>
      <c r="JCV3" s="500"/>
      <c r="JCW3" s="500"/>
      <c r="JCX3" s="500"/>
      <c r="JCY3" s="500"/>
      <c r="JCZ3" s="500"/>
      <c r="JDA3" s="500"/>
      <c r="JDB3" s="500"/>
      <c r="JDC3" s="500"/>
      <c r="JDD3" s="500"/>
      <c r="JDE3" s="500"/>
      <c r="JDF3" s="500"/>
      <c r="JDG3" s="500"/>
      <c r="JDH3" s="500"/>
      <c r="JDI3" s="500"/>
      <c r="JDJ3" s="500"/>
      <c r="JDK3" s="500"/>
      <c r="JDL3" s="500"/>
      <c r="JDM3" s="500"/>
      <c r="JDN3" s="500"/>
      <c r="JDO3" s="500"/>
      <c r="JDP3" s="500"/>
      <c r="JDQ3" s="500"/>
      <c r="JDR3" s="500"/>
      <c r="JDS3" s="500"/>
      <c r="JDT3" s="500"/>
      <c r="JDU3" s="500"/>
      <c r="JDV3" s="500"/>
      <c r="JDW3" s="500"/>
      <c r="JDX3" s="500"/>
      <c r="JDY3" s="500"/>
      <c r="JDZ3" s="500"/>
      <c r="JEA3" s="500"/>
      <c r="JEB3" s="500"/>
      <c r="JEC3" s="500"/>
      <c r="JED3" s="500"/>
      <c r="JEE3" s="500"/>
      <c r="JEF3" s="500"/>
      <c r="JEG3" s="500"/>
      <c r="JEH3" s="500"/>
      <c r="JEI3" s="500"/>
      <c r="JEJ3" s="500"/>
      <c r="JEK3" s="500"/>
      <c r="JEL3" s="500"/>
      <c r="JEM3" s="500"/>
      <c r="JEN3" s="500"/>
      <c r="JEO3" s="500"/>
      <c r="JEP3" s="500"/>
      <c r="JEQ3" s="500"/>
      <c r="JER3" s="500"/>
      <c r="JES3" s="500"/>
      <c r="JET3" s="500"/>
      <c r="JEU3" s="500"/>
      <c r="JEV3" s="500"/>
      <c r="JEW3" s="500"/>
      <c r="JEX3" s="500"/>
      <c r="JEY3" s="500"/>
      <c r="JEZ3" s="500"/>
      <c r="JFA3" s="500"/>
      <c r="JFB3" s="500"/>
      <c r="JFC3" s="500"/>
      <c r="JFD3" s="500"/>
      <c r="JFE3" s="500"/>
      <c r="JFF3" s="500"/>
      <c r="JFG3" s="500"/>
      <c r="JFH3" s="500"/>
      <c r="JFI3" s="500"/>
      <c r="JFJ3" s="500"/>
      <c r="JFK3" s="500"/>
      <c r="JFL3" s="500"/>
      <c r="JFM3" s="500"/>
      <c r="JFN3" s="500"/>
      <c r="JFO3" s="500"/>
      <c r="JFP3" s="500"/>
      <c r="JFQ3" s="500"/>
      <c r="JFR3" s="500"/>
      <c r="JFS3" s="500"/>
      <c r="JFT3" s="500"/>
      <c r="JFU3" s="500"/>
      <c r="JFV3" s="500"/>
      <c r="JFW3" s="500"/>
      <c r="JFX3" s="500"/>
      <c r="JFY3" s="500"/>
      <c r="JFZ3" s="500"/>
      <c r="JGA3" s="500"/>
      <c r="JGB3" s="500"/>
      <c r="JGC3" s="500"/>
      <c r="JGD3" s="500"/>
      <c r="JGE3" s="500"/>
      <c r="JGF3" s="500"/>
      <c r="JGG3" s="500"/>
      <c r="JGH3" s="500"/>
      <c r="JGI3" s="500"/>
      <c r="JGJ3" s="500"/>
      <c r="JGK3" s="500"/>
      <c r="JGL3" s="500"/>
      <c r="JGM3" s="500"/>
      <c r="JGN3" s="500"/>
      <c r="JGO3" s="500"/>
      <c r="JGP3" s="500"/>
      <c r="JGQ3" s="500"/>
      <c r="JGR3" s="500"/>
      <c r="JGS3" s="500"/>
      <c r="JGT3" s="500"/>
      <c r="JGU3" s="500"/>
      <c r="JGV3" s="500"/>
      <c r="JGW3" s="500"/>
      <c r="JGX3" s="500"/>
      <c r="JGY3" s="500"/>
      <c r="JGZ3" s="500"/>
      <c r="JHA3" s="500"/>
      <c r="JHB3" s="500"/>
      <c r="JHC3" s="500"/>
      <c r="JHD3" s="500"/>
      <c r="JHE3" s="500"/>
      <c r="JHF3" s="500"/>
      <c r="JHG3" s="500"/>
      <c r="JHH3" s="500"/>
      <c r="JHI3" s="500"/>
      <c r="JHJ3" s="500"/>
      <c r="JHK3" s="500"/>
      <c r="JHL3" s="500"/>
      <c r="JHM3" s="500"/>
      <c r="JHN3" s="500"/>
      <c r="JHO3" s="500"/>
      <c r="JHP3" s="500"/>
      <c r="JHQ3" s="500"/>
      <c r="JHR3" s="500"/>
      <c r="JHS3" s="500"/>
      <c r="JHT3" s="500"/>
      <c r="JHU3" s="500"/>
      <c r="JHV3" s="500"/>
      <c r="JHW3" s="500"/>
      <c r="JHX3" s="500"/>
      <c r="JHY3" s="500"/>
      <c r="JHZ3" s="500"/>
      <c r="JIA3" s="500"/>
      <c r="JIB3" s="500"/>
      <c r="JIC3" s="500"/>
      <c r="JID3" s="500"/>
      <c r="JIE3" s="500"/>
      <c r="JIF3" s="500"/>
      <c r="JIG3" s="500"/>
      <c r="JIH3" s="500"/>
      <c r="JII3" s="500"/>
      <c r="JIJ3" s="500"/>
      <c r="JIK3" s="500"/>
      <c r="JIL3" s="500"/>
      <c r="JIM3" s="500"/>
      <c r="JIN3" s="500"/>
      <c r="JIO3" s="500"/>
      <c r="JIP3" s="500"/>
      <c r="JIQ3" s="500"/>
      <c r="JIR3" s="500"/>
      <c r="JIS3" s="500"/>
      <c r="JIT3" s="500"/>
      <c r="JIU3" s="500"/>
      <c r="JIV3" s="500"/>
      <c r="JIW3" s="500"/>
      <c r="JIX3" s="500"/>
      <c r="JIY3" s="500"/>
      <c r="JIZ3" s="500"/>
      <c r="JJA3" s="500"/>
      <c r="JJB3" s="500"/>
      <c r="JJC3" s="500"/>
      <c r="JJD3" s="500"/>
      <c r="JJE3" s="500"/>
      <c r="JJF3" s="500"/>
      <c r="JJG3" s="500"/>
      <c r="JJH3" s="500"/>
      <c r="JJI3" s="500"/>
      <c r="JJJ3" s="500"/>
      <c r="JJK3" s="500"/>
      <c r="JJL3" s="500"/>
      <c r="JJM3" s="500"/>
      <c r="JJN3" s="500"/>
      <c r="JJO3" s="500"/>
      <c r="JJP3" s="500"/>
      <c r="JJQ3" s="500"/>
      <c r="JJR3" s="500"/>
      <c r="JJS3" s="500"/>
      <c r="JJT3" s="500"/>
      <c r="JJU3" s="500"/>
      <c r="JJV3" s="500"/>
      <c r="JJW3" s="500"/>
      <c r="JJX3" s="500"/>
      <c r="JJY3" s="500"/>
      <c r="JJZ3" s="500"/>
      <c r="JKA3" s="500"/>
      <c r="JKB3" s="500"/>
      <c r="JKC3" s="500"/>
      <c r="JKD3" s="500"/>
      <c r="JKE3" s="500"/>
      <c r="JKF3" s="500"/>
      <c r="JKG3" s="500"/>
      <c r="JKH3" s="500"/>
      <c r="JKI3" s="500"/>
      <c r="JKJ3" s="500"/>
      <c r="JKK3" s="500"/>
      <c r="JKL3" s="500"/>
      <c r="JKM3" s="500"/>
      <c r="JKN3" s="500"/>
      <c r="JKO3" s="500"/>
      <c r="JKP3" s="500"/>
      <c r="JKQ3" s="500"/>
      <c r="JKR3" s="500"/>
      <c r="JKS3" s="500"/>
      <c r="JKT3" s="500"/>
      <c r="JKU3" s="500"/>
      <c r="JKV3" s="500"/>
      <c r="JKW3" s="500"/>
      <c r="JKX3" s="500"/>
      <c r="JKY3" s="500"/>
      <c r="JKZ3" s="500"/>
      <c r="JLA3" s="500"/>
      <c r="JLB3" s="500"/>
      <c r="JLC3" s="500"/>
      <c r="JLD3" s="500"/>
      <c r="JLE3" s="500"/>
      <c r="JLF3" s="500"/>
      <c r="JLG3" s="500"/>
      <c r="JLH3" s="500"/>
      <c r="JLI3" s="500"/>
      <c r="JLJ3" s="500"/>
      <c r="JLK3" s="500"/>
      <c r="JLL3" s="500"/>
      <c r="JLM3" s="500"/>
      <c r="JLN3" s="500"/>
      <c r="JLO3" s="500"/>
      <c r="JLP3" s="500"/>
      <c r="JLQ3" s="500"/>
      <c r="JLR3" s="500"/>
      <c r="JLS3" s="500"/>
      <c r="JLT3" s="500"/>
      <c r="JLU3" s="500"/>
      <c r="JLV3" s="500"/>
      <c r="JLW3" s="500"/>
      <c r="JLX3" s="500"/>
      <c r="JLY3" s="500"/>
      <c r="JLZ3" s="500"/>
      <c r="JMA3" s="500"/>
      <c r="JMB3" s="500"/>
      <c r="JMC3" s="500"/>
      <c r="JMD3" s="500"/>
      <c r="JME3" s="500"/>
      <c r="JMF3" s="500"/>
      <c r="JMG3" s="500"/>
      <c r="JMH3" s="500"/>
      <c r="JMI3" s="500"/>
      <c r="JMJ3" s="500"/>
      <c r="JMK3" s="500"/>
      <c r="JML3" s="500"/>
      <c r="JMM3" s="500"/>
      <c r="JMN3" s="500"/>
      <c r="JMO3" s="500"/>
      <c r="JMP3" s="500"/>
      <c r="JMQ3" s="500"/>
      <c r="JMR3" s="500"/>
      <c r="JMS3" s="500"/>
      <c r="JMT3" s="500"/>
      <c r="JMU3" s="500"/>
      <c r="JMV3" s="500"/>
      <c r="JMW3" s="500"/>
      <c r="JMX3" s="500"/>
      <c r="JMY3" s="500"/>
      <c r="JMZ3" s="500"/>
      <c r="JNA3" s="500"/>
      <c r="JNB3" s="500"/>
      <c r="JNC3" s="500"/>
      <c r="JND3" s="500"/>
      <c r="JNE3" s="500"/>
      <c r="JNF3" s="500"/>
      <c r="JNG3" s="500"/>
      <c r="JNH3" s="500"/>
      <c r="JNI3" s="500"/>
      <c r="JNJ3" s="500"/>
      <c r="JNK3" s="500"/>
      <c r="JNL3" s="500"/>
      <c r="JNM3" s="500"/>
      <c r="JNN3" s="500"/>
      <c r="JNO3" s="500"/>
      <c r="JNP3" s="500"/>
      <c r="JNQ3" s="500"/>
      <c r="JNR3" s="500"/>
      <c r="JNS3" s="500"/>
      <c r="JNT3" s="500"/>
      <c r="JNU3" s="500"/>
      <c r="JNV3" s="500"/>
      <c r="JNW3" s="500"/>
      <c r="JNX3" s="500"/>
      <c r="JNY3" s="500"/>
      <c r="JNZ3" s="500"/>
      <c r="JOA3" s="500"/>
      <c r="JOB3" s="500"/>
      <c r="JOC3" s="500"/>
      <c r="JOD3" s="500"/>
      <c r="JOE3" s="500"/>
      <c r="JOF3" s="500"/>
      <c r="JOG3" s="500"/>
      <c r="JOH3" s="500"/>
      <c r="JOI3" s="500"/>
      <c r="JOJ3" s="500"/>
      <c r="JOK3" s="500"/>
      <c r="JOL3" s="500"/>
      <c r="JOM3" s="500"/>
      <c r="JON3" s="500"/>
      <c r="JOO3" s="500"/>
      <c r="JOP3" s="500"/>
      <c r="JOQ3" s="500"/>
      <c r="JOR3" s="500"/>
      <c r="JOS3" s="500"/>
      <c r="JOT3" s="500"/>
      <c r="JOU3" s="500"/>
      <c r="JOV3" s="500"/>
      <c r="JOW3" s="500"/>
      <c r="JOX3" s="500"/>
      <c r="JOY3" s="500"/>
      <c r="JOZ3" s="500"/>
      <c r="JPA3" s="500"/>
      <c r="JPB3" s="500"/>
      <c r="JPC3" s="500"/>
      <c r="JPD3" s="500"/>
      <c r="JPE3" s="500"/>
      <c r="JPF3" s="500"/>
      <c r="JPG3" s="500"/>
      <c r="JPH3" s="500"/>
      <c r="JPI3" s="500"/>
      <c r="JPJ3" s="500"/>
      <c r="JPK3" s="500"/>
      <c r="JPL3" s="500"/>
      <c r="JPM3" s="500"/>
      <c r="JPN3" s="500"/>
      <c r="JPO3" s="500"/>
      <c r="JPP3" s="500"/>
      <c r="JPQ3" s="500"/>
      <c r="JPR3" s="500"/>
      <c r="JPS3" s="500"/>
      <c r="JPT3" s="500"/>
      <c r="JPU3" s="500"/>
      <c r="JPV3" s="500"/>
      <c r="JPW3" s="500"/>
      <c r="JPX3" s="500"/>
      <c r="JPY3" s="500"/>
      <c r="JPZ3" s="500"/>
      <c r="JQA3" s="500"/>
      <c r="JQB3" s="500"/>
      <c r="JQC3" s="500"/>
      <c r="JQD3" s="500"/>
      <c r="JQE3" s="500"/>
      <c r="JQF3" s="500"/>
      <c r="JQG3" s="500"/>
      <c r="JQH3" s="500"/>
      <c r="JQI3" s="500"/>
      <c r="JQJ3" s="500"/>
      <c r="JQK3" s="500"/>
      <c r="JQL3" s="500"/>
      <c r="JQM3" s="500"/>
      <c r="JQN3" s="500"/>
      <c r="JQO3" s="500"/>
      <c r="JQP3" s="500"/>
      <c r="JQQ3" s="500"/>
      <c r="JQR3" s="500"/>
      <c r="JQS3" s="500"/>
      <c r="JQT3" s="500"/>
      <c r="JQU3" s="500"/>
      <c r="JQV3" s="500"/>
      <c r="JQW3" s="500"/>
      <c r="JQX3" s="500"/>
      <c r="JQY3" s="500"/>
      <c r="JQZ3" s="500"/>
      <c r="JRA3" s="500"/>
      <c r="JRB3" s="500"/>
      <c r="JRC3" s="500"/>
      <c r="JRD3" s="500"/>
      <c r="JRE3" s="500"/>
      <c r="JRF3" s="500"/>
      <c r="JRG3" s="500"/>
      <c r="JRH3" s="500"/>
      <c r="JRI3" s="500"/>
      <c r="JRJ3" s="500"/>
      <c r="JRK3" s="500"/>
      <c r="JRL3" s="500"/>
      <c r="JRM3" s="500"/>
      <c r="JRN3" s="500"/>
      <c r="JRO3" s="500"/>
      <c r="JRP3" s="500"/>
      <c r="JRQ3" s="500"/>
      <c r="JRR3" s="500"/>
      <c r="JRS3" s="500"/>
      <c r="JRT3" s="500"/>
      <c r="JRU3" s="500"/>
      <c r="JRV3" s="500"/>
      <c r="JRW3" s="500"/>
      <c r="JRX3" s="500"/>
      <c r="JRY3" s="500"/>
      <c r="JRZ3" s="500"/>
      <c r="JSA3" s="500"/>
      <c r="JSB3" s="500"/>
      <c r="JSC3" s="500"/>
      <c r="JSD3" s="500"/>
      <c r="JSE3" s="500"/>
      <c r="JSF3" s="500"/>
      <c r="JSG3" s="500"/>
      <c r="JSH3" s="500"/>
      <c r="JSI3" s="500"/>
      <c r="JSJ3" s="500"/>
      <c r="JSK3" s="500"/>
      <c r="JSL3" s="500"/>
      <c r="JSM3" s="500"/>
      <c r="JSN3" s="500"/>
      <c r="JSO3" s="500"/>
      <c r="JSP3" s="500"/>
      <c r="JSQ3" s="500"/>
      <c r="JSR3" s="500"/>
      <c r="JSS3" s="500"/>
      <c r="JST3" s="500"/>
      <c r="JSU3" s="500"/>
      <c r="JSV3" s="500"/>
      <c r="JSW3" s="500"/>
      <c r="JSX3" s="500"/>
      <c r="JSY3" s="500"/>
      <c r="JSZ3" s="500"/>
      <c r="JTA3" s="500"/>
      <c r="JTB3" s="500"/>
      <c r="JTC3" s="500"/>
      <c r="JTD3" s="500"/>
      <c r="JTE3" s="500"/>
      <c r="JTF3" s="500"/>
      <c r="JTG3" s="500"/>
      <c r="JTH3" s="500"/>
      <c r="JTI3" s="500"/>
      <c r="JTJ3" s="500"/>
      <c r="JTK3" s="500"/>
      <c r="JTL3" s="500"/>
      <c r="JTM3" s="500"/>
      <c r="JTN3" s="500"/>
      <c r="JTO3" s="500"/>
      <c r="JTP3" s="500"/>
      <c r="JTQ3" s="500"/>
      <c r="JTR3" s="500"/>
      <c r="JTS3" s="500"/>
      <c r="JTT3" s="500"/>
      <c r="JTU3" s="500"/>
      <c r="JTV3" s="500"/>
      <c r="JTW3" s="500"/>
      <c r="JTX3" s="500"/>
      <c r="JTY3" s="500"/>
      <c r="JTZ3" s="500"/>
      <c r="JUA3" s="500"/>
      <c r="JUB3" s="500"/>
      <c r="JUC3" s="500"/>
      <c r="JUD3" s="500"/>
      <c r="JUE3" s="500"/>
      <c r="JUF3" s="500"/>
      <c r="JUG3" s="500"/>
      <c r="JUH3" s="500"/>
      <c r="JUI3" s="500"/>
      <c r="JUJ3" s="500"/>
      <c r="JUK3" s="500"/>
      <c r="JUL3" s="500"/>
      <c r="JUM3" s="500"/>
      <c r="JUN3" s="500"/>
      <c r="JUO3" s="500"/>
      <c r="JUP3" s="500"/>
      <c r="JUQ3" s="500"/>
      <c r="JUR3" s="500"/>
      <c r="JUS3" s="500"/>
      <c r="JUT3" s="500"/>
      <c r="JUU3" s="500"/>
      <c r="JUV3" s="500"/>
      <c r="JUW3" s="500"/>
      <c r="JUX3" s="500"/>
      <c r="JUY3" s="500"/>
      <c r="JUZ3" s="500"/>
      <c r="JVA3" s="500"/>
      <c r="JVB3" s="500"/>
      <c r="JVC3" s="500"/>
      <c r="JVD3" s="500"/>
      <c r="JVE3" s="500"/>
      <c r="JVF3" s="500"/>
      <c r="JVG3" s="500"/>
      <c r="JVH3" s="500"/>
      <c r="JVI3" s="500"/>
      <c r="JVJ3" s="500"/>
      <c r="JVK3" s="500"/>
      <c r="JVL3" s="500"/>
      <c r="JVM3" s="500"/>
      <c r="JVN3" s="500"/>
      <c r="JVO3" s="500"/>
      <c r="JVP3" s="500"/>
      <c r="JVQ3" s="500"/>
      <c r="JVR3" s="500"/>
      <c r="JVS3" s="500"/>
      <c r="JVT3" s="500"/>
      <c r="JVU3" s="500"/>
      <c r="JVV3" s="500"/>
      <c r="JVW3" s="500"/>
      <c r="JVX3" s="500"/>
      <c r="JVY3" s="500"/>
      <c r="JVZ3" s="500"/>
      <c r="JWA3" s="500"/>
      <c r="JWB3" s="500"/>
      <c r="JWC3" s="500"/>
      <c r="JWD3" s="500"/>
      <c r="JWE3" s="500"/>
      <c r="JWF3" s="500"/>
      <c r="JWG3" s="500"/>
      <c r="JWH3" s="500"/>
      <c r="JWI3" s="500"/>
      <c r="JWJ3" s="500"/>
      <c r="JWK3" s="500"/>
      <c r="JWL3" s="500"/>
      <c r="JWM3" s="500"/>
      <c r="JWN3" s="500"/>
      <c r="JWO3" s="500"/>
      <c r="JWP3" s="500"/>
      <c r="JWQ3" s="500"/>
      <c r="JWR3" s="500"/>
      <c r="JWS3" s="500"/>
      <c r="JWT3" s="500"/>
      <c r="JWU3" s="500"/>
      <c r="JWV3" s="500"/>
      <c r="JWW3" s="500"/>
      <c r="JWX3" s="500"/>
      <c r="JWY3" s="500"/>
      <c r="JWZ3" s="500"/>
      <c r="JXA3" s="500"/>
      <c r="JXB3" s="500"/>
      <c r="JXC3" s="500"/>
      <c r="JXD3" s="500"/>
      <c r="JXE3" s="500"/>
      <c r="JXF3" s="500"/>
      <c r="JXG3" s="500"/>
      <c r="JXH3" s="500"/>
      <c r="JXI3" s="500"/>
      <c r="JXJ3" s="500"/>
      <c r="JXK3" s="500"/>
      <c r="JXL3" s="500"/>
      <c r="JXM3" s="500"/>
      <c r="JXN3" s="500"/>
      <c r="JXO3" s="500"/>
      <c r="JXP3" s="500"/>
      <c r="JXQ3" s="500"/>
      <c r="JXR3" s="500"/>
      <c r="JXS3" s="500"/>
      <c r="JXT3" s="500"/>
      <c r="JXU3" s="500"/>
      <c r="JXV3" s="500"/>
      <c r="JXW3" s="500"/>
      <c r="JXX3" s="500"/>
      <c r="JXY3" s="500"/>
      <c r="JXZ3" s="500"/>
      <c r="JYA3" s="500"/>
      <c r="JYB3" s="500"/>
      <c r="JYC3" s="500"/>
      <c r="JYD3" s="500"/>
      <c r="JYE3" s="500"/>
      <c r="JYF3" s="500"/>
      <c r="JYG3" s="500"/>
      <c r="JYH3" s="500"/>
      <c r="JYI3" s="500"/>
      <c r="JYJ3" s="500"/>
      <c r="JYK3" s="500"/>
      <c r="JYL3" s="500"/>
      <c r="JYM3" s="500"/>
      <c r="JYN3" s="500"/>
      <c r="JYO3" s="500"/>
      <c r="JYP3" s="500"/>
      <c r="JYQ3" s="500"/>
      <c r="JYR3" s="500"/>
      <c r="JYS3" s="500"/>
      <c r="JYT3" s="500"/>
      <c r="JYU3" s="500"/>
      <c r="JYV3" s="500"/>
      <c r="JYW3" s="500"/>
      <c r="JYX3" s="500"/>
      <c r="JYY3" s="500"/>
      <c r="JYZ3" s="500"/>
      <c r="JZA3" s="500"/>
      <c r="JZB3" s="500"/>
      <c r="JZC3" s="500"/>
      <c r="JZD3" s="500"/>
      <c r="JZE3" s="500"/>
      <c r="JZF3" s="500"/>
      <c r="JZG3" s="500"/>
      <c r="JZH3" s="500"/>
      <c r="JZI3" s="500"/>
      <c r="JZJ3" s="500"/>
      <c r="JZK3" s="500"/>
      <c r="JZL3" s="500"/>
      <c r="JZM3" s="500"/>
      <c r="JZN3" s="500"/>
      <c r="JZO3" s="500"/>
      <c r="JZP3" s="500"/>
      <c r="JZQ3" s="500"/>
      <c r="JZR3" s="500"/>
      <c r="JZS3" s="500"/>
      <c r="JZT3" s="500"/>
      <c r="JZU3" s="500"/>
      <c r="JZV3" s="500"/>
      <c r="JZW3" s="500"/>
      <c r="JZX3" s="500"/>
      <c r="JZY3" s="500"/>
      <c r="JZZ3" s="500"/>
      <c r="KAA3" s="500"/>
      <c r="KAB3" s="500"/>
      <c r="KAC3" s="500"/>
      <c r="KAD3" s="500"/>
      <c r="KAE3" s="500"/>
      <c r="KAF3" s="500"/>
      <c r="KAG3" s="500"/>
      <c r="KAH3" s="500"/>
      <c r="KAI3" s="500"/>
      <c r="KAJ3" s="500"/>
      <c r="KAK3" s="500"/>
      <c r="KAL3" s="500"/>
      <c r="KAM3" s="500"/>
      <c r="KAN3" s="500"/>
      <c r="KAO3" s="500"/>
      <c r="KAP3" s="500"/>
      <c r="KAQ3" s="500"/>
      <c r="KAR3" s="500"/>
      <c r="KAS3" s="500"/>
      <c r="KAT3" s="500"/>
      <c r="KAU3" s="500"/>
      <c r="KAV3" s="500"/>
      <c r="KAW3" s="500"/>
      <c r="KAX3" s="500"/>
      <c r="KAY3" s="500"/>
      <c r="KAZ3" s="500"/>
      <c r="KBA3" s="500"/>
      <c r="KBB3" s="500"/>
      <c r="KBC3" s="500"/>
      <c r="KBD3" s="500"/>
      <c r="KBE3" s="500"/>
      <c r="KBF3" s="500"/>
      <c r="KBG3" s="500"/>
      <c r="KBH3" s="500"/>
      <c r="KBI3" s="500"/>
      <c r="KBJ3" s="500"/>
      <c r="KBK3" s="500"/>
      <c r="KBL3" s="500"/>
      <c r="KBM3" s="500"/>
      <c r="KBN3" s="500"/>
      <c r="KBO3" s="500"/>
      <c r="KBP3" s="500"/>
      <c r="KBQ3" s="500"/>
      <c r="KBR3" s="500"/>
      <c r="KBS3" s="500"/>
      <c r="KBT3" s="500"/>
      <c r="KBU3" s="500"/>
      <c r="KBV3" s="500"/>
      <c r="KBW3" s="500"/>
      <c r="KBX3" s="500"/>
      <c r="KBY3" s="500"/>
      <c r="KBZ3" s="500"/>
      <c r="KCA3" s="500"/>
      <c r="KCB3" s="500"/>
      <c r="KCC3" s="500"/>
      <c r="KCD3" s="500"/>
      <c r="KCE3" s="500"/>
      <c r="KCF3" s="500"/>
      <c r="KCG3" s="500"/>
      <c r="KCH3" s="500"/>
      <c r="KCI3" s="500"/>
      <c r="KCJ3" s="500"/>
      <c r="KCK3" s="500"/>
      <c r="KCL3" s="500"/>
      <c r="KCM3" s="500"/>
      <c r="KCN3" s="500"/>
      <c r="KCO3" s="500"/>
      <c r="KCP3" s="500"/>
      <c r="KCQ3" s="500"/>
      <c r="KCR3" s="500"/>
      <c r="KCS3" s="500"/>
      <c r="KCT3" s="500"/>
      <c r="KCU3" s="500"/>
      <c r="KCV3" s="500"/>
      <c r="KCW3" s="500"/>
      <c r="KCX3" s="500"/>
      <c r="KCY3" s="500"/>
      <c r="KCZ3" s="500"/>
      <c r="KDA3" s="500"/>
      <c r="KDB3" s="500"/>
      <c r="KDC3" s="500"/>
      <c r="KDD3" s="500"/>
      <c r="KDE3" s="500"/>
      <c r="KDF3" s="500"/>
      <c r="KDG3" s="500"/>
      <c r="KDH3" s="500"/>
      <c r="KDI3" s="500"/>
      <c r="KDJ3" s="500"/>
      <c r="KDK3" s="500"/>
      <c r="KDL3" s="500"/>
      <c r="KDM3" s="500"/>
      <c r="KDN3" s="500"/>
      <c r="KDO3" s="500"/>
      <c r="KDP3" s="500"/>
      <c r="KDQ3" s="500"/>
      <c r="KDR3" s="500"/>
      <c r="KDS3" s="500"/>
      <c r="KDT3" s="500"/>
      <c r="KDU3" s="500"/>
      <c r="KDV3" s="500"/>
      <c r="KDW3" s="500"/>
      <c r="KDX3" s="500"/>
      <c r="KDY3" s="500"/>
      <c r="KDZ3" s="500"/>
      <c r="KEA3" s="500"/>
      <c r="KEB3" s="500"/>
      <c r="KEC3" s="500"/>
      <c r="KED3" s="500"/>
      <c r="KEE3" s="500"/>
      <c r="KEF3" s="500"/>
      <c r="KEG3" s="500"/>
      <c r="KEH3" s="500"/>
      <c r="KEI3" s="500"/>
      <c r="KEJ3" s="500"/>
      <c r="KEK3" s="500"/>
      <c r="KEL3" s="500"/>
      <c r="KEM3" s="500"/>
      <c r="KEN3" s="500"/>
      <c r="KEO3" s="500"/>
      <c r="KEP3" s="500"/>
      <c r="KEQ3" s="500"/>
      <c r="KER3" s="500"/>
      <c r="KES3" s="500"/>
      <c r="KET3" s="500"/>
      <c r="KEU3" s="500"/>
      <c r="KEV3" s="500"/>
      <c r="KEW3" s="500"/>
      <c r="KEX3" s="500"/>
      <c r="KEY3" s="500"/>
      <c r="KEZ3" s="500"/>
      <c r="KFA3" s="500"/>
      <c r="KFB3" s="500"/>
      <c r="KFC3" s="500"/>
      <c r="KFD3" s="500"/>
      <c r="KFE3" s="500"/>
      <c r="KFF3" s="500"/>
      <c r="KFG3" s="500"/>
      <c r="KFH3" s="500"/>
      <c r="KFI3" s="500"/>
      <c r="KFJ3" s="500"/>
      <c r="KFK3" s="500"/>
      <c r="KFL3" s="500"/>
      <c r="KFM3" s="500"/>
      <c r="KFN3" s="500"/>
      <c r="KFO3" s="500"/>
      <c r="KFP3" s="500"/>
      <c r="KFQ3" s="500"/>
      <c r="KFR3" s="500"/>
      <c r="KFS3" s="500"/>
      <c r="KFT3" s="500"/>
      <c r="KFU3" s="500"/>
      <c r="KFV3" s="500"/>
      <c r="KFW3" s="500"/>
      <c r="KFX3" s="500"/>
      <c r="KFY3" s="500"/>
      <c r="KFZ3" s="500"/>
      <c r="KGA3" s="500"/>
      <c r="KGB3" s="500"/>
      <c r="KGC3" s="500"/>
      <c r="KGD3" s="500"/>
      <c r="KGE3" s="500"/>
      <c r="KGF3" s="500"/>
      <c r="KGG3" s="500"/>
      <c r="KGH3" s="500"/>
      <c r="KGI3" s="500"/>
      <c r="KGJ3" s="500"/>
      <c r="KGK3" s="500"/>
      <c r="KGL3" s="500"/>
      <c r="KGM3" s="500"/>
      <c r="KGN3" s="500"/>
      <c r="KGO3" s="500"/>
      <c r="KGP3" s="500"/>
      <c r="KGQ3" s="500"/>
      <c r="KGR3" s="500"/>
      <c r="KGS3" s="500"/>
      <c r="KGT3" s="500"/>
      <c r="KGU3" s="500"/>
      <c r="KGV3" s="500"/>
      <c r="KGW3" s="500"/>
      <c r="KGX3" s="500"/>
      <c r="KGY3" s="500"/>
      <c r="KGZ3" s="500"/>
      <c r="KHA3" s="500"/>
      <c r="KHB3" s="500"/>
      <c r="KHC3" s="500"/>
      <c r="KHD3" s="500"/>
      <c r="KHE3" s="500"/>
      <c r="KHF3" s="500"/>
      <c r="KHG3" s="500"/>
      <c r="KHH3" s="500"/>
      <c r="KHI3" s="500"/>
      <c r="KHJ3" s="500"/>
      <c r="KHK3" s="500"/>
      <c r="KHL3" s="500"/>
      <c r="KHM3" s="500"/>
      <c r="KHN3" s="500"/>
      <c r="KHO3" s="500"/>
      <c r="KHP3" s="500"/>
      <c r="KHQ3" s="500"/>
      <c r="KHR3" s="500"/>
      <c r="KHS3" s="500"/>
      <c r="KHT3" s="500"/>
      <c r="KHU3" s="500"/>
      <c r="KHV3" s="500"/>
      <c r="KHW3" s="500"/>
      <c r="KHX3" s="500"/>
      <c r="KHY3" s="500"/>
      <c r="KHZ3" s="500"/>
      <c r="KIA3" s="500"/>
      <c r="KIB3" s="500"/>
      <c r="KIC3" s="500"/>
      <c r="KID3" s="500"/>
      <c r="KIE3" s="500"/>
      <c r="KIF3" s="500"/>
      <c r="KIG3" s="500"/>
      <c r="KIH3" s="500"/>
      <c r="KII3" s="500"/>
      <c r="KIJ3" s="500"/>
      <c r="KIK3" s="500"/>
      <c r="KIL3" s="500"/>
      <c r="KIM3" s="500"/>
      <c r="KIN3" s="500"/>
      <c r="KIO3" s="500"/>
      <c r="KIP3" s="500"/>
      <c r="KIQ3" s="500"/>
      <c r="KIR3" s="500"/>
      <c r="KIS3" s="500"/>
      <c r="KIT3" s="500"/>
      <c r="KIU3" s="500"/>
      <c r="KIV3" s="500"/>
      <c r="KIW3" s="500"/>
      <c r="KIX3" s="500"/>
      <c r="KIY3" s="500"/>
      <c r="KIZ3" s="500"/>
      <c r="KJA3" s="500"/>
      <c r="KJB3" s="500"/>
      <c r="KJC3" s="500"/>
      <c r="KJD3" s="500"/>
      <c r="KJE3" s="500"/>
      <c r="KJF3" s="500"/>
      <c r="KJG3" s="500"/>
      <c r="KJH3" s="500"/>
      <c r="KJI3" s="500"/>
      <c r="KJJ3" s="500"/>
      <c r="KJK3" s="500"/>
      <c r="KJL3" s="500"/>
      <c r="KJM3" s="500"/>
      <c r="KJN3" s="500"/>
      <c r="KJO3" s="500"/>
      <c r="KJP3" s="500"/>
      <c r="KJQ3" s="500"/>
      <c r="KJR3" s="500"/>
      <c r="KJS3" s="500"/>
      <c r="KJT3" s="500"/>
      <c r="KJU3" s="500"/>
      <c r="KJV3" s="500"/>
      <c r="KJW3" s="500"/>
      <c r="KJX3" s="500"/>
      <c r="KJY3" s="500"/>
      <c r="KJZ3" s="500"/>
      <c r="KKA3" s="500"/>
      <c r="KKB3" s="500"/>
      <c r="KKC3" s="500"/>
      <c r="KKD3" s="500"/>
      <c r="KKE3" s="500"/>
      <c r="KKF3" s="500"/>
      <c r="KKG3" s="500"/>
      <c r="KKH3" s="500"/>
      <c r="KKI3" s="500"/>
      <c r="KKJ3" s="500"/>
      <c r="KKK3" s="500"/>
      <c r="KKL3" s="500"/>
      <c r="KKM3" s="500"/>
      <c r="KKN3" s="500"/>
      <c r="KKO3" s="500"/>
      <c r="KKP3" s="500"/>
      <c r="KKQ3" s="500"/>
      <c r="KKR3" s="500"/>
      <c r="KKS3" s="500"/>
      <c r="KKT3" s="500"/>
      <c r="KKU3" s="500"/>
      <c r="KKV3" s="500"/>
      <c r="KKW3" s="500"/>
      <c r="KKX3" s="500"/>
      <c r="KKY3" s="500"/>
      <c r="KKZ3" s="500"/>
      <c r="KLA3" s="500"/>
      <c r="KLB3" s="500"/>
      <c r="KLC3" s="500"/>
      <c r="KLD3" s="500"/>
      <c r="KLE3" s="500"/>
      <c r="KLF3" s="500"/>
      <c r="KLG3" s="500"/>
      <c r="KLH3" s="500"/>
      <c r="KLI3" s="500"/>
      <c r="KLJ3" s="500"/>
      <c r="KLK3" s="500"/>
      <c r="KLL3" s="500"/>
      <c r="KLM3" s="500"/>
      <c r="KLN3" s="500"/>
      <c r="KLO3" s="500"/>
      <c r="KLP3" s="500"/>
      <c r="KLQ3" s="500"/>
      <c r="KLR3" s="500"/>
      <c r="KLS3" s="500"/>
      <c r="KLT3" s="500"/>
      <c r="KLU3" s="500"/>
      <c r="KLV3" s="500"/>
      <c r="KLW3" s="500"/>
      <c r="KLX3" s="500"/>
      <c r="KLY3" s="500"/>
      <c r="KLZ3" s="500"/>
      <c r="KMA3" s="500"/>
      <c r="KMB3" s="500"/>
      <c r="KMC3" s="500"/>
      <c r="KMD3" s="500"/>
      <c r="KME3" s="500"/>
      <c r="KMF3" s="500"/>
      <c r="KMG3" s="500"/>
      <c r="KMH3" s="500"/>
      <c r="KMI3" s="500"/>
      <c r="KMJ3" s="500"/>
      <c r="KMK3" s="500"/>
      <c r="KML3" s="500"/>
      <c r="KMM3" s="500"/>
      <c r="KMN3" s="500"/>
      <c r="KMO3" s="500"/>
      <c r="KMP3" s="500"/>
      <c r="KMQ3" s="500"/>
      <c r="KMR3" s="500"/>
      <c r="KMS3" s="500"/>
      <c r="KMT3" s="500"/>
      <c r="KMU3" s="500"/>
      <c r="KMV3" s="500"/>
      <c r="KMW3" s="500"/>
      <c r="KMX3" s="500"/>
      <c r="KMY3" s="500"/>
      <c r="KMZ3" s="500"/>
      <c r="KNA3" s="500"/>
      <c r="KNB3" s="500"/>
      <c r="KNC3" s="500"/>
      <c r="KND3" s="500"/>
      <c r="KNE3" s="500"/>
      <c r="KNF3" s="500"/>
      <c r="KNG3" s="500"/>
      <c r="KNH3" s="500"/>
      <c r="KNI3" s="500"/>
      <c r="KNJ3" s="500"/>
      <c r="KNK3" s="500"/>
      <c r="KNL3" s="500"/>
      <c r="KNM3" s="500"/>
      <c r="KNN3" s="500"/>
      <c r="KNO3" s="500"/>
      <c r="KNP3" s="500"/>
      <c r="KNQ3" s="500"/>
      <c r="KNR3" s="500"/>
      <c r="KNS3" s="500"/>
      <c r="KNT3" s="500"/>
      <c r="KNU3" s="500"/>
      <c r="KNV3" s="500"/>
      <c r="KNW3" s="500"/>
      <c r="KNX3" s="500"/>
      <c r="KNY3" s="500"/>
      <c r="KNZ3" s="500"/>
      <c r="KOA3" s="500"/>
      <c r="KOB3" s="500"/>
      <c r="KOC3" s="500"/>
      <c r="KOD3" s="500"/>
      <c r="KOE3" s="500"/>
      <c r="KOF3" s="500"/>
      <c r="KOG3" s="500"/>
      <c r="KOH3" s="500"/>
      <c r="KOI3" s="500"/>
      <c r="KOJ3" s="500"/>
      <c r="KOK3" s="500"/>
      <c r="KOL3" s="500"/>
      <c r="KOM3" s="500"/>
      <c r="KON3" s="500"/>
      <c r="KOO3" s="500"/>
      <c r="KOP3" s="500"/>
      <c r="KOQ3" s="500"/>
      <c r="KOR3" s="500"/>
      <c r="KOS3" s="500"/>
      <c r="KOT3" s="500"/>
      <c r="KOU3" s="500"/>
      <c r="KOV3" s="500"/>
      <c r="KOW3" s="500"/>
      <c r="KOX3" s="500"/>
      <c r="KOY3" s="500"/>
      <c r="KOZ3" s="500"/>
      <c r="KPA3" s="500"/>
      <c r="KPB3" s="500"/>
      <c r="KPC3" s="500"/>
      <c r="KPD3" s="500"/>
      <c r="KPE3" s="500"/>
      <c r="KPF3" s="500"/>
      <c r="KPG3" s="500"/>
      <c r="KPH3" s="500"/>
      <c r="KPI3" s="500"/>
      <c r="KPJ3" s="500"/>
      <c r="KPK3" s="500"/>
      <c r="KPL3" s="500"/>
      <c r="KPM3" s="500"/>
      <c r="KPN3" s="500"/>
      <c r="KPO3" s="500"/>
      <c r="KPP3" s="500"/>
      <c r="KPQ3" s="500"/>
      <c r="KPR3" s="500"/>
      <c r="KPS3" s="500"/>
      <c r="KPT3" s="500"/>
      <c r="KPU3" s="500"/>
      <c r="KPV3" s="500"/>
      <c r="KPW3" s="500"/>
      <c r="KPX3" s="500"/>
      <c r="KPY3" s="500"/>
      <c r="KPZ3" s="500"/>
      <c r="KQA3" s="500"/>
      <c r="KQB3" s="500"/>
      <c r="KQC3" s="500"/>
      <c r="KQD3" s="500"/>
      <c r="KQE3" s="500"/>
      <c r="KQF3" s="500"/>
      <c r="KQG3" s="500"/>
      <c r="KQH3" s="500"/>
      <c r="KQI3" s="500"/>
      <c r="KQJ3" s="500"/>
      <c r="KQK3" s="500"/>
      <c r="KQL3" s="500"/>
      <c r="KQM3" s="500"/>
      <c r="KQN3" s="500"/>
      <c r="KQO3" s="500"/>
      <c r="KQP3" s="500"/>
      <c r="KQQ3" s="500"/>
      <c r="KQR3" s="500"/>
      <c r="KQS3" s="500"/>
      <c r="KQT3" s="500"/>
      <c r="KQU3" s="500"/>
      <c r="KQV3" s="500"/>
      <c r="KQW3" s="500"/>
      <c r="KQX3" s="500"/>
      <c r="KQY3" s="500"/>
      <c r="KQZ3" s="500"/>
      <c r="KRA3" s="500"/>
      <c r="KRB3" s="500"/>
      <c r="KRC3" s="500"/>
      <c r="KRD3" s="500"/>
      <c r="KRE3" s="500"/>
      <c r="KRF3" s="500"/>
      <c r="KRG3" s="500"/>
      <c r="KRH3" s="500"/>
      <c r="KRI3" s="500"/>
      <c r="KRJ3" s="500"/>
      <c r="KRK3" s="500"/>
      <c r="KRL3" s="500"/>
      <c r="KRM3" s="500"/>
      <c r="KRN3" s="500"/>
      <c r="KRO3" s="500"/>
      <c r="KRP3" s="500"/>
      <c r="KRQ3" s="500"/>
      <c r="KRR3" s="500"/>
      <c r="KRS3" s="500"/>
      <c r="KRT3" s="500"/>
      <c r="KRU3" s="500"/>
      <c r="KRV3" s="500"/>
      <c r="KRW3" s="500"/>
      <c r="KRX3" s="500"/>
      <c r="KRY3" s="500"/>
      <c r="KRZ3" s="500"/>
      <c r="KSA3" s="500"/>
      <c r="KSB3" s="500"/>
      <c r="KSC3" s="500"/>
      <c r="KSD3" s="500"/>
      <c r="KSE3" s="500"/>
      <c r="KSF3" s="500"/>
      <c r="KSG3" s="500"/>
      <c r="KSH3" s="500"/>
      <c r="KSI3" s="500"/>
      <c r="KSJ3" s="500"/>
      <c r="KSK3" s="500"/>
      <c r="KSL3" s="500"/>
      <c r="KSM3" s="500"/>
      <c r="KSN3" s="500"/>
      <c r="KSO3" s="500"/>
      <c r="KSP3" s="500"/>
      <c r="KSQ3" s="500"/>
      <c r="KSR3" s="500"/>
      <c r="KSS3" s="500"/>
      <c r="KST3" s="500"/>
      <c r="KSU3" s="500"/>
      <c r="KSV3" s="500"/>
      <c r="KSW3" s="500"/>
      <c r="KSX3" s="500"/>
      <c r="KSY3" s="500"/>
      <c r="KSZ3" s="500"/>
      <c r="KTA3" s="500"/>
      <c r="KTB3" s="500"/>
      <c r="KTC3" s="500"/>
      <c r="KTD3" s="500"/>
      <c r="KTE3" s="500"/>
      <c r="KTF3" s="500"/>
      <c r="KTG3" s="500"/>
      <c r="KTH3" s="500"/>
      <c r="KTI3" s="500"/>
      <c r="KTJ3" s="500"/>
      <c r="KTK3" s="500"/>
      <c r="KTL3" s="500"/>
      <c r="KTM3" s="500"/>
      <c r="KTN3" s="500"/>
      <c r="KTO3" s="500"/>
      <c r="KTP3" s="500"/>
      <c r="KTQ3" s="500"/>
      <c r="KTR3" s="500"/>
      <c r="KTS3" s="500"/>
      <c r="KTT3" s="500"/>
      <c r="KTU3" s="500"/>
      <c r="KTV3" s="500"/>
      <c r="KTW3" s="500"/>
      <c r="KTX3" s="500"/>
      <c r="KTY3" s="500"/>
      <c r="KTZ3" s="500"/>
      <c r="KUA3" s="500"/>
      <c r="KUB3" s="500"/>
      <c r="KUC3" s="500"/>
      <c r="KUD3" s="500"/>
      <c r="KUE3" s="500"/>
      <c r="KUF3" s="500"/>
      <c r="KUG3" s="500"/>
      <c r="KUH3" s="500"/>
      <c r="KUI3" s="500"/>
      <c r="KUJ3" s="500"/>
      <c r="KUK3" s="500"/>
      <c r="KUL3" s="500"/>
      <c r="KUM3" s="500"/>
      <c r="KUN3" s="500"/>
      <c r="KUO3" s="500"/>
      <c r="KUP3" s="500"/>
      <c r="KUQ3" s="500"/>
      <c r="KUR3" s="500"/>
      <c r="KUS3" s="500"/>
      <c r="KUT3" s="500"/>
      <c r="KUU3" s="500"/>
      <c r="KUV3" s="500"/>
      <c r="KUW3" s="500"/>
      <c r="KUX3" s="500"/>
      <c r="KUY3" s="500"/>
      <c r="KUZ3" s="500"/>
      <c r="KVA3" s="500"/>
      <c r="KVB3" s="500"/>
      <c r="KVC3" s="500"/>
      <c r="KVD3" s="500"/>
      <c r="KVE3" s="500"/>
      <c r="KVF3" s="500"/>
      <c r="KVG3" s="500"/>
      <c r="KVH3" s="500"/>
      <c r="KVI3" s="500"/>
      <c r="KVJ3" s="500"/>
      <c r="KVK3" s="500"/>
      <c r="KVL3" s="500"/>
      <c r="KVM3" s="500"/>
      <c r="KVN3" s="500"/>
      <c r="KVO3" s="500"/>
      <c r="KVP3" s="500"/>
      <c r="KVQ3" s="500"/>
      <c r="KVR3" s="500"/>
      <c r="KVS3" s="500"/>
      <c r="KVT3" s="500"/>
      <c r="KVU3" s="500"/>
      <c r="KVV3" s="500"/>
      <c r="KVW3" s="500"/>
      <c r="KVX3" s="500"/>
      <c r="KVY3" s="500"/>
      <c r="KVZ3" s="500"/>
      <c r="KWA3" s="500"/>
      <c r="KWB3" s="500"/>
      <c r="KWC3" s="500"/>
      <c r="KWD3" s="500"/>
      <c r="KWE3" s="500"/>
      <c r="KWF3" s="500"/>
      <c r="KWG3" s="500"/>
      <c r="KWH3" s="500"/>
      <c r="KWI3" s="500"/>
      <c r="KWJ3" s="500"/>
      <c r="KWK3" s="500"/>
      <c r="KWL3" s="500"/>
      <c r="KWM3" s="500"/>
      <c r="KWN3" s="500"/>
      <c r="KWO3" s="500"/>
      <c r="KWP3" s="500"/>
      <c r="KWQ3" s="500"/>
      <c r="KWR3" s="500"/>
      <c r="KWS3" s="500"/>
      <c r="KWT3" s="500"/>
      <c r="KWU3" s="500"/>
      <c r="KWV3" s="500"/>
      <c r="KWW3" s="500"/>
      <c r="KWX3" s="500"/>
      <c r="KWY3" s="500"/>
      <c r="KWZ3" s="500"/>
      <c r="KXA3" s="500"/>
      <c r="KXB3" s="500"/>
      <c r="KXC3" s="500"/>
      <c r="KXD3" s="500"/>
      <c r="KXE3" s="500"/>
      <c r="KXF3" s="500"/>
      <c r="KXG3" s="500"/>
      <c r="KXH3" s="500"/>
      <c r="KXI3" s="500"/>
      <c r="KXJ3" s="500"/>
      <c r="KXK3" s="500"/>
      <c r="KXL3" s="500"/>
      <c r="KXM3" s="500"/>
      <c r="KXN3" s="500"/>
      <c r="KXO3" s="500"/>
      <c r="KXP3" s="500"/>
      <c r="KXQ3" s="500"/>
      <c r="KXR3" s="500"/>
      <c r="KXS3" s="500"/>
      <c r="KXT3" s="500"/>
      <c r="KXU3" s="500"/>
      <c r="KXV3" s="500"/>
      <c r="KXW3" s="500"/>
      <c r="KXX3" s="500"/>
      <c r="KXY3" s="500"/>
      <c r="KXZ3" s="500"/>
      <c r="KYA3" s="500"/>
      <c r="KYB3" s="500"/>
      <c r="KYC3" s="500"/>
      <c r="KYD3" s="500"/>
      <c r="KYE3" s="500"/>
      <c r="KYF3" s="500"/>
      <c r="KYG3" s="500"/>
      <c r="KYH3" s="500"/>
      <c r="KYI3" s="500"/>
      <c r="KYJ3" s="500"/>
      <c r="KYK3" s="500"/>
      <c r="KYL3" s="500"/>
      <c r="KYM3" s="500"/>
      <c r="KYN3" s="500"/>
      <c r="KYO3" s="500"/>
      <c r="KYP3" s="500"/>
      <c r="KYQ3" s="500"/>
      <c r="KYR3" s="500"/>
      <c r="KYS3" s="500"/>
      <c r="KYT3" s="500"/>
      <c r="KYU3" s="500"/>
      <c r="KYV3" s="500"/>
      <c r="KYW3" s="500"/>
      <c r="KYX3" s="500"/>
      <c r="KYY3" s="500"/>
      <c r="KYZ3" s="500"/>
      <c r="KZA3" s="500"/>
      <c r="KZB3" s="500"/>
      <c r="KZC3" s="500"/>
      <c r="KZD3" s="500"/>
      <c r="KZE3" s="500"/>
      <c r="KZF3" s="500"/>
      <c r="KZG3" s="500"/>
      <c r="KZH3" s="500"/>
      <c r="KZI3" s="500"/>
      <c r="KZJ3" s="500"/>
      <c r="KZK3" s="500"/>
      <c r="KZL3" s="500"/>
      <c r="KZM3" s="500"/>
      <c r="KZN3" s="500"/>
      <c r="KZO3" s="500"/>
      <c r="KZP3" s="500"/>
      <c r="KZQ3" s="500"/>
      <c r="KZR3" s="500"/>
      <c r="KZS3" s="500"/>
      <c r="KZT3" s="500"/>
      <c r="KZU3" s="500"/>
      <c r="KZV3" s="500"/>
      <c r="KZW3" s="500"/>
      <c r="KZX3" s="500"/>
      <c r="KZY3" s="500"/>
      <c r="KZZ3" s="500"/>
      <c r="LAA3" s="500"/>
      <c r="LAB3" s="500"/>
      <c r="LAC3" s="500"/>
      <c r="LAD3" s="500"/>
      <c r="LAE3" s="500"/>
      <c r="LAF3" s="500"/>
      <c r="LAG3" s="500"/>
      <c r="LAH3" s="500"/>
      <c r="LAI3" s="500"/>
      <c r="LAJ3" s="500"/>
      <c r="LAK3" s="500"/>
      <c r="LAL3" s="500"/>
      <c r="LAM3" s="500"/>
      <c r="LAN3" s="500"/>
      <c r="LAO3" s="500"/>
      <c r="LAP3" s="500"/>
      <c r="LAQ3" s="500"/>
      <c r="LAR3" s="500"/>
      <c r="LAS3" s="500"/>
      <c r="LAT3" s="500"/>
      <c r="LAU3" s="500"/>
      <c r="LAV3" s="500"/>
      <c r="LAW3" s="500"/>
      <c r="LAX3" s="500"/>
      <c r="LAY3" s="500"/>
      <c r="LAZ3" s="500"/>
      <c r="LBA3" s="500"/>
      <c r="LBB3" s="500"/>
      <c r="LBC3" s="500"/>
      <c r="LBD3" s="500"/>
      <c r="LBE3" s="500"/>
      <c r="LBF3" s="500"/>
      <c r="LBG3" s="500"/>
      <c r="LBH3" s="500"/>
      <c r="LBI3" s="500"/>
      <c r="LBJ3" s="500"/>
      <c r="LBK3" s="500"/>
      <c r="LBL3" s="500"/>
      <c r="LBM3" s="500"/>
      <c r="LBN3" s="500"/>
      <c r="LBO3" s="500"/>
      <c r="LBP3" s="500"/>
      <c r="LBQ3" s="500"/>
      <c r="LBR3" s="500"/>
      <c r="LBS3" s="500"/>
      <c r="LBT3" s="500"/>
      <c r="LBU3" s="500"/>
      <c r="LBV3" s="500"/>
      <c r="LBW3" s="500"/>
      <c r="LBX3" s="500"/>
      <c r="LBY3" s="500"/>
      <c r="LBZ3" s="500"/>
      <c r="LCA3" s="500"/>
      <c r="LCB3" s="500"/>
      <c r="LCC3" s="500"/>
      <c r="LCD3" s="500"/>
      <c r="LCE3" s="500"/>
      <c r="LCF3" s="500"/>
      <c r="LCG3" s="500"/>
      <c r="LCH3" s="500"/>
      <c r="LCI3" s="500"/>
      <c r="LCJ3" s="500"/>
      <c r="LCK3" s="500"/>
      <c r="LCL3" s="500"/>
      <c r="LCM3" s="500"/>
      <c r="LCN3" s="500"/>
      <c r="LCO3" s="500"/>
      <c r="LCP3" s="500"/>
      <c r="LCQ3" s="500"/>
      <c r="LCR3" s="500"/>
      <c r="LCS3" s="500"/>
      <c r="LCT3" s="500"/>
      <c r="LCU3" s="500"/>
      <c r="LCV3" s="500"/>
      <c r="LCW3" s="500"/>
      <c r="LCX3" s="500"/>
      <c r="LCY3" s="500"/>
      <c r="LCZ3" s="500"/>
      <c r="LDA3" s="500"/>
      <c r="LDB3" s="500"/>
      <c r="LDC3" s="500"/>
      <c r="LDD3" s="500"/>
      <c r="LDE3" s="500"/>
      <c r="LDF3" s="500"/>
      <c r="LDG3" s="500"/>
      <c r="LDH3" s="500"/>
      <c r="LDI3" s="500"/>
      <c r="LDJ3" s="500"/>
      <c r="LDK3" s="500"/>
      <c r="LDL3" s="500"/>
      <c r="LDM3" s="500"/>
      <c r="LDN3" s="500"/>
      <c r="LDO3" s="500"/>
      <c r="LDP3" s="500"/>
      <c r="LDQ3" s="500"/>
      <c r="LDR3" s="500"/>
      <c r="LDS3" s="500"/>
      <c r="LDT3" s="500"/>
      <c r="LDU3" s="500"/>
      <c r="LDV3" s="500"/>
      <c r="LDW3" s="500"/>
      <c r="LDX3" s="500"/>
      <c r="LDY3" s="500"/>
      <c r="LDZ3" s="500"/>
      <c r="LEA3" s="500"/>
      <c r="LEB3" s="500"/>
      <c r="LEC3" s="500"/>
      <c r="LED3" s="500"/>
      <c r="LEE3" s="500"/>
      <c r="LEF3" s="500"/>
      <c r="LEG3" s="500"/>
      <c r="LEH3" s="500"/>
      <c r="LEI3" s="500"/>
      <c r="LEJ3" s="500"/>
      <c r="LEK3" s="500"/>
      <c r="LEL3" s="500"/>
      <c r="LEM3" s="500"/>
      <c r="LEN3" s="500"/>
      <c r="LEO3" s="500"/>
      <c r="LEP3" s="500"/>
      <c r="LEQ3" s="500"/>
      <c r="LER3" s="500"/>
      <c r="LES3" s="500"/>
      <c r="LET3" s="500"/>
      <c r="LEU3" s="500"/>
      <c r="LEV3" s="500"/>
      <c r="LEW3" s="500"/>
      <c r="LEX3" s="500"/>
      <c r="LEY3" s="500"/>
      <c r="LEZ3" s="500"/>
      <c r="LFA3" s="500"/>
      <c r="LFB3" s="500"/>
      <c r="LFC3" s="500"/>
      <c r="LFD3" s="500"/>
      <c r="LFE3" s="500"/>
      <c r="LFF3" s="500"/>
      <c r="LFG3" s="500"/>
      <c r="LFH3" s="500"/>
      <c r="LFI3" s="500"/>
      <c r="LFJ3" s="500"/>
      <c r="LFK3" s="500"/>
      <c r="LFL3" s="500"/>
      <c r="LFM3" s="500"/>
      <c r="LFN3" s="500"/>
      <c r="LFO3" s="500"/>
      <c r="LFP3" s="500"/>
      <c r="LFQ3" s="500"/>
      <c r="LFR3" s="500"/>
      <c r="LFS3" s="500"/>
      <c r="LFT3" s="500"/>
      <c r="LFU3" s="500"/>
      <c r="LFV3" s="500"/>
      <c r="LFW3" s="500"/>
      <c r="LFX3" s="500"/>
      <c r="LFY3" s="500"/>
      <c r="LFZ3" s="500"/>
      <c r="LGA3" s="500"/>
      <c r="LGB3" s="500"/>
      <c r="LGC3" s="500"/>
      <c r="LGD3" s="500"/>
      <c r="LGE3" s="500"/>
      <c r="LGF3" s="500"/>
      <c r="LGG3" s="500"/>
      <c r="LGH3" s="500"/>
      <c r="LGI3" s="500"/>
      <c r="LGJ3" s="500"/>
      <c r="LGK3" s="500"/>
      <c r="LGL3" s="500"/>
      <c r="LGM3" s="500"/>
      <c r="LGN3" s="500"/>
      <c r="LGO3" s="500"/>
      <c r="LGP3" s="500"/>
      <c r="LGQ3" s="500"/>
      <c r="LGR3" s="500"/>
      <c r="LGS3" s="500"/>
      <c r="LGT3" s="500"/>
      <c r="LGU3" s="500"/>
      <c r="LGV3" s="500"/>
      <c r="LGW3" s="500"/>
      <c r="LGX3" s="500"/>
      <c r="LGY3" s="500"/>
      <c r="LGZ3" s="500"/>
      <c r="LHA3" s="500"/>
      <c r="LHB3" s="500"/>
      <c r="LHC3" s="500"/>
      <c r="LHD3" s="500"/>
      <c r="LHE3" s="500"/>
      <c r="LHF3" s="500"/>
      <c r="LHG3" s="500"/>
      <c r="LHH3" s="500"/>
      <c r="LHI3" s="500"/>
      <c r="LHJ3" s="500"/>
      <c r="LHK3" s="500"/>
      <c r="LHL3" s="500"/>
      <c r="LHM3" s="500"/>
      <c r="LHN3" s="500"/>
      <c r="LHO3" s="500"/>
      <c r="LHP3" s="500"/>
      <c r="LHQ3" s="500"/>
      <c r="LHR3" s="500"/>
      <c r="LHS3" s="500"/>
      <c r="LHT3" s="500"/>
      <c r="LHU3" s="500"/>
      <c r="LHV3" s="500"/>
      <c r="LHW3" s="500"/>
      <c r="LHX3" s="500"/>
      <c r="LHY3" s="500"/>
      <c r="LHZ3" s="500"/>
      <c r="LIA3" s="500"/>
      <c r="LIB3" s="500"/>
      <c r="LIC3" s="500"/>
      <c r="LID3" s="500"/>
      <c r="LIE3" s="500"/>
      <c r="LIF3" s="500"/>
      <c r="LIG3" s="500"/>
      <c r="LIH3" s="500"/>
      <c r="LII3" s="500"/>
      <c r="LIJ3" s="500"/>
      <c r="LIK3" s="500"/>
      <c r="LIL3" s="500"/>
      <c r="LIM3" s="500"/>
      <c r="LIN3" s="500"/>
      <c r="LIO3" s="500"/>
      <c r="LIP3" s="500"/>
      <c r="LIQ3" s="500"/>
      <c r="LIR3" s="500"/>
      <c r="LIS3" s="500"/>
      <c r="LIT3" s="500"/>
      <c r="LIU3" s="500"/>
      <c r="LIV3" s="500"/>
      <c r="LIW3" s="500"/>
      <c r="LIX3" s="500"/>
      <c r="LIY3" s="500"/>
      <c r="LIZ3" s="500"/>
      <c r="LJA3" s="500"/>
      <c r="LJB3" s="500"/>
      <c r="LJC3" s="500"/>
      <c r="LJD3" s="500"/>
      <c r="LJE3" s="500"/>
      <c r="LJF3" s="500"/>
      <c r="LJG3" s="500"/>
      <c r="LJH3" s="500"/>
      <c r="LJI3" s="500"/>
      <c r="LJJ3" s="500"/>
      <c r="LJK3" s="500"/>
      <c r="LJL3" s="500"/>
      <c r="LJM3" s="500"/>
      <c r="LJN3" s="500"/>
      <c r="LJO3" s="500"/>
      <c r="LJP3" s="500"/>
      <c r="LJQ3" s="500"/>
      <c r="LJR3" s="500"/>
      <c r="LJS3" s="500"/>
      <c r="LJT3" s="500"/>
      <c r="LJU3" s="500"/>
      <c r="LJV3" s="500"/>
      <c r="LJW3" s="500"/>
      <c r="LJX3" s="500"/>
      <c r="LJY3" s="500"/>
      <c r="LJZ3" s="500"/>
      <c r="LKA3" s="500"/>
      <c r="LKB3" s="500"/>
      <c r="LKC3" s="500"/>
      <c r="LKD3" s="500"/>
      <c r="LKE3" s="500"/>
      <c r="LKF3" s="500"/>
      <c r="LKG3" s="500"/>
      <c r="LKH3" s="500"/>
      <c r="LKI3" s="500"/>
      <c r="LKJ3" s="500"/>
      <c r="LKK3" s="500"/>
      <c r="LKL3" s="500"/>
      <c r="LKM3" s="500"/>
      <c r="LKN3" s="500"/>
      <c r="LKO3" s="500"/>
      <c r="LKP3" s="500"/>
      <c r="LKQ3" s="500"/>
      <c r="LKR3" s="500"/>
      <c r="LKS3" s="500"/>
      <c r="LKT3" s="500"/>
      <c r="LKU3" s="500"/>
      <c r="LKV3" s="500"/>
      <c r="LKW3" s="500"/>
      <c r="LKX3" s="500"/>
      <c r="LKY3" s="500"/>
      <c r="LKZ3" s="500"/>
      <c r="LLA3" s="500"/>
      <c r="LLB3" s="500"/>
      <c r="LLC3" s="500"/>
      <c r="LLD3" s="500"/>
      <c r="LLE3" s="500"/>
      <c r="LLF3" s="500"/>
      <c r="LLG3" s="500"/>
      <c r="LLH3" s="500"/>
      <c r="LLI3" s="500"/>
      <c r="LLJ3" s="500"/>
      <c r="LLK3" s="500"/>
      <c r="LLL3" s="500"/>
      <c r="LLM3" s="500"/>
      <c r="LLN3" s="500"/>
      <c r="LLO3" s="500"/>
      <c r="LLP3" s="500"/>
      <c r="LLQ3" s="500"/>
      <c r="LLR3" s="500"/>
      <c r="LLS3" s="500"/>
      <c r="LLT3" s="500"/>
      <c r="LLU3" s="500"/>
      <c r="LLV3" s="500"/>
      <c r="LLW3" s="500"/>
      <c r="LLX3" s="500"/>
      <c r="LLY3" s="500"/>
      <c r="LLZ3" s="500"/>
      <c r="LMA3" s="500"/>
      <c r="LMB3" s="500"/>
      <c r="LMC3" s="500"/>
      <c r="LMD3" s="500"/>
      <c r="LME3" s="500"/>
      <c r="LMF3" s="500"/>
      <c r="LMG3" s="500"/>
      <c r="LMH3" s="500"/>
      <c r="LMI3" s="500"/>
      <c r="LMJ3" s="500"/>
      <c r="LMK3" s="500"/>
      <c r="LML3" s="500"/>
      <c r="LMM3" s="500"/>
      <c r="LMN3" s="500"/>
      <c r="LMO3" s="500"/>
      <c r="LMP3" s="500"/>
      <c r="LMQ3" s="500"/>
      <c r="LMR3" s="500"/>
      <c r="LMS3" s="500"/>
      <c r="LMT3" s="500"/>
      <c r="LMU3" s="500"/>
      <c r="LMV3" s="500"/>
      <c r="LMW3" s="500"/>
      <c r="LMX3" s="500"/>
      <c r="LMY3" s="500"/>
      <c r="LMZ3" s="500"/>
      <c r="LNA3" s="500"/>
      <c r="LNB3" s="500"/>
      <c r="LNC3" s="500"/>
      <c r="LND3" s="500"/>
      <c r="LNE3" s="500"/>
      <c r="LNF3" s="500"/>
      <c r="LNG3" s="500"/>
      <c r="LNH3" s="500"/>
      <c r="LNI3" s="500"/>
      <c r="LNJ3" s="500"/>
      <c r="LNK3" s="500"/>
      <c r="LNL3" s="500"/>
      <c r="LNM3" s="500"/>
      <c r="LNN3" s="500"/>
      <c r="LNO3" s="500"/>
      <c r="LNP3" s="500"/>
      <c r="LNQ3" s="500"/>
      <c r="LNR3" s="500"/>
      <c r="LNS3" s="500"/>
      <c r="LNT3" s="500"/>
      <c r="LNU3" s="500"/>
      <c r="LNV3" s="500"/>
      <c r="LNW3" s="500"/>
      <c r="LNX3" s="500"/>
      <c r="LNY3" s="500"/>
      <c r="LNZ3" s="500"/>
      <c r="LOA3" s="500"/>
      <c r="LOB3" s="500"/>
      <c r="LOC3" s="500"/>
      <c r="LOD3" s="500"/>
      <c r="LOE3" s="500"/>
      <c r="LOF3" s="500"/>
      <c r="LOG3" s="500"/>
      <c r="LOH3" s="500"/>
      <c r="LOI3" s="500"/>
      <c r="LOJ3" s="500"/>
      <c r="LOK3" s="500"/>
      <c r="LOL3" s="500"/>
      <c r="LOM3" s="500"/>
      <c r="LON3" s="500"/>
      <c r="LOO3" s="500"/>
      <c r="LOP3" s="500"/>
      <c r="LOQ3" s="500"/>
      <c r="LOR3" s="500"/>
      <c r="LOS3" s="500"/>
      <c r="LOT3" s="500"/>
      <c r="LOU3" s="500"/>
      <c r="LOV3" s="500"/>
      <c r="LOW3" s="500"/>
      <c r="LOX3" s="500"/>
      <c r="LOY3" s="500"/>
      <c r="LOZ3" s="500"/>
      <c r="LPA3" s="500"/>
      <c r="LPB3" s="500"/>
      <c r="LPC3" s="500"/>
      <c r="LPD3" s="500"/>
      <c r="LPE3" s="500"/>
      <c r="LPF3" s="500"/>
      <c r="LPG3" s="500"/>
      <c r="LPH3" s="500"/>
      <c r="LPI3" s="500"/>
      <c r="LPJ3" s="500"/>
      <c r="LPK3" s="500"/>
      <c r="LPL3" s="500"/>
      <c r="LPM3" s="500"/>
      <c r="LPN3" s="500"/>
      <c r="LPO3" s="500"/>
      <c r="LPP3" s="500"/>
      <c r="LPQ3" s="500"/>
      <c r="LPR3" s="500"/>
      <c r="LPS3" s="500"/>
      <c r="LPT3" s="500"/>
      <c r="LPU3" s="500"/>
      <c r="LPV3" s="500"/>
      <c r="LPW3" s="500"/>
      <c r="LPX3" s="500"/>
      <c r="LPY3" s="500"/>
      <c r="LPZ3" s="500"/>
      <c r="LQA3" s="500"/>
      <c r="LQB3" s="500"/>
      <c r="LQC3" s="500"/>
      <c r="LQD3" s="500"/>
      <c r="LQE3" s="500"/>
      <c r="LQF3" s="500"/>
      <c r="LQG3" s="500"/>
      <c r="LQH3" s="500"/>
      <c r="LQI3" s="500"/>
      <c r="LQJ3" s="500"/>
      <c r="LQK3" s="500"/>
      <c r="LQL3" s="500"/>
      <c r="LQM3" s="500"/>
      <c r="LQN3" s="500"/>
      <c r="LQO3" s="500"/>
      <c r="LQP3" s="500"/>
      <c r="LQQ3" s="500"/>
      <c r="LQR3" s="500"/>
      <c r="LQS3" s="500"/>
      <c r="LQT3" s="500"/>
      <c r="LQU3" s="500"/>
      <c r="LQV3" s="500"/>
      <c r="LQW3" s="500"/>
      <c r="LQX3" s="500"/>
      <c r="LQY3" s="500"/>
      <c r="LQZ3" s="500"/>
      <c r="LRA3" s="500"/>
      <c r="LRB3" s="500"/>
      <c r="LRC3" s="500"/>
      <c r="LRD3" s="500"/>
      <c r="LRE3" s="500"/>
      <c r="LRF3" s="500"/>
      <c r="LRG3" s="500"/>
      <c r="LRH3" s="500"/>
      <c r="LRI3" s="500"/>
      <c r="LRJ3" s="500"/>
      <c r="LRK3" s="500"/>
      <c r="LRL3" s="500"/>
      <c r="LRM3" s="500"/>
      <c r="LRN3" s="500"/>
      <c r="LRO3" s="500"/>
      <c r="LRP3" s="500"/>
      <c r="LRQ3" s="500"/>
      <c r="LRR3" s="500"/>
      <c r="LRS3" s="500"/>
      <c r="LRT3" s="500"/>
      <c r="LRU3" s="500"/>
      <c r="LRV3" s="500"/>
      <c r="LRW3" s="500"/>
      <c r="LRX3" s="500"/>
      <c r="LRY3" s="500"/>
      <c r="LRZ3" s="500"/>
      <c r="LSA3" s="500"/>
      <c r="LSB3" s="500"/>
      <c r="LSC3" s="500"/>
      <c r="LSD3" s="500"/>
      <c r="LSE3" s="500"/>
      <c r="LSF3" s="500"/>
      <c r="LSG3" s="500"/>
      <c r="LSH3" s="500"/>
      <c r="LSI3" s="500"/>
      <c r="LSJ3" s="500"/>
      <c r="LSK3" s="500"/>
      <c r="LSL3" s="500"/>
      <c r="LSM3" s="500"/>
      <c r="LSN3" s="500"/>
      <c r="LSO3" s="500"/>
      <c r="LSP3" s="500"/>
      <c r="LSQ3" s="500"/>
      <c r="LSR3" s="500"/>
      <c r="LSS3" s="500"/>
      <c r="LST3" s="500"/>
      <c r="LSU3" s="500"/>
      <c r="LSV3" s="500"/>
      <c r="LSW3" s="500"/>
      <c r="LSX3" s="500"/>
      <c r="LSY3" s="500"/>
      <c r="LSZ3" s="500"/>
      <c r="LTA3" s="500"/>
      <c r="LTB3" s="500"/>
      <c r="LTC3" s="500"/>
      <c r="LTD3" s="500"/>
      <c r="LTE3" s="500"/>
      <c r="LTF3" s="500"/>
      <c r="LTG3" s="500"/>
      <c r="LTH3" s="500"/>
      <c r="LTI3" s="500"/>
      <c r="LTJ3" s="500"/>
      <c r="LTK3" s="500"/>
      <c r="LTL3" s="500"/>
      <c r="LTM3" s="500"/>
      <c r="LTN3" s="500"/>
      <c r="LTO3" s="500"/>
      <c r="LTP3" s="500"/>
      <c r="LTQ3" s="500"/>
      <c r="LTR3" s="500"/>
      <c r="LTS3" s="500"/>
      <c r="LTT3" s="500"/>
      <c r="LTU3" s="500"/>
      <c r="LTV3" s="500"/>
      <c r="LTW3" s="500"/>
      <c r="LTX3" s="500"/>
      <c r="LTY3" s="500"/>
      <c r="LTZ3" s="500"/>
      <c r="LUA3" s="500"/>
      <c r="LUB3" s="500"/>
      <c r="LUC3" s="500"/>
      <c r="LUD3" s="500"/>
      <c r="LUE3" s="500"/>
      <c r="LUF3" s="500"/>
      <c r="LUG3" s="500"/>
      <c r="LUH3" s="500"/>
      <c r="LUI3" s="500"/>
      <c r="LUJ3" s="500"/>
      <c r="LUK3" s="500"/>
      <c r="LUL3" s="500"/>
      <c r="LUM3" s="500"/>
      <c r="LUN3" s="500"/>
      <c r="LUO3" s="500"/>
      <c r="LUP3" s="500"/>
      <c r="LUQ3" s="500"/>
      <c r="LUR3" s="500"/>
      <c r="LUS3" s="500"/>
      <c r="LUT3" s="500"/>
      <c r="LUU3" s="500"/>
      <c r="LUV3" s="500"/>
      <c r="LUW3" s="500"/>
      <c r="LUX3" s="500"/>
      <c r="LUY3" s="500"/>
      <c r="LUZ3" s="500"/>
      <c r="LVA3" s="500"/>
      <c r="LVB3" s="500"/>
      <c r="LVC3" s="500"/>
      <c r="LVD3" s="500"/>
      <c r="LVE3" s="500"/>
      <c r="LVF3" s="500"/>
      <c r="LVG3" s="500"/>
      <c r="LVH3" s="500"/>
      <c r="LVI3" s="500"/>
      <c r="LVJ3" s="500"/>
      <c r="LVK3" s="500"/>
      <c r="LVL3" s="500"/>
      <c r="LVM3" s="500"/>
      <c r="LVN3" s="500"/>
      <c r="LVO3" s="500"/>
      <c r="LVP3" s="500"/>
      <c r="LVQ3" s="500"/>
      <c r="LVR3" s="500"/>
      <c r="LVS3" s="500"/>
      <c r="LVT3" s="500"/>
      <c r="LVU3" s="500"/>
      <c r="LVV3" s="500"/>
      <c r="LVW3" s="500"/>
      <c r="LVX3" s="500"/>
      <c r="LVY3" s="500"/>
      <c r="LVZ3" s="500"/>
      <c r="LWA3" s="500"/>
      <c r="LWB3" s="500"/>
      <c r="LWC3" s="500"/>
      <c r="LWD3" s="500"/>
      <c r="LWE3" s="500"/>
      <c r="LWF3" s="500"/>
      <c r="LWG3" s="500"/>
      <c r="LWH3" s="500"/>
      <c r="LWI3" s="500"/>
      <c r="LWJ3" s="500"/>
      <c r="LWK3" s="500"/>
      <c r="LWL3" s="500"/>
      <c r="LWM3" s="500"/>
      <c r="LWN3" s="500"/>
      <c r="LWO3" s="500"/>
      <c r="LWP3" s="500"/>
      <c r="LWQ3" s="500"/>
      <c r="LWR3" s="500"/>
      <c r="LWS3" s="500"/>
      <c r="LWT3" s="500"/>
      <c r="LWU3" s="500"/>
      <c r="LWV3" s="500"/>
      <c r="LWW3" s="500"/>
      <c r="LWX3" s="500"/>
      <c r="LWY3" s="500"/>
      <c r="LWZ3" s="500"/>
      <c r="LXA3" s="500"/>
      <c r="LXB3" s="500"/>
      <c r="LXC3" s="500"/>
      <c r="LXD3" s="500"/>
      <c r="LXE3" s="500"/>
      <c r="LXF3" s="500"/>
      <c r="LXG3" s="500"/>
      <c r="LXH3" s="500"/>
      <c r="LXI3" s="500"/>
      <c r="LXJ3" s="500"/>
      <c r="LXK3" s="500"/>
      <c r="LXL3" s="500"/>
      <c r="LXM3" s="500"/>
      <c r="LXN3" s="500"/>
      <c r="LXO3" s="500"/>
      <c r="LXP3" s="500"/>
      <c r="LXQ3" s="500"/>
      <c r="LXR3" s="500"/>
      <c r="LXS3" s="500"/>
      <c r="LXT3" s="500"/>
      <c r="LXU3" s="500"/>
      <c r="LXV3" s="500"/>
      <c r="LXW3" s="500"/>
      <c r="LXX3" s="500"/>
      <c r="LXY3" s="500"/>
      <c r="LXZ3" s="500"/>
      <c r="LYA3" s="500"/>
      <c r="LYB3" s="500"/>
      <c r="LYC3" s="500"/>
      <c r="LYD3" s="500"/>
      <c r="LYE3" s="500"/>
      <c r="LYF3" s="500"/>
      <c r="LYG3" s="500"/>
      <c r="LYH3" s="500"/>
      <c r="LYI3" s="500"/>
      <c r="LYJ3" s="500"/>
      <c r="LYK3" s="500"/>
      <c r="LYL3" s="500"/>
      <c r="LYM3" s="500"/>
      <c r="LYN3" s="500"/>
      <c r="LYO3" s="500"/>
      <c r="LYP3" s="500"/>
      <c r="LYQ3" s="500"/>
      <c r="LYR3" s="500"/>
      <c r="LYS3" s="500"/>
      <c r="LYT3" s="500"/>
      <c r="LYU3" s="500"/>
      <c r="LYV3" s="500"/>
      <c r="LYW3" s="500"/>
      <c r="LYX3" s="500"/>
      <c r="LYY3" s="500"/>
      <c r="LYZ3" s="500"/>
      <c r="LZA3" s="500"/>
      <c r="LZB3" s="500"/>
      <c r="LZC3" s="500"/>
      <c r="LZD3" s="500"/>
      <c r="LZE3" s="500"/>
      <c r="LZF3" s="500"/>
      <c r="LZG3" s="500"/>
      <c r="LZH3" s="500"/>
      <c r="LZI3" s="500"/>
      <c r="LZJ3" s="500"/>
      <c r="LZK3" s="500"/>
      <c r="LZL3" s="500"/>
      <c r="LZM3" s="500"/>
      <c r="LZN3" s="500"/>
      <c r="LZO3" s="500"/>
      <c r="LZP3" s="500"/>
      <c r="LZQ3" s="500"/>
      <c r="LZR3" s="500"/>
      <c r="LZS3" s="500"/>
      <c r="LZT3" s="500"/>
      <c r="LZU3" s="500"/>
      <c r="LZV3" s="500"/>
      <c r="LZW3" s="500"/>
      <c r="LZX3" s="500"/>
      <c r="LZY3" s="500"/>
      <c r="LZZ3" s="500"/>
      <c r="MAA3" s="500"/>
      <c r="MAB3" s="500"/>
      <c r="MAC3" s="500"/>
      <c r="MAD3" s="500"/>
      <c r="MAE3" s="500"/>
      <c r="MAF3" s="500"/>
      <c r="MAG3" s="500"/>
      <c r="MAH3" s="500"/>
      <c r="MAI3" s="500"/>
      <c r="MAJ3" s="500"/>
      <c r="MAK3" s="500"/>
      <c r="MAL3" s="500"/>
      <c r="MAM3" s="500"/>
      <c r="MAN3" s="500"/>
      <c r="MAO3" s="500"/>
      <c r="MAP3" s="500"/>
      <c r="MAQ3" s="500"/>
      <c r="MAR3" s="500"/>
      <c r="MAS3" s="500"/>
      <c r="MAT3" s="500"/>
      <c r="MAU3" s="500"/>
      <c r="MAV3" s="500"/>
      <c r="MAW3" s="500"/>
      <c r="MAX3" s="500"/>
      <c r="MAY3" s="500"/>
      <c r="MAZ3" s="500"/>
      <c r="MBA3" s="500"/>
      <c r="MBB3" s="500"/>
      <c r="MBC3" s="500"/>
      <c r="MBD3" s="500"/>
      <c r="MBE3" s="500"/>
      <c r="MBF3" s="500"/>
      <c r="MBG3" s="500"/>
      <c r="MBH3" s="500"/>
      <c r="MBI3" s="500"/>
      <c r="MBJ3" s="500"/>
      <c r="MBK3" s="500"/>
      <c r="MBL3" s="500"/>
      <c r="MBM3" s="500"/>
      <c r="MBN3" s="500"/>
      <c r="MBO3" s="500"/>
      <c r="MBP3" s="500"/>
      <c r="MBQ3" s="500"/>
      <c r="MBR3" s="500"/>
      <c r="MBS3" s="500"/>
      <c r="MBT3" s="500"/>
      <c r="MBU3" s="500"/>
      <c r="MBV3" s="500"/>
      <c r="MBW3" s="500"/>
      <c r="MBX3" s="500"/>
      <c r="MBY3" s="500"/>
      <c r="MBZ3" s="500"/>
      <c r="MCA3" s="500"/>
      <c r="MCB3" s="500"/>
      <c r="MCC3" s="500"/>
      <c r="MCD3" s="500"/>
      <c r="MCE3" s="500"/>
      <c r="MCF3" s="500"/>
      <c r="MCG3" s="500"/>
      <c r="MCH3" s="500"/>
      <c r="MCI3" s="500"/>
      <c r="MCJ3" s="500"/>
      <c r="MCK3" s="500"/>
      <c r="MCL3" s="500"/>
      <c r="MCM3" s="500"/>
      <c r="MCN3" s="500"/>
      <c r="MCO3" s="500"/>
      <c r="MCP3" s="500"/>
      <c r="MCQ3" s="500"/>
      <c r="MCR3" s="500"/>
      <c r="MCS3" s="500"/>
      <c r="MCT3" s="500"/>
      <c r="MCU3" s="500"/>
      <c r="MCV3" s="500"/>
      <c r="MCW3" s="500"/>
      <c r="MCX3" s="500"/>
      <c r="MCY3" s="500"/>
      <c r="MCZ3" s="500"/>
      <c r="MDA3" s="500"/>
      <c r="MDB3" s="500"/>
      <c r="MDC3" s="500"/>
      <c r="MDD3" s="500"/>
      <c r="MDE3" s="500"/>
      <c r="MDF3" s="500"/>
      <c r="MDG3" s="500"/>
      <c r="MDH3" s="500"/>
      <c r="MDI3" s="500"/>
      <c r="MDJ3" s="500"/>
      <c r="MDK3" s="500"/>
      <c r="MDL3" s="500"/>
      <c r="MDM3" s="500"/>
      <c r="MDN3" s="500"/>
      <c r="MDO3" s="500"/>
      <c r="MDP3" s="500"/>
      <c r="MDQ3" s="500"/>
      <c r="MDR3" s="500"/>
      <c r="MDS3" s="500"/>
      <c r="MDT3" s="500"/>
      <c r="MDU3" s="500"/>
      <c r="MDV3" s="500"/>
      <c r="MDW3" s="500"/>
      <c r="MDX3" s="500"/>
      <c r="MDY3" s="500"/>
      <c r="MDZ3" s="500"/>
      <c r="MEA3" s="500"/>
      <c r="MEB3" s="500"/>
      <c r="MEC3" s="500"/>
      <c r="MED3" s="500"/>
      <c r="MEE3" s="500"/>
      <c r="MEF3" s="500"/>
      <c r="MEG3" s="500"/>
      <c r="MEH3" s="500"/>
      <c r="MEI3" s="500"/>
      <c r="MEJ3" s="500"/>
      <c r="MEK3" s="500"/>
      <c r="MEL3" s="500"/>
      <c r="MEM3" s="500"/>
      <c r="MEN3" s="500"/>
      <c r="MEO3" s="500"/>
      <c r="MEP3" s="500"/>
      <c r="MEQ3" s="500"/>
      <c r="MER3" s="500"/>
      <c r="MES3" s="500"/>
      <c r="MET3" s="500"/>
      <c r="MEU3" s="500"/>
      <c r="MEV3" s="500"/>
      <c r="MEW3" s="500"/>
      <c r="MEX3" s="500"/>
      <c r="MEY3" s="500"/>
      <c r="MEZ3" s="500"/>
      <c r="MFA3" s="500"/>
      <c r="MFB3" s="500"/>
      <c r="MFC3" s="500"/>
      <c r="MFD3" s="500"/>
      <c r="MFE3" s="500"/>
      <c r="MFF3" s="500"/>
      <c r="MFG3" s="500"/>
      <c r="MFH3" s="500"/>
      <c r="MFI3" s="500"/>
      <c r="MFJ3" s="500"/>
      <c r="MFK3" s="500"/>
      <c r="MFL3" s="500"/>
      <c r="MFM3" s="500"/>
      <c r="MFN3" s="500"/>
      <c r="MFO3" s="500"/>
      <c r="MFP3" s="500"/>
      <c r="MFQ3" s="500"/>
      <c r="MFR3" s="500"/>
      <c r="MFS3" s="500"/>
      <c r="MFT3" s="500"/>
      <c r="MFU3" s="500"/>
      <c r="MFV3" s="500"/>
      <c r="MFW3" s="500"/>
      <c r="MFX3" s="500"/>
      <c r="MFY3" s="500"/>
      <c r="MFZ3" s="500"/>
      <c r="MGA3" s="500"/>
      <c r="MGB3" s="500"/>
      <c r="MGC3" s="500"/>
      <c r="MGD3" s="500"/>
      <c r="MGE3" s="500"/>
      <c r="MGF3" s="500"/>
      <c r="MGG3" s="500"/>
      <c r="MGH3" s="500"/>
      <c r="MGI3" s="500"/>
      <c r="MGJ3" s="500"/>
      <c r="MGK3" s="500"/>
      <c r="MGL3" s="500"/>
      <c r="MGM3" s="500"/>
      <c r="MGN3" s="500"/>
      <c r="MGO3" s="500"/>
      <c r="MGP3" s="500"/>
      <c r="MGQ3" s="500"/>
      <c r="MGR3" s="500"/>
      <c r="MGS3" s="500"/>
      <c r="MGT3" s="500"/>
      <c r="MGU3" s="500"/>
      <c r="MGV3" s="500"/>
      <c r="MGW3" s="500"/>
      <c r="MGX3" s="500"/>
      <c r="MGY3" s="500"/>
      <c r="MGZ3" s="500"/>
      <c r="MHA3" s="500"/>
      <c r="MHB3" s="500"/>
      <c r="MHC3" s="500"/>
      <c r="MHD3" s="500"/>
      <c r="MHE3" s="500"/>
      <c r="MHF3" s="500"/>
      <c r="MHG3" s="500"/>
      <c r="MHH3" s="500"/>
      <c r="MHI3" s="500"/>
      <c r="MHJ3" s="500"/>
      <c r="MHK3" s="500"/>
      <c r="MHL3" s="500"/>
      <c r="MHM3" s="500"/>
      <c r="MHN3" s="500"/>
      <c r="MHO3" s="500"/>
      <c r="MHP3" s="500"/>
      <c r="MHQ3" s="500"/>
      <c r="MHR3" s="500"/>
      <c r="MHS3" s="500"/>
      <c r="MHT3" s="500"/>
      <c r="MHU3" s="500"/>
      <c r="MHV3" s="500"/>
      <c r="MHW3" s="500"/>
      <c r="MHX3" s="500"/>
      <c r="MHY3" s="500"/>
      <c r="MHZ3" s="500"/>
      <c r="MIA3" s="500"/>
      <c r="MIB3" s="500"/>
      <c r="MIC3" s="500"/>
      <c r="MID3" s="500"/>
      <c r="MIE3" s="500"/>
      <c r="MIF3" s="500"/>
      <c r="MIG3" s="500"/>
      <c r="MIH3" s="500"/>
      <c r="MII3" s="500"/>
      <c r="MIJ3" s="500"/>
      <c r="MIK3" s="500"/>
      <c r="MIL3" s="500"/>
      <c r="MIM3" s="500"/>
      <c r="MIN3" s="500"/>
      <c r="MIO3" s="500"/>
      <c r="MIP3" s="500"/>
      <c r="MIQ3" s="500"/>
      <c r="MIR3" s="500"/>
      <c r="MIS3" s="500"/>
      <c r="MIT3" s="500"/>
      <c r="MIU3" s="500"/>
      <c r="MIV3" s="500"/>
      <c r="MIW3" s="500"/>
      <c r="MIX3" s="500"/>
      <c r="MIY3" s="500"/>
      <c r="MIZ3" s="500"/>
      <c r="MJA3" s="500"/>
      <c r="MJB3" s="500"/>
      <c r="MJC3" s="500"/>
      <c r="MJD3" s="500"/>
      <c r="MJE3" s="500"/>
      <c r="MJF3" s="500"/>
      <c r="MJG3" s="500"/>
      <c r="MJH3" s="500"/>
      <c r="MJI3" s="500"/>
      <c r="MJJ3" s="500"/>
      <c r="MJK3" s="500"/>
      <c r="MJL3" s="500"/>
      <c r="MJM3" s="500"/>
      <c r="MJN3" s="500"/>
      <c r="MJO3" s="500"/>
      <c r="MJP3" s="500"/>
      <c r="MJQ3" s="500"/>
      <c r="MJR3" s="500"/>
      <c r="MJS3" s="500"/>
      <c r="MJT3" s="500"/>
      <c r="MJU3" s="500"/>
      <c r="MJV3" s="500"/>
      <c r="MJW3" s="500"/>
      <c r="MJX3" s="500"/>
      <c r="MJY3" s="500"/>
      <c r="MJZ3" s="500"/>
      <c r="MKA3" s="500"/>
      <c r="MKB3" s="500"/>
      <c r="MKC3" s="500"/>
      <c r="MKD3" s="500"/>
      <c r="MKE3" s="500"/>
      <c r="MKF3" s="500"/>
      <c r="MKG3" s="500"/>
      <c r="MKH3" s="500"/>
      <c r="MKI3" s="500"/>
      <c r="MKJ3" s="500"/>
      <c r="MKK3" s="500"/>
      <c r="MKL3" s="500"/>
      <c r="MKM3" s="500"/>
      <c r="MKN3" s="500"/>
      <c r="MKO3" s="500"/>
      <c r="MKP3" s="500"/>
      <c r="MKQ3" s="500"/>
      <c r="MKR3" s="500"/>
      <c r="MKS3" s="500"/>
      <c r="MKT3" s="500"/>
      <c r="MKU3" s="500"/>
      <c r="MKV3" s="500"/>
      <c r="MKW3" s="500"/>
      <c r="MKX3" s="500"/>
      <c r="MKY3" s="500"/>
      <c r="MKZ3" s="500"/>
      <c r="MLA3" s="500"/>
      <c r="MLB3" s="500"/>
      <c r="MLC3" s="500"/>
      <c r="MLD3" s="500"/>
      <c r="MLE3" s="500"/>
      <c r="MLF3" s="500"/>
      <c r="MLG3" s="500"/>
      <c r="MLH3" s="500"/>
      <c r="MLI3" s="500"/>
      <c r="MLJ3" s="500"/>
      <c r="MLK3" s="500"/>
      <c r="MLL3" s="500"/>
      <c r="MLM3" s="500"/>
      <c r="MLN3" s="500"/>
      <c r="MLO3" s="500"/>
      <c r="MLP3" s="500"/>
      <c r="MLQ3" s="500"/>
      <c r="MLR3" s="500"/>
      <c r="MLS3" s="500"/>
      <c r="MLT3" s="500"/>
      <c r="MLU3" s="500"/>
      <c r="MLV3" s="500"/>
      <c r="MLW3" s="500"/>
      <c r="MLX3" s="500"/>
      <c r="MLY3" s="500"/>
      <c r="MLZ3" s="500"/>
      <c r="MMA3" s="500"/>
      <c r="MMB3" s="500"/>
      <c r="MMC3" s="500"/>
      <c r="MMD3" s="500"/>
      <c r="MME3" s="500"/>
      <c r="MMF3" s="500"/>
      <c r="MMG3" s="500"/>
      <c r="MMH3" s="500"/>
      <c r="MMI3" s="500"/>
      <c r="MMJ3" s="500"/>
      <c r="MMK3" s="500"/>
      <c r="MML3" s="500"/>
      <c r="MMM3" s="500"/>
      <c r="MMN3" s="500"/>
      <c r="MMO3" s="500"/>
      <c r="MMP3" s="500"/>
      <c r="MMQ3" s="500"/>
      <c r="MMR3" s="500"/>
      <c r="MMS3" s="500"/>
      <c r="MMT3" s="500"/>
      <c r="MMU3" s="500"/>
      <c r="MMV3" s="500"/>
      <c r="MMW3" s="500"/>
      <c r="MMX3" s="500"/>
      <c r="MMY3" s="500"/>
      <c r="MMZ3" s="500"/>
      <c r="MNA3" s="500"/>
      <c r="MNB3" s="500"/>
      <c r="MNC3" s="500"/>
      <c r="MND3" s="500"/>
      <c r="MNE3" s="500"/>
      <c r="MNF3" s="500"/>
      <c r="MNG3" s="500"/>
      <c r="MNH3" s="500"/>
      <c r="MNI3" s="500"/>
      <c r="MNJ3" s="500"/>
      <c r="MNK3" s="500"/>
      <c r="MNL3" s="500"/>
      <c r="MNM3" s="500"/>
      <c r="MNN3" s="500"/>
      <c r="MNO3" s="500"/>
      <c r="MNP3" s="500"/>
      <c r="MNQ3" s="500"/>
      <c r="MNR3" s="500"/>
      <c r="MNS3" s="500"/>
      <c r="MNT3" s="500"/>
      <c r="MNU3" s="500"/>
      <c r="MNV3" s="500"/>
      <c r="MNW3" s="500"/>
      <c r="MNX3" s="500"/>
      <c r="MNY3" s="500"/>
      <c r="MNZ3" s="500"/>
      <c r="MOA3" s="500"/>
      <c r="MOB3" s="500"/>
      <c r="MOC3" s="500"/>
      <c r="MOD3" s="500"/>
      <c r="MOE3" s="500"/>
      <c r="MOF3" s="500"/>
      <c r="MOG3" s="500"/>
      <c r="MOH3" s="500"/>
      <c r="MOI3" s="500"/>
      <c r="MOJ3" s="500"/>
      <c r="MOK3" s="500"/>
      <c r="MOL3" s="500"/>
      <c r="MOM3" s="500"/>
      <c r="MON3" s="500"/>
      <c r="MOO3" s="500"/>
      <c r="MOP3" s="500"/>
      <c r="MOQ3" s="500"/>
      <c r="MOR3" s="500"/>
      <c r="MOS3" s="500"/>
      <c r="MOT3" s="500"/>
      <c r="MOU3" s="500"/>
      <c r="MOV3" s="500"/>
      <c r="MOW3" s="500"/>
      <c r="MOX3" s="500"/>
      <c r="MOY3" s="500"/>
      <c r="MOZ3" s="500"/>
      <c r="MPA3" s="500"/>
      <c r="MPB3" s="500"/>
      <c r="MPC3" s="500"/>
      <c r="MPD3" s="500"/>
      <c r="MPE3" s="500"/>
      <c r="MPF3" s="500"/>
      <c r="MPG3" s="500"/>
      <c r="MPH3" s="500"/>
      <c r="MPI3" s="500"/>
      <c r="MPJ3" s="500"/>
      <c r="MPK3" s="500"/>
      <c r="MPL3" s="500"/>
      <c r="MPM3" s="500"/>
      <c r="MPN3" s="500"/>
      <c r="MPO3" s="500"/>
      <c r="MPP3" s="500"/>
      <c r="MPQ3" s="500"/>
      <c r="MPR3" s="500"/>
      <c r="MPS3" s="500"/>
      <c r="MPT3" s="500"/>
      <c r="MPU3" s="500"/>
      <c r="MPV3" s="500"/>
      <c r="MPW3" s="500"/>
      <c r="MPX3" s="500"/>
      <c r="MPY3" s="500"/>
      <c r="MPZ3" s="500"/>
      <c r="MQA3" s="500"/>
      <c r="MQB3" s="500"/>
      <c r="MQC3" s="500"/>
      <c r="MQD3" s="500"/>
      <c r="MQE3" s="500"/>
      <c r="MQF3" s="500"/>
      <c r="MQG3" s="500"/>
      <c r="MQH3" s="500"/>
      <c r="MQI3" s="500"/>
      <c r="MQJ3" s="500"/>
      <c r="MQK3" s="500"/>
      <c r="MQL3" s="500"/>
      <c r="MQM3" s="500"/>
      <c r="MQN3" s="500"/>
      <c r="MQO3" s="500"/>
      <c r="MQP3" s="500"/>
      <c r="MQQ3" s="500"/>
      <c r="MQR3" s="500"/>
      <c r="MQS3" s="500"/>
      <c r="MQT3" s="500"/>
      <c r="MQU3" s="500"/>
      <c r="MQV3" s="500"/>
      <c r="MQW3" s="500"/>
      <c r="MQX3" s="500"/>
      <c r="MQY3" s="500"/>
      <c r="MQZ3" s="500"/>
      <c r="MRA3" s="500"/>
      <c r="MRB3" s="500"/>
      <c r="MRC3" s="500"/>
      <c r="MRD3" s="500"/>
      <c r="MRE3" s="500"/>
      <c r="MRF3" s="500"/>
      <c r="MRG3" s="500"/>
      <c r="MRH3" s="500"/>
      <c r="MRI3" s="500"/>
      <c r="MRJ3" s="500"/>
      <c r="MRK3" s="500"/>
      <c r="MRL3" s="500"/>
      <c r="MRM3" s="500"/>
      <c r="MRN3" s="500"/>
      <c r="MRO3" s="500"/>
      <c r="MRP3" s="500"/>
      <c r="MRQ3" s="500"/>
      <c r="MRR3" s="500"/>
      <c r="MRS3" s="500"/>
      <c r="MRT3" s="500"/>
      <c r="MRU3" s="500"/>
      <c r="MRV3" s="500"/>
      <c r="MRW3" s="500"/>
      <c r="MRX3" s="500"/>
      <c r="MRY3" s="500"/>
      <c r="MRZ3" s="500"/>
      <c r="MSA3" s="500"/>
      <c r="MSB3" s="500"/>
      <c r="MSC3" s="500"/>
      <c r="MSD3" s="500"/>
      <c r="MSE3" s="500"/>
      <c r="MSF3" s="500"/>
      <c r="MSG3" s="500"/>
      <c r="MSH3" s="500"/>
      <c r="MSI3" s="500"/>
      <c r="MSJ3" s="500"/>
      <c r="MSK3" s="500"/>
      <c r="MSL3" s="500"/>
      <c r="MSM3" s="500"/>
      <c r="MSN3" s="500"/>
      <c r="MSO3" s="500"/>
      <c r="MSP3" s="500"/>
      <c r="MSQ3" s="500"/>
      <c r="MSR3" s="500"/>
      <c r="MSS3" s="500"/>
      <c r="MST3" s="500"/>
      <c r="MSU3" s="500"/>
      <c r="MSV3" s="500"/>
      <c r="MSW3" s="500"/>
      <c r="MSX3" s="500"/>
      <c r="MSY3" s="500"/>
      <c r="MSZ3" s="500"/>
      <c r="MTA3" s="500"/>
      <c r="MTB3" s="500"/>
      <c r="MTC3" s="500"/>
      <c r="MTD3" s="500"/>
      <c r="MTE3" s="500"/>
      <c r="MTF3" s="500"/>
      <c r="MTG3" s="500"/>
      <c r="MTH3" s="500"/>
      <c r="MTI3" s="500"/>
      <c r="MTJ3" s="500"/>
      <c r="MTK3" s="500"/>
      <c r="MTL3" s="500"/>
      <c r="MTM3" s="500"/>
      <c r="MTN3" s="500"/>
      <c r="MTO3" s="500"/>
      <c r="MTP3" s="500"/>
      <c r="MTQ3" s="500"/>
      <c r="MTR3" s="500"/>
      <c r="MTS3" s="500"/>
      <c r="MTT3" s="500"/>
      <c r="MTU3" s="500"/>
      <c r="MTV3" s="500"/>
      <c r="MTW3" s="500"/>
      <c r="MTX3" s="500"/>
      <c r="MTY3" s="500"/>
      <c r="MTZ3" s="500"/>
      <c r="MUA3" s="500"/>
      <c r="MUB3" s="500"/>
      <c r="MUC3" s="500"/>
      <c r="MUD3" s="500"/>
      <c r="MUE3" s="500"/>
      <c r="MUF3" s="500"/>
      <c r="MUG3" s="500"/>
      <c r="MUH3" s="500"/>
      <c r="MUI3" s="500"/>
      <c r="MUJ3" s="500"/>
      <c r="MUK3" s="500"/>
      <c r="MUL3" s="500"/>
      <c r="MUM3" s="500"/>
      <c r="MUN3" s="500"/>
      <c r="MUO3" s="500"/>
      <c r="MUP3" s="500"/>
      <c r="MUQ3" s="500"/>
      <c r="MUR3" s="500"/>
      <c r="MUS3" s="500"/>
      <c r="MUT3" s="500"/>
      <c r="MUU3" s="500"/>
      <c r="MUV3" s="500"/>
      <c r="MUW3" s="500"/>
      <c r="MUX3" s="500"/>
      <c r="MUY3" s="500"/>
      <c r="MUZ3" s="500"/>
      <c r="MVA3" s="500"/>
      <c r="MVB3" s="500"/>
      <c r="MVC3" s="500"/>
      <c r="MVD3" s="500"/>
      <c r="MVE3" s="500"/>
      <c r="MVF3" s="500"/>
      <c r="MVG3" s="500"/>
      <c r="MVH3" s="500"/>
      <c r="MVI3" s="500"/>
      <c r="MVJ3" s="500"/>
      <c r="MVK3" s="500"/>
      <c r="MVL3" s="500"/>
      <c r="MVM3" s="500"/>
      <c r="MVN3" s="500"/>
      <c r="MVO3" s="500"/>
      <c r="MVP3" s="500"/>
      <c r="MVQ3" s="500"/>
      <c r="MVR3" s="500"/>
      <c r="MVS3" s="500"/>
      <c r="MVT3" s="500"/>
      <c r="MVU3" s="500"/>
      <c r="MVV3" s="500"/>
      <c r="MVW3" s="500"/>
      <c r="MVX3" s="500"/>
      <c r="MVY3" s="500"/>
      <c r="MVZ3" s="500"/>
      <c r="MWA3" s="500"/>
      <c r="MWB3" s="500"/>
      <c r="MWC3" s="500"/>
      <c r="MWD3" s="500"/>
      <c r="MWE3" s="500"/>
      <c r="MWF3" s="500"/>
      <c r="MWG3" s="500"/>
      <c r="MWH3" s="500"/>
      <c r="MWI3" s="500"/>
      <c r="MWJ3" s="500"/>
      <c r="MWK3" s="500"/>
      <c r="MWL3" s="500"/>
      <c r="MWM3" s="500"/>
      <c r="MWN3" s="500"/>
      <c r="MWO3" s="500"/>
      <c r="MWP3" s="500"/>
      <c r="MWQ3" s="500"/>
      <c r="MWR3" s="500"/>
      <c r="MWS3" s="500"/>
      <c r="MWT3" s="500"/>
      <c r="MWU3" s="500"/>
      <c r="MWV3" s="500"/>
      <c r="MWW3" s="500"/>
      <c r="MWX3" s="500"/>
      <c r="MWY3" s="500"/>
      <c r="MWZ3" s="500"/>
      <c r="MXA3" s="500"/>
      <c r="MXB3" s="500"/>
      <c r="MXC3" s="500"/>
      <c r="MXD3" s="500"/>
      <c r="MXE3" s="500"/>
      <c r="MXF3" s="500"/>
      <c r="MXG3" s="500"/>
      <c r="MXH3" s="500"/>
      <c r="MXI3" s="500"/>
      <c r="MXJ3" s="500"/>
      <c r="MXK3" s="500"/>
      <c r="MXL3" s="500"/>
      <c r="MXM3" s="500"/>
      <c r="MXN3" s="500"/>
      <c r="MXO3" s="500"/>
      <c r="MXP3" s="500"/>
      <c r="MXQ3" s="500"/>
      <c r="MXR3" s="500"/>
      <c r="MXS3" s="500"/>
      <c r="MXT3" s="500"/>
      <c r="MXU3" s="500"/>
      <c r="MXV3" s="500"/>
      <c r="MXW3" s="500"/>
      <c r="MXX3" s="500"/>
      <c r="MXY3" s="500"/>
      <c r="MXZ3" s="500"/>
      <c r="MYA3" s="500"/>
      <c r="MYB3" s="500"/>
      <c r="MYC3" s="500"/>
      <c r="MYD3" s="500"/>
      <c r="MYE3" s="500"/>
      <c r="MYF3" s="500"/>
      <c r="MYG3" s="500"/>
      <c r="MYH3" s="500"/>
      <c r="MYI3" s="500"/>
      <c r="MYJ3" s="500"/>
      <c r="MYK3" s="500"/>
      <c r="MYL3" s="500"/>
      <c r="MYM3" s="500"/>
      <c r="MYN3" s="500"/>
      <c r="MYO3" s="500"/>
      <c r="MYP3" s="500"/>
      <c r="MYQ3" s="500"/>
      <c r="MYR3" s="500"/>
      <c r="MYS3" s="500"/>
      <c r="MYT3" s="500"/>
      <c r="MYU3" s="500"/>
      <c r="MYV3" s="500"/>
      <c r="MYW3" s="500"/>
      <c r="MYX3" s="500"/>
      <c r="MYY3" s="500"/>
      <c r="MYZ3" s="500"/>
      <c r="MZA3" s="500"/>
      <c r="MZB3" s="500"/>
      <c r="MZC3" s="500"/>
      <c r="MZD3" s="500"/>
      <c r="MZE3" s="500"/>
      <c r="MZF3" s="500"/>
      <c r="MZG3" s="500"/>
      <c r="MZH3" s="500"/>
      <c r="MZI3" s="500"/>
      <c r="MZJ3" s="500"/>
      <c r="MZK3" s="500"/>
      <c r="MZL3" s="500"/>
      <c r="MZM3" s="500"/>
      <c r="MZN3" s="500"/>
      <c r="MZO3" s="500"/>
      <c r="MZP3" s="500"/>
      <c r="MZQ3" s="500"/>
      <c r="MZR3" s="500"/>
      <c r="MZS3" s="500"/>
      <c r="MZT3" s="500"/>
      <c r="MZU3" s="500"/>
      <c r="MZV3" s="500"/>
      <c r="MZW3" s="500"/>
      <c r="MZX3" s="500"/>
      <c r="MZY3" s="500"/>
      <c r="MZZ3" s="500"/>
      <c r="NAA3" s="500"/>
      <c r="NAB3" s="500"/>
      <c r="NAC3" s="500"/>
      <c r="NAD3" s="500"/>
      <c r="NAE3" s="500"/>
      <c r="NAF3" s="500"/>
      <c r="NAG3" s="500"/>
      <c r="NAH3" s="500"/>
      <c r="NAI3" s="500"/>
      <c r="NAJ3" s="500"/>
      <c r="NAK3" s="500"/>
      <c r="NAL3" s="500"/>
      <c r="NAM3" s="500"/>
      <c r="NAN3" s="500"/>
      <c r="NAO3" s="500"/>
      <c r="NAP3" s="500"/>
      <c r="NAQ3" s="500"/>
      <c r="NAR3" s="500"/>
      <c r="NAS3" s="500"/>
      <c r="NAT3" s="500"/>
      <c r="NAU3" s="500"/>
      <c r="NAV3" s="500"/>
      <c r="NAW3" s="500"/>
      <c r="NAX3" s="500"/>
      <c r="NAY3" s="500"/>
      <c r="NAZ3" s="500"/>
      <c r="NBA3" s="500"/>
      <c r="NBB3" s="500"/>
      <c r="NBC3" s="500"/>
      <c r="NBD3" s="500"/>
      <c r="NBE3" s="500"/>
      <c r="NBF3" s="500"/>
      <c r="NBG3" s="500"/>
      <c r="NBH3" s="500"/>
      <c r="NBI3" s="500"/>
      <c r="NBJ3" s="500"/>
      <c r="NBK3" s="500"/>
      <c r="NBL3" s="500"/>
      <c r="NBM3" s="500"/>
      <c r="NBN3" s="500"/>
      <c r="NBO3" s="500"/>
      <c r="NBP3" s="500"/>
      <c r="NBQ3" s="500"/>
      <c r="NBR3" s="500"/>
      <c r="NBS3" s="500"/>
      <c r="NBT3" s="500"/>
      <c r="NBU3" s="500"/>
      <c r="NBV3" s="500"/>
      <c r="NBW3" s="500"/>
      <c r="NBX3" s="500"/>
      <c r="NBY3" s="500"/>
      <c r="NBZ3" s="500"/>
      <c r="NCA3" s="500"/>
      <c r="NCB3" s="500"/>
      <c r="NCC3" s="500"/>
      <c r="NCD3" s="500"/>
      <c r="NCE3" s="500"/>
      <c r="NCF3" s="500"/>
      <c r="NCG3" s="500"/>
      <c r="NCH3" s="500"/>
      <c r="NCI3" s="500"/>
      <c r="NCJ3" s="500"/>
      <c r="NCK3" s="500"/>
      <c r="NCL3" s="500"/>
      <c r="NCM3" s="500"/>
      <c r="NCN3" s="500"/>
      <c r="NCO3" s="500"/>
      <c r="NCP3" s="500"/>
      <c r="NCQ3" s="500"/>
      <c r="NCR3" s="500"/>
      <c r="NCS3" s="500"/>
      <c r="NCT3" s="500"/>
      <c r="NCU3" s="500"/>
      <c r="NCV3" s="500"/>
      <c r="NCW3" s="500"/>
      <c r="NCX3" s="500"/>
      <c r="NCY3" s="500"/>
      <c r="NCZ3" s="500"/>
      <c r="NDA3" s="500"/>
      <c r="NDB3" s="500"/>
      <c r="NDC3" s="500"/>
      <c r="NDD3" s="500"/>
      <c r="NDE3" s="500"/>
      <c r="NDF3" s="500"/>
      <c r="NDG3" s="500"/>
      <c r="NDH3" s="500"/>
      <c r="NDI3" s="500"/>
      <c r="NDJ3" s="500"/>
      <c r="NDK3" s="500"/>
      <c r="NDL3" s="500"/>
      <c r="NDM3" s="500"/>
      <c r="NDN3" s="500"/>
      <c r="NDO3" s="500"/>
      <c r="NDP3" s="500"/>
      <c r="NDQ3" s="500"/>
      <c r="NDR3" s="500"/>
      <c r="NDS3" s="500"/>
      <c r="NDT3" s="500"/>
      <c r="NDU3" s="500"/>
      <c r="NDV3" s="500"/>
      <c r="NDW3" s="500"/>
      <c r="NDX3" s="500"/>
      <c r="NDY3" s="500"/>
      <c r="NDZ3" s="500"/>
      <c r="NEA3" s="500"/>
      <c r="NEB3" s="500"/>
      <c r="NEC3" s="500"/>
      <c r="NED3" s="500"/>
      <c r="NEE3" s="500"/>
      <c r="NEF3" s="500"/>
      <c r="NEG3" s="500"/>
      <c r="NEH3" s="500"/>
      <c r="NEI3" s="500"/>
      <c r="NEJ3" s="500"/>
      <c r="NEK3" s="500"/>
      <c r="NEL3" s="500"/>
      <c r="NEM3" s="500"/>
      <c r="NEN3" s="500"/>
      <c r="NEO3" s="500"/>
      <c r="NEP3" s="500"/>
      <c r="NEQ3" s="500"/>
      <c r="NER3" s="500"/>
      <c r="NES3" s="500"/>
      <c r="NET3" s="500"/>
      <c r="NEU3" s="500"/>
      <c r="NEV3" s="500"/>
      <c r="NEW3" s="500"/>
      <c r="NEX3" s="500"/>
      <c r="NEY3" s="500"/>
      <c r="NEZ3" s="500"/>
      <c r="NFA3" s="500"/>
      <c r="NFB3" s="500"/>
      <c r="NFC3" s="500"/>
      <c r="NFD3" s="500"/>
      <c r="NFE3" s="500"/>
      <c r="NFF3" s="500"/>
      <c r="NFG3" s="500"/>
      <c r="NFH3" s="500"/>
      <c r="NFI3" s="500"/>
      <c r="NFJ3" s="500"/>
      <c r="NFK3" s="500"/>
      <c r="NFL3" s="500"/>
      <c r="NFM3" s="500"/>
      <c r="NFN3" s="500"/>
      <c r="NFO3" s="500"/>
      <c r="NFP3" s="500"/>
      <c r="NFQ3" s="500"/>
      <c r="NFR3" s="500"/>
      <c r="NFS3" s="500"/>
      <c r="NFT3" s="500"/>
      <c r="NFU3" s="500"/>
      <c r="NFV3" s="500"/>
      <c r="NFW3" s="500"/>
      <c r="NFX3" s="500"/>
      <c r="NFY3" s="500"/>
      <c r="NFZ3" s="500"/>
      <c r="NGA3" s="500"/>
      <c r="NGB3" s="500"/>
      <c r="NGC3" s="500"/>
      <c r="NGD3" s="500"/>
      <c r="NGE3" s="500"/>
      <c r="NGF3" s="500"/>
      <c r="NGG3" s="500"/>
      <c r="NGH3" s="500"/>
      <c r="NGI3" s="500"/>
      <c r="NGJ3" s="500"/>
      <c r="NGK3" s="500"/>
      <c r="NGL3" s="500"/>
      <c r="NGM3" s="500"/>
      <c r="NGN3" s="500"/>
      <c r="NGO3" s="500"/>
      <c r="NGP3" s="500"/>
      <c r="NGQ3" s="500"/>
      <c r="NGR3" s="500"/>
      <c r="NGS3" s="500"/>
      <c r="NGT3" s="500"/>
      <c r="NGU3" s="500"/>
      <c r="NGV3" s="500"/>
      <c r="NGW3" s="500"/>
      <c r="NGX3" s="500"/>
      <c r="NGY3" s="500"/>
      <c r="NGZ3" s="500"/>
      <c r="NHA3" s="500"/>
      <c r="NHB3" s="500"/>
      <c r="NHC3" s="500"/>
      <c r="NHD3" s="500"/>
      <c r="NHE3" s="500"/>
      <c r="NHF3" s="500"/>
      <c r="NHG3" s="500"/>
      <c r="NHH3" s="500"/>
      <c r="NHI3" s="500"/>
      <c r="NHJ3" s="500"/>
      <c r="NHK3" s="500"/>
      <c r="NHL3" s="500"/>
      <c r="NHM3" s="500"/>
      <c r="NHN3" s="500"/>
      <c r="NHO3" s="500"/>
      <c r="NHP3" s="500"/>
      <c r="NHQ3" s="500"/>
      <c r="NHR3" s="500"/>
      <c r="NHS3" s="500"/>
      <c r="NHT3" s="500"/>
      <c r="NHU3" s="500"/>
      <c r="NHV3" s="500"/>
      <c r="NHW3" s="500"/>
      <c r="NHX3" s="500"/>
      <c r="NHY3" s="500"/>
      <c r="NHZ3" s="500"/>
      <c r="NIA3" s="500"/>
      <c r="NIB3" s="500"/>
      <c r="NIC3" s="500"/>
      <c r="NID3" s="500"/>
      <c r="NIE3" s="500"/>
      <c r="NIF3" s="500"/>
      <c r="NIG3" s="500"/>
      <c r="NIH3" s="500"/>
      <c r="NII3" s="500"/>
      <c r="NIJ3" s="500"/>
      <c r="NIK3" s="500"/>
      <c r="NIL3" s="500"/>
      <c r="NIM3" s="500"/>
      <c r="NIN3" s="500"/>
      <c r="NIO3" s="500"/>
      <c r="NIP3" s="500"/>
      <c r="NIQ3" s="500"/>
      <c r="NIR3" s="500"/>
      <c r="NIS3" s="500"/>
      <c r="NIT3" s="500"/>
      <c r="NIU3" s="500"/>
      <c r="NIV3" s="500"/>
      <c r="NIW3" s="500"/>
      <c r="NIX3" s="500"/>
      <c r="NIY3" s="500"/>
      <c r="NIZ3" s="500"/>
      <c r="NJA3" s="500"/>
      <c r="NJB3" s="500"/>
      <c r="NJC3" s="500"/>
      <c r="NJD3" s="500"/>
      <c r="NJE3" s="500"/>
      <c r="NJF3" s="500"/>
      <c r="NJG3" s="500"/>
      <c r="NJH3" s="500"/>
      <c r="NJI3" s="500"/>
      <c r="NJJ3" s="500"/>
      <c r="NJK3" s="500"/>
      <c r="NJL3" s="500"/>
      <c r="NJM3" s="500"/>
      <c r="NJN3" s="500"/>
      <c r="NJO3" s="500"/>
      <c r="NJP3" s="500"/>
      <c r="NJQ3" s="500"/>
      <c r="NJR3" s="500"/>
      <c r="NJS3" s="500"/>
      <c r="NJT3" s="500"/>
      <c r="NJU3" s="500"/>
      <c r="NJV3" s="500"/>
      <c r="NJW3" s="500"/>
      <c r="NJX3" s="500"/>
      <c r="NJY3" s="500"/>
      <c r="NJZ3" s="500"/>
      <c r="NKA3" s="500"/>
      <c r="NKB3" s="500"/>
      <c r="NKC3" s="500"/>
      <c r="NKD3" s="500"/>
      <c r="NKE3" s="500"/>
      <c r="NKF3" s="500"/>
      <c r="NKG3" s="500"/>
      <c r="NKH3" s="500"/>
      <c r="NKI3" s="500"/>
      <c r="NKJ3" s="500"/>
      <c r="NKK3" s="500"/>
      <c r="NKL3" s="500"/>
      <c r="NKM3" s="500"/>
      <c r="NKN3" s="500"/>
      <c r="NKO3" s="500"/>
      <c r="NKP3" s="500"/>
      <c r="NKQ3" s="500"/>
      <c r="NKR3" s="500"/>
      <c r="NKS3" s="500"/>
      <c r="NKT3" s="500"/>
      <c r="NKU3" s="500"/>
      <c r="NKV3" s="500"/>
      <c r="NKW3" s="500"/>
      <c r="NKX3" s="500"/>
      <c r="NKY3" s="500"/>
      <c r="NKZ3" s="500"/>
      <c r="NLA3" s="500"/>
      <c r="NLB3" s="500"/>
      <c r="NLC3" s="500"/>
      <c r="NLD3" s="500"/>
      <c r="NLE3" s="500"/>
      <c r="NLF3" s="500"/>
      <c r="NLG3" s="500"/>
      <c r="NLH3" s="500"/>
      <c r="NLI3" s="500"/>
      <c r="NLJ3" s="500"/>
      <c r="NLK3" s="500"/>
      <c r="NLL3" s="500"/>
      <c r="NLM3" s="500"/>
      <c r="NLN3" s="500"/>
      <c r="NLO3" s="500"/>
      <c r="NLP3" s="500"/>
      <c r="NLQ3" s="500"/>
      <c r="NLR3" s="500"/>
      <c r="NLS3" s="500"/>
      <c r="NLT3" s="500"/>
      <c r="NLU3" s="500"/>
      <c r="NLV3" s="500"/>
      <c r="NLW3" s="500"/>
      <c r="NLX3" s="500"/>
      <c r="NLY3" s="500"/>
      <c r="NLZ3" s="500"/>
      <c r="NMA3" s="500"/>
      <c r="NMB3" s="500"/>
      <c r="NMC3" s="500"/>
      <c r="NMD3" s="500"/>
      <c r="NME3" s="500"/>
      <c r="NMF3" s="500"/>
      <c r="NMG3" s="500"/>
      <c r="NMH3" s="500"/>
      <c r="NMI3" s="500"/>
      <c r="NMJ3" s="500"/>
      <c r="NMK3" s="500"/>
      <c r="NML3" s="500"/>
      <c r="NMM3" s="500"/>
      <c r="NMN3" s="500"/>
      <c r="NMO3" s="500"/>
      <c r="NMP3" s="500"/>
      <c r="NMQ3" s="500"/>
      <c r="NMR3" s="500"/>
      <c r="NMS3" s="500"/>
      <c r="NMT3" s="500"/>
      <c r="NMU3" s="500"/>
      <c r="NMV3" s="500"/>
      <c r="NMW3" s="500"/>
      <c r="NMX3" s="500"/>
      <c r="NMY3" s="500"/>
      <c r="NMZ3" s="500"/>
      <c r="NNA3" s="500"/>
      <c r="NNB3" s="500"/>
      <c r="NNC3" s="500"/>
      <c r="NND3" s="500"/>
      <c r="NNE3" s="500"/>
      <c r="NNF3" s="500"/>
      <c r="NNG3" s="500"/>
      <c r="NNH3" s="500"/>
      <c r="NNI3" s="500"/>
      <c r="NNJ3" s="500"/>
      <c r="NNK3" s="500"/>
      <c r="NNL3" s="500"/>
      <c r="NNM3" s="500"/>
      <c r="NNN3" s="500"/>
      <c r="NNO3" s="500"/>
      <c r="NNP3" s="500"/>
      <c r="NNQ3" s="500"/>
      <c r="NNR3" s="500"/>
      <c r="NNS3" s="500"/>
      <c r="NNT3" s="500"/>
      <c r="NNU3" s="500"/>
      <c r="NNV3" s="500"/>
      <c r="NNW3" s="500"/>
      <c r="NNX3" s="500"/>
      <c r="NNY3" s="500"/>
      <c r="NNZ3" s="500"/>
      <c r="NOA3" s="500"/>
      <c r="NOB3" s="500"/>
      <c r="NOC3" s="500"/>
      <c r="NOD3" s="500"/>
      <c r="NOE3" s="500"/>
      <c r="NOF3" s="500"/>
      <c r="NOG3" s="500"/>
      <c r="NOH3" s="500"/>
      <c r="NOI3" s="500"/>
      <c r="NOJ3" s="500"/>
      <c r="NOK3" s="500"/>
      <c r="NOL3" s="500"/>
      <c r="NOM3" s="500"/>
      <c r="NON3" s="500"/>
      <c r="NOO3" s="500"/>
      <c r="NOP3" s="500"/>
      <c r="NOQ3" s="500"/>
      <c r="NOR3" s="500"/>
      <c r="NOS3" s="500"/>
      <c r="NOT3" s="500"/>
      <c r="NOU3" s="500"/>
      <c r="NOV3" s="500"/>
      <c r="NOW3" s="500"/>
      <c r="NOX3" s="500"/>
      <c r="NOY3" s="500"/>
      <c r="NOZ3" s="500"/>
      <c r="NPA3" s="500"/>
      <c r="NPB3" s="500"/>
      <c r="NPC3" s="500"/>
      <c r="NPD3" s="500"/>
      <c r="NPE3" s="500"/>
      <c r="NPF3" s="500"/>
      <c r="NPG3" s="500"/>
      <c r="NPH3" s="500"/>
      <c r="NPI3" s="500"/>
      <c r="NPJ3" s="500"/>
      <c r="NPK3" s="500"/>
      <c r="NPL3" s="500"/>
      <c r="NPM3" s="500"/>
      <c r="NPN3" s="500"/>
      <c r="NPO3" s="500"/>
      <c r="NPP3" s="500"/>
      <c r="NPQ3" s="500"/>
      <c r="NPR3" s="500"/>
      <c r="NPS3" s="500"/>
      <c r="NPT3" s="500"/>
      <c r="NPU3" s="500"/>
      <c r="NPV3" s="500"/>
      <c r="NPW3" s="500"/>
      <c r="NPX3" s="500"/>
      <c r="NPY3" s="500"/>
      <c r="NPZ3" s="500"/>
      <c r="NQA3" s="500"/>
      <c r="NQB3" s="500"/>
      <c r="NQC3" s="500"/>
      <c r="NQD3" s="500"/>
      <c r="NQE3" s="500"/>
      <c r="NQF3" s="500"/>
      <c r="NQG3" s="500"/>
      <c r="NQH3" s="500"/>
      <c r="NQI3" s="500"/>
      <c r="NQJ3" s="500"/>
      <c r="NQK3" s="500"/>
      <c r="NQL3" s="500"/>
      <c r="NQM3" s="500"/>
      <c r="NQN3" s="500"/>
      <c r="NQO3" s="500"/>
      <c r="NQP3" s="500"/>
      <c r="NQQ3" s="500"/>
      <c r="NQR3" s="500"/>
      <c r="NQS3" s="500"/>
      <c r="NQT3" s="500"/>
      <c r="NQU3" s="500"/>
      <c r="NQV3" s="500"/>
      <c r="NQW3" s="500"/>
      <c r="NQX3" s="500"/>
      <c r="NQY3" s="500"/>
      <c r="NQZ3" s="500"/>
      <c r="NRA3" s="500"/>
      <c r="NRB3" s="500"/>
      <c r="NRC3" s="500"/>
      <c r="NRD3" s="500"/>
      <c r="NRE3" s="500"/>
      <c r="NRF3" s="500"/>
      <c r="NRG3" s="500"/>
      <c r="NRH3" s="500"/>
      <c r="NRI3" s="500"/>
      <c r="NRJ3" s="500"/>
      <c r="NRK3" s="500"/>
      <c r="NRL3" s="500"/>
      <c r="NRM3" s="500"/>
      <c r="NRN3" s="500"/>
      <c r="NRO3" s="500"/>
      <c r="NRP3" s="500"/>
      <c r="NRQ3" s="500"/>
      <c r="NRR3" s="500"/>
      <c r="NRS3" s="500"/>
      <c r="NRT3" s="500"/>
      <c r="NRU3" s="500"/>
      <c r="NRV3" s="500"/>
      <c r="NRW3" s="500"/>
      <c r="NRX3" s="500"/>
      <c r="NRY3" s="500"/>
      <c r="NRZ3" s="500"/>
      <c r="NSA3" s="500"/>
      <c r="NSB3" s="500"/>
      <c r="NSC3" s="500"/>
      <c r="NSD3" s="500"/>
      <c r="NSE3" s="500"/>
      <c r="NSF3" s="500"/>
      <c r="NSG3" s="500"/>
      <c r="NSH3" s="500"/>
      <c r="NSI3" s="500"/>
      <c r="NSJ3" s="500"/>
      <c r="NSK3" s="500"/>
      <c r="NSL3" s="500"/>
      <c r="NSM3" s="500"/>
      <c r="NSN3" s="500"/>
      <c r="NSO3" s="500"/>
      <c r="NSP3" s="500"/>
      <c r="NSQ3" s="500"/>
      <c r="NSR3" s="500"/>
      <c r="NSS3" s="500"/>
      <c r="NST3" s="500"/>
      <c r="NSU3" s="500"/>
      <c r="NSV3" s="500"/>
      <c r="NSW3" s="500"/>
      <c r="NSX3" s="500"/>
      <c r="NSY3" s="500"/>
      <c r="NSZ3" s="500"/>
      <c r="NTA3" s="500"/>
      <c r="NTB3" s="500"/>
      <c r="NTC3" s="500"/>
      <c r="NTD3" s="500"/>
      <c r="NTE3" s="500"/>
      <c r="NTF3" s="500"/>
      <c r="NTG3" s="500"/>
      <c r="NTH3" s="500"/>
      <c r="NTI3" s="500"/>
      <c r="NTJ3" s="500"/>
      <c r="NTK3" s="500"/>
      <c r="NTL3" s="500"/>
      <c r="NTM3" s="500"/>
      <c r="NTN3" s="500"/>
      <c r="NTO3" s="500"/>
      <c r="NTP3" s="500"/>
      <c r="NTQ3" s="500"/>
      <c r="NTR3" s="500"/>
      <c r="NTS3" s="500"/>
      <c r="NTT3" s="500"/>
      <c r="NTU3" s="500"/>
      <c r="NTV3" s="500"/>
      <c r="NTW3" s="500"/>
      <c r="NTX3" s="500"/>
      <c r="NTY3" s="500"/>
      <c r="NTZ3" s="500"/>
      <c r="NUA3" s="500"/>
      <c r="NUB3" s="500"/>
      <c r="NUC3" s="500"/>
      <c r="NUD3" s="500"/>
      <c r="NUE3" s="500"/>
      <c r="NUF3" s="500"/>
      <c r="NUG3" s="500"/>
      <c r="NUH3" s="500"/>
      <c r="NUI3" s="500"/>
      <c r="NUJ3" s="500"/>
      <c r="NUK3" s="500"/>
      <c r="NUL3" s="500"/>
      <c r="NUM3" s="500"/>
      <c r="NUN3" s="500"/>
      <c r="NUO3" s="500"/>
      <c r="NUP3" s="500"/>
      <c r="NUQ3" s="500"/>
      <c r="NUR3" s="500"/>
      <c r="NUS3" s="500"/>
      <c r="NUT3" s="500"/>
      <c r="NUU3" s="500"/>
      <c r="NUV3" s="500"/>
      <c r="NUW3" s="500"/>
      <c r="NUX3" s="500"/>
      <c r="NUY3" s="500"/>
      <c r="NUZ3" s="500"/>
      <c r="NVA3" s="500"/>
      <c r="NVB3" s="500"/>
      <c r="NVC3" s="500"/>
      <c r="NVD3" s="500"/>
      <c r="NVE3" s="500"/>
      <c r="NVF3" s="500"/>
      <c r="NVG3" s="500"/>
      <c r="NVH3" s="500"/>
      <c r="NVI3" s="500"/>
      <c r="NVJ3" s="500"/>
      <c r="NVK3" s="500"/>
      <c r="NVL3" s="500"/>
      <c r="NVM3" s="500"/>
      <c r="NVN3" s="500"/>
      <c r="NVO3" s="500"/>
      <c r="NVP3" s="500"/>
      <c r="NVQ3" s="500"/>
      <c r="NVR3" s="500"/>
      <c r="NVS3" s="500"/>
      <c r="NVT3" s="500"/>
      <c r="NVU3" s="500"/>
      <c r="NVV3" s="500"/>
      <c r="NVW3" s="500"/>
      <c r="NVX3" s="500"/>
      <c r="NVY3" s="500"/>
      <c r="NVZ3" s="500"/>
      <c r="NWA3" s="500"/>
      <c r="NWB3" s="500"/>
      <c r="NWC3" s="500"/>
      <c r="NWD3" s="500"/>
      <c r="NWE3" s="500"/>
      <c r="NWF3" s="500"/>
      <c r="NWG3" s="500"/>
      <c r="NWH3" s="500"/>
      <c r="NWI3" s="500"/>
      <c r="NWJ3" s="500"/>
      <c r="NWK3" s="500"/>
      <c r="NWL3" s="500"/>
      <c r="NWM3" s="500"/>
      <c r="NWN3" s="500"/>
      <c r="NWO3" s="500"/>
      <c r="NWP3" s="500"/>
      <c r="NWQ3" s="500"/>
      <c r="NWR3" s="500"/>
      <c r="NWS3" s="500"/>
      <c r="NWT3" s="500"/>
      <c r="NWU3" s="500"/>
      <c r="NWV3" s="500"/>
      <c r="NWW3" s="500"/>
      <c r="NWX3" s="500"/>
      <c r="NWY3" s="500"/>
      <c r="NWZ3" s="500"/>
      <c r="NXA3" s="500"/>
      <c r="NXB3" s="500"/>
      <c r="NXC3" s="500"/>
      <c r="NXD3" s="500"/>
      <c r="NXE3" s="500"/>
      <c r="NXF3" s="500"/>
      <c r="NXG3" s="500"/>
      <c r="NXH3" s="500"/>
      <c r="NXI3" s="500"/>
      <c r="NXJ3" s="500"/>
      <c r="NXK3" s="500"/>
      <c r="NXL3" s="500"/>
      <c r="NXM3" s="500"/>
      <c r="NXN3" s="500"/>
      <c r="NXO3" s="500"/>
      <c r="NXP3" s="500"/>
      <c r="NXQ3" s="500"/>
      <c r="NXR3" s="500"/>
      <c r="NXS3" s="500"/>
      <c r="NXT3" s="500"/>
      <c r="NXU3" s="500"/>
      <c r="NXV3" s="500"/>
      <c r="NXW3" s="500"/>
      <c r="NXX3" s="500"/>
      <c r="NXY3" s="500"/>
      <c r="NXZ3" s="500"/>
      <c r="NYA3" s="500"/>
      <c r="NYB3" s="500"/>
      <c r="NYC3" s="500"/>
      <c r="NYD3" s="500"/>
      <c r="NYE3" s="500"/>
      <c r="NYF3" s="500"/>
      <c r="NYG3" s="500"/>
      <c r="NYH3" s="500"/>
      <c r="NYI3" s="500"/>
      <c r="NYJ3" s="500"/>
      <c r="NYK3" s="500"/>
      <c r="NYL3" s="500"/>
      <c r="NYM3" s="500"/>
      <c r="NYN3" s="500"/>
      <c r="NYO3" s="500"/>
      <c r="NYP3" s="500"/>
      <c r="NYQ3" s="500"/>
      <c r="NYR3" s="500"/>
      <c r="NYS3" s="500"/>
      <c r="NYT3" s="500"/>
      <c r="NYU3" s="500"/>
      <c r="NYV3" s="500"/>
      <c r="NYW3" s="500"/>
      <c r="NYX3" s="500"/>
      <c r="NYY3" s="500"/>
      <c r="NYZ3" s="500"/>
      <c r="NZA3" s="500"/>
      <c r="NZB3" s="500"/>
      <c r="NZC3" s="500"/>
      <c r="NZD3" s="500"/>
      <c r="NZE3" s="500"/>
      <c r="NZF3" s="500"/>
      <c r="NZG3" s="500"/>
      <c r="NZH3" s="500"/>
      <c r="NZI3" s="500"/>
      <c r="NZJ3" s="500"/>
      <c r="NZK3" s="500"/>
      <c r="NZL3" s="500"/>
      <c r="NZM3" s="500"/>
      <c r="NZN3" s="500"/>
      <c r="NZO3" s="500"/>
      <c r="NZP3" s="500"/>
      <c r="NZQ3" s="500"/>
      <c r="NZR3" s="500"/>
      <c r="NZS3" s="500"/>
      <c r="NZT3" s="500"/>
      <c r="NZU3" s="500"/>
      <c r="NZV3" s="500"/>
      <c r="NZW3" s="500"/>
      <c r="NZX3" s="500"/>
      <c r="NZY3" s="500"/>
      <c r="NZZ3" s="500"/>
      <c r="OAA3" s="500"/>
      <c r="OAB3" s="500"/>
      <c r="OAC3" s="500"/>
      <c r="OAD3" s="500"/>
      <c r="OAE3" s="500"/>
      <c r="OAF3" s="500"/>
      <c r="OAG3" s="500"/>
      <c r="OAH3" s="500"/>
      <c r="OAI3" s="500"/>
      <c r="OAJ3" s="500"/>
      <c r="OAK3" s="500"/>
      <c r="OAL3" s="500"/>
      <c r="OAM3" s="500"/>
      <c r="OAN3" s="500"/>
      <c r="OAO3" s="500"/>
      <c r="OAP3" s="500"/>
      <c r="OAQ3" s="500"/>
      <c r="OAR3" s="500"/>
      <c r="OAS3" s="500"/>
      <c r="OAT3" s="500"/>
      <c r="OAU3" s="500"/>
      <c r="OAV3" s="500"/>
      <c r="OAW3" s="500"/>
      <c r="OAX3" s="500"/>
      <c r="OAY3" s="500"/>
      <c r="OAZ3" s="500"/>
      <c r="OBA3" s="500"/>
      <c r="OBB3" s="500"/>
      <c r="OBC3" s="500"/>
      <c r="OBD3" s="500"/>
      <c r="OBE3" s="500"/>
      <c r="OBF3" s="500"/>
      <c r="OBG3" s="500"/>
      <c r="OBH3" s="500"/>
      <c r="OBI3" s="500"/>
      <c r="OBJ3" s="500"/>
      <c r="OBK3" s="500"/>
      <c r="OBL3" s="500"/>
      <c r="OBM3" s="500"/>
      <c r="OBN3" s="500"/>
      <c r="OBO3" s="500"/>
      <c r="OBP3" s="500"/>
      <c r="OBQ3" s="500"/>
      <c r="OBR3" s="500"/>
      <c r="OBS3" s="500"/>
      <c r="OBT3" s="500"/>
      <c r="OBU3" s="500"/>
      <c r="OBV3" s="500"/>
      <c r="OBW3" s="500"/>
      <c r="OBX3" s="500"/>
      <c r="OBY3" s="500"/>
      <c r="OBZ3" s="500"/>
      <c r="OCA3" s="500"/>
      <c r="OCB3" s="500"/>
      <c r="OCC3" s="500"/>
      <c r="OCD3" s="500"/>
      <c r="OCE3" s="500"/>
      <c r="OCF3" s="500"/>
      <c r="OCG3" s="500"/>
      <c r="OCH3" s="500"/>
      <c r="OCI3" s="500"/>
      <c r="OCJ3" s="500"/>
      <c r="OCK3" s="500"/>
      <c r="OCL3" s="500"/>
      <c r="OCM3" s="500"/>
      <c r="OCN3" s="500"/>
      <c r="OCO3" s="500"/>
      <c r="OCP3" s="500"/>
      <c r="OCQ3" s="500"/>
      <c r="OCR3" s="500"/>
      <c r="OCS3" s="500"/>
      <c r="OCT3" s="500"/>
      <c r="OCU3" s="500"/>
      <c r="OCV3" s="500"/>
      <c r="OCW3" s="500"/>
      <c r="OCX3" s="500"/>
      <c r="OCY3" s="500"/>
      <c r="OCZ3" s="500"/>
      <c r="ODA3" s="500"/>
      <c r="ODB3" s="500"/>
      <c r="ODC3" s="500"/>
      <c r="ODD3" s="500"/>
      <c r="ODE3" s="500"/>
      <c r="ODF3" s="500"/>
      <c r="ODG3" s="500"/>
      <c r="ODH3" s="500"/>
      <c r="ODI3" s="500"/>
      <c r="ODJ3" s="500"/>
      <c r="ODK3" s="500"/>
      <c r="ODL3" s="500"/>
      <c r="ODM3" s="500"/>
      <c r="ODN3" s="500"/>
      <c r="ODO3" s="500"/>
      <c r="ODP3" s="500"/>
      <c r="ODQ3" s="500"/>
      <c r="ODR3" s="500"/>
      <c r="ODS3" s="500"/>
      <c r="ODT3" s="500"/>
      <c r="ODU3" s="500"/>
      <c r="ODV3" s="500"/>
      <c r="ODW3" s="500"/>
      <c r="ODX3" s="500"/>
      <c r="ODY3" s="500"/>
      <c r="ODZ3" s="500"/>
      <c r="OEA3" s="500"/>
      <c r="OEB3" s="500"/>
      <c r="OEC3" s="500"/>
      <c r="OED3" s="500"/>
      <c r="OEE3" s="500"/>
      <c r="OEF3" s="500"/>
      <c r="OEG3" s="500"/>
      <c r="OEH3" s="500"/>
      <c r="OEI3" s="500"/>
      <c r="OEJ3" s="500"/>
      <c r="OEK3" s="500"/>
      <c r="OEL3" s="500"/>
      <c r="OEM3" s="500"/>
      <c r="OEN3" s="500"/>
      <c r="OEO3" s="500"/>
      <c r="OEP3" s="500"/>
      <c r="OEQ3" s="500"/>
      <c r="OER3" s="500"/>
      <c r="OES3" s="500"/>
      <c r="OET3" s="500"/>
      <c r="OEU3" s="500"/>
      <c r="OEV3" s="500"/>
      <c r="OEW3" s="500"/>
      <c r="OEX3" s="500"/>
      <c r="OEY3" s="500"/>
      <c r="OEZ3" s="500"/>
      <c r="OFA3" s="500"/>
      <c r="OFB3" s="500"/>
      <c r="OFC3" s="500"/>
      <c r="OFD3" s="500"/>
      <c r="OFE3" s="500"/>
      <c r="OFF3" s="500"/>
      <c r="OFG3" s="500"/>
      <c r="OFH3" s="500"/>
      <c r="OFI3" s="500"/>
      <c r="OFJ3" s="500"/>
      <c r="OFK3" s="500"/>
      <c r="OFL3" s="500"/>
      <c r="OFM3" s="500"/>
      <c r="OFN3" s="500"/>
      <c r="OFO3" s="500"/>
      <c r="OFP3" s="500"/>
      <c r="OFQ3" s="500"/>
      <c r="OFR3" s="500"/>
      <c r="OFS3" s="500"/>
      <c r="OFT3" s="500"/>
      <c r="OFU3" s="500"/>
      <c r="OFV3" s="500"/>
      <c r="OFW3" s="500"/>
      <c r="OFX3" s="500"/>
      <c r="OFY3" s="500"/>
      <c r="OFZ3" s="500"/>
      <c r="OGA3" s="500"/>
      <c r="OGB3" s="500"/>
      <c r="OGC3" s="500"/>
      <c r="OGD3" s="500"/>
      <c r="OGE3" s="500"/>
      <c r="OGF3" s="500"/>
      <c r="OGG3" s="500"/>
      <c r="OGH3" s="500"/>
      <c r="OGI3" s="500"/>
      <c r="OGJ3" s="500"/>
      <c r="OGK3" s="500"/>
      <c r="OGL3" s="500"/>
      <c r="OGM3" s="500"/>
      <c r="OGN3" s="500"/>
      <c r="OGO3" s="500"/>
      <c r="OGP3" s="500"/>
      <c r="OGQ3" s="500"/>
      <c r="OGR3" s="500"/>
      <c r="OGS3" s="500"/>
      <c r="OGT3" s="500"/>
      <c r="OGU3" s="500"/>
      <c r="OGV3" s="500"/>
      <c r="OGW3" s="500"/>
      <c r="OGX3" s="500"/>
      <c r="OGY3" s="500"/>
      <c r="OGZ3" s="500"/>
      <c r="OHA3" s="500"/>
      <c r="OHB3" s="500"/>
      <c r="OHC3" s="500"/>
      <c r="OHD3" s="500"/>
      <c r="OHE3" s="500"/>
      <c r="OHF3" s="500"/>
      <c r="OHG3" s="500"/>
      <c r="OHH3" s="500"/>
      <c r="OHI3" s="500"/>
      <c r="OHJ3" s="500"/>
      <c r="OHK3" s="500"/>
      <c r="OHL3" s="500"/>
      <c r="OHM3" s="500"/>
      <c r="OHN3" s="500"/>
      <c r="OHO3" s="500"/>
      <c r="OHP3" s="500"/>
      <c r="OHQ3" s="500"/>
      <c r="OHR3" s="500"/>
      <c r="OHS3" s="500"/>
      <c r="OHT3" s="500"/>
      <c r="OHU3" s="500"/>
      <c r="OHV3" s="500"/>
      <c r="OHW3" s="500"/>
      <c r="OHX3" s="500"/>
      <c r="OHY3" s="500"/>
      <c r="OHZ3" s="500"/>
      <c r="OIA3" s="500"/>
      <c r="OIB3" s="500"/>
      <c r="OIC3" s="500"/>
      <c r="OID3" s="500"/>
      <c r="OIE3" s="500"/>
      <c r="OIF3" s="500"/>
      <c r="OIG3" s="500"/>
      <c r="OIH3" s="500"/>
      <c r="OII3" s="500"/>
      <c r="OIJ3" s="500"/>
      <c r="OIK3" s="500"/>
      <c r="OIL3" s="500"/>
      <c r="OIM3" s="500"/>
      <c r="OIN3" s="500"/>
      <c r="OIO3" s="500"/>
      <c r="OIP3" s="500"/>
      <c r="OIQ3" s="500"/>
      <c r="OIR3" s="500"/>
      <c r="OIS3" s="500"/>
      <c r="OIT3" s="500"/>
      <c r="OIU3" s="500"/>
      <c r="OIV3" s="500"/>
      <c r="OIW3" s="500"/>
      <c r="OIX3" s="500"/>
      <c r="OIY3" s="500"/>
      <c r="OIZ3" s="500"/>
      <c r="OJA3" s="500"/>
      <c r="OJB3" s="500"/>
      <c r="OJC3" s="500"/>
      <c r="OJD3" s="500"/>
      <c r="OJE3" s="500"/>
      <c r="OJF3" s="500"/>
      <c r="OJG3" s="500"/>
      <c r="OJH3" s="500"/>
      <c r="OJI3" s="500"/>
      <c r="OJJ3" s="500"/>
      <c r="OJK3" s="500"/>
      <c r="OJL3" s="500"/>
      <c r="OJM3" s="500"/>
      <c r="OJN3" s="500"/>
      <c r="OJO3" s="500"/>
      <c r="OJP3" s="500"/>
      <c r="OJQ3" s="500"/>
      <c r="OJR3" s="500"/>
      <c r="OJS3" s="500"/>
      <c r="OJT3" s="500"/>
      <c r="OJU3" s="500"/>
      <c r="OJV3" s="500"/>
      <c r="OJW3" s="500"/>
      <c r="OJX3" s="500"/>
      <c r="OJY3" s="500"/>
      <c r="OJZ3" s="500"/>
      <c r="OKA3" s="500"/>
      <c r="OKB3" s="500"/>
      <c r="OKC3" s="500"/>
      <c r="OKD3" s="500"/>
      <c r="OKE3" s="500"/>
      <c r="OKF3" s="500"/>
      <c r="OKG3" s="500"/>
      <c r="OKH3" s="500"/>
      <c r="OKI3" s="500"/>
      <c r="OKJ3" s="500"/>
      <c r="OKK3" s="500"/>
      <c r="OKL3" s="500"/>
      <c r="OKM3" s="500"/>
      <c r="OKN3" s="500"/>
      <c r="OKO3" s="500"/>
      <c r="OKP3" s="500"/>
      <c r="OKQ3" s="500"/>
      <c r="OKR3" s="500"/>
      <c r="OKS3" s="500"/>
      <c r="OKT3" s="500"/>
      <c r="OKU3" s="500"/>
      <c r="OKV3" s="500"/>
      <c r="OKW3" s="500"/>
      <c r="OKX3" s="500"/>
      <c r="OKY3" s="500"/>
      <c r="OKZ3" s="500"/>
      <c r="OLA3" s="500"/>
      <c r="OLB3" s="500"/>
      <c r="OLC3" s="500"/>
      <c r="OLD3" s="500"/>
      <c r="OLE3" s="500"/>
      <c r="OLF3" s="500"/>
      <c r="OLG3" s="500"/>
      <c r="OLH3" s="500"/>
      <c r="OLI3" s="500"/>
      <c r="OLJ3" s="500"/>
      <c r="OLK3" s="500"/>
      <c r="OLL3" s="500"/>
      <c r="OLM3" s="500"/>
      <c r="OLN3" s="500"/>
      <c r="OLO3" s="500"/>
      <c r="OLP3" s="500"/>
      <c r="OLQ3" s="500"/>
      <c r="OLR3" s="500"/>
      <c r="OLS3" s="500"/>
      <c r="OLT3" s="500"/>
      <c r="OLU3" s="500"/>
      <c r="OLV3" s="500"/>
      <c r="OLW3" s="500"/>
      <c r="OLX3" s="500"/>
      <c r="OLY3" s="500"/>
      <c r="OLZ3" s="500"/>
      <c r="OMA3" s="500"/>
      <c r="OMB3" s="500"/>
      <c r="OMC3" s="500"/>
      <c r="OMD3" s="500"/>
      <c r="OME3" s="500"/>
      <c r="OMF3" s="500"/>
      <c r="OMG3" s="500"/>
      <c r="OMH3" s="500"/>
      <c r="OMI3" s="500"/>
      <c r="OMJ3" s="500"/>
      <c r="OMK3" s="500"/>
      <c r="OML3" s="500"/>
      <c r="OMM3" s="500"/>
      <c r="OMN3" s="500"/>
      <c r="OMO3" s="500"/>
      <c r="OMP3" s="500"/>
      <c r="OMQ3" s="500"/>
      <c r="OMR3" s="500"/>
      <c r="OMS3" s="500"/>
      <c r="OMT3" s="500"/>
      <c r="OMU3" s="500"/>
      <c r="OMV3" s="500"/>
      <c r="OMW3" s="500"/>
      <c r="OMX3" s="500"/>
      <c r="OMY3" s="500"/>
      <c r="OMZ3" s="500"/>
      <c r="ONA3" s="500"/>
      <c r="ONB3" s="500"/>
      <c r="ONC3" s="500"/>
      <c r="OND3" s="500"/>
      <c r="ONE3" s="500"/>
      <c r="ONF3" s="500"/>
      <c r="ONG3" s="500"/>
      <c r="ONH3" s="500"/>
      <c r="ONI3" s="500"/>
      <c r="ONJ3" s="500"/>
      <c r="ONK3" s="500"/>
      <c r="ONL3" s="500"/>
      <c r="ONM3" s="500"/>
      <c r="ONN3" s="500"/>
      <c r="ONO3" s="500"/>
      <c r="ONP3" s="500"/>
      <c r="ONQ3" s="500"/>
      <c r="ONR3" s="500"/>
      <c r="ONS3" s="500"/>
      <c r="ONT3" s="500"/>
      <c r="ONU3" s="500"/>
      <c r="ONV3" s="500"/>
      <c r="ONW3" s="500"/>
      <c r="ONX3" s="500"/>
      <c r="ONY3" s="500"/>
      <c r="ONZ3" s="500"/>
      <c r="OOA3" s="500"/>
      <c r="OOB3" s="500"/>
      <c r="OOC3" s="500"/>
      <c r="OOD3" s="500"/>
      <c r="OOE3" s="500"/>
      <c r="OOF3" s="500"/>
      <c r="OOG3" s="500"/>
      <c r="OOH3" s="500"/>
      <c r="OOI3" s="500"/>
      <c r="OOJ3" s="500"/>
      <c r="OOK3" s="500"/>
      <c r="OOL3" s="500"/>
      <c r="OOM3" s="500"/>
      <c r="OON3" s="500"/>
      <c r="OOO3" s="500"/>
      <c r="OOP3" s="500"/>
      <c r="OOQ3" s="500"/>
      <c r="OOR3" s="500"/>
      <c r="OOS3" s="500"/>
      <c r="OOT3" s="500"/>
      <c r="OOU3" s="500"/>
      <c r="OOV3" s="500"/>
      <c r="OOW3" s="500"/>
      <c r="OOX3" s="500"/>
      <c r="OOY3" s="500"/>
      <c r="OOZ3" s="500"/>
      <c r="OPA3" s="500"/>
      <c r="OPB3" s="500"/>
      <c r="OPC3" s="500"/>
      <c r="OPD3" s="500"/>
      <c r="OPE3" s="500"/>
      <c r="OPF3" s="500"/>
      <c r="OPG3" s="500"/>
      <c r="OPH3" s="500"/>
      <c r="OPI3" s="500"/>
      <c r="OPJ3" s="500"/>
      <c r="OPK3" s="500"/>
      <c r="OPL3" s="500"/>
      <c r="OPM3" s="500"/>
      <c r="OPN3" s="500"/>
      <c r="OPO3" s="500"/>
      <c r="OPP3" s="500"/>
      <c r="OPQ3" s="500"/>
      <c r="OPR3" s="500"/>
      <c r="OPS3" s="500"/>
      <c r="OPT3" s="500"/>
      <c r="OPU3" s="500"/>
      <c r="OPV3" s="500"/>
      <c r="OPW3" s="500"/>
      <c r="OPX3" s="500"/>
      <c r="OPY3" s="500"/>
      <c r="OPZ3" s="500"/>
      <c r="OQA3" s="500"/>
      <c r="OQB3" s="500"/>
      <c r="OQC3" s="500"/>
      <c r="OQD3" s="500"/>
      <c r="OQE3" s="500"/>
      <c r="OQF3" s="500"/>
      <c r="OQG3" s="500"/>
      <c r="OQH3" s="500"/>
      <c r="OQI3" s="500"/>
      <c r="OQJ3" s="500"/>
      <c r="OQK3" s="500"/>
      <c r="OQL3" s="500"/>
      <c r="OQM3" s="500"/>
      <c r="OQN3" s="500"/>
      <c r="OQO3" s="500"/>
      <c r="OQP3" s="500"/>
      <c r="OQQ3" s="500"/>
      <c r="OQR3" s="500"/>
      <c r="OQS3" s="500"/>
      <c r="OQT3" s="500"/>
      <c r="OQU3" s="500"/>
      <c r="OQV3" s="500"/>
      <c r="OQW3" s="500"/>
      <c r="OQX3" s="500"/>
      <c r="OQY3" s="500"/>
      <c r="OQZ3" s="500"/>
      <c r="ORA3" s="500"/>
      <c r="ORB3" s="500"/>
      <c r="ORC3" s="500"/>
      <c r="ORD3" s="500"/>
      <c r="ORE3" s="500"/>
      <c r="ORF3" s="500"/>
      <c r="ORG3" s="500"/>
      <c r="ORH3" s="500"/>
      <c r="ORI3" s="500"/>
      <c r="ORJ3" s="500"/>
      <c r="ORK3" s="500"/>
      <c r="ORL3" s="500"/>
      <c r="ORM3" s="500"/>
      <c r="ORN3" s="500"/>
      <c r="ORO3" s="500"/>
      <c r="ORP3" s="500"/>
      <c r="ORQ3" s="500"/>
      <c r="ORR3" s="500"/>
      <c r="ORS3" s="500"/>
      <c r="ORT3" s="500"/>
      <c r="ORU3" s="500"/>
      <c r="ORV3" s="500"/>
      <c r="ORW3" s="500"/>
      <c r="ORX3" s="500"/>
      <c r="ORY3" s="500"/>
      <c r="ORZ3" s="500"/>
      <c r="OSA3" s="500"/>
      <c r="OSB3" s="500"/>
      <c r="OSC3" s="500"/>
      <c r="OSD3" s="500"/>
      <c r="OSE3" s="500"/>
      <c r="OSF3" s="500"/>
      <c r="OSG3" s="500"/>
      <c r="OSH3" s="500"/>
      <c r="OSI3" s="500"/>
      <c r="OSJ3" s="500"/>
      <c r="OSK3" s="500"/>
      <c r="OSL3" s="500"/>
      <c r="OSM3" s="500"/>
      <c r="OSN3" s="500"/>
      <c r="OSO3" s="500"/>
      <c r="OSP3" s="500"/>
      <c r="OSQ3" s="500"/>
      <c r="OSR3" s="500"/>
      <c r="OSS3" s="500"/>
      <c r="OST3" s="500"/>
      <c r="OSU3" s="500"/>
      <c r="OSV3" s="500"/>
      <c r="OSW3" s="500"/>
      <c r="OSX3" s="500"/>
      <c r="OSY3" s="500"/>
      <c r="OSZ3" s="500"/>
      <c r="OTA3" s="500"/>
      <c r="OTB3" s="500"/>
      <c r="OTC3" s="500"/>
      <c r="OTD3" s="500"/>
      <c r="OTE3" s="500"/>
      <c r="OTF3" s="500"/>
      <c r="OTG3" s="500"/>
      <c r="OTH3" s="500"/>
      <c r="OTI3" s="500"/>
      <c r="OTJ3" s="500"/>
      <c r="OTK3" s="500"/>
      <c r="OTL3" s="500"/>
      <c r="OTM3" s="500"/>
      <c r="OTN3" s="500"/>
      <c r="OTO3" s="500"/>
      <c r="OTP3" s="500"/>
      <c r="OTQ3" s="500"/>
      <c r="OTR3" s="500"/>
      <c r="OTS3" s="500"/>
      <c r="OTT3" s="500"/>
      <c r="OTU3" s="500"/>
      <c r="OTV3" s="500"/>
      <c r="OTW3" s="500"/>
      <c r="OTX3" s="500"/>
      <c r="OTY3" s="500"/>
      <c r="OTZ3" s="500"/>
      <c r="OUA3" s="500"/>
      <c r="OUB3" s="500"/>
      <c r="OUC3" s="500"/>
      <c r="OUD3" s="500"/>
      <c r="OUE3" s="500"/>
      <c r="OUF3" s="500"/>
      <c r="OUG3" s="500"/>
      <c r="OUH3" s="500"/>
      <c r="OUI3" s="500"/>
      <c r="OUJ3" s="500"/>
      <c r="OUK3" s="500"/>
      <c r="OUL3" s="500"/>
      <c r="OUM3" s="500"/>
      <c r="OUN3" s="500"/>
      <c r="OUO3" s="500"/>
      <c r="OUP3" s="500"/>
      <c r="OUQ3" s="500"/>
      <c r="OUR3" s="500"/>
      <c r="OUS3" s="500"/>
      <c r="OUT3" s="500"/>
      <c r="OUU3" s="500"/>
      <c r="OUV3" s="500"/>
      <c r="OUW3" s="500"/>
      <c r="OUX3" s="500"/>
      <c r="OUY3" s="500"/>
      <c r="OUZ3" s="500"/>
      <c r="OVA3" s="500"/>
      <c r="OVB3" s="500"/>
      <c r="OVC3" s="500"/>
      <c r="OVD3" s="500"/>
      <c r="OVE3" s="500"/>
      <c r="OVF3" s="500"/>
      <c r="OVG3" s="500"/>
      <c r="OVH3" s="500"/>
      <c r="OVI3" s="500"/>
      <c r="OVJ3" s="500"/>
      <c r="OVK3" s="500"/>
      <c r="OVL3" s="500"/>
      <c r="OVM3" s="500"/>
      <c r="OVN3" s="500"/>
      <c r="OVO3" s="500"/>
      <c r="OVP3" s="500"/>
      <c r="OVQ3" s="500"/>
      <c r="OVR3" s="500"/>
      <c r="OVS3" s="500"/>
      <c r="OVT3" s="500"/>
      <c r="OVU3" s="500"/>
      <c r="OVV3" s="500"/>
      <c r="OVW3" s="500"/>
      <c r="OVX3" s="500"/>
      <c r="OVY3" s="500"/>
      <c r="OVZ3" s="500"/>
      <c r="OWA3" s="500"/>
      <c r="OWB3" s="500"/>
      <c r="OWC3" s="500"/>
      <c r="OWD3" s="500"/>
      <c r="OWE3" s="500"/>
      <c r="OWF3" s="500"/>
      <c r="OWG3" s="500"/>
      <c r="OWH3" s="500"/>
      <c r="OWI3" s="500"/>
      <c r="OWJ3" s="500"/>
      <c r="OWK3" s="500"/>
      <c r="OWL3" s="500"/>
      <c r="OWM3" s="500"/>
      <c r="OWN3" s="500"/>
      <c r="OWO3" s="500"/>
      <c r="OWP3" s="500"/>
      <c r="OWQ3" s="500"/>
      <c r="OWR3" s="500"/>
      <c r="OWS3" s="500"/>
      <c r="OWT3" s="500"/>
      <c r="OWU3" s="500"/>
      <c r="OWV3" s="500"/>
      <c r="OWW3" s="500"/>
      <c r="OWX3" s="500"/>
      <c r="OWY3" s="500"/>
      <c r="OWZ3" s="500"/>
      <c r="OXA3" s="500"/>
      <c r="OXB3" s="500"/>
      <c r="OXC3" s="500"/>
      <c r="OXD3" s="500"/>
      <c r="OXE3" s="500"/>
      <c r="OXF3" s="500"/>
      <c r="OXG3" s="500"/>
      <c r="OXH3" s="500"/>
      <c r="OXI3" s="500"/>
      <c r="OXJ3" s="500"/>
      <c r="OXK3" s="500"/>
      <c r="OXL3" s="500"/>
      <c r="OXM3" s="500"/>
      <c r="OXN3" s="500"/>
      <c r="OXO3" s="500"/>
      <c r="OXP3" s="500"/>
      <c r="OXQ3" s="500"/>
      <c r="OXR3" s="500"/>
      <c r="OXS3" s="500"/>
      <c r="OXT3" s="500"/>
      <c r="OXU3" s="500"/>
      <c r="OXV3" s="500"/>
      <c r="OXW3" s="500"/>
      <c r="OXX3" s="500"/>
      <c r="OXY3" s="500"/>
      <c r="OXZ3" s="500"/>
      <c r="OYA3" s="500"/>
      <c r="OYB3" s="500"/>
      <c r="OYC3" s="500"/>
      <c r="OYD3" s="500"/>
      <c r="OYE3" s="500"/>
      <c r="OYF3" s="500"/>
      <c r="OYG3" s="500"/>
      <c r="OYH3" s="500"/>
      <c r="OYI3" s="500"/>
      <c r="OYJ3" s="500"/>
      <c r="OYK3" s="500"/>
      <c r="OYL3" s="500"/>
      <c r="OYM3" s="500"/>
      <c r="OYN3" s="500"/>
      <c r="OYO3" s="500"/>
      <c r="OYP3" s="500"/>
      <c r="OYQ3" s="500"/>
      <c r="OYR3" s="500"/>
      <c r="OYS3" s="500"/>
      <c r="OYT3" s="500"/>
      <c r="OYU3" s="500"/>
      <c r="OYV3" s="500"/>
      <c r="OYW3" s="500"/>
      <c r="OYX3" s="500"/>
      <c r="OYY3" s="500"/>
      <c r="OYZ3" s="500"/>
      <c r="OZA3" s="500"/>
      <c r="OZB3" s="500"/>
      <c r="OZC3" s="500"/>
      <c r="OZD3" s="500"/>
      <c r="OZE3" s="500"/>
      <c r="OZF3" s="500"/>
      <c r="OZG3" s="500"/>
      <c r="OZH3" s="500"/>
      <c r="OZI3" s="500"/>
      <c r="OZJ3" s="500"/>
      <c r="OZK3" s="500"/>
      <c r="OZL3" s="500"/>
      <c r="OZM3" s="500"/>
      <c r="OZN3" s="500"/>
      <c r="OZO3" s="500"/>
      <c r="OZP3" s="500"/>
      <c r="OZQ3" s="500"/>
      <c r="OZR3" s="500"/>
      <c r="OZS3" s="500"/>
      <c r="OZT3" s="500"/>
      <c r="OZU3" s="500"/>
      <c r="OZV3" s="500"/>
      <c r="OZW3" s="500"/>
      <c r="OZX3" s="500"/>
      <c r="OZY3" s="500"/>
      <c r="OZZ3" s="500"/>
      <c r="PAA3" s="500"/>
      <c r="PAB3" s="500"/>
      <c r="PAC3" s="500"/>
      <c r="PAD3" s="500"/>
      <c r="PAE3" s="500"/>
      <c r="PAF3" s="500"/>
      <c r="PAG3" s="500"/>
      <c r="PAH3" s="500"/>
      <c r="PAI3" s="500"/>
      <c r="PAJ3" s="500"/>
      <c r="PAK3" s="500"/>
      <c r="PAL3" s="500"/>
      <c r="PAM3" s="500"/>
      <c r="PAN3" s="500"/>
      <c r="PAO3" s="500"/>
      <c r="PAP3" s="500"/>
      <c r="PAQ3" s="500"/>
      <c r="PAR3" s="500"/>
      <c r="PAS3" s="500"/>
      <c r="PAT3" s="500"/>
      <c r="PAU3" s="500"/>
      <c r="PAV3" s="500"/>
      <c r="PAW3" s="500"/>
      <c r="PAX3" s="500"/>
      <c r="PAY3" s="500"/>
      <c r="PAZ3" s="500"/>
      <c r="PBA3" s="500"/>
      <c r="PBB3" s="500"/>
      <c r="PBC3" s="500"/>
      <c r="PBD3" s="500"/>
      <c r="PBE3" s="500"/>
      <c r="PBF3" s="500"/>
      <c r="PBG3" s="500"/>
      <c r="PBH3" s="500"/>
      <c r="PBI3" s="500"/>
      <c r="PBJ3" s="500"/>
      <c r="PBK3" s="500"/>
      <c r="PBL3" s="500"/>
      <c r="PBM3" s="500"/>
      <c r="PBN3" s="500"/>
      <c r="PBO3" s="500"/>
      <c r="PBP3" s="500"/>
      <c r="PBQ3" s="500"/>
      <c r="PBR3" s="500"/>
      <c r="PBS3" s="500"/>
      <c r="PBT3" s="500"/>
      <c r="PBU3" s="500"/>
      <c r="PBV3" s="500"/>
      <c r="PBW3" s="500"/>
      <c r="PBX3" s="500"/>
      <c r="PBY3" s="500"/>
      <c r="PBZ3" s="500"/>
      <c r="PCA3" s="500"/>
      <c r="PCB3" s="500"/>
      <c r="PCC3" s="500"/>
      <c r="PCD3" s="500"/>
      <c r="PCE3" s="500"/>
      <c r="PCF3" s="500"/>
      <c r="PCG3" s="500"/>
      <c r="PCH3" s="500"/>
      <c r="PCI3" s="500"/>
      <c r="PCJ3" s="500"/>
      <c r="PCK3" s="500"/>
      <c r="PCL3" s="500"/>
      <c r="PCM3" s="500"/>
      <c r="PCN3" s="500"/>
      <c r="PCO3" s="500"/>
      <c r="PCP3" s="500"/>
      <c r="PCQ3" s="500"/>
      <c r="PCR3" s="500"/>
      <c r="PCS3" s="500"/>
      <c r="PCT3" s="500"/>
      <c r="PCU3" s="500"/>
      <c r="PCV3" s="500"/>
      <c r="PCW3" s="500"/>
      <c r="PCX3" s="500"/>
      <c r="PCY3" s="500"/>
      <c r="PCZ3" s="500"/>
      <c r="PDA3" s="500"/>
      <c r="PDB3" s="500"/>
      <c r="PDC3" s="500"/>
      <c r="PDD3" s="500"/>
      <c r="PDE3" s="500"/>
      <c r="PDF3" s="500"/>
      <c r="PDG3" s="500"/>
      <c r="PDH3" s="500"/>
      <c r="PDI3" s="500"/>
      <c r="PDJ3" s="500"/>
      <c r="PDK3" s="500"/>
      <c r="PDL3" s="500"/>
      <c r="PDM3" s="500"/>
      <c r="PDN3" s="500"/>
      <c r="PDO3" s="500"/>
      <c r="PDP3" s="500"/>
      <c r="PDQ3" s="500"/>
      <c r="PDR3" s="500"/>
      <c r="PDS3" s="500"/>
      <c r="PDT3" s="500"/>
      <c r="PDU3" s="500"/>
      <c r="PDV3" s="500"/>
      <c r="PDW3" s="500"/>
      <c r="PDX3" s="500"/>
      <c r="PDY3" s="500"/>
      <c r="PDZ3" s="500"/>
      <c r="PEA3" s="500"/>
      <c r="PEB3" s="500"/>
      <c r="PEC3" s="500"/>
      <c r="PED3" s="500"/>
      <c r="PEE3" s="500"/>
      <c r="PEF3" s="500"/>
      <c r="PEG3" s="500"/>
      <c r="PEH3" s="500"/>
      <c r="PEI3" s="500"/>
      <c r="PEJ3" s="500"/>
      <c r="PEK3" s="500"/>
      <c r="PEL3" s="500"/>
      <c r="PEM3" s="500"/>
      <c r="PEN3" s="500"/>
      <c r="PEO3" s="500"/>
      <c r="PEP3" s="500"/>
      <c r="PEQ3" s="500"/>
      <c r="PER3" s="500"/>
      <c r="PES3" s="500"/>
      <c r="PET3" s="500"/>
      <c r="PEU3" s="500"/>
      <c r="PEV3" s="500"/>
      <c r="PEW3" s="500"/>
      <c r="PEX3" s="500"/>
      <c r="PEY3" s="500"/>
      <c r="PEZ3" s="500"/>
      <c r="PFA3" s="500"/>
      <c r="PFB3" s="500"/>
      <c r="PFC3" s="500"/>
      <c r="PFD3" s="500"/>
      <c r="PFE3" s="500"/>
      <c r="PFF3" s="500"/>
      <c r="PFG3" s="500"/>
      <c r="PFH3" s="500"/>
      <c r="PFI3" s="500"/>
      <c r="PFJ3" s="500"/>
      <c r="PFK3" s="500"/>
      <c r="PFL3" s="500"/>
      <c r="PFM3" s="500"/>
      <c r="PFN3" s="500"/>
      <c r="PFO3" s="500"/>
      <c r="PFP3" s="500"/>
      <c r="PFQ3" s="500"/>
      <c r="PFR3" s="500"/>
      <c r="PFS3" s="500"/>
      <c r="PFT3" s="500"/>
      <c r="PFU3" s="500"/>
      <c r="PFV3" s="500"/>
      <c r="PFW3" s="500"/>
      <c r="PFX3" s="500"/>
      <c r="PFY3" s="500"/>
      <c r="PFZ3" s="500"/>
      <c r="PGA3" s="500"/>
      <c r="PGB3" s="500"/>
      <c r="PGC3" s="500"/>
      <c r="PGD3" s="500"/>
      <c r="PGE3" s="500"/>
      <c r="PGF3" s="500"/>
      <c r="PGG3" s="500"/>
      <c r="PGH3" s="500"/>
      <c r="PGI3" s="500"/>
      <c r="PGJ3" s="500"/>
      <c r="PGK3" s="500"/>
      <c r="PGL3" s="500"/>
      <c r="PGM3" s="500"/>
      <c r="PGN3" s="500"/>
      <c r="PGO3" s="500"/>
      <c r="PGP3" s="500"/>
      <c r="PGQ3" s="500"/>
      <c r="PGR3" s="500"/>
      <c r="PGS3" s="500"/>
      <c r="PGT3" s="500"/>
      <c r="PGU3" s="500"/>
      <c r="PGV3" s="500"/>
      <c r="PGW3" s="500"/>
      <c r="PGX3" s="500"/>
      <c r="PGY3" s="500"/>
      <c r="PGZ3" s="500"/>
      <c r="PHA3" s="500"/>
      <c r="PHB3" s="500"/>
      <c r="PHC3" s="500"/>
      <c r="PHD3" s="500"/>
      <c r="PHE3" s="500"/>
      <c r="PHF3" s="500"/>
      <c r="PHG3" s="500"/>
      <c r="PHH3" s="500"/>
      <c r="PHI3" s="500"/>
      <c r="PHJ3" s="500"/>
      <c r="PHK3" s="500"/>
      <c r="PHL3" s="500"/>
      <c r="PHM3" s="500"/>
      <c r="PHN3" s="500"/>
      <c r="PHO3" s="500"/>
      <c r="PHP3" s="500"/>
      <c r="PHQ3" s="500"/>
      <c r="PHR3" s="500"/>
      <c r="PHS3" s="500"/>
      <c r="PHT3" s="500"/>
      <c r="PHU3" s="500"/>
      <c r="PHV3" s="500"/>
      <c r="PHW3" s="500"/>
      <c r="PHX3" s="500"/>
      <c r="PHY3" s="500"/>
      <c r="PHZ3" s="500"/>
      <c r="PIA3" s="500"/>
      <c r="PIB3" s="500"/>
      <c r="PIC3" s="500"/>
      <c r="PID3" s="500"/>
      <c r="PIE3" s="500"/>
      <c r="PIF3" s="500"/>
      <c r="PIG3" s="500"/>
      <c r="PIH3" s="500"/>
      <c r="PII3" s="500"/>
      <c r="PIJ3" s="500"/>
      <c r="PIK3" s="500"/>
      <c r="PIL3" s="500"/>
      <c r="PIM3" s="500"/>
      <c r="PIN3" s="500"/>
      <c r="PIO3" s="500"/>
      <c r="PIP3" s="500"/>
      <c r="PIQ3" s="500"/>
      <c r="PIR3" s="500"/>
      <c r="PIS3" s="500"/>
      <c r="PIT3" s="500"/>
      <c r="PIU3" s="500"/>
      <c r="PIV3" s="500"/>
      <c r="PIW3" s="500"/>
      <c r="PIX3" s="500"/>
      <c r="PIY3" s="500"/>
      <c r="PIZ3" s="500"/>
      <c r="PJA3" s="500"/>
      <c r="PJB3" s="500"/>
      <c r="PJC3" s="500"/>
      <c r="PJD3" s="500"/>
      <c r="PJE3" s="500"/>
      <c r="PJF3" s="500"/>
      <c r="PJG3" s="500"/>
      <c r="PJH3" s="500"/>
      <c r="PJI3" s="500"/>
      <c r="PJJ3" s="500"/>
      <c r="PJK3" s="500"/>
      <c r="PJL3" s="500"/>
      <c r="PJM3" s="500"/>
      <c r="PJN3" s="500"/>
      <c r="PJO3" s="500"/>
      <c r="PJP3" s="500"/>
      <c r="PJQ3" s="500"/>
      <c r="PJR3" s="500"/>
      <c r="PJS3" s="500"/>
      <c r="PJT3" s="500"/>
      <c r="PJU3" s="500"/>
      <c r="PJV3" s="500"/>
      <c r="PJW3" s="500"/>
      <c r="PJX3" s="500"/>
      <c r="PJY3" s="500"/>
      <c r="PJZ3" s="500"/>
      <c r="PKA3" s="500"/>
      <c r="PKB3" s="500"/>
      <c r="PKC3" s="500"/>
      <c r="PKD3" s="500"/>
      <c r="PKE3" s="500"/>
      <c r="PKF3" s="500"/>
      <c r="PKG3" s="500"/>
      <c r="PKH3" s="500"/>
      <c r="PKI3" s="500"/>
      <c r="PKJ3" s="500"/>
      <c r="PKK3" s="500"/>
      <c r="PKL3" s="500"/>
      <c r="PKM3" s="500"/>
      <c r="PKN3" s="500"/>
      <c r="PKO3" s="500"/>
      <c r="PKP3" s="500"/>
      <c r="PKQ3" s="500"/>
      <c r="PKR3" s="500"/>
      <c r="PKS3" s="500"/>
      <c r="PKT3" s="500"/>
      <c r="PKU3" s="500"/>
      <c r="PKV3" s="500"/>
      <c r="PKW3" s="500"/>
      <c r="PKX3" s="500"/>
      <c r="PKY3" s="500"/>
      <c r="PKZ3" s="500"/>
      <c r="PLA3" s="500"/>
      <c r="PLB3" s="500"/>
      <c r="PLC3" s="500"/>
      <c r="PLD3" s="500"/>
      <c r="PLE3" s="500"/>
      <c r="PLF3" s="500"/>
      <c r="PLG3" s="500"/>
      <c r="PLH3" s="500"/>
      <c r="PLI3" s="500"/>
      <c r="PLJ3" s="500"/>
      <c r="PLK3" s="500"/>
      <c r="PLL3" s="500"/>
      <c r="PLM3" s="500"/>
      <c r="PLN3" s="500"/>
      <c r="PLO3" s="500"/>
      <c r="PLP3" s="500"/>
      <c r="PLQ3" s="500"/>
      <c r="PLR3" s="500"/>
      <c r="PLS3" s="500"/>
      <c r="PLT3" s="500"/>
      <c r="PLU3" s="500"/>
      <c r="PLV3" s="500"/>
      <c r="PLW3" s="500"/>
      <c r="PLX3" s="500"/>
      <c r="PLY3" s="500"/>
      <c r="PLZ3" s="500"/>
      <c r="PMA3" s="500"/>
      <c r="PMB3" s="500"/>
      <c r="PMC3" s="500"/>
      <c r="PMD3" s="500"/>
      <c r="PME3" s="500"/>
      <c r="PMF3" s="500"/>
      <c r="PMG3" s="500"/>
      <c r="PMH3" s="500"/>
      <c r="PMI3" s="500"/>
      <c r="PMJ3" s="500"/>
      <c r="PMK3" s="500"/>
      <c r="PML3" s="500"/>
      <c r="PMM3" s="500"/>
      <c r="PMN3" s="500"/>
      <c r="PMO3" s="500"/>
      <c r="PMP3" s="500"/>
      <c r="PMQ3" s="500"/>
      <c r="PMR3" s="500"/>
      <c r="PMS3" s="500"/>
      <c r="PMT3" s="500"/>
      <c r="PMU3" s="500"/>
      <c r="PMV3" s="500"/>
      <c r="PMW3" s="500"/>
      <c r="PMX3" s="500"/>
      <c r="PMY3" s="500"/>
      <c r="PMZ3" s="500"/>
      <c r="PNA3" s="500"/>
      <c r="PNB3" s="500"/>
      <c r="PNC3" s="500"/>
      <c r="PND3" s="500"/>
      <c r="PNE3" s="500"/>
      <c r="PNF3" s="500"/>
      <c r="PNG3" s="500"/>
      <c r="PNH3" s="500"/>
      <c r="PNI3" s="500"/>
      <c r="PNJ3" s="500"/>
      <c r="PNK3" s="500"/>
      <c r="PNL3" s="500"/>
      <c r="PNM3" s="500"/>
      <c r="PNN3" s="500"/>
      <c r="PNO3" s="500"/>
      <c r="PNP3" s="500"/>
      <c r="PNQ3" s="500"/>
      <c r="PNR3" s="500"/>
      <c r="PNS3" s="500"/>
      <c r="PNT3" s="500"/>
      <c r="PNU3" s="500"/>
      <c r="PNV3" s="500"/>
      <c r="PNW3" s="500"/>
      <c r="PNX3" s="500"/>
      <c r="PNY3" s="500"/>
      <c r="PNZ3" s="500"/>
      <c r="POA3" s="500"/>
      <c r="POB3" s="500"/>
      <c r="POC3" s="500"/>
      <c r="POD3" s="500"/>
      <c r="POE3" s="500"/>
      <c r="POF3" s="500"/>
      <c r="POG3" s="500"/>
      <c r="POH3" s="500"/>
      <c r="POI3" s="500"/>
      <c r="POJ3" s="500"/>
      <c r="POK3" s="500"/>
      <c r="POL3" s="500"/>
      <c r="POM3" s="500"/>
      <c r="PON3" s="500"/>
      <c r="POO3" s="500"/>
      <c r="POP3" s="500"/>
      <c r="POQ3" s="500"/>
      <c r="POR3" s="500"/>
      <c r="POS3" s="500"/>
      <c r="POT3" s="500"/>
      <c r="POU3" s="500"/>
      <c r="POV3" s="500"/>
      <c r="POW3" s="500"/>
      <c r="POX3" s="500"/>
      <c r="POY3" s="500"/>
      <c r="POZ3" s="500"/>
      <c r="PPA3" s="500"/>
      <c r="PPB3" s="500"/>
      <c r="PPC3" s="500"/>
      <c r="PPD3" s="500"/>
      <c r="PPE3" s="500"/>
      <c r="PPF3" s="500"/>
      <c r="PPG3" s="500"/>
      <c r="PPH3" s="500"/>
      <c r="PPI3" s="500"/>
      <c r="PPJ3" s="500"/>
      <c r="PPK3" s="500"/>
      <c r="PPL3" s="500"/>
      <c r="PPM3" s="500"/>
      <c r="PPN3" s="500"/>
      <c r="PPO3" s="500"/>
      <c r="PPP3" s="500"/>
      <c r="PPQ3" s="500"/>
      <c r="PPR3" s="500"/>
      <c r="PPS3" s="500"/>
      <c r="PPT3" s="500"/>
      <c r="PPU3" s="500"/>
      <c r="PPV3" s="500"/>
      <c r="PPW3" s="500"/>
      <c r="PPX3" s="500"/>
      <c r="PPY3" s="500"/>
      <c r="PPZ3" s="500"/>
      <c r="PQA3" s="500"/>
      <c r="PQB3" s="500"/>
      <c r="PQC3" s="500"/>
      <c r="PQD3" s="500"/>
      <c r="PQE3" s="500"/>
      <c r="PQF3" s="500"/>
      <c r="PQG3" s="500"/>
      <c r="PQH3" s="500"/>
      <c r="PQI3" s="500"/>
      <c r="PQJ3" s="500"/>
      <c r="PQK3" s="500"/>
      <c r="PQL3" s="500"/>
      <c r="PQM3" s="500"/>
      <c r="PQN3" s="500"/>
      <c r="PQO3" s="500"/>
      <c r="PQP3" s="500"/>
      <c r="PQQ3" s="500"/>
      <c r="PQR3" s="500"/>
      <c r="PQS3" s="500"/>
      <c r="PQT3" s="500"/>
      <c r="PQU3" s="500"/>
      <c r="PQV3" s="500"/>
      <c r="PQW3" s="500"/>
      <c r="PQX3" s="500"/>
      <c r="PQY3" s="500"/>
      <c r="PQZ3" s="500"/>
      <c r="PRA3" s="500"/>
      <c r="PRB3" s="500"/>
      <c r="PRC3" s="500"/>
      <c r="PRD3" s="500"/>
      <c r="PRE3" s="500"/>
      <c r="PRF3" s="500"/>
      <c r="PRG3" s="500"/>
      <c r="PRH3" s="500"/>
      <c r="PRI3" s="500"/>
      <c r="PRJ3" s="500"/>
      <c r="PRK3" s="500"/>
      <c r="PRL3" s="500"/>
      <c r="PRM3" s="500"/>
      <c r="PRN3" s="500"/>
      <c r="PRO3" s="500"/>
      <c r="PRP3" s="500"/>
      <c r="PRQ3" s="500"/>
      <c r="PRR3" s="500"/>
      <c r="PRS3" s="500"/>
      <c r="PRT3" s="500"/>
      <c r="PRU3" s="500"/>
      <c r="PRV3" s="500"/>
      <c r="PRW3" s="500"/>
      <c r="PRX3" s="500"/>
      <c r="PRY3" s="500"/>
      <c r="PRZ3" s="500"/>
      <c r="PSA3" s="500"/>
      <c r="PSB3" s="500"/>
      <c r="PSC3" s="500"/>
      <c r="PSD3" s="500"/>
      <c r="PSE3" s="500"/>
      <c r="PSF3" s="500"/>
      <c r="PSG3" s="500"/>
      <c r="PSH3" s="500"/>
      <c r="PSI3" s="500"/>
      <c r="PSJ3" s="500"/>
      <c r="PSK3" s="500"/>
      <c r="PSL3" s="500"/>
      <c r="PSM3" s="500"/>
      <c r="PSN3" s="500"/>
      <c r="PSO3" s="500"/>
      <c r="PSP3" s="500"/>
      <c r="PSQ3" s="500"/>
      <c r="PSR3" s="500"/>
      <c r="PSS3" s="500"/>
      <c r="PST3" s="500"/>
      <c r="PSU3" s="500"/>
      <c r="PSV3" s="500"/>
      <c r="PSW3" s="500"/>
      <c r="PSX3" s="500"/>
      <c r="PSY3" s="500"/>
      <c r="PSZ3" s="500"/>
      <c r="PTA3" s="500"/>
      <c r="PTB3" s="500"/>
      <c r="PTC3" s="500"/>
      <c r="PTD3" s="500"/>
      <c r="PTE3" s="500"/>
      <c r="PTF3" s="500"/>
      <c r="PTG3" s="500"/>
      <c r="PTH3" s="500"/>
      <c r="PTI3" s="500"/>
      <c r="PTJ3" s="500"/>
      <c r="PTK3" s="500"/>
      <c r="PTL3" s="500"/>
      <c r="PTM3" s="500"/>
      <c r="PTN3" s="500"/>
      <c r="PTO3" s="500"/>
      <c r="PTP3" s="500"/>
      <c r="PTQ3" s="500"/>
      <c r="PTR3" s="500"/>
      <c r="PTS3" s="500"/>
      <c r="PTT3" s="500"/>
      <c r="PTU3" s="500"/>
      <c r="PTV3" s="500"/>
      <c r="PTW3" s="500"/>
      <c r="PTX3" s="500"/>
      <c r="PTY3" s="500"/>
      <c r="PTZ3" s="500"/>
      <c r="PUA3" s="500"/>
      <c r="PUB3" s="500"/>
      <c r="PUC3" s="500"/>
      <c r="PUD3" s="500"/>
      <c r="PUE3" s="500"/>
      <c r="PUF3" s="500"/>
      <c r="PUG3" s="500"/>
      <c r="PUH3" s="500"/>
      <c r="PUI3" s="500"/>
      <c r="PUJ3" s="500"/>
      <c r="PUK3" s="500"/>
      <c r="PUL3" s="500"/>
      <c r="PUM3" s="500"/>
      <c r="PUN3" s="500"/>
      <c r="PUO3" s="500"/>
      <c r="PUP3" s="500"/>
      <c r="PUQ3" s="500"/>
      <c r="PUR3" s="500"/>
      <c r="PUS3" s="500"/>
      <c r="PUT3" s="500"/>
      <c r="PUU3" s="500"/>
      <c r="PUV3" s="500"/>
      <c r="PUW3" s="500"/>
      <c r="PUX3" s="500"/>
      <c r="PUY3" s="500"/>
      <c r="PUZ3" s="500"/>
      <c r="PVA3" s="500"/>
      <c r="PVB3" s="500"/>
      <c r="PVC3" s="500"/>
      <c r="PVD3" s="500"/>
      <c r="PVE3" s="500"/>
      <c r="PVF3" s="500"/>
      <c r="PVG3" s="500"/>
      <c r="PVH3" s="500"/>
      <c r="PVI3" s="500"/>
      <c r="PVJ3" s="500"/>
      <c r="PVK3" s="500"/>
      <c r="PVL3" s="500"/>
      <c r="PVM3" s="500"/>
      <c r="PVN3" s="500"/>
      <c r="PVO3" s="500"/>
      <c r="PVP3" s="500"/>
      <c r="PVQ3" s="500"/>
      <c r="PVR3" s="500"/>
      <c r="PVS3" s="500"/>
      <c r="PVT3" s="500"/>
      <c r="PVU3" s="500"/>
      <c r="PVV3" s="500"/>
      <c r="PVW3" s="500"/>
      <c r="PVX3" s="500"/>
      <c r="PVY3" s="500"/>
      <c r="PVZ3" s="500"/>
      <c r="PWA3" s="500"/>
      <c r="PWB3" s="500"/>
      <c r="PWC3" s="500"/>
      <c r="PWD3" s="500"/>
      <c r="PWE3" s="500"/>
      <c r="PWF3" s="500"/>
      <c r="PWG3" s="500"/>
      <c r="PWH3" s="500"/>
      <c r="PWI3" s="500"/>
      <c r="PWJ3" s="500"/>
      <c r="PWK3" s="500"/>
      <c r="PWL3" s="500"/>
      <c r="PWM3" s="500"/>
      <c r="PWN3" s="500"/>
      <c r="PWO3" s="500"/>
      <c r="PWP3" s="500"/>
      <c r="PWQ3" s="500"/>
      <c r="PWR3" s="500"/>
      <c r="PWS3" s="500"/>
      <c r="PWT3" s="500"/>
      <c r="PWU3" s="500"/>
      <c r="PWV3" s="500"/>
      <c r="PWW3" s="500"/>
      <c r="PWX3" s="500"/>
      <c r="PWY3" s="500"/>
      <c r="PWZ3" s="500"/>
      <c r="PXA3" s="500"/>
      <c r="PXB3" s="500"/>
      <c r="PXC3" s="500"/>
      <c r="PXD3" s="500"/>
      <c r="PXE3" s="500"/>
      <c r="PXF3" s="500"/>
      <c r="PXG3" s="500"/>
      <c r="PXH3" s="500"/>
      <c r="PXI3" s="500"/>
      <c r="PXJ3" s="500"/>
      <c r="PXK3" s="500"/>
      <c r="PXL3" s="500"/>
      <c r="PXM3" s="500"/>
      <c r="PXN3" s="500"/>
      <c r="PXO3" s="500"/>
      <c r="PXP3" s="500"/>
      <c r="PXQ3" s="500"/>
      <c r="PXR3" s="500"/>
      <c r="PXS3" s="500"/>
      <c r="PXT3" s="500"/>
      <c r="PXU3" s="500"/>
      <c r="PXV3" s="500"/>
      <c r="PXW3" s="500"/>
      <c r="PXX3" s="500"/>
      <c r="PXY3" s="500"/>
      <c r="PXZ3" s="500"/>
      <c r="PYA3" s="500"/>
      <c r="PYB3" s="500"/>
      <c r="PYC3" s="500"/>
      <c r="PYD3" s="500"/>
      <c r="PYE3" s="500"/>
      <c r="PYF3" s="500"/>
      <c r="PYG3" s="500"/>
      <c r="PYH3" s="500"/>
      <c r="PYI3" s="500"/>
      <c r="PYJ3" s="500"/>
      <c r="PYK3" s="500"/>
      <c r="PYL3" s="500"/>
      <c r="PYM3" s="500"/>
      <c r="PYN3" s="500"/>
      <c r="PYO3" s="500"/>
      <c r="PYP3" s="500"/>
      <c r="PYQ3" s="500"/>
      <c r="PYR3" s="500"/>
      <c r="PYS3" s="500"/>
      <c r="PYT3" s="500"/>
      <c r="PYU3" s="500"/>
      <c r="PYV3" s="500"/>
      <c r="PYW3" s="500"/>
      <c r="PYX3" s="500"/>
      <c r="PYY3" s="500"/>
      <c r="PYZ3" s="500"/>
      <c r="PZA3" s="500"/>
      <c r="PZB3" s="500"/>
      <c r="PZC3" s="500"/>
      <c r="PZD3" s="500"/>
      <c r="PZE3" s="500"/>
      <c r="PZF3" s="500"/>
      <c r="PZG3" s="500"/>
      <c r="PZH3" s="500"/>
      <c r="PZI3" s="500"/>
      <c r="PZJ3" s="500"/>
      <c r="PZK3" s="500"/>
      <c r="PZL3" s="500"/>
      <c r="PZM3" s="500"/>
      <c r="PZN3" s="500"/>
      <c r="PZO3" s="500"/>
      <c r="PZP3" s="500"/>
      <c r="PZQ3" s="500"/>
      <c r="PZR3" s="500"/>
      <c r="PZS3" s="500"/>
      <c r="PZT3" s="500"/>
      <c r="PZU3" s="500"/>
      <c r="PZV3" s="500"/>
      <c r="PZW3" s="500"/>
      <c r="PZX3" s="500"/>
      <c r="PZY3" s="500"/>
      <c r="PZZ3" s="500"/>
      <c r="QAA3" s="500"/>
      <c r="QAB3" s="500"/>
      <c r="QAC3" s="500"/>
      <c r="QAD3" s="500"/>
      <c r="QAE3" s="500"/>
      <c r="QAF3" s="500"/>
      <c r="QAG3" s="500"/>
      <c r="QAH3" s="500"/>
      <c r="QAI3" s="500"/>
      <c r="QAJ3" s="500"/>
      <c r="QAK3" s="500"/>
      <c r="QAL3" s="500"/>
      <c r="QAM3" s="500"/>
      <c r="QAN3" s="500"/>
      <c r="QAO3" s="500"/>
      <c r="QAP3" s="500"/>
      <c r="QAQ3" s="500"/>
      <c r="QAR3" s="500"/>
      <c r="QAS3" s="500"/>
      <c r="QAT3" s="500"/>
      <c r="QAU3" s="500"/>
      <c r="QAV3" s="500"/>
      <c r="QAW3" s="500"/>
      <c r="QAX3" s="500"/>
      <c r="QAY3" s="500"/>
      <c r="QAZ3" s="500"/>
      <c r="QBA3" s="500"/>
      <c r="QBB3" s="500"/>
      <c r="QBC3" s="500"/>
      <c r="QBD3" s="500"/>
      <c r="QBE3" s="500"/>
      <c r="QBF3" s="500"/>
      <c r="QBG3" s="500"/>
      <c r="QBH3" s="500"/>
      <c r="QBI3" s="500"/>
      <c r="QBJ3" s="500"/>
      <c r="QBK3" s="500"/>
      <c r="QBL3" s="500"/>
      <c r="QBM3" s="500"/>
      <c r="QBN3" s="500"/>
      <c r="QBO3" s="500"/>
      <c r="QBP3" s="500"/>
      <c r="QBQ3" s="500"/>
      <c r="QBR3" s="500"/>
      <c r="QBS3" s="500"/>
      <c r="QBT3" s="500"/>
      <c r="QBU3" s="500"/>
      <c r="QBV3" s="500"/>
      <c r="QBW3" s="500"/>
      <c r="QBX3" s="500"/>
      <c r="QBY3" s="500"/>
      <c r="QBZ3" s="500"/>
      <c r="QCA3" s="500"/>
      <c r="QCB3" s="500"/>
      <c r="QCC3" s="500"/>
      <c r="QCD3" s="500"/>
      <c r="QCE3" s="500"/>
      <c r="QCF3" s="500"/>
      <c r="QCG3" s="500"/>
      <c r="QCH3" s="500"/>
      <c r="QCI3" s="500"/>
      <c r="QCJ3" s="500"/>
      <c r="QCK3" s="500"/>
      <c r="QCL3" s="500"/>
      <c r="QCM3" s="500"/>
      <c r="QCN3" s="500"/>
      <c r="QCO3" s="500"/>
      <c r="QCP3" s="500"/>
      <c r="QCQ3" s="500"/>
      <c r="QCR3" s="500"/>
      <c r="QCS3" s="500"/>
      <c r="QCT3" s="500"/>
      <c r="QCU3" s="500"/>
      <c r="QCV3" s="500"/>
      <c r="QCW3" s="500"/>
      <c r="QCX3" s="500"/>
      <c r="QCY3" s="500"/>
      <c r="QCZ3" s="500"/>
      <c r="QDA3" s="500"/>
      <c r="QDB3" s="500"/>
      <c r="QDC3" s="500"/>
      <c r="QDD3" s="500"/>
      <c r="QDE3" s="500"/>
      <c r="QDF3" s="500"/>
      <c r="QDG3" s="500"/>
      <c r="QDH3" s="500"/>
      <c r="QDI3" s="500"/>
      <c r="QDJ3" s="500"/>
      <c r="QDK3" s="500"/>
      <c r="QDL3" s="500"/>
      <c r="QDM3" s="500"/>
      <c r="QDN3" s="500"/>
      <c r="QDO3" s="500"/>
      <c r="QDP3" s="500"/>
      <c r="QDQ3" s="500"/>
      <c r="QDR3" s="500"/>
      <c r="QDS3" s="500"/>
      <c r="QDT3" s="500"/>
      <c r="QDU3" s="500"/>
      <c r="QDV3" s="500"/>
      <c r="QDW3" s="500"/>
      <c r="QDX3" s="500"/>
      <c r="QDY3" s="500"/>
      <c r="QDZ3" s="500"/>
      <c r="QEA3" s="500"/>
      <c r="QEB3" s="500"/>
      <c r="QEC3" s="500"/>
      <c r="QED3" s="500"/>
      <c r="QEE3" s="500"/>
      <c r="QEF3" s="500"/>
      <c r="QEG3" s="500"/>
      <c r="QEH3" s="500"/>
      <c r="QEI3" s="500"/>
      <c r="QEJ3" s="500"/>
      <c r="QEK3" s="500"/>
      <c r="QEL3" s="500"/>
      <c r="QEM3" s="500"/>
      <c r="QEN3" s="500"/>
      <c r="QEO3" s="500"/>
      <c r="QEP3" s="500"/>
      <c r="QEQ3" s="500"/>
      <c r="QER3" s="500"/>
      <c r="QES3" s="500"/>
      <c r="QET3" s="500"/>
      <c r="QEU3" s="500"/>
      <c r="QEV3" s="500"/>
      <c r="QEW3" s="500"/>
      <c r="QEX3" s="500"/>
      <c r="QEY3" s="500"/>
      <c r="QEZ3" s="500"/>
      <c r="QFA3" s="500"/>
      <c r="QFB3" s="500"/>
      <c r="QFC3" s="500"/>
      <c r="QFD3" s="500"/>
      <c r="QFE3" s="500"/>
      <c r="QFF3" s="500"/>
      <c r="QFG3" s="500"/>
      <c r="QFH3" s="500"/>
      <c r="QFI3" s="500"/>
      <c r="QFJ3" s="500"/>
      <c r="QFK3" s="500"/>
      <c r="QFL3" s="500"/>
      <c r="QFM3" s="500"/>
      <c r="QFN3" s="500"/>
      <c r="QFO3" s="500"/>
      <c r="QFP3" s="500"/>
      <c r="QFQ3" s="500"/>
      <c r="QFR3" s="500"/>
      <c r="QFS3" s="500"/>
      <c r="QFT3" s="500"/>
      <c r="QFU3" s="500"/>
      <c r="QFV3" s="500"/>
      <c r="QFW3" s="500"/>
      <c r="QFX3" s="500"/>
      <c r="QFY3" s="500"/>
      <c r="QFZ3" s="500"/>
      <c r="QGA3" s="500"/>
      <c r="QGB3" s="500"/>
      <c r="QGC3" s="500"/>
      <c r="QGD3" s="500"/>
      <c r="QGE3" s="500"/>
      <c r="QGF3" s="500"/>
      <c r="QGG3" s="500"/>
      <c r="QGH3" s="500"/>
      <c r="QGI3" s="500"/>
      <c r="QGJ3" s="500"/>
      <c r="QGK3" s="500"/>
      <c r="QGL3" s="500"/>
      <c r="QGM3" s="500"/>
      <c r="QGN3" s="500"/>
      <c r="QGO3" s="500"/>
      <c r="QGP3" s="500"/>
      <c r="QGQ3" s="500"/>
      <c r="QGR3" s="500"/>
      <c r="QGS3" s="500"/>
      <c r="QGT3" s="500"/>
      <c r="QGU3" s="500"/>
      <c r="QGV3" s="500"/>
      <c r="QGW3" s="500"/>
      <c r="QGX3" s="500"/>
      <c r="QGY3" s="500"/>
      <c r="QGZ3" s="500"/>
      <c r="QHA3" s="500"/>
      <c r="QHB3" s="500"/>
      <c r="QHC3" s="500"/>
      <c r="QHD3" s="500"/>
      <c r="QHE3" s="500"/>
      <c r="QHF3" s="500"/>
      <c r="QHG3" s="500"/>
      <c r="QHH3" s="500"/>
      <c r="QHI3" s="500"/>
      <c r="QHJ3" s="500"/>
      <c r="QHK3" s="500"/>
      <c r="QHL3" s="500"/>
      <c r="QHM3" s="500"/>
      <c r="QHN3" s="500"/>
      <c r="QHO3" s="500"/>
      <c r="QHP3" s="500"/>
      <c r="QHQ3" s="500"/>
      <c r="QHR3" s="500"/>
      <c r="QHS3" s="500"/>
      <c r="QHT3" s="500"/>
      <c r="QHU3" s="500"/>
      <c r="QHV3" s="500"/>
      <c r="QHW3" s="500"/>
      <c r="QHX3" s="500"/>
      <c r="QHY3" s="500"/>
      <c r="QHZ3" s="500"/>
      <c r="QIA3" s="500"/>
      <c r="QIB3" s="500"/>
      <c r="QIC3" s="500"/>
      <c r="QID3" s="500"/>
      <c r="QIE3" s="500"/>
      <c r="QIF3" s="500"/>
      <c r="QIG3" s="500"/>
      <c r="QIH3" s="500"/>
      <c r="QII3" s="500"/>
      <c r="QIJ3" s="500"/>
      <c r="QIK3" s="500"/>
      <c r="QIL3" s="500"/>
      <c r="QIM3" s="500"/>
      <c r="QIN3" s="500"/>
      <c r="QIO3" s="500"/>
      <c r="QIP3" s="500"/>
      <c r="QIQ3" s="500"/>
      <c r="QIR3" s="500"/>
      <c r="QIS3" s="500"/>
      <c r="QIT3" s="500"/>
      <c r="QIU3" s="500"/>
      <c r="QIV3" s="500"/>
      <c r="QIW3" s="500"/>
      <c r="QIX3" s="500"/>
      <c r="QIY3" s="500"/>
      <c r="QIZ3" s="500"/>
      <c r="QJA3" s="500"/>
      <c r="QJB3" s="500"/>
      <c r="QJC3" s="500"/>
      <c r="QJD3" s="500"/>
      <c r="QJE3" s="500"/>
      <c r="QJF3" s="500"/>
      <c r="QJG3" s="500"/>
      <c r="QJH3" s="500"/>
      <c r="QJI3" s="500"/>
      <c r="QJJ3" s="500"/>
      <c r="QJK3" s="500"/>
      <c r="QJL3" s="500"/>
      <c r="QJM3" s="500"/>
      <c r="QJN3" s="500"/>
      <c r="QJO3" s="500"/>
      <c r="QJP3" s="500"/>
      <c r="QJQ3" s="500"/>
      <c r="QJR3" s="500"/>
      <c r="QJS3" s="500"/>
      <c r="QJT3" s="500"/>
      <c r="QJU3" s="500"/>
      <c r="QJV3" s="500"/>
      <c r="QJW3" s="500"/>
      <c r="QJX3" s="500"/>
      <c r="QJY3" s="500"/>
      <c r="QJZ3" s="500"/>
      <c r="QKA3" s="500"/>
      <c r="QKB3" s="500"/>
      <c r="QKC3" s="500"/>
      <c r="QKD3" s="500"/>
      <c r="QKE3" s="500"/>
      <c r="QKF3" s="500"/>
      <c r="QKG3" s="500"/>
      <c r="QKH3" s="500"/>
      <c r="QKI3" s="500"/>
      <c r="QKJ3" s="500"/>
      <c r="QKK3" s="500"/>
      <c r="QKL3" s="500"/>
      <c r="QKM3" s="500"/>
      <c r="QKN3" s="500"/>
      <c r="QKO3" s="500"/>
      <c r="QKP3" s="500"/>
      <c r="QKQ3" s="500"/>
      <c r="QKR3" s="500"/>
      <c r="QKS3" s="500"/>
      <c r="QKT3" s="500"/>
      <c r="QKU3" s="500"/>
      <c r="QKV3" s="500"/>
      <c r="QKW3" s="500"/>
      <c r="QKX3" s="500"/>
      <c r="QKY3" s="500"/>
      <c r="QKZ3" s="500"/>
      <c r="QLA3" s="500"/>
      <c r="QLB3" s="500"/>
      <c r="QLC3" s="500"/>
      <c r="QLD3" s="500"/>
      <c r="QLE3" s="500"/>
      <c r="QLF3" s="500"/>
      <c r="QLG3" s="500"/>
      <c r="QLH3" s="500"/>
      <c r="QLI3" s="500"/>
      <c r="QLJ3" s="500"/>
      <c r="QLK3" s="500"/>
      <c r="QLL3" s="500"/>
      <c r="QLM3" s="500"/>
      <c r="QLN3" s="500"/>
      <c r="QLO3" s="500"/>
      <c r="QLP3" s="500"/>
      <c r="QLQ3" s="500"/>
      <c r="QLR3" s="500"/>
      <c r="QLS3" s="500"/>
      <c r="QLT3" s="500"/>
      <c r="QLU3" s="500"/>
      <c r="QLV3" s="500"/>
      <c r="QLW3" s="500"/>
      <c r="QLX3" s="500"/>
      <c r="QLY3" s="500"/>
      <c r="QLZ3" s="500"/>
      <c r="QMA3" s="500"/>
      <c r="QMB3" s="500"/>
      <c r="QMC3" s="500"/>
      <c r="QMD3" s="500"/>
      <c r="QME3" s="500"/>
      <c r="QMF3" s="500"/>
      <c r="QMG3" s="500"/>
      <c r="QMH3" s="500"/>
      <c r="QMI3" s="500"/>
      <c r="QMJ3" s="500"/>
      <c r="QMK3" s="500"/>
      <c r="QML3" s="500"/>
      <c r="QMM3" s="500"/>
      <c r="QMN3" s="500"/>
      <c r="QMO3" s="500"/>
      <c r="QMP3" s="500"/>
      <c r="QMQ3" s="500"/>
      <c r="QMR3" s="500"/>
      <c r="QMS3" s="500"/>
      <c r="QMT3" s="500"/>
      <c r="QMU3" s="500"/>
      <c r="QMV3" s="500"/>
      <c r="QMW3" s="500"/>
      <c r="QMX3" s="500"/>
      <c r="QMY3" s="500"/>
      <c r="QMZ3" s="500"/>
      <c r="QNA3" s="500"/>
      <c r="QNB3" s="500"/>
      <c r="QNC3" s="500"/>
      <c r="QND3" s="500"/>
      <c r="QNE3" s="500"/>
      <c r="QNF3" s="500"/>
      <c r="QNG3" s="500"/>
      <c r="QNH3" s="500"/>
      <c r="QNI3" s="500"/>
      <c r="QNJ3" s="500"/>
      <c r="QNK3" s="500"/>
      <c r="QNL3" s="500"/>
      <c r="QNM3" s="500"/>
      <c r="QNN3" s="500"/>
      <c r="QNO3" s="500"/>
      <c r="QNP3" s="500"/>
      <c r="QNQ3" s="500"/>
      <c r="QNR3" s="500"/>
      <c r="QNS3" s="500"/>
      <c r="QNT3" s="500"/>
      <c r="QNU3" s="500"/>
      <c r="QNV3" s="500"/>
      <c r="QNW3" s="500"/>
      <c r="QNX3" s="500"/>
      <c r="QNY3" s="500"/>
      <c r="QNZ3" s="500"/>
      <c r="QOA3" s="500"/>
      <c r="QOB3" s="500"/>
      <c r="QOC3" s="500"/>
      <c r="QOD3" s="500"/>
      <c r="QOE3" s="500"/>
      <c r="QOF3" s="500"/>
      <c r="QOG3" s="500"/>
      <c r="QOH3" s="500"/>
      <c r="QOI3" s="500"/>
      <c r="QOJ3" s="500"/>
      <c r="QOK3" s="500"/>
      <c r="QOL3" s="500"/>
      <c r="QOM3" s="500"/>
      <c r="QON3" s="500"/>
      <c r="QOO3" s="500"/>
      <c r="QOP3" s="500"/>
      <c r="QOQ3" s="500"/>
      <c r="QOR3" s="500"/>
      <c r="QOS3" s="500"/>
      <c r="QOT3" s="500"/>
      <c r="QOU3" s="500"/>
      <c r="QOV3" s="500"/>
      <c r="QOW3" s="500"/>
      <c r="QOX3" s="500"/>
      <c r="QOY3" s="500"/>
      <c r="QOZ3" s="500"/>
      <c r="QPA3" s="500"/>
      <c r="QPB3" s="500"/>
      <c r="QPC3" s="500"/>
      <c r="QPD3" s="500"/>
      <c r="QPE3" s="500"/>
      <c r="QPF3" s="500"/>
      <c r="QPG3" s="500"/>
      <c r="QPH3" s="500"/>
      <c r="QPI3" s="500"/>
      <c r="QPJ3" s="500"/>
      <c r="QPK3" s="500"/>
      <c r="QPL3" s="500"/>
      <c r="QPM3" s="500"/>
      <c r="QPN3" s="500"/>
      <c r="QPO3" s="500"/>
      <c r="QPP3" s="500"/>
      <c r="QPQ3" s="500"/>
      <c r="QPR3" s="500"/>
      <c r="QPS3" s="500"/>
      <c r="QPT3" s="500"/>
      <c r="QPU3" s="500"/>
      <c r="QPV3" s="500"/>
      <c r="QPW3" s="500"/>
      <c r="QPX3" s="500"/>
      <c r="QPY3" s="500"/>
      <c r="QPZ3" s="500"/>
      <c r="QQA3" s="500"/>
      <c r="QQB3" s="500"/>
      <c r="QQC3" s="500"/>
      <c r="QQD3" s="500"/>
      <c r="QQE3" s="500"/>
      <c r="QQF3" s="500"/>
      <c r="QQG3" s="500"/>
      <c r="QQH3" s="500"/>
      <c r="QQI3" s="500"/>
      <c r="QQJ3" s="500"/>
      <c r="QQK3" s="500"/>
      <c r="QQL3" s="500"/>
      <c r="QQM3" s="500"/>
      <c r="QQN3" s="500"/>
      <c r="QQO3" s="500"/>
      <c r="QQP3" s="500"/>
      <c r="QQQ3" s="500"/>
      <c r="QQR3" s="500"/>
      <c r="QQS3" s="500"/>
      <c r="QQT3" s="500"/>
      <c r="QQU3" s="500"/>
      <c r="QQV3" s="500"/>
      <c r="QQW3" s="500"/>
      <c r="QQX3" s="500"/>
      <c r="QQY3" s="500"/>
      <c r="QQZ3" s="500"/>
      <c r="QRA3" s="500"/>
      <c r="QRB3" s="500"/>
      <c r="QRC3" s="500"/>
      <c r="QRD3" s="500"/>
      <c r="QRE3" s="500"/>
      <c r="QRF3" s="500"/>
      <c r="QRG3" s="500"/>
      <c r="QRH3" s="500"/>
      <c r="QRI3" s="500"/>
      <c r="QRJ3" s="500"/>
      <c r="QRK3" s="500"/>
      <c r="QRL3" s="500"/>
      <c r="QRM3" s="500"/>
      <c r="QRN3" s="500"/>
      <c r="QRO3" s="500"/>
      <c r="QRP3" s="500"/>
      <c r="QRQ3" s="500"/>
      <c r="QRR3" s="500"/>
      <c r="QRS3" s="500"/>
      <c r="QRT3" s="500"/>
      <c r="QRU3" s="500"/>
      <c r="QRV3" s="500"/>
      <c r="QRW3" s="500"/>
      <c r="QRX3" s="500"/>
      <c r="QRY3" s="500"/>
      <c r="QRZ3" s="500"/>
      <c r="QSA3" s="500"/>
      <c r="QSB3" s="500"/>
      <c r="QSC3" s="500"/>
      <c r="QSD3" s="500"/>
      <c r="QSE3" s="500"/>
      <c r="QSF3" s="500"/>
      <c r="QSG3" s="500"/>
      <c r="QSH3" s="500"/>
      <c r="QSI3" s="500"/>
      <c r="QSJ3" s="500"/>
      <c r="QSK3" s="500"/>
      <c r="QSL3" s="500"/>
      <c r="QSM3" s="500"/>
      <c r="QSN3" s="500"/>
      <c r="QSO3" s="500"/>
      <c r="QSP3" s="500"/>
      <c r="QSQ3" s="500"/>
      <c r="QSR3" s="500"/>
      <c r="QSS3" s="500"/>
      <c r="QST3" s="500"/>
      <c r="QSU3" s="500"/>
      <c r="QSV3" s="500"/>
      <c r="QSW3" s="500"/>
      <c r="QSX3" s="500"/>
      <c r="QSY3" s="500"/>
      <c r="QSZ3" s="500"/>
      <c r="QTA3" s="500"/>
      <c r="QTB3" s="500"/>
      <c r="QTC3" s="500"/>
      <c r="QTD3" s="500"/>
      <c r="QTE3" s="500"/>
      <c r="QTF3" s="500"/>
      <c r="QTG3" s="500"/>
      <c r="QTH3" s="500"/>
      <c r="QTI3" s="500"/>
      <c r="QTJ3" s="500"/>
      <c r="QTK3" s="500"/>
      <c r="QTL3" s="500"/>
      <c r="QTM3" s="500"/>
      <c r="QTN3" s="500"/>
      <c r="QTO3" s="500"/>
      <c r="QTP3" s="500"/>
      <c r="QTQ3" s="500"/>
      <c r="QTR3" s="500"/>
      <c r="QTS3" s="500"/>
      <c r="QTT3" s="500"/>
      <c r="QTU3" s="500"/>
      <c r="QTV3" s="500"/>
      <c r="QTW3" s="500"/>
      <c r="QTX3" s="500"/>
      <c r="QTY3" s="500"/>
      <c r="QTZ3" s="500"/>
      <c r="QUA3" s="500"/>
      <c r="QUB3" s="500"/>
      <c r="QUC3" s="500"/>
      <c r="QUD3" s="500"/>
      <c r="QUE3" s="500"/>
      <c r="QUF3" s="500"/>
      <c r="QUG3" s="500"/>
      <c r="QUH3" s="500"/>
      <c r="QUI3" s="500"/>
      <c r="QUJ3" s="500"/>
      <c r="QUK3" s="500"/>
      <c r="QUL3" s="500"/>
      <c r="QUM3" s="500"/>
      <c r="QUN3" s="500"/>
      <c r="QUO3" s="500"/>
      <c r="QUP3" s="500"/>
      <c r="QUQ3" s="500"/>
      <c r="QUR3" s="500"/>
      <c r="QUS3" s="500"/>
      <c r="QUT3" s="500"/>
      <c r="QUU3" s="500"/>
      <c r="QUV3" s="500"/>
      <c r="QUW3" s="500"/>
      <c r="QUX3" s="500"/>
      <c r="QUY3" s="500"/>
      <c r="QUZ3" s="500"/>
      <c r="QVA3" s="500"/>
      <c r="QVB3" s="500"/>
      <c r="QVC3" s="500"/>
      <c r="QVD3" s="500"/>
      <c r="QVE3" s="500"/>
      <c r="QVF3" s="500"/>
      <c r="QVG3" s="500"/>
      <c r="QVH3" s="500"/>
      <c r="QVI3" s="500"/>
      <c r="QVJ3" s="500"/>
      <c r="QVK3" s="500"/>
      <c r="QVL3" s="500"/>
      <c r="QVM3" s="500"/>
      <c r="QVN3" s="500"/>
      <c r="QVO3" s="500"/>
      <c r="QVP3" s="500"/>
      <c r="QVQ3" s="500"/>
      <c r="QVR3" s="500"/>
      <c r="QVS3" s="500"/>
      <c r="QVT3" s="500"/>
      <c r="QVU3" s="500"/>
      <c r="QVV3" s="500"/>
      <c r="QVW3" s="500"/>
      <c r="QVX3" s="500"/>
      <c r="QVY3" s="500"/>
      <c r="QVZ3" s="500"/>
      <c r="QWA3" s="500"/>
      <c r="QWB3" s="500"/>
      <c r="QWC3" s="500"/>
      <c r="QWD3" s="500"/>
      <c r="QWE3" s="500"/>
      <c r="QWF3" s="500"/>
      <c r="QWG3" s="500"/>
      <c r="QWH3" s="500"/>
      <c r="QWI3" s="500"/>
      <c r="QWJ3" s="500"/>
      <c r="QWK3" s="500"/>
      <c r="QWL3" s="500"/>
      <c r="QWM3" s="500"/>
      <c r="QWN3" s="500"/>
      <c r="QWO3" s="500"/>
      <c r="QWP3" s="500"/>
      <c r="QWQ3" s="500"/>
      <c r="QWR3" s="500"/>
      <c r="QWS3" s="500"/>
      <c r="QWT3" s="500"/>
      <c r="QWU3" s="500"/>
      <c r="QWV3" s="500"/>
      <c r="QWW3" s="500"/>
      <c r="QWX3" s="500"/>
      <c r="QWY3" s="500"/>
      <c r="QWZ3" s="500"/>
      <c r="QXA3" s="500"/>
      <c r="QXB3" s="500"/>
      <c r="QXC3" s="500"/>
      <c r="QXD3" s="500"/>
      <c r="QXE3" s="500"/>
      <c r="QXF3" s="500"/>
      <c r="QXG3" s="500"/>
      <c r="QXH3" s="500"/>
      <c r="QXI3" s="500"/>
      <c r="QXJ3" s="500"/>
      <c r="QXK3" s="500"/>
      <c r="QXL3" s="500"/>
      <c r="QXM3" s="500"/>
      <c r="QXN3" s="500"/>
      <c r="QXO3" s="500"/>
      <c r="QXP3" s="500"/>
      <c r="QXQ3" s="500"/>
      <c r="QXR3" s="500"/>
      <c r="QXS3" s="500"/>
      <c r="QXT3" s="500"/>
      <c r="QXU3" s="500"/>
      <c r="QXV3" s="500"/>
      <c r="QXW3" s="500"/>
      <c r="QXX3" s="500"/>
      <c r="QXY3" s="500"/>
      <c r="QXZ3" s="500"/>
      <c r="QYA3" s="500"/>
      <c r="QYB3" s="500"/>
      <c r="QYC3" s="500"/>
      <c r="QYD3" s="500"/>
      <c r="QYE3" s="500"/>
      <c r="QYF3" s="500"/>
      <c r="QYG3" s="500"/>
      <c r="QYH3" s="500"/>
      <c r="QYI3" s="500"/>
      <c r="QYJ3" s="500"/>
      <c r="QYK3" s="500"/>
      <c r="QYL3" s="500"/>
      <c r="QYM3" s="500"/>
      <c r="QYN3" s="500"/>
      <c r="QYO3" s="500"/>
      <c r="QYP3" s="500"/>
      <c r="QYQ3" s="500"/>
      <c r="QYR3" s="500"/>
      <c r="QYS3" s="500"/>
      <c r="QYT3" s="500"/>
      <c r="QYU3" s="500"/>
      <c r="QYV3" s="500"/>
      <c r="QYW3" s="500"/>
      <c r="QYX3" s="500"/>
      <c r="QYY3" s="500"/>
      <c r="QYZ3" s="500"/>
      <c r="QZA3" s="500"/>
      <c r="QZB3" s="500"/>
      <c r="QZC3" s="500"/>
      <c r="QZD3" s="500"/>
      <c r="QZE3" s="500"/>
      <c r="QZF3" s="500"/>
      <c r="QZG3" s="500"/>
      <c r="QZH3" s="500"/>
      <c r="QZI3" s="500"/>
      <c r="QZJ3" s="500"/>
      <c r="QZK3" s="500"/>
      <c r="QZL3" s="500"/>
      <c r="QZM3" s="500"/>
      <c r="QZN3" s="500"/>
      <c r="QZO3" s="500"/>
      <c r="QZP3" s="500"/>
      <c r="QZQ3" s="500"/>
      <c r="QZR3" s="500"/>
      <c r="QZS3" s="500"/>
      <c r="QZT3" s="500"/>
      <c r="QZU3" s="500"/>
      <c r="QZV3" s="500"/>
      <c r="QZW3" s="500"/>
      <c r="QZX3" s="500"/>
      <c r="QZY3" s="500"/>
      <c r="QZZ3" s="500"/>
      <c r="RAA3" s="500"/>
      <c r="RAB3" s="500"/>
      <c r="RAC3" s="500"/>
      <c r="RAD3" s="500"/>
      <c r="RAE3" s="500"/>
      <c r="RAF3" s="500"/>
      <c r="RAG3" s="500"/>
      <c r="RAH3" s="500"/>
      <c r="RAI3" s="500"/>
      <c r="RAJ3" s="500"/>
      <c r="RAK3" s="500"/>
      <c r="RAL3" s="500"/>
      <c r="RAM3" s="500"/>
      <c r="RAN3" s="500"/>
      <c r="RAO3" s="500"/>
      <c r="RAP3" s="500"/>
      <c r="RAQ3" s="500"/>
      <c r="RAR3" s="500"/>
      <c r="RAS3" s="500"/>
      <c r="RAT3" s="500"/>
      <c r="RAU3" s="500"/>
      <c r="RAV3" s="500"/>
      <c r="RAW3" s="500"/>
      <c r="RAX3" s="500"/>
      <c r="RAY3" s="500"/>
      <c r="RAZ3" s="500"/>
      <c r="RBA3" s="500"/>
      <c r="RBB3" s="500"/>
      <c r="RBC3" s="500"/>
      <c r="RBD3" s="500"/>
      <c r="RBE3" s="500"/>
      <c r="RBF3" s="500"/>
      <c r="RBG3" s="500"/>
      <c r="RBH3" s="500"/>
      <c r="RBI3" s="500"/>
      <c r="RBJ3" s="500"/>
      <c r="RBK3" s="500"/>
      <c r="RBL3" s="500"/>
      <c r="RBM3" s="500"/>
      <c r="RBN3" s="500"/>
      <c r="RBO3" s="500"/>
      <c r="RBP3" s="500"/>
      <c r="RBQ3" s="500"/>
      <c r="RBR3" s="500"/>
      <c r="RBS3" s="500"/>
      <c r="RBT3" s="500"/>
      <c r="RBU3" s="500"/>
      <c r="RBV3" s="500"/>
      <c r="RBW3" s="500"/>
      <c r="RBX3" s="500"/>
      <c r="RBY3" s="500"/>
      <c r="RBZ3" s="500"/>
      <c r="RCA3" s="500"/>
      <c r="RCB3" s="500"/>
      <c r="RCC3" s="500"/>
      <c r="RCD3" s="500"/>
      <c r="RCE3" s="500"/>
      <c r="RCF3" s="500"/>
      <c r="RCG3" s="500"/>
      <c r="RCH3" s="500"/>
      <c r="RCI3" s="500"/>
      <c r="RCJ3" s="500"/>
      <c r="RCK3" s="500"/>
      <c r="RCL3" s="500"/>
      <c r="RCM3" s="500"/>
      <c r="RCN3" s="500"/>
      <c r="RCO3" s="500"/>
      <c r="RCP3" s="500"/>
      <c r="RCQ3" s="500"/>
      <c r="RCR3" s="500"/>
      <c r="RCS3" s="500"/>
      <c r="RCT3" s="500"/>
      <c r="RCU3" s="500"/>
      <c r="RCV3" s="500"/>
      <c r="RCW3" s="500"/>
      <c r="RCX3" s="500"/>
      <c r="RCY3" s="500"/>
      <c r="RCZ3" s="500"/>
      <c r="RDA3" s="500"/>
      <c r="RDB3" s="500"/>
      <c r="RDC3" s="500"/>
      <c r="RDD3" s="500"/>
      <c r="RDE3" s="500"/>
      <c r="RDF3" s="500"/>
      <c r="RDG3" s="500"/>
      <c r="RDH3" s="500"/>
      <c r="RDI3" s="500"/>
      <c r="RDJ3" s="500"/>
      <c r="RDK3" s="500"/>
      <c r="RDL3" s="500"/>
      <c r="RDM3" s="500"/>
      <c r="RDN3" s="500"/>
      <c r="RDO3" s="500"/>
      <c r="RDP3" s="500"/>
      <c r="RDQ3" s="500"/>
      <c r="RDR3" s="500"/>
      <c r="RDS3" s="500"/>
      <c r="RDT3" s="500"/>
      <c r="RDU3" s="500"/>
      <c r="RDV3" s="500"/>
      <c r="RDW3" s="500"/>
      <c r="RDX3" s="500"/>
      <c r="RDY3" s="500"/>
      <c r="RDZ3" s="500"/>
      <c r="REA3" s="500"/>
      <c r="REB3" s="500"/>
      <c r="REC3" s="500"/>
      <c r="RED3" s="500"/>
      <c r="REE3" s="500"/>
      <c r="REF3" s="500"/>
      <c r="REG3" s="500"/>
      <c r="REH3" s="500"/>
      <c r="REI3" s="500"/>
      <c r="REJ3" s="500"/>
      <c r="REK3" s="500"/>
      <c r="REL3" s="500"/>
      <c r="REM3" s="500"/>
      <c r="REN3" s="500"/>
      <c r="REO3" s="500"/>
      <c r="REP3" s="500"/>
      <c r="REQ3" s="500"/>
      <c r="RER3" s="500"/>
      <c r="RES3" s="500"/>
      <c r="RET3" s="500"/>
      <c r="REU3" s="500"/>
      <c r="REV3" s="500"/>
      <c r="REW3" s="500"/>
      <c r="REX3" s="500"/>
      <c r="REY3" s="500"/>
      <c r="REZ3" s="500"/>
      <c r="RFA3" s="500"/>
      <c r="RFB3" s="500"/>
      <c r="RFC3" s="500"/>
      <c r="RFD3" s="500"/>
      <c r="RFE3" s="500"/>
      <c r="RFF3" s="500"/>
      <c r="RFG3" s="500"/>
      <c r="RFH3" s="500"/>
      <c r="RFI3" s="500"/>
      <c r="RFJ3" s="500"/>
      <c r="RFK3" s="500"/>
      <c r="RFL3" s="500"/>
      <c r="RFM3" s="500"/>
      <c r="RFN3" s="500"/>
      <c r="RFO3" s="500"/>
      <c r="RFP3" s="500"/>
      <c r="RFQ3" s="500"/>
      <c r="RFR3" s="500"/>
      <c r="RFS3" s="500"/>
      <c r="RFT3" s="500"/>
      <c r="RFU3" s="500"/>
      <c r="RFV3" s="500"/>
      <c r="RFW3" s="500"/>
      <c r="RFX3" s="500"/>
      <c r="RFY3" s="500"/>
      <c r="RFZ3" s="500"/>
      <c r="RGA3" s="500"/>
      <c r="RGB3" s="500"/>
      <c r="RGC3" s="500"/>
      <c r="RGD3" s="500"/>
      <c r="RGE3" s="500"/>
      <c r="RGF3" s="500"/>
      <c r="RGG3" s="500"/>
      <c r="RGH3" s="500"/>
      <c r="RGI3" s="500"/>
      <c r="RGJ3" s="500"/>
      <c r="RGK3" s="500"/>
      <c r="RGL3" s="500"/>
      <c r="RGM3" s="500"/>
      <c r="RGN3" s="500"/>
      <c r="RGO3" s="500"/>
      <c r="RGP3" s="500"/>
      <c r="RGQ3" s="500"/>
      <c r="RGR3" s="500"/>
      <c r="RGS3" s="500"/>
      <c r="RGT3" s="500"/>
      <c r="RGU3" s="500"/>
      <c r="RGV3" s="500"/>
      <c r="RGW3" s="500"/>
      <c r="RGX3" s="500"/>
      <c r="RGY3" s="500"/>
      <c r="RGZ3" s="500"/>
      <c r="RHA3" s="500"/>
      <c r="RHB3" s="500"/>
      <c r="RHC3" s="500"/>
      <c r="RHD3" s="500"/>
      <c r="RHE3" s="500"/>
      <c r="RHF3" s="500"/>
      <c r="RHG3" s="500"/>
      <c r="RHH3" s="500"/>
      <c r="RHI3" s="500"/>
      <c r="RHJ3" s="500"/>
      <c r="RHK3" s="500"/>
      <c r="RHL3" s="500"/>
      <c r="RHM3" s="500"/>
      <c r="RHN3" s="500"/>
      <c r="RHO3" s="500"/>
      <c r="RHP3" s="500"/>
      <c r="RHQ3" s="500"/>
      <c r="RHR3" s="500"/>
      <c r="RHS3" s="500"/>
      <c r="RHT3" s="500"/>
      <c r="RHU3" s="500"/>
      <c r="RHV3" s="500"/>
      <c r="RHW3" s="500"/>
      <c r="RHX3" s="500"/>
      <c r="RHY3" s="500"/>
      <c r="RHZ3" s="500"/>
      <c r="RIA3" s="500"/>
      <c r="RIB3" s="500"/>
      <c r="RIC3" s="500"/>
      <c r="RID3" s="500"/>
      <c r="RIE3" s="500"/>
      <c r="RIF3" s="500"/>
      <c r="RIG3" s="500"/>
      <c r="RIH3" s="500"/>
      <c r="RII3" s="500"/>
      <c r="RIJ3" s="500"/>
      <c r="RIK3" s="500"/>
      <c r="RIL3" s="500"/>
      <c r="RIM3" s="500"/>
      <c r="RIN3" s="500"/>
      <c r="RIO3" s="500"/>
      <c r="RIP3" s="500"/>
      <c r="RIQ3" s="500"/>
      <c r="RIR3" s="500"/>
      <c r="RIS3" s="500"/>
      <c r="RIT3" s="500"/>
      <c r="RIU3" s="500"/>
      <c r="RIV3" s="500"/>
      <c r="RIW3" s="500"/>
      <c r="RIX3" s="500"/>
      <c r="RIY3" s="500"/>
      <c r="RIZ3" s="500"/>
      <c r="RJA3" s="500"/>
      <c r="RJB3" s="500"/>
      <c r="RJC3" s="500"/>
      <c r="RJD3" s="500"/>
      <c r="RJE3" s="500"/>
      <c r="RJF3" s="500"/>
      <c r="RJG3" s="500"/>
      <c r="RJH3" s="500"/>
      <c r="RJI3" s="500"/>
      <c r="RJJ3" s="500"/>
      <c r="RJK3" s="500"/>
      <c r="RJL3" s="500"/>
      <c r="RJM3" s="500"/>
      <c r="RJN3" s="500"/>
      <c r="RJO3" s="500"/>
      <c r="RJP3" s="500"/>
      <c r="RJQ3" s="500"/>
      <c r="RJR3" s="500"/>
      <c r="RJS3" s="500"/>
      <c r="RJT3" s="500"/>
      <c r="RJU3" s="500"/>
      <c r="RJV3" s="500"/>
      <c r="RJW3" s="500"/>
      <c r="RJX3" s="500"/>
      <c r="RJY3" s="500"/>
      <c r="RJZ3" s="500"/>
      <c r="RKA3" s="500"/>
      <c r="RKB3" s="500"/>
      <c r="RKC3" s="500"/>
      <c r="RKD3" s="500"/>
      <c r="RKE3" s="500"/>
      <c r="RKF3" s="500"/>
      <c r="RKG3" s="500"/>
      <c r="RKH3" s="500"/>
      <c r="RKI3" s="500"/>
      <c r="RKJ3" s="500"/>
      <c r="RKK3" s="500"/>
      <c r="RKL3" s="500"/>
      <c r="RKM3" s="500"/>
      <c r="RKN3" s="500"/>
      <c r="RKO3" s="500"/>
      <c r="RKP3" s="500"/>
      <c r="RKQ3" s="500"/>
      <c r="RKR3" s="500"/>
      <c r="RKS3" s="500"/>
      <c r="RKT3" s="500"/>
      <c r="RKU3" s="500"/>
      <c r="RKV3" s="500"/>
      <c r="RKW3" s="500"/>
      <c r="RKX3" s="500"/>
      <c r="RKY3" s="500"/>
      <c r="RKZ3" s="500"/>
      <c r="RLA3" s="500"/>
      <c r="RLB3" s="500"/>
      <c r="RLC3" s="500"/>
      <c r="RLD3" s="500"/>
      <c r="RLE3" s="500"/>
      <c r="RLF3" s="500"/>
      <c r="RLG3" s="500"/>
      <c r="RLH3" s="500"/>
      <c r="RLI3" s="500"/>
      <c r="RLJ3" s="500"/>
      <c r="RLK3" s="500"/>
      <c r="RLL3" s="500"/>
      <c r="RLM3" s="500"/>
      <c r="RLN3" s="500"/>
      <c r="RLO3" s="500"/>
      <c r="RLP3" s="500"/>
      <c r="RLQ3" s="500"/>
      <c r="RLR3" s="500"/>
      <c r="RLS3" s="500"/>
      <c r="RLT3" s="500"/>
      <c r="RLU3" s="500"/>
      <c r="RLV3" s="500"/>
      <c r="RLW3" s="500"/>
      <c r="RLX3" s="500"/>
      <c r="RLY3" s="500"/>
      <c r="RLZ3" s="500"/>
      <c r="RMA3" s="500"/>
      <c r="RMB3" s="500"/>
      <c r="RMC3" s="500"/>
      <c r="RMD3" s="500"/>
      <c r="RME3" s="500"/>
      <c r="RMF3" s="500"/>
      <c r="RMG3" s="500"/>
      <c r="RMH3" s="500"/>
      <c r="RMI3" s="500"/>
      <c r="RMJ3" s="500"/>
      <c r="RMK3" s="500"/>
      <c r="RML3" s="500"/>
      <c r="RMM3" s="500"/>
      <c r="RMN3" s="500"/>
      <c r="RMO3" s="500"/>
      <c r="RMP3" s="500"/>
      <c r="RMQ3" s="500"/>
      <c r="RMR3" s="500"/>
      <c r="RMS3" s="500"/>
      <c r="RMT3" s="500"/>
      <c r="RMU3" s="500"/>
      <c r="RMV3" s="500"/>
      <c r="RMW3" s="500"/>
      <c r="RMX3" s="500"/>
      <c r="RMY3" s="500"/>
      <c r="RMZ3" s="500"/>
      <c r="RNA3" s="500"/>
      <c r="RNB3" s="500"/>
      <c r="RNC3" s="500"/>
      <c r="RND3" s="500"/>
      <c r="RNE3" s="500"/>
      <c r="RNF3" s="500"/>
      <c r="RNG3" s="500"/>
      <c r="RNH3" s="500"/>
      <c r="RNI3" s="500"/>
      <c r="RNJ3" s="500"/>
      <c r="RNK3" s="500"/>
      <c r="RNL3" s="500"/>
      <c r="RNM3" s="500"/>
      <c r="RNN3" s="500"/>
      <c r="RNO3" s="500"/>
      <c r="RNP3" s="500"/>
      <c r="RNQ3" s="500"/>
      <c r="RNR3" s="500"/>
      <c r="RNS3" s="500"/>
      <c r="RNT3" s="500"/>
      <c r="RNU3" s="500"/>
      <c r="RNV3" s="500"/>
      <c r="RNW3" s="500"/>
      <c r="RNX3" s="500"/>
      <c r="RNY3" s="500"/>
      <c r="RNZ3" s="500"/>
      <c r="ROA3" s="500"/>
      <c r="ROB3" s="500"/>
      <c r="ROC3" s="500"/>
      <c r="ROD3" s="500"/>
      <c r="ROE3" s="500"/>
      <c r="ROF3" s="500"/>
      <c r="ROG3" s="500"/>
      <c r="ROH3" s="500"/>
      <c r="ROI3" s="500"/>
      <c r="ROJ3" s="500"/>
      <c r="ROK3" s="500"/>
      <c r="ROL3" s="500"/>
      <c r="ROM3" s="500"/>
      <c r="RON3" s="500"/>
      <c r="ROO3" s="500"/>
      <c r="ROP3" s="500"/>
      <c r="ROQ3" s="500"/>
      <c r="ROR3" s="500"/>
      <c r="ROS3" s="500"/>
      <c r="ROT3" s="500"/>
      <c r="ROU3" s="500"/>
      <c r="ROV3" s="500"/>
      <c r="ROW3" s="500"/>
      <c r="ROX3" s="500"/>
      <c r="ROY3" s="500"/>
      <c r="ROZ3" s="500"/>
      <c r="RPA3" s="500"/>
      <c r="RPB3" s="500"/>
      <c r="RPC3" s="500"/>
      <c r="RPD3" s="500"/>
      <c r="RPE3" s="500"/>
      <c r="RPF3" s="500"/>
      <c r="RPG3" s="500"/>
      <c r="RPH3" s="500"/>
      <c r="RPI3" s="500"/>
      <c r="RPJ3" s="500"/>
      <c r="RPK3" s="500"/>
      <c r="RPL3" s="500"/>
      <c r="RPM3" s="500"/>
      <c r="RPN3" s="500"/>
      <c r="RPO3" s="500"/>
      <c r="RPP3" s="500"/>
      <c r="RPQ3" s="500"/>
      <c r="RPR3" s="500"/>
      <c r="RPS3" s="500"/>
      <c r="RPT3" s="500"/>
      <c r="RPU3" s="500"/>
      <c r="RPV3" s="500"/>
      <c r="RPW3" s="500"/>
      <c r="RPX3" s="500"/>
      <c r="RPY3" s="500"/>
      <c r="RPZ3" s="500"/>
      <c r="RQA3" s="500"/>
      <c r="RQB3" s="500"/>
      <c r="RQC3" s="500"/>
      <c r="RQD3" s="500"/>
      <c r="RQE3" s="500"/>
      <c r="RQF3" s="500"/>
      <c r="RQG3" s="500"/>
      <c r="RQH3" s="500"/>
      <c r="RQI3" s="500"/>
      <c r="RQJ3" s="500"/>
      <c r="RQK3" s="500"/>
      <c r="RQL3" s="500"/>
      <c r="RQM3" s="500"/>
      <c r="RQN3" s="500"/>
      <c r="RQO3" s="500"/>
      <c r="RQP3" s="500"/>
      <c r="RQQ3" s="500"/>
      <c r="RQR3" s="500"/>
      <c r="RQS3" s="500"/>
      <c r="RQT3" s="500"/>
      <c r="RQU3" s="500"/>
      <c r="RQV3" s="500"/>
      <c r="RQW3" s="500"/>
      <c r="RQX3" s="500"/>
      <c r="RQY3" s="500"/>
      <c r="RQZ3" s="500"/>
      <c r="RRA3" s="500"/>
      <c r="RRB3" s="500"/>
      <c r="RRC3" s="500"/>
      <c r="RRD3" s="500"/>
      <c r="RRE3" s="500"/>
      <c r="RRF3" s="500"/>
      <c r="RRG3" s="500"/>
      <c r="RRH3" s="500"/>
      <c r="RRI3" s="500"/>
      <c r="RRJ3" s="500"/>
      <c r="RRK3" s="500"/>
      <c r="RRL3" s="500"/>
      <c r="RRM3" s="500"/>
      <c r="RRN3" s="500"/>
      <c r="RRO3" s="500"/>
      <c r="RRP3" s="500"/>
      <c r="RRQ3" s="500"/>
      <c r="RRR3" s="500"/>
      <c r="RRS3" s="500"/>
      <c r="RRT3" s="500"/>
      <c r="RRU3" s="500"/>
      <c r="RRV3" s="500"/>
      <c r="RRW3" s="500"/>
      <c r="RRX3" s="500"/>
      <c r="RRY3" s="500"/>
      <c r="RRZ3" s="500"/>
      <c r="RSA3" s="500"/>
      <c r="RSB3" s="500"/>
      <c r="RSC3" s="500"/>
      <c r="RSD3" s="500"/>
      <c r="RSE3" s="500"/>
      <c r="RSF3" s="500"/>
      <c r="RSG3" s="500"/>
      <c r="RSH3" s="500"/>
      <c r="RSI3" s="500"/>
      <c r="RSJ3" s="500"/>
      <c r="RSK3" s="500"/>
      <c r="RSL3" s="500"/>
      <c r="RSM3" s="500"/>
      <c r="RSN3" s="500"/>
      <c r="RSO3" s="500"/>
      <c r="RSP3" s="500"/>
      <c r="RSQ3" s="500"/>
      <c r="RSR3" s="500"/>
      <c r="RSS3" s="500"/>
      <c r="RST3" s="500"/>
      <c r="RSU3" s="500"/>
      <c r="RSV3" s="500"/>
      <c r="RSW3" s="500"/>
      <c r="RSX3" s="500"/>
      <c r="RSY3" s="500"/>
      <c r="RSZ3" s="500"/>
      <c r="RTA3" s="500"/>
      <c r="RTB3" s="500"/>
      <c r="RTC3" s="500"/>
      <c r="RTD3" s="500"/>
      <c r="RTE3" s="500"/>
      <c r="RTF3" s="500"/>
      <c r="RTG3" s="500"/>
      <c r="RTH3" s="500"/>
      <c r="RTI3" s="500"/>
      <c r="RTJ3" s="500"/>
      <c r="RTK3" s="500"/>
      <c r="RTL3" s="500"/>
      <c r="RTM3" s="500"/>
      <c r="RTN3" s="500"/>
      <c r="RTO3" s="500"/>
      <c r="RTP3" s="500"/>
      <c r="RTQ3" s="500"/>
      <c r="RTR3" s="500"/>
      <c r="RTS3" s="500"/>
      <c r="RTT3" s="500"/>
      <c r="RTU3" s="500"/>
      <c r="RTV3" s="500"/>
      <c r="RTW3" s="500"/>
      <c r="RTX3" s="500"/>
      <c r="RTY3" s="500"/>
      <c r="RTZ3" s="500"/>
      <c r="RUA3" s="500"/>
      <c r="RUB3" s="500"/>
      <c r="RUC3" s="500"/>
      <c r="RUD3" s="500"/>
      <c r="RUE3" s="500"/>
      <c r="RUF3" s="500"/>
      <c r="RUG3" s="500"/>
      <c r="RUH3" s="500"/>
      <c r="RUI3" s="500"/>
      <c r="RUJ3" s="500"/>
      <c r="RUK3" s="500"/>
      <c r="RUL3" s="500"/>
      <c r="RUM3" s="500"/>
      <c r="RUN3" s="500"/>
      <c r="RUO3" s="500"/>
      <c r="RUP3" s="500"/>
      <c r="RUQ3" s="500"/>
      <c r="RUR3" s="500"/>
      <c r="RUS3" s="500"/>
      <c r="RUT3" s="500"/>
      <c r="RUU3" s="500"/>
      <c r="RUV3" s="500"/>
      <c r="RUW3" s="500"/>
      <c r="RUX3" s="500"/>
      <c r="RUY3" s="500"/>
      <c r="RUZ3" s="500"/>
      <c r="RVA3" s="500"/>
      <c r="RVB3" s="500"/>
      <c r="RVC3" s="500"/>
      <c r="RVD3" s="500"/>
      <c r="RVE3" s="500"/>
      <c r="RVF3" s="500"/>
      <c r="RVG3" s="500"/>
      <c r="RVH3" s="500"/>
      <c r="RVI3" s="500"/>
      <c r="RVJ3" s="500"/>
      <c r="RVK3" s="500"/>
      <c r="RVL3" s="500"/>
      <c r="RVM3" s="500"/>
      <c r="RVN3" s="500"/>
      <c r="RVO3" s="500"/>
      <c r="RVP3" s="500"/>
      <c r="RVQ3" s="500"/>
      <c r="RVR3" s="500"/>
      <c r="RVS3" s="500"/>
      <c r="RVT3" s="500"/>
      <c r="RVU3" s="500"/>
      <c r="RVV3" s="500"/>
      <c r="RVW3" s="500"/>
      <c r="RVX3" s="500"/>
      <c r="RVY3" s="500"/>
      <c r="RVZ3" s="500"/>
      <c r="RWA3" s="500"/>
      <c r="RWB3" s="500"/>
      <c r="RWC3" s="500"/>
      <c r="RWD3" s="500"/>
      <c r="RWE3" s="500"/>
      <c r="RWF3" s="500"/>
      <c r="RWG3" s="500"/>
      <c r="RWH3" s="500"/>
      <c r="RWI3" s="500"/>
      <c r="RWJ3" s="500"/>
      <c r="RWK3" s="500"/>
      <c r="RWL3" s="500"/>
      <c r="RWM3" s="500"/>
      <c r="RWN3" s="500"/>
      <c r="RWO3" s="500"/>
      <c r="RWP3" s="500"/>
      <c r="RWQ3" s="500"/>
      <c r="RWR3" s="500"/>
      <c r="RWS3" s="500"/>
      <c r="RWT3" s="500"/>
      <c r="RWU3" s="500"/>
      <c r="RWV3" s="500"/>
      <c r="RWW3" s="500"/>
      <c r="RWX3" s="500"/>
      <c r="RWY3" s="500"/>
      <c r="RWZ3" s="500"/>
      <c r="RXA3" s="500"/>
      <c r="RXB3" s="500"/>
      <c r="RXC3" s="500"/>
      <c r="RXD3" s="500"/>
      <c r="RXE3" s="500"/>
      <c r="RXF3" s="500"/>
      <c r="RXG3" s="500"/>
      <c r="RXH3" s="500"/>
      <c r="RXI3" s="500"/>
      <c r="RXJ3" s="500"/>
      <c r="RXK3" s="500"/>
      <c r="RXL3" s="500"/>
      <c r="RXM3" s="500"/>
      <c r="RXN3" s="500"/>
      <c r="RXO3" s="500"/>
      <c r="RXP3" s="500"/>
      <c r="RXQ3" s="500"/>
      <c r="RXR3" s="500"/>
      <c r="RXS3" s="500"/>
      <c r="RXT3" s="500"/>
      <c r="RXU3" s="500"/>
      <c r="RXV3" s="500"/>
      <c r="RXW3" s="500"/>
      <c r="RXX3" s="500"/>
      <c r="RXY3" s="500"/>
      <c r="RXZ3" s="500"/>
      <c r="RYA3" s="500"/>
      <c r="RYB3" s="500"/>
      <c r="RYC3" s="500"/>
      <c r="RYD3" s="500"/>
      <c r="RYE3" s="500"/>
      <c r="RYF3" s="500"/>
      <c r="RYG3" s="500"/>
      <c r="RYH3" s="500"/>
      <c r="RYI3" s="500"/>
      <c r="RYJ3" s="500"/>
      <c r="RYK3" s="500"/>
      <c r="RYL3" s="500"/>
      <c r="RYM3" s="500"/>
      <c r="RYN3" s="500"/>
      <c r="RYO3" s="500"/>
      <c r="RYP3" s="500"/>
      <c r="RYQ3" s="500"/>
      <c r="RYR3" s="500"/>
      <c r="RYS3" s="500"/>
      <c r="RYT3" s="500"/>
      <c r="RYU3" s="500"/>
      <c r="RYV3" s="500"/>
      <c r="RYW3" s="500"/>
      <c r="RYX3" s="500"/>
      <c r="RYY3" s="500"/>
      <c r="RYZ3" s="500"/>
      <c r="RZA3" s="500"/>
      <c r="RZB3" s="500"/>
      <c r="RZC3" s="500"/>
      <c r="RZD3" s="500"/>
      <c r="RZE3" s="500"/>
      <c r="RZF3" s="500"/>
      <c r="RZG3" s="500"/>
      <c r="RZH3" s="500"/>
      <c r="RZI3" s="500"/>
      <c r="RZJ3" s="500"/>
      <c r="RZK3" s="500"/>
      <c r="RZL3" s="500"/>
      <c r="RZM3" s="500"/>
      <c r="RZN3" s="500"/>
      <c r="RZO3" s="500"/>
      <c r="RZP3" s="500"/>
      <c r="RZQ3" s="500"/>
      <c r="RZR3" s="500"/>
      <c r="RZS3" s="500"/>
      <c r="RZT3" s="500"/>
      <c r="RZU3" s="500"/>
      <c r="RZV3" s="500"/>
      <c r="RZW3" s="500"/>
      <c r="RZX3" s="500"/>
      <c r="RZY3" s="500"/>
      <c r="RZZ3" s="500"/>
      <c r="SAA3" s="500"/>
      <c r="SAB3" s="500"/>
      <c r="SAC3" s="500"/>
      <c r="SAD3" s="500"/>
      <c r="SAE3" s="500"/>
      <c r="SAF3" s="500"/>
      <c r="SAG3" s="500"/>
      <c r="SAH3" s="500"/>
      <c r="SAI3" s="500"/>
      <c r="SAJ3" s="500"/>
      <c r="SAK3" s="500"/>
      <c r="SAL3" s="500"/>
      <c r="SAM3" s="500"/>
      <c r="SAN3" s="500"/>
      <c r="SAO3" s="500"/>
      <c r="SAP3" s="500"/>
      <c r="SAQ3" s="500"/>
      <c r="SAR3" s="500"/>
      <c r="SAS3" s="500"/>
      <c r="SAT3" s="500"/>
      <c r="SAU3" s="500"/>
      <c r="SAV3" s="500"/>
      <c r="SAW3" s="500"/>
      <c r="SAX3" s="500"/>
      <c r="SAY3" s="500"/>
      <c r="SAZ3" s="500"/>
      <c r="SBA3" s="500"/>
      <c r="SBB3" s="500"/>
      <c r="SBC3" s="500"/>
      <c r="SBD3" s="500"/>
      <c r="SBE3" s="500"/>
      <c r="SBF3" s="500"/>
      <c r="SBG3" s="500"/>
      <c r="SBH3" s="500"/>
      <c r="SBI3" s="500"/>
      <c r="SBJ3" s="500"/>
      <c r="SBK3" s="500"/>
      <c r="SBL3" s="500"/>
      <c r="SBM3" s="500"/>
      <c r="SBN3" s="500"/>
      <c r="SBO3" s="500"/>
      <c r="SBP3" s="500"/>
      <c r="SBQ3" s="500"/>
      <c r="SBR3" s="500"/>
      <c r="SBS3" s="500"/>
      <c r="SBT3" s="500"/>
      <c r="SBU3" s="500"/>
      <c r="SBV3" s="500"/>
      <c r="SBW3" s="500"/>
      <c r="SBX3" s="500"/>
      <c r="SBY3" s="500"/>
      <c r="SBZ3" s="500"/>
      <c r="SCA3" s="500"/>
      <c r="SCB3" s="500"/>
      <c r="SCC3" s="500"/>
      <c r="SCD3" s="500"/>
      <c r="SCE3" s="500"/>
      <c r="SCF3" s="500"/>
      <c r="SCG3" s="500"/>
      <c r="SCH3" s="500"/>
      <c r="SCI3" s="500"/>
      <c r="SCJ3" s="500"/>
      <c r="SCK3" s="500"/>
      <c r="SCL3" s="500"/>
      <c r="SCM3" s="500"/>
      <c r="SCN3" s="500"/>
      <c r="SCO3" s="500"/>
      <c r="SCP3" s="500"/>
      <c r="SCQ3" s="500"/>
      <c r="SCR3" s="500"/>
      <c r="SCS3" s="500"/>
      <c r="SCT3" s="500"/>
      <c r="SCU3" s="500"/>
      <c r="SCV3" s="500"/>
      <c r="SCW3" s="500"/>
      <c r="SCX3" s="500"/>
      <c r="SCY3" s="500"/>
      <c r="SCZ3" s="500"/>
      <c r="SDA3" s="500"/>
      <c r="SDB3" s="500"/>
      <c r="SDC3" s="500"/>
      <c r="SDD3" s="500"/>
      <c r="SDE3" s="500"/>
      <c r="SDF3" s="500"/>
      <c r="SDG3" s="500"/>
      <c r="SDH3" s="500"/>
      <c r="SDI3" s="500"/>
      <c r="SDJ3" s="500"/>
      <c r="SDK3" s="500"/>
      <c r="SDL3" s="500"/>
      <c r="SDM3" s="500"/>
      <c r="SDN3" s="500"/>
      <c r="SDO3" s="500"/>
      <c r="SDP3" s="500"/>
      <c r="SDQ3" s="500"/>
      <c r="SDR3" s="500"/>
      <c r="SDS3" s="500"/>
      <c r="SDT3" s="500"/>
      <c r="SDU3" s="500"/>
      <c r="SDV3" s="500"/>
      <c r="SDW3" s="500"/>
      <c r="SDX3" s="500"/>
      <c r="SDY3" s="500"/>
      <c r="SDZ3" s="500"/>
      <c r="SEA3" s="500"/>
      <c r="SEB3" s="500"/>
      <c r="SEC3" s="500"/>
      <c r="SED3" s="500"/>
      <c r="SEE3" s="500"/>
      <c r="SEF3" s="500"/>
      <c r="SEG3" s="500"/>
      <c r="SEH3" s="500"/>
      <c r="SEI3" s="500"/>
      <c r="SEJ3" s="500"/>
      <c r="SEK3" s="500"/>
      <c r="SEL3" s="500"/>
      <c r="SEM3" s="500"/>
      <c r="SEN3" s="500"/>
      <c r="SEO3" s="500"/>
      <c r="SEP3" s="500"/>
      <c r="SEQ3" s="500"/>
      <c r="SER3" s="500"/>
      <c r="SES3" s="500"/>
      <c r="SET3" s="500"/>
      <c r="SEU3" s="500"/>
      <c r="SEV3" s="500"/>
      <c r="SEW3" s="500"/>
      <c r="SEX3" s="500"/>
      <c r="SEY3" s="500"/>
      <c r="SEZ3" s="500"/>
      <c r="SFA3" s="500"/>
      <c r="SFB3" s="500"/>
      <c r="SFC3" s="500"/>
      <c r="SFD3" s="500"/>
      <c r="SFE3" s="500"/>
      <c r="SFF3" s="500"/>
      <c r="SFG3" s="500"/>
      <c r="SFH3" s="500"/>
      <c r="SFI3" s="500"/>
      <c r="SFJ3" s="500"/>
      <c r="SFK3" s="500"/>
      <c r="SFL3" s="500"/>
      <c r="SFM3" s="500"/>
      <c r="SFN3" s="500"/>
      <c r="SFO3" s="500"/>
      <c r="SFP3" s="500"/>
      <c r="SFQ3" s="500"/>
      <c r="SFR3" s="500"/>
      <c r="SFS3" s="500"/>
      <c r="SFT3" s="500"/>
      <c r="SFU3" s="500"/>
      <c r="SFV3" s="500"/>
      <c r="SFW3" s="500"/>
      <c r="SFX3" s="500"/>
      <c r="SFY3" s="500"/>
      <c r="SFZ3" s="500"/>
      <c r="SGA3" s="500"/>
      <c r="SGB3" s="500"/>
      <c r="SGC3" s="500"/>
      <c r="SGD3" s="500"/>
      <c r="SGE3" s="500"/>
      <c r="SGF3" s="500"/>
      <c r="SGG3" s="500"/>
      <c r="SGH3" s="500"/>
      <c r="SGI3" s="500"/>
      <c r="SGJ3" s="500"/>
      <c r="SGK3" s="500"/>
      <c r="SGL3" s="500"/>
      <c r="SGM3" s="500"/>
      <c r="SGN3" s="500"/>
      <c r="SGO3" s="500"/>
      <c r="SGP3" s="500"/>
      <c r="SGQ3" s="500"/>
      <c r="SGR3" s="500"/>
      <c r="SGS3" s="500"/>
      <c r="SGT3" s="500"/>
      <c r="SGU3" s="500"/>
      <c r="SGV3" s="500"/>
      <c r="SGW3" s="500"/>
      <c r="SGX3" s="500"/>
      <c r="SGY3" s="500"/>
      <c r="SGZ3" s="500"/>
      <c r="SHA3" s="500"/>
      <c r="SHB3" s="500"/>
      <c r="SHC3" s="500"/>
      <c r="SHD3" s="500"/>
      <c r="SHE3" s="500"/>
      <c r="SHF3" s="500"/>
      <c r="SHG3" s="500"/>
      <c r="SHH3" s="500"/>
      <c r="SHI3" s="500"/>
      <c r="SHJ3" s="500"/>
      <c r="SHK3" s="500"/>
      <c r="SHL3" s="500"/>
      <c r="SHM3" s="500"/>
      <c r="SHN3" s="500"/>
      <c r="SHO3" s="500"/>
      <c r="SHP3" s="500"/>
      <c r="SHQ3" s="500"/>
      <c r="SHR3" s="500"/>
      <c r="SHS3" s="500"/>
      <c r="SHT3" s="500"/>
      <c r="SHU3" s="500"/>
      <c r="SHV3" s="500"/>
      <c r="SHW3" s="500"/>
      <c r="SHX3" s="500"/>
      <c r="SHY3" s="500"/>
      <c r="SHZ3" s="500"/>
      <c r="SIA3" s="500"/>
      <c r="SIB3" s="500"/>
      <c r="SIC3" s="500"/>
      <c r="SID3" s="500"/>
      <c r="SIE3" s="500"/>
      <c r="SIF3" s="500"/>
      <c r="SIG3" s="500"/>
      <c r="SIH3" s="500"/>
      <c r="SII3" s="500"/>
      <c r="SIJ3" s="500"/>
      <c r="SIK3" s="500"/>
      <c r="SIL3" s="500"/>
      <c r="SIM3" s="500"/>
      <c r="SIN3" s="500"/>
      <c r="SIO3" s="500"/>
      <c r="SIP3" s="500"/>
      <c r="SIQ3" s="500"/>
      <c r="SIR3" s="500"/>
      <c r="SIS3" s="500"/>
      <c r="SIT3" s="500"/>
      <c r="SIU3" s="500"/>
      <c r="SIV3" s="500"/>
      <c r="SIW3" s="500"/>
      <c r="SIX3" s="500"/>
      <c r="SIY3" s="500"/>
      <c r="SIZ3" s="500"/>
      <c r="SJA3" s="500"/>
      <c r="SJB3" s="500"/>
      <c r="SJC3" s="500"/>
      <c r="SJD3" s="500"/>
      <c r="SJE3" s="500"/>
      <c r="SJF3" s="500"/>
      <c r="SJG3" s="500"/>
      <c r="SJH3" s="500"/>
      <c r="SJI3" s="500"/>
      <c r="SJJ3" s="500"/>
      <c r="SJK3" s="500"/>
      <c r="SJL3" s="500"/>
      <c r="SJM3" s="500"/>
      <c r="SJN3" s="500"/>
      <c r="SJO3" s="500"/>
      <c r="SJP3" s="500"/>
      <c r="SJQ3" s="500"/>
      <c r="SJR3" s="500"/>
      <c r="SJS3" s="500"/>
      <c r="SJT3" s="500"/>
      <c r="SJU3" s="500"/>
      <c r="SJV3" s="500"/>
      <c r="SJW3" s="500"/>
      <c r="SJX3" s="500"/>
      <c r="SJY3" s="500"/>
      <c r="SJZ3" s="500"/>
      <c r="SKA3" s="500"/>
      <c r="SKB3" s="500"/>
      <c r="SKC3" s="500"/>
      <c r="SKD3" s="500"/>
      <c r="SKE3" s="500"/>
      <c r="SKF3" s="500"/>
      <c r="SKG3" s="500"/>
      <c r="SKH3" s="500"/>
      <c r="SKI3" s="500"/>
      <c r="SKJ3" s="500"/>
      <c r="SKK3" s="500"/>
      <c r="SKL3" s="500"/>
      <c r="SKM3" s="500"/>
      <c r="SKN3" s="500"/>
      <c r="SKO3" s="500"/>
      <c r="SKP3" s="500"/>
      <c r="SKQ3" s="500"/>
      <c r="SKR3" s="500"/>
      <c r="SKS3" s="500"/>
      <c r="SKT3" s="500"/>
      <c r="SKU3" s="500"/>
      <c r="SKV3" s="500"/>
      <c r="SKW3" s="500"/>
      <c r="SKX3" s="500"/>
      <c r="SKY3" s="500"/>
      <c r="SKZ3" s="500"/>
      <c r="SLA3" s="500"/>
      <c r="SLB3" s="500"/>
      <c r="SLC3" s="500"/>
      <c r="SLD3" s="500"/>
      <c r="SLE3" s="500"/>
      <c r="SLF3" s="500"/>
      <c r="SLG3" s="500"/>
      <c r="SLH3" s="500"/>
      <c r="SLI3" s="500"/>
      <c r="SLJ3" s="500"/>
      <c r="SLK3" s="500"/>
      <c r="SLL3" s="500"/>
      <c r="SLM3" s="500"/>
      <c r="SLN3" s="500"/>
      <c r="SLO3" s="500"/>
      <c r="SLP3" s="500"/>
      <c r="SLQ3" s="500"/>
      <c r="SLR3" s="500"/>
      <c r="SLS3" s="500"/>
      <c r="SLT3" s="500"/>
      <c r="SLU3" s="500"/>
      <c r="SLV3" s="500"/>
      <c r="SLW3" s="500"/>
      <c r="SLX3" s="500"/>
      <c r="SLY3" s="500"/>
      <c r="SLZ3" s="500"/>
      <c r="SMA3" s="500"/>
      <c r="SMB3" s="500"/>
      <c r="SMC3" s="500"/>
      <c r="SMD3" s="500"/>
      <c r="SME3" s="500"/>
      <c r="SMF3" s="500"/>
      <c r="SMG3" s="500"/>
      <c r="SMH3" s="500"/>
      <c r="SMI3" s="500"/>
      <c r="SMJ3" s="500"/>
      <c r="SMK3" s="500"/>
      <c r="SML3" s="500"/>
      <c r="SMM3" s="500"/>
      <c r="SMN3" s="500"/>
      <c r="SMO3" s="500"/>
      <c r="SMP3" s="500"/>
      <c r="SMQ3" s="500"/>
      <c r="SMR3" s="500"/>
      <c r="SMS3" s="500"/>
      <c r="SMT3" s="500"/>
      <c r="SMU3" s="500"/>
      <c r="SMV3" s="500"/>
      <c r="SMW3" s="500"/>
      <c r="SMX3" s="500"/>
      <c r="SMY3" s="500"/>
      <c r="SMZ3" s="500"/>
      <c r="SNA3" s="500"/>
      <c r="SNB3" s="500"/>
      <c r="SNC3" s="500"/>
      <c r="SND3" s="500"/>
      <c r="SNE3" s="500"/>
      <c r="SNF3" s="500"/>
      <c r="SNG3" s="500"/>
      <c r="SNH3" s="500"/>
      <c r="SNI3" s="500"/>
      <c r="SNJ3" s="500"/>
      <c r="SNK3" s="500"/>
      <c r="SNL3" s="500"/>
      <c r="SNM3" s="500"/>
      <c r="SNN3" s="500"/>
      <c r="SNO3" s="500"/>
      <c r="SNP3" s="500"/>
      <c r="SNQ3" s="500"/>
      <c r="SNR3" s="500"/>
      <c r="SNS3" s="500"/>
      <c r="SNT3" s="500"/>
      <c r="SNU3" s="500"/>
      <c r="SNV3" s="500"/>
      <c r="SNW3" s="500"/>
      <c r="SNX3" s="500"/>
      <c r="SNY3" s="500"/>
      <c r="SNZ3" s="500"/>
      <c r="SOA3" s="500"/>
      <c r="SOB3" s="500"/>
      <c r="SOC3" s="500"/>
      <c r="SOD3" s="500"/>
      <c r="SOE3" s="500"/>
      <c r="SOF3" s="500"/>
      <c r="SOG3" s="500"/>
      <c r="SOH3" s="500"/>
      <c r="SOI3" s="500"/>
      <c r="SOJ3" s="500"/>
      <c r="SOK3" s="500"/>
      <c r="SOL3" s="500"/>
      <c r="SOM3" s="500"/>
      <c r="SON3" s="500"/>
      <c r="SOO3" s="500"/>
      <c r="SOP3" s="500"/>
      <c r="SOQ3" s="500"/>
      <c r="SOR3" s="500"/>
      <c r="SOS3" s="500"/>
      <c r="SOT3" s="500"/>
      <c r="SOU3" s="500"/>
      <c r="SOV3" s="500"/>
      <c r="SOW3" s="500"/>
      <c r="SOX3" s="500"/>
      <c r="SOY3" s="500"/>
      <c r="SOZ3" s="500"/>
      <c r="SPA3" s="500"/>
      <c r="SPB3" s="500"/>
      <c r="SPC3" s="500"/>
      <c r="SPD3" s="500"/>
      <c r="SPE3" s="500"/>
      <c r="SPF3" s="500"/>
      <c r="SPG3" s="500"/>
      <c r="SPH3" s="500"/>
      <c r="SPI3" s="500"/>
      <c r="SPJ3" s="500"/>
      <c r="SPK3" s="500"/>
      <c r="SPL3" s="500"/>
      <c r="SPM3" s="500"/>
      <c r="SPN3" s="500"/>
      <c r="SPO3" s="500"/>
      <c r="SPP3" s="500"/>
      <c r="SPQ3" s="500"/>
      <c r="SPR3" s="500"/>
      <c r="SPS3" s="500"/>
      <c r="SPT3" s="500"/>
      <c r="SPU3" s="500"/>
      <c r="SPV3" s="500"/>
      <c r="SPW3" s="500"/>
      <c r="SPX3" s="500"/>
      <c r="SPY3" s="500"/>
      <c r="SPZ3" s="500"/>
      <c r="SQA3" s="500"/>
      <c r="SQB3" s="500"/>
      <c r="SQC3" s="500"/>
      <c r="SQD3" s="500"/>
      <c r="SQE3" s="500"/>
      <c r="SQF3" s="500"/>
      <c r="SQG3" s="500"/>
      <c r="SQH3" s="500"/>
      <c r="SQI3" s="500"/>
      <c r="SQJ3" s="500"/>
      <c r="SQK3" s="500"/>
      <c r="SQL3" s="500"/>
      <c r="SQM3" s="500"/>
      <c r="SQN3" s="500"/>
      <c r="SQO3" s="500"/>
      <c r="SQP3" s="500"/>
      <c r="SQQ3" s="500"/>
      <c r="SQR3" s="500"/>
      <c r="SQS3" s="500"/>
      <c r="SQT3" s="500"/>
      <c r="SQU3" s="500"/>
      <c r="SQV3" s="500"/>
      <c r="SQW3" s="500"/>
      <c r="SQX3" s="500"/>
      <c r="SQY3" s="500"/>
      <c r="SQZ3" s="500"/>
      <c r="SRA3" s="500"/>
      <c r="SRB3" s="500"/>
      <c r="SRC3" s="500"/>
      <c r="SRD3" s="500"/>
      <c r="SRE3" s="500"/>
      <c r="SRF3" s="500"/>
      <c r="SRG3" s="500"/>
      <c r="SRH3" s="500"/>
      <c r="SRI3" s="500"/>
      <c r="SRJ3" s="500"/>
      <c r="SRK3" s="500"/>
      <c r="SRL3" s="500"/>
      <c r="SRM3" s="500"/>
      <c r="SRN3" s="500"/>
      <c r="SRO3" s="500"/>
      <c r="SRP3" s="500"/>
      <c r="SRQ3" s="500"/>
      <c r="SRR3" s="500"/>
      <c r="SRS3" s="500"/>
      <c r="SRT3" s="500"/>
      <c r="SRU3" s="500"/>
      <c r="SRV3" s="500"/>
      <c r="SRW3" s="500"/>
      <c r="SRX3" s="500"/>
      <c r="SRY3" s="500"/>
      <c r="SRZ3" s="500"/>
      <c r="SSA3" s="500"/>
      <c r="SSB3" s="500"/>
      <c r="SSC3" s="500"/>
      <c r="SSD3" s="500"/>
      <c r="SSE3" s="500"/>
      <c r="SSF3" s="500"/>
      <c r="SSG3" s="500"/>
      <c r="SSH3" s="500"/>
      <c r="SSI3" s="500"/>
      <c r="SSJ3" s="500"/>
      <c r="SSK3" s="500"/>
      <c r="SSL3" s="500"/>
      <c r="SSM3" s="500"/>
      <c r="SSN3" s="500"/>
      <c r="SSO3" s="500"/>
      <c r="SSP3" s="500"/>
      <c r="SSQ3" s="500"/>
      <c r="SSR3" s="500"/>
      <c r="SSS3" s="500"/>
      <c r="SST3" s="500"/>
      <c r="SSU3" s="500"/>
      <c r="SSV3" s="500"/>
      <c r="SSW3" s="500"/>
      <c r="SSX3" s="500"/>
      <c r="SSY3" s="500"/>
      <c r="SSZ3" s="500"/>
      <c r="STA3" s="500"/>
      <c r="STB3" s="500"/>
      <c r="STC3" s="500"/>
      <c r="STD3" s="500"/>
      <c r="STE3" s="500"/>
      <c r="STF3" s="500"/>
      <c r="STG3" s="500"/>
      <c r="STH3" s="500"/>
      <c r="STI3" s="500"/>
      <c r="STJ3" s="500"/>
      <c r="STK3" s="500"/>
      <c r="STL3" s="500"/>
      <c r="STM3" s="500"/>
      <c r="STN3" s="500"/>
      <c r="STO3" s="500"/>
      <c r="STP3" s="500"/>
      <c r="STQ3" s="500"/>
      <c r="STR3" s="500"/>
      <c r="STS3" s="500"/>
      <c r="STT3" s="500"/>
      <c r="STU3" s="500"/>
      <c r="STV3" s="500"/>
      <c r="STW3" s="500"/>
      <c r="STX3" s="500"/>
      <c r="STY3" s="500"/>
      <c r="STZ3" s="500"/>
      <c r="SUA3" s="500"/>
      <c r="SUB3" s="500"/>
      <c r="SUC3" s="500"/>
      <c r="SUD3" s="500"/>
      <c r="SUE3" s="500"/>
      <c r="SUF3" s="500"/>
      <c r="SUG3" s="500"/>
      <c r="SUH3" s="500"/>
      <c r="SUI3" s="500"/>
      <c r="SUJ3" s="500"/>
      <c r="SUK3" s="500"/>
      <c r="SUL3" s="500"/>
      <c r="SUM3" s="500"/>
      <c r="SUN3" s="500"/>
      <c r="SUO3" s="500"/>
      <c r="SUP3" s="500"/>
      <c r="SUQ3" s="500"/>
      <c r="SUR3" s="500"/>
      <c r="SUS3" s="500"/>
      <c r="SUT3" s="500"/>
      <c r="SUU3" s="500"/>
      <c r="SUV3" s="500"/>
      <c r="SUW3" s="500"/>
      <c r="SUX3" s="500"/>
      <c r="SUY3" s="500"/>
      <c r="SUZ3" s="500"/>
      <c r="SVA3" s="500"/>
      <c r="SVB3" s="500"/>
      <c r="SVC3" s="500"/>
      <c r="SVD3" s="500"/>
      <c r="SVE3" s="500"/>
      <c r="SVF3" s="500"/>
      <c r="SVG3" s="500"/>
      <c r="SVH3" s="500"/>
      <c r="SVI3" s="500"/>
      <c r="SVJ3" s="500"/>
      <c r="SVK3" s="500"/>
      <c r="SVL3" s="500"/>
      <c r="SVM3" s="500"/>
      <c r="SVN3" s="500"/>
      <c r="SVO3" s="500"/>
      <c r="SVP3" s="500"/>
      <c r="SVQ3" s="500"/>
      <c r="SVR3" s="500"/>
      <c r="SVS3" s="500"/>
      <c r="SVT3" s="500"/>
      <c r="SVU3" s="500"/>
      <c r="SVV3" s="500"/>
      <c r="SVW3" s="500"/>
      <c r="SVX3" s="500"/>
      <c r="SVY3" s="500"/>
      <c r="SVZ3" s="500"/>
      <c r="SWA3" s="500"/>
      <c r="SWB3" s="500"/>
      <c r="SWC3" s="500"/>
      <c r="SWD3" s="500"/>
      <c r="SWE3" s="500"/>
      <c r="SWF3" s="500"/>
      <c r="SWG3" s="500"/>
      <c r="SWH3" s="500"/>
      <c r="SWI3" s="500"/>
      <c r="SWJ3" s="500"/>
      <c r="SWK3" s="500"/>
      <c r="SWL3" s="500"/>
      <c r="SWM3" s="500"/>
      <c r="SWN3" s="500"/>
      <c r="SWO3" s="500"/>
      <c r="SWP3" s="500"/>
      <c r="SWQ3" s="500"/>
      <c r="SWR3" s="500"/>
      <c r="SWS3" s="500"/>
      <c r="SWT3" s="500"/>
      <c r="SWU3" s="500"/>
      <c r="SWV3" s="500"/>
      <c r="SWW3" s="500"/>
      <c r="SWX3" s="500"/>
      <c r="SWY3" s="500"/>
      <c r="SWZ3" s="500"/>
      <c r="SXA3" s="500"/>
      <c r="SXB3" s="500"/>
      <c r="SXC3" s="500"/>
      <c r="SXD3" s="500"/>
      <c r="SXE3" s="500"/>
      <c r="SXF3" s="500"/>
      <c r="SXG3" s="500"/>
      <c r="SXH3" s="500"/>
      <c r="SXI3" s="500"/>
      <c r="SXJ3" s="500"/>
      <c r="SXK3" s="500"/>
      <c r="SXL3" s="500"/>
      <c r="SXM3" s="500"/>
      <c r="SXN3" s="500"/>
      <c r="SXO3" s="500"/>
      <c r="SXP3" s="500"/>
      <c r="SXQ3" s="500"/>
      <c r="SXR3" s="500"/>
      <c r="SXS3" s="500"/>
      <c r="SXT3" s="500"/>
      <c r="SXU3" s="500"/>
      <c r="SXV3" s="500"/>
      <c r="SXW3" s="500"/>
      <c r="SXX3" s="500"/>
      <c r="SXY3" s="500"/>
      <c r="SXZ3" s="500"/>
      <c r="SYA3" s="500"/>
      <c r="SYB3" s="500"/>
      <c r="SYC3" s="500"/>
      <c r="SYD3" s="500"/>
      <c r="SYE3" s="500"/>
      <c r="SYF3" s="500"/>
      <c r="SYG3" s="500"/>
      <c r="SYH3" s="500"/>
      <c r="SYI3" s="500"/>
      <c r="SYJ3" s="500"/>
      <c r="SYK3" s="500"/>
      <c r="SYL3" s="500"/>
      <c r="SYM3" s="500"/>
      <c r="SYN3" s="500"/>
      <c r="SYO3" s="500"/>
      <c r="SYP3" s="500"/>
      <c r="SYQ3" s="500"/>
      <c r="SYR3" s="500"/>
      <c r="SYS3" s="500"/>
      <c r="SYT3" s="500"/>
      <c r="SYU3" s="500"/>
      <c r="SYV3" s="500"/>
      <c r="SYW3" s="500"/>
      <c r="SYX3" s="500"/>
      <c r="SYY3" s="500"/>
      <c r="SYZ3" s="500"/>
      <c r="SZA3" s="500"/>
      <c r="SZB3" s="500"/>
      <c r="SZC3" s="500"/>
      <c r="SZD3" s="500"/>
      <c r="SZE3" s="500"/>
      <c r="SZF3" s="500"/>
      <c r="SZG3" s="500"/>
      <c r="SZH3" s="500"/>
      <c r="SZI3" s="500"/>
      <c r="SZJ3" s="500"/>
      <c r="SZK3" s="500"/>
      <c r="SZL3" s="500"/>
      <c r="SZM3" s="500"/>
      <c r="SZN3" s="500"/>
      <c r="SZO3" s="500"/>
      <c r="SZP3" s="500"/>
      <c r="SZQ3" s="500"/>
      <c r="SZR3" s="500"/>
      <c r="SZS3" s="500"/>
      <c r="SZT3" s="500"/>
      <c r="SZU3" s="500"/>
      <c r="SZV3" s="500"/>
      <c r="SZW3" s="500"/>
      <c r="SZX3" s="500"/>
      <c r="SZY3" s="500"/>
      <c r="SZZ3" s="500"/>
      <c r="TAA3" s="500"/>
      <c r="TAB3" s="500"/>
      <c r="TAC3" s="500"/>
      <c r="TAD3" s="500"/>
      <c r="TAE3" s="500"/>
      <c r="TAF3" s="500"/>
      <c r="TAG3" s="500"/>
      <c r="TAH3" s="500"/>
      <c r="TAI3" s="500"/>
      <c r="TAJ3" s="500"/>
      <c r="TAK3" s="500"/>
      <c r="TAL3" s="500"/>
      <c r="TAM3" s="500"/>
      <c r="TAN3" s="500"/>
      <c r="TAO3" s="500"/>
      <c r="TAP3" s="500"/>
      <c r="TAQ3" s="500"/>
      <c r="TAR3" s="500"/>
      <c r="TAS3" s="500"/>
      <c r="TAT3" s="500"/>
      <c r="TAU3" s="500"/>
      <c r="TAV3" s="500"/>
      <c r="TAW3" s="500"/>
      <c r="TAX3" s="500"/>
      <c r="TAY3" s="500"/>
      <c r="TAZ3" s="500"/>
      <c r="TBA3" s="500"/>
      <c r="TBB3" s="500"/>
      <c r="TBC3" s="500"/>
      <c r="TBD3" s="500"/>
      <c r="TBE3" s="500"/>
      <c r="TBF3" s="500"/>
      <c r="TBG3" s="500"/>
      <c r="TBH3" s="500"/>
      <c r="TBI3" s="500"/>
      <c r="TBJ3" s="500"/>
      <c r="TBK3" s="500"/>
      <c r="TBL3" s="500"/>
      <c r="TBM3" s="500"/>
      <c r="TBN3" s="500"/>
      <c r="TBO3" s="500"/>
      <c r="TBP3" s="500"/>
      <c r="TBQ3" s="500"/>
      <c r="TBR3" s="500"/>
      <c r="TBS3" s="500"/>
      <c r="TBT3" s="500"/>
      <c r="TBU3" s="500"/>
      <c r="TBV3" s="500"/>
      <c r="TBW3" s="500"/>
      <c r="TBX3" s="500"/>
      <c r="TBY3" s="500"/>
      <c r="TBZ3" s="500"/>
      <c r="TCA3" s="500"/>
      <c r="TCB3" s="500"/>
      <c r="TCC3" s="500"/>
      <c r="TCD3" s="500"/>
      <c r="TCE3" s="500"/>
      <c r="TCF3" s="500"/>
      <c r="TCG3" s="500"/>
      <c r="TCH3" s="500"/>
      <c r="TCI3" s="500"/>
      <c r="TCJ3" s="500"/>
      <c r="TCK3" s="500"/>
      <c r="TCL3" s="500"/>
      <c r="TCM3" s="500"/>
      <c r="TCN3" s="500"/>
      <c r="TCO3" s="500"/>
      <c r="TCP3" s="500"/>
      <c r="TCQ3" s="500"/>
      <c r="TCR3" s="500"/>
      <c r="TCS3" s="500"/>
      <c r="TCT3" s="500"/>
      <c r="TCU3" s="500"/>
      <c r="TCV3" s="500"/>
      <c r="TCW3" s="500"/>
      <c r="TCX3" s="500"/>
      <c r="TCY3" s="500"/>
      <c r="TCZ3" s="500"/>
      <c r="TDA3" s="500"/>
      <c r="TDB3" s="500"/>
      <c r="TDC3" s="500"/>
      <c r="TDD3" s="500"/>
      <c r="TDE3" s="500"/>
      <c r="TDF3" s="500"/>
      <c r="TDG3" s="500"/>
      <c r="TDH3" s="500"/>
      <c r="TDI3" s="500"/>
      <c r="TDJ3" s="500"/>
      <c r="TDK3" s="500"/>
      <c r="TDL3" s="500"/>
      <c r="TDM3" s="500"/>
      <c r="TDN3" s="500"/>
      <c r="TDO3" s="500"/>
      <c r="TDP3" s="500"/>
      <c r="TDQ3" s="500"/>
      <c r="TDR3" s="500"/>
      <c r="TDS3" s="500"/>
      <c r="TDT3" s="500"/>
      <c r="TDU3" s="500"/>
      <c r="TDV3" s="500"/>
      <c r="TDW3" s="500"/>
      <c r="TDX3" s="500"/>
      <c r="TDY3" s="500"/>
      <c r="TDZ3" s="500"/>
      <c r="TEA3" s="500"/>
      <c r="TEB3" s="500"/>
      <c r="TEC3" s="500"/>
      <c r="TED3" s="500"/>
      <c r="TEE3" s="500"/>
      <c r="TEF3" s="500"/>
      <c r="TEG3" s="500"/>
      <c r="TEH3" s="500"/>
      <c r="TEI3" s="500"/>
      <c r="TEJ3" s="500"/>
      <c r="TEK3" s="500"/>
      <c r="TEL3" s="500"/>
      <c r="TEM3" s="500"/>
      <c r="TEN3" s="500"/>
      <c r="TEO3" s="500"/>
      <c r="TEP3" s="500"/>
      <c r="TEQ3" s="500"/>
      <c r="TER3" s="500"/>
      <c r="TES3" s="500"/>
      <c r="TET3" s="500"/>
      <c r="TEU3" s="500"/>
      <c r="TEV3" s="500"/>
      <c r="TEW3" s="500"/>
      <c r="TEX3" s="500"/>
      <c r="TEY3" s="500"/>
      <c r="TEZ3" s="500"/>
      <c r="TFA3" s="500"/>
      <c r="TFB3" s="500"/>
      <c r="TFC3" s="500"/>
      <c r="TFD3" s="500"/>
      <c r="TFE3" s="500"/>
      <c r="TFF3" s="500"/>
      <c r="TFG3" s="500"/>
      <c r="TFH3" s="500"/>
      <c r="TFI3" s="500"/>
      <c r="TFJ3" s="500"/>
      <c r="TFK3" s="500"/>
      <c r="TFL3" s="500"/>
      <c r="TFM3" s="500"/>
      <c r="TFN3" s="500"/>
      <c r="TFO3" s="500"/>
      <c r="TFP3" s="500"/>
      <c r="TFQ3" s="500"/>
      <c r="TFR3" s="500"/>
      <c r="TFS3" s="500"/>
      <c r="TFT3" s="500"/>
      <c r="TFU3" s="500"/>
      <c r="TFV3" s="500"/>
      <c r="TFW3" s="500"/>
      <c r="TFX3" s="500"/>
      <c r="TFY3" s="500"/>
      <c r="TFZ3" s="500"/>
      <c r="TGA3" s="500"/>
      <c r="TGB3" s="500"/>
      <c r="TGC3" s="500"/>
      <c r="TGD3" s="500"/>
      <c r="TGE3" s="500"/>
      <c r="TGF3" s="500"/>
      <c r="TGG3" s="500"/>
      <c r="TGH3" s="500"/>
      <c r="TGI3" s="500"/>
      <c r="TGJ3" s="500"/>
      <c r="TGK3" s="500"/>
      <c r="TGL3" s="500"/>
      <c r="TGM3" s="500"/>
      <c r="TGN3" s="500"/>
      <c r="TGO3" s="500"/>
      <c r="TGP3" s="500"/>
      <c r="TGQ3" s="500"/>
      <c r="TGR3" s="500"/>
      <c r="TGS3" s="500"/>
      <c r="TGT3" s="500"/>
      <c r="TGU3" s="500"/>
      <c r="TGV3" s="500"/>
      <c r="TGW3" s="500"/>
      <c r="TGX3" s="500"/>
      <c r="TGY3" s="500"/>
      <c r="TGZ3" s="500"/>
      <c r="THA3" s="500"/>
      <c r="THB3" s="500"/>
      <c r="THC3" s="500"/>
      <c r="THD3" s="500"/>
      <c r="THE3" s="500"/>
      <c r="THF3" s="500"/>
      <c r="THG3" s="500"/>
      <c r="THH3" s="500"/>
      <c r="THI3" s="500"/>
      <c r="THJ3" s="500"/>
      <c r="THK3" s="500"/>
      <c r="THL3" s="500"/>
      <c r="THM3" s="500"/>
      <c r="THN3" s="500"/>
      <c r="THO3" s="500"/>
      <c r="THP3" s="500"/>
      <c r="THQ3" s="500"/>
      <c r="THR3" s="500"/>
      <c r="THS3" s="500"/>
      <c r="THT3" s="500"/>
      <c r="THU3" s="500"/>
      <c r="THV3" s="500"/>
      <c r="THW3" s="500"/>
      <c r="THX3" s="500"/>
      <c r="THY3" s="500"/>
      <c r="THZ3" s="500"/>
      <c r="TIA3" s="500"/>
      <c r="TIB3" s="500"/>
      <c r="TIC3" s="500"/>
      <c r="TID3" s="500"/>
      <c r="TIE3" s="500"/>
      <c r="TIF3" s="500"/>
      <c r="TIG3" s="500"/>
      <c r="TIH3" s="500"/>
      <c r="TII3" s="500"/>
      <c r="TIJ3" s="500"/>
      <c r="TIK3" s="500"/>
      <c r="TIL3" s="500"/>
      <c r="TIM3" s="500"/>
      <c r="TIN3" s="500"/>
      <c r="TIO3" s="500"/>
      <c r="TIP3" s="500"/>
      <c r="TIQ3" s="500"/>
      <c r="TIR3" s="500"/>
      <c r="TIS3" s="500"/>
      <c r="TIT3" s="500"/>
      <c r="TIU3" s="500"/>
      <c r="TIV3" s="500"/>
      <c r="TIW3" s="500"/>
      <c r="TIX3" s="500"/>
      <c r="TIY3" s="500"/>
      <c r="TIZ3" s="500"/>
      <c r="TJA3" s="500"/>
      <c r="TJB3" s="500"/>
      <c r="TJC3" s="500"/>
      <c r="TJD3" s="500"/>
      <c r="TJE3" s="500"/>
      <c r="TJF3" s="500"/>
      <c r="TJG3" s="500"/>
      <c r="TJH3" s="500"/>
      <c r="TJI3" s="500"/>
      <c r="TJJ3" s="500"/>
      <c r="TJK3" s="500"/>
      <c r="TJL3" s="500"/>
      <c r="TJM3" s="500"/>
      <c r="TJN3" s="500"/>
      <c r="TJO3" s="500"/>
      <c r="TJP3" s="500"/>
      <c r="TJQ3" s="500"/>
      <c r="TJR3" s="500"/>
      <c r="TJS3" s="500"/>
      <c r="TJT3" s="500"/>
      <c r="TJU3" s="500"/>
      <c r="TJV3" s="500"/>
      <c r="TJW3" s="500"/>
      <c r="TJX3" s="500"/>
      <c r="TJY3" s="500"/>
      <c r="TJZ3" s="500"/>
      <c r="TKA3" s="500"/>
      <c r="TKB3" s="500"/>
      <c r="TKC3" s="500"/>
      <c r="TKD3" s="500"/>
      <c r="TKE3" s="500"/>
      <c r="TKF3" s="500"/>
      <c r="TKG3" s="500"/>
      <c r="TKH3" s="500"/>
      <c r="TKI3" s="500"/>
      <c r="TKJ3" s="500"/>
      <c r="TKK3" s="500"/>
      <c r="TKL3" s="500"/>
      <c r="TKM3" s="500"/>
      <c r="TKN3" s="500"/>
      <c r="TKO3" s="500"/>
      <c r="TKP3" s="500"/>
      <c r="TKQ3" s="500"/>
      <c r="TKR3" s="500"/>
      <c r="TKS3" s="500"/>
      <c r="TKT3" s="500"/>
      <c r="TKU3" s="500"/>
      <c r="TKV3" s="500"/>
      <c r="TKW3" s="500"/>
      <c r="TKX3" s="500"/>
      <c r="TKY3" s="500"/>
      <c r="TKZ3" s="500"/>
      <c r="TLA3" s="500"/>
      <c r="TLB3" s="500"/>
      <c r="TLC3" s="500"/>
      <c r="TLD3" s="500"/>
      <c r="TLE3" s="500"/>
      <c r="TLF3" s="500"/>
      <c r="TLG3" s="500"/>
      <c r="TLH3" s="500"/>
      <c r="TLI3" s="500"/>
      <c r="TLJ3" s="500"/>
      <c r="TLK3" s="500"/>
      <c r="TLL3" s="500"/>
      <c r="TLM3" s="500"/>
      <c r="TLN3" s="500"/>
      <c r="TLO3" s="500"/>
      <c r="TLP3" s="500"/>
      <c r="TLQ3" s="500"/>
      <c r="TLR3" s="500"/>
      <c r="TLS3" s="500"/>
      <c r="TLT3" s="500"/>
      <c r="TLU3" s="500"/>
      <c r="TLV3" s="500"/>
      <c r="TLW3" s="500"/>
      <c r="TLX3" s="500"/>
      <c r="TLY3" s="500"/>
      <c r="TLZ3" s="500"/>
      <c r="TMA3" s="500"/>
      <c r="TMB3" s="500"/>
      <c r="TMC3" s="500"/>
      <c r="TMD3" s="500"/>
      <c r="TME3" s="500"/>
      <c r="TMF3" s="500"/>
      <c r="TMG3" s="500"/>
      <c r="TMH3" s="500"/>
      <c r="TMI3" s="500"/>
      <c r="TMJ3" s="500"/>
      <c r="TMK3" s="500"/>
      <c r="TML3" s="500"/>
      <c r="TMM3" s="500"/>
      <c r="TMN3" s="500"/>
      <c r="TMO3" s="500"/>
      <c r="TMP3" s="500"/>
      <c r="TMQ3" s="500"/>
      <c r="TMR3" s="500"/>
      <c r="TMS3" s="500"/>
      <c r="TMT3" s="500"/>
      <c r="TMU3" s="500"/>
      <c r="TMV3" s="500"/>
      <c r="TMW3" s="500"/>
      <c r="TMX3" s="500"/>
      <c r="TMY3" s="500"/>
      <c r="TMZ3" s="500"/>
      <c r="TNA3" s="500"/>
      <c r="TNB3" s="500"/>
      <c r="TNC3" s="500"/>
      <c r="TND3" s="500"/>
      <c r="TNE3" s="500"/>
      <c r="TNF3" s="500"/>
      <c r="TNG3" s="500"/>
      <c r="TNH3" s="500"/>
      <c r="TNI3" s="500"/>
      <c r="TNJ3" s="500"/>
      <c r="TNK3" s="500"/>
      <c r="TNL3" s="500"/>
      <c r="TNM3" s="500"/>
      <c r="TNN3" s="500"/>
      <c r="TNO3" s="500"/>
      <c r="TNP3" s="500"/>
      <c r="TNQ3" s="500"/>
      <c r="TNR3" s="500"/>
      <c r="TNS3" s="500"/>
      <c r="TNT3" s="500"/>
      <c r="TNU3" s="500"/>
      <c r="TNV3" s="500"/>
      <c r="TNW3" s="500"/>
      <c r="TNX3" s="500"/>
      <c r="TNY3" s="500"/>
      <c r="TNZ3" s="500"/>
      <c r="TOA3" s="500"/>
      <c r="TOB3" s="500"/>
      <c r="TOC3" s="500"/>
      <c r="TOD3" s="500"/>
      <c r="TOE3" s="500"/>
      <c r="TOF3" s="500"/>
      <c r="TOG3" s="500"/>
      <c r="TOH3" s="500"/>
      <c r="TOI3" s="500"/>
      <c r="TOJ3" s="500"/>
      <c r="TOK3" s="500"/>
      <c r="TOL3" s="500"/>
      <c r="TOM3" s="500"/>
      <c r="TON3" s="500"/>
      <c r="TOO3" s="500"/>
      <c r="TOP3" s="500"/>
      <c r="TOQ3" s="500"/>
      <c r="TOR3" s="500"/>
      <c r="TOS3" s="500"/>
      <c r="TOT3" s="500"/>
      <c r="TOU3" s="500"/>
      <c r="TOV3" s="500"/>
      <c r="TOW3" s="500"/>
      <c r="TOX3" s="500"/>
      <c r="TOY3" s="500"/>
      <c r="TOZ3" s="500"/>
      <c r="TPA3" s="500"/>
      <c r="TPB3" s="500"/>
      <c r="TPC3" s="500"/>
      <c r="TPD3" s="500"/>
      <c r="TPE3" s="500"/>
      <c r="TPF3" s="500"/>
      <c r="TPG3" s="500"/>
      <c r="TPH3" s="500"/>
      <c r="TPI3" s="500"/>
      <c r="TPJ3" s="500"/>
      <c r="TPK3" s="500"/>
      <c r="TPL3" s="500"/>
      <c r="TPM3" s="500"/>
      <c r="TPN3" s="500"/>
      <c r="TPO3" s="500"/>
      <c r="TPP3" s="500"/>
      <c r="TPQ3" s="500"/>
      <c r="TPR3" s="500"/>
      <c r="TPS3" s="500"/>
      <c r="TPT3" s="500"/>
      <c r="TPU3" s="500"/>
      <c r="TPV3" s="500"/>
      <c r="TPW3" s="500"/>
      <c r="TPX3" s="500"/>
      <c r="TPY3" s="500"/>
      <c r="TPZ3" s="500"/>
      <c r="TQA3" s="500"/>
      <c r="TQB3" s="500"/>
      <c r="TQC3" s="500"/>
      <c r="TQD3" s="500"/>
      <c r="TQE3" s="500"/>
      <c r="TQF3" s="500"/>
      <c r="TQG3" s="500"/>
      <c r="TQH3" s="500"/>
      <c r="TQI3" s="500"/>
      <c r="TQJ3" s="500"/>
      <c r="TQK3" s="500"/>
      <c r="TQL3" s="500"/>
      <c r="TQM3" s="500"/>
      <c r="TQN3" s="500"/>
      <c r="TQO3" s="500"/>
      <c r="TQP3" s="500"/>
      <c r="TQQ3" s="500"/>
      <c r="TQR3" s="500"/>
      <c r="TQS3" s="500"/>
      <c r="TQT3" s="500"/>
      <c r="TQU3" s="500"/>
      <c r="TQV3" s="500"/>
      <c r="TQW3" s="500"/>
      <c r="TQX3" s="500"/>
      <c r="TQY3" s="500"/>
      <c r="TQZ3" s="500"/>
      <c r="TRA3" s="500"/>
      <c r="TRB3" s="500"/>
      <c r="TRC3" s="500"/>
      <c r="TRD3" s="500"/>
      <c r="TRE3" s="500"/>
      <c r="TRF3" s="500"/>
      <c r="TRG3" s="500"/>
      <c r="TRH3" s="500"/>
      <c r="TRI3" s="500"/>
      <c r="TRJ3" s="500"/>
      <c r="TRK3" s="500"/>
      <c r="TRL3" s="500"/>
      <c r="TRM3" s="500"/>
      <c r="TRN3" s="500"/>
      <c r="TRO3" s="500"/>
      <c r="TRP3" s="500"/>
      <c r="TRQ3" s="500"/>
      <c r="TRR3" s="500"/>
      <c r="TRS3" s="500"/>
      <c r="TRT3" s="500"/>
      <c r="TRU3" s="500"/>
      <c r="TRV3" s="500"/>
      <c r="TRW3" s="500"/>
      <c r="TRX3" s="500"/>
      <c r="TRY3" s="500"/>
      <c r="TRZ3" s="500"/>
      <c r="TSA3" s="500"/>
      <c r="TSB3" s="500"/>
      <c r="TSC3" s="500"/>
      <c r="TSD3" s="500"/>
      <c r="TSE3" s="500"/>
      <c r="TSF3" s="500"/>
      <c r="TSG3" s="500"/>
      <c r="TSH3" s="500"/>
      <c r="TSI3" s="500"/>
      <c r="TSJ3" s="500"/>
      <c r="TSK3" s="500"/>
      <c r="TSL3" s="500"/>
      <c r="TSM3" s="500"/>
      <c r="TSN3" s="500"/>
      <c r="TSO3" s="500"/>
      <c r="TSP3" s="500"/>
      <c r="TSQ3" s="500"/>
      <c r="TSR3" s="500"/>
      <c r="TSS3" s="500"/>
      <c r="TST3" s="500"/>
      <c r="TSU3" s="500"/>
      <c r="TSV3" s="500"/>
      <c r="TSW3" s="500"/>
      <c r="TSX3" s="500"/>
      <c r="TSY3" s="500"/>
      <c r="TSZ3" s="500"/>
      <c r="TTA3" s="500"/>
      <c r="TTB3" s="500"/>
      <c r="TTC3" s="500"/>
      <c r="TTD3" s="500"/>
      <c r="TTE3" s="500"/>
      <c r="TTF3" s="500"/>
      <c r="TTG3" s="500"/>
      <c r="TTH3" s="500"/>
      <c r="TTI3" s="500"/>
      <c r="TTJ3" s="500"/>
      <c r="TTK3" s="500"/>
      <c r="TTL3" s="500"/>
      <c r="TTM3" s="500"/>
      <c r="TTN3" s="500"/>
      <c r="TTO3" s="500"/>
      <c r="TTP3" s="500"/>
      <c r="TTQ3" s="500"/>
      <c r="TTR3" s="500"/>
      <c r="TTS3" s="500"/>
      <c r="TTT3" s="500"/>
      <c r="TTU3" s="500"/>
      <c r="TTV3" s="500"/>
      <c r="TTW3" s="500"/>
      <c r="TTX3" s="500"/>
      <c r="TTY3" s="500"/>
      <c r="TTZ3" s="500"/>
      <c r="TUA3" s="500"/>
      <c r="TUB3" s="500"/>
      <c r="TUC3" s="500"/>
      <c r="TUD3" s="500"/>
      <c r="TUE3" s="500"/>
      <c r="TUF3" s="500"/>
      <c r="TUG3" s="500"/>
      <c r="TUH3" s="500"/>
      <c r="TUI3" s="500"/>
      <c r="TUJ3" s="500"/>
      <c r="TUK3" s="500"/>
      <c r="TUL3" s="500"/>
      <c r="TUM3" s="500"/>
      <c r="TUN3" s="500"/>
      <c r="TUO3" s="500"/>
      <c r="TUP3" s="500"/>
      <c r="TUQ3" s="500"/>
      <c r="TUR3" s="500"/>
      <c r="TUS3" s="500"/>
      <c r="TUT3" s="500"/>
      <c r="TUU3" s="500"/>
      <c r="TUV3" s="500"/>
      <c r="TUW3" s="500"/>
      <c r="TUX3" s="500"/>
      <c r="TUY3" s="500"/>
      <c r="TUZ3" s="500"/>
      <c r="TVA3" s="500"/>
      <c r="TVB3" s="500"/>
      <c r="TVC3" s="500"/>
      <c r="TVD3" s="500"/>
      <c r="TVE3" s="500"/>
      <c r="TVF3" s="500"/>
      <c r="TVG3" s="500"/>
      <c r="TVH3" s="500"/>
      <c r="TVI3" s="500"/>
      <c r="TVJ3" s="500"/>
      <c r="TVK3" s="500"/>
      <c r="TVL3" s="500"/>
      <c r="TVM3" s="500"/>
      <c r="TVN3" s="500"/>
      <c r="TVO3" s="500"/>
      <c r="TVP3" s="500"/>
      <c r="TVQ3" s="500"/>
      <c r="TVR3" s="500"/>
      <c r="TVS3" s="500"/>
      <c r="TVT3" s="500"/>
      <c r="TVU3" s="500"/>
      <c r="TVV3" s="500"/>
      <c r="TVW3" s="500"/>
      <c r="TVX3" s="500"/>
      <c r="TVY3" s="500"/>
      <c r="TVZ3" s="500"/>
      <c r="TWA3" s="500"/>
      <c r="TWB3" s="500"/>
      <c r="TWC3" s="500"/>
      <c r="TWD3" s="500"/>
      <c r="TWE3" s="500"/>
      <c r="TWF3" s="500"/>
      <c r="TWG3" s="500"/>
      <c r="TWH3" s="500"/>
      <c r="TWI3" s="500"/>
      <c r="TWJ3" s="500"/>
      <c r="TWK3" s="500"/>
      <c r="TWL3" s="500"/>
      <c r="TWM3" s="500"/>
      <c r="TWN3" s="500"/>
      <c r="TWO3" s="500"/>
      <c r="TWP3" s="500"/>
      <c r="TWQ3" s="500"/>
      <c r="TWR3" s="500"/>
      <c r="TWS3" s="500"/>
      <c r="TWT3" s="500"/>
      <c r="TWU3" s="500"/>
      <c r="TWV3" s="500"/>
      <c r="TWW3" s="500"/>
      <c r="TWX3" s="500"/>
      <c r="TWY3" s="500"/>
      <c r="TWZ3" s="500"/>
      <c r="TXA3" s="500"/>
      <c r="TXB3" s="500"/>
      <c r="TXC3" s="500"/>
      <c r="TXD3" s="500"/>
      <c r="TXE3" s="500"/>
      <c r="TXF3" s="500"/>
      <c r="TXG3" s="500"/>
      <c r="TXH3" s="500"/>
      <c r="TXI3" s="500"/>
      <c r="TXJ3" s="500"/>
      <c r="TXK3" s="500"/>
      <c r="TXL3" s="500"/>
      <c r="TXM3" s="500"/>
      <c r="TXN3" s="500"/>
      <c r="TXO3" s="500"/>
      <c r="TXP3" s="500"/>
      <c r="TXQ3" s="500"/>
      <c r="TXR3" s="500"/>
      <c r="TXS3" s="500"/>
      <c r="TXT3" s="500"/>
      <c r="TXU3" s="500"/>
      <c r="TXV3" s="500"/>
      <c r="TXW3" s="500"/>
      <c r="TXX3" s="500"/>
      <c r="TXY3" s="500"/>
      <c r="TXZ3" s="500"/>
      <c r="TYA3" s="500"/>
      <c r="TYB3" s="500"/>
      <c r="TYC3" s="500"/>
      <c r="TYD3" s="500"/>
      <c r="TYE3" s="500"/>
      <c r="TYF3" s="500"/>
      <c r="TYG3" s="500"/>
      <c r="TYH3" s="500"/>
      <c r="TYI3" s="500"/>
      <c r="TYJ3" s="500"/>
      <c r="TYK3" s="500"/>
      <c r="TYL3" s="500"/>
      <c r="TYM3" s="500"/>
      <c r="TYN3" s="500"/>
      <c r="TYO3" s="500"/>
      <c r="TYP3" s="500"/>
      <c r="TYQ3" s="500"/>
      <c r="TYR3" s="500"/>
      <c r="TYS3" s="500"/>
      <c r="TYT3" s="500"/>
      <c r="TYU3" s="500"/>
      <c r="TYV3" s="500"/>
      <c r="TYW3" s="500"/>
      <c r="TYX3" s="500"/>
      <c r="TYY3" s="500"/>
      <c r="TYZ3" s="500"/>
      <c r="TZA3" s="500"/>
      <c r="TZB3" s="500"/>
      <c r="TZC3" s="500"/>
      <c r="TZD3" s="500"/>
      <c r="TZE3" s="500"/>
      <c r="TZF3" s="500"/>
      <c r="TZG3" s="500"/>
      <c r="TZH3" s="500"/>
      <c r="TZI3" s="500"/>
      <c r="TZJ3" s="500"/>
      <c r="TZK3" s="500"/>
      <c r="TZL3" s="500"/>
      <c r="TZM3" s="500"/>
      <c r="TZN3" s="500"/>
      <c r="TZO3" s="500"/>
      <c r="TZP3" s="500"/>
      <c r="TZQ3" s="500"/>
      <c r="TZR3" s="500"/>
      <c r="TZS3" s="500"/>
      <c r="TZT3" s="500"/>
      <c r="TZU3" s="500"/>
      <c r="TZV3" s="500"/>
      <c r="TZW3" s="500"/>
      <c r="TZX3" s="500"/>
      <c r="TZY3" s="500"/>
      <c r="TZZ3" s="500"/>
      <c r="UAA3" s="500"/>
      <c r="UAB3" s="500"/>
      <c r="UAC3" s="500"/>
      <c r="UAD3" s="500"/>
      <c r="UAE3" s="500"/>
      <c r="UAF3" s="500"/>
      <c r="UAG3" s="500"/>
      <c r="UAH3" s="500"/>
      <c r="UAI3" s="500"/>
      <c r="UAJ3" s="500"/>
      <c r="UAK3" s="500"/>
      <c r="UAL3" s="500"/>
      <c r="UAM3" s="500"/>
      <c r="UAN3" s="500"/>
      <c r="UAO3" s="500"/>
      <c r="UAP3" s="500"/>
      <c r="UAQ3" s="500"/>
      <c r="UAR3" s="500"/>
      <c r="UAS3" s="500"/>
      <c r="UAT3" s="500"/>
      <c r="UAU3" s="500"/>
      <c r="UAV3" s="500"/>
      <c r="UAW3" s="500"/>
      <c r="UAX3" s="500"/>
      <c r="UAY3" s="500"/>
      <c r="UAZ3" s="500"/>
      <c r="UBA3" s="500"/>
      <c r="UBB3" s="500"/>
      <c r="UBC3" s="500"/>
      <c r="UBD3" s="500"/>
      <c r="UBE3" s="500"/>
      <c r="UBF3" s="500"/>
      <c r="UBG3" s="500"/>
      <c r="UBH3" s="500"/>
      <c r="UBI3" s="500"/>
      <c r="UBJ3" s="500"/>
      <c r="UBK3" s="500"/>
      <c r="UBL3" s="500"/>
      <c r="UBM3" s="500"/>
      <c r="UBN3" s="500"/>
      <c r="UBO3" s="500"/>
      <c r="UBP3" s="500"/>
      <c r="UBQ3" s="500"/>
      <c r="UBR3" s="500"/>
      <c r="UBS3" s="500"/>
      <c r="UBT3" s="500"/>
      <c r="UBU3" s="500"/>
      <c r="UBV3" s="500"/>
      <c r="UBW3" s="500"/>
      <c r="UBX3" s="500"/>
      <c r="UBY3" s="500"/>
      <c r="UBZ3" s="500"/>
      <c r="UCA3" s="500"/>
      <c r="UCB3" s="500"/>
      <c r="UCC3" s="500"/>
      <c r="UCD3" s="500"/>
      <c r="UCE3" s="500"/>
      <c r="UCF3" s="500"/>
      <c r="UCG3" s="500"/>
      <c r="UCH3" s="500"/>
      <c r="UCI3" s="500"/>
      <c r="UCJ3" s="500"/>
      <c r="UCK3" s="500"/>
      <c r="UCL3" s="500"/>
      <c r="UCM3" s="500"/>
      <c r="UCN3" s="500"/>
      <c r="UCO3" s="500"/>
      <c r="UCP3" s="500"/>
      <c r="UCQ3" s="500"/>
      <c r="UCR3" s="500"/>
      <c r="UCS3" s="500"/>
      <c r="UCT3" s="500"/>
      <c r="UCU3" s="500"/>
      <c r="UCV3" s="500"/>
      <c r="UCW3" s="500"/>
      <c r="UCX3" s="500"/>
      <c r="UCY3" s="500"/>
      <c r="UCZ3" s="500"/>
      <c r="UDA3" s="500"/>
      <c r="UDB3" s="500"/>
      <c r="UDC3" s="500"/>
      <c r="UDD3" s="500"/>
      <c r="UDE3" s="500"/>
      <c r="UDF3" s="500"/>
      <c r="UDG3" s="500"/>
      <c r="UDH3" s="500"/>
      <c r="UDI3" s="500"/>
      <c r="UDJ3" s="500"/>
      <c r="UDK3" s="500"/>
      <c r="UDL3" s="500"/>
      <c r="UDM3" s="500"/>
      <c r="UDN3" s="500"/>
      <c r="UDO3" s="500"/>
      <c r="UDP3" s="500"/>
      <c r="UDQ3" s="500"/>
      <c r="UDR3" s="500"/>
      <c r="UDS3" s="500"/>
      <c r="UDT3" s="500"/>
      <c r="UDU3" s="500"/>
      <c r="UDV3" s="500"/>
      <c r="UDW3" s="500"/>
      <c r="UDX3" s="500"/>
      <c r="UDY3" s="500"/>
      <c r="UDZ3" s="500"/>
      <c r="UEA3" s="500"/>
      <c r="UEB3" s="500"/>
      <c r="UEC3" s="500"/>
      <c r="UED3" s="500"/>
      <c r="UEE3" s="500"/>
      <c r="UEF3" s="500"/>
      <c r="UEG3" s="500"/>
      <c r="UEH3" s="500"/>
      <c r="UEI3" s="500"/>
      <c r="UEJ3" s="500"/>
      <c r="UEK3" s="500"/>
      <c r="UEL3" s="500"/>
      <c r="UEM3" s="500"/>
      <c r="UEN3" s="500"/>
      <c r="UEO3" s="500"/>
      <c r="UEP3" s="500"/>
      <c r="UEQ3" s="500"/>
      <c r="UER3" s="500"/>
      <c r="UES3" s="500"/>
      <c r="UET3" s="500"/>
      <c r="UEU3" s="500"/>
      <c r="UEV3" s="500"/>
      <c r="UEW3" s="500"/>
      <c r="UEX3" s="500"/>
      <c r="UEY3" s="500"/>
      <c r="UEZ3" s="500"/>
      <c r="UFA3" s="500"/>
      <c r="UFB3" s="500"/>
      <c r="UFC3" s="500"/>
      <c r="UFD3" s="500"/>
      <c r="UFE3" s="500"/>
      <c r="UFF3" s="500"/>
      <c r="UFG3" s="500"/>
      <c r="UFH3" s="500"/>
      <c r="UFI3" s="500"/>
      <c r="UFJ3" s="500"/>
      <c r="UFK3" s="500"/>
      <c r="UFL3" s="500"/>
      <c r="UFM3" s="500"/>
      <c r="UFN3" s="500"/>
      <c r="UFO3" s="500"/>
      <c r="UFP3" s="500"/>
      <c r="UFQ3" s="500"/>
      <c r="UFR3" s="500"/>
      <c r="UFS3" s="500"/>
      <c r="UFT3" s="500"/>
      <c r="UFU3" s="500"/>
      <c r="UFV3" s="500"/>
      <c r="UFW3" s="500"/>
      <c r="UFX3" s="500"/>
      <c r="UFY3" s="500"/>
      <c r="UFZ3" s="500"/>
      <c r="UGA3" s="500"/>
      <c r="UGB3" s="500"/>
      <c r="UGC3" s="500"/>
      <c r="UGD3" s="500"/>
      <c r="UGE3" s="500"/>
      <c r="UGF3" s="500"/>
      <c r="UGG3" s="500"/>
      <c r="UGH3" s="500"/>
      <c r="UGI3" s="500"/>
      <c r="UGJ3" s="500"/>
      <c r="UGK3" s="500"/>
      <c r="UGL3" s="500"/>
      <c r="UGM3" s="500"/>
      <c r="UGN3" s="500"/>
      <c r="UGO3" s="500"/>
      <c r="UGP3" s="500"/>
      <c r="UGQ3" s="500"/>
      <c r="UGR3" s="500"/>
      <c r="UGS3" s="500"/>
      <c r="UGT3" s="500"/>
      <c r="UGU3" s="500"/>
      <c r="UGV3" s="500"/>
      <c r="UGW3" s="500"/>
      <c r="UGX3" s="500"/>
      <c r="UGY3" s="500"/>
      <c r="UGZ3" s="500"/>
      <c r="UHA3" s="500"/>
      <c r="UHB3" s="500"/>
      <c r="UHC3" s="500"/>
      <c r="UHD3" s="500"/>
      <c r="UHE3" s="500"/>
      <c r="UHF3" s="500"/>
      <c r="UHG3" s="500"/>
      <c r="UHH3" s="500"/>
      <c r="UHI3" s="500"/>
      <c r="UHJ3" s="500"/>
      <c r="UHK3" s="500"/>
      <c r="UHL3" s="500"/>
      <c r="UHM3" s="500"/>
      <c r="UHN3" s="500"/>
      <c r="UHO3" s="500"/>
      <c r="UHP3" s="500"/>
      <c r="UHQ3" s="500"/>
      <c r="UHR3" s="500"/>
      <c r="UHS3" s="500"/>
      <c r="UHT3" s="500"/>
      <c r="UHU3" s="500"/>
      <c r="UHV3" s="500"/>
      <c r="UHW3" s="500"/>
      <c r="UHX3" s="500"/>
      <c r="UHY3" s="500"/>
      <c r="UHZ3" s="500"/>
      <c r="UIA3" s="500"/>
      <c r="UIB3" s="500"/>
      <c r="UIC3" s="500"/>
      <c r="UID3" s="500"/>
      <c r="UIE3" s="500"/>
      <c r="UIF3" s="500"/>
      <c r="UIG3" s="500"/>
      <c r="UIH3" s="500"/>
      <c r="UII3" s="500"/>
      <c r="UIJ3" s="500"/>
      <c r="UIK3" s="500"/>
      <c r="UIL3" s="500"/>
      <c r="UIM3" s="500"/>
      <c r="UIN3" s="500"/>
      <c r="UIO3" s="500"/>
      <c r="UIP3" s="500"/>
      <c r="UIQ3" s="500"/>
      <c r="UIR3" s="500"/>
      <c r="UIS3" s="500"/>
      <c r="UIT3" s="500"/>
      <c r="UIU3" s="500"/>
      <c r="UIV3" s="500"/>
      <c r="UIW3" s="500"/>
      <c r="UIX3" s="500"/>
      <c r="UIY3" s="500"/>
      <c r="UIZ3" s="500"/>
      <c r="UJA3" s="500"/>
      <c r="UJB3" s="500"/>
      <c r="UJC3" s="500"/>
      <c r="UJD3" s="500"/>
      <c r="UJE3" s="500"/>
      <c r="UJF3" s="500"/>
      <c r="UJG3" s="500"/>
      <c r="UJH3" s="500"/>
      <c r="UJI3" s="500"/>
      <c r="UJJ3" s="500"/>
      <c r="UJK3" s="500"/>
      <c r="UJL3" s="500"/>
      <c r="UJM3" s="500"/>
      <c r="UJN3" s="500"/>
      <c r="UJO3" s="500"/>
      <c r="UJP3" s="500"/>
      <c r="UJQ3" s="500"/>
      <c r="UJR3" s="500"/>
      <c r="UJS3" s="500"/>
      <c r="UJT3" s="500"/>
      <c r="UJU3" s="500"/>
      <c r="UJV3" s="500"/>
      <c r="UJW3" s="500"/>
      <c r="UJX3" s="500"/>
      <c r="UJY3" s="500"/>
      <c r="UJZ3" s="500"/>
      <c r="UKA3" s="500"/>
      <c r="UKB3" s="500"/>
      <c r="UKC3" s="500"/>
      <c r="UKD3" s="500"/>
      <c r="UKE3" s="500"/>
      <c r="UKF3" s="500"/>
      <c r="UKG3" s="500"/>
      <c r="UKH3" s="500"/>
      <c r="UKI3" s="500"/>
      <c r="UKJ3" s="500"/>
      <c r="UKK3" s="500"/>
      <c r="UKL3" s="500"/>
      <c r="UKM3" s="500"/>
      <c r="UKN3" s="500"/>
      <c r="UKO3" s="500"/>
      <c r="UKP3" s="500"/>
      <c r="UKQ3" s="500"/>
      <c r="UKR3" s="500"/>
      <c r="UKS3" s="500"/>
      <c r="UKT3" s="500"/>
      <c r="UKU3" s="500"/>
      <c r="UKV3" s="500"/>
      <c r="UKW3" s="500"/>
      <c r="UKX3" s="500"/>
      <c r="UKY3" s="500"/>
      <c r="UKZ3" s="500"/>
      <c r="ULA3" s="500"/>
      <c r="ULB3" s="500"/>
      <c r="ULC3" s="500"/>
      <c r="ULD3" s="500"/>
      <c r="ULE3" s="500"/>
      <c r="ULF3" s="500"/>
      <c r="ULG3" s="500"/>
      <c r="ULH3" s="500"/>
      <c r="ULI3" s="500"/>
      <c r="ULJ3" s="500"/>
      <c r="ULK3" s="500"/>
      <c r="ULL3" s="500"/>
      <c r="ULM3" s="500"/>
      <c r="ULN3" s="500"/>
      <c r="ULO3" s="500"/>
      <c r="ULP3" s="500"/>
      <c r="ULQ3" s="500"/>
      <c r="ULR3" s="500"/>
      <c r="ULS3" s="500"/>
      <c r="ULT3" s="500"/>
      <c r="ULU3" s="500"/>
      <c r="ULV3" s="500"/>
      <c r="ULW3" s="500"/>
      <c r="ULX3" s="500"/>
      <c r="ULY3" s="500"/>
      <c r="ULZ3" s="500"/>
      <c r="UMA3" s="500"/>
      <c r="UMB3" s="500"/>
      <c r="UMC3" s="500"/>
      <c r="UMD3" s="500"/>
      <c r="UME3" s="500"/>
      <c r="UMF3" s="500"/>
      <c r="UMG3" s="500"/>
      <c r="UMH3" s="500"/>
      <c r="UMI3" s="500"/>
      <c r="UMJ3" s="500"/>
      <c r="UMK3" s="500"/>
      <c r="UML3" s="500"/>
      <c r="UMM3" s="500"/>
      <c r="UMN3" s="500"/>
      <c r="UMO3" s="500"/>
      <c r="UMP3" s="500"/>
      <c r="UMQ3" s="500"/>
      <c r="UMR3" s="500"/>
      <c r="UMS3" s="500"/>
      <c r="UMT3" s="500"/>
      <c r="UMU3" s="500"/>
      <c r="UMV3" s="500"/>
      <c r="UMW3" s="500"/>
      <c r="UMX3" s="500"/>
      <c r="UMY3" s="500"/>
      <c r="UMZ3" s="500"/>
      <c r="UNA3" s="500"/>
      <c r="UNB3" s="500"/>
      <c r="UNC3" s="500"/>
      <c r="UND3" s="500"/>
      <c r="UNE3" s="500"/>
      <c r="UNF3" s="500"/>
      <c r="UNG3" s="500"/>
      <c r="UNH3" s="500"/>
      <c r="UNI3" s="500"/>
      <c r="UNJ3" s="500"/>
      <c r="UNK3" s="500"/>
      <c r="UNL3" s="500"/>
      <c r="UNM3" s="500"/>
      <c r="UNN3" s="500"/>
      <c r="UNO3" s="500"/>
      <c r="UNP3" s="500"/>
      <c r="UNQ3" s="500"/>
      <c r="UNR3" s="500"/>
      <c r="UNS3" s="500"/>
      <c r="UNT3" s="500"/>
      <c r="UNU3" s="500"/>
      <c r="UNV3" s="500"/>
      <c r="UNW3" s="500"/>
      <c r="UNX3" s="500"/>
      <c r="UNY3" s="500"/>
      <c r="UNZ3" s="500"/>
      <c r="UOA3" s="500"/>
      <c r="UOB3" s="500"/>
      <c r="UOC3" s="500"/>
      <c r="UOD3" s="500"/>
      <c r="UOE3" s="500"/>
      <c r="UOF3" s="500"/>
      <c r="UOG3" s="500"/>
      <c r="UOH3" s="500"/>
      <c r="UOI3" s="500"/>
      <c r="UOJ3" s="500"/>
      <c r="UOK3" s="500"/>
      <c r="UOL3" s="500"/>
      <c r="UOM3" s="500"/>
      <c r="UON3" s="500"/>
      <c r="UOO3" s="500"/>
      <c r="UOP3" s="500"/>
      <c r="UOQ3" s="500"/>
      <c r="UOR3" s="500"/>
      <c r="UOS3" s="500"/>
      <c r="UOT3" s="500"/>
      <c r="UOU3" s="500"/>
      <c r="UOV3" s="500"/>
      <c r="UOW3" s="500"/>
      <c r="UOX3" s="500"/>
      <c r="UOY3" s="500"/>
      <c r="UOZ3" s="500"/>
      <c r="UPA3" s="500"/>
      <c r="UPB3" s="500"/>
      <c r="UPC3" s="500"/>
      <c r="UPD3" s="500"/>
      <c r="UPE3" s="500"/>
      <c r="UPF3" s="500"/>
      <c r="UPG3" s="500"/>
      <c r="UPH3" s="500"/>
      <c r="UPI3" s="500"/>
      <c r="UPJ3" s="500"/>
      <c r="UPK3" s="500"/>
      <c r="UPL3" s="500"/>
      <c r="UPM3" s="500"/>
      <c r="UPN3" s="500"/>
      <c r="UPO3" s="500"/>
      <c r="UPP3" s="500"/>
      <c r="UPQ3" s="500"/>
      <c r="UPR3" s="500"/>
      <c r="UPS3" s="500"/>
      <c r="UPT3" s="500"/>
      <c r="UPU3" s="500"/>
      <c r="UPV3" s="500"/>
      <c r="UPW3" s="500"/>
      <c r="UPX3" s="500"/>
      <c r="UPY3" s="500"/>
      <c r="UPZ3" s="500"/>
      <c r="UQA3" s="500"/>
      <c r="UQB3" s="500"/>
      <c r="UQC3" s="500"/>
      <c r="UQD3" s="500"/>
      <c r="UQE3" s="500"/>
      <c r="UQF3" s="500"/>
      <c r="UQG3" s="500"/>
      <c r="UQH3" s="500"/>
      <c r="UQI3" s="500"/>
      <c r="UQJ3" s="500"/>
      <c r="UQK3" s="500"/>
      <c r="UQL3" s="500"/>
      <c r="UQM3" s="500"/>
      <c r="UQN3" s="500"/>
      <c r="UQO3" s="500"/>
      <c r="UQP3" s="500"/>
      <c r="UQQ3" s="500"/>
      <c r="UQR3" s="500"/>
      <c r="UQS3" s="500"/>
      <c r="UQT3" s="500"/>
      <c r="UQU3" s="500"/>
      <c r="UQV3" s="500"/>
      <c r="UQW3" s="500"/>
      <c r="UQX3" s="500"/>
      <c r="UQY3" s="500"/>
      <c r="UQZ3" s="500"/>
      <c r="URA3" s="500"/>
      <c r="URB3" s="500"/>
      <c r="URC3" s="500"/>
      <c r="URD3" s="500"/>
      <c r="URE3" s="500"/>
      <c r="URF3" s="500"/>
      <c r="URG3" s="500"/>
      <c r="URH3" s="500"/>
      <c r="URI3" s="500"/>
      <c r="URJ3" s="500"/>
      <c r="URK3" s="500"/>
      <c r="URL3" s="500"/>
      <c r="URM3" s="500"/>
      <c r="URN3" s="500"/>
      <c r="URO3" s="500"/>
      <c r="URP3" s="500"/>
      <c r="URQ3" s="500"/>
      <c r="URR3" s="500"/>
      <c r="URS3" s="500"/>
      <c r="URT3" s="500"/>
      <c r="URU3" s="500"/>
      <c r="URV3" s="500"/>
      <c r="URW3" s="500"/>
      <c r="URX3" s="500"/>
      <c r="URY3" s="500"/>
      <c r="URZ3" s="500"/>
      <c r="USA3" s="500"/>
      <c r="USB3" s="500"/>
      <c r="USC3" s="500"/>
      <c r="USD3" s="500"/>
      <c r="USE3" s="500"/>
      <c r="USF3" s="500"/>
      <c r="USG3" s="500"/>
      <c r="USH3" s="500"/>
      <c r="USI3" s="500"/>
      <c r="USJ3" s="500"/>
      <c r="USK3" s="500"/>
      <c r="USL3" s="500"/>
      <c r="USM3" s="500"/>
      <c r="USN3" s="500"/>
      <c r="USO3" s="500"/>
      <c r="USP3" s="500"/>
      <c r="USQ3" s="500"/>
      <c r="USR3" s="500"/>
      <c r="USS3" s="500"/>
      <c r="UST3" s="500"/>
      <c r="USU3" s="500"/>
      <c r="USV3" s="500"/>
      <c r="USW3" s="500"/>
      <c r="USX3" s="500"/>
      <c r="USY3" s="500"/>
      <c r="USZ3" s="500"/>
      <c r="UTA3" s="500"/>
      <c r="UTB3" s="500"/>
      <c r="UTC3" s="500"/>
      <c r="UTD3" s="500"/>
      <c r="UTE3" s="500"/>
      <c r="UTF3" s="500"/>
      <c r="UTG3" s="500"/>
      <c r="UTH3" s="500"/>
      <c r="UTI3" s="500"/>
      <c r="UTJ3" s="500"/>
      <c r="UTK3" s="500"/>
      <c r="UTL3" s="500"/>
      <c r="UTM3" s="500"/>
      <c r="UTN3" s="500"/>
      <c r="UTO3" s="500"/>
      <c r="UTP3" s="500"/>
      <c r="UTQ3" s="500"/>
      <c r="UTR3" s="500"/>
      <c r="UTS3" s="500"/>
      <c r="UTT3" s="500"/>
      <c r="UTU3" s="500"/>
      <c r="UTV3" s="500"/>
      <c r="UTW3" s="500"/>
      <c r="UTX3" s="500"/>
      <c r="UTY3" s="500"/>
      <c r="UTZ3" s="500"/>
      <c r="UUA3" s="500"/>
      <c r="UUB3" s="500"/>
      <c r="UUC3" s="500"/>
      <c r="UUD3" s="500"/>
      <c r="UUE3" s="500"/>
      <c r="UUF3" s="500"/>
      <c r="UUG3" s="500"/>
      <c r="UUH3" s="500"/>
      <c r="UUI3" s="500"/>
      <c r="UUJ3" s="500"/>
      <c r="UUK3" s="500"/>
      <c r="UUL3" s="500"/>
      <c r="UUM3" s="500"/>
      <c r="UUN3" s="500"/>
      <c r="UUO3" s="500"/>
      <c r="UUP3" s="500"/>
      <c r="UUQ3" s="500"/>
      <c r="UUR3" s="500"/>
      <c r="UUS3" s="500"/>
      <c r="UUT3" s="500"/>
      <c r="UUU3" s="500"/>
      <c r="UUV3" s="500"/>
      <c r="UUW3" s="500"/>
      <c r="UUX3" s="500"/>
      <c r="UUY3" s="500"/>
      <c r="UUZ3" s="500"/>
      <c r="UVA3" s="500"/>
      <c r="UVB3" s="500"/>
      <c r="UVC3" s="500"/>
      <c r="UVD3" s="500"/>
      <c r="UVE3" s="500"/>
      <c r="UVF3" s="500"/>
      <c r="UVG3" s="500"/>
      <c r="UVH3" s="500"/>
      <c r="UVI3" s="500"/>
      <c r="UVJ3" s="500"/>
      <c r="UVK3" s="500"/>
      <c r="UVL3" s="500"/>
      <c r="UVM3" s="500"/>
      <c r="UVN3" s="500"/>
      <c r="UVO3" s="500"/>
      <c r="UVP3" s="500"/>
      <c r="UVQ3" s="500"/>
      <c r="UVR3" s="500"/>
      <c r="UVS3" s="500"/>
      <c r="UVT3" s="500"/>
      <c r="UVU3" s="500"/>
      <c r="UVV3" s="500"/>
      <c r="UVW3" s="500"/>
      <c r="UVX3" s="500"/>
      <c r="UVY3" s="500"/>
      <c r="UVZ3" s="500"/>
      <c r="UWA3" s="500"/>
      <c r="UWB3" s="500"/>
      <c r="UWC3" s="500"/>
      <c r="UWD3" s="500"/>
      <c r="UWE3" s="500"/>
      <c r="UWF3" s="500"/>
      <c r="UWG3" s="500"/>
      <c r="UWH3" s="500"/>
      <c r="UWI3" s="500"/>
      <c r="UWJ3" s="500"/>
      <c r="UWK3" s="500"/>
      <c r="UWL3" s="500"/>
      <c r="UWM3" s="500"/>
      <c r="UWN3" s="500"/>
      <c r="UWO3" s="500"/>
      <c r="UWP3" s="500"/>
      <c r="UWQ3" s="500"/>
      <c r="UWR3" s="500"/>
      <c r="UWS3" s="500"/>
      <c r="UWT3" s="500"/>
      <c r="UWU3" s="500"/>
      <c r="UWV3" s="500"/>
      <c r="UWW3" s="500"/>
      <c r="UWX3" s="500"/>
      <c r="UWY3" s="500"/>
      <c r="UWZ3" s="500"/>
      <c r="UXA3" s="500"/>
      <c r="UXB3" s="500"/>
      <c r="UXC3" s="500"/>
      <c r="UXD3" s="500"/>
      <c r="UXE3" s="500"/>
      <c r="UXF3" s="500"/>
      <c r="UXG3" s="500"/>
      <c r="UXH3" s="500"/>
      <c r="UXI3" s="500"/>
      <c r="UXJ3" s="500"/>
      <c r="UXK3" s="500"/>
      <c r="UXL3" s="500"/>
      <c r="UXM3" s="500"/>
      <c r="UXN3" s="500"/>
      <c r="UXO3" s="500"/>
      <c r="UXP3" s="500"/>
      <c r="UXQ3" s="500"/>
      <c r="UXR3" s="500"/>
      <c r="UXS3" s="500"/>
      <c r="UXT3" s="500"/>
      <c r="UXU3" s="500"/>
      <c r="UXV3" s="500"/>
      <c r="UXW3" s="500"/>
      <c r="UXX3" s="500"/>
      <c r="UXY3" s="500"/>
      <c r="UXZ3" s="500"/>
      <c r="UYA3" s="500"/>
      <c r="UYB3" s="500"/>
      <c r="UYC3" s="500"/>
      <c r="UYD3" s="500"/>
      <c r="UYE3" s="500"/>
      <c r="UYF3" s="500"/>
      <c r="UYG3" s="500"/>
      <c r="UYH3" s="500"/>
      <c r="UYI3" s="500"/>
      <c r="UYJ3" s="500"/>
      <c r="UYK3" s="500"/>
      <c r="UYL3" s="500"/>
      <c r="UYM3" s="500"/>
      <c r="UYN3" s="500"/>
      <c r="UYO3" s="500"/>
      <c r="UYP3" s="500"/>
      <c r="UYQ3" s="500"/>
      <c r="UYR3" s="500"/>
      <c r="UYS3" s="500"/>
      <c r="UYT3" s="500"/>
      <c r="UYU3" s="500"/>
      <c r="UYV3" s="500"/>
      <c r="UYW3" s="500"/>
      <c r="UYX3" s="500"/>
      <c r="UYY3" s="500"/>
      <c r="UYZ3" s="500"/>
      <c r="UZA3" s="500"/>
      <c r="UZB3" s="500"/>
      <c r="UZC3" s="500"/>
      <c r="UZD3" s="500"/>
      <c r="UZE3" s="500"/>
      <c r="UZF3" s="500"/>
      <c r="UZG3" s="500"/>
      <c r="UZH3" s="500"/>
      <c r="UZI3" s="500"/>
      <c r="UZJ3" s="500"/>
      <c r="UZK3" s="500"/>
      <c r="UZL3" s="500"/>
      <c r="UZM3" s="500"/>
      <c r="UZN3" s="500"/>
      <c r="UZO3" s="500"/>
      <c r="UZP3" s="500"/>
      <c r="UZQ3" s="500"/>
      <c r="UZR3" s="500"/>
      <c r="UZS3" s="500"/>
      <c r="UZT3" s="500"/>
      <c r="UZU3" s="500"/>
      <c r="UZV3" s="500"/>
      <c r="UZW3" s="500"/>
      <c r="UZX3" s="500"/>
      <c r="UZY3" s="500"/>
      <c r="UZZ3" s="500"/>
      <c r="VAA3" s="500"/>
      <c r="VAB3" s="500"/>
      <c r="VAC3" s="500"/>
      <c r="VAD3" s="500"/>
      <c r="VAE3" s="500"/>
      <c r="VAF3" s="500"/>
      <c r="VAG3" s="500"/>
      <c r="VAH3" s="500"/>
      <c r="VAI3" s="500"/>
      <c r="VAJ3" s="500"/>
      <c r="VAK3" s="500"/>
      <c r="VAL3" s="500"/>
      <c r="VAM3" s="500"/>
      <c r="VAN3" s="500"/>
      <c r="VAO3" s="500"/>
      <c r="VAP3" s="500"/>
      <c r="VAQ3" s="500"/>
      <c r="VAR3" s="500"/>
      <c r="VAS3" s="500"/>
      <c r="VAT3" s="500"/>
      <c r="VAU3" s="500"/>
      <c r="VAV3" s="500"/>
      <c r="VAW3" s="500"/>
      <c r="VAX3" s="500"/>
      <c r="VAY3" s="500"/>
      <c r="VAZ3" s="500"/>
      <c r="VBA3" s="500"/>
      <c r="VBB3" s="500"/>
      <c r="VBC3" s="500"/>
      <c r="VBD3" s="500"/>
      <c r="VBE3" s="500"/>
      <c r="VBF3" s="500"/>
      <c r="VBG3" s="500"/>
      <c r="VBH3" s="500"/>
      <c r="VBI3" s="500"/>
      <c r="VBJ3" s="500"/>
      <c r="VBK3" s="500"/>
      <c r="VBL3" s="500"/>
      <c r="VBM3" s="500"/>
      <c r="VBN3" s="500"/>
      <c r="VBO3" s="500"/>
      <c r="VBP3" s="500"/>
      <c r="VBQ3" s="500"/>
      <c r="VBR3" s="500"/>
      <c r="VBS3" s="500"/>
      <c r="VBT3" s="500"/>
      <c r="VBU3" s="500"/>
      <c r="VBV3" s="500"/>
      <c r="VBW3" s="500"/>
      <c r="VBX3" s="500"/>
      <c r="VBY3" s="500"/>
      <c r="VBZ3" s="500"/>
      <c r="VCA3" s="500"/>
      <c r="VCB3" s="500"/>
      <c r="VCC3" s="500"/>
      <c r="VCD3" s="500"/>
      <c r="VCE3" s="500"/>
      <c r="VCF3" s="500"/>
      <c r="VCG3" s="500"/>
      <c r="VCH3" s="500"/>
      <c r="VCI3" s="500"/>
      <c r="VCJ3" s="500"/>
      <c r="VCK3" s="500"/>
      <c r="VCL3" s="500"/>
      <c r="VCM3" s="500"/>
      <c r="VCN3" s="500"/>
      <c r="VCO3" s="500"/>
      <c r="VCP3" s="500"/>
      <c r="VCQ3" s="500"/>
      <c r="VCR3" s="500"/>
      <c r="VCS3" s="500"/>
      <c r="VCT3" s="500"/>
      <c r="VCU3" s="500"/>
      <c r="VCV3" s="500"/>
      <c r="VCW3" s="500"/>
      <c r="VCX3" s="500"/>
      <c r="VCY3" s="500"/>
      <c r="VCZ3" s="500"/>
      <c r="VDA3" s="500"/>
      <c r="VDB3" s="500"/>
      <c r="VDC3" s="500"/>
      <c r="VDD3" s="500"/>
      <c r="VDE3" s="500"/>
      <c r="VDF3" s="500"/>
      <c r="VDG3" s="500"/>
      <c r="VDH3" s="500"/>
      <c r="VDI3" s="500"/>
      <c r="VDJ3" s="500"/>
      <c r="VDK3" s="500"/>
      <c r="VDL3" s="500"/>
      <c r="VDM3" s="500"/>
      <c r="VDN3" s="500"/>
      <c r="VDO3" s="500"/>
      <c r="VDP3" s="500"/>
      <c r="VDQ3" s="500"/>
      <c r="VDR3" s="500"/>
      <c r="VDS3" s="500"/>
      <c r="VDT3" s="500"/>
      <c r="VDU3" s="500"/>
      <c r="VDV3" s="500"/>
      <c r="VDW3" s="500"/>
      <c r="VDX3" s="500"/>
      <c r="VDY3" s="500"/>
      <c r="VDZ3" s="500"/>
      <c r="VEA3" s="500"/>
      <c r="VEB3" s="500"/>
      <c r="VEC3" s="500"/>
      <c r="VED3" s="500"/>
      <c r="VEE3" s="500"/>
      <c r="VEF3" s="500"/>
      <c r="VEG3" s="500"/>
      <c r="VEH3" s="500"/>
      <c r="VEI3" s="500"/>
      <c r="VEJ3" s="500"/>
      <c r="VEK3" s="500"/>
      <c r="VEL3" s="500"/>
      <c r="VEM3" s="500"/>
      <c r="VEN3" s="500"/>
      <c r="VEO3" s="500"/>
      <c r="VEP3" s="500"/>
      <c r="VEQ3" s="500"/>
      <c r="VER3" s="500"/>
      <c r="VES3" s="500"/>
      <c r="VET3" s="500"/>
      <c r="VEU3" s="500"/>
      <c r="VEV3" s="500"/>
      <c r="VEW3" s="500"/>
      <c r="VEX3" s="500"/>
      <c r="VEY3" s="500"/>
      <c r="VEZ3" s="500"/>
      <c r="VFA3" s="500"/>
      <c r="VFB3" s="500"/>
      <c r="VFC3" s="500"/>
      <c r="VFD3" s="500"/>
      <c r="VFE3" s="500"/>
      <c r="VFF3" s="500"/>
      <c r="VFG3" s="500"/>
      <c r="VFH3" s="500"/>
      <c r="VFI3" s="500"/>
      <c r="VFJ3" s="500"/>
      <c r="VFK3" s="500"/>
      <c r="VFL3" s="500"/>
      <c r="VFM3" s="500"/>
      <c r="VFN3" s="500"/>
      <c r="VFO3" s="500"/>
      <c r="VFP3" s="500"/>
      <c r="VFQ3" s="500"/>
      <c r="VFR3" s="500"/>
      <c r="VFS3" s="500"/>
      <c r="VFT3" s="500"/>
      <c r="VFU3" s="500"/>
      <c r="VFV3" s="500"/>
      <c r="VFW3" s="500"/>
      <c r="VFX3" s="500"/>
      <c r="VFY3" s="500"/>
      <c r="VFZ3" s="500"/>
      <c r="VGA3" s="500"/>
      <c r="VGB3" s="500"/>
      <c r="VGC3" s="500"/>
      <c r="VGD3" s="500"/>
      <c r="VGE3" s="500"/>
      <c r="VGF3" s="500"/>
      <c r="VGG3" s="500"/>
      <c r="VGH3" s="500"/>
      <c r="VGI3" s="500"/>
      <c r="VGJ3" s="500"/>
      <c r="VGK3" s="500"/>
      <c r="VGL3" s="500"/>
      <c r="VGM3" s="500"/>
      <c r="VGN3" s="500"/>
      <c r="VGO3" s="500"/>
      <c r="VGP3" s="500"/>
      <c r="VGQ3" s="500"/>
      <c r="VGR3" s="500"/>
      <c r="VGS3" s="500"/>
      <c r="VGT3" s="500"/>
      <c r="VGU3" s="500"/>
      <c r="VGV3" s="500"/>
      <c r="VGW3" s="500"/>
      <c r="VGX3" s="500"/>
      <c r="VGY3" s="500"/>
      <c r="VGZ3" s="500"/>
      <c r="VHA3" s="500"/>
      <c r="VHB3" s="500"/>
      <c r="VHC3" s="500"/>
      <c r="VHD3" s="500"/>
      <c r="VHE3" s="500"/>
      <c r="VHF3" s="500"/>
      <c r="VHG3" s="500"/>
      <c r="VHH3" s="500"/>
      <c r="VHI3" s="500"/>
      <c r="VHJ3" s="500"/>
      <c r="VHK3" s="500"/>
      <c r="VHL3" s="500"/>
      <c r="VHM3" s="500"/>
      <c r="VHN3" s="500"/>
      <c r="VHO3" s="500"/>
      <c r="VHP3" s="500"/>
      <c r="VHQ3" s="500"/>
      <c r="VHR3" s="500"/>
      <c r="VHS3" s="500"/>
      <c r="VHT3" s="500"/>
      <c r="VHU3" s="500"/>
      <c r="VHV3" s="500"/>
      <c r="VHW3" s="500"/>
      <c r="VHX3" s="500"/>
      <c r="VHY3" s="500"/>
      <c r="VHZ3" s="500"/>
      <c r="VIA3" s="500"/>
      <c r="VIB3" s="500"/>
      <c r="VIC3" s="500"/>
      <c r="VID3" s="500"/>
      <c r="VIE3" s="500"/>
      <c r="VIF3" s="500"/>
      <c r="VIG3" s="500"/>
      <c r="VIH3" s="500"/>
      <c r="VII3" s="500"/>
      <c r="VIJ3" s="500"/>
      <c r="VIK3" s="500"/>
      <c r="VIL3" s="500"/>
      <c r="VIM3" s="500"/>
      <c r="VIN3" s="500"/>
      <c r="VIO3" s="500"/>
      <c r="VIP3" s="500"/>
      <c r="VIQ3" s="500"/>
      <c r="VIR3" s="500"/>
      <c r="VIS3" s="500"/>
      <c r="VIT3" s="500"/>
      <c r="VIU3" s="500"/>
      <c r="VIV3" s="500"/>
      <c r="VIW3" s="500"/>
      <c r="VIX3" s="500"/>
      <c r="VIY3" s="500"/>
      <c r="VIZ3" s="500"/>
      <c r="VJA3" s="500"/>
      <c r="VJB3" s="500"/>
      <c r="VJC3" s="500"/>
      <c r="VJD3" s="500"/>
      <c r="VJE3" s="500"/>
      <c r="VJF3" s="500"/>
      <c r="VJG3" s="500"/>
      <c r="VJH3" s="500"/>
      <c r="VJI3" s="500"/>
      <c r="VJJ3" s="500"/>
      <c r="VJK3" s="500"/>
      <c r="VJL3" s="500"/>
      <c r="VJM3" s="500"/>
      <c r="VJN3" s="500"/>
      <c r="VJO3" s="500"/>
      <c r="VJP3" s="500"/>
      <c r="VJQ3" s="500"/>
      <c r="VJR3" s="500"/>
      <c r="VJS3" s="500"/>
      <c r="VJT3" s="500"/>
      <c r="VJU3" s="500"/>
      <c r="VJV3" s="500"/>
      <c r="VJW3" s="500"/>
      <c r="VJX3" s="500"/>
      <c r="VJY3" s="500"/>
      <c r="VJZ3" s="500"/>
      <c r="VKA3" s="500"/>
      <c r="VKB3" s="500"/>
      <c r="VKC3" s="500"/>
      <c r="VKD3" s="500"/>
      <c r="VKE3" s="500"/>
      <c r="VKF3" s="500"/>
      <c r="VKG3" s="500"/>
      <c r="VKH3" s="500"/>
      <c r="VKI3" s="500"/>
      <c r="VKJ3" s="500"/>
      <c r="VKK3" s="500"/>
      <c r="VKL3" s="500"/>
      <c r="VKM3" s="500"/>
      <c r="VKN3" s="500"/>
      <c r="VKO3" s="500"/>
      <c r="VKP3" s="500"/>
      <c r="VKQ3" s="500"/>
      <c r="VKR3" s="500"/>
      <c r="VKS3" s="500"/>
      <c r="VKT3" s="500"/>
      <c r="VKU3" s="500"/>
      <c r="VKV3" s="500"/>
      <c r="VKW3" s="500"/>
      <c r="VKX3" s="500"/>
      <c r="VKY3" s="500"/>
      <c r="VKZ3" s="500"/>
      <c r="VLA3" s="500"/>
      <c r="VLB3" s="500"/>
      <c r="VLC3" s="500"/>
      <c r="VLD3" s="500"/>
      <c r="VLE3" s="500"/>
      <c r="VLF3" s="500"/>
      <c r="VLG3" s="500"/>
      <c r="VLH3" s="500"/>
      <c r="VLI3" s="500"/>
      <c r="VLJ3" s="500"/>
      <c r="VLK3" s="500"/>
      <c r="VLL3" s="500"/>
      <c r="VLM3" s="500"/>
      <c r="VLN3" s="500"/>
      <c r="VLO3" s="500"/>
      <c r="VLP3" s="500"/>
      <c r="VLQ3" s="500"/>
      <c r="VLR3" s="500"/>
      <c r="VLS3" s="500"/>
      <c r="VLT3" s="500"/>
      <c r="VLU3" s="500"/>
      <c r="VLV3" s="500"/>
      <c r="VLW3" s="500"/>
      <c r="VLX3" s="500"/>
      <c r="VLY3" s="500"/>
      <c r="VLZ3" s="500"/>
      <c r="VMA3" s="500"/>
      <c r="VMB3" s="500"/>
      <c r="VMC3" s="500"/>
      <c r="VMD3" s="500"/>
      <c r="VME3" s="500"/>
      <c r="VMF3" s="500"/>
      <c r="VMG3" s="500"/>
      <c r="VMH3" s="500"/>
      <c r="VMI3" s="500"/>
      <c r="VMJ3" s="500"/>
      <c r="VMK3" s="500"/>
      <c r="VML3" s="500"/>
      <c r="VMM3" s="500"/>
      <c r="VMN3" s="500"/>
      <c r="VMO3" s="500"/>
      <c r="VMP3" s="500"/>
      <c r="VMQ3" s="500"/>
      <c r="VMR3" s="500"/>
      <c r="VMS3" s="500"/>
      <c r="VMT3" s="500"/>
      <c r="VMU3" s="500"/>
      <c r="VMV3" s="500"/>
      <c r="VMW3" s="500"/>
      <c r="VMX3" s="500"/>
      <c r="VMY3" s="500"/>
      <c r="VMZ3" s="500"/>
      <c r="VNA3" s="500"/>
      <c r="VNB3" s="500"/>
      <c r="VNC3" s="500"/>
      <c r="VND3" s="500"/>
      <c r="VNE3" s="500"/>
      <c r="VNF3" s="500"/>
      <c r="VNG3" s="500"/>
      <c r="VNH3" s="500"/>
      <c r="VNI3" s="500"/>
      <c r="VNJ3" s="500"/>
      <c r="VNK3" s="500"/>
      <c r="VNL3" s="500"/>
      <c r="VNM3" s="500"/>
      <c r="VNN3" s="500"/>
      <c r="VNO3" s="500"/>
      <c r="VNP3" s="500"/>
      <c r="VNQ3" s="500"/>
      <c r="VNR3" s="500"/>
      <c r="VNS3" s="500"/>
      <c r="VNT3" s="500"/>
      <c r="VNU3" s="500"/>
      <c r="VNV3" s="500"/>
      <c r="VNW3" s="500"/>
      <c r="VNX3" s="500"/>
      <c r="VNY3" s="500"/>
      <c r="VNZ3" s="500"/>
      <c r="VOA3" s="500"/>
      <c r="VOB3" s="500"/>
      <c r="VOC3" s="500"/>
      <c r="VOD3" s="500"/>
      <c r="VOE3" s="500"/>
      <c r="VOF3" s="500"/>
      <c r="VOG3" s="500"/>
      <c r="VOH3" s="500"/>
      <c r="VOI3" s="500"/>
      <c r="VOJ3" s="500"/>
      <c r="VOK3" s="500"/>
      <c r="VOL3" s="500"/>
      <c r="VOM3" s="500"/>
      <c r="VON3" s="500"/>
      <c r="VOO3" s="500"/>
      <c r="VOP3" s="500"/>
      <c r="VOQ3" s="500"/>
      <c r="VOR3" s="500"/>
      <c r="VOS3" s="500"/>
      <c r="VOT3" s="500"/>
      <c r="VOU3" s="500"/>
      <c r="VOV3" s="500"/>
      <c r="VOW3" s="500"/>
      <c r="VOX3" s="500"/>
      <c r="VOY3" s="500"/>
      <c r="VOZ3" s="500"/>
      <c r="VPA3" s="500"/>
      <c r="VPB3" s="500"/>
      <c r="VPC3" s="500"/>
      <c r="VPD3" s="500"/>
      <c r="VPE3" s="500"/>
      <c r="VPF3" s="500"/>
      <c r="VPG3" s="500"/>
      <c r="VPH3" s="500"/>
      <c r="VPI3" s="500"/>
      <c r="VPJ3" s="500"/>
      <c r="VPK3" s="500"/>
      <c r="VPL3" s="500"/>
      <c r="VPM3" s="500"/>
      <c r="VPN3" s="500"/>
      <c r="VPO3" s="500"/>
      <c r="VPP3" s="500"/>
      <c r="VPQ3" s="500"/>
      <c r="VPR3" s="500"/>
      <c r="VPS3" s="500"/>
      <c r="VPT3" s="500"/>
      <c r="VPU3" s="500"/>
      <c r="VPV3" s="500"/>
      <c r="VPW3" s="500"/>
      <c r="VPX3" s="500"/>
      <c r="VPY3" s="500"/>
      <c r="VPZ3" s="500"/>
      <c r="VQA3" s="500"/>
      <c r="VQB3" s="500"/>
      <c r="VQC3" s="500"/>
      <c r="VQD3" s="500"/>
      <c r="VQE3" s="500"/>
      <c r="VQF3" s="500"/>
      <c r="VQG3" s="500"/>
      <c r="VQH3" s="500"/>
      <c r="VQI3" s="500"/>
      <c r="VQJ3" s="500"/>
      <c r="VQK3" s="500"/>
      <c r="VQL3" s="500"/>
      <c r="VQM3" s="500"/>
      <c r="VQN3" s="500"/>
      <c r="VQO3" s="500"/>
      <c r="VQP3" s="500"/>
      <c r="VQQ3" s="500"/>
      <c r="VQR3" s="500"/>
      <c r="VQS3" s="500"/>
      <c r="VQT3" s="500"/>
      <c r="VQU3" s="500"/>
      <c r="VQV3" s="500"/>
      <c r="VQW3" s="500"/>
      <c r="VQX3" s="500"/>
      <c r="VQY3" s="500"/>
      <c r="VQZ3" s="500"/>
      <c r="VRA3" s="500"/>
      <c r="VRB3" s="500"/>
      <c r="VRC3" s="500"/>
      <c r="VRD3" s="500"/>
      <c r="VRE3" s="500"/>
      <c r="VRF3" s="500"/>
      <c r="VRG3" s="500"/>
      <c r="VRH3" s="500"/>
      <c r="VRI3" s="500"/>
      <c r="VRJ3" s="500"/>
      <c r="VRK3" s="500"/>
      <c r="VRL3" s="500"/>
      <c r="VRM3" s="500"/>
      <c r="VRN3" s="500"/>
      <c r="VRO3" s="500"/>
      <c r="VRP3" s="500"/>
      <c r="VRQ3" s="500"/>
      <c r="VRR3" s="500"/>
      <c r="VRS3" s="500"/>
      <c r="VRT3" s="500"/>
      <c r="VRU3" s="500"/>
      <c r="VRV3" s="500"/>
      <c r="VRW3" s="500"/>
      <c r="VRX3" s="500"/>
      <c r="VRY3" s="500"/>
      <c r="VRZ3" s="500"/>
      <c r="VSA3" s="500"/>
      <c r="VSB3" s="500"/>
      <c r="VSC3" s="500"/>
      <c r="VSD3" s="500"/>
      <c r="VSE3" s="500"/>
      <c r="VSF3" s="500"/>
      <c r="VSG3" s="500"/>
      <c r="VSH3" s="500"/>
      <c r="VSI3" s="500"/>
      <c r="VSJ3" s="500"/>
      <c r="VSK3" s="500"/>
      <c r="VSL3" s="500"/>
      <c r="VSM3" s="500"/>
      <c r="VSN3" s="500"/>
      <c r="VSO3" s="500"/>
      <c r="VSP3" s="500"/>
      <c r="VSQ3" s="500"/>
      <c r="VSR3" s="500"/>
      <c r="VSS3" s="500"/>
      <c r="VST3" s="500"/>
      <c r="VSU3" s="500"/>
      <c r="VSV3" s="500"/>
      <c r="VSW3" s="500"/>
      <c r="VSX3" s="500"/>
      <c r="VSY3" s="500"/>
      <c r="VSZ3" s="500"/>
      <c r="VTA3" s="500"/>
      <c r="VTB3" s="500"/>
      <c r="VTC3" s="500"/>
      <c r="VTD3" s="500"/>
      <c r="VTE3" s="500"/>
      <c r="VTF3" s="500"/>
      <c r="VTG3" s="500"/>
      <c r="VTH3" s="500"/>
      <c r="VTI3" s="500"/>
      <c r="VTJ3" s="500"/>
      <c r="VTK3" s="500"/>
      <c r="VTL3" s="500"/>
      <c r="VTM3" s="500"/>
      <c r="VTN3" s="500"/>
      <c r="VTO3" s="500"/>
      <c r="VTP3" s="500"/>
      <c r="VTQ3" s="500"/>
      <c r="VTR3" s="500"/>
      <c r="VTS3" s="500"/>
      <c r="VTT3" s="500"/>
      <c r="VTU3" s="500"/>
      <c r="VTV3" s="500"/>
      <c r="VTW3" s="500"/>
      <c r="VTX3" s="500"/>
      <c r="VTY3" s="500"/>
      <c r="VTZ3" s="500"/>
      <c r="VUA3" s="500"/>
      <c r="VUB3" s="500"/>
      <c r="VUC3" s="500"/>
      <c r="VUD3" s="500"/>
      <c r="VUE3" s="500"/>
      <c r="VUF3" s="500"/>
      <c r="VUG3" s="500"/>
      <c r="VUH3" s="500"/>
      <c r="VUI3" s="500"/>
      <c r="VUJ3" s="500"/>
      <c r="VUK3" s="500"/>
      <c r="VUL3" s="500"/>
      <c r="VUM3" s="500"/>
      <c r="VUN3" s="500"/>
      <c r="VUO3" s="500"/>
      <c r="VUP3" s="500"/>
      <c r="VUQ3" s="500"/>
      <c r="VUR3" s="500"/>
      <c r="VUS3" s="500"/>
      <c r="VUT3" s="500"/>
      <c r="VUU3" s="500"/>
      <c r="VUV3" s="500"/>
      <c r="VUW3" s="500"/>
      <c r="VUX3" s="500"/>
      <c r="VUY3" s="500"/>
      <c r="VUZ3" s="500"/>
      <c r="VVA3" s="500"/>
      <c r="VVB3" s="500"/>
      <c r="VVC3" s="500"/>
      <c r="VVD3" s="500"/>
      <c r="VVE3" s="500"/>
      <c r="VVF3" s="500"/>
      <c r="VVG3" s="500"/>
      <c r="VVH3" s="500"/>
      <c r="VVI3" s="500"/>
      <c r="VVJ3" s="500"/>
      <c r="VVK3" s="500"/>
      <c r="VVL3" s="500"/>
      <c r="VVM3" s="500"/>
      <c r="VVN3" s="500"/>
      <c r="VVO3" s="500"/>
      <c r="VVP3" s="500"/>
      <c r="VVQ3" s="500"/>
      <c r="VVR3" s="500"/>
      <c r="VVS3" s="500"/>
      <c r="VVT3" s="500"/>
      <c r="VVU3" s="500"/>
      <c r="VVV3" s="500"/>
      <c r="VVW3" s="500"/>
      <c r="VVX3" s="500"/>
      <c r="VVY3" s="500"/>
      <c r="VVZ3" s="500"/>
      <c r="VWA3" s="500"/>
      <c r="VWB3" s="500"/>
      <c r="VWC3" s="500"/>
      <c r="VWD3" s="500"/>
      <c r="VWE3" s="500"/>
      <c r="VWF3" s="500"/>
      <c r="VWG3" s="500"/>
      <c r="VWH3" s="500"/>
      <c r="VWI3" s="500"/>
      <c r="VWJ3" s="500"/>
      <c r="VWK3" s="500"/>
      <c r="VWL3" s="500"/>
      <c r="VWM3" s="500"/>
      <c r="VWN3" s="500"/>
      <c r="VWO3" s="500"/>
      <c r="VWP3" s="500"/>
      <c r="VWQ3" s="500"/>
      <c r="VWR3" s="500"/>
      <c r="VWS3" s="500"/>
      <c r="VWT3" s="500"/>
      <c r="VWU3" s="500"/>
      <c r="VWV3" s="500"/>
      <c r="VWW3" s="500"/>
      <c r="VWX3" s="500"/>
      <c r="VWY3" s="500"/>
      <c r="VWZ3" s="500"/>
      <c r="VXA3" s="500"/>
      <c r="VXB3" s="500"/>
      <c r="VXC3" s="500"/>
      <c r="VXD3" s="500"/>
      <c r="VXE3" s="500"/>
      <c r="VXF3" s="500"/>
      <c r="VXG3" s="500"/>
      <c r="VXH3" s="500"/>
      <c r="VXI3" s="500"/>
      <c r="VXJ3" s="500"/>
      <c r="VXK3" s="500"/>
      <c r="VXL3" s="500"/>
      <c r="VXM3" s="500"/>
      <c r="VXN3" s="500"/>
      <c r="VXO3" s="500"/>
      <c r="VXP3" s="500"/>
      <c r="VXQ3" s="500"/>
      <c r="VXR3" s="500"/>
      <c r="VXS3" s="500"/>
      <c r="VXT3" s="500"/>
      <c r="VXU3" s="500"/>
      <c r="VXV3" s="500"/>
      <c r="VXW3" s="500"/>
      <c r="VXX3" s="500"/>
      <c r="VXY3" s="500"/>
      <c r="VXZ3" s="500"/>
      <c r="VYA3" s="500"/>
      <c r="VYB3" s="500"/>
      <c r="VYC3" s="500"/>
      <c r="VYD3" s="500"/>
      <c r="VYE3" s="500"/>
      <c r="VYF3" s="500"/>
      <c r="VYG3" s="500"/>
      <c r="VYH3" s="500"/>
      <c r="VYI3" s="500"/>
      <c r="VYJ3" s="500"/>
      <c r="VYK3" s="500"/>
      <c r="VYL3" s="500"/>
      <c r="VYM3" s="500"/>
      <c r="VYN3" s="500"/>
      <c r="VYO3" s="500"/>
      <c r="VYP3" s="500"/>
      <c r="VYQ3" s="500"/>
      <c r="VYR3" s="500"/>
      <c r="VYS3" s="500"/>
      <c r="VYT3" s="500"/>
      <c r="VYU3" s="500"/>
      <c r="VYV3" s="500"/>
      <c r="VYW3" s="500"/>
      <c r="VYX3" s="500"/>
      <c r="VYY3" s="500"/>
      <c r="VYZ3" s="500"/>
      <c r="VZA3" s="500"/>
      <c r="VZB3" s="500"/>
      <c r="VZC3" s="500"/>
      <c r="VZD3" s="500"/>
      <c r="VZE3" s="500"/>
      <c r="VZF3" s="500"/>
      <c r="VZG3" s="500"/>
      <c r="VZH3" s="500"/>
      <c r="VZI3" s="500"/>
      <c r="VZJ3" s="500"/>
      <c r="VZK3" s="500"/>
      <c r="VZL3" s="500"/>
      <c r="VZM3" s="500"/>
      <c r="VZN3" s="500"/>
      <c r="VZO3" s="500"/>
      <c r="VZP3" s="500"/>
      <c r="VZQ3" s="500"/>
      <c r="VZR3" s="500"/>
      <c r="VZS3" s="500"/>
      <c r="VZT3" s="500"/>
      <c r="VZU3" s="500"/>
      <c r="VZV3" s="500"/>
      <c r="VZW3" s="500"/>
      <c r="VZX3" s="500"/>
      <c r="VZY3" s="500"/>
      <c r="VZZ3" s="500"/>
      <c r="WAA3" s="500"/>
      <c r="WAB3" s="500"/>
      <c r="WAC3" s="500"/>
      <c r="WAD3" s="500"/>
      <c r="WAE3" s="500"/>
      <c r="WAF3" s="500"/>
      <c r="WAG3" s="500"/>
      <c r="WAH3" s="500"/>
      <c r="WAI3" s="500"/>
      <c r="WAJ3" s="500"/>
      <c r="WAK3" s="500"/>
      <c r="WAL3" s="500"/>
      <c r="WAM3" s="500"/>
      <c r="WAN3" s="500"/>
      <c r="WAO3" s="500"/>
      <c r="WAP3" s="500"/>
      <c r="WAQ3" s="500"/>
      <c r="WAR3" s="500"/>
      <c r="WAS3" s="500"/>
      <c r="WAT3" s="500"/>
      <c r="WAU3" s="500"/>
      <c r="WAV3" s="500"/>
      <c r="WAW3" s="500"/>
      <c r="WAX3" s="500"/>
      <c r="WAY3" s="500"/>
      <c r="WAZ3" s="500"/>
      <c r="WBA3" s="500"/>
      <c r="WBB3" s="500"/>
      <c r="WBC3" s="500"/>
      <c r="WBD3" s="500"/>
      <c r="WBE3" s="500"/>
      <c r="WBF3" s="500"/>
      <c r="WBG3" s="500"/>
      <c r="WBH3" s="500"/>
      <c r="WBI3" s="500"/>
      <c r="WBJ3" s="500"/>
      <c r="WBK3" s="500"/>
      <c r="WBL3" s="500"/>
      <c r="WBM3" s="500"/>
      <c r="WBN3" s="500"/>
      <c r="WBO3" s="500"/>
      <c r="WBP3" s="500"/>
      <c r="WBQ3" s="500"/>
      <c r="WBR3" s="500"/>
      <c r="WBS3" s="500"/>
      <c r="WBT3" s="500"/>
      <c r="WBU3" s="500"/>
      <c r="WBV3" s="500"/>
      <c r="WBW3" s="500"/>
      <c r="WBX3" s="500"/>
      <c r="WBY3" s="500"/>
      <c r="WBZ3" s="500"/>
      <c r="WCA3" s="500"/>
      <c r="WCB3" s="500"/>
      <c r="WCC3" s="500"/>
      <c r="WCD3" s="500"/>
      <c r="WCE3" s="500"/>
      <c r="WCF3" s="500"/>
      <c r="WCG3" s="500"/>
      <c r="WCH3" s="500"/>
      <c r="WCI3" s="500"/>
      <c r="WCJ3" s="500"/>
      <c r="WCK3" s="500"/>
      <c r="WCL3" s="500"/>
      <c r="WCM3" s="500"/>
      <c r="WCN3" s="500"/>
      <c r="WCO3" s="500"/>
      <c r="WCP3" s="500"/>
      <c r="WCQ3" s="500"/>
      <c r="WCR3" s="500"/>
      <c r="WCS3" s="500"/>
      <c r="WCT3" s="500"/>
      <c r="WCU3" s="500"/>
      <c r="WCV3" s="500"/>
      <c r="WCW3" s="500"/>
      <c r="WCX3" s="500"/>
      <c r="WCY3" s="500"/>
      <c r="WCZ3" s="500"/>
      <c r="WDA3" s="500"/>
      <c r="WDB3" s="500"/>
      <c r="WDC3" s="500"/>
      <c r="WDD3" s="500"/>
      <c r="WDE3" s="500"/>
      <c r="WDF3" s="500"/>
      <c r="WDG3" s="500"/>
      <c r="WDH3" s="500"/>
      <c r="WDI3" s="500"/>
      <c r="WDJ3" s="500"/>
      <c r="WDK3" s="500"/>
      <c r="WDL3" s="500"/>
      <c r="WDM3" s="500"/>
      <c r="WDN3" s="500"/>
      <c r="WDO3" s="500"/>
      <c r="WDP3" s="500"/>
      <c r="WDQ3" s="500"/>
      <c r="WDR3" s="500"/>
      <c r="WDS3" s="500"/>
      <c r="WDT3" s="500"/>
      <c r="WDU3" s="500"/>
      <c r="WDV3" s="500"/>
      <c r="WDW3" s="500"/>
      <c r="WDX3" s="500"/>
      <c r="WDY3" s="500"/>
      <c r="WDZ3" s="500"/>
      <c r="WEA3" s="500"/>
      <c r="WEB3" s="500"/>
      <c r="WEC3" s="500"/>
      <c r="WED3" s="500"/>
      <c r="WEE3" s="500"/>
      <c r="WEF3" s="500"/>
      <c r="WEG3" s="500"/>
      <c r="WEH3" s="500"/>
      <c r="WEI3" s="500"/>
      <c r="WEJ3" s="500"/>
      <c r="WEK3" s="500"/>
      <c r="WEL3" s="500"/>
      <c r="WEM3" s="500"/>
      <c r="WEN3" s="500"/>
      <c r="WEO3" s="500"/>
      <c r="WEP3" s="500"/>
      <c r="WEQ3" s="500"/>
      <c r="WER3" s="500"/>
      <c r="WES3" s="500"/>
      <c r="WET3" s="500"/>
      <c r="WEU3" s="500"/>
      <c r="WEV3" s="500"/>
      <c r="WEW3" s="500"/>
      <c r="WEX3" s="500"/>
      <c r="WEY3" s="500"/>
      <c r="WEZ3" s="500"/>
      <c r="WFA3" s="500"/>
      <c r="WFB3" s="500"/>
      <c r="WFC3" s="500"/>
      <c r="WFD3" s="500"/>
      <c r="WFE3" s="500"/>
      <c r="WFF3" s="500"/>
      <c r="WFG3" s="500"/>
      <c r="WFH3" s="500"/>
      <c r="WFI3" s="500"/>
      <c r="WFJ3" s="500"/>
      <c r="WFK3" s="500"/>
      <c r="WFL3" s="500"/>
      <c r="WFM3" s="500"/>
      <c r="WFN3" s="500"/>
      <c r="WFO3" s="500"/>
      <c r="WFP3" s="500"/>
      <c r="WFQ3" s="500"/>
      <c r="WFR3" s="500"/>
      <c r="WFS3" s="500"/>
      <c r="WFT3" s="500"/>
      <c r="WFU3" s="500"/>
      <c r="WFV3" s="500"/>
      <c r="WFW3" s="500"/>
      <c r="WFX3" s="500"/>
      <c r="WFY3" s="500"/>
      <c r="WFZ3" s="500"/>
      <c r="WGA3" s="500"/>
      <c r="WGB3" s="500"/>
      <c r="WGC3" s="500"/>
      <c r="WGD3" s="500"/>
      <c r="WGE3" s="500"/>
      <c r="WGF3" s="500"/>
      <c r="WGG3" s="500"/>
      <c r="WGH3" s="500"/>
      <c r="WGI3" s="500"/>
      <c r="WGJ3" s="500"/>
      <c r="WGK3" s="500"/>
      <c r="WGL3" s="500"/>
      <c r="WGM3" s="500"/>
      <c r="WGN3" s="500"/>
      <c r="WGO3" s="500"/>
      <c r="WGP3" s="500"/>
      <c r="WGQ3" s="500"/>
      <c r="WGR3" s="500"/>
      <c r="WGS3" s="500"/>
      <c r="WGT3" s="500"/>
      <c r="WGU3" s="500"/>
      <c r="WGV3" s="500"/>
      <c r="WGW3" s="500"/>
      <c r="WGX3" s="500"/>
      <c r="WGY3" s="500"/>
      <c r="WGZ3" s="500"/>
      <c r="WHA3" s="500"/>
      <c r="WHB3" s="500"/>
      <c r="WHC3" s="500"/>
      <c r="WHD3" s="500"/>
      <c r="WHE3" s="500"/>
      <c r="WHF3" s="500"/>
      <c r="WHG3" s="500"/>
      <c r="WHH3" s="500"/>
      <c r="WHI3" s="500"/>
      <c r="WHJ3" s="500"/>
      <c r="WHK3" s="500"/>
      <c r="WHL3" s="500"/>
      <c r="WHM3" s="500"/>
      <c r="WHN3" s="500"/>
      <c r="WHO3" s="500"/>
      <c r="WHP3" s="500"/>
      <c r="WHQ3" s="500"/>
      <c r="WHR3" s="500"/>
      <c r="WHS3" s="500"/>
      <c r="WHT3" s="500"/>
      <c r="WHU3" s="500"/>
      <c r="WHV3" s="500"/>
      <c r="WHW3" s="500"/>
      <c r="WHX3" s="500"/>
      <c r="WHY3" s="500"/>
      <c r="WHZ3" s="500"/>
      <c r="WIA3" s="500"/>
      <c r="WIB3" s="500"/>
      <c r="WIC3" s="500"/>
      <c r="WID3" s="500"/>
      <c r="WIE3" s="500"/>
      <c r="WIF3" s="500"/>
      <c r="WIG3" s="500"/>
      <c r="WIH3" s="500"/>
      <c r="WII3" s="500"/>
      <c r="WIJ3" s="500"/>
      <c r="WIK3" s="500"/>
      <c r="WIL3" s="500"/>
      <c r="WIM3" s="500"/>
      <c r="WIN3" s="500"/>
      <c r="WIO3" s="500"/>
      <c r="WIP3" s="500"/>
      <c r="WIQ3" s="500"/>
      <c r="WIR3" s="500"/>
      <c r="WIS3" s="500"/>
      <c r="WIT3" s="500"/>
      <c r="WIU3" s="500"/>
      <c r="WIV3" s="500"/>
      <c r="WIW3" s="500"/>
      <c r="WIX3" s="500"/>
      <c r="WIY3" s="500"/>
      <c r="WIZ3" s="500"/>
      <c r="WJA3" s="500"/>
      <c r="WJB3" s="500"/>
      <c r="WJC3" s="500"/>
      <c r="WJD3" s="500"/>
      <c r="WJE3" s="500"/>
      <c r="WJF3" s="500"/>
      <c r="WJG3" s="500"/>
      <c r="WJH3" s="500"/>
      <c r="WJI3" s="500"/>
      <c r="WJJ3" s="500"/>
      <c r="WJK3" s="500"/>
      <c r="WJL3" s="500"/>
      <c r="WJM3" s="500"/>
      <c r="WJN3" s="500"/>
      <c r="WJO3" s="500"/>
      <c r="WJP3" s="500"/>
      <c r="WJQ3" s="500"/>
      <c r="WJR3" s="500"/>
      <c r="WJS3" s="500"/>
      <c r="WJT3" s="500"/>
      <c r="WJU3" s="500"/>
      <c r="WJV3" s="500"/>
      <c r="WJW3" s="500"/>
      <c r="WJX3" s="500"/>
      <c r="WJY3" s="500"/>
      <c r="WJZ3" s="500"/>
      <c r="WKA3" s="500"/>
      <c r="WKB3" s="500"/>
      <c r="WKC3" s="500"/>
      <c r="WKD3" s="500"/>
      <c r="WKE3" s="500"/>
      <c r="WKF3" s="500"/>
      <c r="WKG3" s="500"/>
      <c r="WKH3" s="500"/>
      <c r="WKI3" s="500"/>
      <c r="WKJ3" s="500"/>
      <c r="WKK3" s="500"/>
      <c r="WKL3" s="500"/>
      <c r="WKM3" s="500"/>
      <c r="WKN3" s="500"/>
      <c r="WKO3" s="500"/>
      <c r="WKP3" s="500"/>
      <c r="WKQ3" s="500"/>
      <c r="WKR3" s="500"/>
      <c r="WKS3" s="500"/>
      <c r="WKT3" s="500"/>
      <c r="WKU3" s="500"/>
      <c r="WKV3" s="500"/>
      <c r="WKW3" s="500"/>
      <c r="WKX3" s="500"/>
      <c r="WKY3" s="500"/>
      <c r="WKZ3" s="500"/>
      <c r="WLA3" s="500"/>
      <c r="WLB3" s="500"/>
      <c r="WLC3" s="500"/>
      <c r="WLD3" s="500"/>
      <c r="WLE3" s="500"/>
      <c r="WLF3" s="500"/>
      <c r="WLG3" s="500"/>
      <c r="WLH3" s="500"/>
      <c r="WLI3" s="500"/>
      <c r="WLJ3" s="500"/>
      <c r="WLK3" s="500"/>
      <c r="WLL3" s="500"/>
      <c r="WLM3" s="500"/>
      <c r="WLN3" s="500"/>
      <c r="WLO3" s="500"/>
      <c r="WLP3" s="500"/>
      <c r="WLQ3" s="500"/>
      <c r="WLR3" s="500"/>
      <c r="WLS3" s="500"/>
      <c r="WLT3" s="500"/>
      <c r="WLU3" s="500"/>
      <c r="WLV3" s="500"/>
      <c r="WLW3" s="500"/>
      <c r="WLX3" s="500"/>
      <c r="WLY3" s="500"/>
      <c r="WLZ3" s="500"/>
      <c r="WMA3" s="500"/>
      <c r="WMB3" s="500"/>
      <c r="WMC3" s="500"/>
      <c r="WMD3" s="500"/>
      <c r="WME3" s="500"/>
      <c r="WMF3" s="500"/>
      <c r="WMG3" s="500"/>
      <c r="WMH3" s="500"/>
      <c r="WMI3" s="500"/>
      <c r="WMJ3" s="500"/>
      <c r="WMK3" s="500"/>
      <c r="WML3" s="500"/>
      <c r="WMM3" s="500"/>
      <c r="WMN3" s="500"/>
      <c r="WMO3" s="500"/>
      <c r="WMP3" s="500"/>
      <c r="WMQ3" s="500"/>
      <c r="WMR3" s="500"/>
      <c r="WMS3" s="500"/>
      <c r="WMT3" s="500"/>
      <c r="WMU3" s="500"/>
      <c r="WMV3" s="500"/>
      <c r="WMW3" s="500"/>
      <c r="WMX3" s="500"/>
      <c r="WMY3" s="500"/>
      <c r="WMZ3" s="500"/>
      <c r="WNA3" s="500"/>
      <c r="WNB3" s="500"/>
      <c r="WNC3" s="500"/>
      <c r="WND3" s="500"/>
      <c r="WNE3" s="500"/>
      <c r="WNF3" s="500"/>
      <c r="WNG3" s="500"/>
      <c r="WNH3" s="500"/>
      <c r="WNI3" s="500"/>
      <c r="WNJ3" s="500"/>
      <c r="WNK3" s="500"/>
      <c r="WNL3" s="500"/>
      <c r="WNM3" s="500"/>
      <c r="WNN3" s="500"/>
      <c r="WNO3" s="500"/>
      <c r="WNP3" s="500"/>
      <c r="WNQ3" s="500"/>
      <c r="WNR3" s="500"/>
      <c r="WNS3" s="500"/>
      <c r="WNT3" s="500"/>
      <c r="WNU3" s="500"/>
      <c r="WNV3" s="500"/>
      <c r="WNW3" s="500"/>
      <c r="WNX3" s="500"/>
      <c r="WNY3" s="500"/>
      <c r="WNZ3" s="500"/>
      <c r="WOA3" s="500"/>
      <c r="WOB3" s="500"/>
      <c r="WOC3" s="500"/>
      <c r="WOD3" s="500"/>
      <c r="WOE3" s="500"/>
      <c r="WOF3" s="500"/>
      <c r="WOG3" s="500"/>
      <c r="WOH3" s="500"/>
      <c r="WOI3" s="500"/>
      <c r="WOJ3" s="500"/>
      <c r="WOK3" s="500"/>
      <c r="WOL3" s="500"/>
      <c r="WOM3" s="500"/>
      <c r="WON3" s="500"/>
      <c r="WOO3" s="500"/>
      <c r="WOP3" s="500"/>
      <c r="WOQ3" s="500"/>
      <c r="WOR3" s="500"/>
      <c r="WOS3" s="500"/>
      <c r="WOT3" s="500"/>
      <c r="WOU3" s="500"/>
      <c r="WOV3" s="500"/>
      <c r="WOW3" s="500"/>
      <c r="WOX3" s="500"/>
      <c r="WOY3" s="500"/>
      <c r="WOZ3" s="500"/>
      <c r="WPA3" s="500"/>
      <c r="WPB3" s="500"/>
      <c r="WPC3" s="500"/>
      <c r="WPD3" s="500"/>
      <c r="WPE3" s="500"/>
      <c r="WPF3" s="500"/>
      <c r="WPG3" s="500"/>
      <c r="WPH3" s="500"/>
      <c r="WPI3" s="500"/>
      <c r="WPJ3" s="500"/>
      <c r="WPK3" s="500"/>
      <c r="WPL3" s="500"/>
      <c r="WPM3" s="500"/>
      <c r="WPN3" s="500"/>
      <c r="WPO3" s="500"/>
      <c r="WPP3" s="500"/>
      <c r="WPQ3" s="500"/>
      <c r="WPR3" s="500"/>
      <c r="WPS3" s="500"/>
      <c r="WPT3" s="500"/>
      <c r="WPU3" s="500"/>
      <c r="WPV3" s="500"/>
      <c r="WPW3" s="500"/>
      <c r="WPX3" s="500"/>
      <c r="WPY3" s="500"/>
      <c r="WPZ3" s="500"/>
      <c r="WQA3" s="500"/>
      <c r="WQB3" s="500"/>
      <c r="WQC3" s="500"/>
      <c r="WQD3" s="500"/>
      <c r="WQE3" s="500"/>
      <c r="WQF3" s="500"/>
      <c r="WQG3" s="500"/>
      <c r="WQH3" s="500"/>
      <c r="WQI3" s="500"/>
      <c r="WQJ3" s="500"/>
      <c r="WQK3" s="500"/>
      <c r="WQL3" s="500"/>
      <c r="WQM3" s="500"/>
      <c r="WQN3" s="500"/>
      <c r="WQO3" s="500"/>
      <c r="WQP3" s="500"/>
      <c r="WQQ3" s="500"/>
      <c r="WQR3" s="500"/>
      <c r="WQS3" s="500"/>
      <c r="WQT3" s="500"/>
      <c r="WQU3" s="500"/>
      <c r="WQV3" s="500"/>
      <c r="WQW3" s="500"/>
      <c r="WQX3" s="500"/>
      <c r="WQY3" s="500"/>
      <c r="WQZ3" s="500"/>
      <c r="WRA3" s="500"/>
      <c r="WRB3" s="500"/>
      <c r="WRC3" s="500"/>
      <c r="WRD3" s="500"/>
      <c r="WRE3" s="500"/>
      <c r="WRF3" s="500"/>
      <c r="WRG3" s="500"/>
      <c r="WRH3" s="500"/>
      <c r="WRI3" s="500"/>
      <c r="WRJ3" s="500"/>
      <c r="WRK3" s="500"/>
      <c r="WRL3" s="500"/>
      <c r="WRM3" s="500"/>
      <c r="WRN3" s="500"/>
      <c r="WRO3" s="500"/>
      <c r="WRP3" s="500"/>
      <c r="WRQ3" s="500"/>
      <c r="WRR3" s="500"/>
      <c r="WRS3" s="500"/>
      <c r="WRT3" s="500"/>
      <c r="WRU3" s="500"/>
      <c r="WRV3" s="500"/>
      <c r="WRW3" s="500"/>
      <c r="WRX3" s="500"/>
      <c r="WRY3" s="500"/>
      <c r="WRZ3" s="500"/>
      <c r="WSA3" s="500"/>
      <c r="WSB3" s="500"/>
      <c r="WSC3" s="500"/>
      <c r="WSD3" s="500"/>
      <c r="WSE3" s="500"/>
      <c r="WSF3" s="500"/>
      <c r="WSG3" s="500"/>
      <c r="WSH3" s="500"/>
      <c r="WSI3" s="500"/>
      <c r="WSJ3" s="500"/>
      <c r="WSK3" s="500"/>
      <c r="WSL3" s="500"/>
      <c r="WSM3" s="500"/>
      <c r="WSN3" s="500"/>
      <c r="WSO3" s="500"/>
      <c r="WSP3" s="500"/>
      <c r="WSQ3" s="500"/>
      <c r="WSR3" s="500"/>
      <c r="WSS3" s="500"/>
      <c r="WST3" s="500"/>
      <c r="WSU3" s="500"/>
      <c r="WSV3" s="500"/>
      <c r="WSW3" s="500"/>
      <c r="WSX3" s="500"/>
      <c r="WSY3" s="500"/>
      <c r="WSZ3" s="500"/>
      <c r="WTA3" s="500"/>
      <c r="WTB3" s="500"/>
      <c r="WTC3" s="500"/>
      <c r="WTD3" s="500"/>
      <c r="WTE3" s="500"/>
      <c r="WTF3" s="500"/>
      <c r="WTG3" s="500"/>
      <c r="WTH3" s="500"/>
      <c r="WTI3" s="500"/>
      <c r="WTJ3" s="500"/>
      <c r="WTK3" s="500"/>
      <c r="WTL3" s="500"/>
      <c r="WTM3" s="500"/>
      <c r="WTN3" s="500"/>
      <c r="WTO3" s="500"/>
      <c r="WTP3" s="500"/>
      <c r="WTQ3" s="500"/>
      <c r="WTR3" s="500"/>
      <c r="WTS3" s="500"/>
      <c r="WTT3" s="500"/>
      <c r="WTU3" s="500"/>
      <c r="WTV3" s="500"/>
      <c r="WTW3" s="500"/>
      <c r="WTX3" s="500"/>
      <c r="WTY3" s="500"/>
      <c r="WTZ3" s="500"/>
      <c r="WUA3" s="500"/>
      <c r="WUB3" s="500"/>
      <c r="WUC3" s="500"/>
      <c r="WUD3" s="500"/>
      <c r="WUE3" s="500"/>
      <c r="WUF3" s="500"/>
      <c r="WUG3" s="500"/>
      <c r="WUH3" s="500"/>
      <c r="WUI3" s="500"/>
      <c r="WUJ3" s="500"/>
      <c r="WUK3" s="500"/>
      <c r="WUL3" s="500"/>
      <c r="WUM3" s="500"/>
      <c r="WUN3" s="500"/>
      <c r="WUO3" s="500"/>
      <c r="WUP3" s="500"/>
      <c r="WUQ3" s="500"/>
      <c r="WUR3" s="500"/>
      <c r="WUS3" s="500"/>
      <c r="WUT3" s="500"/>
      <c r="WUU3" s="500"/>
      <c r="WUV3" s="500"/>
      <c r="WUW3" s="500"/>
      <c r="WUX3" s="500"/>
      <c r="WUY3" s="500"/>
      <c r="WUZ3" s="500"/>
      <c r="WVA3" s="500"/>
      <c r="WVB3" s="500"/>
      <c r="WVC3" s="500"/>
      <c r="WVD3" s="500"/>
      <c r="WVE3" s="500"/>
      <c r="WVF3" s="500"/>
      <c r="WVG3" s="500"/>
      <c r="WVH3" s="500"/>
      <c r="WVI3" s="500"/>
      <c r="WVJ3" s="500"/>
      <c r="WVK3" s="500"/>
      <c r="WVL3" s="500"/>
      <c r="WVM3" s="500"/>
      <c r="WVN3" s="500"/>
      <c r="WVO3" s="500"/>
      <c r="WVP3" s="500"/>
      <c r="WVQ3" s="500"/>
      <c r="WVR3" s="500"/>
      <c r="WVS3" s="500"/>
      <c r="WVT3" s="500"/>
      <c r="WVU3" s="500"/>
      <c r="WVV3" s="500"/>
      <c r="WVW3" s="500"/>
      <c r="WVX3" s="500"/>
      <c r="WVY3" s="500"/>
      <c r="WVZ3" s="500"/>
      <c r="WWA3" s="500"/>
      <c r="WWB3" s="500"/>
      <c r="WWC3" s="500"/>
      <c r="WWD3" s="500"/>
      <c r="WWE3" s="500"/>
      <c r="WWF3" s="500"/>
      <c r="WWG3" s="500"/>
      <c r="WWH3" s="500"/>
      <c r="WWI3" s="500"/>
      <c r="WWJ3" s="500"/>
      <c r="WWK3" s="500"/>
      <c r="WWL3" s="500"/>
      <c r="WWM3" s="500"/>
      <c r="WWN3" s="500"/>
      <c r="WWO3" s="500"/>
      <c r="WWP3" s="500"/>
      <c r="WWQ3" s="500"/>
      <c r="WWR3" s="500"/>
      <c r="WWS3" s="500"/>
      <c r="WWT3" s="500"/>
      <c r="WWU3" s="500"/>
      <c r="WWV3" s="500"/>
      <c r="WWW3" s="500"/>
      <c r="WWX3" s="500"/>
      <c r="WWY3" s="500"/>
      <c r="WWZ3" s="500"/>
      <c r="WXA3" s="500"/>
      <c r="WXB3" s="500"/>
      <c r="WXC3" s="500"/>
      <c r="WXD3" s="500"/>
      <c r="WXE3" s="500"/>
      <c r="WXF3" s="500"/>
      <c r="WXG3" s="500"/>
      <c r="WXH3" s="500"/>
      <c r="WXI3" s="500"/>
      <c r="WXJ3" s="500"/>
      <c r="WXK3" s="500"/>
      <c r="WXL3" s="500"/>
      <c r="WXM3" s="500"/>
      <c r="WXN3" s="500"/>
      <c r="WXO3" s="500"/>
      <c r="WXP3" s="500"/>
      <c r="WXQ3" s="500"/>
      <c r="WXR3" s="500"/>
      <c r="WXS3" s="500"/>
      <c r="WXT3" s="500"/>
      <c r="WXU3" s="500"/>
      <c r="WXV3" s="500"/>
      <c r="WXW3" s="500"/>
      <c r="WXX3" s="500"/>
      <c r="WXY3" s="500"/>
      <c r="WXZ3" s="500"/>
      <c r="WYA3" s="500"/>
      <c r="WYB3" s="500"/>
      <c r="WYC3" s="500"/>
      <c r="WYD3" s="500"/>
      <c r="WYE3" s="500"/>
      <c r="WYF3" s="500"/>
      <c r="WYG3" s="500"/>
      <c r="WYH3" s="500"/>
      <c r="WYI3" s="500"/>
      <c r="WYJ3" s="500"/>
      <c r="WYK3" s="500"/>
      <c r="WYL3" s="500"/>
      <c r="WYM3" s="500"/>
      <c r="WYN3" s="500"/>
      <c r="WYO3" s="500"/>
      <c r="WYP3" s="500"/>
      <c r="WYQ3" s="500"/>
      <c r="WYR3" s="500"/>
      <c r="WYS3" s="500"/>
      <c r="WYT3" s="500"/>
      <c r="WYU3" s="500"/>
      <c r="WYV3" s="500"/>
      <c r="WYW3" s="500"/>
      <c r="WYX3" s="500"/>
      <c r="WYY3" s="500"/>
      <c r="WYZ3" s="500"/>
      <c r="WZA3" s="500"/>
      <c r="WZB3" s="500"/>
      <c r="WZC3" s="500"/>
      <c r="WZD3" s="500"/>
      <c r="WZE3" s="500"/>
      <c r="WZF3" s="500"/>
      <c r="WZG3" s="500"/>
      <c r="WZH3" s="500"/>
      <c r="WZI3" s="500"/>
      <c r="WZJ3" s="500"/>
      <c r="WZK3" s="500"/>
      <c r="WZL3" s="500"/>
      <c r="WZM3" s="500"/>
      <c r="WZN3" s="500"/>
      <c r="WZO3" s="500"/>
      <c r="WZP3" s="500"/>
      <c r="WZQ3" s="500"/>
      <c r="WZR3" s="500"/>
      <c r="WZS3" s="500"/>
      <c r="WZT3" s="500"/>
      <c r="WZU3" s="500"/>
      <c r="WZV3" s="500"/>
      <c r="WZW3" s="500"/>
      <c r="WZX3" s="500"/>
      <c r="WZY3" s="500"/>
      <c r="WZZ3" s="500"/>
      <c r="XAA3" s="500"/>
      <c r="XAB3" s="500"/>
      <c r="XAC3" s="500"/>
      <c r="XAD3" s="500"/>
      <c r="XAE3" s="500"/>
      <c r="XAF3" s="500"/>
      <c r="XAG3" s="500"/>
      <c r="XAH3" s="500"/>
      <c r="XAI3" s="500"/>
      <c r="XAJ3" s="500"/>
      <c r="XAK3" s="500"/>
      <c r="XAL3" s="500"/>
      <c r="XAM3" s="500"/>
      <c r="XAN3" s="500"/>
      <c r="XAO3" s="500"/>
      <c r="XAP3" s="500"/>
      <c r="XAQ3" s="500"/>
      <c r="XAR3" s="500"/>
      <c r="XAS3" s="500"/>
      <c r="XAT3" s="500"/>
      <c r="XAU3" s="500"/>
      <c r="XAV3" s="500"/>
      <c r="XAW3" s="500"/>
      <c r="XAX3" s="500"/>
      <c r="XAY3" s="500"/>
      <c r="XAZ3" s="500"/>
      <c r="XBA3" s="500"/>
      <c r="XBB3" s="500"/>
      <c r="XBC3" s="500"/>
      <c r="XBD3" s="500"/>
      <c r="XBE3" s="500"/>
      <c r="XBF3" s="500"/>
      <c r="XBG3" s="500"/>
      <c r="XBH3" s="500"/>
      <c r="XBI3" s="500"/>
      <c r="XBJ3" s="500"/>
      <c r="XBK3" s="500"/>
      <c r="XBL3" s="500"/>
      <c r="XBM3" s="500"/>
      <c r="XBN3" s="500"/>
      <c r="XBO3" s="500"/>
      <c r="XBP3" s="500"/>
      <c r="XBQ3" s="500"/>
      <c r="XBR3" s="500"/>
      <c r="XBS3" s="500"/>
      <c r="XBT3" s="500"/>
      <c r="XBU3" s="500"/>
      <c r="XBV3" s="500"/>
      <c r="XBW3" s="500"/>
      <c r="XBX3" s="500"/>
      <c r="XBY3" s="500"/>
      <c r="XBZ3" s="500"/>
      <c r="XCA3" s="500"/>
      <c r="XCB3" s="500"/>
      <c r="XCC3" s="500"/>
      <c r="XCD3" s="500"/>
      <c r="XCE3" s="500"/>
      <c r="XCF3" s="500"/>
      <c r="XCG3" s="500"/>
      <c r="XCH3" s="500"/>
      <c r="XCI3" s="500"/>
      <c r="XCJ3" s="500"/>
      <c r="XCK3" s="500"/>
      <c r="XCL3" s="500"/>
      <c r="XCM3" s="500"/>
      <c r="XCN3" s="500"/>
      <c r="XCO3" s="500"/>
      <c r="XCP3" s="500"/>
      <c r="XCQ3" s="500"/>
      <c r="XCR3" s="500"/>
      <c r="XCS3" s="500"/>
      <c r="XCT3" s="500"/>
      <c r="XCU3" s="500"/>
      <c r="XCV3" s="500"/>
      <c r="XCW3" s="500"/>
      <c r="XCX3" s="500"/>
      <c r="XCY3" s="500"/>
      <c r="XCZ3" s="500"/>
      <c r="XDA3" s="500"/>
      <c r="XDB3" s="500"/>
      <c r="XDC3" s="500"/>
      <c r="XDD3" s="500"/>
      <c r="XDE3" s="500"/>
      <c r="XDF3" s="500"/>
      <c r="XDG3" s="500"/>
      <c r="XDH3" s="500"/>
      <c r="XDI3" s="500"/>
      <c r="XDJ3" s="500"/>
      <c r="XDK3" s="500"/>
      <c r="XDL3" s="500"/>
      <c r="XDM3" s="500"/>
      <c r="XDN3" s="500"/>
      <c r="XDO3" s="500"/>
      <c r="XDP3" s="500"/>
      <c r="XDQ3" s="500"/>
      <c r="XDR3" s="500"/>
      <c r="XDS3" s="500"/>
      <c r="XDT3" s="500"/>
      <c r="XDU3" s="500"/>
    </row>
    <row r="4" spans="1:16349" s="500" customFormat="1" ht="13.8">
      <c r="A4" s="355" t="s">
        <v>734</v>
      </c>
      <c r="B4" s="356">
        <v>62.756656062212329</v>
      </c>
      <c r="C4" s="356">
        <v>63.673388447689199</v>
      </c>
      <c r="D4" s="356">
        <v>66.271820351994222</v>
      </c>
      <c r="E4" s="356">
        <v>67.518841088644038</v>
      </c>
      <c r="F4" s="356">
        <v>68.276435666896759</v>
      </c>
      <c r="G4" s="356">
        <v>69.763183225059834</v>
      </c>
      <c r="H4" s="356">
        <v>70.237077623553148</v>
      </c>
      <c r="I4" s="356">
        <v>69.234019285098825</v>
      </c>
      <c r="J4" s="356">
        <v>71.176718515811501</v>
      </c>
      <c r="K4" s="356">
        <v>71.01712743012088</v>
      </c>
      <c r="L4" s="356">
        <v>72.117220627250674</v>
      </c>
      <c r="M4" s="356">
        <v>72.963601615823904</v>
      </c>
      <c r="N4" s="356">
        <v>72.603856139206883</v>
      </c>
      <c r="O4" s="356">
        <v>73.100057092667228</v>
      </c>
      <c r="P4" s="356">
        <v>73.397806378028534</v>
      </c>
      <c r="Q4" s="356">
        <v>72.802597798782159</v>
      </c>
      <c r="R4" s="356">
        <v>73.213609290928531</v>
      </c>
      <c r="S4" s="356">
        <v>73.817799661672169</v>
      </c>
      <c r="T4" s="356">
        <v>73.476282233610149</v>
      </c>
      <c r="U4" s="356">
        <v>73.152090909800165</v>
      </c>
      <c r="V4" s="356">
        <v>72.875876948903183</v>
      </c>
      <c r="W4" s="356">
        <v>73.216242335478427</v>
      </c>
      <c r="X4" s="356">
        <v>73.714029497809562</v>
      </c>
      <c r="Y4" s="356">
        <v>73.320335912297949</v>
      </c>
      <c r="Z4" s="356">
        <v>73.649236118090087</v>
      </c>
      <c r="AA4" s="356">
        <v>73.81102119876698</v>
      </c>
      <c r="AB4" s="356">
        <v>74.013784606565153</v>
      </c>
      <c r="AC4" s="356">
        <v>74.168336202197338</v>
      </c>
      <c r="AD4" s="356">
        <v>74.013492437425981</v>
      </c>
      <c r="AE4" s="356">
        <v>74.511457995420074</v>
      </c>
      <c r="AF4" s="356">
        <v>74.243581128318823</v>
      </c>
      <c r="AG4" s="356">
        <v>74.634688513715275</v>
      </c>
      <c r="AH4" s="356">
        <v>74.718118619662917</v>
      </c>
      <c r="AI4" s="356">
        <v>74.497725367035216</v>
      </c>
      <c r="AJ4" s="356">
        <v>74.892452273740432</v>
      </c>
      <c r="AK4" s="356">
        <v>74.732220806980763</v>
      </c>
      <c r="AL4" s="356">
        <v>74.961910143527348</v>
      </c>
      <c r="AM4" s="356">
        <v>75.112216594052541</v>
      </c>
      <c r="AN4" s="356">
        <v>75.481691800991427</v>
      </c>
      <c r="AO4" s="356">
        <v>75.361642423989892</v>
      </c>
      <c r="AP4" s="356">
        <v>75.426574072189879</v>
      </c>
      <c r="AQ4" s="356">
        <v>75.211376650105038</v>
      </c>
      <c r="AR4" s="356">
        <v>76.271690059366335</v>
      </c>
      <c r="AS4" s="356">
        <v>76.648136718515261</v>
      </c>
      <c r="AT4" s="356">
        <v>76.483091566107902</v>
      </c>
      <c r="AU4" s="356">
        <v>76.33141916282041</v>
      </c>
      <c r="AV4" s="356">
        <v>76.804073899723676</v>
      </c>
      <c r="AW4" s="356">
        <v>76.715775084621143</v>
      </c>
      <c r="AX4" s="356">
        <v>76.701702936004381</v>
      </c>
      <c r="AY4" s="356">
        <v>77.026449493854159</v>
      </c>
      <c r="AZ4" s="356">
        <v>77.22</v>
      </c>
      <c r="BA4" s="356">
        <v>77.5354543398457</v>
      </c>
      <c r="BB4" s="356">
        <v>77.574815770436103</v>
      </c>
      <c r="BC4" s="356">
        <v>77.616364474442491</v>
      </c>
      <c r="BD4" s="356">
        <v>77.83</v>
      </c>
      <c r="BE4" s="356">
        <v>77.895443058152054</v>
      </c>
      <c r="BF4" s="356">
        <v>78.199780449948818</v>
      </c>
      <c r="BG4" s="356">
        <v>78.08</v>
      </c>
      <c r="BH4" s="356">
        <v>78.73</v>
      </c>
      <c r="BI4" s="356">
        <v>78.737583255079628</v>
      </c>
      <c r="BJ4" s="356">
        <v>78.840135124949455</v>
      </c>
      <c r="BK4" s="356">
        <v>79.363142484051735</v>
      </c>
      <c r="BL4" s="356">
        <v>79.450422286306093</v>
      </c>
      <c r="BM4" s="356">
        <v>79.607148494202889</v>
      </c>
      <c r="BN4" s="356">
        <v>80</v>
      </c>
      <c r="BO4" s="356">
        <v>79.728292115679665</v>
      </c>
      <c r="BP4" s="356">
        <v>80.407976696262978</v>
      </c>
      <c r="BQ4" s="356">
        <v>80.34305940468407</v>
      </c>
      <c r="BR4" s="356">
        <v>80.350051282893247</v>
      </c>
      <c r="BS4" s="356">
        <v>80.84028086188107</v>
      </c>
      <c r="BT4" s="356">
        <v>80.168852209309847</v>
      </c>
      <c r="BU4" s="356">
        <v>78.146560264536603</v>
      </c>
      <c r="BV4" s="356">
        <v>80.302161345838073</v>
      </c>
      <c r="BW4" s="356">
        <v>81.340255182806359</v>
      </c>
      <c r="BX4" s="356">
        <v>81.636134627062859</v>
      </c>
      <c r="BY4" s="356">
        <v>81.807390186656448</v>
      </c>
      <c r="BZ4" s="356">
        <v>81.87404255908271</v>
      </c>
      <c r="CA4" s="356">
        <v>81.941464401029108</v>
      </c>
      <c r="CB4" s="356">
        <v>82.009631748826379</v>
      </c>
      <c r="CC4" s="356">
        <v>82.078521805771317</v>
      </c>
      <c r="CD4" s="356">
        <v>82.148112889128399</v>
      </c>
      <c r="CE4" s="356">
        <v>82.323760112932945</v>
      </c>
      <c r="CF4" s="356">
        <v>82.494028768175312</v>
      </c>
      <c r="CG4" s="356">
        <v>82.665743504336291</v>
      </c>
      <c r="CH4" s="356">
        <v>82.835063030053846</v>
      </c>
      <c r="CI4" s="356">
        <v>83.00155171711927</v>
      </c>
      <c r="CJ4" s="356">
        <v>83.170845449043924</v>
      </c>
      <c r="CK4" s="356">
        <v>83.336132589714978</v>
      </c>
      <c r="CL4" s="356">
        <v>83.500470349812673</v>
      </c>
      <c r="CM4" s="356">
        <v>83.662389218741595</v>
      </c>
      <c r="CN4" s="356">
        <v>83.822442366195276</v>
      </c>
      <c r="CO4" s="356">
        <v>83.985615176556777</v>
      </c>
      <c r="CP4" s="356">
        <v>84.142586073250328</v>
      </c>
      <c r="CQ4" s="356">
        <v>84.301250859704055</v>
      </c>
      <c r="CR4" s="356">
        <v>84.453573929630238</v>
      </c>
      <c r="CS4" s="356">
        <v>84.609587263532759</v>
      </c>
      <c r="CT4" s="356">
        <v>84.763930593314782</v>
      </c>
      <c r="CU4" s="356">
        <v>84.914473849070731</v>
      </c>
      <c r="CV4" s="356">
        <v>85.064544914799569</v>
      </c>
      <c r="CW4" s="356">
        <v>85.211331147695773</v>
      </c>
      <c r="CX4" s="356">
        <v>85.361898206287989</v>
      </c>
      <c r="CY4" s="356">
        <v>85.508697960307529</v>
      </c>
      <c r="CZ4" s="356">
        <v>85.653554518221483</v>
      </c>
      <c r="DA4" s="356">
        <v>85.795647887238928</v>
      </c>
      <c r="DB4" s="356">
        <v>85.93591190431647</v>
      </c>
      <c r="DC4" s="356">
        <v>86.078548296473755</v>
      </c>
      <c r="DD4" s="356">
        <v>86.220961170587813</v>
      </c>
      <c r="DE4" s="356">
        <v>86.36115575561702</v>
      </c>
      <c r="DF4" s="356">
        <v>86.495410611896574</v>
      </c>
      <c r="DG4" s="356">
        <v>86.631919848401736</v>
      </c>
      <c r="DH4" s="356">
        <v>86.765540411797076</v>
      </c>
      <c r="DI4" s="356">
        <v>86.900384434153366</v>
      </c>
      <c r="DJ4" s="356">
        <v>87.030723782762863</v>
      </c>
      <c r="DK4" s="356">
        <v>87.163134414883103</v>
      </c>
      <c r="DL4" s="356">
        <v>87.29377418607335</v>
      </c>
      <c r="DM4" s="356">
        <v>87.421304661904372</v>
      </c>
      <c r="DN4" s="356">
        <v>87.54599117640538</v>
      </c>
      <c r="DO4" s="356">
        <v>87.676669747647907</v>
      </c>
      <c r="DP4" s="356">
        <v>87.79882007418324</v>
      </c>
      <c r="DQ4" s="356">
        <v>87.918429784279496</v>
      </c>
      <c r="DR4" s="356">
        <v>88.046459822663422</v>
      </c>
      <c r="DS4" s="356">
        <v>88.164739633628656</v>
      </c>
      <c r="DT4" s="356">
        <v>88.285546249913352</v>
      </c>
      <c r="DU4" s="646">
        <v>88.402156257460305</v>
      </c>
      <c r="DV4" s="646">
        <v>88.51970987679897</v>
      </c>
      <c r="DW4" s="646">
        <v>88.637076857419203</v>
      </c>
      <c r="DX4" s="499"/>
      <c r="DY4" s="499"/>
      <c r="DZ4" s="499"/>
      <c r="EA4" s="499"/>
      <c r="EB4" s="499"/>
      <c r="EC4" s="499"/>
      <c r="ED4" s="499"/>
      <c r="EE4" s="499"/>
      <c r="EF4" s="499"/>
      <c r="EG4" s="499"/>
      <c r="EH4" s="499"/>
      <c r="EI4" s="499"/>
      <c r="EJ4" s="499"/>
      <c r="EK4" s="499"/>
      <c r="EL4" s="499"/>
      <c r="EM4" s="499"/>
      <c r="EN4" s="499"/>
      <c r="EO4" s="499"/>
      <c r="EP4" s="499"/>
      <c r="EQ4" s="499"/>
      <c r="ER4" s="499"/>
      <c r="ES4" s="499"/>
      <c r="ET4" s="499"/>
      <c r="EU4" s="499"/>
      <c r="EV4" s="499"/>
      <c r="EW4" s="499"/>
      <c r="EX4" s="499"/>
      <c r="EY4" s="499"/>
      <c r="EZ4" s="499"/>
      <c r="FA4" s="499"/>
      <c r="FB4" s="499"/>
      <c r="FC4" s="499"/>
      <c r="FD4" s="499"/>
      <c r="FE4" s="499"/>
      <c r="FF4" s="499"/>
      <c r="FG4" s="499"/>
      <c r="FH4" s="499"/>
      <c r="FI4" s="499"/>
      <c r="FJ4" s="499"/>
      <c r="FK4" s="499"/>
      <c r="FL4" s="499"/>
      <c r="FM4" s="499"/>
      <c r="FN4" s="499"/>
      <c r="FO4" s="499"/>
      <c r="FP4" s="499"/>
      <c r="FQ4" s="499"/>
      <c r="FR4" s="499"/>
      <c r="FS4" s="499"/>
      <c r="FT4" s="499"/>
      <c r="FU4" s="499"/>
      <c r="FV4" s="499"/>
      <c r="FW4" s="499"/>
      <c r="FX4" s="499"/>
      <c r="FY4" s="499"/>
      <c r="FZ4" s="499"/>
      <c r="GA4" s="499"/>
      <c r="GB4" s="499"/>
      <c r="GC4" s="499"/>
      <c r="GD4" s="499"/>
      <c r="GE4" s="499"/>
      <c r="GF4" s="499"/>
      <c r="GG4" s="499"/>
      <c r="GH4" s="499"/>
      <c r="GI4" s="499"/>
      <c r="GJ4" s="499"/>
      <c r="GK4" s="499"/>
      <c r="GL4" s="499"/>
      <c r="GM4" s="499"/>
      <c r="GN4" s="499"/>
      <c r="GO4" s="499"/>
      <c r="GP4" s="499"/>
      <c r="GQ4" s="499"/>
      <c r="GR4" s="499"/>
      <c r="GS4" s="499"/>
      <c r="GT4" s="499"/>
      <c r="GU4" s="499"/>
      <c r="GV4" s="499"/>
      <c r="GW4" s="499"/>
      <c r="GX4" s="499"/>
      <c r="GY4" s="499"/>
    </row>
    <row r="5" spans="1:16349" s="500" customFormat="1" ht="13.8">
      <c r="A5" s="644" t="s">
        <v>735</v>
      </c>
      <c r="B5" s="645">
        <v>58.941642675368925</v>
      </c>
      <c r="C5" s="645">
        <v>59.007947891201674</v>
      </c>
      <c r="D5" s="645">
        <v>61.848058109153797</v>
      </c>
      <c r="E5" s="645">
        <v>63.26567532448118</v>
      </c>
      <c r="F5" s="645">
        <v>64.481961968656634</v>
      </c>
      <c r="G5" s="645">
        <v>65.330209204151345</v>
      </c>
      <c r="H5" s="645">
        <v>65.88129094410327</v>
      </c>
      <c r="I5" s="645">
        <v>64.905986116579228</v>
      </c>
      <c r="J5" s="645">
        <v>66.721620680606108</v>
      </c>
      <c r="K5" s="645">
        <v>66.33797484335534</v>
      </c>
      <c r="L5" s="645">
        <v>67.609808093741066</v>
      </c>
      <c r="M5" s="645">
        <v>68.544220275705285</v>
      </c>
      <c r="N5" s="645">
        <v>68.021307360873422</v>
      </c>
      <c r="O5" s="645">
        <v>68.244519561152416</v>
      </c>
      <c r="P5" s="645">
        <v>68.754956925280268</v>
      </c>
      <c r="Q5" s="645">
        <v>67.855854044472011</v>
      </c>
      <c r="R5" s="645">
        <v>67.757918209295823</v>
      </c>
      <c r="S5" s="645">
        <v>68.297700613696605</v>
      </c>
      <c r="T5" s="645">
        <v>67.715419291661036</v>
      </c>
      <c r="U5" s="645">
        <v>66.86626644331362</v>
      </c>
      <c r="V5" s="645">
        <v>66.668101514109409</v>
      </c>
      <c r="W5" s="645">
        <v>66.594323815625458</v>
      </c>
      <c r="X5" s="645">
        <v>66.906425296632008</v>
      </c>
      <c r="Y5" s="645">
        <v>66.766825083728449</v>
      </c>
      <c r="Z5" s="645">
        <v>66.838967082985931</v>
      </c>
      <c r="AA5" s="645">
        <v>66.792872251884376</v>
      </c>
      <c r="AB5" s="645">
        <v>66.968182435667515</v>
      </c>
      <c r="AC5" s="645">
        <v>66.761229515878938</v>
      </c>
      <c r="AD5" s="645">
        <v>66.91056717576447</v>
      </c>
      <c r="AE5" s="645">
        <v>67.134625580752598</v>
      </c>
      <c r="AF5" s="645">
        <v>66.745986356836269</v>
      </c>
      <c r="AG5" s="645">
        <v>66.796389572675452</v>
      </c>
      <c r="AH5" s="645">
        <v>66.986210689763297</v>
      </c>
      <c r="AI5" s="645">
        <v>66.642636140287308</v>
      </c>
      <c r="AJ5" s="645">
        <v>66.788975393272196</v>
      </c>
      <c r="AK5" s="645">
        <v>66.921910800423206</v>
      </c>
      <c r="AL5" s="645">
        <v>67.069006459426362</v>
      </c>
      <c r="AM5" s="645">
        <v>67.236434731438649</v>
      </c>
      <c r="AN5" s="645">
        <v>67.121139267315002</v>
      </c>
      <c r="AO5" s="645">
        <v>66.877138456461097</v>
      </c>
      <c r="AP5" s="645">
        <v>66.647552086017015</v>
      </c>
      <c r="AQ5" s="645">
        <v>66.770570142632522</v>
      </c>
      <c r="AR5" s="645">
        <v>67.57580993546776</v>
      </c>
      <c r="AS5" s="645">
        <v>68.33957300812466</v>
      </c>
      <c r="AT5" s="645">
        <v>68.335217524437795</v>
      </c>
      <c r="AU5" s="645">
        <v>68.394169583302499</v>
      </c>
      <c r="AV5" s="645">
        <v>68.87272468197655</v>
      </c>
      <c r="AW5" s="645">
        <v>68.894379433438971</v>
      </c>
      <c r="AX5" s="645">
        <v>68.611110802834645</v>
      </c>
      <c r="AY5" s="645">
        <v>68.953563570973188</v>
      </c>
      <c r="AZ5" s="645">
        <v>69.14</v>
      </c>
      <c r="BA5" s="645">
        <v>69.513103258731533</v>
      </c>
      <c r="BB5" s="645">
        <v>69.766971221300309</v>
      </c>
      <c r="BC5" s="645">
        <v>69.773704333730095</v>
      </c>
      <c r="BD5" s="645">
        <v>70.290000000000006</v>
      </c>
      <c r="BE5" s="645">
        <v>70.112917463187657</v>
      </c>
      <c r="BF5" s="645">
        <v>70.232911766731206</v>
      </c>
      <c r="BG5" s="645">
        <v>70.510000000000005</v>
      </c>
      <c r="BH5" s="645">
        <v>70.849999999999994</v>
      </c>
      <c r="BI5" s="645">
        <v>71.267641290141455</v>
      </c>
      <c r="BJ5" s="645">
        <v>71.622545344933457</v>
      </c>
      <c r="BK5" s="645">
        <v>72.17</v>
      </c>
      <c r="BL5" s="645">
        <v>72.468986719879382</v>
      </c>
      <c r="BM5" s="645">
        <v>72.896237016776396</v>
      </c>
      <c r="BN5" s="645">
        <v>73.19</v>
      </c>
      <c r="BO5" s="645">
        <v>73.025749490140598</v>
      </c>
      <c r="BP5" s="645">
        <v>73.70813180676187</v>
      </c>
      <c r="BQ5" s="645">
        <v>73.751696962856656</v>
      </c>
      <c r="BR5" s="645">
        <v>73.714533439969415</v>
      </c>
      <c r="BS5" s="645">
        <v>74.311032548115307</v>
      </c>
      <c r="BT5" s="645">
        <v>73.467360344051073</v>
      </c>
      <c r="BU5" s="645">
        <v>71.154232753914812</v>
      </c>
      <c r="BV5" s="645">
        <v>73.570710176930788</v>
      </c>
      <c r="BW5" s="645">
        <v>74.721309338489021</v>
      </c>
      <c r="BX5" s="645">
        <v>75.01185807780702</v>
      </c>
      <c r="BY5" s="645">
        <v>75.64379569931431</v>
      </c>
      <c r="BZ5" s="645">
        <v>75.689683644410508</v>
      </c>
      <c r="CA5" s="645">
        <v>75.735749937441227</v>
      </c>
      <c r="CB5" s="645">
        <v>75.781994567296081</v>
      </c>
      <c r="CC5" s="645">
        <v>75.828417535990155</v>
      </c>
      <c r="CD5" s="645">
        <v>75.875018858558903</v>
      </c>
      <c r="CE5" s="645">
        <v>76.109285199447228</v>
      </c>
      <c r="CF5" s="645">
        <v>76.344145218203067</v>
      </c>
      <c r="CG5" s="645">
        <v>76.576855002454295</v>
      </c>
      <c r="CH5" s="645">
        <v>76.806579320949282</v>
      </c>
      <c r="CI5" s="645">
        <v>77.037042727686682</v>
      </c>
      <c r="CJ5" s="645">
        <v>77.265035864577158</v>
      </c>
      <c r="CK5" s="645">
        <v>77.48879883186423</v>
      </c>
      <c r="CL5" s="645">
        <v>77.714047354381464</v>
      </c>
      <c r="CM5" s="645">
        <v>77.936035066156677</v>
      </c>
      <c r="CN5" s="645">
        <v>78.155224926875505</v>
      </c>
      <c r="CO5" s="645">
        <v>78.371899081337673</v>
      </c>
      <c r="CP5" s="645">
        <v>78.589833153976954</v>
      </c>
      <c r="CQ5" s="645">
        <v>78.802618122665081</v>
      </c>
      <c r="CR5" s="645">
        <v>79.013635392175701</v>
      </c>
      <c r="CS5" s="645">
        <v>79.225835675605623</v>
      </c>
      <c r="CT5" s="645">
        <v>79.436131570112181</v>
      </c>
      <c r="CU5" s="645">
        <v>79.641879601472993</v>
      </c>
      <c r="CV5" s="645">
        <v>79.847213264567301</v>
      </c>
      <c r="CW5" s="645">
        <v>80.052846110170137</v>
      </c>
      <c r="CX5" s="645">
        <v>80.252233808310251</v>
      </c>
      <c r="CY5" s="645">
        <v>80.453065375887391</v>
      </c>
      <c r="CZ5" s="645">
        <v>80.649934015873725</v>
      </c>
      <c r="DA5" s="645">
        <v>80.846802982870017</v>
      </c>
      <c r="DB5" s="645">
        <v>81.044576313393222</v>
      </c>
      <c r="DC5" s="645">
        <v>81.236133143597499</v>
      </c>
      <c r="DD5" s="645">
        <v>81.426126226695615</v>
      </c>
      <c r="DE5" s="645">
        <v>81.614174429682691</v>
      </c>
      <c r="DF5" s="645">
        <v>81.802843582881891</v>
      </c>
      <c r="DG5" s="645">
        <v>81.986671076196842</v>
      </c>
      <c r="DH5" s="645">
        <v>82.172713317024318</v>
      </c>
      <c r="DI5" s="645">
        <v>82.354001021654923</v>
      </c>
      <c r="DJ5" s="645">
        <v>82.533735489350676</v>
      </c>
      <c r="DK5" s="645">
        <v>82.712700030071915</v>
      </c>
      <c r="DL5" s="645">
        <v>82.888350751443639</v>
      </c>
      <c r="DM5" s="645">
        <v>83.063830173782023</v>
      </c>
      <c r="DN5" s="645">
        <v>83.235163884719043</v>
      </c>
      <c r="DO5" s="645">
        <v>83.408632440017186</v>
      </c>
      <c r="DP5" s="645">
        <v>83.578739865439601</v>
      </c>
      <c r="DQ5" s="645">
        <v>83.747453439772116</v>
      </c>
      <c r="DR5" s="645">
        <v>83.912411404927596</v>
      </c>
      <c r="DS5" s="645">
        <v>84.073846460882905</v>
      </c>
      <c r="DT5" s="645">
        <v>84.239053765547652</v>
      </c>
      <c r="DU5" s="647">
        <v>84.401371227384473</v>
      </c>
      <c r="DV5" s="647">
        <v>84.559750463135572</v>
      </c>
      <c r="DW5" s="647">
        <v>84.715976990323128</v>
      </c>
      <c r="DX5" s="499"/>
      <c r="DY5" s="499"/>
      <c r="DZ5" s="499"/>
      <c r="EA5" s="499"/>
      <c r="EB5" s="499"/>
      <c r="EC5" s="499"/>
      <c r="ED5" s="499"/>
      <c r="EE5" s="499"/>
      <c r="EF5" s="499"/>
      <c r="EG5" s="499"/>
      <c r="EH5" s="499"/>
      <c r="EI5" s="499"/>
      <c r="EJ5" s="499"/>
      <c r="EK5" s="499"/>
      <c r="EL5" s="499"/>
      <c r="EM5" s="499"/>
      <c r="EN5" s="499"/>
      <c r="EO5" s="499"/>
      <c r="EP5" s="499"/>
      <c r="EQ5" s="499"/>
      <c r="ER5" s="499"/>
      <c r="ES5" s="499"/>
      <c r="ET5" s="499"/>
      <c r="EU5" s="499"/>
      <c r="EV5" s="499"/>
      <c r="EW5" s="499"/>
      <c r="EX5" s="499"/>
      <c r="EY5" s="499"/>
      <c r="EZ5" s="499"/>
      <c r="FA5" s="499"/>
      <c r="FB5" s="499"/>
      <c r="FC5" s="499"/>
      <c r="FD5" s="499"/>
      <c r="FE5" s="499"/>
      <c r="FF5" s="499"/>
      <c r="FG5" s="499"/>
      <c r="FH5" s="499"/>
      <c r="FI5" s="499"/>
      <c r="FJ5" s="499"/>
      <c r="FK5" s="499"/>
      <c r="FL5" s="499"/>
      <c r="FM5" s="499"/>
      <c r="FN5" s="499"/>
      <c r="FO5" s="499"/>
      <c r="FP5" s="499"/>
      <c r="FQ5" s="499"/>
      <c r="FR5" s="499"/>
      <c r="FS5" s="499"/>
      <c r="FT5" s="499"/>
      <c r="FU5" s="499"/>
      <c r="FV5" s="499"/>
      <c r="FW5" s="499"/>
      <c r="FX5" s="499"/>
      <c r="FY5" s="499"/>
      <c r="FZ5" s="499"/>
      <c r="GA5" s="499"/>
      <c r="GB5" s="499"/>
      <c r="GC5" s="499"/>
      <c r="GD5" s="499"/>
      <c r="GE5" s="499"/>
      <c r="GF5" s="499"/>
      <c r="GG5" s="499"/>
      <c r="GH5" s="499"/>
      <c r="GI5" s="499"/>
      <c r="GJ5" s="499"/>
      <c r="GK5" s="499"/>
      <c r="GL5" s="499"/>
      <c r="GM5" s="499"/>
      <c r="GN5" s="499"/>
      <c r="GO5" s="499"/>
      <c r="GP5" s="499"/>
      <c r="GQ5" s="499"/>
      <c r="GR5" s="499"/>
      <c r="GS5" s="499"/>
      <c r="GT5" s="499"/>
      <c r="GU5" s="499"/>
      <c r="GV5" s="499"/>
      <c r="GW5" s="499"/>
      <c r="GX5" s="499"/>
      <c r="GY5" s="499"/>
    </row>
    <row r="6" spans="1:16349">
      <c r="A6" s="498" t="s">
        <v>736</v>
      </c>
      <c r="AO6" s="357"/>
      <c r="AP6" s="357"/>
      <c r="AQ6" s="357"/>
      <c r="AR6" s="357"/>
      <c r="AS6" s="357"/>
      <c r="AT6" s="357"/>
      <c r="AU6" s="357"/>
      <c r="AV6" s="357"/>
      <c r="AW6" s="357"/>
      <c r="AX6" s="357"/>
      <c r="AY6" s="357"/>
      <c r="AZ6" s="357"/>
      <c r="BA6" s="357"/>
      <c r="BB6" s="357"/>
      <c r="BC6" s="357"/>
      <c r="BD6" s="357"/>
      <c r="BE6" s="357"/>
      <c r="BF6" s="357"/>
      <c r="BG6" s="357"/>
      <c r="BH6" s="357"/>
      <c r="BI6" s="357"/>
      <c r="BJ6" s="357"/>
      <c r="BK6" s="357"/>
      <c r="BL6" s="357"/>
      <c r="BM6" s="357"/>
      <c r="BN6" s="357"/>
      <c r="BO6" s="357"/>
      <c r="BP6" s="357"/>
      <c r="BQ6" s="357"/>
      <c r="BR6" s="357"/>
      <c r="BS6" s="357"/>
      <c r="BT6" s="357"/>
      <c r="BU6" s="357"/>
      <c r="BV6" s="357"/>
      <c r="BW6" s="357"/>
      <c r="BX6" s="357"/>
      <c r="BY6" s="357"/>
      <c r="BZ6" s="357"/>
      <c r="CA6" s="357"/>
      <c r="CB6" s="357"/>
      <c r="CC6" s="501"/>
      <c r="CD6" s="361"/>
      <c r="CE6" s="501"/>
      <c r="CF6" s="501"/>
    </row>
    <row r="7" spans="1:16349">
      <c r="D7" s="497" t="s">
        <v>740</v>
      </c>
      <c r="K7" s="497" t="s">
        <v>741</v>
      </c>
    </row>
    <row r="19" spans="7:15">
      <c r="H19" s="643" t="s">
        <v>527</v>
      </c>
      <c r="O19" s="643" t="s">
        <v>527</v>
      </c>
    </row>
    <row r="22" spans="7:15">
      <c r="G22" s="369"/>
    </row>
  </sheetData>
  <conditionalFormatting sqref="B1:DR1 DT1:IJ1 IL1:NB1 ND1:RT1 RV1:WL1 WN1:ABD1 ABF1:AFV1 AFX1:AKN1 AKP1:APF1 APH1:ATX1 ATZ1:AYP1 AYR1:BDH1 BDJ1:BHZ1 BIB1:BMR1 BMT1:BRJ1 BRL1:BWB1 BWD1:CAT1 CAV1:CFL1 CFN1:CKD1 CKF1:COV1 COX1:CTN1 CTP1:CYF1 CYH1:DCX1 DCZ1:DHP1 DHR1:DMH1 DMJ1:DQZ1 DRB1:DVR1 DVT1:EAJ1 EAL1:EFB1 EFD1:EJT1 EJV1:EOL1 EON1:ETD1 ETF1:EXV1 EXX1:FCN1 FCP1:FHF1 FHH1:FLX1 FLZ1:FQP1 FQR1:FVH1 FVJ1:FZZ1 GAB1:GER1 GET1:GJJ1 GJL1:GOB1 GOD1:GST1 GSV1:GXL1 GXN1:HCD1 HCF1:HGV1 HGX1:HLN1 HLP1:HQF1 HQH1:HUX1 HUZ1:HZP1 HZR1:IEH1 IEJ1:IIZ1 IJB1:INR1 INT1:ISJ1 ISL1:IXB1 IXD1:JBT1 JBV1:JGL1 JGN1:JLD1 JLF1:JPV1 JPX1:JUN1 JUP1:JZF1 JZH1:KDX1 KDZ1:KIP1 KIR1:KNH1 KNJ1:KRZ1 KSB1:KWR1 KWT1:LBJ1 LBL1:LGB1 LGD1:LKT1 LKV1:LPL1 LPN1:LUD1 LUF1:LYV1 LYX1:MDN1 MDP1:MIF1 MIH1:MMX1 MMZ1:MRP1 MRR1:MWH1 MWJ1:NAZ1 NBB1:NFR1 NFT1:NKJ1 NKL1:NPB1 NPD1:NTT1 NTV1:NYL1 NYN1:ODD1 ODF1:OHV1 OHX1:OMN1 OMP1:ORF1 ORH1:OVX1 OVZ1:PAP1 PAR1:PFH1 PFJ1:PJZ1 PKB1:POR1 POT1:PTJ1 PTL1:PYB1 PYD1:QCT1 QCV1:QHL1 QHN1:QMD1 QMF1:QQV1 QQX1:QVN1 QVP1:RAF1 RAH1:REX1 REZ1:RJP1 RJR1:ROH1 ROJ1:RSZ1 RTB1:RXR1 RXT1:SCJ1 SCL1:SHB1 SHD1:SLT1 SLV1:SQL1 SQN1:SVD1 SVF1:SZV1 SZX1:TEN1 TEP1:TJF1 TJH1:TNX1 TNZ1:TSP1 TSR1:TXH1 TXJ1:UBZ1 UCB1:UGR1 UGT1:ULJ1 ULL1:UQB1 UQD1:UUT1 UUV1:UZL1 UZN1:VED1 VEF1:VIV1 VIX1:VNN1 VNP1:VSF1 VSH1:VWX1 VWZ1:WBP1 WBR1:WGH1 WGJ1:WKZ1 WLB1:WPR1 WPT1:WUJ1 WUL1:WZB1 WZD1:XDT1 XDV1:XFD1">
    <cfRule type="cellIs" dxfId="19" priority="1" operator="equal">
      <formula>$AG$17+50</formula>
    </cfRule>
  </conditionalFormatting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6A1E5-F4D2-4B49-B134-05BEA4AB8C47}">
  <dimension ref="A1:DC18"/>
  <sheetViews>
    <sheetView showGridLines="0" workbookViewId="0"/>
  </sheetViews>
  <sheetFormatPr defaultColWidth="8.5546875" defaultRowHeight="14.4"/>
  <cols>
    <col min="1" max="1" width="16.44140625" style="358" bestFit="1" customWidth="1"/>
    <col min="2" max="16384" width="8.5546875" style="358"/>
  </cols>
  <sheetData>
    <row r="1" spans="1:107">
      <c r="A1" s="360" t="s">
        <v>528</v>
      </c>
      <c r="B1" s="360">
        <v>1970</v>
      </c>
      <c r="C1" s="360">
        <v>1971</v>
      </c>
      <c r="D1" s="360">
        <v>1972</v>
      </c>
      <c r="E1" s="360">
        <v>1973</v>
      </c>
      <c r="F1" s="360">
        <v>1974</v>
      </c>
      <c r="G1" s="360">
        <v>1975</v>
      </c>
      <c r="H1" s="360">
        <v>1976</v>
      </c>
      <c r="I1" s="360">
        <v>1977</v>
      </c>
      <c r="J1" s="360">
        <v>1978</v>
      </c>
      <c r="K1" s="360">
        <v>1979</v>
      </c>
      <c r="L1" s="360">
        <v>1980</v>
      </c>
      <c r="M1" s="360">
        <v>1981</v>
      </c>
      <c r="N1" s="360">
        <v>1982</v>
      </c>
      <c r="O1" s="360">
        <v>1983</v>
      </c>
      <c r="P1" s="360">
        <v>1984</v>
      </c>
      <c r="Q1" s="360">
        <v>1985</v>
      </c>
      <c r="R1" s="360">
        <v>1986</v>
      </c>
      <c r="S1" s="360">
        <v>1987</v>
      </c>
      <c r="T1" s="360">
        <v>1988</v>
      </c>
      <c r="U1" s="360">
        <v>1989</v>
      </c>
      <c r="V1" s="360">
        <v>1990</v>
      </c>
      <c r="W1" s="360">
        <v>1991</v>
      </c>
      <c r="X1" s="360">
        <v>1992</v>
      </c>
      <c r="Y1" s="360">
        <v>1993</v>
      </c>
      <c r="Z1" s="360">
        <v>1994</v>
      </c>
      <c r="AA1" s="360">
        <v>1995</v>
      </c>
      <c r="AB1" s="360">
        <v>1996</v>
      </c>
      <c r="AC1" s="360">
        <v>1997</v>
      </c>
      <c r="AD1" s="360">
        <v>1998</v>
      </c>
      <c r="AE1" s="360">
        <v>1999</v>
      </c>
      <c r="AF1" s="360">
        <v>2000</v>
      </c>
      <c r="AG1" s="360">
        <v>2001</v>
      </c>
      <c r="AH1" s="360">
        <v>2002</v>
      </c>
      <c r="AI1" s="360">
        <v>2003</v>
      </c>
      <c r="AJ1" s="360">
        <v>2004</v>
      </c>
      <c r="AK1" s="360">
        <v>2005</v>
      </c>
      <c r="AL1" s="360">
        <v>2006</v>
      </c>
      <c r="AM1" s="360">
        <v>2007</v>
      </c>
      <c r="AN1" s="360">
        <v>2008</v>
      </c>
      <c r="AO1" s="360">
        <v>2009</v>
      </c>
      <c r="AP1" s="360">
        <v>2010</v>
      </c>
      <c r="AQ1" s="360">
        <v>2011</v>
      </c>
      <c r="AR1" s="360">
        <v>2012</v>
      </c>
      <c r="AS1" s="360">
        <v>2013</v>
      </c>
      <c r="AT1" s="360">
        <v>2014</v>
      </c>
      <c r="AU1" s="360">
        <v>2015</v>
      </c>
      <c r="AV1" s="360">
        <v>2016</v>
      </c>
      <c r="AW1" s="360">
        <v>2017</v>
      </c>
      <c r="AX1" s="360">
        <v>2018</v>
      </c>
      <c r="AY1" s="360">
        <v>2019</v>
      </c>
      <c r="AZ1" s="360">
        <v>2020</v>
      </c>
      <c r="BA1" s="360">
        <v>2021</v>
      </c>
      <c r="BB1" s="360">
        <v>2022</v>
      </c>
      <c r="BC1" s="360">
        <v>2023</v>
      </c>
      <c r="BD1" s="360">
        <v>2024</v>
      </c>
      <c r="BE1" s="360">
        <v>2025</v>
      </c>
      <c r="BF1" s="360">
        <v>2026</v>
      </c>
      <c r="BG1" s="360">
        <v>2027</v>
      </c>
      <c r="BH1" s="360">
        <v>2028</v>
      </c>
      <c r="BI1" s="360">
        <v>2029</v>
      </c>
      <c r="BJ1" s="360">
        <v>2030</v>
      </c>
      <c r="BK1" s="360">
        <v>2031</v>
      </c>
      <c r="BL1" s="360">
        <v>2032</v>
      </c>
      <c r="BM1" s="360">
        <v>2033</v>
      </c>
      <c r="BN1" s="360">
        <v>2034</v>
      </c>
      <c r="BO1" s="360">
        <v>2035</v>
      </c>
      <c r="BP1" s="360">
        <v>2036</v>
      </c>
      <c r="BQ1" s="360">
        <v>2037</v>
      </c>
      <c r="BR1" s="360">
        <v>2038</v>
      </c>
      <c r="BS1" s="360">
        <v>2039</v>
      </c>
      <c r="BT1" s="360">
        <v>2040</v>
      </c>
      <c r="BU1" s="360">
        <v>2041</v>
      </c>
      <c r="BV1" s="360">
        <v>2042</v>
      </c>
      <c r="BW1" s="360">
        <v>2043</v>
      </c>
      <c r="BX1" s="360">
        <v>2044</v>
      </c>
      <c r="BY1" s="360">
        <v>2045</v>
      </c>
      <c r="BZ1" s="360">
        <v>2046</v>
      </c>
      <c r="CA1" s="360">
        <v>2047</v>
      </c>
      <c r="CB1" s="360">
        <v>2048</v>
      </c>
      <c r="CC1" s="360">
        <v>2049</v>
      </c>
      <c r="CD1" s="360">
        <v>2050</v>
      </c>
      <c r="CE1" s="360">
        <v>2051</v>
      </c>
      <c r="CF1" s="360">
        <v>2052</v>
      </c>
      <c r="CG1" s="360">
        <v>2053</v>
      </c>
      <c r="CH1" s="360">
        <v>2054</v>
      </c>
      <c r="CI1" s="360">
        <v>2055</v>
      </c>
      <c r="CJ1" s="360">
        <v>2056</v>
      </c>
      <c r="CK1" s="360">
        <v>2057</v>
      </c>
      <c r="CL1" s="360">
        <v>2058</v>
      </c>
      <c r="CM1" s="360">
        <v>2059</v>
      </c>
      <c r="CN1" s="360">
        <v>2060</v>
      </c>
      <c r="CO1" s="360">
        <v>2061</v>
      </c>
      <c r="CP1" s="360">
        <v>2062</v>
      </c>
      <c r="CQ1" s="360">
        <v>2063</v>
      </c>
      <c r="CR1" s="360">
        <v>2064</v>
      </c>
      <c r="CS1" s="360">
        <v>2065</v>
      </c>
      <c r="CT1" s="360">
        <v>2066</v>
      </c>
      <c r="CU1" s="360">
        <v>2067</v>
      </c>
      <c r="CV1" s="360">
        <v>2068</v>
      </c>
      <c r="CW1" s="360">
        <v>2069</v>
      </c>
      <c r="CX1" s="360">
        <v>2070</v>
      </c>
      <c r="CY1" s="360">
        <v>2071</v>
      </c>
      <c r="CZ1" s="360">
        <v>2072</v>
      </c>
      <c r="DA1" s="360">
        <v>2073</v>
      </c>
      <c r="DB1" s="360">
        <v>2074</v>
      </c>
      <c r="DC1" s="360">
        <v>2075</v>
      </c>
    </row>
    <row r="2" spans="1:107">
      <c r="A2" s="1000" t="s">
        <v>529</v>
      </c>
      <c r="B2" s="1001">
        <v>2.3989713594208268</v>
      </c>
      <c r="C2" s="1001">
        <v>2.4296700178899764</v>
      </c>
      <c r="D2" s="1001">
        <v>2.4883032131366383</v>
      </c>
      <c r="E2" s="1001">
        <v>2.5568290886292426</v>
      </c>
      <c r="F2" s="1001">
        <v>2.5970108069705335</v>
      </c>
      <c r="G2" s="1001">
        <v>2.5261019850475277</v>
      </c>
      <c r="H2" s="1001">
        <v>2.5240631928344346</v>
      </c>
      <c r="I2" s="1001">
        <v>2.4666747376251839</v>
      </c>
      <c r="J2" s="1001">
        <v>2.4519652932816167</v>
      </c>
      <c r="K2" s="1001">
        <v>2.4352300345100075</v>
      </c>
      <c r="L2" s="1001">
        <v>2.3069446282174764</v>
      </c>
      <c r="M2" s="1001">
        <v>2.2782253556609775</v>
      </c>
      <c r="N2" s="1001">
        <v>2.2705461133390594</v>
      </c>
      <c r="O2" s="1001">
        <v>2.2688930518039276</v>
      </c>
      <c r="P2" s="1001">
        <v>2.2525388554977912</v>
      </c>
      <c r="Q2" s="1001">
        <v>2.2537794710000303</v>
      </c>
      <c r="R2" s="1001">
        <v>2.1998057636386044</v>
      </c>
      <c r="S2" s="1001">
        <v>2.1446526625579572</v>
      </c>
      <c r="T2" s="1001">
        <v>2.145102244564344</v>
      </c>
      <c r="U2" s="1001">
        <v>2.0807043754662393</v>
      </c>
      <c r="V2" s="1001">
        <v>2.0852524796622345</v>
      </c>
      <c r="W2" s="1001">
        <v>2.0493679664509776</v>
      </c>
      <c r="X2" s="1001">
        <v>1.992525470643046</v>
      </c>
      <c r="Y2" s="1001">
        <v>1.9323716614014568</v>
      </c>
      <c r="Z2" s="1001">
        <v>1.6691556285420961</v>
      </c>
      <c r="AA2" s="1001">
        <v>1.522502905526057</v>
      </c>
      <c r="AB2" s="1001">
        <v>1.4699673834167941</v>
      </c>
      <c r="AC2" s="1001">
        <v>1.427820218270065</v>
      </c>
      <c r="AD2" s="1001">
        <v>1.3738069823009913</v>
      </c>
      <c r="AE2" s="1001">
        <v>1.3288803395144828</v>
      </c>
      <c r="AF2" s="1001">
        <v>1.292</v>
      </c>
      <c r="AG2" s="1001">
        <v>1.198</v>
      </c>
      <c r="AH2" s="1001">
        <v>1.1870000000000001</v>
      </c>
      <c r="AI2" s="1001">
        <v>1.1994332733873381</v>
      </c>
      <c r="AJ2" s="1001">
        <v>1.2410000000000001</v>
      </c>
      <c r="AK2" s="1001">
        <v>1.2531150384931644</v>
      </c>
      <c r="AL2" s="1001">
        <v>1.2390000000000001</v>
      </c>
      <c r="AM2" s="1001">
        <v>1.2509999999999999</v>
      </c>
      <c r="AN2" s="1001">
        <v>1.321</v>
      </c>
      <c r="AO2" s="1001">
        <v>1.4119999999999999</v>
      </c>
      <c r="AP2" s="1001">
        <v>1.4276175198446892</v>
      </c>
      <c r="AQ2" s="1001">
        <v>1.4478104137609498</v>
      </c>
      <c r="AR2" s="1001">
        <v>1.3369896343560626</v>
      </c>
      <c r="AS2" s="1001">
        <v>1.34</v>
      </c>
      <c r="AT2" s="1001">
        <v>1.3666729248857192</v>
      </c>
      <c r="AU2" s="1001">
        <v>1.4037867075110477</v>
      </c>
      <c r="AV2" s="1001">
        <v>1.4795236055481265</v>
      </c>
      <c r="AW2" s="1001">
        <v>1.5224974610244797</v>
      </c>
      <c r="AX2" s="1001">
        <v>1.5429999999999999</v>
      </c>
      <c r="AY2" s="1001">
        <v>1.5640997303811501</v>
      </c>
      <c r="AZ2" s="1001">
        <v>1.5899584931905535</v>
      </c>
      <c r="BA2" s="1001">
        <v>1.6333215294832368</v>
      </c>
      <c r="BB2" s="1001">
        <v>1.5702560060073938</v>
      </c>
      <c r="BC2" s="1001">
        <v>1.4915762307862235</v>
      </c>
      <c r="BD2" s="1001">
        <v>1.4582530080087854</v>
      </c>
      <c r="BE2" s="1001">
        <v>1.4834308400073213</v>
      </c>
      <c r="BF2" s="1001">
        <v>1.5086086720058571</v>
      </c>
      <c r="BG2" s="1001">
        <v>1.5337865040043928</v>
      </c>
      <c r="BH2" s="1001">
        <v>1.5589643360029286</v>
      </c>
      <c r="BI2" s="1001">
        <v>1.5841421680014645</v>
      </c>
      <c r="BJ2" s="1001">
        <v>1.6093200000000001</v>
      </c>
      <c r="BK2" s="1001">
        <v>1.6106800000000001</v>
      </c>
      <c r="BL2" s="1001">
        <v>1.6119600000000001</v>
      </c>
      <c r="BM2" s="1001">
        <v>1.6133199999999999</v>
      </c>
      <c r="BN2" s="1001">
        <v>1.61467</v>
      </c>
      <c r="BO2" s="1001">
        <v>1.6159300000000001</v>
      </c>
      <c r="BP2" s="1001">
        <v>1.6172300000000002</v>
      </c>
      <c r="BQ2" s="1001">
        <v>1.6185199999999997</v>
      </c>
      <c r="BR2" s="1001">
        <v>1.61978</v>
      </c>
      <c r="BS2" s="1001">
        <v>1.6210399999999998</v>
      </c>
      <c r="BT2" s="1001">
        <v>1.6222899999999998</v>
      </c>
      <c r="BU2" s="1001">
        <v>1.62351</v>
      </c>
      <c r="BV2" s="1001">
        <v>1.6247500000000001</v>
      </c>
      <c r="BW2" s="1001">
        <v>1.6259300000000001</v>
      </c>
      <c r="BX2" s="1001">
        <v>1.6271799999999998</v>
      </c>
      <c r="BY2" s="1001">
        <v>1.6283599999999998</v>
      </c>
      <c r="BZ2" s="1001">
        <v>1.6295300000000001</v>
      </c>
      <c r="CA2" s="1001">
        <v>1.6307100000000001</v>
      </c>
      <c r="CB2" s="1001">
        <v>1.6318599999999999</v>
      </c>
      <c r="CC2" s="1001">
        <v>1.63303</v>
      </c>
      <c r="CD2" s="1001">
        <v>1.6341800000000002</v>
      </c>
      <c r="CE2" s="1001">
        <v>1.6353199999999999</v>
      </c>
      <c r="CF2" s="1001">
        <v>1.6364899999999998</v>
      </c>
      <c r="CG2" s="1001">
        <v>1.6375899999999999</v>
      </c>
      <c r="CH2" s="1001">
        <v>1.63876</v>
      </c>
      <c r="CI2" s="1001">
        <v>1.6399000000000001</v>
      </c>
      <c r="CJ2" s="1001">
        <v>1.6410099999999999</v>
      </c>
      <c r="CK2" s="1001">
        <v>1.64211</v>
      </c>
      <c r="CL2" s="1001">
        <v>1.64324</v>
      </c>
      <c r="CM2" s="1001">
        <v>1.6443400000000001</v>
      </c>
      <c r="CN2" s="1001">
        <v>1.64547</v>
      </c>
      <c r="CO2" s="1001">
        <v>1.6465599999999998</v>
      </c>
      <c r="CP2" s="1001">
        <v>1.6476599999999999</v>
      </c>
      <c r="CQ2" s="1001">
        <v>1.6487700000000003</v>
      </c>
      <c r="CR2" s="1001">
        <v>1.6498900000000001</v>
      </c>
      <c r="CS2" s="1001">
        <v>1.65097</v>
      </c>
      <c r="CT2" s="1001">
        <v>1.6520600000000001</v>
      </c>
      <c r="CU2" s="1001">
        <v>1.6532100000000001</v>
      </c>
      <c r="CV2" s="1001">
        <v>1.6543000000000001</v>
      </c>
      <c r="CW2" s="1001">
        <v>1.65537</v>
      </c>
      <c r="CX2" s="1001">
        <v>1.6565000000000003</v>
      </c>
      <c r="CY2" s="1001">
        <v>1.6575900000000001</v>
      </c>
      <c r="CZ2" s="361">
        <v>1.6586700000000001</v>
      </c>
      <c r="DA2" s="1002">
        <v>1.6598300000000001</v>
      </c>
      <c r="DB2" s="1002">
        <v>1.66089</v>
      </c>
    </row>
    <row r="3" spans="1:107">
      <c r="A3" s="1003" t="s">
        <v>737</v>
      </c>
      <c r="B3" s="1004">
        <v>2.3989713594208268</v>
      </c>
      <c r="C3" s="1004">
        <v>2.4296700178899764</v>
      </c>
      <c r="D3" s="1004">
        <v>2.4883032131366383</v>
      </c>
      <c r="E3" s="1004">
        <v>2.5568290886292426</v>
      </c>
      <c r="F3" s="1004">
        <v>2.5970108069705335</v>
      </c>
      <c r="G3" s="1004">
        <v>2.5261019850475277</v>
      </c>
      <c r="H3" s="1004">
        <v>2.5240631928344346</v>
      </c>
      <c r="I3" s="1004">
        <v>2.4666747376251839</v>
      </c>
      <c r="J3" s="1004">
        <v>2.4519652932816167</v>
      </c>
      <c r="K3" s="1004">
        <v>2.4352300345100075</v>
      </c>
      <c r="L3" s="1004">
        <v>2.3069446282174764</v>
      </c>
      <c r="M3" s="1004">
        <v>2.2782253556609775</v>
      </c>
      <c r="N3" s="1004">
        <v>2.2705461133390594</v>
      </c>
      <c r="O3" s="1004">
        <v>2.2688930518039276</v>
      </c>
      <c r="P3" s="1004">
        <v>2.2525388554977912</v>
      </c>
      <c r="Q3" s="1004">
        <v>2.2537794710000303</v>
      </c>
      <c r="R3" s="1004">
        <v>2.1998057636386044</v>
      </c>
      <c r="S3" s="1004">
        <v>2.1446526625579572</v>
      </c>
      <c r="T3" s="1004">
        <v>2.145102244564344</v>
      </c>
      <c r="U3" s="1004">
        <v>2.0807043754662393</v>
      </c>
      <c r="V3" s="1004">
        <v>2.0852524796622345</v>
      </c>
      <c r="W3" s="1004">
        <v>2.0493679664509776</v>
      </c>
      <c r="X3" s="1004">
        <v>1.992525470643046</v>
      </c>
      <c r="Y3" s="1004">
        <v>1.9323716614014568</v>
      </c>
      <c r="Z3" s="1004">
        <v>1.6691556285420961</v>
      </c>
      <c r="AA3" s="1004">
        <v>1.522502905526057</v>
      </c>
      <c r="AB3" s="1004">
        <v>1.4699673834167941</v>
      </c>
      <c r="AC3" s="1004">
        <v>1.427820218270065</v>
      </c>
      <c r="AD3" s="1004">
        <v>1.3738069823009913</v>
      </c>
      <c r="AE3" s="1004">
        <v>1.3288803395144828</v>
      </c>
      <c r="AF3" s="1004">
        <v>1.292</v>
      </c>
      <c r="AG3" s="1004">
        <v>1.198</v>
      </c>
      <c r="AH3" s="1004">
        <v>1.1870000000000001</v>
      </c>
      <c r="AI3" s="1004">
        <v>1.1994332733873381</v>
      </c>
      <c r="AJ3" s="1004">
        <v>1.2410000000000001</v>
      </c>
      <c r="AK3" s="1004">
        <v>1.2531150384931644</v>
      </c>
      <c r="AL3" s="1004">
        <v>1.2390000000000001</v>
      </c>
      <c r="AM3" s="1004">
        <v>1.2509999999999999</v>
      </c>
      <c r="AN3" s="1004">
        <v>1.321</v>
      </c>
      <c r="AO3" s="1004">
        <v>1.4119999999999999</v>
      </c>
      <c r="AP3" s="1004">
        <v>1.4276175198446892</v>
      </c>
      <c r="AQ3" s="1004">
        <v>1.4478104137609498</v>
      </c>
      <c r="AR3" s="1004">
        <v>1.3369896343560626</v>
      </c>
      <c r="AS3" s="1004">
        <v>1.34</v>
      </c>
      <c r="AT3" s="1004">
        <v>1.3666729248857192</v>
      </c>
      <c r="AU3" s="1004">
        <v>1.4037867075110477</v>
      </c>
      <c r="AV3" s="1004">
        <v>1.4795236055481265</v>
      </c>
      <c r="AW3" s="1004">
        <v>1.5224974610244797</v>
      </c>
      <c r="AX3" s="1004">
        <v>1.5429999999999999</v>
      </c>
      <c r="AY3" s="1004">
        <v>1.5640997303811501</v>
      </c>
      <c r="AZ3" s="1004">
        <v>1.5899584931905535</v>
      </c>
      <c r="BA3" s="1004">
        <v>1.6333215294832368</v>
      </c>
      <c r="BB3" s="1004">
        <v>1.5702560060073938</v>
      </c>
      <c r="BC3" s="1004">
        <v>1.4915762307862235</v>
      </c>
      <c r="BD3" s="1004">
        <v>1.4582530080087854</v>
      </c>
      <c r="BE3" s="1004">
        <v>1.3583919796752579</v>
      </c>
      <c r="BF3" s="1004">
        <v>1.3841457817077323</v>
      </c>
      <c r="BG3" s="1004">
        <v>1.4098995837402064</v>
      </c>
      <c r="BH3" s="1004">
        <v>1.4356533857726805</v>
      </c>
      <c r="BI3" s="1004">
        <v>1.4614071878051549</v>
      </c>
      <c r="BJ3" s="1004">
        <v>1.487160989837629</v>
      </c>
      <c r="BK3" s="1004">
        <v>1.5129147918701031</v>
      </c>
      <c r="BL3" s="1004">
        <v>1.5386685939025775</v>
      </c>
      <c r="BM3" s="1004">
        <v>1.5644223959350516</v>
      </c>
      <c r="BN3" s="1004">
        <v>1.590176197967526</v>
      </c>
      <c r="BO3" s="1004">
        <v>1.6159300000000001</v>
      </c>
      <c r="BP3" s="1004">
        <v>1.6172300000000002</v>
      </c>
      <c r="BQ3" s="1004">
        <v>1.6185199999999997</v>
      </c>
      <c r="BR3" s="1004">
        <v>1.61978</v>
      </c>
      <c r="BS3" s="1004">
        <v>1.6210399999999998</v>
      </c>
      <c r="BT3" s="1004">
        <v>1.6222899999999998</v>
      </c>
      <c r="BU3" s="1004">
        <v>1.62351</v>
      </c>
      <c r="BV3" s="1004">
        <v>1.6247500000000001</v>
      </c>
      <c r="BW3" s="1004">
        <v>1.6259300000000001</v>
      </c>
      <c r="BX3" s="1004">
        <v>1.6271799999999998</v>
      </c>
      <c r="BY3" s="1004">
        <v>1.6283599999999998</v>
      </c>
      <c r="BZ3" s="1004">
        <v>1.6295300000000001</v>
      </c>
      <c r="CA3" s="1004">
        <v>1.6307100000000001</v>
      </c>
      <c r="CB3" s="1004">
        <v>1.6318599999999999</v>
      </c>
      <c r="CC3" s="1004">
        <v>1.63303</v>
      </c>
      <c r="CD3" s="1004">
        <v>1.6341800000000002</v>
      </c>
      <c r="CE3" s="1004">
        <v>1.6353199999999999</v>
      </c>
      <c r="CF3" s="1004">
        <v>1.6364899999999998</v>
      </c>
      <c r="CG3" s="1004">
        <v>1.6375899999999999</v>
      </c>
      <c r="CH3" s="1004">
        <v>1.63876</v>
      </c>
      <c r="CI3" s="1004">
        <v>1.6399000000000001</v>
      </c>
      <c r="CJ3" s="1004">
        <v>1.6410099999999999</v>
      </c>
      <c r="CK3" s="1004">
        <v>1.64211</v>
      </c>
      <c r="CL3" s="1004">
        <v>1.64324</v>
      </c>
      <c r="CM3" s="1004">
        <v>1.6443400000000001</v>
      </c>
      <c r="CN3" s="1004">
        <v>1.64547</v>
      </c>
      <c r="CO3" s="1004">
        <v>1.6465599999999998</v>
      </c>
      <c r="CP3" s="1004">
        <v>1.6476599999999999</v>
      </c>
      <c r="CQ3" s="1004">
        <v>1.6487700000000003</v>
      </c>
      <c r="CR3" s="1004">
        <v>1.6498900000000001</v>
      </c>
      <c r="CS3" s="1004">
        <v>1.65097</v>
      </c>
      <c r="CT3" s="1004">
        <v>1.6520600000000001</v>
      </c>
      <c r="CU3" s="1004">
        <v>1.6532100000000001</v>
      </c>
      <c r="CV3" s="1004">
        <v>1.6543000000000001</v>
      </c>
      <c r="CW3" s="1004">
        <v>1.65537</v>
      </c>
      <c r="CX3" s="1004">
        <v>1.6565000000000003</v>
      </c>
      <c r="CY3" s="1004">
        <v>1.6575900000000001</v>
      </c>
      <c r="CZ3" s="1005">
        <v>1.6586700000000001</v>
      </c>
      <c r="DA3" s="1006">
        <v>1.6598300000000001</v>
      </c>
      <c r="DB3" s="1006">
        <v>1.66089</v>
      </c>
      <c r="DC3" s="361">
        <v>1.6620200000000001</v>
      </c>
    </row>
    <row r="5" spans="1:107">
      <c r="B5" s="497" t="s">
        <v>739</v>
      </c>
      <c r="J5" s="497" t="s">
        <v>738</v>
      </c>
    </row>
    <row r="18" spans="6:14">
      <c r="F18" s="643" t="s">
        <v>527</v>
      </c>
      <c r="N18" s="643" t="s">
        <v>527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9EB8-708D-4BDE-A258-2740DD8A5037}">
  <dimension ref="A1:DL60"/>
  <sheetViews>
    <sheetView showGridLines="0" workbookViewId="0"/>
  </sheetViews>
  <sheetFormatPr defaultColWidth="8.5546875" defaultRowHeight="13.8"/>
  <cols>
    <col min="1" max="1" width="25.44140625" style="988" bestFit="1" customWidth="1"/>
    <col min="2" max="111" width="8.5546875" style="991"/>
    <col min="112" max="112" width="8.5546875" style="999"/>
    <col min="113" max="16384" width="8.5546875" style="991"/>
  </cols>
  <sheetData>
    <row r="1" spans="1:116" s="987" customFormat="1">
      <c r="A1" s="745" t="s">
        <v>530</v>
      </c>
      <c r="B1" s="745">
        <v>1960</v>
      </c>
      <c r="C1" s="745">
        <v>1961</v>
      </c>
      <c r="D1" s="745">
        <v>1962</v>
      </c>
      <c r="E1" s="745">
        <v>1963</v>
      </c>
      <c r="F1" s="745">
        <v>1964</v>
      </c>
      <c r="G1" s="745">
        <v>1965</v>
      </c>
      <c r="H1" s="745">
        <v>1966</v>
      </c>
      <c r="I1" s="745">
        <v>1967</v>
      </c>
      <c r="J1" s="745">
        <v>1968</v>
      </c>
      <c r="K1" s="745">
        <v>1969</v>
      </c>
      <c r="L1" s="745">
        <v>1970</v>
      </c>
      <c r="M1" s="745">
        <v>1971</v>
      </c>
      <c r="N1" s="745">
        <v>1972</v>
      </c>
      <c r="O1" s="745">
        <v>1973</v>
      </c>
      <c r="P1" s="745">
        <v>1974</v>
      </c>
      <c r="Q1" s="745">
        <v>1975</v>
      </c>
      <c r="R1" s="745">
        <v>1976</v>
      </c>
      <c r="S1" s="745">
        <v>1977</v>
      </c>
      <c r="T1" s="745">
        <v>1978</v>
      </c>
      <c r="U1" s="745">
        <v>1979</v>
      </c>
      <c r="V1" s="745">
        <v>1980</v>
      </c>
      <c r="W1" s="745">
        <v>1981</v>
      </c>
      <c r="X1" s="745">
        <v>1982</v>
      </c>
      <c r="Y1" s="745">
        <v>1983</v>
      </c>
      <c r="Z1" s="745">
        <v>1984</v>
      </c>
      <c r="AA1" s="745">
        <v>1985</v>
      </c>
      <c r="AB1" s="745">
        <v>1986</v>
      </c>
      <c r="AC1" s="745">
        <v>1987</v>
      </c>
      <c r="AD1" s="745">
        <v>1988</v>
      </c>
      <c r="AE1" s="745">
        <v>1989</v>
      </c>
      <c r="AF1" s="745">
        <v>1990</v>
      </c>
      <c r="AG1" s="745">
        <v>1991</v>
      </c>
      <c r="AH1" s="745">
        <v>1992</v>
      </c>
      <c r="AI1" s="745">
        <v>1993</v>
      </c>
      <c r="AJ1" s="745">
        <v>1994</v>
      </c>
      <c r="AK1" s="745">
        <v>1995</v>
      </c>
      <c r="AL1" s="745">
        <v>1996</v>
      </c>
      <c r="AM1" s="745">
        <v>1997</v>
      </c>
      <c r="AN1" s="745">
        <v>1998</v>
      </c>
      <c r="AO1" s="745">
        <v>1999</v>
      </c>
      <c r="AP1" s="745">
        <v>2000</v>
      </c>
      <c r="AQ1" s="745">
        <v>2001</v>
      </c>
      <c r="AR1" s="745">
        <v>2002</v>
      </c>
      <c r="AS1" s="745">
        <v>2003</v>
      </c>
      <c r="AT1" s="745">
        <v>2004</v>
      </c>
      <c r="AU1" s="745">
        <v>2005</v>
      </c>
      <c r="AV1" s="745">
        <v>2006</v>
      </c>
      <c r="AW1" s="745">
        <v>2007</v>
      </c>
      <c r="AX1" s="745">
        <v>2008</v>
      </c>
      <c r="AY1" s="745">
        <v>2009</v>
      </c>
      <c r="AZ1" s="745">
        <v>2010</v>
      </c>
      <c r="BA1" s="745">
        <v>2011</v>
      </c>
      <c r="BB1" s="745">
        <v>2012</v>
      </c>
      <c r="BC1" s="745">
        <v>2013</v>
      </c>
      <c r="BD1" s="745">
        <v>2014</v>
      </c>
      <c r="BE1" s="745">
        <v>2015</v>
      </c>
      <c r="BF1" s="745">
        <v>2016</v>
      </c>
      <c r="BG1" s="745">
        <v>2017</v>
      </c>
      <c r="BH1" s="745">
        <v>2018</v>
      </c>
      <c r="BI1" s="745">
        <v>2019</v>
      </c>
      <c r="BJ1" s="745">
        <v>2020</v>
      </c>
      <c r="BK1" s="745">
        <v>2021</v>
      </c>
      <c r="BL1" s="745">
        <v>2022</v>
      </c>
      <c r="BM1" s="745">
        <v>2023</v>
      </c>
      <c r="BN1" s="745">
        <v>2024</v>
      </c>
      <c r="BO1" s="745">
        <v>2025</v>
      </c>
      <c r="BP1" s="745">
        <v>2026</v>
      </c>
      <c r="BQ1" s="745">
        <v>2027</v>
      </c>
      <c r="BR1" s="745">
        <v>2028</v>
      </c>
      <c r="BS1" s="745">
        <v>2029</v>
      </c>
      <c r="BT1" s="745">
        <v>2030</v>
      </c>
      <c r="BU1" s="745">
        <v>2031</v>
      </c>
      <c r="BV1" s="745">
        <v>2032</v>
      </c>
      <c r="BW1" s="745">
        <v>2033</v>
      </c>
      <c r="BX1" s="745">
        <v>2034</v>
      </c>
      <c r="BY1" s="745">
        <v>2035</v>
      </c>
      <c r="BZ1" s="745">
        <v>2036</v>
      </c>
      <c r="CA1" s="745">
        <v>2037</v>
      </c>
      <c r="CB1" s="745">
        <v>2038</v>
      </c>
      <c r="CC1" s="745">
        <v>2039</v>
      </c>
      <c r="CD1" s="745">
        <v>2040</v>
      </c>
      <c r="CE1" s="745">
        <v>2041</v>
      </c>
      <c r="CF1" s="745">
        <v>2042</v>
      </c>
      <c r="CG1" s="745">
        <v>2043</v>
      </c>
      <c r="CH1" s="745">
        <v>2044</v>
      </c>
      <c r="CI1" s="745">
        <v>2045</v>
      </c>
      <c r="CJ1" s="745">
        <v>2046</v>
      </c>
      <c r="CK1" s="745">
        <v>2047</v>
      </c>
      <c r="CL1" s="745">
        <v>2048</v>
      </c>
      <c r="CM1" s="745">
        <v>2049</v>
      </c>
      <c r="CN1" s="745">
        <v>2050</v>
      </c>
      <c r="CO1" s="745">
        <v>2051</v>
      </c>
      <c r="CP1" s="745">
        <v>2052</v>
      </c>
      <c r="CQ1" s="745">
        <v>2053</v>
      </c>
      <c r="CR1" s="745">
        <v>2054</v>
      </c>
      <c r="CS1" s="745">
        <v>2055</v>
      </c>
      <c r="CT1" s="745">
        <v>2056</v>
      </c>
      <c r="CU1" s="745">
        <v>2057</v>
      </c>
      <c r="CV1" s="745">
        <v>2058</v>
      </c>
      <c r="CW1" s="745">
        <v>2059</v>
      </c>
      <c r="CX1" s="745">
        <v>2060</v>
      </c>
      <c r="CY1" s="745">
        <v>2061</v>
      </c>
      <c r="CZ1" s="745">
        <v>2062</v>
      </c>
      <c r="DA1" s="745">
        <v>2063</v>
      </c>
      <c r="DB1" s="745">
        <v>2064</v>
      </c>
      <c r="DC1" s="745">
        <v>2065</v>
      </c>
      <c r="DD1" s="745">
        <v>2066</v>
      </c>
      <c r="DE1" s="745">
        <v>2067</v>
      </c>
      <c r="DF1" s="745">
        <v>2068</v>
      </c>
      <c r="DG1" s="745">
        <v>2069</v>
      </c>
      <c r="DH1" s="745">
        <v>2070</v>
      </c>
      <c r="DI1" s="745">
        <v>2071</v>
      </c>
      <c r="DJ1" s="745">
        <v>2072</v>
      </c>
      <c r="DK1" s="745">
        <v>2073</v>
      </c>
      <c r="DL1" s="745">
        <v>2074</v>
      </c>
    </row>
    <row r="2" spans="1:116" s="988" customFormat="1">
      <c r="A2" s="988" t="s">
        <v>531</v>
      </c>
      <c r="B2" s="989">
        <v>12.659400333361246</v>
      </c>
      <c r="C2" s="989">
        <v>13.225507196924763</v>
      </c>
      <c r="D2" s="989">
        <v>13.622449575477406</v>
      </c>
      <c r="E2" s="989">
        <v>14.027157439763974</v>
      </c>
      <c r="F2" s="989">
        <v>14.515005641970175</v>
      </c>
      <c r="G2" s="989">
        <v>15.069513073880605</v>
      </c>
      <c r="H2" s="989">
        <v>15.606222591364977</v>
      </c>
      <c r="I2" s="989">
        <v>16.091230950073037</v>
      </c>
      <c r="J2" s="989">
        <v>16.515291898035805</v>
      </c>
      <c r="K2" s="989">
        <v>16.871846636339416</v>
      </c>
      <c r="L2" s="989">
        <v>17.107702033122834</v>
      </c>
      <c r="M2" s="989">
        <v>17.257904264931188</v>
      </c>
      <c r="N2" s="989">
        <v>17.486936615729913</v>
      </c>
      <c r="O2" s="989">
        <v>17.785771374953239</v>
      </c>
      <c r="P2" s="989">
        <v>18.12294181356468</v>
      </c>
      <c r="Q2" s="989">
        <v>18.403158366758529</v>
      </c>
      <c r="R2" s="989">
        <v>18.570385174280016</v>
      </c>
      <c r="S2" s="989">
        <v>18.723599325226218</v>
      </c>
      <c r="T2" s="989">
        <v>18.888183159851589</v>
      </c>
      <c r="U2" s="989">
        <v>19.074296372954841</v>
      </c>
      <c r="V2" s="989">
        <v>18.952206123099355</v>
      </c>
      <c r="W2" s="989">
        <v>18.362936929665455</v>
      </c>
      <c r="X2" s="989">
        <v>17.619831904116474</v>
      </c>
      <c r="Y2" s="989">
        <v>16.839208648850096</v>
      </c>
      <c r="Z2" s="989">
        <v>16.501589496267812</v>
      </c>
      <c r="AA2" s="989">
        <v>16.619813620149927</v>
      </c>
      <c r="AB2" s="989">
        <v>16.88356953556303</v>
      </c>
      <c r="AC2" s="989">
        <v>17.305105684452794</v>
      </c>
      <c r="AD2" s="989">
        <v>17.751858147135799</v>
      </c>
      <c r="AE2" s="989">
        <v>18.115398095117477</v>
      </c>
      <c r="AF2" s="989">
        <v>18.352025630550585</v>
      </c>
      <c r="AG2" s="989">
        <v>18.453849730748335</v>
      </c>
      <c r="AH2" s="989">
        <v>18.531383586355908</v>
      </c>
      <c r="AI2" s="989">
        <v>18.66359786100784</v>
      </c>
      <c r="AJ2" s="989">
        <v>18.765917604834144</v>
      </c>
      <c r="AK2" s="989">
        <v>18.847538782731835</v>
      </c>
      <c r="AL2" s="989">
        <v>18.93008862878018</v>
      </c>
      <c r="AM2" s="989">
        <v>19.006345693573977</v>
      </c>
      <c r="AN2" s="989">
        <v>18.97833859660016</v>
      </c>
      <c r="AO2" s="989">
        <v>18.887156851686456</v>
      </c>
      <c r="AP2" s="989">
        <v>18.803684269504167</v>
      </c>
      <c r="AQ2" s="989">
        <v>18.560089193344346</v>
      </c>
      <c r="AR2" s="989">
        <v>18.483194027477087</v>
      </c>
      <c r="AS2" s="989">
        <v>18.37209053796995</v>
      </c>
      <c r="AT2" s="989">
        <v>18.355861216252983</v>
      </c>
      <c r="AU2" s="989">
        <v>18.35882236206157</v>
      </c>
      <c r="AV2" s="989">
        <v>18.39333802684067</v>
      </c>
      <c r="AW2" s="989">
        <v>18.444134115758192</v>
      </c>
      <c r="AX2" s="989">
        <v>18.506002821753203</v>
      </c>
      <c r="AY2" s="989">
        <v>18.624370142396707</v>
      </c>
      <c r="AZ2" s="989">
        <v>18.795804932792585</v>
      </c>
      <c r="BA2" s="989">
        <v>19.330795917223401</v>
      </c>
      <c r="BB2" s="989">
        <v>19.724540387897392</v>
      </c>
      <c r="BC2" s="989">
        <v>20.331372013722994</v>
      </c>
      <c r="BD2" s="989">
        <v>21.006011465219402</v>
      </c>
      <c r="BE2" s="989">
        <v>21.804182292397066</v>
      </c>
      <c r="BF2" s="989">
        <v>22.749304611380722</v>
      </c>
      <c r="BG2" s="989">
        <v>23.770902855535294</v>
      </c>
      <c r="BH2" s="989">
        <v>24.801034757750585</v>
      </c>
      <c r="BI2" s="989">
        <v>25.86658061402629</v>
      </c>
      <c r="BJ2" s="989">
        <v>26.924521024058564</v>
      </c>
      <c r="BK2" s="989">
        <v>27.792639159241649</v>
      </c>
      <c r="BL2" s="989">
        <v>28.66112868507253</v>
      </c>
      <c r="BM2" s="989">
        <v>29.702917751830448</v>
      </c>
      <c r="BN2" s="989">
        <v>30.703405664690202</v>
      </c>
      <c r="BO2" s="989">
        <v>31.652658956821529</v>
      </c>
      <c r="BP2" s="989">
        <v>32.45613628329891</v>
      </c>
      <c r="BQ2" s="989">
        <v>33.228528901851604</v>
      </c>
      <c r="BR2" s="989">
        <v>33.969143122933041</v>
      </c>
      <c r="BS2" s="989">
        <v>34.724351798002075</v>
      </c>
      <c r="BT2" s="989">
        <v>35.394861339331044</v>
      </c>
      <c r="BU2" s="989">
        <v>35.95199170372743</v>
      </c>
      <c r="BV2" s="989">
        <v>36.412550282286361</v>
      </c>
      <c r="BW2" s="989">
        <v>36.79422689185337</v>
      </c>
      <c r="BX2" s="989">
        <v>37.216101355540474</v>
      </c>
      <c r="BY2" s="989">
        <v>37.713915407985368</v>
      </c>
      <c r="BZ2" s="989">
        <v>38.254479051267303</v>
      </c>
      <c r="CA2" s="989">
        <v>38.907562355330782</v>
      </c>
      <c r="CB2" s="989">
        <v>39.730191795741106</v>
      </c>
      <c r="CC2" s="989">
        <v>40.736326698651595</v>
      </c>
      <c r="CD2" s="989">
        <v>41.842353885137584</v>
      </c>
      <c r="CE2" s="989">
        <v>42.999610758324202</v>
      </c>
      <c r="CF2" s="989">
        <v>44.234618520339794</v>
      </c>
      <c r="CG2" s="989">
        <v>45.552951166142044</v>
      </c>
      <c r="CH2" s="989">
        <v>46.956578547796269</v>
      </c>
      <c r="CI2" s="989">
        <v>48.345209875971037</v>
      </c>
      <c r="CJ2" s="989">
        <v>49.667277545005902</v>
      </c>
      <c r="CK2" s="989">
        <v>50.993061983778667</v>
      </c>
      <c r="CL2" s="989">
        <v>52.349970694543082</v>
      </c>
      <c r="CM2" s="989">
        <v>53.729940854632559</v>
      </c>
      <c r="CN2" s="989">
        <v>55.13367265452861</v>
      </c>
      <c r="CO2" s="989">
        <v>56.494245677221699</v>
      </c>
      <c r="CP2" s="989">
        <v>57.750029772430779</v>
      </c>
      <c r="CQ2" s="989">
        <v>58.949805034969394</v>
      </c>
      <c r="CR2" s="989">
        <v>60.049850681273711</v>
      </c>
      <c r="CS2" s="989">
        <v>61.076445367642606</v>
      </c>
      <c r="CT2" s="989">
        <v>62.085071843501716</v>
      </c>
      <c r="CU2" s="989">
        <v>62.956639816759989</v>
      </c>
      <c r="CV2" s="989">
        <v>63.688674992746222</v>
      </c>
      <c r="CW2" s="989">
        <v>64.180407348422904</v>
      </c>
      <c r="CX2" s="989">
        <v>64.323006307179597</v>
      </c>
      <c r="CY2" s="989">
        <v>64.267373782147573</v>
      </c>
      <c r="CZ2" s="989">
        <v>64.12170414792277</v>
      </c>
      <c r="DA2" s="989">
        <v>63.879628058884109</v>
      </c>
      <c r="DB2" s="989">
        <v>63.537713698290844</v>
      </c>
      <c r="DC2" s="989">
        <v>63.117540745594916</v>
      </c>
      <c r="DD2" s="989">
        <v>62.547652221300652</v>
      </c>
      <c r="DE2" s="989">
        <v>61.842960622565677</v>
      </c>
      <c r="DF2" s="989">
        <v>61.14471546333283</v>
      </c>
      <c r="DG2" s="989">
        <v>60.541194632341842</v>
      </c>
      <c r="DH2" s="989">
        <v>60.030395248115234</v>
      </c>
      <c r="DI2" s="989">
        <v>59.543692038052264</v>
      </c>
      <c r="DJ2" s="989">
        <v>59.092532063352543</v>
      </c>
      <c r="DK2" s="989">
        <v>58.779072462081693</v>
      </c>
      <c r="DL2" s="989">
        <v>58.662471324173936</v>
      </c>
    </row>
    <row r="3" spans="1:116">
      <c r="A3" s="988" t="s">
        <v>532</v>
      </c>
      <c r="B3" s="990">
        <v>21.019559860229489</v>
      </c>
      <c r="C3" s="990">
        <v>21.21976470947266</v>
      </c>
      <c r="D3" s="990">
        <v>21.626827239990231</v>
      </c>
      <c r="E3" s="990">
        <v>22.018203735351559</v>
      </c>
      <c r="F3" s="990">
        <v>22.445426940917969</v>
      </c>
      <c r="G3" s="990">
        <v>23.005270004272461</v>
      </c>
      <c r="H3" s="990">
        <v>23.5827522277832</v>
      </c>
      <c r="I3" s="990">
        <v>24.173402786254879</v>
      </c>
      <c r="J3" s="990">
        <v>24.590555191040039</v>
      </c>
      <c r="K3" s="990">
        <v>25.06391525268555</v>
      </c>
      <c r="L3" s="990">
        <v>25.48509407043457</v>
      </c>
      <c r="M3" s="990">
        <v>25.848100662231449</v>
      </c>
      <c r="N3" s="990">
        <v>26.207798004150391</v>
      </c>
      <c r="O3" s="990">
        <v>26.477567672729489</v>
      </c>
      <c r="P3" s="990">
        <v>26.746404647827148</v>
      </c>
      <c r="Q3" s="990">
        <v>27.224065780639648</v>
      </c>
      <c r="R3" s="990">
        <v>27.647188186645511</v>
      </c>
      <c r="S3" s="990">
        <v>27.78255653381348</v>
      </c>
      <c r="T3" s="990">
        <v>28.014980316162109</v>
      </c>
      <c r="U3" s="990">
        <v>28.09110260009766</v>
      </c>
      <c r="V3" s="990">
        <v>28.100774765014648</v>
      </c>
      <c r="W3" s="990">
        <v>27.442178726196289</v>
      </c>
      <c r="X3" s="990">
        <v>26.357784271240231</v>
      </c>
      <c r="Y3" s="990">
        <v>25.317584991455082</v>
      </c>
      <c r="Z3" s="990">
        <v>24.30183029174805</v>
      </c>
      <c r="AA3" s="990">
        <v>23.935491561889648</v>
      </c>
      <c r="AB3" s="990">
        <v>23.974273681640629</v>
      </c>
      <c r="AC3" s="990">
        <v>24.149393081665039</v>
      </c>
      <c r="AD3" s="990">
        <v>24.391838073730469</v>
      </c>
      <c r="AE3" s="990">
        <v>24.53232383728027</v>
      </c>
      <c r="AF3" s="990">
        <v>24.551151275634769</v>
      </c>
      <c r="AG3" s="990">
        <v>24.53562164306641</v>
      </c>
      <c r="AH3" s="990">
        <v>24.409503936767582</v>
      </c>
      <c r="AI3" s="990">
        <v>24.304397583007809</v>
      </c>
      <c r="AJ3" s="990">
        <v>24.382345199584961</v>
      </c>
      <c r="AK3" s="990">
        <v>24.56888580322266</v>
      </c>
      <c r="AL3" s="990">
        <v>24.78889274597168</v>
      </c>
      <c r="AM3" s="990">
        <v>24.938966751098629</v>
      </c>
      <c r="AN3" s="990">
        <v>25.08622932434082</v>
      </c>
      <c r="AO3" s="990">
        <v>25.146892547607418</v>
      </c>
      <c r="AP3" s="990">
        <v>25.11965179443359</v>
      </c>
      <c r="AQ3" s="990">
        <v>25.06685829162598</v>
      </c>
      <c r="AR3" s="990">
        <v>25.0515022277832</v>
      </c>
      <c r="AS3" s="990">
        <v>24.85871696472168</v>
      </c>
      <c r="AT3" s="990">
        <v>24.87722206115723</v>
      </c>
      <c r="AU3" s="990">
        <v>25.728225708007809</v>
      </c>
      <c r="AV3" s="990">
        <v>26.655813217163089</v>
      </c>
      <c r="AW3" s="990">
        <v>27.458478927612301</v>
      </c>
      <c r="AX3" s="990">
        <v>27.88582611083984</v>
      </c>
      <c r="AY3" s="990">
        <v>28.28578948974609</v>
      </c>
      <c r="AZ3" s="990">
        <v>28.707647323608398</v>
      </c>
      <c r="BA3" s="990">
        <v>28.5905876159668</v>
      </c>
      <c r="BB3" s="990">
        <v>28.780179977416989</v>
      </c>
      <c r="BC3" s="990">
        <v>29.231561660766602</v>
      </c>
      <c r="BD3" s="990">
        <v>29.581998825073239</v>
      </c>
      <c r="BE3" s="990">
        <v>29.80632400512695</v>
      </c>
      <c r="BF3" s="990">
        <v>29.79931640625</v>
      </c>
      <c r="BG3" s="990">
        <v>29.937934875488281</v>
      </c>
      <c r="BH3" s="990">
        <v>30.188043594360352</v>
      </c>
      <c r="BI3" s="990">
        <v>30.489774703979489</v>
      </c>
      <c r="BJ3" s="990">
        <v>30.868864059448239</v>
      </c>
      <c r="BK3" s="990">
        <v>31.229974746704102</v>
      </c>
      <c r="BL3" s="990">
        <v>31.725713729858398</v>
      </c>
      <c r="BM3" s="990">
        <v>32.012592315673828</v>
      </c>
      <c r="BN3" s="990">
        <v>32.874629974365227</v>
      </c>
      <c r="BO3" s="990">
        <v>33.695198059082031</v>
      </c>
      <c r="BP3" s="990">
        <v>34.59014892578125</v>
      </c>
      <c r="BQ3" s="990">
        <v>35.588409423828132</v>
      </c>
      <c r="BR3" s="990">
        <v>36.660743713378913</v>
      </c>
      <c r="BS3" s="990">
        <v>37.792697906494141</v>
      </c>
      <c r="BT3" s="990">
        <v>38.958164215087891</v>
      </c>
      <c r="BU3" s="990">
        <v>40.078678131103523</v>
      </c>
      <c r="BV3" s="990">
        <v>41.183311462402337</v>
      </c>
      <c r="BW3" s="990">
        <v>42.271312713623047</v>
      </c>
      <c r="BX3" s="990">
        <v>43.366218566894531</v>
      </c>
      <c r="BY3" s="990">
        <v>44.339004516601563</v>
      </c>
      <c r="BZ3" s="990">
        <v>45.097545623779297</v>
      </c>
      <c r="CA3" s="990">
        <v>45.747322082519531</v>
      </c>
      <c r="CB3" s="990">
        <v>46.295375823974609</v>
      </c>
      <c r="CC3" s="990">
        <v>46.679740905761719</v>
      </c>
      <c r="CD3" s="990">
        <v>47.073726654052727</v>
      </c>
      <c r="CE3" s="990">
        <v>47.405242919921882</v>
      </c>
      <c r="CF3" s="990">
        <v>47.613723754882813</v>
      </c>
      <c r="CG3" s="990">
        <v>47.800182342529297</v>
      </c>
      <c r="CH3" s="990">
        <v>47.995346069335938</v>
      </c>
      <c r="CI3" s="990">
        <v>48.226490020751953</v>
      </c>
      <c r="CJ3" s="990">
        <v>48.618186950683587</v>
      </c>
      <c r="CK3" s="990">
        <v>49.088905334472663</v>
      </c>
      <c r="CL3" s="990">
        <v>49.572010040283203</v>
      </c>
      <c r="CM3" s="990">
        <v>49.967750549316413</v>
      </c>
      <c r="CN3" s="990">
        <v>50.37335205078125</v>
      </c>
      <c r="CO3" s="990">
        <v>50.761360168457031</v>
      </c>
      <c r="CP3" s="990">
        <v>51.143836975097663</v>
      </c>
      <c r="CQ3" s="990">
        <v>51.530445098876953</v>
      </c>
      <c r="CR3" s="990">
        <v>51.97955322265625</v>
      </c>
      <c r="CS3" s="990">
        <v>52.419055938720703</v>
      </c>
      <c r="CT3" s="990">
        <v>52.885635375976563</v>
      </c>
      <c r="CU3" s="990">
        <v>53.384288787841797</v>
      </c>
      <c r="CV3" s="990">
        <v>53.851032257080078</v>
      </c>
      <c r="CW3" s="990">
        <v>54.280757904052727</v>
      </c>
      <c r="CX3" s="990">
        <v>54.662250518798828</v>
      </c>
      <c r="CY3" s="990">
        <v>54.971668243408203</v>
      </c>
      <c r="CZ3" s="990">
        <v>55.328056335449219</v>
      </c>
      <c r="DA3" s="990">
        <v>55.601566314697273</v>
      </c>
      <c r="DB3" s="990">
        <v>55.818275451660163</v>
      </c>
      <c r="DC3" s="990">
        <v>55.966686248779297</v>
      </c>
      <c r="DD3" s="990">
        <v>56.154109954833977</v>
      </c>
      <c r="DE3" s="990">
        <v>56.25799560546875</v>
      </c>
      <c r="DF3" s="990">
        <v>56.452327728271477</v>
      </c>
      <c r="DG3" s="990">
        <v>56.628791809082031</v>
      </c>
      <c r="DH3" s="990">
        <v>56.879673004150391</v>
      </c>
      <c r="DI3" s="990">
        <v>57.141872406005859</v>
      </c>
      <c r="DJ3" s="990">
        <v>57.377098083496087</v>
      </c>
      <c r="DK3" s="990">
        <v>57.553730010986328</v>
      </c>
      <c r="DL3" s="990">
        <v>57.7662353515625</v>
      </c>
    </row>
    <row r="4" spans="1:116">
      <c r="A4" s="988" t="s">
        <v>533</v>
      </c>
      <c r="B4" s="990">
        <v>20.338180541992191</v>
      </c>
      <c r="C4" s="990">
        <v>20.5418586730957</v>
      </c>
      <c r="D4" s="990">
        <v>21.309146881103519</v>
      </c>
      <c r="E4" s="990">
        <v>21.74628829956055</v>
      </c>
      <c r="F4" s="990">
        <v>21.989509582519531</v>
      </c>
      <c r="G4" s="990">
        <v>22.346773147583011</v>
      </c>
      <c r="H4" s="990">
        <v>22.750852584838871</v>
      </c>
      <c r="I4" s="990">
        <v>23.152801513671879</v>
      </c>
      <c r="J4" s="990">
        <v>23.518754959106449</v>
      </c>
      <c r="K4" s="990">
        <v>23.749189376831051</v>
      </c>
      <c r="L4" s="990">
        <v>24.020143508911129</v>
      </c>
      <c r="M4" s="990">
        <v>24.235074996948239</v>
      </c>
      <c r="N4" s="990">
        <v>24.424345016479489</v>
      </c>
      <c r="O4" s="990">
        <v>24.652399063110352</v>
      </c>
      <c r="P4" s="990">
        <v>24.841842651367191</v>
      </c>
      <c r="Q4" s="990">
        <v>24.900350570678711</v>
      </c>
      <c r="R4" s="990">
        <v>24.899724960327148</v>
      </c>
      <c r="S4" s="990">
        <v>24.85434722900391</v>
      </c>
      <c r="T4" s="990">
        <v>24.838190078735352</v>
      </c>
      <c r="U4" s="990">
        <v>24.982753753662109</v>
      </c>
      <c r="V4" s="990">
        <v>24.962890625</v>
      </c>
      <c r="W4" s="990">
        <v>24.590496063232418</v>
      </c>
      <c r="X4" s="990">
        <v>24.48269081115723</v>
      </c>
      <c r="Y4" s="990">
        <v>23.785442352294918</v>
      </c>
      <c r="Z4" s="990">
        <v>22.992013931274411</v>
      </c>
      <c r="AA4" s="990">
        <v>22.831537246704102</v>
      </c>
      <c r="AB4" s="990">
        <v>23.19508171081543</v>
      </c>
      <c r="AC4" s="990">
        <v>23.578659057617191</v>
      </c>
      <c r="AD4" s="990">
        <v>23.801395416259769</v>
      </c>
      <c r="AE4" s="990">
        <v>24.221170425415039</v>
      </c>
      <c r="AF4" s="990">
        <v>24.556926727294918</v>
      </c>
      <c r="AG4" s="990">
        <v>24.90220832824707</v>
      </c>
      <c r="AH4" s="990">
        <v>25.24072265625</v>
      </c>
      <c r="AI4" s="990">
        <v>25.53164100646973</v>
      </c>
      <c r="AJ4" s="990">
        <v>25.82302093505859</v>
      </c>
      <c r="AK4" s="990">
        <v>26.19734001159668</v>
      </c>
      <c r="AL4" s="990">
        <v>26.72841644287109</v>
      </c>
      <c r="AM4" s="990">
        <v>27.17758750915527</v>
      </c>
      <c r="AN4" s="990">
        <v>27.594938278198239</v>
      </c>
      <c r="AO4" s="990">
        <v>27.869670867919918</v>
      </c>
      <c r="AP4" s="990">
        <v>28.097724914550781</v>
      </c>
      <c r="AQ4" s="990">
        <v>28.256925582885739</v>
      </c>
      <c r="AR4" s="990">
        <v>28.376361846923832</v>
      </c>
      <c r="AS4" s="990">
        <v>28.489582061767582</v>
      </c>
      <c r="AT4" s="990">
        <v>28.67532920837402</v>
      </c>
      <c r="AU4" s="990">
        <v>28.873720169067379</v>
      </c>
      <c r="AV4" s="990">
        <v>28.83511924743652</v>
      </c>
      <c r="AW4" s="990">
        <v>28.57988357543945</v>
      </c>
      <c r="AX4" s="990">
        <v>28.458253860473629</v>
      </c>
      <c r="AY4" s="990">
        <v>28.488750457763668</v>
      </c>
      <c r="AZ4" s="990">
        <v>28.631574630737301</v>
      </c>
      <c r="BA4" s="990">
        <v>28.528129577636719</v>
      </c>
      <c r="BB4" s="990">
        <v>29.039663314819339</v>
      </c>
      <c r="BC4" s="990">
        <v>29.45834922790527</v>
      </c>
      <c r="BD4" s="990">
        <v>29.957304000854489</v>
      </c>
      <c r="BE4" s="990">
        <v>30.461740493774411</v>
      </c>
      <c r="BF4" s="990">
        <v>30.826223373413089</v>
      </c>
      <c r="BG4" s="990">
        <v>31.292478561401371</v>
      </c>
      <c r="BH4" s="990">
        <v>31.782609939575199</v>
      </c>
      <c r="BI4" s="990">
        <v>32.228927612304688</v>
      </c>
      <c r="BJ4" s="990">
        <v>32.7135009765625</v>
      </c>
      <c r="BK4" s="990">
        <v>33.030654907226563</v>
      </c>
      <c r="BL4" s="990">
        <v>33.554496765136719</v>
      </c>
      <c r="BM4" s="990">
        <v>33.885086059570313</v>
      </c>
      <c r="BN4" s="990">
        <v>34.53253173828125</v>
      </c>
      <c r="BO4" s="990">
        <v>35.213027954101563</v>
      </c>
      <c r="BP4" s="990">
        <v>35.873394012451172</v>
      </c>
      <c r="BQ4" s="990">
        <v>36.54522705078125</v>
      </c>
      <c r="BR4" s="990">
        <v>37.213718414306641</v>
      </c>
      <c r="BS4" s="990">
        <v>37.914207458496087</v>
      </c>
      <c r="BT4" s="990">
        <v>38.666690826416023</v>
      </c>
      <c r="BU4" s="990">
        <v>39.313156127929688</v>
      </c>
      <c r="BV4" s="990">
        <v>39.892093658447273</v>
      </c>
      <c r="BW4" s="990">
        <v>40.387664794921882</v>
      </c>
      <c r="BX4" s="990">
        <v>40.881965637207031</v>
      </c>
      <c r="BY4" s="990">
        <v>41.364509582519531</v>
      </c>
      <c r="BZ4" s="990">
        <v>41.883945465087891</v>
      </c>
      <c r="CA4" s="990">
        <v>42.367343902587891</v>
      </c>
      <c r="CB4" s="990">
        <v>42.793350219726563</v>
      </c>
      <c r="CC4" s="990">
        <v>43.127365112304688</v>
      </c>
      <c r="CD4" s="990">
        <v>43.398822784423828</v>
      </c>
      <c r="CE4" s="990">
        <v>43.604408264160163</v>
      </c>
      <c r="CF4" s="990">
        <v>43.817901611328132</v>
      </c>
      <c r="CG4" s="990">
        <v>44.088191986083977</v>
      </c>
      <c r="CH4" s="990">
        <v>44.387779235839837</v>
      </c>
      <c r="CI4" s="990">
        <v>44.716754913330078</v>
      </c>
      <c r="CJ4" s="990">
        <v>45.093635559082031</v>
      </c>
      <c r="CK4" s="990">
        <v>45.427532196044922</v>
      </c>
      <c r="CL4" s="990">
        <v>45.732906341552727</v>
      </c>
      <c r="CM4" s="990">
        <v>45.975879669189453</v>
      </c>
      <c r="CN4" s="990">
        <v>46.218849182128913</v>
      </c>
      <c r="CO4" s="990">
        <v>46.446407318115227</v>
      </c>
      <c r="CP4" s="990">
        <v>46.730812072753913</v>
      </c>
      <c r="CQ4" s="990">
        <v>47.024574279785163</v>
      </c>
      <c r="CR4" s="990">
        <v>47.390392303466797</v>
      </c>
      <c r="CS4" s="990">
        <v>47.756725311279297</v>
      </c>
      <c r="CT4" s="990">
        <v>48.178119659423828</v>
      </c>
      <c r="CU4" s="990">
        <v>48.613994598388672</v>
      </c>
      <c r="CV4" s="990">
        <v>49.030582427978523</v>
      </c>
      <c r="CW4" s="990">
        <v>49.375385284423828</v>
      </c>
      <c r="CX4" s="990">
        <v>49.642276763916023</v>
      </c>
      <c r="CY4" s="990">
        <v>49.911617279052727</v>
      </c>
      <c r="CZ4" s="990">
        <v>50.205387115478523</v>
      </c>
      <c r="DA4" s="990">
        <v>50.510292053222663</v>
      </c>
      <c r="DB4" s="990">
        <v>50.796859741210938</v>
      </c>
      <c r="DC4" s="990">
        <v>51.095211029052727</v>
      </c>
      <c r="DD4" s="990">
        <v>51.444290161132813</v>
      </c>
      <c r="DE4" s="990">
        <v>51.753585815429688</v>
      </c>
      <c r="DF4" s="990">
        <v>52.047260284423828</v>
      </c>
      <c r="DG4" s="990">
        <v>52.367664337158203</v>
      </c>
      <c r="DH4" s="990">
        <v>52.764442443847663</v>
      </c>
      <c r="DI4" s="990">
        <v>53.222026824951172</v>
      </c>
      <c r="DJ4" s="990">
        <v>53.751220703125</v>
      </c>
      <c r="DK4" s="990">
        <v>54.306468963623047</v>
      </c>
      <c r="DL4" s="990">
        <v>54.933036804199219</v>
      </c>
    </row>
    <row r="5" spans="1:116">
      <c r="A5" s="988" t="s">
        <v>534</v>
      </c>
      <c r="B5" s="990">
        <v>12.63649272918701</v>
      </c>
      <c r="C5" s="990">
        <v>12.85848331451416</v>
      </c>
      <c r="D5" s="990">
        <v>13.30726909637451</v>
      </c>
      <c r="E5" s="990">
        <v>13.43919467926025</v>
      </c>
      <c r="F5" s="990">
        <v>13.74784469604492</v>
      </c>
      <c r="G5" s="990">
        <v>13.939583778381349</v>
      </c>
      <c r="H5" s="990">
        <v>14.490164756774901</v>
      </c>
      <c r="I5" s="990">
        <v>14.769166946411129</v>
      </c>
      <c r="J5" s="990">
        <v>15.10323905944824</v>
      </c>
      <c r="K5" s="990">
        <v>15.50363349914551</v>
      </c>
      <c r="L5" s="990">
        <v>15.881833076477051</v>
      </c>
      <c r="M5" s="990">
        <v>16.315666198730469</v>
      </c>
      <c r="N5" s="990">
        <v>16.789693832397461</v>
      </c>
      <c r="O5" s="990">
        <v>17.188995361328129</v>
      </c>
      <c r="P5" s="990">
        <v>17.612762451171879</v>
      </c>
      <c r="Q5" s="990">
        <v>17.986127853393551</v>
      </c>
      <c r="R5" s="990">
        <v>18.522872924804691</v>
      </c>
      <c r="S5" s="990">
        <v>18.856830596923832</v>
      </c>
      <c r="T5" s="990">
        <v>19.411336898803711</v>
      </c>
      <c r="U5" s="990">
        <v>19.247148513793949</v>
      </c>
      <c r="V5" s="990">
        <v>19.928325653076168</v>
      </c>
      <c r="W5" s="990">
        <v>20.300752639770511</v>
      </c>
      <c r="X5" s="990">
        <v>19.777032852172852</v>
      </c>
      <c r="Y5" s="990">
        <v>18.974002838134769</v>
      </c>
      <c r="Z5" s="990">
        <v>18.50553131103516</v>
      </c>
      <c r="AA5" s="990">
        <v>18.733160018920898</v>
      </c>
      <c r="AB5" s="990">
        <v>19.11088752746582</v>
      </c>
      <c r="AC5" s="990">
        <v>19.742122650146481</v>
      </c>
      <c r="AD5" s="990">
        <v>20.417470932006839</v>
      </c>
      <c r="AE5" s="990">
        <v>20.913272857666019</v>
      </c>
      <c r="AF5" s="990">
        <v>21.868473052978519</v>
      </c>
      <c r="AG5" s="990">
        <v>22.618722915649411</v>
      </c>
      <c r="AH5" s="990">
        <v>23.35432243347168</v>
      </c>
      <c r="AI5" s="990">
        <v>24.044626235961911</v>
      </c>
      <c r="AJ5" s="990">
        <v>24.61563682556152</v>
      </c>
      <c r="AK5" s="990">
        <v>24.948858261108398</v>
      </c>
      <c r="AL5" s="990">
        <v>25.389406204223629</v>
      </c>
      <c r="AM5" s="990">
        <v>25.478326797485352</v>
      </c>
      <c r="AN5" s="990">
        <v>25.818910598754879</v>
      </c>
      <c r="AO5" s="990">
        <v>26.057464599609379</v>
      </c>
      <c r="AP5" s="990">
        <v>26.489938735961911</v>
      </c>
      <c r="AQ5" s="990">
        <v>26.634855270385739</v>
      </c>
      <c r="AR5" s="990">
        <v>27.68631744384766</v>
      </c>
      <c r="AS5" s="990">
        <v>27.789852142333981</v>
      </c>
      <c r="AT5" s="990">
        <v>27.851961135864261</v>
      </c>
      <c r="AU5" s="990">
        <v>27.945402145385739</v>
      </c>
      <c r="AV5" s="990">
        <v>28.013593673706051</v>
      </c>
      <c r="AW5" s="990">
        <v>28.09223747253418</v>
      </c>
      <c r="AX5" s="990">
        <v>28.2786750793457</v>
      </c>
      <c r="AY5" s="990">
        <v>28.498788833618161</v>
      </c>
      <c r="AZ5" s="990">
        <v>28.76884841918945</v>
      </c>
      <c r="BA5" s="990">
        <v>29.233039855957031</v>
      </c>
      <c r="BB5" s="990">
        <v>29.970382690429691</v>
      </c>
      <c r="BC5" s="990">
        <v>31.289970397949219</v>
      </c>
      <c r="BD5" s="990">
        <v>32.3089599609375</v>
      </c>
      <c r="BE5" s="990">
        <v>33.397254943847663</v>
      </c>
      <c r="BF5" s="990">
        <v>34.698932647705078</v>
      </c>
      <c r="BG5" s="990">
        <v>35.755859375</v>
      </c>
      <c r="BH5" s="990">
        <v>36.718639373779297</v>
      </c>
      <c r="BI5" s="990">
        <v>37.850200653076172</v>
      </c>
      <c r="BJ5" s="990">
        <v>38.868087768554688</v>
      </c>
      <c r="BK5" s="990">
        <v>39.333038330078132</v>
      </c>
      <c r="BL5" s="990">
        <v>40.409248352050781</v>
      </c>
      <c r="BM5" s="990">
        <v>40.765830993652337</v>
      </c>
      <c r="BN5" s="990">
        <v>36.969463348388672</v>
      </c>
      <c r="BO5" s="990">
        <v>37.481723785400391</v>
      </c>
      <c r="BP5" s="990">
        <v>38.056694030761719</v>
      </c>
      <c r="BQ5" s="990">
        <v>38.641597747802727</v>
      </c>
      <c r="BR5" s="990">
        <v>39.150089263916023</v>
      </c>
      <c r="BS5" s="990">
        <v>39.606960296630859</v>
      </c>
      <c r="BT5" s="990">
        <v>40.01080322265625</v>
      </c>
      <c r="BU5" s="990">
        <v>40.351512908935547</v>
      </c>
      <c r="BV5" s="990">
        <v>40.645557403564453</v>
      </c>
      <c r="BW5" s="990">
        <v>41.007350921630859</v>
      </c>
      <c r="BX5" s="990">
        <v>41.811191558837891</v>
      </c>
      <c r="BY5" s="990">
        <v>42.675861358642578</v>
      </c>
      <c r="BZ5" s="990">
        <v>43.492046356201172</v>
      </c>
      <c r="CA5" s="990">
        <v>44.232040405273438</v>
      </c>
      <c r="CB5" s="990">
        <v>44.925136566162109</v>
      </c>
      <c r="CC5" s="990">
        <v>45.893085479736328</v>
      </c>
      <c r="CD5" s="990">
        <v>47.151439666748047</v>
      </c>
      <c r="CE5" s="990">
        <v>48.347373962402337</v>
      </c>
      <c r="CF5" s="990">
        <v>49.581714630126953</v>
      </c>
      <c r="CG5" s="990">
        <v>50.783145904541023</v>
      </c>
      <c r="CH5" s="990">
        <v>51.908954620361328</v>
      </c>
      <c r="CI5" s="990">
        <v>53.070671081542969</v>
      </c>
      <c r="CJ5" s="990">
        <v>54.055343627929688</v>
      </c>
      <c r="CK5" s="990">
        <v>55.032352447509773</v>
      </c>
      <c r="CL5" s="990">
        <v>55.993793487548828</v>
      </c>
      <c r="CM5" s="990">
        <v>57.011768341064453</v>
      </c>
      <c r="CN5" s="990">
        <v>58.078128814697273</v>
      </c>
      <c r="CO5" s="990">
        <v>59.139068603515632</v>
      </c>
      <c r="CP5" s="990">
        <v>60.331623077392578</v>
      </c>
      <c r="CQ5" s="990">
        <v>61.461505889892578</v>
      </c>
      <c r="CR5" s="990">
        <v>62.742549896240227</v>
      </c>
      <c r="CS5" s="990">
        <v>63.921089172363281</v>
      </c>
      <c r="CT5" s="990">
        <v>64.904533386230469</v>
      </c>
      <c r="CU5" s="990">
        <v>65.536994934082031</v>
      </c>
      <c r="CV5" s="990">
        <v>65.837928771972656</v>
      </c>
      <c r="CW5" s="990">
        <v>65.9288330078125</v>
      </c>
      <c r="CX5" s="990">
        <v>65.762847900390625</v>
      </c>
      <c r="CY5" s="990">
        <v>65.241928100585938</v>
      </c>
      <c r="CZ5" s="990">
        <v>64.707939147949219</v>
      </c>
      <c r="DA5" s="990">
        <v>63.835891723632813</v>
      </c>
      <c r="DB5" s="990">
        <v>63.080524444580078</v>
      </c>
      <c r="DC5" s="990">
        <v>62.707393646240227</v>
      </c>
      <c r="DD5" s="990">
        <v>62.315956115722663</v>
      </c>
      <c r="DE5" s="990">
        <v>61.749141693115227</v>
      </c>
      <c r="DF5" s="990">
        <v>61.200550079345703</v>
      </c>
      <c r="DG5" s="990">
        <v>60.722599029541023</v>
      </c>
      <c r="DH5" s="990">
        <v>60.381240844726563</v>
      </c>
      <c r="DI5" s="990">
        <v>60.164882659912109</v>
      </c>
      <c r="DJ5" s="990">
        <v>60.047100067138672</v>
      </c>
      <c r="DK5" s="990">
        <v>60.012790679931641</v>
      </c>
      <c r="DL5" s="990">
        <v>60.158840179443359</v>
      </c>
    </row>
    <row r="6" spans="1:116">
      <c r="A6" s="988" t="s">
        <v>535</v>
      </c>
      <c r="B6" s="990">
        <v>17.482721328735352</v>
      </c>
      <c r="C6" s="990">
        <v>17.738681793212891</v>
      </c>
      <c r="D6" s="990">
        <v>17.919023513793949</v>
      </c>
      <c r="E6" s="990">
        <v>17.981330871582031</v>
      </c>
      <c r="F6" s="990">
        <v>18.03171539306641</v>
      </c>
      <c r="G6" s="990">
        <v>18.299005508422852</v>
      </c>
      <c r="H6" s="990">
        <v>18.566343307495121</v>
      </c>
      <c r="I6" s="990">
        <v>18.85323524475098</v>
      </c>
      <c r="J6" s="990">
        <v>19.120990753173832</v>
      </c>
      <c r="K6" s="990">
        <v>19.274387359619141</v>
      </c>
      <c r="L6" s="990">
        <v>19.4771842956543</v>
      </c>
      <c r="M6" s="990">
        <v>19.95197868347168</v>
      </c>
      <c r="N6" s="990">
        <v>20.338800430297852</v>
      </c>
      <c r="O6" s="990">
        <v>20.677089691162109</v>
      </c>
      <c r="P6" s="990">
        <v>21.102045059204102</v>
      </c>
      <c r="Q6" s="990">
        <v>21.503181457519531</v>
      </c>
      <c r="R6" s="990">
        <v>22.13206672668457</v>
      </c>
      <c r="S6" s="990">
        <v>22.653264999389648</v>
      </c>
      <c r="T6" s="990">
        <v>23.128866195678711</v>
      </c>
      <c r="U6" s="990">
        <v>23.448272705078129</v>
      </c>
      <c r="V6" s="990">
        <v>23.714128494262699</v>
      </c>
      <c r="W6" s="990">
        <v>23.676540374755859</v>
      </c>
      <c r="X6" s="990">
        <v>23.54135704040527</v>
      </c>
      <c r="Y6" s="990">
        <v>23.3460578918457</v>
      </c>
      <c r="Z6" s="990">
        <v>23.192947387695309</v>
      </c>
      <c r="AA6" s="990">
        <v>23.102113723754879</v>
      </c>
      <c r="AB6" s="990">
        <v>23.240951538085941</v>
      </c>
      <c r="AC6" s="990">
        <v>23.369216918945309</v>
      </c>
      <c r="AD6" s="990">
        <v>23.445014953613281</v>
      </c>
      <c r="AE6" s="990">
        <v>23.495315551757809</v>
      </c>
      <c r="AF6" s="990">
        <v>23.53676795959473</v>
      </c>
      <c r="AG6" s="990">
        <v>23.432130813598629</v>
      </c>
      <c r="AH6" s="990">
        <v>23.40944671630859</v>
      </c>
      <c r="AI6" s="990">
        <v>23.4580078125</v>
      </c>
      <c r="AJ6" s="990">
        <v>23.543212890625</v>
      </c>
      <c r="AK6" s="990">
        <v>23.694992065429691</v>
      </c>
      <c r="AL6" s="990">
        <v>23.889663696289059</v>
      </c>
      <c r="AM6" s="990">
        <v>24.127126693725589</v>
      </c>
      <c r="AN6" s="990">
        <v>24.386484146118161</v>
      </c>
      <c r="AO6" s="990">
        <v>24.618253707885739</v>
      </c>
      <c r="AP6" s="990">
        <v>24.833942413330082</v>
      </c>
      <c r="AQ6" s="990">
        <v>25.03513145446777</v>
      </c>
      <c r="AR6" s="990">
        <v>25.238885879516602</v>
      </c>
      <c r="AS6" s="990">
        <v>25.228128433227539</v>
      </c>
      <c r="AT6" s="990">
        <v>25.335941314697269</v>
      </c>
      <c r="AU6" s="990">
        <v>25.519659042358398</v>
      </c>
      <c r="AV6" s="990">
        <v>25.742240905761719</v>
      </c>
      <c r="AW6" s="990">
        <v>26.09609413146973</v>
      </c>
      <c r="AX6" s="990">
        <v>26.397577285766602</v>
      </c>
      <c r="AY6" s="990">
        <v>26.647932052612301</v>
      </c>
      <c r="AZ6" s="990">
        <v>27.033540725708011</v>
      </c>
      <c r="BA6" s="990">
        <v>27.147665023803711</v>
      </c>
      <c r="BB6" s="990">
        <v>27.595737457275391</v>
      </c>
      <c r="BC6" s="990">
        <v>27.988397598266602</v>
      </c>
      <c r="BD6" s="990">
        <v>28.352291107177731</v>
      </c>
      <c r="BE6" s="990">
        <v>28.689601898193359</v>
      </c>
      <c r="BF6" s="990">
        <v>28.993143081665039</v>
      </c>
      <c r="BG6" s="990">
        <v>29.261320114135739</v>
      </c>
      <c r="BH6" s="990">
        <v>29.625162124633789</v>
      </c>
      <c r="BI6" s="990">
        <v>29.999441146850589</v>
      </c>
      <c r="BJ6" s="990">
        <v>30.395406723022461</v>
      </c>
      <c r="BK6" s="990">
        <v>30.665582656860352</v>
      </c>
      <c r="BL6" s="990">
        <v>31.142486572265629</v>
      </c>
      <c r="BM6" s="990">
        <v>31.50987434387207</v>
      </c>
      <c r="BN6" s="990">
        <v>32.308353424072273</v>
      </c>
      <c r="BO6" s="990">
        <v>33.050064086914063</v>
      </c>
      <c r="BP6" s="990">
        <v>33.833572387695313</v>
      </c>
      <c r="BQ6" s="990">
        <v>34.655605316162109</v>
      </c>
      <c r="BR6" s="990">
        <v>35.551174163818359</v>
      </c>
      <c r="BS6" s="990">
        <v>36.5306396484375</v>
      </c>
      <c r="BT6" s="990">
        <v>37.591438293457031</v>
      </c>
      <c r="BU6" s="990">
        <v>38.578689575195313</v>
      </c>
      <c r="BV6" s="990">
        <v>39.546958923339837</v>
      </c>
      <c r="BW6" s="990">
        <v>40.432170867919922</v>
      </c>
      <c r="BX6" s="990">
        <v>41.281093597412109</v>
      </c>
      <c r="BY6" s="990">
        <v>42.037014007568359</v>
      </c>
      <c r="BZ6" s="990">
        <v>42.69110107421875</v>
      </c>
      <c r="CA6" s="990">
        <v>43.288806915283203</v>
      </c>
      <c r="CB6" s="990">
        <v>43.796882629394531</v>
      </c>
      <c r="CC6" s="990">
        <v>44.213039398193359</v>
      </c>
      <c r="CD6" s="990">
        <v>44.627819061279297</v>
      </c>
      <c r="CE6" s="990">
        <v>44.986194610595703</v>
      </c>
      <c r="CF6" s="990">
        <v>45.33404541015625</v>
      </c>
      <c r="CG6" s="990">
        <v>45.810440063476563</v>
      </c>
      <c r="CH6" s="990">
        <v>46.208999633789063</v>
      </c>
      <c r="CI6" s="990">
        <v>46.65106201171875</v>
      </c>
      <c r="CJ6" s="990">
        <v>47.186923980712891</v>
      </c>
      <c r="CK6" s="990">
        <v>47.731071472167969</v>
      </c>
      <c r="CL6" s="990">
        <v>48.310676574707031</v>
      </c>
      <c r="CM6" s="990">
        <v>48.841602325439453</v>
      </c>
      <c r="CN6" s="990">
        <v>49.412006378173828</v>
      </c>
      <c r="CO6" s="990">
        <v>49.991687774658203</v>
      </c>
      <c r="CP6" s="990">
        <v>50.588165283203132</v>
      </c>
      <c r="CQ6" s="990">
        <v>51.167079925537109</v>
      </c>
      <c r="CR6" s="990">
        <v>51.834815979003913</v>
      </c>
      <c r="CS6" s="990">
        <v>52.461189270019531</v>
      </c>
      <c r="CT6" s="990">
        <v>53.121669769287109</v>
      </c>
      <c r="CU6" s="990">
        <v>53.741188049316413</v>
      </c>
      <c r="CV6" s="990">
        <v>54.327877044677727</v>
      </c>
      <c r="CW6" s="990">
        <v>54.793838500976563</v>
      </c>
      <c r="CX6" s="990">
        <v>55.19500732421875</v>
      </c>
      <c r="CY6" s="990">
        <v>55.544292449951172</v>
      </c>
      <c r="CZ6" s="990">
        <v>55.900691986083977</v>
      </c>
      <c r="DA6" s="990">
        <v>56.19244384765625</v>
      </c>
      <c r="DB6" s="990">
        <v>56.428077697753913</v>
      </c>
      <c r="DC6" s="990">
        <v>56.619342803955078</v>
      </c>
      <c r="DD6" s="990">
        <v>56.812450408935547</v>
      </c>
      <c r="DE6" s="990">
        <v>56.854484558105469</v>
      </c>
      <c r="DF6" s="990">
        <v>56.907276153564453</v>
      </c>
      <c r="DG6" s="990">
        <v>56.92962646484375</v>
      </c>
      <c r="DH6" s="990">
        <v>57.001434326171882</v>
      </c>
      <c r="DI6" s="990">
        <v>57.094619750976563</v>
      </c>
      <c r="DJ6" s="990">
        <v>57.197113037109382</v>
      </c>
      <c r="DK6" s="990">
        <v>57.323490142822273</v>
      </c>
      <c r="DL6" s="990">
        <v>57.503776550292969</v>
      </c>
    </row>
    <row r="7" spans="1:116">
      <c r="A7" s="988" t="s">
        <v>536</v>
      </c>
      <c r="B7" s="990"/>
      <c r="C7" s="990"/>
      <c r="D7" s="990"/>
      <c r="E7" s="990"/>
      <c r="F7" s="990"/>
      <c r="G7" s="990"/>
      <c r="H7" s="990"/>
      <c r="I7" s="990"/>
      <c r="J7" s="990"/>
      <c r="K7" s="990"/>
      <c r="L7" s="990"/>
      <c r="M7" s="990"/>
      <c r="N7" s="990"/>
      <c r="O7" s="990"/>
      <c r="P7" s="990"/>
      <c r="Q7" s="990"/>
      <c r="R7" s="990"/>
      <c r="S7" s="990"/>
      <c r="T7" s="990"/>
      <c r="U7" s="990"/>
      <c r="V7" s="990"/>
      <c r="W7" s="990"/>
      <c r="X7" s="990"/>
      <c r="Y7" s="990"/>
      <c r="Z7" s="990"/>
      <c r="AA7" s="990"/>
      <c r="AB7" s="990"/>
      <c r="AC7" s="990"/>
      <c r="AD7" s="990"/>
      <c r="AE7" s="990"/>
      <c r="AF7" s="990"/>
      <c r="AG7" s="990"/>
      <c r="AH7" s="990"/>
      <c r="AI7" s="990">
        <v>19.51224327087402</v>
      </c>
      <c r="AJ7" s="990">
        <v>19.47385215759277</v>
      </c>
      <c r="AK7" s="990">
        <v>19.444528579711911</v>
      </c>
      <c r="AL7" s="990">
        <v>19.459674835205082</v>
      </c>
      <c r="AM7" s="990">
        <v>19.47038459777832</v>
      </c>
      <c r="AN7" s="990">
        <v>19.458841323852539</v>
      </c>
      <c r="AO7" s="990">
        <v>19.387222290039059</v>
      </c>
      <c r="AP7" s="990">
        <v>19.431009292602539</v>
      </c>
      <c r="AQ7" s="990">
        <v>19.395269393920898</v>
      </c>
      <c r="AR7" s="990">
        <v>19.785690307617191</v>
      </c>
      <c r="AS7" s="990">
        <v>19.864143371582031</v>
      </c>
      <c r="AT7" s="990">
        <v>19.928398132324219</v>
      </c>
      <c r="AU7" s="990">
        <v>20.02161979675293</v>
      </c>
      <c r="AV7" s="990">
        <v>20.105180740356449</v>
      </c>
      <c r="AW7" s="990">
        <v>20.284793853759769</v>
      </c>
      <c r="AX7" s="990">
        <v>20.19943809509277</v>
      </c>
      <c r="AY7" s="990">
        <v>20.095932006835941</v>
      </c>
      <c r="AZ7" s="990">
        <v>20.067073822021481</v>
      </c>
      <c r="BA7" s="990">
        <v>20.161275863647461</v>
      </c>
      <c r="BB7" s="990">
        <v>20.18503379821777</v>
      </c>
      <c r="BC7" s="990">
        <v>20.767158508300781</v>
      </c>
      <c r="BD7" s="990">
        <v>21.854433059692379</v>
      </c>
      <c r="BE7" s="990">
        <v>23.291727066040039</v>
      </c>
      <c r="BF7" s="990">
        <v>24.251409530639648</v>
      </c>
      <c r="BG7" s="990">
        <v>25.007612228393551</v>
      </c>
      <c r="BH7" s="990">
        <v>25.52811431884766</v>
      </c>
      <c r="BI7" s="990">
        <v>25.905086517333981</v>
      </c>
      <c r="BJ7" s="990">
        <v>26.285825729370121</v>
      </c>
      <c r="BK7" s="990">
        <v>26.454652786254879</v>
      </c>
      <c r="BL7" s="990">
        <v>26.57347297668457</v>
      </c>
      <c r="BM7" s="990">
        <v>27.811870574951168</v>
      </c>
      <c r="BN7" s="990">
        <v>27.39705848693848</v>
      </c>
      <c r="BO7" s="990">
        <v>28.076789855957031</v>
      </c>
      <c r="BP7" s="990">
        <v>28.819747924804691</v>
      </c>
      <c r="BQ7" s="990">
        <v>29.58199310302734</v>
      </c>
      <c r="BR7" s="990">
        <v>30.389093399047852</v>
      </c>
      <c r="BS7" s="990">
        <v>31.1317024230957</v>
      </c>
      <c r="BT7" s="990">
        <v>31.80991363525391</v>
      </c>
      <c r="BU7" s="990">
        <v>32.414325714111328</v>
      </c>
      <c r="BV7" s="990">
        <v>33.008182525634773</v>
      </c>
      <c r="BW7" s="990">
        <v>33.520339965820313</v>
      </c>
      <c r="BX7" s="990">
        <v>34.041118621826172</v>
      </c>
      <c r="BY7" s="990">
        <v>34.503383636474609</v>
      </c>
      <c r="BZ7" s="990">
        <v>34.953231811523438</v>
      </c>
      <c r="CA7" s="990">
        <v>35.343849182128913</v>
      </c>
      <c r="CB7" s="990">
        <v>35.861270904541023</v>
      </c>
      <c r="CC7" s="990">
        <v>36.320533752441413</v>
      </c>
      <c r="CD7" s="990">
        <v>36.625160217285163</v>
      </c>
      <c r="CE7" s="990">
        <v>36.830821990966797</v>
      </c>
      <c r="CF7" s="990">
        <v>37.256599426269531</v>
      </c>
      <c r="CG7" s="990">
        <v>37.590068817138672</v>
      </c>
      <c r="CH7" s="990">
        <v>38.055992126464837</v>
      </c>
      <c r="CI7" s="990">
        <v>38.495655059814453</v>
      </c>
      <c r="CJ7" s="990">
        <v>39.077976226806641</v>
      </c>
      <c r="CK7" s="990">
        <v>39.659385681152337</v>
      </c>
      <c r="CL7" s="990">
        <v>40.202556610107422</v>
      </c>
      <c r="CM7" s="990">
        <v>40.912799835205078</v>
      </c>
      <c r="CN7" s="990">
        <v>41.684505462646477</v>
      </c>
      <c r="CO7" s="990">
        <v>42.520240783691413</v>
      </c>
      <c r="CP7" s="990">
        <v>43.440879821777337</v>
      </c>
      <c r="CQ7" s="990">
        <v>44.309471130371087</v>
      </c>
      <c r="CR7" s="990">
        <v>45.343002319335938</v>
      </c>
      <c r="CS7" s="990">
        <v>46.221054077148438</v>
      </c>
      <c r="CT7" s="990">
        <v>47.143234252929688</v>
      </c>
      <c r="CU7" s="990">
        <v>48.0657958984375</v>
      </c>
      <c r="CV7" s="990">
        <v>49.206962585449219</v>
      </c>
      <c r="CW7" s="990">
        <v>50.195674896240227</v>
      </c>
      <c r="CX7" s="990">
        <v>51.091255187988281</v>
      </c>
      <c r="CY7" s="990">
        <v>51.979618072509773</v>
      </c>
      <c r="CZ7" s="990">
        <v>52.831531524658203</v>
      </c>
      <c r="DA7" s="990">
        <v>53.55548095703125</v>
      </c>
      <c r="DB7" s="990">
        <v>54.116558074951172</v>
      </c>
      <c r="DC7" s="990">
        <v>54.544624328613281</v>
      </c>
      <c r="DD7" s="990">
        <v>54.949146270751953</v>
      </c>
      <c r="DE7" s="990">
        <v>55.270866394042969</v>
      </c>
      <c r="DF7" s="990">
        <v>55.391983032226563</v>
      </c>
      <c r="DG7" s="990">
        <v>55.461956024169922</v>
      </c>
      <c r="DH7" s="990">
        <v>55.512210845947273</v>
      </c>
      <c r="DI7" s="990">
        <v>55.477130889892578</v>
      </c>
      <c r="DJ7" s="990">
        <v>55.492134094238281</v>
      </c>
      <c r="DK7" s="990">
        <v>55.423191070556641</v>
      </c>
      <c r="DL7" s="990">
        <v>55.496326446533203</v>
      </c>
    </row>
    <row r="8" spans="1:116">
      <c r="A8" s="988" t="s">
        <v>537</v>
      </c>
      <c r="B8" s="990">
        <v>16.490676879882809</v>
      </c>
      <c r="C8" s="990">
        <v>16.580499649047852</v>
      </c>
      <c r="D8" s="990">
        <v>17.031621932983398</v>
      </c>
      <c r="E8" s="990">
        <v>17.418935775756839</v>
      </c>
      <c r="F8" s="990">
        <v>17.839059829711911</v>
      </c>
      <c r="G8" s="990">
        <v>18.301691055297852</v>
      </c>
      <c r="H8" s="990">
        <v>18.86189079284668</v>
      </c>
      <c r="I8" s="990">
        <v>19.308671951293949</v>
      </c>
      <c r="J8" s="990">
        <v>19.783658981323239</v>
      </c>
      <c r="K8" s="990">
        <v>20.16334342956543</v>
      </c>
      <c r="L8" s="990">
        <v>20.53731536865234</v>
      </c>
      <c r="M8" s="990">
        <v>20.912069320678711</v>
      </c>
      <c r="N8" s="990">
        <v>21.303388595581051</v>
      </c>
      <c r="O8" s="990">
        <v>21.708806991577148</v>
      </c>
      <c r="P8" s="990">
        <v>22.087045669555661</v>
      </c>
      <c r="Q8" s="990">
        <v>22.49006271362305</v>
      </c>
      <c r="R8" s="990">
        <v>22.880990982055661</v>
      </c>
      <c r="S8" s="990">
        <v>23.1982421875</v>
      </c>
      <c r="T8" s="990">
        <v>23.510374069213871</v>
      </c>
      <c r="U8" s="990">
        <v>23.830684661865231</v>
      </c>
      <c r="V8" s="990">
        <v>24.08097076416016</v>
      </c>
      <c r="W8" s="990">
        <v>23.538797378540039</v>
      </c>
      <c r="X8" s="990">
        <v>22.676557540893551</v>
      </c>
      <c r="Y8" s="990">
        <v>21.700029373168949</v>
      </c>
      <c r="Z8" s="990">
        <v>20.62863731384277</v>
      </c>
      <c r="AA8" s="990">
        <v>20.29515266418457</v>
      </c>
      <c r="AB8" s="990">
        <v>20.368997573852539</v>
      </c>
      <c r="AC8" s="990">
        <v>20.628843307495121</v>
      </c>
      <c r="AD8" s="990">
        <v>20.970163345336911</v>
      </c>
      <c r="AE8" s="990">
        <v>21.331399917602539</v>
      </c>
      <c r="AF8" s="990">
        <v>21.549629211425781</v>
      </c>
      <c r="AG8" s="990">
        <v>21.829254150390629</v>
      </c>
      <c r="AH8" s="990">
        <v>21.976236343383789</v>
      </c>
      <c r="AI8" s="990">
        <v>22.055900573730469</v>
      </c>
      <c r="AJ8" s="990">
        <v>22.11251068115234</v>
      </c>
      <c r="AK8" s="990">
        <v>22.085393905639648</v>
      </c>
      <c r="AL8" s="990">
        <v>22.118778228759769</v>
      </c>
      <c r="AM8" s="990">
        <v>22.150470733642582</v>
      </c>
      <c r="AN8" s="990">
        <v>22.147249221801761</v>
      </c>
      <c r="AO8" s="990">
        <v>22.076263427734379</v>
      </c>
      <c r="AP8" s="990">
        <v>21.974519729614261</v>
      </c>
      <c r="AQ8" s="990">
        <v>21.7898063659668</v>
      </c>
      <c r="AR8" s="990">
        <v>21.779556274414059</v>
      </c>
      <c r="AS8" s="990">
        <v>21.72087287902832</v>
      </c>
      <c r="AT8" s="990">
        <v>21.677299499511719</v>
      </c>
      <c r="AU8" s="990">
        <v>21.756807327270511</v>
      </c>
      <c r="AV8" s="990">
        <v>21.976369857788089</v>
      </c>
      <c r="AW8" s="990">
        <v>22.275053024291989</v>
      </c>
      <c r="AX8" s="990">
        <v>22.515935897827148</v>
      </c>
      <c r="AY8" s="990">
        <v>23.02230072021484</v>
      </c>
      <c r="AZ8" s="990">
        <v>23.672945022583011</v>
      </c>
      <c r="BA8" s="990">
        <v>24.254940032958981</v>
      </c>
      <c r="BB8" s="990">
        <v>25.312723159790039</v>
      </c>
      <c r="BC8" s="990">
        <v>26.469486236572269</v>
      </c>
      <c r="BD8" s="990">
        <v>27.53648567199707</v>
      </c>
      <c r="BE8" s="990">
        <v>28.518045425415039</v>
      </c>
      <c r="BF8" s="990">
        <v>29.548885345458981</v>
      </c>
      <c r="BG8" s="990">
        <v>30.674543380737301</v>
      </c>
      <c r="BH8" s="990">
        <v>31.694648742675781</v>
      </c>
      <c r="BI8" s="990">
        <v>32.5894775390625</v>
      </c>
      <c r="BJ8" s="990">
        <v>33.442176818847663</v>
      </c>
      <c r="BK8" s="990">
        <v>34.864219665527337</v>
      </c>
      <c r="BL8" s="990">
        <v>35.264991760253913</v>
      </c>
      <c r="BM8" s="990">
        <v>34.977581024169922</v>
      </c>
      <c r="BN8" s="990">
        <v>34.736904144287109</v>
      </c>
      <c r="BO8" s="990">
        <v>35.070083618164063</v>
      </c>
      <c r="BP8" s="990">
        <v>35.354907989501953</v>
      </c>
      <c r="BQ8" s="990">
        <v>35.638404846191413</v>
      </c>
      <c r="BR8" s="990">
        <v>35.9114990234375</v>
      </c>
      <c r="BS8" s="990">
        <v>36.391899108886719</v>
      </c>
      <c r="BT8" s="990">
        <v>36.952125549316413</v>
      </c>
      <c r="BU8" s="990">
        <v>37.360439300537109</v>
      </c>
      <c r="BV8" s="990">
        <v>37.681007385253913</v>
      </c>
      <c r="BW8" s="990">
        <v>37.948387145996087</v>
      </c>
      <c r="BX8" s="990">
        <v>38.200057983398438</v>
      </c>
      <c r="BY8" s="990">
        <v>38.526210784912109</v>
      </c>
      <c r="BZ8" s="990">
        <v>38.952865600585938</v>
      </c>
      <c r="CA8" s="990">
        <v>39.480567932128913</v>
      </c>
      <c r="CB8" s="990">
        <v>40.185089111328132</v>
      </c>
      <c r="CC8" s="990">
        <v>41.235904693603523</v>
      </c>
      <c r="CD8" s="990">
        <v>42.561717987060547</v>
      </c>
      <c r="CE8" s="990">
        <v>43.875705718994141</v>
      </c>
      <c r="CF8" s="990">
        <v>45.095912933349609</v>
      </c>
      <c r="CG8" s="990">
        <v>46.3216552734375</v>
      </c>
      <c r="CH8" s="990">
        <v>47.467586517333977</v>
      </c>
      <c r="CI8" s="990">
        <v>48.499813079833977</v>
      </c>
      <c r="CJ8" s="990">
        <v>49.212955474853523</v>
      </c>
      <c r="CK8" s="990">
        <v>49.765415191650391</v>
      </c>
      <c r="CL8" s="990">
        <v>50.329730987548828</v>
      </c>
      <c r="CM8" s="990">
        <v>50.854503631591797</v>
      </c>
      <c r="CN8" s="990">
        <v>51.402748107910163</v>
      </c>
      <c r="CO8" s="990">
        <v>51.975723266601563</v>
      </c>
      <c r="CP8" s="990">
        <v>52.498905181884773</v>
      </c>
      <c r="CQ8" s="990">
        <v>52.990753173828132</v>
      </c>
      <c r="CR8" s="990">
        <v>53.653827667236328</v>
      </c>
      <c r="CS8" s="990">
        <v>54.145027160644531</v>
      </c>
      <c r="CT8" s="990">
        <v>54.682254791259773</v>
      </c>
      <c r="CU8" s="990">
        <v>55.197425842285163</v>
      </c>
      <c r="CV8" s="990">
        <v>55.535415649414063</v>
      </c>
      <c r="CW8" s="990">
        <v>55.852439880371087</v>
      </c>
      <c r="CX8" s="990">
        <v>55.829132080078132</v>
      </c>
      <c r="CY8" s="990">
        <v>55.52618408203125</v>
      </c>
      <c r="CZ8" s="990">
        <v>55.067619323730469</v>
      </c>
      <c r="DA8" s="990">
        <v>54.60235595703125</v>
      </c>
      <c r="DB8" s="990">
        <v>54.117378234863281</v>
      </c>
      <c r="DC8" s="990">
        <v>53.585063934326172</v>
      </c>
      <c r="DD8" s="990">
        <v>53.114116668701172</v>
      </c>
      <c r="DE8" s="990">
        <v>52.648845672607422</v>
      </c>
      <c r="DF8" s="990">
        <v>52.243129730224609</v>
      </c>
      <c r="DG8" s="990">
        <v>51.847049713134773</v>
      </c>
      <c r="DH8" s="990">
        <v>51.542713165283203</v>
      </c>
      <c r="DI8" s="990">
        <v>51.438812255859382</v>
      </c>
      <c r="DJ8" s="990">
        <v>51.417610168457031</v>
      </c>
      <c r="DK8" s="990">
        <v>51.622039794921882</v>
      </c>
      <c r="DL8" s="990">
        <v>51.983551025390632</v>
      </c>
    </row>
    <row r="9" spans="1:116">
      <c r="A9" s="988" t="s">
        <v>538</v>
      </c>
      <c r="B9" s="990">
        <v>19.159164428710941</v>
      </c>
      <c r="C9" s="990">
        <v>19.1503791809082</v>
      </c>
      <c r="D9" s="990">
        <v>19.75739860534668</v>
      </c>
      <c r="E9" s="990">
        <v>20.103515625</v>
      </c>
      <c r="F9" s="990">
        <v>20.547061920166019</v>
      </c>
      <c r="G9" s="990">
        <v>21.063117980957031</v>
      </c>
      <c r="H9" s="990">
        <v>21.683889389038089</v>
      </c>
      <c r="I9" s="990">
        <v>22.402769088745121</v>
      </c>
      <c r="J9" s="990">
        <v>23.24863433837891</v>
      </c>
      <c r="K9" s="990">
        <v>23.659456253051761</v>
      </c>
      <c r="L9" s="990">
        <v>23.97296142578125</v>
      </c>
      <c r="M9" s="990">
        <v>24.567850112915039</v>
      </c>
      <c r="N9" s="990">
        <v>24.943155288696289</v>
      </c>
      <c r="O9" s="990">
        <v>25.341081619262699</v>
      </c>
      <c r="P9" s="990">
        <v>25.68807220458984</v>
      </c>
      <c r="Q9" s="990">
        <v>26.19968414306641</v>
      </c>
      <c r="R9" s="990">
        <v>26.611227035522461</v>
      </c>
      <c r="S9" s="990">
        <v>26.88861083984375</v>
      </c>
      <c r="T9" s="990">
        <v>27.25911712646484</v>
      </c>
      <c r="U9" s="990">
        <v>27.446676254272461</v>
      </c>
      <c r="V9" s="990">
        <v>27.463222503662109</v>
      </c>
      <c r="W9" s="990">
        <v>26.875150680541989</v>
      </c>
      <c r="X9" s="990">
        <v>25.884246826171879</v>
      </c>
      <c r="Y9" s="990">
        <v>24.874734878540039</v>
      </c>
      <c r="Z9" s="990">
        <v>23.91020393371582</v>
      </c>
      <c r="AA9" s="990">
        <v>23.60885047912598</v>
      </c>
      <c r="AB9" s="990">
        <v>23.74440765380859</v>
      </c>
      <c r="AC9" s="990">
        <v>23.830221176147461</v>
      </c>
      <c r="AD9" s="990">
        <v>23.884248733520511</v>
      </c>
      <c r="AE9" s="990">
        <v>23.738424301147461</v>
      </c>
      <c r="AF9" s="990">
        <v>23.558048248291019</v>
      </c>
      <c r="AG9" s="990">
        <v>23.575923919677731</v>
      </c>
      <c r="AH9" s="990">
        <v>23.617315292358398</v>
      </c>
      <c r="AI9" s="990">
        <v>23.69106292724609</v>
      </c>
      <c r="AJ9" s="990">
        <v>24.014572143554691</v>
      </c>
      <c r="AK9" s="990">
        <v>24.378910064697269</v>
      </c>
      <c r="AL9" s="990">
        <v>24.744157791137699</v>
      </c>
      <c r="AM9" s="990">
        <v>24.973651885986332</v>
      </c>
      <c r="AN9" s="990">
        <v>25.211996078491211</v>
      </c>
      <c r="AO9" s="990">
        <v>25.430023193359379</v>
      </c>
      <c r="AP9" s="990">
        <v>26.034914016723629</v>
      </c>
      <c r="AQ9" s="990">
        <v>26.75874137878418</v>
      </c>
      <c r="AR9" s="990">
        <v>27.517734527587891</v>
      </c>
      <c r="AS9" s="990">
        <v>28.306501388549801</v>
      </c>
      <c r="AT9" s="990">
        <v>29.27076530456543</v>
      </c>
      <c r="AU9" s="990">
        <v>30.478349685668949</v>
      </c>
      <c r="AV9" s="990">
        <v>31.688014984130859</v>
      </c>
      <c r="AW9" s="990">
        <v>32.721687316894531</v>
      </c>
      <c r="AX9" s="990">
        <v>33.187206268310547</v>
      </c>
      <c r="AY9" s="990">
        <v>33.690757751464837</v>
      </c>
      <c r="AZ9" s="990">
        <v>34.103038787841797</v>
      </c>
      <c r="BA9" s="990">
        <v>34.042560577392578</v>
      </c>
      <c r="BB9" s="990">
        <v>33.937526702880859</v>
      </c>
      <c r="BC9" s="990">
        <v>34.05169677734375</v>
      </c>
      <c r="BD9" s="990">
        <v>34.231605529785163</v>
      </c>
      <c r="BE9" s="990">
        <v>34.623851776123047</v>
      </c>
      <c r="BF9" s="990">
        <v>34.736232757568359</v>
      </c>
      <c r="BG9" s="990">
        <v>35.166751861572273</v>
      </c>
      <c r="BH9" s="990">
        <v>35.540035247802727</v>
      </c>
      <c r="BI9" s="990">
        <v>35.880886077880859</v>
      </c>
      <c r="BJ9" s="990">
        <v>36.366451263427727</v>
      </c>
      <c r="BK9" s="990">
        <v>36.876026153564453</v>
      </c>
      <c r="BL9" s="990">
        <v>37.346015930175781</v>
      </c>
      <c r="BM9" s="990">
        <v>37.623981475830078</v>
      </c>
      <c r="BN9" s="990">
        <v>37.843276977539063</v>
      </c>
      <c r="BO9" s="990">
        <v>38.553874969482422</v>
      </c>
      <c r="BP9" s="990">
        <v>39.380565643310547</v>
      </c>
      <c r="BQ9" s="990">
        <v>40.352344512939453</v>
      </c>
      <c r="BR9" s="990">
        <v>41.404918670654297</v>
      </c>
      <c r="BS9" s="990">
        <v>42.571643829345703</v>
      </c>
      <c r="BT9" s="990">
        <v>43.798870086669922</v>
      </c>
      <c r="BU9" s="990">
        <v>44.953025817871087</v>
      </c>
      <c r="BV9" s="990">
        <v>46.124637603759773</v>
      </c>
      <c r="BW9" s="990">
        <v>47.191490173339837</v>
      </c>
      <c r="BX9" s="990">
        <v>48.169384002685547</v>
      </c>
      <c r="BY9" s="990">
        <v>48.943798065185547</v>
      </c>
      <c r="BZ9" s="990">
        <v>49.459491729736328</v>
      </c>
      <c r="CA9" s="990">
        <v>49.825248718261719</v>
      </c>
      <c r="CB9" s="990">
        <v>49.896011352539063</v>
      </c>
      <c r="CC9" s="990">
        <v>49.736118316650391</v>
      </c>
      <c r="CD9" s="990">
        <v>49.567359924316413</v>
      </c>
      <c r="CE9" s="990">
        <v>49.365936279296882</v>
      </c>
      <c r="CF9" s="990">
        <v>49.223873138427727</v>
      </c>
      <c r="CG9" s="990">
        <v>49.183769226074219</v>
      </c>
      <c r="CH9" s="990">
        <v>49.140117645263672</v>
      </c>
      <c r="CI9" s="990">
        <v>49.131153106689453</v>
      </c>
      <c r="CJ9" s="990">
        <v>49.273796081542969</v>
      </c>
      <c r="CK9" s="990">
        <v>49.403076171875</v>
      </c>
      <c r="CL9" s="990">
        <v>49.563625335693359</v>
      </c>
      <c r="CM9" s="990">
        <v>49.668594360351563</v>
      </c>
      <c r="CN9" s="990">
        <v>49.780048370361328</v>
      </c>
      <c r="CO9" s="990">
        <v>49.929061889648438</v>
      </c>
      <c r="CP9" s="990">
        <v>50.188213348388672</v>
      </c>
      <c r="CQ9" s="990">
        <v>50.529247283935547</v>
      </c>
      <c r="CR9" s="990">
        <v>50.985424041748047</v>
      </c>
      <c r="CS9" s="990">
        <v>51.389194488525391</v>
      </c>
      <c r="CT9" s="990">
        <v>51.871749877929688</v>
      </c>
      <c r="CU9" s="990">
        <v>52.111782073974609</v>
      </c>
      <c r="CV9" s="990">
        <v>52.295669555664063</v>
      </c>
      <c r="CW9" s="990">
        <v>52.480792999267578</v>
      </c>
      <c r="CX9" s="990">
        <v>52.630435943603523</v>
      </c>
      <c r="CY9" s="990">
        <v>52.800884246826172</v>
      </c>
      <c r="CZ9" s="990">
        <v>53.083412170410163</v>
      </c>
      <c r="DA9" s="990">
        <v>53.453392028808587</v>
      </c>
      <c r="DB9" s="990">
        <v>53.761867523193359</v>
      </c>
      <c r="DC9" s="990">
        <v>54.057422637939453</v>
      </c>
      <c r="DD9" s="990">
        <v>54.359779357910163</v>
      </c>
      <c r="DE9" s="990">
        <v>54.549198150634773</v>
      </c>
      <c r="DF9" s="990">
        <v>54.690204620361328</v>
      </c>
      <c r="DG9" s="990">
        <v>54.803691864013672</v>
      </c>
      <c r="DH9" s="990">
        <v>54.921474456787109</v>
      </c>
      <c r="DI9" s="990">
        <v>55.017578125</v>
      </c>
      <c r="DJ9" s="990">
        <v>55.073318481445313</v>
      </c>
      <c r="DK9" s="990">
        <v>55.169460296630859</v>
      </c>
      <c r="DL9" s="990">
        <v>55.282024383544922</v>
      </c>
    </row>
    <row r="10" spans="1:116">
      <c r="A10" s="988" t="s">
        <v>539</v>
      </c>
      <c r="B10" s="990">
        <v>18.770769119262699</v>
      </c>
      <c r="C10" s="990">
        <v>19.149555206298832</v>
      </c>
      <c r="D10" s="990">
        <v>19.540763854980469</v>
      </c>
      <c r="E10" s="990">
        <v>19.761209487915039</v>
      </c>
      <c r="F10" s="990">
        <v>20.04731369018555</v>
      </c>
      <c r="G10" s="990">
        <v>20.21066856384277</v>
      </c>
      <c r="H10" s="990">
        <v>20.408182144165039</v>
      </c>
      <c r="I10" s="990">
        <v>20.53402137756348</v>
      </c>
      <c r="J10" s="990">
        <v>20.798860549926761</v>
      </c>
      <c r="K10" s="990">
        <v>21.11748123168945</v>
      </c>
      <c r="L10" s="990">
        <v>21.449272155761719</v>
      </c>
      <c r="M10" s="990">
        <v>21.71247673034668</v>
      </c>
      <c r="N10" s="990">
        <v>22.139297485351559</v>
      </c>
      <c r="O10" s="990">
        <v>22.48807334899902</v>
      </c>
      <c r="P10" s="990">
        <v>22.892013549804691</v>
      </c>
      <c r="Q10" s="990">
        <v>23.380186080932621</v>
      </c>
      <c r="R10" s="990">
        <v>23.850179672241211</v>
      </c>
      <c r="S10" s="990">
        <v>24.17690467834473</v>
      </c>
      <c r="T10" s="990">
        <v>24.61575889587402</v>
      </c>
      <c r="U10" s="990">
        <v>24.936147689819339</v>
      </c>
      <c r="V10" s="990">
        <v>25.204572677612301</v>
      </c>
      <c r="W10" s="990">
        <v>25.327987670898441</v>
      </c>
      <c r="X10" s="990">
        <v>25.454343795776371</v>
      </c>
      <c r="Y10" s="990">
        <v>25.563467025756839</v>
      </c>
      <c r="Z10" s="990">
        <v>25.622907638549801</v>
      </c>
      <c r="AA10" s="990">
        <v>25.568117141723629</v>
      </c>
      <c r="AB10" s="990">
        <v>25.7364501953125</v>
      </c>
      <c r="AC10" s="990">
        <v>25.793863296508789</v>
      </c>
      <c r="AD10" s="990">
        <v>25.78548622131348</v>
      </c>
      <c r="AE10" s="990">
        <v>25.857328414916989</v>
      </c>
      <c r="AF10" s="990">
        <v>25.920530319213871</v>
      </c>
      <c r="AG10" s="990">
        <v>25.851179122924801</v>
      </c>
      <c r="AH10" s="990">
        <v>25.740512847900391</v>
      </c>
      <c r="AI10" s="990">
        <v>25.528511047363281</v>
      </c>
      <c r="AJ10" s="990">
        <v>25.296163558959961</v>
      </c>
      <c r="AK10" s="990">
        <v>25.05411338806152</v>
      </c>
      <c r="AL10" s="990">
        <v>24.707637786865231</v>
      </c>
      <c r="AM10" s="990">
        <v>24.477325439453129</v>
      </c>
      <c r="AN10" s="990">
        <v>24.3248176574707</v>
      </c>
      <c r="AO10" s="990">
        <v>24.188859939575199</v>
      </c>
      <c r="AP10" s="990">
        <v>24.11867523193359</v>
      </c>
      <c r="AQ10" s="990">
        <v>24.11557769775391</v>
      </c>
      <c r="AR10" s="990">
        <v>24.180778503417969</v>
      </c>
      <c r="AS10" s="990">
        <v>24.30037689208984</v>
      </c>
      <c r="AT10" s="990">
        <v>24.526901245117191</v>
      </c>
      <c r="AU10" s="990">
        <v>24.800361633300781</v>
      </c>
      <c r="AV10" s="990">
        <v>25.135660171508789</v>
      </c>
      <c r="AW10" s="990">
        <v>25.485555648803711</v>
      </c>
      <c r="AX10" s="990">
        <v>26.018692016601559</v>
      </c>
      <c r="AY10" s="990">
        <v>26.65179443359375</v>
      </c>
      <c r="AZ10" s="990">
        <v>27.529270172119141</v>
      </c>
      <c r="BA10" s="990">
        <v>28.50983810424805</v>
      </c>
      <c r="BB10" s="990">
        <v>29.63356971740723</v>
      </c>
      <c r="BC10" s="990">
        <v>30.602964401245121</v>
      </c>
      <c r="BD10" s="990">
        <v>31.3498420715332</v>
      </c>
      <c r="BE10" s="990">
        <v>31.91976356506348</v>
      </c>
      <c r="BF10" s="990">
        <v>32.346607208251953</v>
      </c>
      <c r="BG10" s="990">
        <v>32.763301849365227</v>
      </c>
      <c r="BH10" s="990">
        <v>33.230232238769531</v>
      </c>
      <c r="BI10" s="990">
        <v>33.729755401611328</v>
      </c>
      <c r="BJ10" s="990">
        <v>34.298618316650391</v>
      </c>
      <c r="BK10" s="990">
        <v>34.867763519287109</v>
      </c>
      <c r="BL10" s="990">
        <v>35.271156311035163</v>
      </c>
      <c r="BM10" s="990">
        <v>35.436588287353523</v>
      </c>
      <c r="BN10" s="990">
        <v>35.971920013427727</v>
      </c>
      <c r="BO10" s="990">
        <v>36.409049987792969</v>
      </c>
      <c r="BP10" s="990">
        <v>36.94305419921875</v>
      </c>
      <c r="BQ10" s="990">
        <v>37.461727142333977</v>
      </c>
      <c r="BR10" s="990">
        <v>38.054252624511719</v>
      </c>
      <c r="BS10" s="990">
        <v>38.779441833496087</v>
      </c>
      <c r="BT10" s="990">
        <v>39.576461791992188</v>
      </c>
      <c r="BU10" s="990">
        <v>40.427532196044922</v>
      </c>
      <c r="BV10" s="990">
        <v>41.424266815185547</v>
      </c>
      <c r="BW10" s="990">
        <v>42.198261260986328</v>
      </c>
      <c r="BX10" s="990">
        <v>42.781021118164063</v>
      </c>
      <c r="BY10" s="990">
        <v>43.232826232910163</v>
      </c>
      <c r="BZ10" s="990">
        <v>43.678356170654297</v>
      </c>
      <c r="CA10" s="990">
        <v>44.206314086914063</v>
      </c>
      <c r="CB10" s="990">
        <v>44.775794982910163</v>
      </c>
      <c r="CC10" s="990">
        <v>45.208515167236328</v>
      </c>
      <c r="CD10" s="990">
        <v>45.656818389892578</v>
      </c>
      <c r="CE10" s="990">
        <v>46.153484344482422</v>
      </c>
      <c r="CF10" s="990">
        <v>46.383708953857422</v>
      </c>
      <c r="CG10" s="990">
        <v>46.574203491210938</v>
      </c>
      <c r="CH10" s="990">
        <v>46.713481903076172</v>
      </c>
      <c r="CI10" s="990">
        <v>46.771007537841797</v>
      </c>
      <c r="CJ10" s="990">
        <v>46.788124084472663</v>
      </c>
      <c r="CK10" s="990">
        <v>46.660770416259773</v>
      </c>
      <c r="CL10" s="990">
        <v>46.561061859130859</v>
      </c>
      <c r="CM10" s="990">
        <v>46.413528442382813</v>
      </c>
      <c r="CN10" s="990">
        <v>46.336715698242188</v>
      </c>
      <c r="CO10" s="990">
        <v>46.371711730957031</v>
      </c>
      <c r="CP10" s="990">
        <v>46.48931884765625</v>
      </c>
      <c r="CQ10" s="990">
        <v>46.655281066894531</v>
      </c>
      <c r="CR10" s="990">
        <v>46.969264984130859</v>
      </c>
      <c r="CS10" s="990">
        <v>47.378494262695313</v>
      </c>
      <c r="CT10" s="990">
        <v>47.896686553955078</v>
      </c>
      <c r="CU10" s="990">
        <v>48.431640625</v>
      </c>
      <c r="CV10" s="990">
        <v>49.098453521728523</v>
      </c>
      <c r="CW10" s="990">
        <v>49.745944976806641</v>
      </c>
      <c r="CX10" s="990">
        <v>50.522430419921882</v>
      </c>
      <c r="CY10" s="990">
        <v>51.299137115478523</v>
      </c>
      <c r="CZ10" s="990">
        <v>52.001625061035163</v>
      </c>
      <c r="DA10" s="990">
        <v>52.707359313964837</v>
      </c>
      <c r="DB10" s="990">
        <v>53.360725402832031</v>
      </c>
      <c r="DC10" s="990">
        <v>53.984226226806641</v>
      </c>
      <c r="DD10" s="990">
        <v>54.615695953369141</v>
      </c>
      <c r="DE10" s="990">
        <v>55.078720092773438</v>
      </c>
      <c r="DF10" s="990">
        <v>55.4613037109375</v>
      </c>
      <c r="DG10" s="990">
        <v>55.882339477539063</v>
      </c>
      <c r="DH10" s="990">
        <v>56.311954498291023</v>
      </c>
      <c r="DI10" s="990">
        <v>56.747814178466797</v>
      </c>
      <c r="DJ10" s="990">
        <v>57.213207244873047</v>
      </c>
      <c r="DK10" s="990">
        <v>57.639419555664063</v>
      </c>
      <c r="DL10" s="990">
        <v>58.108726501464837</v>
      </c>
    </row>
    <row r="11" spans="1:116">
      <c r="A11" s="988" t="s">
        <v>540</v>
      </c>
      <c r="B11" s="990">
        <v>17.643486022949219</v>
      </c>
      <c r="C11" s="990">
        <v>17.877378463745121</v>
      </c>
      <c r="D11" s="990">
        <v>17.931459426879879</v>
      </c>
      <c r="E11" s="990">
        <v>17.955766677856449</v>
      </c>
      <c r="F11" s="990">
        <v>18.260477066040039</v>
      </c>
      <c r="G11" s="990">
        <v>18.582595825195309</v>
      </c>
      <c r="H11" s="990">
        <v>18.96597862243652</v>
      </c>
      <c r="I11" s="990">
        <v>19.208126068115231</v>
      </c>
      <c r="J11" s="990">
        <v>19.62264251708984</v>
      </c>
      <c r="K11" s="990">
        <v>19.824888229370121</v>
      </c>
      <c r="L11" s="990">
        <v>19.890993118286129</v>
      </c>
      <c r="M11" s="990">
        <v>19.9790153503418</v>
      </c>
      <c r="N11" s="990">
        <v>20.244539260864261</v>
      </c>
      <c r="O11" s="990">
        <v>20.48697662353516</v>
      </c>
      <c r="P11" s="990">
        <v>20.657655715942379</v>
      </c>
      <c r="Q11" s="990">
        <v>20.910053253173832</v>
      </c>
      <c r="R11" s="990">
        <v>21.087203979492191</v>
      </c>
      <c r="S11" s="990">
        <v>21.195236206054691</v>
      </c>
      <c r="T11" s="990">
        <v>21.339290618896481</v>
      </c>
      <c r="U11" s="990">
        <v>21.319461822509769</v>
      </c>
      <c r="V11" s="990">
        <v>21.35529899597168</v>
      </c>
      <c r="W11" s="990">
        <v>21.051969528198239</v>
      </c>
      <c r="X11" s="990">
        <v>20.489303588867191</v>
      </c>
      <c r="Y11" s="990">
        <v>19.87545204162598</v>
      </c>
      <c r="Z11" s="990">
        <v>19.688535690307621</v>
      </c>
      <c r="AA11" s="990">
        <v>19.276460647583011</v>
      </c>
      <c r="AB11" s="990">
        <v>18.945930480957031</v>
      </c>
      <c r="AC11" s="990">
        <v>18.971406936645511</v>
      </c>
      <c r="AD11" s="990">
        <v>19.07172775268555</v>
      </c>
      <c r="AE11" s="990">
        <v>19.31217002868652</v>
      </c>
      <c r="AF11" s="990">
        <v>19.545473098754879</v>
      </c>
      <c r="AG11" s="990">
        <v>19.791633605957031</v>
      </c>
      <c r="AH11" s="990">
        <v>20.281389236450199</v>
      </c>
      <c r="AI11" s="990">
        <v>21.167156219482418</v>
      </c>
      <c r="AJ11" s="990">
        <v>21.954526901245121</v>
      </c>
      <c r="AK11" s="990">
        <v>22.619098663330082</v>
      </c>
      <c r="AL11" s="990">
        <v>23.362251281738281</v>
      </c>
      <c r="AM11" s="990">
        <v>24.04752159118652</v>
      </c>
      <c r="AN11" s="990">
        <v>24.716989517211911</v>
      </c>
      <c r="AO11" s="990">
        <v>24.93760871887207</v>
      </c>
      <c r="AP11" s="990">
        <v>24.766265869140629</v>
      </c>
      <c r="AQ11" s="990">
        <v>25.1489143371582</v>
      </c>
      <c r="AR11" s="990">
        <v>25.615633010864261</v>
      </c>
      <c r="AS11" s="990">
        <v>26.267753601074219</v>
      </c>
      <c r="AT11" s="990">
        <v>26.79373741149902</v>
      </c>
      <c r="AU11" s="990">
        <v>27.386629104614261</v>
      </c>
      <c r="AV11" s="990">
        <v>27.85356330871582</v>
      </c>
      <c r="AW11" s="990">
        <v>28.56597900390625</v>
      </c>
      <c r="AX11" s="990">
        <v>28.76240158081055</v>
      </c>
      <c r="AY11" s="990">
        <v>28.528190612792969</v>
      </c>
      <c r="AZ11" s="990">
        <v>28.366241455078129</v>
      </c>
      <c r="BA11" s="990">
        <v>28.2823600769043</v>
      </c>
      <c r="BB11" s="990">
        <v>28.739789962768551</v>
      </c>
      <c r="BC11" s="990">
        <v>29.342853546142582</v>
      </c>
      <c r="BD11" s="990">
        <v>30.046464920043949</v>
      </c>
      <c r="BE11" s="990">
        <v>30.897090911865231</v>
      </c>
      <c r="BF11" s="990">
        <v>31.517709732055661</v>
      </c>
      <c r="BG11" s="990">
        <v>32.293407440185547</v>
      </c>
      <c r="BH11" s="990">
        <v>32.900150299072273</v>
      </c>
      <c r="BI11" s="990">
        <v>33.385269165039063</v>
      </c>
      <c r="BJ11" s="990">
        <v>34.092761993408203</v>
      </c>
      <c r="BK11" s="990">
        <v>34.847362518310547</v>
      </c>
      <c r="BL11" s="990">
        <v>35.103248596191413</v>
      </c>
      <c r="BM11" s="990">
        <v>34.844657897949219</v>
      </c>
      <c r="BN11" s="990">
        <v>35.212318420410163</v>
      </c>
      <c r="BO11" s="990">
        <v>35.875698089599609</v>
      </c>
      <c r="BP11" s="990">
        <v>36.527469635009773</v>
      </c>
      <c r="BQ11" s="990">
        <v>37.173709869384773</v>
      </c>
      <c r="BR11" s="990">
        <v>37.711635589599609</v>
      </c>
      <c r="BS11" s="990">
        <v>38.091468811035163</v>
      </c>
      <c r="BT11" s="990">
        <v>38.474788665771477</v>
      </c>
      <c r="BU11" s="990">
        <v>38.719352722167969</v>
      </c>
      <c r="BV11" s="990">
        <v>38.984310150146477</v>
      </c>
      <c r="BW11" s="990">
        <v>39.246376037597663</v>
      </c>
      <c r="BX11" s="990">
        <v>39.657230377197273</v>
      </c>
      <c r="BY11" s="990">
        <v>40.158531188964837</v>
      </c>
      <c r="BZ11" s="990">
        <v>40.717067718505859</v>
      </c>
      <c r="CA11" s="990">
        <v>41.327316284179688</v>
      </c>
      <c r="CB11" s="990">
        <v>41.921890258789063</v>
      </c>
      <c r="CC11" s="990">
        <v>42.404224395751953</v>
      </c>
      <c r="CD11" s="990">
        <v>42.927627563476563</v>
      </c>
      <c r="CE11" s="990">
        <v>43.478305816650391</v>
      </c>
      <c r="CF11" s="990">
        <v>44.053367614746087</v>
      </c>
      <c r="CG11" s="990">
        <v>44.741744995117188</v>
      </c>
      <c r="CH11" s="990">
        <v>45.305404663085938</v>
      </c>
      <c r="CI11" s="990">
        <v>45.900875091552727</v>
      </c>
      <c r="CJ11" s="990">
        <v>46.569927215576172</v>
      </c>
      <c r="CK11" s="990">
        <v>47.293296813964837</v>
      </c>
      <c r="CL11" s="990">
        <v>48.084602355957031</v>
      </c>
      <c r="CM11" s="990">
        <v>49.050186157226563</v>
      </c>
      <c r="CN11" s="990">
        <v>50.077442169189453</v>
      </c>
      <c r="CO11" s="990">
        <v>51.117469787597663</v>
      </c>
      <c r="CP11" s="990">
        <v>52.228752136230469</v>
      </c>
      <c r="CQ11" s="990">
        <v>53.535514831542969</v>
      </c>
      <c r="CR11" s="990">
        <v>54.995697021484382</v>
      </c>
      <c r="CS11" s="990">
        <v>56.382320404052727</v>
      </c>
      <c r="CT11" s="990">
        <v>57.569686889648438</v>
      </c>
      <c r="CU11" s="990">
        <v>58.335105895996087</v>
      </c>
      <c r="CV11" s="990">
        <v>59.021541595458977</v>
      </c>
      <c r="CW11" s="990">
        <v>59.262763977050781</v>
      </c>
      <c r="CX11" s="990">
        <v>59.311237335205078</v>
      </c>
      <c r="CY11" s="990">
        <v>59.229148864746087</v>
      </c>
      <c r="CZ11" s="990">
        <v>59.128757476806641</v>
      </c>
      <c r="DA11" s="990">
        <v>58.836090087890632</v>
      </c>
      <c r="DB11" s="990">
        <v>58.467586517333977</v>
      </c>
      <c r="DC11" s="990">
        <v>58.120510101318359</v>
      </c>
      <c r="DD11" s="990">
        <v>57.934024810791023</v>
      </c>
      <c r="DE11" s="990">
        <v>57.666191101074219</v>
      </c>
      <c r="DF11" s="990">
        <v>57.465541839599609</v>
      </c>
      <c r="DG11" s="990">
        <v>57.275829315185547</v>
      </c>
      <c r="DH11" s="990">
        <v>57.249717712402337</v>
      </c>
      <c r="DI11" s="990">
        <v>57.381500244140632</v>
      </c>
      <c r="DJ11" s="990">
        <v>57.594253540039063</v>
      </c>
      <c r="DK11" s="990">
        <v>57.990562438964837</v>
      </c>
      <c r="DL11" s="990">
        <v>58.489116668701172</v>
      </c>
    </row>
    <row r="12" spans="1:116">
      <c r="A12" s="988" t="s">
        <v>541</v>
      </c>
      <c r="B12" s="990"/>
      <c r="C12" s="990">
        <v>12.79863834381104</v>
      </c>
      <c r="D12" s="990">
        <v>15.980642318725589</v>
      </c>
      <c r="E12" s="990">
        <v>13.555605888366699</v>
      </c>
      <c r="F12" s="990">
        <v>16.89058876037598</v>
      </c>
      <c r="G12" s="990">
        <v>14.34068489074707</v>
      </c>
      <c r="H12" s="990">
        <v>17.416604995727539</v>
      </c>
      <c r="I12" s="990">
        <v>14.941903114318849</v>
      </c>
      <c r="J12" s="990">
        <v>17.918781280517582</v>
      </c>
      <c r="K12" s="990">
        <v>15.58823776245117</v>
      </c>
      <c r="L12" s="990">
        <v>19.37767219543457</v>
      </c>
      <c r="M12" s="990">
        <v>19.581926345825199</v>
      </c>
      <c r="N12" s="990">
        <v>20.034940719604489</v>
      </c>
      <c r="O12" s="990">
        <v>20.559625625610352</v>
      </c>
      <c r="P12" s="990">
        <v>21.058061599731449</v>
      </c>
      <c r="Q12" s="990">
        <v>21.65631103515625</v>
      </c>
      <c r="R12" s="990">
        <v>21.958620071411129</v>
      </c>
      <c r="S12" s="990">
        <v>22.37343597412109</v>
      </c>
      <c r="T12" s="990">
        <v>22.759687423706051</v>
      </c>
      <c r="U12" s="990">
        <v>23.126340866088871</v>
      </c>
      <c r="V12" s="990">
        <v>23.31796836853027</v>
      </c>
      <c r="W12" s="990">
        <v>23.175041198730469</v>
      </c>
      <c r="X12" s="990">
        <v>23.227510452270511</v>
      </c>
      <c r="Y12" s="990">
        <v>23.229986190795898</v>
      </c>
      <c r="Z12" s="990">
        <v>23.091691970825199</v>
      </c>
      <c r="AA12" s="990">
        <v>23.084842681884769</v>
      </c>
      <c r="AB12" s="990">
        <v>22.698371887207031</v>
      </c>
      <c r="AC12" s="990">
        <v>22.743473052978519</v>
      </c>
      <c r="AD12" s="990">
        <v>22.809755325317379</v>
      </c>
      <c r="AE12" s="990">
        <v>22.930570602416989</v>
      </c>
      <c r="AF12" s="990">
        <v>23.035306930541989</v>
      </c>
      <c r="AG12" s="990">
        <v>23.13124847412109</v>
      </c>
      <c r="AH12" s="990">
        <v>23.759843826293949</v>
      </c>
      <c r="AI12" s="990">
        <v>24.211849212646481</v>
      </c>
      <c r="AJ12" s="990">
        <v>24.917238235473629</v>
      </c>
      <c r="AK12" s="990">
        <v>25.475408554077148</v>
      </c>
      <c r="AL12" s="990">
        <v>26.134836196899411</v>
      </c>
      <c r="AM12" s="990">
        <v>26.727029800415039</v>
      </c>
      <c r="AN12" s="990">
        <v>27.265079498291019</v>
      </c>
      <c r="AO12" s="990">
        <v>27.722000122070309</v>
      </c>
      <c r="AP12" s="990">
        <v>28.311418533325199</v>
      </c>
      <c r="AQ12" s="990">
        <v>28.86747932434082</v>
      </c>
      <c r="AR12" s="990">
        <v>28.927925109863281</v>
      </c>
      <c r="AS12" s="990">
        <v>29.33275032043457</v>
      </c>
      <c r="AT12" s="990">
        <v>29.708225250244141</v>
      </c>
      <c r="AU12" s="990">
        <v>30.069013595581051</v>
      </c>
      <c r="AV12" s="990">
        <v>30.303157806396481</v>
      </c>
      <c r="AW12" s="990">
        <v>30.466068267822269</v>
      </c>
      <c r="AX12" s="990">
        <v>30.54849815368652</v>
      </c>
      <c r="AY12" s="990">
        <v>30.68760871887207</v>
      </c>
      <c r="AZ12" s="990">
        <v>31.054122924804691</v>
      </c>
      <c r="BA12" s="990">
        <v>31.657648086547852</v>
      </c>
      <c r="BB12" s="990">
        <v>32.436172485351563</v>
      </c>
      <c r="BC12" s="990">
        <v>33.27911376953125</v>
      </c>
      <c r="BD12" s="990">
        <v>34.206504821777337</v>
      </c>
      <c r="BE12" s="990">
        <v>35.052364349365227</v>
      </c>
      <c r="BF12" s="990">
        <v>35.829261779785163</v>
      </c>
      <c r="BG12" s="990">
        <v>36.498271942138672</v>
      </c>
      <c r="BH12" s="990">
        <v>37.070377349853523</v>
      </c>
      <c r="BI12" s="990">
        <v>37.643039703369141</v>
      </c>
      <c r="BJ12" s="990">
        <v>38.147819519042969</v>
      </c>
      <c r="BK12" s="990">
        <v>38.762989044189453</v>
      </c>
      <c r="BL12" s="990">
        <v>38.740821838378913</v>
      </c>
      <c r="BM12" s="990">
        <v>39.337226867675781</v>
      </c>
      <c r="BN12" s="990">
        <v>39.956829071044922</v>
      </c>
      <c r="BO12" s="990">
        <v>40.900920867919922</v>
      </c>
      <c r="BP12" s="990">
        <v>41.861953735351563</v>
      </c>
      <c r="BQ12" s="990">
        <v>42.704982757568359</v>
      </c>
      <c r="BR12" s="990">
        <v>43.591781616210938</v>
      </c>
      <c r="BS12" s="990">
        <v>44.478618621826172</v>
      </c>
      <c r="BT12" s="990">
        <v>45.464679718017578</v>
      </c>
      <c r="BU12" s="990">
        <v>46.573429107666023</v>
      </c>
      <c r="BV12" s="990">
        <v>47.878925323486328</v>
      </c>
      <c r="BW12" s="990">
        <v>49.360630035400391</v>
      </c>
      <c r="BX12" s="990">
        <v>50.950210571289063</v>
      </c>
      <c r="BY12" s="990">
        <v>52.419708251953132</v>
      </c>
      <c r="BZ12" s="990">
        <v>53.848880767822273</v>
      </c>
      <c r="CA12" s="990">
        <v>55.267932891845703</v>
      </c>
      <c r="CB12" s="990">
        <v>56.71588134765625</v>
      </c>
      <c r="CC12" s="990">
        <v>58.185504913330078</v>
      </c>
      <c r="CD12" s="990">
        <v>59.810009002685547</v>
      </c>
      <c r="CE12" s="990">
        <v>61.399028778076172</v>
      </c>
      <c r="CF12" s="990">
        <v>62.988300323486328</v>
      </c>
      <c r="CG12" s="990">
        <v>64.607864379882813</v>
      </c>
      <c r="CH12" s="990">
        <v>66.207794189453125</v>
      </c>
      <c r="CI12" s="990">
        <v>67.839012145996094</v>
      </c>
      <c r="CJ12" s="990">
        <v>69.488929748535156</v>
      </c>
      <c r="CK12" s="990">
        <v>70.892822265625</v>
      </c>
      <c r="CL12" s="990">
        <v>72.189865112304688</v>
      </c>
      <c r="CM12" s="990">
        <v>73.323616027832031</v>
      </c>
      <c r="CN12" s="990">
        <v>74.136741638183594</v>
      </c>
      <c r="CO12" s="990">
        <v>74.665054321289063</v>
      </c>
      <c r="CP12" s="990">
        <v>74.9368896484375</v>
      </c>
      <c r="CQ12" s="990">
        <v>74.957389831542969</v>
      </c>
      <c r="CR12" s="990">
        <v>74.980232238769531</v>
      </c>
      <c r="CS12" s="990">
        <v>74.748306274414063</v>
      </c>
      <c r="CT12" s="990">
        <v>74.510292053222656</v>
      </c>
      <c r="CU12" s="990">
        <v>74.12542724609375</v>
      </c>
      <c r="CV12" s="990">
        <v>73.661689758300781</v>
      </c>
      <c r="CW12" s="990">
        <v>73.064033508300781</v>
      </c>
      <c r="CX12" s="990">
        <v>72.458663940429688</v>
      </c>
      <c r="CY12" s="990">
        <v>71.824028015136719</v>
      </c>
      <c r="CZ12" s="990">
        <v>71.1217041015625</v>
      </c>
      <c r="DA12" s="990">
        <v>70.373359680175781</v>
      </c>
      <c r="DB12" s="990">
        <v>69.580589294433594</v>
      </c>
      <c r="DC12" s="990">
        <v>68.763336181640625</v>
      </c>
      <c r="DD12" s="990">
        <v>68.090461730957031</v>
      </c>
      <c r="DE12" s="990">
        <v>67.46795654296875</v>
      </c>
      <c r="DF12" s="990">
        <v>66.963516235351563</v>
      </c>
      <c r="DG12" s="990">
        <v>66.522117614746094</v>
      </c>
      <c r="DH12" s="990">
        <v>66.127555847167969</v>
      </c>
      <c r="DI12" s="990">
        <v>65.876152038574219</v>
      </c>
      <c r="DJ12" s="990">
        <v>65.747772216796875</v>
      </c>
      <c r="DK12" s="990">
        <v>65.734909057617188</v>
      </c>
      <c r="DL12" s="990">
        <v>65.939979553222656</v>
      </c>
    </row>
    <row r="13" spans="1:116">
      <c r="A13" s="988" t="s">
        <v>542</v>
      </c>
      <c r="B13" s="990"/>
      <c r="C13" s="990"/>
      <c r="D13" s="990"/>
      <c r="E13" s="990"/>
      <c r="F13" s="990"/>
      <c r="G13" s="990"/>
      <c r="H13" s="990"/>
      <c r="I13" s="990"/>
      <c r="J13" s="990"/>
      <c r="K13" s="990"/>
      <c r="L13" s="990"/>
      <c r="M13" s="990">
        <v>17.709873199462891</v>
      </c>
      <c r="N13" s="990">
        <v>17.947378158569339</v>
      </c>
      <c r="O13" s="990">
        <v>18.258565902709961</v>
      </c>
      <c r="P13" s="990">
        <v>18.545230865478519</v>
      </c>
      <c r="Q13" s="990">
        <v>18.825298309326168</v>
      </c>
      <c r="R13" s="990">
        <v>19.228006362915039</v>
      </c>
      <c r="S13" s="990">
        <v>19.510639190673832</v>
      </c>
      <c r="T13" s="990">
        <v>19.831403732299801</v>
      </c>
      <c r="U13" s="990">
        <v>20.101654052734379</v>
      </c>
      <c r="V13" s="990">
        <v>20.406951904296879</v>
      </c>
      <c r="W13" s="990">
        <v>20.668891906738281</v>
      </c>
      <c r="X13" s="990">
        <v>20.802532196044918</v>
      </c>
      <c r="Y13" s="990">
        <v>20.92512130737305</v>
      </c>
      <c r="Z13" s="990">
        <v>21.038932800292969</v>
      </c>
      <c r="AA13" s="990">
        <v>21.112649917602539</v>
      </c>
      <c r="AB13" s="990">
        <v>21.410724639892582</v>
      </c>
      <c r="AC13" s="990">
        <v>21.783746719360352</v>
      </c>
      <c r="AD13" s="990">
        <v>22.284420013427731</v>
      </c>
      <c r="AE13" s="990">
        <v>22.741212844848629</v>
      </c>
      <c r="AF13" s="990">
        <v>23.210285186767582</v>
      </c>
      <c r="AG13" s="990">
        <v>23.648611068725589</v>
      </c>
      <c r="AH13" s="990">
        <v>24.019147872924801</v>
      </c>
      <c r="AI13" s="990">
        <v>24.317123413085941</v>
      </c>
      <c r="AJ13" s="990">
        <v>24.680143356323239</v>
      </c>
      <c r="AK13" s="990">
        <v>25.009853363037109</v>
      </c>
      <c r="AL13" s="990">
        <v>25.397872924804691</v>
      </c>
      <c r="AM13" s="990">
        <v>25.698308944702148</v>
      </c>
      <c r="AN13" s="990">
        <v>26.081806182861332</v>
      </c>
      <c r="AO13" s="990">
        <v>26.42319488525391</v>
      </c>
      <c r="AP13" s="990">
        <v>26.662765502929691</v>
      </c>
      <c r="AQ13" s="990">
        <v>26.951179504394531</v>
      </c>
      <c r="AR13" s="990">
        <v>27.224454879760739</v>
      </c>
      <c r="AS13" s="990">
        <v>26.989814758300781</v>
      </c>
      <c r="AT13" s="990">
        <v>26.593351364135739</v>
      </c>
      <c r="AU13" s="990">
        <v>26.04055023193359</v>
      </c>
      <c r="AV13" s="990">
        <v>26.160882949829102</v>
      </c>
      <c r="AW13" s="990">
        <v>25.946012496948239</v>
      </c>
      <c r="AX13" s="990">
        <v>25.741178512573239</v>
      </c>
      <c r="AY13" s="990">
        <v>26.009794235229489</v>
      </c>
      <c r="AZ13" s="990">
        <v>26.495609283447269</v>
      </c>
      <c r="BA13" s="990">
        <v>27.113946914672852</v>
      </c>
      <c r="BB13" s="990">
        <v>27.63339996337891</v>
      </c>
      <c r="BC13" s="990">
        <v>28.250040054321289</v>
      </c>
      <c r="BD13" s="990">
        <v>29.162517547607418</v>
      </c>
      <c r="BE13" s="990">
        <v>29.859573364257809</v>
      </c>
      <c r="BF13" s="990">
        <v>30.318216323852539</v>
      </c>
      <c r="BG13" s="990">
        <v>30.790033340454102</v>
      </c>
      <c r="BH13" s="990">
        <v>31.255250930786129</v>
      </c>
      <c r="BI13" s="990">
        <v>31.60373687744141</v>
      </c>
      <c r="BJ13" s="990">
        <v>31.882377624511719</v>
      </c>
      <c r="BK13" s="990">
        <v>32.155841827392578</v>
      </c>
      <c r="BL13" s="990">
        <v>32.761447906494141</v>
      </c>
      <c r="BM13" s="990">
        <v>33.066829681396477</v>
      </c>
      <c r="BN13" s="990">
        <v>34.112693786621087</v>
      </c>
      <c r="BO13" s="990">
        <v>34.817535400390632</v>
      </c>
      <c r="BP13" s="990">
        <v>35.611438751220703</v>
      </c>
      <c r="BQ13" s="990">
        <v>36.402595520019531</v>
      </c>
      <c r="BR13" s="990">
        <v>37.278682708740227</v>
      </c>
      <c r="BS13" s="990">
        <v>38.217002868652337</v>
      </c>
      <c r="BT13" s="990">
        <v>39.32757568359375</v>
      </c>
      <c r="BU13" s="990">
        <v>40.398277282714837</v>
      </c>
      <c r="BV13" s="990">
        <v>41.4852294921875</v>
      </c>
      <c r="BW13" s="990">
        <v>42.662754058837891</v>
      </c>
      <c r="BX13" s="990">
        <v>43.840713500976563</v>
      </c>
      <c r="BY13" s="990">
        <v>45.026096343994141</v>
      </c>
      <c r="BZ13" s="990">
        <v>46.241722106933587</v>
      </c>
      <c r="CA13" s="990">
        <v>47.514583587646477</v>
      </c>
      <c r="CB13" s="990">
        <v>48.870384216308587</v>
      </c>
      <c r="CC13" s="990">
        <v>50.276371002197273</v>
      </c>
      <c r="CD13" s="990">
        <v>51.800224304199219</v>
      </c>
      <c r="CE13" s="990">
        <v>53.387775421142578</v>
      </c>
      <c r="CF13" s="990">
        <v>55.015857696533203</v>
      </c>
      <c r="CG13" s="990">
        <v>56.58868408203125</v>
      </c>
      <c r="CH13" s="990">
        <v>58.113487243652337</v>
      </c>
      <c r="CI13" s="990">
        <v>59.456047058105469</v>
      </c>
      <c r="CJ13" s="990">
        <v>60.676975250244141</v>
      </c>
      <c r="CK13" s="990">
        <v>61.702476501464837</v>
      </c>
      <c r="CL13" s="990">
        <v>62.550567626953132</v>
      </c>
      <c r="CM13" s="990">
        <v>63.179737091064453</v>
      </c>
      <c r="CN13" s="990">
        <v>63.678070068359382</v>
      </c>
      <c r="CO13" s="990">
        <v>64.03021240234375</v>
      </c>
      <c r="CP13" s="990">
        <v>64.25384521484375</v>
      </c>
      <c r="CQ13" s="990">
        <v>64.383453369140625</v>
      </c>
      <c r="CR13" s="990">
        <v>64.470405578613281</v>
      </c>
      <c r="CS13" s="990">
        <v>64.492317199707031</v>
      </c>
      <c r="CT13" s="990">
        <v>64.46533203125</v>
      </c>
      <c r="CU13" s="990">
        <v>64.39654541015625</v>
      </c>
      <c r="CV13" s="990">
        <v>64.356887817382813</v>
      </c>
      <c r="CW13" s="990">
        <v>64.244247436523438</v>
      </c>
      <c r="CX13" s="990">
        <v>64.053176879882813</v>
      </c>
      <c r="CY13" s="990">
        <v>63.850368499755859</v>
      </c>
      <c r="CZ13" s="990">
        <v>63.6751708984375</v>
      </c>
      <c r="DA13" s="990">
        <v>63.554439544677727</v>
      </c>
      <c r="DB13" s="990">
        <v>63.434822082519531</v>
      </c>
      <c r="DC13" s="990">
        <v>63.416084289550781</v>
      </c>
      <c r="DD13" s="990">
        <v>63.482421875</v>
      </c>
      <c r="DE13" s="990">
        <v>63.570632934570313</v>
      </c>
      <c r="DF13" s="990">
        <v>63.693462371826172</v>
      </c>
      <c r="DG13" s="990">
        <v>63.948017120361328</v>
      </c>
      <c r="DH13" s="990">
        <v>64.279960632324219</v>
      </c>
      <c r="DI13" s="990">
        <v>64.670539855957031</v>
      </c>
      <c r="DJ13" s="990">
        <v>65.153236389160156</v>
      </c>
      <c r="DK13" s="990">
        <v>65.6937255859375</v>
      </c>
      <c r="DL13" s="990">
        <v>66.397926330566406</v>
      </c>
    </row>
    <row r="14" spans="1:116">
      <c r="A14" s="988" t="s">
        <v>543</v>
      </c>
      <c r="B14" s="990">
        <v>13.301870346069339</v>
      </c>
      <c r="C14" s="990">
        <v>13.62546920776367</v>
      </c>
      <c r="D14" s="990">
        <v>13.772439002990721</v>
      </c>
      <c r="E14" s="990">
        <v>13.97458076477051</v>
      </c>
      <c r="F14" s="990">
        <v>14.31924438476563</v>
      </c>
      <c r="G14" s="990">
        <v>14.69708156585693</v>
      </c>
      <c r="H14" s="990">
        <v>14.90517520904541</v>
      </c>
      <c r="I14" s="990">
        <v>15.08759212493896</v>
      </c>
      <c r="J14" s="990">
        <v>15.23141288757324</v>
      </c>
      <c r="K14" s="990">
        <v>15.402120590209959</v>
      </c>
      <c r="L14" s="990">
        <v>15.869668960571291</v>
      </c>
      <c r="M14" s="990">
        <v>16.24732780456543</v>
      </c>
      <c r="N14" s="990">
        <v>16.562454223632809</v>
      </c>
      <c r="O14" s="990">
        <v>16.94623947143555</v>
      </c>
      <c r="P14" s="990">
        <v>17.33332443237305</v>
      </c>
      <c r="Q14" s="990">
        <v>17.784648895263668</v>
      </c>
      <c r="R14" s="990">
        <v>18.255973815917969</v>
      </c>
      <c r="S14" s="990">
        <v>18.71498870849609</v>
      </c>
      <c r="T14" s="990">
        <v>19.219453811645511</v>
      </c>
      <c r="U14" s="990">
        <v>19.600286483764648</v>
      </c>
      <c r="V14" s="990">
        <v>19.9548225402832</v>
      </c>
      <c r="W14" s="990">
        <v>20.152702331542969</v>
      </c>
      <c r="X14" s="990">
        <v>20.2462043762207</v>
      </c>
      <c r="Y14" s="990">
        <v>20.395969390869141</v>
      </c>
      <c r="Z14" s="990">
        <v>20.485895156860352</v>
      </c>
      <c r="AA14" s="990">
        <v>20.347000122070309</v>
      </c>
      <c r="AB14" s="990">
        <v>20.61850738525391</v>
      </c>
      <c r="AC14" s="990">
        <v>20.89475250244141</v>
      </c>
      <c r="AD14" s="990">
        <v>21.109296798706051</v>
      </c>
      <c r="AE14" s="990">
        <v>21.417583465576168</v>
      </c>
      <c r="AF14" s="990">
        <v>21.702548980712891</v>
      </c>
      <c r="AG14" s="990">
        <v>22.007228851318359</v>
      </c>
      <c r="AH14" s="990">
        <v>22.312017440795898</v>
      </c>
      <c r="AI14" s="990">
        <v>22.614377975463871</v>
      </c>
      <c r="AJ14" s="990">
        <v>22.960077285766602</v>
      </c>
      <c r="AK14" s="990">
        <v>23.37589263916016</v>
      </c>
      <c r="AL14" s="990">
        <v>23.737222671508789</v>
      </c>
      <c r="AM14" s="990">
        <v>24.009500503540039</v>
      </c>
      <c r="AN14" s="990">
        <v>24.2224006652832</v>
      </c>
      <c r="AO14" s="990">
        <v>24.32576942443848</v>
      </c>
      <c r="AP14" s="990">
        <v>24.518564224243161</v>
      </c>
      <c r="AQ14" s="990">
        <v>24.784633636474609</v>
      </c>
      <c r="AR14" s="990">
        <v>25.02193641662598</v>
      </c>
      <c r="AS14" s="990">
        <v>25.290285110473629</v>
      </c>
      <c r="AT14" s="990">
        <v>25.679685592651371</v>
      </c>
      <c r="AU14" s="990">
        <v>26.187786102294918</v>
      </c>
      <c r="AV14" s="990">
        <v>26.397199630737301</v>
      </c>
      <c r="AW14" s="990">
        <v>27.303462982177731</v>
      </c>
      <c r="AX14" s="990">
        <v>27.36171722412109</v>
      </c>
      <c r="AY14" s="990">
        <v>27.791086196899411</v>
      </c>
      <c r="AZ14" s="990">
        <v>28.291900634765629</v>
      </c>
      <c r="BA14" s="990">
        <v>29.275115966796879</v>
      </c>
      <c r="BB14" s="990">
        <v>30.567144393920898</v>
      </c>
      <c r="BC14" s="990">
        <v>31.854606628417969</v>
      </c>
      <c r="BD14" s="990">
        <v>33.160552978515632</v>
      </c>
      <c r="BE14" s="990">
        <v>34.350894927978523</v>
      </c>
      <c r="BF14" s="990">
        <v>35.462554931640632</v>
      </c>
      <c r="BG14" s="990">
        <v>36.386085510253913</v>
      </c>
      <c r="BH14" s="990">
        <v>37.470390319824219</v>
      </c>
      <c r="BI14" s="990">
        <v>38.435714721679688</v>
      </c>
      <c r="BJ14" s="990">
        <v>39.384246826171882</v>
      </c>
      <c r="BK14" s="990">
        <v>40.270401000976563</v>
      </c>
      <c r="BL14" s="990">
        <v>41.064289093017578</v>
      </c>
      <c r="BM14" s="990">
        <v>41.475170135498047</v>
      </c>
      <c r="BN14" s="990">
        <v>41.653537750244141</v>
      </c>
      <c r="BO14" s="990">
        <v>42.237190246582031</v>
      </c>
      <c r="BP14" s="990">
        <v>42.835880279541023</v>
      </c>
      <c r="BQ14" s="990">
        <v>43.430042266845703</v>
      </c>
      <c r="BR14" s="990">
        <v>44.0455322265625</v>
      </c>
      <c r="BS14" s="990">
        <v>44.649662017822273</v>
      </c>
      <c r="BT14" s="990">
        <v>45.177608489990227</v>
      </c>
      <c r="BU14" s="990">
        <v>45.608497619628913</v>
      </c>
      <c r="BV14" s="990">
        <v>46.005073547363281</v>
      </c>
      <c r="BW14" s="990">
        <v>46.360088348388672</v>
      </c>
      <c r="BX14" s="990">
        <v>46.632068634033203</v>
      </c>
      <c r="BY14" s="990">
        <v>46.674434661865227</v>
      </c>
      <c r="BZ14" s="990">
        <v>46.675689697265632</v>
      </c>
      <c r="CA14" s="990">
        <v>46.609405517578132</v>
      </c>
      <c r="CB14" s="990">
        <v>46.4923095703125</v>
      </c>
      <c r="CC14" s="990">
        <v>46.322437286376953</v>
      </c>
      <c r="CD14" s="990">
        <v>46.425067901611328</v>
      </c>
      <c r="CE14" s="990">
        <v>46.64862060546875</v>
      </c>
      <c r="CF14" s="990">
        <v>46.892101287841797</v>
      </c>
      <c r="CG14" s="990">
        <v>47.188648223876953</v>
      </c>
      <c r="CH14" s="990">
        <v>47.435848236083977</v>
      </c>
      <c r="CI14" s="990">
        <v>47.689460754394531</v>
      </c>
      <c r="CJ14" s="990">
        <v>47.992057800292969</v>
      </c>
      <c r="CK14" s="990">
        <v>48.346748352050781</v>
      </c>
      <c r="CL14" s="990">
        <v>48.866992950439453</v>
      </c>
      <c r="CM14" s="990">
        <v>49.449451446533203</v>
      </c>
      <c r="CN14" s="990">
        <v>50.014236450195313</v>
      </c>
      <c r="CO14" s="990">
        <v>50.520229339599609</v>
      </c>
      <c r="CP14" s="990">
        <v>50.970760345458977</v>
      </c>
      <c r="CQ14" s="990">
        <v>51.410850524902337</v>
      </c>
      <c r="CR14" s="990">
        <v>52.071727752685547</v>
      </c>
      <c r="CS14" s="990">
        <v>52.75</v>
      </c>
      <c r="CT14" s="990">
        <v>53.544506072998047</v>
      </c>
      <c r="CU14" s="990">
        <v>54.329471588134773</v>
      </c>
      <c r="CV14" s="990">
        <v>55.195796966552727</v>
      </c>
      <c r="CW14" s="990">
        <v>55.965576171875</v>
      </c>
      <c r="CX14" s="990">
        <v>56.765548706054688</v>
      </c>
      <c r="CY14" s="990">
        <v>57.490909576416023</v>
      </c>
      <c r="CZ14" s="990">
        <v>58.122611999511719</v>
      </c>
      <c r="DA14" s="990">
        <v>58.693000793457031</v>
      </c>
      <c r="DB14" s="990">
        <v>59.160781860351563</v>
      </c>
      <c r="DC14" s="990">
        <v>59.692729949951172</v>
      </c>
      <c r="DD14" s="990">
        <v>60.181838989257813</v>
      </c>
      <c r="DE14" s="990">
        <v>60.635173797607422</v>
      </c>
      <c r="DF14" s="990">
        <v>61.075088500976563</v>
      </c>
      <c r="DG14" s="990">
        <v>61.578773498535163</v>
      </c>
      <c r="DH14" s="990">
        <v>62.151588439941413</v>
      </c>
      <c r="DI14" s="990">
        <v>62.736034393310547</v>
      </c>
      <c r="DJ14" s="990">
        <v>63.404533386230469</v>
      </c>
      <c r="DK14" s="990">
        <v>64.067825317382813</v>
      </c>
      <c r="DL14" s="990">
        <v>64.777961730957031</v>
      </c>
    </row>
    <row r="15" spans="1:116">
      <c r="A15" s="988" t="s">
        <v>544</v>
      </c>
      <c r="B15" s="990"/>
      <c r="C15" s="990"/>
      <c r="D15" s="990"/>
      <c r="E15" s="990"/>
      <c r="F15" s="990"/>
      <c r="G15" s="990"/>
      <c r="H15" s="990"/>
      <c r="I15" s="990"/>
      <c r="J15" s="990"/>
      <c r="K15" s="990"/>
      <c r="L15" s="990"/>
      <c r="M15" s="990"/>
      <c r="N15" s="990"/>
      <c r="O15" s="990"/>
      <c r="P15" s="990"/>
      <c r="Q15" s="990"/>
      <c r="R15" s="990"/>
      <c r="S15" s="990"/>
      <c r="T15" s="990"/>
      <c r="U15" s="990"/>
      <c r="V15" s="990"/>
      <c r="W15" s="990"/>
      <c r="X15" s="990"/>
      <c r="Y15" s="990"/>
      <c r="Z15" s="990"/>
      <c r="AA15" s="990"/>
      <c r="AB15" s="990"/>
      <c r="AC15" s="990"/>
      <c r="AD15" s="990"/>
      <c r="AE15" s="990"/>
      <c r="AF15" s="990"/>
      <c r="AG15" s="990">
        <v>23.9533576965332</v>
      </c>
      <c r="AH15" s="990">
        <v>24.275148391723629</v>
      </c>
      <c r="AI15" s="990">
        <v>24.571640014648441</v>
      </c>
      <c r="AJ15" s="990">
        <v>24.892692565917969</v>
      </c>
      <c r="AK15" s="990">
        <v>25.273221969604489</v>
      </c>
      <c r="AL15" s="990">
        <v>25.7390251159668</v>
      </c>
      <c r="AM15" s="990">
        <v>26.152719497680661</v>
      </c>
      <c r="AN15" s="990">
        <v>26.544742584228519</v>
      </c>
      <c r="AO15" s="990">
        <v>26.823318481445309</v>
      </c>
      <c r="AP15" s="990">
        <v>27.1005973815918</v>
      </c>
      <c r="AQ15" s="990">
        <v>27.27372932434082</v>
      </c>
      <c r="AR15" s="990">
        <v>27.455329895019531</v>
      </c>
      <c r="AS15" s="990">
        <v>27.590578079223629</v>
      </c>
      <c r="AT15" s="990">
        <v>27.704061508178711</v>
      </c>
      <c r="AU15" s="990">
        <v>27.917547225952148</v>
      </c>
      <c r="AV15" s="990">
        <v>27.957487106323239</v>
      </c>
      <c r="AW15" s="990">
        <v>27.83961296081543</v>
      </c>
      <c r="AX15" s="990">
        <v>27.926116943359379</v>
      </c>
      <c r="AY15" s="990">
        <v>28.12203407287598</v>
      </c>
      <c r="AZ15" s="990">
        <v>28.337728500366211</v>
      </c>
      <c r="BA15" s="990">
        <v>28.582843780517582</v>
      </c>
      <c r="BB15" s="990">
        <v>29.416622161865231</v>
      </c>
      <c r="BC15" s="990">
        <v>30.350444793701168</v>
      </c>
      <c r="BD15" s="990">
        <v>31.296108245849609</v>
      </c>
      <c r="BE15" s="990">
        <v>32.317771911621087</v>
      </c>
      <c r="BF15" s="990">
        <v>33.324050903320313</v>
      </c>
      <c r="BG15" s="990">
        <v>34.2786865234375</v>
      </c>
      <c r="BH15" s="990">
        <v>35.099994659423828</v>
      </c>
      <c r="BI15" s="990">
        <v>35.878505706787109</v>
      </c>
      <c r="BJ15" s="990">
        <v>36.654605865478523</v>
      </c>
      <c r="BK15" s="990">
        <v>37.125335693359382</v>
      </c>
      <c r="BL15" s="990">
        <v>37.571239471435547</v>
      </c>
      <c r="BM15" s="990">
        <v>38.083644866943359</v>
      </c>
      <c r="BN15" s="990">
        <v>39.083484649658203</v>
      </c>
      <c r="BO15" s="990">
        <v>39.7938232421875</v>
      </c>
      <c r="BP15" s="990">
        <v>40.494403839111328</v>
      </c>
      <c r="BQ15" s="990">
        <v>41.174812316894531</v>
      </c>
      <c r="BR15" s="990">
        <v>41.854000091552727</v>
      </c>
      <c r="BS15" s="990">
        <v>42.611244201660163</v>
      </c>
      <c r="BT15" s="990">
        <v>43.394145965576172</v>
      </c>
      <c r="BU15" s="990">
        <v>44.108055114746087</v>
      </c>
      <c r="BV15" s="990">
        <v>44.809009552001953</v>
      </c>
      <c r="BW15" s="990">
        <v>45.403373718261719</v>
      </c>
      <c r="BX15" s="990">
        <v>46.002456665039063</v>
      </c>
      <c r="BY15" s="990">
        <v>46.619327545166023</v>
      </c>
      <c r="BZ15" s="990">
        <v>47.279804229736328</v>
      </c>
      <c r="CA15" s="990">
        <v>48.015979766845703</v>
      </c>
      <c r="CB15" s="990">
        <v>48.778774261474609</v>
      </c>
      <c r="CC15" s="990">
        <v>49.455524444580078</v>
      </c>
      <c r="CD15" s="990">
        <v>49.967472076416023</v>
      </c>
      <c r="CE15" s="990">
        <v>50.322360992431641</v>
      </c>
      <c r="CF15" s="990">
        <v>50.557014465332031</v>
      </c>
      <c r="CG15" s="990">
        <v>50.790676116943359</v>
      </c>
      <c r="CH15" s="990">
        <v>51.030712127685547</v>
      </c>
      <c r="CI15" s="990">
        <v>51.324806213378913</v>
      </c>
      <c r="CJ15" s="990">
        <v>51.801349639892578</v>
      </c>
      <c r="CK15" s="990">
        <v>52.220172882080078</v>
      </c>
      <c r="CL15" s="990">
        <v>52.621444702148438</v>
      </c>
      <c r="CM15" s="990">
        <v>52.829074859619141</v>
      </c>
      <c r="CN15" s="990">
        <v>53.090278625488281</v>
      </c>
      <c r="CO15" s="990">
        <v>53.380901336669922</v>
      </c>
      <c r="CP15" s="990">
        <v>53.689914703369141</v>
      </c>
      <c r="CQ15" s="990">
        <v>53.960174560546882</v>
      </c>
      <c r="CR15" s="990">
        <v>54.238670349121087</v>
      </c>
      <c r="CS15" s="990">
        <v>54.477325439453132</v>
      </c>
      <c r="CT15" s="990">
        <v>54.707710266113281</v>
      </c>
      <c r="CU15" s="990">
        <v>54.864788055419922</v>
      </c>
      <c r="CV15" s="990">
        <v>54.985012054443359</v>
      </c>
      <c r="CW15" s="990">
        <v>54.985992431640632</v>
      </c>
      <c r="CX15" s="990">
        <v>54.986595153808587</v>
      </c>
      <c r="CY15" s="990">
        <v>55.055839538574219</v>
      </c>
      <c r="CZ15" s="990">
        <v>55.156261444091797</v>
      </c>
      <c r="DA15" s="990">
        <v>55.254249572753913</v>
      </c>
      <c r="DB15" s="990">
        <v>55.421363830566413</v>
      </c>
      <c r="DC15" s="990">
        <v>55.627754211425781</v>
      </c>
      <c r="DD15" s="990">
        <v>56.04498291015625</v>
      </c>
      <c r="DE15" s="990">
        <v>56.430614471435547</v>
      </c>
      <c r="DF15" s="990">
        <v>56.811775207519531</v>
      </c>
      <c r="DG15" s="990">
        <v>57.189617156982422</v>
      </c>
      <c r="DH15" s="990">
        <v>57.613601684570313</v>
      </c>
      <c r="DI15" s="990">
        <v>58.060199737548828</v>
      </c>
      <c r="DJ15" s="990">
        <v>58.578620910644531</v>
      </c>
      <c r="DK15" s="990">
        <v>59.054298400878913</v>
      </c>
      <c r="DL15" s="990">
        <v>59.564186096191413</v>
      </c>
    </row>
    <row r="16" spans="1:116">
      <c r="A16" s="988" t="s">
        <v>545</v>
      </c>
      <c r="B16" s="990"/>
      <c r="C16" s="990"/>
      <c r="D16" s="990"/>
      <c r="E16" s="990"/>
      <c r="F16" s="990"/>
      <c r="G16" s="990"/>
      <c r="H16" s="990"/>
      <c r="I16" s="990"/>
      <c r="J16" s="990"/>
      <c r="K16" s="990"/>
      <c r="L16" s="990"/>
      <c r="M16" s="990"/>
      <c r="N16" s="990"/>
      <c r="O16" s="990"/>
      <c r="P16" s="990"/>
      <c r="Q16" s="990"/>
      <c r="R16" s="990"/>
      <c r="S16" s="990"/>
      <c r="T16" s="990"/>
      <c r="U16" s="990"/>
      <c r="V16" s="990"/>
      <c r="W16" s="990"/>
      <c r="X16" s="990"/>
      <c r="Y16" s="990"/>
      <c r="Z16" s="990"/>
      <c r="AA16" s="990"/>
      <c r="AB16" s="990"/>
      <c r="AC16" s="990"/>
      <c r="AD16" s="990"/>
      <c r="AE16" s="990"/>
      <c r="AF16" s="990"/>
      <c r="AG16" s="990"/>
      <c r="AH16" s="990"/>
      <c r="AI16" s="990"/>
      <c r="AJ16" s="990"/>
      <c r="AK16" s="990"/>
      <c r="AL16" s="990"/>
      <c r="AM16" s="990"/>
      <c r="AN16" s="990"/>
      <c r="AO16" s="990"/>
      <c r="AP16" s="990"/>
      <c r="AQ16" s="990">
        <v>26.621572494506839</v>
      </c>
      <c r="AR16" s="990">
        <v>27.251995086669918</v>
      </c>
      <c r="AS16" s="990">
        <v>27.833328247070309</v>
      </c>
      <c r="AT16" s="990">
        <v>28.21149826049805</v>
      </c>
      <c r="AU16" s="990">
        <v>28.578155517578129</v>
      </c>
      <c r="AV16" s="990">
        <v>28.871610641479489</v>
      </c>
      <c r="AW16" s="990">
        <v>29.065143585205082</v>
      </c>
      <c r="AX16" s="990">
        <v>29.310127258300781</v>
      </c>
      <c r="AY16" s="990">
        <v>29.357345581054691</v>
      </c>
      <c r="AZ16" s="990">
        <v>29.204849243164059</v>
      </c>
      <c r="BA16" s="990">
        <v>28.922760009765629</v>
      </c>
      <c r="BB16" s="990">
        <v>29.19539642333984</v>
      </c>
      <c r="BC16" s="990">
        <v>29.717584609985352</v>
      </c>
      <c r="BD16" s="990">
        <v>30.331851959228519</v>
      </c>
      <c r="BE16" s="990">
        <v>31.216865539550781</v>
      </c>
      <c r="BF16" s="990">
        <v>32.101882934570313</v>
      </c>
      <c r="BG16" s="990">
        <v>33.006526947021477</v>
      </c>
      <c r="BH16" s="990">
        <v>34.226707458496087</v>
      </c>
      <c r="BI16" s="990">
        <v>35.400375366210938</v>
      </c>
      <c r="BJ16" s="990">
        <v>36.624191284179688</v>
      </c>
      <c r="BK16" s="990">
        <v>37.733573913574219</v>
      </c>
      <c r="BL16" s="990">
        <v>38.556617736816413</v>
      </c>
      <c r="BM16" s="990">
        <v>39.159774780273438</v>
      </c>
      <c r="BN16" s="990">
        <v>40.092453002929688</v>
      </c>
      <c r="BO16" s="990">
        <v>41.103038787841797</v>
      </c>
      <c r="BP16" s="990">
        <v>42.037616729736328</v>
      </c>
      <c r="BQ16" s="990">
        <v>42.938323974609382</v>
      </c>
      <c r="BR16" s="990">
        <v>43.903335571289063</v>
      </c>
      <c r="BS16" s="990">
        <v>44.570396423339837</v>
      </c>
      <c r="BT16" s="990">
        <v>45.179637908935547</v>
      </c>
      <c r="BU16" s="990">
        <v>45.935009002685547</v>
      </c>
      <c r="BV16" s="990">
        <v>46.702800750732422</v>
      </c>
      <c r="BW16" s="990">
        <v>47.298122406005859</v>
      </c>
      <c r="BX16" s="990">
        <v>47.808521270751953</v>
      </c>
      <c r="BY16" s="990">
        <v>48.230525970458977</v>
      </c>
      <c r="BZ16" s="990">
        <v>48.529533386230469</v>
      </c>
      <c r="CA16" s="990">
        <v>48.955429077148438</v>
      </c>
      <c r="CB16" s="990">
        <v>49.410793304443359</v>
      </c>
      <c r="CC16" s="990">
        <v>49.823635101318359</v>
      </c>
      <c r="CD16" s="990">
        <v>50.2379150390625</v>
      </c>
      <c r="CE16" s="990">
        <v>50.67144775390625</v>
      </c>
      <c r="CF16" s="990">
        <v>51.10626220703125</v>
      </c>
      <c r="CG16" s="990">
        <v>51.540855407714837</v>
      </c>
      <c r="CH16" s="990">
        <v>52.120082855224609</v>
      </c>
      <c r="CI16" s="990">
        <v>52.797775268554688</v>
      </c>
      <c r="CJ16" s="990">
        <v>53.467433929443359</v>
      </c>
      <c r="CK16" s="990">
        <v>54.088119506835938</v>
      </c>
      <c r="CL16" s="990">
        <v>54.720726013183587</v>
      </c>
      <c r="CM16" s="990">
        <v>55.325614929199219</v>
      </c>
      <c r="CN16" s="990">
        <v>55.972835540771477</v>
      </c>
      <c r="CO16" s="990">
        <v>56.477687835693359</v>
      </c>
      <c r="CP16" s="990">
        <v>56.874778747558587</v>
      </c>
      <c r="CQ16" s="990">
        <v>57.233200073242188</v>
      </c>
      <c r="CR16" s="990">
        <v>57.606739044189453</v>
      </c>
      <c r="CS16" s="990">
        <v>57.849456787109382</v>
      </c>
      <c r="CT16" s="990">
        <v>58.111484527587891</v>
      </c>
      <c r="CU16" s="990">
        <v>58.410808563232422</v>
      </c>
      <c r="CV16" s="990">
        <v>58.481052398681641</v>
      </c>
      <c r="CW16" s="990">
        <v>58.706844329833977</v>
      </c>
      <c r="CX16" s="990">
        <v>58.944889068603523</v>
      </c>
      <c r="CY16" s="990">
        <v>59.278331756591797</v>
      </c>
      <c r="CZ16" s="990">
        <v>59.821277618408203</v>
      </c>
      <c r="DA16" s="990">
        <v>60.387199401855469</v>
      </c>
      <c r="DB16" s="990">
        <v>60.844562530517578</v>
      </c>
      <c r="DC16" s="990">
        <v>61.175819396972663</v>
      </c>
      <c r="DD16" s="990">
        <v>61.453243255615227</v>
      </c>
      <c r="DE16" s="990">
        <v>61.572608947753913</v>
      </c>
      <c r="DF16" s="990">
        <v>61.694026947021477</v>
      </c>
      <c r="DG16" s="990">
        <v>61.8345947265625</v>
      </c>
      <c r="DH16" s="990">
        <v>62.029983520507813</v>
      </c>
      <c r="DI16" s="990">
        <v>62.401218414306641</v>
      </c>
      <c r="DJ16" s="990">
        <v>62.683036804199219</v>
      </c>
      <c r="DK16" s="990">
        <v>63.010066986083977</v>
      </c>
      <c r="DL16" s="990">
        <v>63.508041381835938</v>
      </c>
    </row>
    <row r="17" spans="1:116">
      <c r="A17" s="988" t="s">
        <v>546</v>
      </c>
      <c r="B17" s="990">
        <v>15.38157844543457</v>
      </c>
      <c r="C17" s="990">
        <v>15.70881462097168</v>
      </c>
      <c r="D17" s="990">
        <v>16.141668319702148</v>
      </c>
      <c r="E17" s="990">
        <v>16.4720458984375</v>
      </c>
      <c r="F17" s="990">
        <v>16.971271514892582</v>
      </c>
      <c r="G17" s="990">
        <v>17.411775588989261</v>
      </c>
      <c r="H17" s="990">
        <v>17.940460205078129</v>
      </c>
      <c r="I17" s="990">
        <v>18.459280014038089</v>
      </c>
      <c r="J17" s="990">
        <v>18.915761947631839</v>
      </c>
      <c r="K17" s="990">
        <v>19.244876861572269</v>
      </c>
      <c r="L17" s="990">
        <v>19.59804534912109</v>
      </c>
      <c r="M17" s="990">
        <v>19.78376388549805</v>
      </c>
      <c r="N17" s="990">
        <v>20.06352615356445</v>
      </c>
      <c r="O17" s="990">
        <v>20.445526123046879</v>
      </c>
      <c r="P17" s="990">
        <v>20.773359298706051</v>
      </c>
      <c r="Q17" s="990">
        <v>21.07963943481445</v>
      </c>
      <c r="R17" s="990">
        <v>21.386562347412109</v>
      </c>
      <c r="S17" s="990">
        <v>21.646112442016602</v>
      </c>
      <c r="T17" s="990">
        <v>22.093017578125</v>
      </c>
      <c r="U17" s="990">
        <v>22.3742790222168</v>
      </c>
      <c r="V17" s="990">
        <v>23.123239517211911</v>
      </c>
      <c r="W17" s="990">
        <v>22.70753288269043</v>
      </c>
      <c r="X17" s="990">
        <v>21.952884674072269</v>
      </c>
      <c r="Y17" s="990">
        <v>21.205986022949219</v>
      </c>
      <c r="Z17" s="990">
        <v>20.439895629882809</v>
      </c>
      <c r="AA17" s="990">
        <v>20.592342376708981</v>
      </c>
      <c r="AB17" s="990">
        <v>20.9748649597168</v>
      </c>
      <c r="AC17" s="990">
        <v>21.406742095947269</v>
      </c>
      <c r="AD17" s="990">
        <v>21.84694671630859</v>
      </c>
      <c r="AE17" s="990">
        <v>22.24434661865234</v>
      </c>
      <c r="AF17" s="990">
        <v>22.510410308837891</v>
      </c>
      <c r="AG17" s="990">
        <v>22.884050369262699</v>
      </c>
      <c r="AH17" s="990">
        <v>23.205778121948239</v>
      </c>
      <c r="AI17" s="990">
        <v>23.387849807739261</v>
      </c>
      <c r="AJ17" s="990">
        <v>23.631904602050781</v>
      </c>
      <c r="AK17" s="990">
        <v>23.762172698974609</v>
      </c>
      <c r="AL17" s="990">
        <v>23.949760437011719</v>
      </c>
      <c r="AM17" s="990">
        <v>24.00643157958984</v>
      </c>
      <c r="AN17" s="990">
        <v>24.15900993347168</v>
      </c>
      <c r="AO17" s="990">
        <v>24.304143905639648</v>
      </c>
      <c r="AP17" s="990">
        <v>24.383747100830082</v>
      </c>
      <c r="AQ17" s="990">
        <v>24.543247222900391</v>
      </c>
      <c r="AR17" s="990">
        <v>24.603578567504879</v>
      </c>
      <c r="AS17" s="990">
        <v>24.731376647949219</v>
      </c>
      <c r="AT17" s="990">
        <v>24.858085632324219</v>
      </c>
      <c r="AU17" s="990">
        <v>25.01772499084473</v>
      </c>
      <c r="AV17" s="990">
        <v>25.228561401367191</v>
      </c>
      <c r="AW17" s="990">
        <v>25.44676399230957</v>
      </c>
      <c r="AX17" s="990">
        <v>25.805377960205082</v>
      </c>
      <c r="AY17" s="990">
        <v>26.090837478637699</v>
      </c>
      <c r="AZ17" s="990">
        <v>26.5300178527832</v>
      </c>
      <c r="BA17" s="990">
        <v>26.65977668762207</v>
      </c>
      <c r="BB17" s="990">
        <v>26.912399291992191</v>
      </c>
      <c r="BC17" s="990">
        <v>27.352472305297852</v>
      </c>
      <c r="BD17" s="990">
        <v>27.942255020141602</v>
      </c>
      <c r="BE17" s="990">
        <v>28.572320938110352</v>
      </c>
      <c r="BF17" s="990">
        <v>29.230880737304691</v>
      </c>
      <c r="BG17" s="990">
        <v>29.9787483215332</v>
      </c>
      <c r="BH17" s="990">
        <v>30.539751052856449</v>
      </c>
      <c r="BI17" s="990">
        <v>31.36811447143555</v>
      </c>
      <c r="BJ17" s="990">
        <v>32.527938842773438</v>
      </c>
      <c r="BK17" s="990">
        <v>33.507976531982422</v>
      </c>
      <c r="BL17" s="990">
        <v>34.059848785400391</v>
      </c>
      <c r="BM17" s="990">
        <v>34.303878784179688</v>
      </c>
      <c r="BN17" s="990">
        <v>34.935466766357422</v>
      </c>
      <c r="BO17" s="990">
        <v>35.116649627685547</v>
      </c>
      <c r="BP17" s="990">
        <v>35.266815185546882</v>
      </c>
      <c r="BQ17" s="990">
        <v>35.299480438232422</v>
      </c>
      <c r="BR17" s="990">
        <v>35.220294952392578</v>
      </c>
      <c r="BS17" s="990">
        <v>35.204689025878913</v>
      </c>
      <c r="BT17" s="990">
        <v>35.246696472167969</v>
      </c>
      <c r="BU17" s="990">
        <v>35.374534606933587</v>
      </c>
      <c r="BV17" s="990">
        <v>35.614437103271477</v>
      </c>
      <c r="BW17" s="990">
        <v>36.095664978027337</v>
      </c>
      <c r="BX17" s="990">
        <v>36.718303680419922</v>
      </c>
      <c r="BY17" s="990">
        <v>37.329055786132813</v>
      </c>
      <c r="BZ17" s="990">
        <v>37.947296142578132</v>
      </c>
      <c r="CA17" s="990">
        <v>38.515190124511719</v>
      </c>
      <c r="CB17" s="990">
        <v>39.146141052246087</v>
      </c>
      <c r="CC17" s="990">
        <v>39.84356689453125</v>
      </c>
      <c r="CD17" s="990">
        <v>41.143966674804688</v>
      </c>
      <c r="CE17" s="990">
        <v>42.642105102539063</v>
      </c>
      <c r="CF17" s="990">
        <v>44.007835388183587</v>
      </c>
      <c r="CG17" s="990">
        <v>45.281063079833977</v>
      </c>
      <c r="CH17" s="990">
        <v>46.357666015625</v>
      </c>
      <c r="CI17" s="990">
        <v>47.303287506103523</v>
      </c>
      <c r="CJ17" s="990">
        <v>48.04248046875</v>
      </c>
      <c r="CK17" s="990">
        <v>48.651645660400391</v>
      </c>
      <c r="CL17" s="990">
        <v>49.079402923583977</v>
      </c>
      <c r="CM17" s="990">
        <v>49.367588043212891</v>
      </c>
      <c r="CN17" s="990">
        <v>49.636688232421882</v>
      </c>
      <c r="CO17" s="990">
        <v>50.059925079345703</v>
      </c>
      <c r="CP17" s="990">
        <v>50.478355407714837</v>
      </c>
      <c r="CQ17" s="990">
        <v>50.882144927978523</v>
      </c>
      <c r="CR17" s="990">
        <v>51.308998107910163</v>
      </c>
      <c r="CS17" s="990">
        <v>51.766761779785163</v>
      </c>
      <c r="CT17" s="990">
        <v>52.337558746337891</v>
      </c>
      <c r="CU17" s="990">
        <v>52.965438842773438</v>
      </c>
      <c r="CV17" s="990">
        <v>53.493602752685547</v>
      </c>
      <c r="CW17" s="990">
        <v>53.947547912597663</v>
      </c>
      <c r="CX17" s="990">
        <v>54.369415283203132</v>
      </c>
      <c r="CY17" s="990">
        <v>54.727630615234382</v>
      </c>
      <c r="CZ17" s="990">
        <v>54.917568206787109</v>
      </c>
      <c r="DA17" s="990">
        <v>54.897472381591797</v>
      </c>
      <c r="DB17" s="990">
        <v>54.783935546875</v>
      </c>
      <c r="DC17" s="990">
        <v>54.610774993896477</v>
      </c>
      <c r="DD17" s="990">
        <v>54.558097839355469</v>
      </c>
      <c r="DE17" s="990">
        <v>54.497245788574219</v>
      </c>
      <c r="DF17" s="990">
        <v>54.449741363525391</v>
      </c>
      <c r="DG17" s="990">
        <v>54.353008270263672</v>
      </c>
      <c r="DH17" s="990">
        <v>54.288276672363281</v>
      </c>
      <c r="DI17" s="990">
        <v>54.356632232666023</v>
      </c>
      <c r="DJ17" s="990">
        <v>54.537319183349609</v>
      </c>
      <c r="DK17" s="990">
        <v>54.633945465087891</v>
      </c>
      <c r="DL17" s="990">
        <v>54.813411712646477</v>
      </c>
    </row>
    <row r="18" spans="1:116">
      <c r="A18" s="988" t="s">
        <v>547</v>
      </c>
      <c r="B18" s="990"/>
      <c r="C18" s="990"/>
      <c r="D18" s="990"/>
      <c r="E18" s="990"/>
      <c r="F18" s="990"/>
      <c r="G18" s="990"/>
      <c r="H18" s="990"/>
      <c r="I18" s="990"/>
      <c r="J18" s="990"/>
      <c r="K18" s="990"/>
      <c r="L18" s="990"/>
      <c r="M18" s="990"/>
      <c r="N18" s="990"/>
      <c r="O18" s="990"/>
      <c r="P18" s="990"/>
      <c r="Q18" s="990"/>
      <c r="R18" s="990"/>
      <c r="S18" s="990"/>
      <c r="T18" s="990"/>
      <c r="U18" s="990"/>
      <c r="V18" s="990"/>
      <c r="W18" s="990"/>
      <c r="X18" s="990"/>
      <c r="Y18" s="990"/>
      <c r="Z18" s="990"/>
      <c r="AA18" s="990"/>
      <c r="AB18" s="990">
        <v>21.527988433837891</v>
      </c>
      <c r="AC18" s="990">
        <v>21.38956451416016</v>
      </c>
      <c r="AD18" s="990">
        <v>21.61411285400391</v>
      </c>
      <c r="AE18" s="990">
        <v>21.880855560302731</v>
      </c>
      <c r="AF18" s="990">
        <v>21.944612503051761</v>
      </c>
      <c r="AG18" s="990">
        <v>21.8463249206543</v>
      </c>
      <c r="AH18" s="990">
        <v>21.602737426757809</v>
      </c>
      <c r="AI18" s="990">
        <v>21.329841613769531</v>
      </c>
      <c r="AJ18" s="990">
        <v>21.053586959838871</v>
      </c>
      <c r="AK18" s="990">
        <v>20.855499267578129</v>
      </c>
      <c r="AL18" s="990">
        <v>20.623020172119141</v>
      </c>
      <c r="AM18" s="990">
        <v>20.308420181274411</v>
      </c>
      <c r="AN18" s="990">
        <v>20.03879356384277</v>
      </c>
      <c r="AO18" s="990">
        <v>19.706855773925781</v>
      </c>
      <c r="AP18" s="990">
        <v>19.33161735534668</v>
      </c>
      <c r="AQ18" s="990">
        <v>19.012546539306641</v>
      </c>
      <c r="AR18" s="990">
        <v>18.70393180847168</v>
      </c>
      <c r="AS18" s="990">
        <v>18.473812103271481</v>
      </c>
      <c r="AT18" s="990">
        <v>18.353082656860352</v>
      </c>
      <c r="AU18" s="990">
        <v>18.19160079956055</v>
      </c>
      <c r="AV18" s="990">
        <v>17.806869506835941</v>
      </c>
      <c r="AW18" s="990">
        <v>17.36154937744141</v>
      </c>
      <c r="AX18" s="990">
        <v>17.307905197143551</v>
      </c>
      <c r="AY18" s="990">
        <v>17.672416687011719</v>
      </c>
      <c r="AZ18" s="990">
        <v>18.252304077148441</v>
      </c>
      <c r="BA18" s="990">
        <v>18.88460540771484</v>
      </c>
      <c r="BB18" s="990">
        <v>19.645137786865231</v>
      </c>
      <c r="BC18" s="990">
        <v>20.370035171508789</v>
      </c>
      <c r="BD18" s="990">
        <v>21.110849380493161</v>
      </c>
      <c r="BE18" s="990">
        <v>21.782232284545898</v>
      </c>
      <c r="BF18" s="990">
        <v>22.32607460021973</v>
      </c>
      <c r="BG18" s="990">
        <v>22.881830215454102</v>
      </c>
      <c r="BH18" s="990">
        <v>23.489980697631839</v>
      </c>
      <c r="BI18" s="990">
        <v>23.927597045898441</v>
      </c>
      <c r="BJ18" s="990">
        <v>24.464309692382809</v>
      </c>
      <c r="BK18" s="990">
        <v>24.935422897338871</v>
      </c>
      <c r="BL18" s="990">
        <v>25.480266571044918</v>
      </c>
      <c r="BM18" s="990">
        <v>25.757425308227539</v>
      </c>
      <c r="BN18" s="990">
        <v>26.362306594848629</v>
      </c>
      <c r="BO18" s="990">
        <v>26.95250129699707</v>
      </c>
      <c r="BP18" s="990">
        <v>27.579681396484379</v>
      </c>
      <c r="BQ18" s="990">
        <v>28.144374847412109</v>
      </c>
      <c r="BR18" s="990">
        <v>28.676973342895511</v>
      </c>
      <c r="BS18" s="990">
        <v>29.22999382019043</v>
      </c>
      <c r="BT18" s="990">
        <v>29.798810958862301</v>
      </c>
      <c r="BU18" s="990">
        <v>30.34096717834473</v>
      </c>
      <c r="BV18" s="990">
        <v>30.854938507080082</v>
      </c>
      <c r="BW18" s="990">
        <v>31.39041709899902</v>
      </c>
      <c r="BX18" s="990">
        <v>31.947187423706051</v>
      </c>
      <c r="BY18" s="990">
        <v>32.596340179443359</v>
      </c>
      <c r="BZ18" s="990">
        <v>33.348186492919922</v>
      </c>
      <c r="CA18" s="990">
        <v>34.074287414550781</v>
      </c>
      <c r="CB18" s="990">
        <v>34.859455108642578</v>
      </c>
      <c r="CC18" s="990">
        <v>35.665264129638672</v>
      </c>
      <c r="CD18" s="990">
        <v>36.544124603271477</v>
      </c>
      <c r="CE18" s="990">
        <v>37.49188232421875</v>
      </c>
      <c r="CF18" s="990">
        <v>38.422866821289063</v>
      </c>
      <c r="CG18" s="990">
        <v>39.401393890380859</v>
      </c>
      <c r="CH18" s="990">
        <v>40.497596740722663</v>
      </c>
      <c r="CI18" s="990">
        <v>41.785594940185547</v>
      </c>
      <c r="CJ18" s="990">
        <v>43.101264953613281</v>
      </c>
      <c r="CK18" s="990">
        <v>44.302284240722663</v>
      </c>
      <c r="CL18" s="990">
        <v>45.413314819335938</v>
      </c>
      <c r="CM18" s="990">
        <v>46.406002044677727</v>
      </c>
      <c r="CN18" s="990">
        <v>47.254142761230469</v>
      </c>
      <c r="CO18" s="990">
        <v>48.052890777587891</v>
      </c>
      <c r="CP18" s="990">
        <v>48.704292297363281</v>
      </c>
      <c r="CQ18" s="990">
        <v>49.194236755371087</v>
      </c>
      <c r="CR18" s="990">
        <v>49.723834991455078</v>
      </c>
      <c r="CS18" s="990">
        <v>50.103008270263672</v>
      </c>
      <c r="CT18" s="990">
        <v>50.455501556396477</v>
      </c>
      <c r="CU18" s="990">
        <v>50.749320983886719</v>
      </c>
      <c r="CV18" s="990">
        <v>50.975055694580078</v>
      </c>
      <c r="CW18" s="990">
        <v>51.178348541259773</v>
      </c>
      <c r="CX18" s="990">
        <v>51.375778198242188</v>
      </c>
      <c r="CY18" s="990">
        <v>51.573909759521477</v>
      </c>
      <c r="CZ18" s="990">
        <v>51.803489685058587</v>
      </c>
      <c r="DA18" s="990">
        <v>52.179317474365227</v>
      </c>
      <c r="DB18" s="990">
        <v>52.570030212402337</v>
      </c>
      <c r="DC18" s="990">
        <v>52.982776641845703</v>
      </c>
      <c r="DD18" s="990">
        <v>53.379714965820313</v>
      </c>
      <c r="DE18" s="990">
        <v>53.811653137207031</v>
      </c>
      <c r="DF18" s="990">
        <v>54.276756286621087</v>
      </c>
      <c r="DG18" s="990">
        <v>54.764728546142578</v>
      </c>
      <c r="DH18" s="990">
        <v>55.267581939697273</v>
      </c>
      <c r="DI18" s="990">
        <v>55.838138580322273</v>
      </c>
      <c r="DJ18" s="990">
        <v>56.488666534423828</v>
      </c>
      <c r="DK18" s="990">
        <v>57.346031188964837</v>
      </c>
      <c r="DL18" s="990">
        <v>58.296409606933587</v>
      </c>
    </row>
    <row r="19" spans="1:116">
      <c r="A19" s="988" t="s">
        <v>548</v>
      </c>
      <c r="B19" s="990">
        <v>16.251340866088871</v>
      </c>
      <c r="C19" s="990">
        <v>16.707601547241211</v>
      </c>
      <c r="D19" s="990">
        <v>17.066267013549801</v>
      </c>
      <c r="E19" s="990">
        <v>17.28691291809082</v>
      </c>
      <c r="F19" s="990">
        <v>17.438968658447269</v>
      </c>
      <c r="G19" s="990">
        <v>17.519256591796879</v>
      </c>
      <c r="H19" s="990">
        <v>17.757059097290039</v>
      </c>
      <c r="I19" s="990">
        <v>17.705862045288089</v>
      </c>
      <c r="J19" s="990">
        <v>17.672771453857418</v>
      </c>
      <c r="K19" s="990">
        <v>17.80964469909668</v>
      </c>
      <c r="L19" s="990">
        <v>18.0182991027832</v>
      </c>
      <c r="M19" s="990">
        <v>18.093385696411129</v>
      </c>
      <c r="N19" s="990">
        <v>18.176383972167969</v>
      </c>
      <c r="O19" s="990">
        <v>18.113525390625</v>
      </c>
      <c r="P19" s="990">
        <v>18.13177490234375</v>
      </c>
      <c r="Q19" s="990">
        <v>18.128231048583981</v>
      </c>
      <c r="R19" s="990">
        <v>18.161130905151371</v>
      </c>
      <c r="S19" s="990">
        <v>18.348842620849609</v>
      </c>
      <c r="T19" s="990">
        <v>18.473934173583981</v>
      </c>
      <c r="U19" s="990">
        <v>18.638301849365231</v>
      </c>
      <c r="V19" s="990">
        <v>18.712924957275391</v>
      </c>
      <c r="W19" s="990">
        <v>18.69581413269043</v>
      </c>
      <c r="X19" s="990">
        <v>18.590400695800781</v>
      </c>
      <c r="Y19" s="990">
        <v>18.5330810546875</v>
      </c>
      <c r="Z19" s="990">
        <v>18.478521347045898</v>
      </c>
      <c r="AA19" s="990">
        <v>18.431747436523441</v>
      </c>
      <c r="AB19" s="990">
        <v>18.523176193237301</v>
      </c>
      <c r="AC19" s="990">
        <v>18.752351760864261</v>
      </c>
      <c r="AD19" s="990">
        <v>18.743490219116211</v>
      </c>
      <c r="AE19" s="990">
        <v>18.7059326171875</v>
      </c>
      <c r="AF19" s="990">
        <v>18.843734741210941</v>
      </c>
      <c r="AG19" s="990">
        <v>19.09220123291016</v>
      </c>
      <c r="AH19" s="990">
        <v>19.124748229980469</v>
      </c>
      <c r="AI19" s="990">
        <v>19.297378540039059</v>
      </c>
      <c r="AJ19" s="990">
        <v>19.424398422241211</v>
      </c>
      <c r="AK19" s="990">
        <v>19.715946197509769</v>
      </c>
      <c r="AL19" s="990">
        <v>20.076618194580082</v>
      </c>
      <c r="AM19" s="990">
        <v>20.239480972290039</v>
      </c>
      <c r="AN19" s="990">
        <v>20.387092590332031</v>
      </c>
      <c r="AO19" s="990">
        <v>20.3138427734375</v>
      </c>
      <c r="AP19" s="990">
        <v>20.201969146728519</v>
      </c>
      <c r="AQ19" s="990">
        <v>20.05234527587891</v>
      </c>
      <c r="AR19" s="990">
        <v>20.041130065917969</v>
      </c>
      <c r="AS19" s="990">
        <v>20.10782623291016</v>
      </c>
      <c r="AT19" s="990">
        <v>20.119831085205082</v>
      </c>
      <c r="AU19" s="990">
        <v>20.096792221069339</v>
      </c>
      <c r="AV19" s="990">
        <v>19.778055191040039</v>
      </c>
      <c r="AW19" s="990">
        <v>19.412710189819339</v>
      </c>
      <c r="AX19" s="990">
        <v>19.224758148193359</v>
      </c>
      <c r="AY19" s="990">
        <v>19.387697219848629</v>
      </c>
      <c r="AZ19" s="990">
        <v>20.11380767822266</v>
      </c>
      <c r="BA19" s="990">
        <v>20.678750991821289</v>
      </c>
      <c r="BB19" s="990">
        <v>21.246370315551761</v>
      </c>
      <c r="BC19" s="990">
        <v>21.83059120178223</v>
      </c>
      <c r="BD19" s="990">
        <v>22.258306503295898</v>
      </c>
      <c r="BE19" s="990">
        <v>22.789299011230469</v>
      </c>
      <c r="BF19" s="990">
        <v>23.293308258056641</v>
      </c>
      <c r="BG19" s="990">
        <v>23.468332290649411</v>
      </c>
      <c r="BH19" s="990">
        <v>23.31025314331055</v>
      </c>
      <c r="BI19" s="990">
        <v>23.43711090087891</v>
      </c>
      <c r="BJ19" s="990">
        <v>23.722078323364261</v>
      </c>
      <c r="BK19" s="990">
        <v>24.360830307006839</v>
      </c>
      <c r="BL19" s="990">
        <v>24.807998657226559</v>
      </c>
      <c r="BM19" s="990">
        <v>24.787176132202148</v>
      </c>
      <c r="BN19" s="990">
        <v>25.23609733581543</v>
      </c>
      <c r="BO19" s="990">
        <v>25.66196441650391</v>
      </c>
      <c r="BP19" s="990">
        <v>26.08518218994141</v>
      </c>
      <c r="BQ19" s="990">
        <v>26.3879280090332</v>
      </c>
      <c r="BR19" s="990">
        <v>26.789426803588871</v>
      </c>
      <c r="BS19" s="990">
        <v>27.186960220336911</v>
      </c>
      <c r="BT19" s="990">
        <v>27.542547225952148</v>
      </c>
      <c r="BU19" s="990">
        <v>27.868293762207031</v>
      </c>
      <c r="BV19" s="990">
        <v>28.25848388671875</v>
      </c>
      <c r="BW19" s="990">
        <v>28.522930145263668</v>
      </c>
      <c r="BX19" s="990">
        <v>28.74386024475098</v>
      </c>
      <c r="BY19" s="990">
        <v>28.95560455322266</v>
      </c>
      <c r="BZ19" s="990">
        <v>29.131956100463871</v>
      </c>
      <c r="CA19" s="990">
        <v>29.40263748168945</v>
      </c>
      <c r="CB19" s="990">
        <v>29.86614990234375</v>
      </c>
      <c r="CC19" s="990">
        <v>30.30333137512207</v>
      </c>
      <c r="CD19" s="990">
        <v>30.581125259399411</v>
      </c>
      <c r="CE19" s="990">
        <v>30.923311233520511</v>
      </c>
      <c r="CF19" s="990">
        <v>31.230197906494141</v>
      </c>
      <c r="CG19" s="990">
        <v>31.489238739013668</v>
      </c>
      <c r="CH19" s="990">
        <v>31.809574127197269</v>
      </c>
      <c r="CI19" s="990">
        <v>32.307949066162109</v>
      </c>
      <c r="CJ19" s="990">
        <v>32.832126617431641</v>
      </c>
      <c r="CK19" s="990">
        <v>33.288120269775391</v>
      </c>
      <c r="CL19" s="990">
        <v>33.792911529541023</v>
      </c>
      <c r="CM19" s="990">
        <v>34.307216644287109</v>
      </c>
      <c r="CN19" s="990">
        <v>34.804050445556641</v>
      </c>
      <c r="CO19" s="990">
        <v>35.273731231689453</v>
      </c>
      <c r="CP19" s="990">
        <v>35.766300201416023</v>
      </c>
      <c r="CQ19" s="990">
        <v>36.359035491943359</v>
      </c>
      <c r="CR19" s="990">
        <v>37.199432373046882</v>
      </c>
      <c r="CS19" s="990">
        <v>38.076576232910163</v>
      </c>
      <c r="CT19" s="990">
        <v>39.110740661621087</v>
      </c>
      <c r="CU19" s="990">
        <v>40.112873077392578</v>
      </c>
      <c r="CV19" s="990">
        <v>41.189182281494141</v>
      </c>
      <c r="CW19" s="990">
        <v>42.355846405029297</v>
      </c>
      <c r="CX19" s="990">
        <v>43.454608917236328</v>
      </c>
      <c r="CY19" s="990">
        <v>44.469860076904297</v>
      </c>
      <c r="CZ19" s="990">
        <v>45.548709869384773</v>
      </c>
      <c r="DA19" s="990">
        <v>46.611984252929688</v>
      </c>
      <c r="DB19" s="990">
        <v>47.593650817871087</v>
      </c>
      <c r="DC19" s="990">
        <v>48.547946929931641</v>
      </c>
      <c r="DD19" s="990">
        <v>49.534564971923828</v>
      </c>
      <c r="DE19" s="990">
        <v>50.414070129394531</v>
      </c>
      <c r="DF19" s="990">
        <v>51.226718902587891</v>
      </c>
      <c r="DG19" s="990">
        <v>52.025627136230469</v>
      </c>
      <c r="DH19" s="990">
        <v>52.840572357177727</v>
      </c>
      <c r="DI19" s="990">
        <v>53.571952819824219</v>
      </c>
      <c r="DJ19" s="990">
        <v>54.302890777587891</v>
      </c>
      <c r="DK19" s="990">
        <v>55.031352996826172</v>
      </c>
      <c r="DL19" s="990">
        <v>55.81402587890625</v>
      </c>
    </row>
    <row r="20" spans="1:116">
      <c r="A20" s="988" t="s">
        <v>549</v>
      </c>
      <c r="B20" s="990">
        <v>15.8734130859375</v>
      </c>
      <c r="C20" s="990">
        <v>16.008539199829102</v>
      </c>
      <c r="D20" s="990">
        <v>16.35227012634277</v>
      </c>
      <c r="E20" s="990">
        <v>16.568435668945309</v>
      </c>
      <c r="F20" s="990">
        <v>16.759332656860352</v>
      </c>
      <c r="G20" s="990">
        <v>17.086614608764648</v>
      </c>
      <c r="H20" s="990">
        <v>17.470767974853519</v>
      </c>
      <c r="I20" s="990">
        <v>17.76646614074707</v>
      </c>
      <c r="J20" s="990">
        <v>18.129802703857418</v>
      </c>
      <c r="K20" s="990">
        <v>18.353668212890629</v>
      </c>
      <c r="L20" s="990">
        <v>18.76456260681152</v>
      </c>
      <c r="M20" s="990">
        <v>19.21074295043945</v>
      </c>
      <c r="N20" s="990">
        <v>19.776336669921879</v>
      </c>
      <c r="O20" s="990">
        <v>20.1976203918457</v>
      </c>
      <c r="P20" s="990">
        <v>20.680816650390629</v>
      </c>
      <c r="Q20" s="990">
        <v>21.12960052490234</v>
      </c>
      <c r="R20" s="990">
        <v>21.584957122802731</v>
      </c>
      <c r="S20" s="990">
        <v>21.946115493774411</v>
      </c>
      <c r="T20" s="990">
        <v>22.393215179443359</v>
      </c>
      <c r="U20" s="990">
        <v>22.828926086425781</v>
      </c>
      <c r="V20" s="990">
        <v>23.181119918823239</v>
      </c>
      <c r="W20" s="990">
        <v>23.374198913574219</v>
      </c>
      <c r="X20" s="990">
        <v>23.142990112304691</v>
      </c>
      <c r="Y20" s="990">
        <v>22.650566101074219</v>
      </c>
      <c r="Z20" s="990">
        <v>22.011800765991211</v>
      </c>
      <c r="AA20" s="990">
        <v>21.74928092956543</v>
      </c>
      <c r="AB20" s="990">
        <v>22.225688934326168</v>
      </c>
      <c r="AC20" s="990">
        <v>22.681791305541989</v>
      </c>
      <c r="AD20" s="990">
        <v>23.1913948059082</v>
      </c>
      <c r="AE20" s="990">
        <v>23.711576461791989</v>
      </c>
      <c r="AF20" s="990">
        <v>24.217950820922852</v>
      </c>
      <c r="AG20" s="990">
        <v>24.712591171264648</v>
      </c>
      <c r="AH20" s="990">
        <v>25.05513954162598</v>
      </c>
      <c r="AI20" s="990">
        <v>25.563007354736332</v>
      </c>
      <c r="AJ20" s="990">
        <v>26.019817352294918</v>
      </c>
      <c r="AK20" s="990">
        <v>26.455856323242191</v>
      </c>
      <c r="AL20" s="990">
        <v>27.089975357055661</v>
      </c>
      <c r="AM20" s="990">
        <v>27.62374305725098</v>
      </c>
      <c r="AN20" s="990">
        <v>28.1070671081543</v>
      </c>
      <c r="AO20" s="990">
        <v>28.596012115478519</v>
      </c>
      <c r="AP20" s="990">
        <v>29.124885559082031</v>
      </c>
      <c r="AQ20" s="990">
        <v>29.714406967163089</v>
      </c>
      <c r="AR20" s="990">
        <v>30.222185134887699</v>
      </c>
      <c r="AS20" s="990">
        <v>30.727558135986332</v>
      </c>
      <c r="AT20" s="990">
        <v>31.111909866333011</v>
      </c>
      <c r="AU20" s="990">
        <v>31.730550765991211</v>
      </c>
      <c r="AV20" s="990">
        <v>32.43365478515625</v>
      </c>
      <c r="AW20" s="990">
        <v>32.946903228759773</v>
      </c>
      <c r="AX20" s="990">
        <v>33.157718658447273</v>
      </c>
      <c r="AY20" s="990">
        <v>33.358680725097663</v>
      </c>
      <c r="AZ20" s="990">
        <v>33.592494964599609</v>
      </c>
      <c r="BA20" s="990">
        <v>33.724880218505859</v>
      </c>
      <c r="BB20" s="990">
        <v>34.530513763427727</v>
      </c>
      <c r="BC20" s="990">
        <v>35.163257598876953</v>
      </c>
      <c r="BD20" s="990">
        <v>35.931983947753913</v>
      </c>
      <c r="BE20" s="990">
        <v>36.675983428955078</v>
      </c>
      <c r="BF20" s="990">
        <v>37.255496978759773</v>
      </c>
      <c r="BG20" s="990">
        <v>37.794750213623047</v>
      </c>
      <c r="BH20" s="990">
        <v>38.221889495849609</v>
      </c>
      <c r="BI20" s="990">
        <v>38.70556640625</v>
      </c>
      <c r="BJ20" s="990">
        <v>39.390556335449219</v>
      </c>
      <c r="BK20" s="990">
        <v>40.060577392578132</v>
      </c>
      <c r="BL20" s="990">
        <v>40.584232330322273</v>
      </c>
      <c r="BM20" s="990">
        <v>41.014030456542969</v>
      </c>
      <c r="BN20" s="990">
        <v>41.608524322509773</v>
      </c>
      <c r="BO20" s="990">
        <v>42.353416442871087</v>
      </c>
      <c r="BP20" s="990">
        <v>43.161384582519531</v>
      </c>
      <c r="BQ20" s="990">
        <v>44.048408508300781</v>
      </c>
      <c r="BR20" s="990">
        <v>44.987636566162109</v>
      </c>
      <c r="BS20" s="990">
        <v>46.041439056396477</v>
      </c>
      <c r="BT20" s="990">
        <v>47.345726013183587</v>
      </c>
      <c r="BU20" s="990">
        <v>48.606040954589837</v>
      </c>
      <c r="BV20" s="990">
        <v>49.895866394042969</v>
      </c>
      <c r="BW20" s="990">
        <v>51.159999847412109</v>
      </c>
      <c r="BX20" s="990">
        <v>52.440223693847663</v>
      </c>
      <c r="BY20" s="990">
        <v>53.763137817382813</v>
      </c>
      <c r="BZ20" s="990">
        <v>55.001335144042969</v>
      </c>
      <c r="CA20" s="990">
        <v>56.300601959228523</v>
      </c>
      <c r="CB20" s="990">
        <v>57.586021423339837</v>
      </c>
      <c r="CC20" s="990">
        <v>58.869792938232422</v>
      </c>
      <c r="CD20" s="990">
        <v>60.220394134521477</v>
      </c>
      <c r="CE20" s="990">
        <v>61.436851501464837</v>
      </c>
      <c r="CF20" s="990">
        <v>62.469772338867188</v>
      </c>
      <c r="CG20" s="990">
        <v>63.344135284423828</v>
      </c>
      <c r="CH20" s="990">
        <v>64.09759521484375</v>
      </c>
      <c r="CI20" s="990">
        <v>64.645286560058594</v>
      </c>
      <c r="CJ20" s="990">
        <v>65.073112487792969</v>
      </c>
      <c r="CK20" s="990">
        <v>65.401969909667969</v>
      </c>
      <c r="CL20" s="990">
        <v>65.703041076660156</v>
      </c>
      <c r="CM20" s="990">
        <v>65.872833251953125</v>
      </c>
      <c r="CN20" s="990">
        <v>65.972930908203125</v>
      </c>
      <c r="CO20" s="990">
        <v>65.999008178710938</v>
      </c>
      <c r="CP20" s="990">
        <v>65.914276123046875</v>
      </c>
      <c r="CQ20" s="990">
        <v>65.808815002441406</v>
      </c>
      <c r="CR20" s="990">
        <v>65.773300170898438</v>
      </c>
      <c r="CS20" s="990">
        <v>65.652961730957031</v>
      </c>
      <c r="CT20" s="990">
        <v>65.547096252441406</v>
      </c>
      <c r="CU20" s="990">
        <v>65.388412475585938</v>
      </c>
      <c r="CV20" s="990">
        <v>65.261390686035156</v>
      </c>
      <c r="CW20" s="990">
        <v>65.026763916015625</v>
      </c>
      <c r="CX20" s="990">
        <v>64.773689270019531</v>
      </c>
      <c r="CY20" s="990">
        <v>64.534828186035156</v>
      </c>
      <c r="CZ20" s="990">
        <v>64.362892150878906</v>
      </c>
      <c r="DA20" s="990">
        <v>64.245384216308594</v>
      </c>
      <c r="DB20" s="990">
        <v>64.206710815429688</v>
      </c>
      <c r="DC20" s="990">
        <v>64.213417053222656</v>
      </c>
      <c r="DD20" s="990">
        <v>64.324150085449219</v>
      </c>
      <c r="DE20" s="990">
        <v>64.447669982910156</v>
      </c>
      <c r="DF20" s="990">
        <v>64.612861633300781</v>
      </c>
      <c r="DG20" s="990">
        <v>64.887489318847656</v>
      </c>
      <c r="DH20" s="990">
        <v>65.311286926269531</v>
      </c>
      <c r="DI20" s="990">
        <v>65.770156860351563</v>
      </c>
      <c r="DJ20" s="990">
        <v>66.309822082519531</v>
      </c>
      <c r="DK20" s="990">
        <v>66.905380249023438</v>
      </c>
      <c r="DL20" s="990">
        <v>67.570152282714844</v>
      </c>
    </row>
    <row r="21" spans="1:116">
      <c r="A21" s="988" t="s">
        <v>550</v>
      </c>
      <c r="B21" s="990">
        <v>14.4561882019043</v>
      </c>
      <c r="C21" s="990">
        <v>14.67584323883057</v>
      </c>
      <c r="D21" s="990">
        <v>14.877101898193359</v>
      </c>
      <c r="E21" s="990">
        <v>14.441360473632811</v>
      </c>
      <c r="F21" s="990">
        <v>13.92815113067627</v>
      </c>
      <c r="G21" s="990">
        <v>13.536014556884769</v>
      </c>
      <c r="H21" s="990">
        <v>13.684701919555661</v>
      </c>
      <c r="I21" s="990">
        <v>13.6351432800293</v>
      </c>
      <c r="J21" s="990">
        <v>13.45637321472168</v>
      </c>
      <c r="K21" s="990">
        <v>13.462815284729</v>
      </c>
      <c r="L21" s="990">
        <v>13.7914662361145</v>
      </c>
      <c r="M21" s="990">
        <v>14.1201171875</v>
      </c>
      <c r="N21" s="990">
        <v>14.066951751708984</v>
      </c>
      <c r="O21" s="990">
        <v>14.013786315917971</v>
      </c>
      <c r="P21" s="990">
        <v>13.950859069824221</v>
      </c>
      <c r="Q21" s="990">
        <v>14.03598594665527</v>
      </c>
      <c r="R21" s="990">
        <v>14.34133720397949</v>
      </c>
      <c r="S21" s="990">
        <v>14.632583618164061</v>
      </c>
      <c r="T21" s="990">
        <v>14.87197208404541</v>
      </c>
      <c r="U21" s="990">
        <v>14.630246162414551</v>
      </c>
      <c r="V21" s="990">
        <v>14.73936080932617</v>
      </c>
      <c r="W21" s="990">
        <v>15.002316474914551</v>
      </c>
      <c r="X21" s="990">
        <v>14.84474468231201</v>
      </c>
      <c r="Y21" s="990">
        <v>14.729899406433111</v>
      </c>
      <c r="Z21" s="990">
        <v>14.880545616149901</v>
      </c>
      <c r="AA21" s="990">
        <v>14.84561252593994</v>
      </c>
      <c r="AB21" s="990">
        <v>15.06135845184326</v>
      </c>
      <c r="AC21" s="990">
        <v>15.41865825653076</v>
      </c>
      <c r="AD21" s="990">
        <v>15.71652221679688</v>
      </c>
      <c r="AE21" s="990">
        <v>15.643026351928709</v>
      </c>
      <c r="AF21" s="990">
        <v>15.888058662414551</v>
      </c>
      <c r="AG21" s="990">
        <v>15.57986640930176</v>
      </c>
      <c r="AH21" s="990">
        <v>15.84635162353516</v>
      </c>
      <c r="AI21" s="990">
        <v>15.94950008392334</v>
      </c>
      <c r="AJ21" s="990">
        <v>16.412351608276371</v>
      </c>
      <c r="AK21" s="990">
        <v>17.830417633056641</v>
      </c>
      <c r="AL21" s="990">
        <v>16.063690185546879</v>
      </c>
      <c r="AM21" s="990">
        <v>16.05959510803223</v>
      </c>
      <c r="AN21" s="990">
        <v>15.79233360290527</v>
      </c>
      <c r="AO21" s="990">
        <v>15.9596061706543</v>
      </c>
      <c r="AP21" s="990">
        <v>16.234945297241211</v>
      </c>
      <c r="AQ21" s="990">
        <v>16.203268051147461</v>
      </c>
      <c r="AR21" s="990">
        <v>16.14043045043945</v>
      </c>
      <c r="AS21" s="990">
        <v>16.57802581787109</v>
      </c>
      <c r="AT21" s="990">
        <v>16.62337684631348</v>
      </c>
      <c r="AU21" s="990">
        <v>17.075334548950199</v>
      </c>
      <c r="AV21" s="990">
        <v>17.776113510131839</v>
      </c>
      <c r="AW21" s="990">
        <v>18.36600494384766</v>
      </c>
      <c r="AX21" s="990">
        <v>19.11918830871582</v>
      </c>
      <c r="AY21" s="990">
        <v>20.014787673950199</v>
      </c>
      <c r="AZ21" s="990">
        <v>21.066110610961911</v>
      </c>
      <c r="BA21" s="990">
        <v>21.649351119995121</v>
      </c>
      <c r="BB21" s="990">
        <v>22.434551239013668</v>
      </c>
      <c r="BC21" s="990">
        <v>23.402805328369141</v>
      </c>
      <c r="BD21" s="990">
        <v>24.500106811523441</v>
      </c>
      <c r="BE21" s="990">
        <v>25.329658508300781</v>
      </c>
      <c r="BF21" s="990">
        <v>26.16605377197266</v>
      </c>
      <c r="BG21" s="990">
        <v>27.068557739257809</v>
      </c>
      <c r="BH21" s="990">
        <v>27.99008941650391</v>
      </c>
      <c r="BI21" s="990">
        <v>28.720331192016602</v>
      </c>
      <c r="BJ21" s="990">
        <v>29.521785736083981</v>
      </c>
      <c r="BK21" s="990">
        <v>30.195329666137699</v>
      </c>
      <c r="BL21" s="990">
        <v>31.311788558959961</v>
      </c>
      <c r="BM21" s="990">
        <v>32.2320556640625</v>
      </c>
      <c r="BN21" s="990" t="s">
        <v>551</v>
      </c>
      <c r="BO21" s="990" t="s">
        <v>551</v>
      </c>
      <c r="BP21" s="990" t="s">
        <v>551</v>
      </c>
      <c r="BQ21" s="990" t="s">
        <v>551</v>
      </c>
      <c r="BR21" s="990" t="s">
        <v>551</v>
      </c>
      <c r="BS21" s="990" t="s">
        <v>551</v>
      </c>
      <c r="BT21" s="990" t="s">
        <v>551</v>
      </c>
      <c r="BU21" s="990" t="s">
        <v>551</v>
      </c>
      <c r="BV21" s="990" t="s">
        <v>551</v>
      </c>
      <c r="BW21" s="990" t="s">
        <v>551</v>
      </c>
      <c r="BX21" s="990" t="s">
        <v>551</v>
      </c>
      <c r="BY21" s="990" t="s">
        <v>551</v>
      </c>
      <c r="BZ21" s="990" t="s">
        <v>551</v>
      </c>
      <c r="CA21" s="990" t="s">
        <v>551</v>
      </c>
      <c r="CB21" s="990" t="s">
        <v>551</v>
      </c>
      <c r="CC21" s="990" t="s">
        <v>551</v>
      </c>
      <c r="CD21" s="990" t="s">
        <v>551</v>
      </c>
      <c r="CE21" s="990" t="s">
        <v>551</v>
      </c>
      <c r="CF21" s="990" t="s">
        <v>551</v>
      </c>
      <c r="CG21" s="990" t="s">
        <v>551</v>
      </c>
      <c r="CH21" s="990" t="s">
        <v>551</v>
      </c>
      <c r="CI21" s="990" t="s">
        <v>551</v>
      </c>
      <c r="CJ21" s="990" t="s">
        <v>551</v>
      </c>
      <c r="CK21" s="990" t="s">
        <v>551</v>
      </c>
      <c r="CL21" s="990" t="s">
        <v>551</v>
      </c>
      <c r="CM21" s="990" t="s">
        <v>551</v>
      </c>
      <c r="CN21" s="990" t="s">
        <v>551</v>
      </c>
      <c r="CO21" s="990" t="s">
        <v>551</v>
      </c>
      <c r="CP21" s="990" t="s">
        <v>551</v>
      </c>
      <c r="CQ21" s="990" t="s">
        <v>551</v>
      </c>
      <c r="CR21" s="990" t="s">
        <v>551</v>
      </c>
      <c r="CS21" s="990" t="s">
        <v>551</v>
      </c>
      <c r="CT21" s="990" t="s">
        <v>551</v>
      </c>
      <c r="CU21" s="990" t="s">
        <v>551</v>
      </c>
      <c r="CV21" s="990" t="s">
        <v>551</v>
      </c>
      <c r="CW21" s="990" t="s">
        <v>551</v>
      </c>
      <c r="CX21" s="990" t="s">
        <v>551</v>
      </c>
      <c r="CY21" s="990" t="s">
        <v>551</v>
      </c>
      <c r="CZ21" s="990" t="s">
        <v>551</v>
      </c>
      <c r="DA21" s="990" t="s">
        <v>551</v>
      </c>
      <c r="DB21" s="990" t="s">
        <v>551</v>
      </c>
      <c r="DC21" s="990" t="s">
        <v>551</v>
      </c>
      <c r="DD21" s="990" t="s">
        <v>551</v>
      </c>
      <c r="DE21" s="990" t="s">
        <v>551</v>
      </c>
      <c r="DF21" s="990" t="s">
        <v>551</v>
      </c>
      <c r="DG21" s="990" t="s">
        <v>551</v>
      </c>
      <c r="DH21" s="990" t="s">
        <v>551</v>
      </c>
      <c r="DI21" s="990" t="s">
        <v>551</v>
      </c>
      <c r="DJ21" s="990" t="s">
        <v>551</v>
      </c>
      <c r="DK21" s="990" t="s">
        <v>551</v>
      </c>
      <c r="DL21" s="990" t="s">
        <v>551</v>
      </c>
    </row>
    <row r="22" spans="1:116">
      <c r="A22" s="988" t="s">
        <v>552</v>
      </c>
      <c r="B22" s="990"/>
      <c r="C22" s="990"/>
      <c r="D22" s="990"/>
      <c r="E22" s="990"/>
      <c r="F22" s="990"/>
      <c r="G22" s="990"/>
      <c r="H22" s="990"/>
      <c r="I22" s="990"/>
      <c r="J22" s="990"/>
      <c r="K22" s="990"/>
      <c r="L22" s="990">
        <v>18.066509246826168</v>
      </c>
      <c r="M22" s="990">
        <v>18.162349700927731</v>
      </c>
      <c r="N22" s="990">
        <v>18.851743698120121</v>
      </c>
      <c r="O22" s="990">
        <v>19.459976196289059</v>
      </c>
      <c r="P22" s="990">
        <v>20.084188461303711</v>
      </c>
      <c r="Q22" s="990">
        <v>20.266498565673832</v>
      </c>
      <c r="R22" s="990">
        <v>20.303890228271481</v>
      </c>
      <c r="S22" s="990">
        <v>20.332221984863281</v>
      </c>
      <c r="T22" s="990">
        <v>20.381484985351559</v>
      </c>
      <c r="U22" s="990">
        <v>20.24703407287598</v>
      </c>
      <c r="V22" s="990">
        <v>20.03196907043457</v>
      </c>
      <c r="W22" s="990">
        <v>19.479814529418949</v>
      </c>
      <c r="X22" s="990">
        <v>18.932498931884769</v>
      </c>
      <c r="Y22" s="990">
        <v>18.273557662963871</v>
      </c>
      <c r="Z22" s="990">
        <v>17.823944091796879</v>
      </c>
      <c r="AA22" s="990">
        <v>17.529792785644531</v>
      </c>
      <c r="AB22" s="990">
        <v>17.44269943237305</v>
      </c>
      <c r="AC22" s="990">
        <v>17.503314971923832</v>
      </c>
      <c r="AD22" s="990">
        <v>17.69344329833984</v>
      </c>
      <c r="AE22" s="990">
        <v>17.988384246826168</v>
      </c>
      <c r="AF22" s="990">
        <v>18.304140090942379</v>
      </c>
      <c r="AG22" s="990">
        <v>18.668144226074219</v>
      </c>
      <c r="AH22" s="990">
        <v>19.071273803710941</v>
      </c>
      <c r="AI22" s="990">
        <v>19.613077163696289</v>
      </c>
      <c r="AJ22" s="990">
        <v>20.20999717712402</v>
      </c>
      <c r="AK22" s="990">
        <v>20.652645111083981</v>
      </c>
      <c r="AL22" s="990">
        <v>21.2507438659668</v>
      </c>
      <c r="AM22" s="990">
        <v>21.778751373291019</v>
      </c>
      <c r="AN22" s="990">
        <v>22.424541473388668</v>
      </c>
      <c r="AO22" s="990">
        <v>22.99880218505859</v>
      </c>
      <c r="AP22" s="990">
        <v>23.43923187255859</v>
      </c>
      <c r="AQ22" s="990">
        <v>23.624496459960941</v>
      </c>
      <c r="AR22" s="990">
        <v>24.64588737487793</v>
      </c>
      <c r="AS22" s="990">
        <v>25.321880340576168</v>
      </c>
      <c r="AT22" s="990">
        <v>26.07744216918945</v>
      </c>
      <c r="AU22" s="990">
        <v>26.663326263427731</v>
      </c>
      <c r="AV22" s="990">
        <v>27.34780311584473</v>
      </c>
      <c r="AW22" s="990">
        <v>27.843532562255859</v>
      </c>
      <c r="AX22" s="990">
        <v>28.329032897949219</v>
      </c>
      <c r="AY22" s="990">
        <v>28.58194732666016</v>
      </c>
      <c r="AZ22" s="990">
        <v>28.714448928833011</v>
      </c>
      <c r="BA22" s="990">
        <v>29.680755615234379</v>
      </c>
      <c r="BB22" s="990">
        <v>29.94618034362793</v>
      </c>
      <c r="BC22" s="990">
        <v>29.927822113037109</v>
      </c>
      <c r="BD22" s="990">
        <v>30.0687255859375</v>
      </c>
      <c r="BE22" s="990">
        <v>30.470197677612301</v>
      </c>
      <c r="BF22" s="990">
        <v>30.88137054443359</v>
      </c>
      <c r="BG22" s="990">
        <v>31.420000076293949</v>
      </c>
      <c r="BH22" s="990">
        <v>31.90159797668457</v>
      </c>
      <c r="BI22" s="990">
        <v>32.041164398193359</v>
      </c>
      <c r="BJ22" s="990">
        <v>32.2745361328125</v>
      </c>
      <c r="BK22" s="990">
        <v>32.858726501464837</v>
      </c>
      <c r="BL22" s="990">
        <v>33.003684997558587</v>
      </c>
      <c r="BM22" s="990">
        <v>33.147975921630859</v>
      </c>
      <c r="BN22" s="990">
        <v>33.965995788574219</v>
      </c>
      <c r="BO22" s="990">
        <v>35.077846527099609</v>
      </c>
      <c r="BP22" s="990">
        <v>36.289203643798828</v>
      </c>
      <c r="BQ22" s="990">
        <v>37.646129608154297</v>
      </c>
      <c r="BR22" s="990">
        <v>38.937667846679688</v>
      </c>
      <c r="BS22" s="990">
        <v>40.054203033447273</v>
      </c>
      <c r="BT22" s="990">
        <v>41.067642211914063</v>
      </c>
      <c r="BU22" s="990">
        <v>41.996265411376953</v>
      </c>
      <c r="BV22" s="990">
        <v>42.960697174072273</v>
      </c>
      <c r="BW22" s="990">
        <v>43.906116485595703</v>
      </c>
      <c r="BX22" s="990">
        <v>44.893695831298828</v>
      </c>
      <c r="BY22" s="990">
        <v>45.807262420654297</v>
      </c>
      <c r="BZ22" s="990">
        <v>46.740184783935547</v>
      </c>
      <c r="CA22" s="990">
        <v>47.673564910888672</v>
      </c>
      <c r="CB22" s="990">
        <v>48.510776519775391</v>
      </c>
      <c r="CC22" s="990">
        <v>49.211460113525391</v>
      </c>
      <c r="CD22" s="990">
        <v>49.938583374023438</v>
      </c>
      <c r="CE22" s="990">
        <v>50.676704406738281</v>
      </c>
      <c r="CF22" s="990">
        <v>51.434085845947273</v>
      </c>
      <c r="CG22" s="990">
        <v>52.191810607910163</v>
      </c>
      <c r="CH22" s="990">
        <v>52.817394256591797</v>
      </c>
      <c r="CI22" s="990">
        <v>53.401226043701172</v>
      </c>
      <c r="CJ22" s="990">
        <v>53.978061676025391</v>
      </c>
      <c r="CK22" s="990">
        <v>54.597347259521477</v>
      </c>
      <c r="CL22" s="990">
        <v>55.275283813476563</v>
      </c>
      <c r="CM22" s="990">
        <v>56.253887176513672</v>
      </c>
      <c r="CN22" s="990">
        <v>57.338054656982422</v>
      </c>
      <c r="CO22" s="990">
        <v>58.564907073974609</v>
      </c>
      <c r="CP22" s="990">
        <v>59.993389129638672</v>
      </c>
      <c r="CQ22" s="990">
        <v>61.460624694824219</v>
      </c>
      <c r="CR22" s="990">
        <v>62.857536315917969</v>
      </c>
      <c r="CS22" s="990">
        <v>64.230941772460938</v>
      </c>
      <c r="CT22" s="990">
        <v>65.839996337890625</v>
      </c>
      <c r="CU22" s="990">
        <v>67.421035766601563</v>
      </c>
      <c r="CV22" s="990">
        <v>68.981124877929688</v>
      </c>
      <c r="CW22" s="990">
        <v>70.101799011230469</v>
      </c>
      <c r="CX22" s="990">
        <v>70.858268737792969</v>
      </c>
      <c r="CY22" s="990">
        <v>71.606086730957031</v>
      </c>
      <c r="CZ22" s="990">
        <v>72.2413330078125</v>
      </c>
      <c r="DA22" s="990">
        <v>72.78863525390625</v>
      </c>
      <c r="DB22" s="990">
        <v>73.237335205078125</v>
      </c>
      <c r="DC22" s="990">
        <v>73.614952087402344</v>
      </c>
      <c r="DD22" s="990">
        <v>73.726547241210938</v>
      </c>
      <c r="DE22" s="990">
        <v>73.568252563476563</v>
      </c>
      <c r="DF22" s="990">
        <v>73.227729797363281</v>
      </c>
      <c r="DG22" s="990">
        <v>72.90948486328125</v>
      </c>
      <c r="DH22" s="990">
        <v>72.527198791503906</v>
      </c>
      <c r="DI22" s="990">
        <v>72.229324340820313</v>
      </c>
      <c r="DJ22" s="990">
        <v>71.909576416015625</v>
      </c>
      <c r="DK22" s="990">
        <v>71.647537231445313</v>
      </c>
      <c r="DL22" s="990">
        <v>71.694480895996094</v>
      </c>
    </row>
    <row r="23" spans="1:116">
      <c r="A23" s="988" t="s">
        <v>553</v>
      </c>
      <c r="B23" s="990"/>
      <c r="C23" s="990"/>
      <c r="D23" s="990"/>
      <c r="E23" s="990"/>
      <c r="F23" s="990"/>
      <c r="G23" s="990"/>
      <c r="H23" s="990"/>
      <c r="I23" s="990"/>
      <c r="J23" s="990"/>
      <c r="K23" s="990"/>
      <c r="L23" s="990"/>
      <c r="M23" s="990">
        <v>21.715042114257809</v>
      </c>
      <c r="N23" s="990">
        <v>21.76617431640625</v>
      </c>
      <c r="O23" s="990">
        <v>22.040996551513668</v>
      </c>
      <c r="P23" s="990">
        <v>22.05515098571777</v>
      </c>
      <c r="Q23" s="990">
        <v>21.931411743164059</v>
      </c>
      <c r="R23" s="990">
        <v>21.923126220703129</v>
      </c>
      <c r="S23" s="990">
        <v>21.9576416015625</v>
      </c>
      <c r="T23" s="990">
        <v>22.27635383605957</v>
      </c>
      <c r="U23" s="990">
        <v>22.420185089111332</v>
      </c>
      <c r="V23" s="990">
        <v>22.853286743164059</v>
      </c>
      <c r="W23" s="990">
        <v>22.692838668823239</v>
      </c>
      <c r="X23" s="990">
        <v>22.346807479858398</v>
      </c>
      <c r="Y23" s="990">
        <v>21.954597473144531</v>
      </c>
      <c r="Z23" s="990">
        <v>21.485788345336911</v>
      </c>
      <c r="AA23" s="990">
        <v>21.19276237487793</v>
      </c>
      <c r="AB23" s="990">
        <v>21.230983734130859</v>
      </c>
      <c r="AC23" s="990">
        <v>21.1438102722168</v>
      </c>
      <c r="AD23" s="990">
        <v>21.071945190429691</v>
      </c>
      <c r="AE23" s="990">
        <v>21.153020858764648</v>
      </c>
      <c r="AF23" s="990">
        <v>21.11610221862793</v>
      </c>
      <c r="AG23" s="990">
        <v>21.214199066162109</v>
      </c>
      <c r="AH23" s="990">
        <v>21.40225982666016</v>
      </c>
      <c r="AI23" s="990">
        <v>21.63523101806641</v>
      </c>
      <c r="AJ23" s="990">
        <v>21.963031768798832</v>
      </c>
      <c r="AK23" s="990">
        <v>22.349113464355469</v>
      </c>
      <c r="AL23" s="990">
        <v>22.730924606323239</v>
      </c>
      <c r="AM23" s="990">
        <v>23.04213714599609</v>
      </c>
      <c r="AN23" s="990">
        <v>23.17459678649902</v>
      </c>
      <c r="AO23" s="990">
        <v>23.27931022644043</v>
      </c>
      <c r="AP23" s="990">
        <v>23.289779663085941</v>
      </c>
      <c r="AQ23" s="990">
        <v>22.555929183959961</v>
      </c>
      <c r="AR23" s="990">
        <v>22.657815933227539</v>
      </c>
      <c r="AS23" s="990">
        <v>22.802970886230469</v>
      </c>
      <c r="AT23" s="990">
        <v>22.706691741943359</v>
      </c>
      <c r="AU23" s="990">
        <v>22.873088836669918</v>
      </c>
      <c r="AV23" s="990">
        <v>22.82149696350098</v>
      </c>
      <c r="AW23" s="990">
        <v>22.716348648071289</v>
      </c>
      <c r="AX23" s="990">
        <v>22.589633941650391</v>
      </c>
      <c r="AY23" s="990">
        <v>22.449384689331051</v>
      </c>
      <c r="AZ23" s="990">
        <v>22.371408462524411</v>
      </c>
      <c r="BA23" s="990">
        <v>22.19100379943848</v>
      </c>
      <c r="BB23" s="990">
        <v>22.196268081665039</v>
      </c>
      <c r="BC23" s="990">
        <v>22.165815353393551</v>
      </c>
      <c r="BD23" s="990">
        <v>22.278657913208011</v>
      </c>
      <c r="BE23" s="990">
        <v>22.377811431884769</v>
      </c>
      <c r="BF23" s="990">
        <v>22.379476547241211</v>
      </c>
      <c r="BG23" s="990">
        <v>22.294330596923832</v>
      </c>
      <c r="BH23" s="990">
        <v>22.359050750732418</v>
      </c>
      <c r="BI23" s="990">
        <v>22.43233680725098</v>
      </c>
      <c r="BJ23" s="990">
        <v>22.58872032165527</v>
      </c>
      <c r="BK23" s="990">
        <v>22.756038665771481</v>
      </c>
      <c r="BL23" s="990">
        <v>22.99031829833984</v>
      </c>
      <c r="BM23" s="990">
        <v>23.19233512878418</v>
      </c>
      <c r="BN23" s="990">
        <v>23.56646728515625</v>
      </c>
      <c r="BO23" s="990">
        <v>23.969303131103519</v>
      </c>
      <c r="BP23" s="990">
        <v>24.414762496948239</v>
      </c>
      <c r="BQ23" s="990">
        <v>24.936531066894531</v>
      </c>
      <c r="BR23" s="990">
        <v>25.507877349853519</v>
      </c>
      <c r="BS23" s="990">
        <v>26.151151657104489</v>
      </c>
      <c r="BT23" s="990">
        <v>26.855527877807621</v>
      </c>
      <c r="BU23" s="990">
        <v>27.5528450012207</v>
      </c>
      <c r="BV23" s="990">
        <v>28.226959228515629</v>
      </c>
      <c r="BW23" s="990">
        <v>28.92479133605957</v>
      </c>
      <c r="BX23" s="990">
        <v>29.59517669677734</v>
      </c>
      <c r="BY23" s="990">
        <v>30.237869262695309</v>
      </c>
      <c r="BZ23" s="990">
        <v>30.836980819702148</v>
      </c>
      <c r="CA23" s="990">
        <v>31.4857063293457</v>
      </c>
      <c r="CB23" s="990">
        <v>32.052566528320313</v>
      </c>
      <c r="CC23" s="990">
        <v>32.556385040283203</v>
      </c>
      <c r="CD23" s="990">
        <v>33.100887298583977</v>
      </c>
      <c r="CE23" s="990">
        <v>33.658107757568359</v>
      </c>
      <c r="CF23" s="990">
        <v>34.192371368408203</v>
      </c>
      <c r="CG23" s="990">
        <v>34.802276611328132</v>
      </c>
      <c r="CH23" s="990">
        <v>35.372764587402337</v>
      </c>
      <c r="CI23" s="990">
        <v>35.938323974609382</v>
      </c>
      <c r="CJ23" s="990">
        <v>36.589118957519531</v>
      </c>
      <c r="CK23" s="990">
        <v>37.222705841064453</v>
      </c>
      <c r="CL23" s="990">
        <v>37.891277313232422</v>
      </c>
      <c r="CM23" s="990">
        <v>38.522571563720703</v>
      </c>
      <c r="CN23" s="990">
        <v>39.148197174072273</v>
      </c>
      <c r="CO23" s="990">
        <v>39.776264190673828</v>
      </c>
      <c r="CP23" s="990">
        <v>40.525955200195313</v>
      </c>
      <c r="CQ23" s="990">
        <v>41.264774322509773</v>
      </c>
      <c r="CR23" s="990">
        <v>42.111621856689453</v>
      </c>
      <c r="CS23" s="990">
        <v>42.957305908203132</v>
      </c>
      <c r="CT23" s="990">
        <v>43.889163970947273</v>
      </c>
      <c r="CU23" s="990">
        <v>44.724578857421882</v>
      </c>
      <c r="CV23" s="990">
        <v>45.670406341552727</v>
      </c>
      <c r="CW23" s="990">
        <v>46.611011505126953</v>
      </c>
      <c r="CX23" s="990">
        <v>47.547508239746087</v>
      </c>
      <c r="CY23" s="990">
        <v>48.482948303222663</v>
      </c>
      <c r="CZ23" s="990">
        <v>49.450077056884773</v>
      </c>
      <c r="DA23" s="990">
        <v>50.411567687988281</v>
      </c>
      <c r="DB23" s="990">
        <v>51.241737365722663</v>
      </c>
      <c r="DC23" s="990">
        <v>52.03582763671875</v>
      </c>
      <c r="DD23" s="990">
        <v>52.847850799560547</v>
      </c>
      <c r="DE23" s="990">
        <v>53.493545532226563</v>
      </c>
      <c r="DF23" s="990">
        <v>54.091236114501953</v>
      </c>
      <c r="DG23" s="990">
        <v>54.636009216308587</v>
      </c>
      <c r="DH23" s="990">
        <v>55.162704467773438</v>
      </c>
      <c r="DI23" s="990">
        <v>55.661476135253913</v>
      </c>
      <c r="DJ23" s="990">
        <v>56.145965576171882</v>
      </c>
      <c r="DK23" s="990">
        <v>56.603759765625</v>
      </c>
      <c r="DL23" s="990">
        <v>57.056228637695313</v>
      </c>
    </row>
    <row r="24" spans="1:116">
      <c r="A24" s="988" t="s">
        <v>554</v>
      </c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>
        <v>20.146928787231449</v>
      </c>
      <c r="M24" s="990">
        <v>20.325736999511719</v>
      </c>
      <c r="N24" s="990">
        <v>20.85698318481445</v>
      </c>
      <c r="O24" s="990">
        <v>21.234207153320309</v>
      </c>
      <c r="P24" s="990">
        <v>21.46114349365234</v>
      </c>
      <c r="Q24" s="990">
        <v>21.695892333984379</v>
      </c>
      <c r="R24" s="990">
        <v>21.875310897827148</v>
      </c>
      <c r="S24" s="990">
        <v>22.025136947631839</v>
      </c>
      <c r="T24" s="990">
        <v>22.176204681396481</v>
      </c>
      <c r="U24" s="990">
        <v>22.180208206176761</v>
      </c>
      <c r="V24" s="990">
        <v>22.065567016601559</v>
      </c>
      <c r="W24" s="990">
        <v>21.526983261108398</v>
      </c>
      <c r="X24" s="990">
        <v>20.880559921264648</v>
      </c>
      <c r="Y24" s="990">
        <v>20.210117340087891</v>
      </c>
      <c r="Z24" s="990">
        <v>19.91383171081543</v>
      </c>
      <c r="AA24" s="990">
        <v>19.532711029052731</v>
      </c>
      <c r="AB24" s="990">
        <v>19.288581848144531</v>
      </c>
      <c r="AC24" s="990">
        <v>19.286874771118161</v>
      </c>
      <c r="AD24" s="990">
        <v>19.41729736328125</v>
      </c>
      <c r="AE24" s="990">
        <v>19.652948379516602</v>
      </c>
      <c r="AF24" s="990">
        <v>19.75888824462891</v>
      </c>
      <c r="AG24" s="990">
        <v>19.788778305053711</v>
      </c>
      <c r="AH24" s="990">
        <v>20.649820327758789</v>
      </c>
      <c r="AI24" s="990">
        <v>21.51411247253418</v>
      </c>
      <c r="AJ24" s="990">
        <v>22.276834487915039</v>
      </c>
      <c r="AK24" s="990">
        <v>22.747442245483398</v>
      </c>
      <c r="AL24" s="990">
        <v>23.283269882202148</v>
      </c>
      <c r="AM24" s="990">
        <v>23.801338195800781</v>
      </c>
      <c r="AN24" s="990">
        <v>24.362165451049801</v>
      </c>
      <c r="AO24" s="990">
        <v>24.63918495178223</v>
      </c>
      <c r="AP24" s="990">
        <v>24.842866897583011</v>
      </c>
      <c r="AQ24" s="990">
        <v>25.201650619506839</v>
      </c>
      <c r="AR24" s="990">
        <v>25.717325210571289</v>
      </c>
      <c r="AS24" s="990">
        <v>26.388412475585941</v>
      </c>
      <c r="AT24" s="990">
        <v>26.991788864135739</v>
      </c>
      <c r="AU24" s="990">
        <v>27.578643798828129</v>
      </c>
      <c r="AV24" s="990">
        <v>28.098064422607418</v>
      </c>
      <c r="AW24" s="990">
        <v>28.675617218017582</v>
      </c>
      <c r="AX24" s="990">
        <v>28.855901718139648</v>
      </c>
      <c r="AY24" s="990">
        <v>29.141702651977539</v>
      </c>
      <c r="AZ24" s="990">
        <v>29.556442260742191</v>
      </c>
      <c r="BA24" s="990">
        <v>29.85687255859375</v>
      </c>
      <c r="BB24" s="990">
        <v>30.06212043762207</v>
      </c>
      <c r="BC24" s="990">
        <v>30.33195686340332</v>
      </c>
      <c r="BD24" s="990">
        <v>30.9342155456543</v>
      </c>
      <c r="BE24" s="990">
        <v>31.680303573608398</v>
      </c>
      <c r="BF24" s="990">
        <v>32.327728271484382</v>
      </c>
      <c r="BG24" s="990">
        <v>33.074867248535163</v>
      </c>
      <c r="BH24" s="990">
        <v>33.713947296142578</v>
      </c>
      <c r="BI24" s="990">
        <v>34.211536407470703</v>
      </c>
      <c r="BJ24" s="990">
        <v>34.899227142333977</v>
      </c>
      <c r="BK24" s="990">
        <v>35.597145080566413</v>
      </c>
      <c r="BL24" s="990">
        <v>35.886081695556641</v>
      </c>
      <c r="BM24" s="990">
        <v>36.232669830322273</v>
      </c>
      <c r="BN24" s="990">
        <v>36.920303344726563</v>
      </c>
      <c r="BO24" s="990">
        <v>37.929088592529297</v>
      </c>
      <c r="BP24" s="990">
        <v>38.966876983642578</v>
      </c>
      <c r="BQ24" s="990">
        <v>40.004184722900391</v>
      </c>
      <c r="BR24" s="990">
        <v>40.942630767822273</v>
      </c>
      <c r="BS24" s="990">
        <v>41.738052368164063</v>
      </c>
      <c r="BT24" s="990">
        <v>42.508262634277337</v>
      </c>
      <c r="BU24" s="990">
        <v>43.179519653320313</v>
      </c>
      <c r="BV24" s="990">
        <v>43.934486389160163</v>
      </c>
      <c r="BW24" s="990">
        <v>44.620952606201172</v>
      </c>
      <c r="BX24" s="990">
        <v>45.284259796142578</v>
      </c>
      <c r="BY24" s="990">
        <v>45.873111724853523</v>
      </c>
      <c r="BZ24" s="990">
        <v>46.533443450927727</v>
      </c>
      <c r="CA24" s="990">
        <v>47.280376434326172</v>
      </c>
      <c r="CB24" s="990">
        <v>48.007408142089837</v>
      </c>
      <c r="CC24" s="990">
        <v>48.718723297119141</v>
      </c>
      <c r="CD24" s="990">
        <v>49.45947265625</v>
      </c>
      <c r="CE24" s="990">
        <v>50.217571258544922</v>
      </c>
      <c r="CF24" s="990">
        <v>50.911312103271477</v>
      </c>
      <c r="CG24" s="990">
        <v>51.595809936523438</v>
      </c>
      <c r="CH24" s="990">
        <v>52.193626403808587</v>
      </c>
      <c r="CI24" s="990">
        <v>52.845630645751953</v>
      </c>
      <c r="CJ24" s="990">
        <v>53.570133209228523</v>
      </c>
      <c r="CK24" s="990">
        <v>54.404563903808587</v>
      </c>
      <c r="CL24" s="990">
        <v>55.400932312011719</v>
      </c>
      <c r="CM24" s="990">
        <v>56.742343902587891</v>
      </c>
      <c r="CN24" s="990">
        <v>58.091770172119141</v>
      </c>
      <c r="CO24" s="990">
        <v>59.449150085449219</v>
      </c>
      <c r="CP24" s="990">
        <v>61.040630340576172</v>
      </c>
      <c r="CQ24" s="990">
        <v>62.705085754394531</v>
      </c>
      <c r="CR24" s="990">
        <v>64.353843688964844</v>
      </c>
      <c r="CS24" s="990">
        <v>65.814277648925781</v>
      </c>
      <c r="CT24" s="990">
        <v>67.228919982910156</v>
      </c>
      <c r="CU24" s="990">
        <v>68.323173522949219</v>
      </c>
      <c r="CV24" s="990">
        <v>69.245651245117188</v>
      </c>
      <c r="CW24" s="990">
        <v>69.460784912109375</v>
      </c>
      <c r="CX24" s="990">
        <v>69.286422729492188</v>
      </c>
      <c r="CY24" s="990">
        <v>68.759696960449219</v>
      </c>
      <c r="CZ24" s="990">
        <v>67.848861694335938</v>
      </c>
      <c r="DA24" s="990">
        <v>66.811874389648438</v>
      </c>
      <c r="DB24" s="990">
        <v>65.674079895019531</v>
      </c>
      <c r="DC24" s="990">
        <v>64.727272033691406</v>
      </c>
      <c r="DD24" s="990">
        <v>64.000984191894531</v>
      </c>
      <c r="DE24" s="990">
        <v>63.125766754150391</v>
      </c>
      <c r="DF24" s="990">
        <v>62.381919860839837</v>
      </c>
      <c r="DG24" s="990">
        <v>61.803615570068359</v>
      </c>
      <c r="DH24" s="990">
        <v>61.173320770263672</v>
      </c>
      <c r="DI24" s="990">
        <v>60.889678955078132</v>
      </c>
      <c r="DJ24" s="990">
        <v>60.783531188964837</v>
      </c>
      <c r="DK24" s="990">
        <v>60.956707000732422</v>
      </c>
      <c r="DL24" s="990">
        <v>61.354583740234382</v>
      </c>
    </row>
    <row r="25" spans="1:116">
      <c r="A25" s="988" t="s">
        <v>555</v>
      </c>
      <c r="B25" s="990"/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  <c r="N25" s="990"/>
      <c r="O25" s="990"/>
      <c r="P25" s="990"/>
      <c r="Q25" s="990"/>
      <c r="R25" s="990"/>
      <c r="S25" s="990">
        <v>15.669742584228519</v>
      </c>
      <c r="T25" s="990">
        <v>15.087705612182621</v>
      </c>
      <c r="U25" s="990">
        <v>14.85306358337402</v>
      </c>
      <c r="V25" s="990">
        <v>14.46802425384521</v>
      </c>
      <c r="W25" s="990">
        <v>14.090602874755859</v>
      </c>
      <c r="X25" s="990">
        <v>13.3836555480957</v>
      </c>
      <c r="Y25" s="990">
        <v>14.180516719818115</v>
      </c>
      <c r="Z25" s="990">
        <v>14.977377891540529</v>
      </c>
      <c r="AA25" s="990">
        <v>15.00211143493652</v>
      </c>
      <c r="AB25" s="990">
        <v>16.4637451171875</v>
      </c>
      <c r="AC25" s="990">
        <v>16.805110931396481</v>
      </c>
      <c r="AD25" s="990">
        <v>17.015716552734379</v>
      </c>
      <c r="AE25" s="990">
        <v>17.239835739135739</v>
      </c>
      <c r="AF25" s="990">
        <v>17.64072418212891</v>
      </c>
      <c r="AG25" s="990">
        <v>17.918668746948239</v>
      </c>
      <c r="AH25" s="990">
        <v>18.100131988525391</v>
      </c>
      <c r="AI25" s="990">
        <v>18.29471588134766</v>
      </c>
      <c r="AJ25" s="990">
        <v>18.354425430297852</v>
      </c>
      <c r="AK25" s="990">
        <v>18.46446418762207</v>
      </c>
      <c r="AL25" s="990">
        <v>18.935239791870121</v>
      </c>
      <c r="AM25" s="990">
        <v>19.688112258911129</v>
      </c>
      <c r="AN25" s="990">
        <v>19.926845550537109</v>
      </c>
      <c r="AO25" s="990">
        <v>20.094512939453129</v>
      </c>
      <c r="AP25" s="990">
        <v>20.194829940795898</v>
      </c>
      <c r="AQ25" s="990">
        <v>20.38065147399902</v>
      </c>
      <c r="AR25" s="990">
        <v>20.714883804321289</v>
      </c>
      <c r="AS25" s="990">
        <v>20.940629959106449</v>
      </c>
      <c r="AT25" s="990">
        <v>21.15120887756348</v>
      </c>
      <c r="AU25" s="990">
        <v>21.466184616088871</v>
      </c>
      <c r="AV25" s="990">
        <v>22.209657669067379</v>
      </c>
      <c r="AW25" s="990">
        <v>22.183694839477539</v>
      </c>
      <c r="AX25" s="990">
        <v>22.06893157958984</v>
      </c>
      <c r="AY25" s="990">
        <v>22.47904014587402</v>
      </c>
      <c r="AZ25" s="990">
        <v>23.628805160522461</v>
      </c>
      <c r="BA25" s="990">
        <v>24.98427772521973</v>
      </c>
      <c r="BB25" s="990">
        <v>26.290092468261719</v>
      </c>
      <c r="BC25" s="990">
        <v>27.430362701416019</v>
      </c>
      <c r="BD25" s="990">
        <v>28.435274124145511</v>
      </c>
      <c r="BE25" s="990">
        <v>29.033527374267582</v>
      </c>
      <c r="BF25" s="990">
        <v>29.502889633178711</v>
      </c>
      <c r="BG25" s="990">
        <v>29.94777870178223</v>
      </c>
      <c r="BH25" s="990">
        <v>29.605556488037109</v>
      </c>
      <c r="BI25" s="990">
        <v>28.972297668457031</v>
      </c>
      <c r="BJ25" s="990">
        <v>28.22072601318359</v>
      </c>
      <c r="BK25" s="990">
        <v>28.820713043212891</v>
      </c>
      <c r="BL25" s="990">
        <v>29.452093124389648</v>
      </c>
      <c r="BM25" s="990">
        <v>28.79575157165527</v>
      </c>
      <c r="BN25" s="990">
        <v>30.793899536132809</v>
      </c>
      <c r="BO25" s="990">
        <v>30.958808898925781</v>
      </c>
      <c r="BP25" s="990">
        <v>31.146978378295898</v>
      </c>
      <c r="BQ25" s="990">
        <v>31.22078895568848</v>
      </c>
      <c r="BR25" s="990">
        <v>31.295761108398441</v>
      </c>
      <c r="BS25" s="990">
        <v>31.191884994506839</v>
      </c>
      <c r="BT25" s="990">
        <v>31.080179214477539</v>
      </c>
      <c r="BU25" s="990">
        <v>30.909440994262699</v>
      </c>
      <c r="BV25" s="990">
        <v>30.649185180664059</v>
      </c>
      <c r="BW25" s="990">
        <v>30.417888641357418</v>
      </c>
      <c r="BX25" s="990">
        <v>30.278806686401371</v>
      </c>
      <c r="BY25" s="990">
        <v>30.07843017578125</v>
      </c>
      <c r="BZ25" s="990">
        <v>29.981174468994141</v>
      </c>
      <c r="CA25" s="990">
        <v>29.963077545166019</v>
      </c>
      <c r="CB25" s="990">
        <v>30.023246765136719</v>
      </c>
      <c r="CC25" s="990">
        <v>30.131357192993161</v>
      </c>
      <c r="CD25" s="990">
        <v>30.351346969604489</v>
      </c>
      <c r="CE25" s="990">
        <v>30.69137001037598</v>
      </c>
      <c r="CF25" s="990">
        <v>31.054986953735352</v>
      </c>
      <c r="CG25" s="990">
        <v>31.48890495300293</v>
      </c>
      <c r="CH25" s="990">
        <v>31.95267486572266</v>
      </c>
      <c r="CI25" s="990">
        <v>32.512157440185547</v>
      </c>
      <c r="CJ25" s="990">
        <v>33.116134643554688</v>
      </c>
      <c r="CK25" s="990">
        <v>33.801166534423828</v>
      </c>
      <c r="CL25" s="990">
        <v>34.670246124267578</v>
      </c>
      <c r="CM25" s="990">
        <v>35.548748016357422</v>
      </c>
      <c r="CN25" s="990">
        <v>36.455696105957031</v>
      </c>
      <c r="CO25" s="990">
        <v>37.496368408203132</v>
      </c>
      <c r="CP25" s="990">
        <v>38.593360900878913</v>
      </c>
      <c r="CQ25" s="990">
        <v>39.838226318359382</v>
      </c>
      <c r="CR25" s="990">
        <v>41.293987274169922</v>
      </c>
      <c r="CS25" s="990">
        <v>42.885623931884773</v>
      </c>
      <c r="CT25" s="990">
        <v>44.556236267089837</v>
      </c>
      <c r="CU25" s="990">
        <v>46.323390960693359</v>
      </c>
      <c r="CV25" s="990">
        <v>48.168933868408203</v>
      </c>
      <c r="CW25" s="990">
        <v>49.987621307373047</v>
      </c>
      <c r="CX25" s="990">
        <v>51.720771789550781</v>
      </c>
      <c r="CY25" s="990">
        <v>53.504459381103523</v>
      </c>
      <c r="CZ25" s="990">
        <v>55.256076812744141</v>
      </c>
      <c r="DA25" s="990">
        <v>56.876502990722663</v>
      </c>
      <c r="DB25" s="990">
        <v>58.380550384521477</v>
      </c>
      <c r="DC25" s="990">
        <v>59.739334106445313</v>
      </c>
      <c r="DD25" s="990">
        <v>61.043869018554688</v>
      </c>
      <c r="DE25" s="990">
        <v>62.1348876953125</v>
      </c>
      <c r="DF25" s="990">
        <v>63.142112731933587</v>
      </c>
      <c r="DG25" s="990">
        <v>64.119216918945313</v>
      </c>
      <c r="DH25" s="990">
        <v>64.986930847167969</v>
      </c>
      <c r="DI25" s="990">
        <v>65.798179626464844</v>
      </c>
      <c r="DJ25" s="990">
        <v>66.492279052734375</v>
      </c>
      <c r="DK25" s="990">
        <v>67.126167297363281</v>
      </c>
      <c r="DL25" s="990">
        <v>67.789169311523438</v>
      </c>
    </row>
    <row r="26" spans="1:116">
      <c r="A26" s="988" t="s">
        <v>556</v>
      </c>
      <c r="B26" s="990">
        <v>16.791767120361332</v>
      </c>
      <c r="C26" s="990">
        <v>17.13182258605957</v>
      </c>
      <c r="D26" s="990">
        <v>17.475961685180661</v>
      </c>
      <c r="E26" s="990">
        <v>17.717868804931641</v>
      </c>
      <c r="F26" s="990">
        <v>17.906984329223629</v>
      </c>
      <c r="G26" s="990">
        <v>18.112367630004879</v>
      </c>
      <c r="H26" s="990">
        <v>18.296615600585941</v>
      </c>
      <c r="I26" s="990">
        <v>18.309125900268551</v>
      </c>
      <c r="J26" s="990">
        <v>18.498685836791989</v>
      </c>
      <c r="K26" s="990">
        <v>18.619478225708011</v>
      </c>
      <c r="L26" s="990">
        <v>18.757583618164059</v>
      </c>
      <c r="M26" s="990">
        <v>18.867439270019531</v>
      </c>
      <c r="N26" s="990">
        <v>18.980800628662109</v>
      </c>
      <c r="O26" s="990">
        <v>19.110256195068359</v>
      </c>
      <c r="P26" s="990">
        <v>19.290437698364261</v>
      </c>
      <c r="Q26" s="990">
        <v>19.475984573364261</v>
      </c>
      <c r="R26" s="990">
        <v>19.5576171875</v>
      </c>
      <c r="S26" s="990">
        <v>19.61298751831055</v>
      </c>
      <c r="T26" s="990">
        <v>19.811710357666019</v>
      </c>
      <c r="U26" s="990">
        <v>19.94797515869141</v>
      </c>
      <c r="V26" s="990">
        <v>20.081340789794918</v>
      </c>
      <c r="W26" s="990">
        <v>20.096084594726559</v>
      </c>
      <c r="X26" s="990">
        <v>20.131589889526371</v>
      </c>
      <c r="Y26" s="990">
        <v>20.099760055541989</v>
      </c>
      <c r="Z26" s="990">
        <v>20.0556640625</v>
      </c>
      <c r="AA26" s="990">
        <v>20.02117919921875</v>
      </c>
      <c r="AB26" s="990">
        <v>20.238693237304691</v>
      </c>
      <c r="AC26" s="990">
        <v>20.400272369384769</v>
      </c>
      <c r="AD26" s="990">
        <v>20.55350494384766</v>
      </c>
      <c r="AE26" s="990">
        <v>20.732316970825199</v>
      </c>
      <c r="AF26" s="990">
        <v>20.792984008789059</v>
      </c>
      <c r="AG26" s="990">
        <v>20.812799453735352</v>
      </c>
      <c r="AH26" s="990">
        <v>20.831840515136719</v>
      </c>
      <c r="AI26" s="990">
        <v>20.884489059448239</v>
      </c>
      <c r="AJ26" s="990">
        <v>20.955011367797852</v>
      </c>
      <c r="AK26" s="990">
        <v>21.11623573303223</v>
      </c>
      <c r="AL26" s="990">
        <v>21.33098220825195</v>
      </c>
      <c r="AM26" s="990">
        <v>21.491950988769531</v>
      </c>
      <c r="AN26" s="990">
        <v>21.670810699462891</v>
      </c>
      <c r="AO26" s="990">
        <v>21.767660140991211</v>
      </c>
      <c r="AP26" s="990">
        <v>21.877744674682621</v>
      </c>
      <c r="AQ26" s="990">
        <v>21.954629898071289</v>
      </c>
      <c r="AR26" s="990">
        <v>22.062295913696289</v>
      </c>
      <c r="AS26" s="990">
        <v>22.197641372680661</v>
      </c>
      <c r="AT26" s="990">
        <v>22.468130111694339</v>
      </c>
      <c r="AU26" s="990">
        <v>22.82075119018555</v>
      </c>
      <c r="AV26" s="990">
        <v>23.239229202270511</v>
      </c>
      <c r="AW26" s="990">
        <v>23.606710433959961</v>
      </c>
      <c r="AX26" s="990">
        <v>24.027824401855469</v>
      </c>
      <c r="AY26" s="990">
        <v>24.52103233337402</v>
      </c>
      <c r="AZ26" s="990">
        <v>25.111257553100589</v>
      </c>
      <c r="BA26" s="990">
        <v>25.573444366455082</v>
      </c>
      <c r="BB26" s="990">
        <v>26.843633651733398</v>
      </c>
      <c r="BC26" s="990">
        <v>28.006912231445309</v>
      </c>
      <c r="BD26" s="990">
        <v>29.003961563110352</v>
      </c>
      <c r="BE26" s="990">
        <v>29.88266563415527</v>
      </c>
      <c r="BF26" s="990">
        <v>30.622453689575199</v>
      </c>
      <c r="BG26" s="990">
        <v>31.269290924072269</v>
      </c>
      <c r="BH26" s="990">
        <v>31.97133827209473</v>
      </c>
      <c r="BI26" s="990">
        <v>32.565834045410163</v>
      </c>
      <c r="BJ26" s="990">
        <v>33.131153106689453</v>
      </c>
      <c r="BK26" s="990">
        <v>33.651893615722663</v>
      </c>
      <c r="BL26" s="990">
        <v>34.136882781982422</v>
      </c>
      <c r="BM26" s="990">
        <v>34.429080963134773</v>
      </c>
      <c r="BN26" s="990">
        <v>34.947952270507813</v>
      </c>
      <c r="BO26" s="990">
        <v>35.642246246337891</v>
      </c>
      <c r="BP26" s="990">
        <v>36.384307861328132</v>
      </c>
      <c r="BQ26" s="990">
        <v>37.213863372802727</v>
      </c>
      <c r="BR26" s="990">
        <v>38.092697143554688</v>
      </c>
      <c r="BS26" s="990">
        <v>38.990234375</v>
      </c>
      <c r="BT26" s="990">
        <v>39.917270660400391</v>
      </c>
      <c r="BU26" s="990">
        <v>40.76129150390625</v>
      </c>
      <c r="BV26" s="990">
        <v>41.553131103515632</v>
      </c>
      <c r="BW26" s="990">
        <v>42.316108703613281</v>
      </c>
      <c r="BX26" s="990">
        <v>43.1077880859375</v>
      </c>
      <c r="BY26" s="990">
        <v>43.997787475585938</v>
      </c>
      <c r="BZ26" s="990">
        <v>44.817409515380859</v>
      </c>
      <c r="CA26" s="990">
        <v>45.479724884033203</v>
      </c>
      <c r="CB26" s="990">
        <v>45.984855651855469</v>
      </c>
      <c r="CC26" s="990">
        <v>46.250270843505859</v>
      </c>
      <c r="CD26" s="990">
        <v>46.404335021972663</v>
      </c>
      <c r="CE26" s="990">
        <v>46.428848266601563</v>
      </c>
      <c r="CF26" s="990">
        <v>46.382408142089837</v>
      </c>
      <c r="CG26" s="990">
        <v>46.361911773681641</v>
      </c>
      <c r="CH26" s="990">
        <v>46.341545104980469</v>
      </c>
      <c r="CI26" s="990">
        <v>46.308399200439453</v>
      </c>
      <c r="CJ26" s="990">
        <v>46.366603851318359</v>
      </c>
      <c r="CK26" s="990">
        <v>46.381973266601563</v>
      </c>
      <c r="CL26" s="990">
        <v>46.349159240722663</v>
      </c>
      <c r="CM26" s="990">
        <v>46.3055419921875</v>
      </c>
      <c r="CN26" s="990">
        <v>46.344013214111328</v>
      </c>
      <c r="CO26" s="990">
        <v>46.435081481933587</v>
      </c>
      <c r="CP26" s="990">
        <v>46.602020263671882</v>
      </c>
      <c r="CQ26" s="990">
        <v>46.788829803466797</v>
      </c>
      <c r="CR26" s="990">
        <v>47.021717071533203</v>
      </c>
      <c r="CS26" s="990">
        <v>47.296051025390632</v>
      </c>
      <c r="CT26" s="990">
        <v>47.697708129882813</v>
      </c>
      <c r="CU26" s="990">
        <v>48.119720458984382</v>
      </c>
      <c r="CV26" s="990">
        <v>48.541255950927727</v>
      </c>
      <c r="CW26" s="990">
        <v>48.971954345703132</v>
      </c>
      <c r="CX26" s="990">
        <v>49.438117980957031</v>
      </c>
      <c r="CY26" s="990">
        <v>49.853874206542969</v>
      </c>
      <c r="CZ26" s="990">
        <v>50.303878784179688</v>
      </c>
      <c r="DA26" s="990">
        <v>50.809413909912109</v>
      </c>
      <c r="DB26" s="990">
        <v>51.452751159667969</v>
      </c>
      <c r="DC26" s="990">
        <v>52.15789794921875</v>
      </c>
      <c r="DD26" s="990">
        <v>52.9791259765625</v>
      </c>
      <c r="DE26" s="990">
        <v>53.774868011474609</v>
      </c>
      <c r="DF26" s="990">
        <v>54.589424133300781</v>
      </c>
      <c r="DG26" s="990">
        <v>55.376529693603523</v>
      </c>
      <c r="DH26" s="990">
        <v>56.032150268554688</v>
      </c>
      <c r="DI26" s="990">
        <v>56.593460083007813</v>
      </c>
      <c r="DJ26" s="990">
        <v>57.111045837402337</v>
      </c>
      <c r="DK26" s="990">
        <v>57.563148498535163</v>
      </c>
      <c r="DL26" s="990">
        <v>58.057075500488281</v>
      </c>
    </row>
    <row r="27" spans="1:116">
      <c r="A27" s="988" t="s">
        <v>557</v>
      </c>
      <c r="B27" s="990">
        <v>19.497516632080082</v>
      </c>
      <c r="C27" s="990">
        <v>20.025712966918949</v>
      </c>
      <c r="D27" s="990">
        <v>20.53915977478027</v>
      </c>
      <c r="E27" s="990">
        <v>20.960405349731449</v>
      </c>
      <c r="F27" s="990">
        <v>21.325872421264648</v>
      </c>
      <c r="G27" s="990">
        <v>21.662082672119141</v>
      </c>
      <c r="H27" s="990">
        <v>22.045394897460941</v>
      </c>
      <c r="I27" s="990">
        <v>22.420574188232418</v>
      </c>
      <c r="J27" s="990">
        <v>22.74478912353516</v>
      </c>
      <c r="K27" s="990">
        <v>23.04940223693848</v>
      </c>
      <c r="L27" s="990">
        <v>23.312093734741211</v>
      </c>
      <c r="M27" s="990">
        <v>23.604276657104489</v>
      </c>
      <c r="N27" s="990">
        <v>23.879421234130859</v>
      </c>
      <c r="O27" s="990">
        <v>24.14162635803223</v>
      </c>
      <c r="P27" s="990">
        <v>24.427263259887699</v>
      </c>
      <c r="Q27" s="990">
        <v>24.80690765380859</v>
      </c>
      <c r="R27" s="990">
        <v>25.129072189331051</v>
      </c>
      <c r="S27" s="990">
        <v>25.464935302734379</v>
      </c>
      <c r="T27" s="990">
        <v>25.853605270385739</v>
      </c>
      <c r="U27" s="990">
        <v>26.19187164306641</v>
      </c>
      <c r="V27" s="990">
        <v>26.49782752990723</v>
      </c>
      <c r="W27" s="990">
        <v>26.785917282104489</v>
      </c>
      <c r="X27" s="990">
        <v>27.022127151489261</v>
      </c>
      <c r="Y27" s="990">
        <v>27.37432861328125</v>
      </c>
      <c r="Z27" s="990">
        <v>27.659736633300781</v>
      </c>
      <c r="AA27" s="990">
        <v>27.758073806762699</v>
      </c>
      <c r="AB27" s="990">
        <v>28.185403823852539</v>
      </c>
      <c r="AC27" s="990">
        <v>28.40310096740723</v>
      </c>
      <c r="AD27" s="990">
        <v>28.459697723388668</v>
      </c>
      <c r="AE27" s="990">
        <v>28.485074996948239</v>
      </c>
      <c r="AF27" s="990">
        <v>28.522518157958981</v>
      </c>
      <c r="AG27" s="990">
        <v>28.402799606323239</v>
      </c>
      <c r="AH27" s="990">
        <v>28.24744987487793</v>
      </c>
      <c r="AI27" s="990">
        <v>27.975105285644531</v>
      </c>
      <c r="AJ27" s="990">
        <v>27.639663696289059</v>
      </c>
      <c r="AK27" s="990">
        <v>27.398309707641602</v>
      </c>
      <c r="AL27" s="990">
        <v>27.18094444274902</v>
      </c>
      <c r="AM27" s="990">
        <v>26.98127555847168</v>
      </c>
      <c r="AN27" s="990">
        <v>26.739089965820309</v>
      </c>
      <c r="AO27" s="990">
        <v>26.360897064208981</v>
      </c>
      <c r="AP27" s="990">
        <v>25.917997360229489</v>
      </c>
      <c r="AQ27" s="990">
        <v>25.556100845336911</v>
      </c>
      <c r="AR27" s="990">
        <v>25.276224136352539</v>
      </c>
      <c r="AS27" s="990">
        <v>24.981790542602539</v>
      </c>
      <c r="AT27" s="990">
        <v>24.858943939208981</v>
      </c>
      <c r="AU27" s="990">
        <v>24.822343826293949</v>
      </c>
      <c r="AV27" s="990">
        <v>24.801145553588871</v>
      </c>
      <c r="AW27" s="990">
        <v>24.64991569519043</v>
      </c>
      <c r="AX27" s="990">
        <v>24.577398300170898</v>
      </c>
      <c r="AY27" s="990">
        <v>24.617866516113281</v>
      </c>
      <c r="AZ27" s="990">
        <v>24.956169128417969</v>
      </c>
      <c r="BA27" s="990">
        <v>25.308952331542969</v>
      </c>
      <c r="BB27" s="990">
        <v>25.865232467651371</v>
      </c>
      <c r="BC27" s="990">
        <v>26.290632247924801</v>
      </c>
      <c r="BD27" s="990">
        <v>26.730218887329102</v>
      </c>
      <c r="BE27" s="990">
        <v>27.152956008911129</v>
      </c>
      <c r="BF27" s="990">
        <v>27.600734710693359</v>
      </c>
      <c r="BG27" s="990">
        <v>28.032293319702148</v>
      </c>
      <c r="BH27" s="990">
        <v>28.564022064208981</v>
      </c>
      <c r="BI27" s="990">
        <v>29.133356094360352</v>
      </c>
      <c r="BJ27" s="990">
        <v>29.644681930541989</v>
      </c>
      <c r="BK27" s="990">
        <v>30.294586181640629</v>
      </c>
      <c r="BL27" s="990">
        <v>30.91080474853516</v>
      </c>
      <c r="BM27" s="990">
        <v>31.25559234619141</v>
      </c>
      <c r="BN27" s="990">
        <v>32.090553283691413</v>
      </c>
      <c r="BO27" s="990">
        <v>32.762222290039063</v>
      </c>
      <c r="BP27" s="990">
        <v>33.360977172851563</v>
      </c>
      <c r="BQ27" s="990">
        <v>33.896823883056641</v>
      </c>
      <c r="BR27" s="990">
        <v>34.402870178222663</v>
      </c>
      <c r="BS27" s="990">
        <v>34.917057037353523</v>
      </c>
      <c r="BT27" s="990">
        <v>35.496509552001953</v>
      </c>
      <c r="BU27" s="990">
        <v>36.099231719970703</v>
      </c>
      <c r="BV27" s="990">
        <v>36.728488922119141</v>
      </c>
      <c r="BW27" s="990">
        <v>37.348793029785163</v>
      </c>
      <c r="BX27" s="990">
        <v>38.03619384765625</v>
      </c>
      <c r="BY27" s="990">
        <v>38.719390869140632</v>
      </c>
      <c r="BZ27" s="990">
        <v>39.320106506347663</v>
      </c>
      <c r="CA27" s="990">
        <v>39.927452087402337</v>
      </c>
      <c r="CB27" s="990">
        <v>40.538604736328132</v>
      </c>
      <c r="CC27" s="990">
        <v>41.049530029296882</v>
      </c>
      <c r="CD27" s="990">
        <v>41.545154571533203</v>
      </c>
      <c r="CE27" s="990">
        <v>41.93017578125</v>
      </c>
      <c r="CF27" s="990">
        <v>42.182102203369141</v>
      </c>
      <c r="CG27" s="990">
        <v>42.406379699707031</v>
      </c>
      <c r="CH27" s="990">
        <v>42.683238983154297</v>
      </c>
      <c r="CI27" s="990">
        <v>42.9658203125</v>
      </c>
      <c r="CJ27" s="990">
        <v>43.286106109619141</v>
      </c>
      <c r="CK27" s="990">
        <v>43.565296173095703</v>
      </c>
      <c r="CL27" s="990">
        <v>43.901542663574219</v>
      </c>
      <c r="CM27" s="990">
        <v>44.218822479248047</v>
      </c>
      <c r="CN27" s="990">
        <v>44.546916961669922</v>
      </c>
      <c r="CO27" s="990">
        <v>44.915966033935547</v>
      </c>
      <c r="CP27" s="990">
        <v>45.329441070556641</v>
      </c>
      <c r="CQ27" s="990">
        <v>45.758007049560547</v>
      </c>
      <c r="CR27" s="990">
        <v>46.308979034423828</v>
      </c>
      <c r="CS27" s="990">
        <v>46.877273559570313</v>
      </c>
      <c r="CT27" s="990">
        <v>47.485313415527337</v>
      </c>
      <c r="CU27" s="990">
        <v>48.049594879150391</v>
      </c>
      <c r="CV27" s="990">
        <v>48.5711669921875</v>
      </c>
      <c r="CW27" s="990">
        <v>49.041122436523438</v>
      </c>
      <c r="CX27" s="990">
        <v>49.49359130859375</v>
      </c>
      <c r="CY27" s="990">
        <v>49.962871551513672</v>
      </c>
      <c r="CZ27" s="990">
        <v>50.463996887207031</v>
      </c>
      <c r="DA27" s="990">
        <v>50.918479919433587</v>
      </c>
      <c r="DB27" s="990">
        <v>51.334945678710938</v>
      </c>
      <c r="DC27" s="990">
        <v>51.805015563964837</v>
      </c>
      <c r="DD27" s="990">
        <v>52.308418273925781</v>
      </c>
      <c r="DE27" s="990">
        <v>52.731315612792969</v>
      </c>
      <c r="DF27" s="990">
        <v>53.129459381103523</v>
      </c>
      <c r="DG27" s="990">
        <v>53.598346710205078</v>
      </c>
      <c r="DH27" s="990">
        <v>54.108901977539063</v>
      </c>
      <c r="DI27" s="990">
        <v>54.642795562744141</v>
      </c>
      <c r="DJ27" s="990">
        <v>55.257762908935547</v>
      </c>
      <c r="DK27" s="990">
        <v>55.870281219482422</v>
      </c>
      <c r="DL27" s="990">
        <v>56.566150665283203</v>
      </c>
    </row>
    <row r="28" spans="1:116">
      <c r="A28" s="988" t="s">
        <v>558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990"/>
      <c r="AE28" s="990"/>
      <c r="AF28" s="990">
        <v>17.333131790161129</v>
      </c>
      <c r="AG28" s="990">
        <v>17.753683090209961</v>
      </c>
      <c r="AH28" s="990">
        <v>18.033096313476559</v>
      </c>
      <c r="AI28" s="990">
        <v>18.291366577148441</v>
      </c>
      <c r="AJ28" s="990">
        <v>18.64432525634766</v>
      </c>
      <c r="AK28" s="990">
        <v>18.969135284423832</v>
      </c>
      <c r="AL28" s="990">
        <v>19.38627815246582</v>
      </c>
      <c r="AM28" s="990">
        <v>19.650810241699219</v>
      </c>
      <c r="AN28" s="990">
        <v>19.924282073974609</v>
      </c>
      <c r="AO28" s="990">
        <v>20.091314315795898</v>
      </c>
      <c r="AP28" s="990">
        <v>20.455217361450199</v>
      </c>
      <c r="AQ28" s="990">
        <v>20.64436149597168</v>
      </c>
      <c r="AR28" s="990">
        <v>20.849102020263668</v>
      </c>
      <c r="AS28" s="990">
        <v>20.98127365112305</v>
      </c>
      <c r="AT28" s="990">
        <v>21.021627426147461</v>
      </c>
      <c r="AU28" s="990">
        <v>21.08708381652832</v>
      </c>
      <c r="AV28" s="990">
        <v>21.129213333129879</v>
      </c>
      <c r="AW28" s="990">
        <v>21.143922805786129</v>
      </c>
      <c r="AX28" s="990">
        <v>21.051706314086911</v>
      </c>
      <c r="AY28" s="990">
        <v>20.971138000488281</v>
      </c>
      <c r="AZ28" s="990">
        <v>21.040264129638668</v>
      </c>
      <c r="BA28" s="990">
        <v>21.00727462768555</v>
      </c>
      <c r="BB28" s="990">
        <v>21.533445358276371</v>
      </c>
      <c r="BC28" s="990">
        <v>22.228597640991211</v>
      </c>
      <c r="BD28" s="990">
        <v>23.07502555847168</v>
      </c>
      <c r="BE28" s="990">
        <v>24.008552551269531</v>
      </c>
      <c r="BF28" s="990">
        <v>25.00235557556152</v>
      </c>
      <c r="BG28" s="990">
        <v>26.12551116943359</v>
      </c>
      <c r="BH28" s="990">
        <v>27.251810073852539</v>
      </c>
      <c r="BI28" s="990">
        <v>28.387495040893551</v>
      </c>
      <c r="BJ28" s="990">
        <v>29.567914962768551</v>
      </c>
      <c r="BK28" s="990">
        <v>31.09627723693848</v>
      </c>
      <c r="BL28" s="990">
        <v>32.012420654296882</v>
      </c>
      <c r="BM28" s="990">
        <v>33.191898345947273</v>
      </c>
      <c r="BN28" s="990">
        <v>33.193012237548828</v>
      </c>
      <c r="BO28" s="990">
        <v>34.317371368408203</v>
      </c>
      <c r="BP28" s="990">
        <v>35.218143463134773</v>
      </c>
      <c r="BQ28" s="990">
        <v>35.933845520019531</v>
      </c>
      <c r="BR28" s="990">
        <v>36.515892028808587</v>
      </c>
      <c r="BS28" s="990">
        <v>36.998996734619141</v>
      </c>
      <c r="BT28" s="990">
        <v>37.395927429199219</v>
      </c>
      <c r="BU28" s="990">
        <v>37.736320495605469</v>
      </c>
      <c r="BV28" s="990">
        <v>38.069099426269531</v>
      </c>
      <c r="BW28" s="990">
        <v>38.372116088867188</v>
      </c>
      <c r="BX28" s="990">
        <v>38.710193634033203</v>
      </c>
      <c r="BY28" s="990">
        <v>39.042579650878913</v>
      </c>
      <c r="BZ28" s="990">
        <v>39.457084655761719</v>
      </c>
      <c r="CA28" s="990">
        <v>39.908397674560547</v>
      </c>
      <c r="CB28" s="990">
        <v>40.426601409912109</v>
      </c>
      <c r="CC28" s="990">
        <v>41.063411712646477</v>
      </c>
      <c r="CD28" s="990">
        <v>41.834812164306641</v>
      </c>
      <c r="CE28" s="990">
        <v>42.748733520507813</v>
      </c>
      <c r="CF28" s="990">
        <v>43.835708618164063</v>
      </c>
      <c r="CG28" s="990">
        <v>44.955795288085938</v>
      </c>
      <c r="CH28" s="990">
        <v>46.065731048583977</v>
      </c>
      <c r="CI28" s="990">
        <v>47.287628173828132</v>
      </c>
      <c r="CJ28" s="990">
        <v>48.572242736816413</v>
      </c>
      <c r="CK28" s="990">
        <v>49.825916290283203</v>
      </c>
      <c r="CL28" s="990">
        <v>51.313766479492188</v>
      </c>
      <c r="CM28" s="990">
        <v>53.004543304443359</v>
      </c>
      <c r="CN28" s="990">
        <v>54.640205383300781</v>
      </c>
      <c r="CO28" s="990">
        <v>56.216045379638672</v>
      </c>
      <c r="CP28" s="990">
        <v>57.603679656982422</v>
      </c>
      <c r="CQ28" s="990">
        <v>58.867771148681641</v>
      </c>
      <c r="CR28" s="990">
        <v>60.172130584716797</v>
      </c>
      <c r="CS28" s="990">
        <v>61.358699798583977</v>
      </c>
      <c r="CT28" s="990">
        <v>62.545783996582031</v>
      </c>
      <c r="CU28" s="990">
        <v>63.656661987304688</v>
      </c>
      <c r="CV28" s="990">
        <v>64.538246154785156</v>
      </c>
      <c r="CW28" s="990">
        <v>65.266708374023438</v>
      </c>
      <c r="CX28" s="990">
        <v>65.827003479003906</v>
      </c>
      <c r="CY28" s="990">
        <v>66.141342163085938</v>
      </c>
      <c r="CZ28" s="990">
        <v>66.342498779296875</v>
      </c>
      <c r="DA28" s="990">
        <v>66.388694763183594</v>
      </c>
      <c r="DB28" s="990">
        <v>66.274879455566406</v>
      </c>
      <c r="DC28" s="990">
        <v>66.045303344726563</v>
      </c>
      <c r="DD28" s="990">
        <v>65.773216247558594</v>
      </c>
      <c r="DE28" s="990">
        <v>65.399986267089844</v>
      </c>
      <c r="DF28" s="990">
        <v>64.904159545898438</v>
      </c>
      <c r="DG28" s="990">
        <v>64.353225708007813</v>
      </c>
      <c r="DH28" s="990">
        <v>63.862438201904297</v>
      </c>
      <c r="DI28" s="990">
        <v>63.577957153320313</v>
      </c>
      <c r="DJ28" s="990">
        <v>63.385776519775391</v>
      </c>
      <c r="DK28" s="990">
        <v>63.375480651855469</v>
      </c>
      <c r="DL28" s="990">
        <v>63.652065277099609</v>
      </c>
    </row>
    <row r="29" spans="1:116">
      <c r="A29" s="988" t="s">
        <v>559</v>
      </c>
      <c r="B29" s="990">
        <v>14.315437316894529</v>
      </c>
      <c r="C29" s="990">
        <v>14.6348876953125</v>
      </c>
      <c r="D29" s="990">
        <v>14.76279354095459</v>
      </c>
      <c r="E29" s="990">
        <v>14.849331855773929</v>
      </c>
      <c r="F29" s="990">
        <v>14.92174816131592</v>
      </c>
      <c r="G29" s="990">
        <v>14.828060150146481</v>
      </c>
      <c r="H29" s="990">
        <v>15.554910659790041</v>
      </c>
      <c r="I29" s="990">
        <v>15.770913124084471</v>
      </c>
      <c r="J29" s="990">
        <v>16.20041656494141</v>
      </c>
      <c r="K29" s="990">
        <v>16.596864700317379</v>
      </c>
      <c r="L29" s="990">
        <v>17.2376708984375</v>
      </c>
      <c r="M29" s="990">
        <v>18.123430252075199</v>
      </c>
      <c r="N29" s="990">
        <v>18.337091445922852</v>
      </c>
      <c r="O29" s="990">
        <v>18.45145416259766</v>
      </c>
      <c r="P29" s="990">
        <v>18.543153762817379</v>
      </c>
      <c r="Q29" s="990">
        <v>18.363771438598629</v>
      </c>
      <c r="R29" s="990">
        <v>19.54887580871582</v>
      </c>
      <c r="S29" s="990">
        <v>19.735422134399411</v>
      </c>
      <c r="T29" s="990">
        <v>20.02705192565918</v>
      </c>
      <c r="U29" s="990">
        <v>20.307920455932621</v>
      </c>
      <c r="V29" s="990">
        <v>20.695953369140629</v>
      </c>
      <c r="W29" s="990">
        <v>21.082220077514648</v>
      </c>
      <c r="X29" s="990">
        <v>21.170808792114261</v>
      </c>
      <c r="Y29" s="990">
        <v>21.185098648071289</v>
      </c>
      <c r="Z29" s="990">
        <v>21.02618408203125</v>
      </c>
      <c r="AA29" s="990">
        <v>21.002462387084961</v>
      </c>
      <c r="AB29" s="990">
        <v>21.304719924926761</v>
      </c>
      <c r="AC29" s="990">
        <v>21.60255241394043</v>
      </c>
      <c r="AD29" s="990">
        <v>21.971633911132809</v>
      </c>
      <c r="AE29" s="990">
        <v>22.399299621582031</v>
      </c>
      <c r="AF29" s="990">
        <v>22.981401443481449</v>
      </c>
      <c r="AG29" s="990">
        <v>23.528633117675781</v>
      </c>
      <c r="AH29" s="990">
        <v>23.99986457824707</v>
      </c>
      <c r="AI29" s="990">
        <v>24.33487701416016</v>
      </c>
      <c r="AJ29" s="990">
        <v>24.64481353759766</v>
      </c>
      <c r="AK29" s="990">
        <v>24.939395904541019</v>
      </c>
      <c r="AL29" s="990">
        <v>25.263031005859379</v>
      </c>
      <c r="AM29" s="990">
        <v>25.540180206298832</v>
      </c>
      <c r="AN29" s="990">
        <v>25.8939208984375</v>
      </c>
      <c r="AO29" s="990">
        <v>26.207380294799801</v>
      </c>
      <c r="AP29" s="990">
        <v>26.454345703125</v>
      </c>
      <c r="AQ29" s="990">
        <v>26.90602874755859</v>
      </c>
      <c r="AR29" s="990">
        <v>27.212713241577148</v>
      </c>
      <c r="AS29" s="990">
        <v>27.4305305480957</v>
      </c>
      <c r="AT29" s="990">
        <v>27.698858261108398</v>
      </c>
      <c r="AU29" s="990">
        <v>28.081987380981449</v>
      </c>
      <c r="AV29" s="990">
        <v>28.361173629760739</v>
      </c>
      <c r="AW29" s="990">
        <v>28.664455413818359</v>
      </c>
      <c r="AX29" s="990">
        <v>28.962240219116211</v>
      </c>
      <c r="AY29" s="990">
        <v>29.408781051635739</v>
      </c>
      <c r="AZ29" s="990">
        <v>29.924760818481449</v>
      </c>
      <c r="BA29" s="990">
        <v>30.718488693237301</v>
      </c>
      <c r="BB29" s="990">
        <v>31.664031982421879</v>
      </c>
      <c r="BC29" s="990">
        <v>32.308914184570313</v>
      </c>
      <c r="BD29" s="990">
        <v>33.253681182861328</v>
      </c>
      <c r="BE29" s="990">
        <v>34.173179626464837</v>
      </c>
      <c r="BF29" s="990">
        <v>35.053878784179688</v>
      </c>
      <c r="BG29" s="990">
        <v>35.976448059082031</v>
      </c>
      <c r="BH29" s="990">
        <v>36.908576965332031</v>
      </c>
      <c r="BI29" s="990">
        <v>37.770576477050781</v>
      </c>
      <c r="BJ29" s="990">
        <v>38.781906127929688</v>
      </c>
      <c r="BK29" s="990">
        <v>39.704364776611328</v>
      </c>
      <c r="BL29" s="990">
        <v>40.535869598388672</v>
      </c>
      <c r="BM29" s="990">
        <v>41.036754608154297</v>
      </c>
      <c r="BN29" s="990">
        <v>41.798324584960938</v>
      </c>
      <c r="BO29" s="990">
        <v>42.680362701416023</v>
      </c>
      <c r="BP29" s="990">
        <v>43.599205017089837</v>
      </c>
      <c r="BQ29" s="990">
        <v>44.533184051513672</v>
      </c>
      <c r="BR29" s="990">
        <v>45.575592041015632</v>
      </c>
      <c r="BS29" s="990">
        <v>46.553604125976563</v>
      </c>
      <c r="BT29" s="990">
        <v>47.652450561523438</v>
      </c>
      <c r="BU29" s="990">
        <v>48.686626434326172</v>
      </c>
      <c r="BV29" s="990">
        <v>49.744331359863281</v>
      </c>
      <c r="BW29" s="990">
        <v>50.800804138183587</v>
      </c>
      <c r="BX29" s="990">
        <v>51.876922607421882</v>
      </c>
      <c r="BY29" s="990">
        <v>52.93798828125</v>
      </c>
      <c r="BZ29" s="990">
        <v>54.005367279052727</v>
      </c>
      <c r="CA29" s="990">
        <v>55.197353363037109</v>
      </c>
      <c r="CB29" s="990">
        <v>56.438705444335938</v>
      </c>
      <c r="CC29" s="990">
        <v>57.682319641113281</v>
      </c>
      <c r="CD29" s="990">
        <v>59.072803497314453</v>
      </c>
      <c r="CE29" s="990">
        <v>60.559532165527337</v>
      </c>
      <c r="CF29" s="990">
        <v>62.078166961669922</v>
      </c>
      <c r="CG29" s="990">
        <v>63.419651031494141</v>
      </c>
      <c r="CH29" s="990">
        <v>64.488243103027344</v>
      </c>
      <c r="CI29" s="990">
        <v>65.433494567871094</v>
      </c>
      <c r="CJ29" s="990">
        <v>66.310890197753906</v>
      </c>
      <c r="CK29" s="990">
        <v>67.035911560058594</v>
      </c>
      <c r="CL29" s="990">
        <v>67.715377807617188</v>
      </c>
      <c r="CM29" s="990">
        <v>68.203651428222656</v>
      </c>
      <c r="CN29" s="990">
        <v>68.574630737304688</v>
      </c>
      <c r="CO29" s="990">
        <v>68.65936279296875</v>
      </c>
      <c r="CP29" s="990">
        <v>68.65521240234375</v>
      </c>
      <c r="CQ29" s="990">
        <v>68.58282470703125</v>
      </c>
      <c r="CR29" s="990">
        <v>68.56036376953125</v>
      </c>
      <c r="CS29" s="990">
        <v>68.449310302734375</v>
      </c>
      <c r="CT29" s="990">
        <v>68.34222412109375</v>
      </c>
      <c r="CU29" s="990">
        <v>68.269790649414063</v>
      </c>
      <c r="CV29" s="990">
        <v>68.169174194335938</v>
      </c>
      <c r="CW29" s="990">
        <v>68.068962097167969</v>
      </c>
      <c r="CX29" s="990">
        <v>67.874153137207031</v>
      </c>
      <c r="CY29" s="990">
        <v>67.651504516601563</v>
      </c>
      <c r="CZ29" s="990">
        <v>67.559196472167969</v>
      </c>
      <c r="DA29" s="990">
        <v>67.52142333984375</v>
      </c>
      <c r="DB29" s="990">
        <v>67.531883239746094</v>
      </c>
      <c r="DC29" s="990">
        <v>67.649070739746094</v>
      </c>
      <c r="DD29" s="990">
        <v>67.875144958496094</v>
      </c>
      <c r="DE29" s="990">
        <v>67.827751159667969</v>
      </c>
      <c r="DF29" s="990">
        <v>67.832618713378906</v>
      </c>
      <c r="DG29" s="990">
        <v>67.82763671875</v>
      </c>
      <c r="DH29" s="990">
        <v>67.776710510253906</v>
      </c>
      <c r="DI29" s="990">
        <v>67.762130737304688</v>
      </c>
      <c r="DJ29" s="990">
        <v>67.686393737792969</v>
      </c>
      <c r="DK29" s="990">
        <v>67.550010681152344</v>
      </c>
      <c r="DL29" s="990">
        <v>67.526290893554688</v>
      </c>
    </row>
    <row r="30" spans="1:116">
      <c r="A30" s="988" t="s">
        <v>560</v>
      </c>
      <c r="B30" s="990"/>
      <c r="C30" s="990"/>
      <c r="D30" s="990"/>
      <c r="E30" s="990"/>
      <c r="F30" s="990"/>
      <c r="G30" s="990"/>
      <c r="H30" s="990"/>
      <c r="I30" s="990"/>
      <c r="J30" s="990">
        <v>14.565755844116209</v>
      </c>
      <c r="K30" s="990">
        <v>14.794791221618651</v>
      </c>
      <c r="L30" s="990">
        <v>15.096043586730961</v>
      </c>
      <c r="M30" s="990">
        <v>15.385403633117679</v>
      </c>
      <c r="N30" s="990">
        <v>15.701789855957029</v>
      </c>
      <c r="O30" s="990">
        <v>16.088352203369141</v>
      </c>
      <c r="P30" s="990">
        <v>16.368551254272461</v>
      </c>
      <c r="Q30" s="990">
        <v>16.765903472900391</v>
      </c>
      <c r="R30" s="990">
        <v>17.208669662475589</v>
      </c>
      <c r="S30" s="990">
        <v>17.6148567199707</v>
      </c>
      <c r="T30" s="990">
        <v>17.986343383789059</v>
      </c>
      <c r="U30" s="990">
        <v>18.029598236083981</v>
      </c>
      <c r="V30" s="990">
        <v>18.202190399169918</v>
      </c>
      <c r="W30" s="990">
        <v>18.036190032958981</v>
      </c>
      <c r="X30" s="990">
        <v>17.760185241699219</v>
      </c>
      <c r="Y30" s="990">
        <v>17.117389678955082</v>
      </c>
      <c r="Z30" s="990">
        <v>16.388027191162109</v>
      </c>
      <c r="AA30" s="990">
        <v>16.533262252807621</v>
      </c>
      <c r="AB30" s="990">
        <v>16.685319900512699</v>
      </c>
      <c r="AC30" s="990">
        <v>17.082084655761719</v>
      </c>
      <c r="AD30" s="990">
        <v>17.228607177734379</v>
      </c>
      <c r="AE30" s="990">
        <v>17.383541107177731</v>
      </c>
      <c r="AF30" s="990">
        <v>17.753810882568359</v>
      </c>
      <c r="AG30" s="990">
        <v>18.173664093017582</v>
      </c>
      <c r="AH30" s="990">
        <v>19.015762329101559</v>
      </c>
      <c r="AI30" s="990">
        <v>19.401157379150391</v>
      </c>
      <c r="AJ30" s="990">
        <v>19.863300323486332</v>
      </c>
      <c r="AK30" s="990">
        <v>20.178558349609379</v>
      </c>
      <c r="AL30" s="990">
        <v>20.58695030212402</v>
      </c>
      <c r="AM30" s="990">
        <v>20.80208587646484</v>
      </c>
      <c r="AN30" s="990">
        <v>21.235292434692379</v>
      </c>
      <c r="AO30" s="990">
        <v>21.453865051269531</v>
      </c>
      <c r="AP30" s="990">
        <v>21.696535110473629</v>
      </c>
      <c r="AQ30" s="990">
        <v>21.983644485473629</v>
      </c>
      <c r="AR30" s="990">
        <v>22.881904602050781</v>
      </c>
      <c r="AS30" s="990">
        <v>23.23419189453125</v>
      </c>
      <c r="AT30" s="990">
        <v>23.25714111328125</v>
      </c>
      <c r="AU30" s="990">
        <v>23.271759033203129</v>
      </c>
      <c r="AV30" s="990">
        <v>24.011343002319339</v>
      </c>
      <c r="AW30" s="990">
        <v>23.95500373840332</v>
      </c>
      <c r="AX30" s="990">
        <v>24.951852798461911</v>
      </c>
      <c r="AY30" s="990">
        <v>25.845767974853519</v>
      </c>
      <c r="AZ30" s="990">
        <v>25.815158843994141</v>
      </c>
      <c r="BA30" s="990">
        <v>25.77529144287109</v>
      </c>
      <c r="BB30" s="990">
        <v>25.7999267578125</v>
      </c>
      <c r="BC30" s="990">
        <v>26.001283645629879</v>
      </c>
      <c r="BD30" s="990">
        <v>26.43955039978027</v>
      </c>
      <c r="BE30" s="990">
        <v>27.37019157409668</v>
      </c>
      <c r="BF30" s="990">
        <v>28.217447280883789</v>
      </c>
      <c r="BG30" s="990">
        <v>29.080522537231449</v>
      </c>
      <c r="BH30" s="990">
        <v>29.895612716674801</v>
      </c>
      <c r="BI30" s="990">
        <v>30.634866714477539</v>
      </c>
      <c r="BJ30" s="990">
        <v>31.539402008056641</v>
      </c>
      <c r="BK30" s="990">
        <v>32.378467559814453</v>
      </c>
      <c r="BL30" s="990">
        <v>33.069778442382813</v>
      </c>
      <c r="BM30" s="990">
        <v>33.661838531494141</v>
      </c>
      <c r="BN30" s="990">
        <v>34.556476593017578</v>
      </c>
      <c r="BO30" s="990">
        <v>35.181190490722663</v>
      </c>
      <c r="BP30" s="990">
        <v>35.630916595458977</v>
      </c>
      <c r="BQ30" s="990">
        <v>35.910343170166023</v>
      </c>
      <c r="BR30" s="990">
        <v>36.044811248779297</v>
      </c>
      <c r="BS30" s="990">
        <v>36.070194244384773</v>
      </c>
      <c r="BT30" s="990">
        <v>36.045768737792969</v>
      </c>
      <c r="BU30" s="990">
        <v>36.008152008056641</v>
      </c>
      <c r="BV30" s="990">
        <v>35.939731597900391</v>
      </c>
      <c r="BW30" s="990">
        <v>37.667900085449219</v>
      </c>
      <c r="BX30" s="990">
        <v>39.667987823486328</v>
      </c>
      <c r="BY30" s="990">
        <v>41.159168243408203</v>
      </c>
      <c r="BZ30" s="990">
        <v>42.292610168457031</v>
      </c>
      <c r="CA30" s="990">
        <v>43.205524444580078</v>
      </c>
      <c r="CB30" s="990">
        <v>44.01885986328125</v>
      </c>
      <c r="CC30" s="990">
        <v>44.721839904785163</v>
      </c>
      <c r="CD30" s="990">
        <v>45.891414642333977</v>
      </c>
      <c r="CE30" s="990">
        <v>47.029464721679688</v>
      </c>
      <c r="CF30" s="990">
        <v>48.244224548339837</v>
      </c>
      <c r="CG30" s="990">
        <v>49.499732971191413</v>
      </c>
      <c r="CH30" s="990">
        <v>50.631412506103523</v>
      </c>
      <c r="CI30" s="990">
        <v>51.733711242675781</v>
      </c>
      <c r="CJ30" s="990">
        <v>52.765922546386719</v>
      </c>
      <c r="CK30" s="990">
        <v>53.635906219482422</v>
      </c>
      <c r="CL30" s="990">
        <v>54.181884765625</v>
      </c>
      <c r="CM30" s="990">
        <v>54.447727203369141</v>
      </c>
      <c r="CN30" s="990">
        <v>55.031440734863281</v>
      </c>
      <c r="CO30" s="990">
        <v>55.769340515136719</v>
      </c>
      <c r="CP30" s="990">
        <v>56.639278411865227</v>
      </c>
      <c r="CQ30" s="990">
        <v>57.647464752197273</v>
      </c>
      <c r="CR30" s="990">
        <v>58.672000885009773</v>
      </c>
      <c r="CS30" s="990">
        <v>59.556262969970703</v>
      </c>
      <c r="CT30" s="990">
        <v>60.012783050537109</v>
      </c>
      <c r="CU30" s="990">
        <v>59.964191436767578</v>
      </c>
      <c r="CV30" s="990">
        <v>59.859062194824219</v>
      </c>
      <c r="CW30" s="990">
        <v>59.596092224121087</v>
      </c>
      <c r="CX30" s="990">
        <v>59.310596466064453</v>
      </c>
      <c r="CY30" s="990">
        <v>58.912960052490227</v>
      </c>
      <c r="CZ30" s="990">
        <v>58.468231201171882</v>
      </c>
      <c r="DA30" s="990">
        <v>58.076908111572273</v>
      </c>
      <c r="DB30" s="990">
        <v>57.732536315917969</v>
      </c>
      <c r="DC30" s="990">
        <v>57.355587005615227</v>
      </c>
      <c r="DD30" s="990">
        <v>56.990013122558587</v>
      </c>
      <c r="DE30" s="990">
        <v>56.484149932861328</v>
      </c>
      <c r="DF30" s="990">
        <v>55.965496063232422</v>
      </c>
      <c r="DG30" s="990">
        <v>55.775028228759773</v>
      </c>
      <c r="DH30" s="990">
        <v>55.735847473144531</v>
      </c>
      <c r="DI30" s="990">
        <v>55.874141693115227</v>
      </c>
      <c r="DJ30" s="990">
        <v>56.018764495849609</v>
      </c>
      <c r="DK30" s="990">
        <v>56.208194732666023</v>
      </c>
      <c r="DL30" s="990">
        <v>56.574790954589837</v>
      </c>
    </row>
    <row r="31" spans="1:116">
      <c r="A31" s="988" t="s">
        <v>561</v>
      </c>
      <c r="B31" s="990">
        <v>20.02169036865234</v>
      </c>
      <c r="C31" s="990">
        <v>20.401760101318359</v>
      </c>
      <c r="D31" s="990">
        <v>20.78928184509277</v>
      </c>
      <c r="E31" s="990">
        <v>21.083269119262699</v>
      </c>
      <c r="F31" s="990">
        <v>21.388364791870121</v>
      </c>
      <c r="G31" s="990">
        <v>21.611444473266602</v>
      </c>
      <c r="H31" s="990">
        <v>21.88363075256348</v>
      </c>
      <c r="I31" s="990">
        <v>22.205463409423832</v>
      </c>
      <c r="J31" s="990">
        <v>22.558671951293949</v>
      </c>
      <c r="K31" s="990">
        <v>22.85210037231445</v>
      </c>
      <c r="L31" s="990">
        <v>23.130754470825199</v>
      </c>
      <c r="M31" s="990">
        <v>23.513154983520511</v>
      </c>
      <c r="N31" s="990">
        <v>24.07780647277832</v>
      </c>
      <c r="O31" s="990">
        <v>24.666872024536129</v>
      </c>
      <c r="P31" s="990">
        <v>25.302663803100589</v>
      </c>
      <c r="Q31" s="990">
        <v>25.952045440673832</v>
      </c>
      <c r="R31" s="990">
        <v>26.46156120300293</v>
      </c>
      <c r="S31" s="990">
        <v>26.897312164306641</v>
      </c>
      <c r="T31" s="990">
        <v>27.399990081787109</v>
      </c>
      <c r="U31" s="990">
        <v>27.858987808227539</v>
      </c>
      <c r="V31" s="990">
        <v>28.279840469360352</v>
      </c>
      <c r="W31" s="990">
        <v>28.607177734375</v>
      </c>
      <c r="X31" s="990">
        <v>28.920492172241211</v>
      </c>
      <c r="Y31" s="990">
        <v>29.25934982299805</v>
      </c>
      <c r="Z31" s="990">
        <v>29.50250244140625</v>
      </c>
      <c r="AA31" s="990">
        <v>29.650510787963871</v>
      </c>
      <c r="AB31" s="990">
        <v>30.210309982299801</v>
      </c>
      <c r="AC31" s="990">
        <v>30.57781982421875</v>
      </c>
      <c r="AD31" s="990">
        <v>30.730388641357418</v>
      </c>
      <c r="AE31" s="990">
        <v>30.791046142578129</v>
      </c>
      <c r="AF31" s="990">
        <v>30.839046478271481</v>
      </c>
      <c r="AG31" s="990">
        <v>30.81396484375</v>
      </c>
      <c r="AH31" s="990">
        <v>30.72683143615723</v>
      </c>
      <c r="AI31" s="990">
        <v>30.5962028503418</v>
      </c>
      <c r="AJ31" s="990">
        <v>30.410161972045898</v>
      </c>
      <c r="AK31" s="990">
        <v>30.190212249755859</v>
      </c>
      <c r="AL31" s="990">
        <v>30.13112640380859</v>
      </c>
      <c r="AM31" s="990">
        <v>30.04681396484375</v>
      </c>
      <c r="AN31" s="990">
        <v>29.95963287353516</v>
      </c>
      <c r="AO31" s="990">
        <v>29.775362014770511</v>
      </c>
      <c r="AP31" s="990">
        <v>29.56044960021973</v>
      </c>
      <c r="AQ31" s="990">
        <v>29.369382858276371</v>
      </c>
      <c r="AR31" s="990">
        <v>29.250545501708981</v>
      </c>
      <c r="AS31" s="990">
        <v>29.143854141235352</v>
      </c>
      <c r="AT31" s="990">
        <v>29.178667068481449</v>
      </c>
      <c r="AU31" s="990">
        <v>29.333833694458011</v>
      </c>
      <c r="AV31" s="990">
        <v>29.406585693359379</v>
      </c>
      <c r="AW31" s="990">
        <v>29.490606307983398</v>
      </c>
      <c r="AX31" s="990">
        <v>29.808870315551761</v>
      </c>
      <c r="AY31" s="990">
        <v>30.31035232543945</v>
      </c>
      <c r="AZ31" s="990">
        <v>30.955669403076168</v>
      </c>
      <c r="BA31" s="990">
        <v>31.616413116455082</v>
      </c>
      <c r="BB31" s="990">
        <v>32.321918487548828</v>
      </c>
      <c r="BC31" s="990">
        <v>32.935367584228523</v>
      </c>
      <c r="BD31" s="990">
        <v>33.534492492675781</v>
      </c>
      <c r="BE31" s="990">
        <v>34.005603790283203</v>
      </c>
      <c r="BF31" s="990">
        <v>34.377944946289063</v>
      </c>
      <c r="BG31" s="990">
        <v>34.5140380859375</v>
      </c>
      <c r="BH31" s="990">
        <v>34.740978240966797</v>
      </c>
      <c r="BI31" s="990">
        <v>35.00653076171875</v>
      </c>
      <c r="BJ31" s="990">
        <v>35.254241943359382</v>
      </c>
      <c r="BK31" s="990">
        <v>35.530792236328132</v>
      </c>
      <c r="BL31" s="990">
        <v>35.890083312988281</v>
      </c>
      <c r="BM31" s="990">
        <v>36.132007598876953</v>
      </c>
      <c r="BN31" s="990">
        <v>36.315532684326172</v>
      </c>
      <c r="BO31" s="990">
        <v>36.544517517089837</v>
      </c>
      <c r="BP31" s="990">
        <v>36.734550476074219</v>
      </c>
      <c r="BQ31" s="990">
        <v>36.893383026123047</v>
      </c>
      <c r="BR31" s="990">
        <v>37.111751556396477</v>
      </c>
      <c r="BS31" s="990">
        <v>37.419746398925781</v>
      </c>
      <c r="BT31" s="990">
        <v>37.894176483154297</v>
      </c>
      <c r="BU31" s="990">
        <v>38.337871551513672</v>
      </c>
      <c r="BV31" s="990">
        <v>38.781425476074219</v>
      </c>
      <c r="BW31" s="990">
        <v>39.175224304199219</v>
      </c>
      <c r="BX31" s="990">
        <v>39.429191589355469</v>
      </c>
      <c r="BY31" s="990">
        <v>39.549140930175781</v>
      </c>
      <c r="BZ31" s="990">
        <v>39.714126586914063</v>
      </c>
      <c r="CA31" s="990">
        <v>39.924514770507813</v>
      </c>
      <c r="CB31" s="990">
        <v>40.166522979736328</v>
      </c>
      <c r="CC31" s="990">
        <v>40.3619384765625</v>
      </c>
      <c r="CD31" s="990">
        <v>40.620975494384773</v>
      </c>
      <c r="CE31" s="990">
        <v>40.779457092285163</v>
      </c>
      <c r="CF31" s="990">
        <v>40.849365234375</v>
      </c>
      <c r="CG31" s="990">
        <v>40.966793060302727</v>
      </c>
      <c r="CH31" s="990">
        <v>41.001354217529297</v>
      </c>
      <c r="CI31" s="990">
        <v>41.125175476074219</v>
      </c>
      <c r="CJ31" s="990">
        <v>41.346965789794922</v>
      </c>
      <c r="CK31" s="990">
        <v>41.498653411865227</v>
      </c>
      <c r="CL31" s="990">
        <v>41.710720062255859</v>
      </c>
      <c r="CM31" s="990">
        <v>41.930877685546882</v>
      </c>
      <c r="CN31" s="990">
        <v>42.226173400878913</v>
      </c>
      <c r="CO31" s="990">
        <v>42.630851745605469</v>
      </c>
      <c r="CP31" s="990">
        <v>43.096916198730469</v>
      </c>
      <c r="CQ31" s="990">
        <v>43.608024597167969</v>
      </c>
      <c r="CR31" s="990">
        <v>44.272403717041023</v>
      </c>
      <c r="CS31" s="990">
        <v>44.985019683837891</v>
      </c>
      <c r="CT31" s="990">
        <v>45.836029052734382</v>
      </c>
      <c r="CU31" s="990">
        <v>46.64031982421875</v>
      </c>
      <c r="CV31" s="990">
        <v>47.38348388671875</v>
      </c>
      <c r="CW31" s="990">
        <v>48.006500244140632</v>
      </c>
      <c r="CX31" s="990">
        <v>48.524379730224609</v>
      </c>
      <c r="CY31" s="990">
        <v>48.855255126953132</v>
      </c>
      <c r="CZ31" s="990">
        <v>49.012241363525391</v>
      </c>
      <c r="DA31" s="990">
        <v>49.074710845947273</v>
      </c>
      <c r="DB31" s="990">
        <v>49.177703857421882</v>
      </c>
      <c r="DC31" s="990">
        <v>49.364208221435547</v>
      </c>
      <c r="DD31" s="990">
        <v>49.475849151611328</v>
      </c>
      <c r="DE31" s="990">
        <v>49.550365447998047</v>
      </c>
      <c r="DF31" s="990">
        <v>49.710853576660163</v>
      </c>
      <c r="DG31" s="990">
        <v>49.935577392578132</v>
      </c>
      <c r="DH31" s="990">
        <v>50.212787628173828</v>
      </c>
      <c r="DI31" s="990">
        <v>50.522327423095703</v>
      </c>
      <c r="DJ31" s="990">
        <v>50.923389434814453</v>
      </c>
      <c r="DK31" s="990">
        <v>51.346389770507813</v>
      </c>
      <c r="DL31" s="990">
        <v>51.810722351074219</v>
      </c>
    </row>
    <row r="32" spans="1:116">
      <c r="A32" s="988" t="s">
        <v>562</v>
      </c>
      <c r="B32" s="990"/>
      <c r="C32" s="990"/>
      <c r="D32" s="990"/>
      <c r="E32" s="990"/>
      <c r="F32" s="990"/>
      <c r="G32" s="990"/>
      <c r="H32" s="990"/>
      <c r="I32" s="990"/>
      <c r="J32" s="990"/>
      <c r="K32" s="990"/>
      <c r="L32" s="990"/>
      <c r="M32" s="990"/>
      <c r="N32" s="990"/>
      <c r="O32" s="990"/>
      <c r="P32" s="990"/>
      <c r="Q32" s="990"/>
      <c r="R32" s="990"/>
      <c r="S32" s="990"/>
      <c r="T32" s="990"/>
      <c r="U32" s="990"/>
      <c r="V32" s="990"/>
      <c r="W32" s="990"/>
      <c r="X32" s="990">
        <v>18.56627082824707</v>
      </c>
      <c r="Y32" s="990">
        <v>17.800445556640629</v>
      </c>
      <c r="Z32" s="990">
        <v>17.063081741333011</v>
      </c>
      <c r="AA32" s="990">
        <v>16.828325271606449</v>
      </c>
      <c r="AB32" s="990">
        <v>16.801168441772461</v>
      </c>
      <c r="AC32" s="990">
        <v>16.5975456237793</v>
      </c>
      <c r="AD32" s="990">
        <v>16.768547058105469</v>
      </c>
      <c r="AE32" s="990">
        <v>17.104141235351559</v>
      </c>
      <c r="AF32" s="990">
        <v>17.308052062988281</v>
      </c>
      <c r="AG32" s="990">
        <v>17.642995834350589</v>
      </c>
      <c r="AH32" s="990">
        <v>18.038627624511719</v>
      </c>
      <c r="AI32" s="990">
        <v>18.537603378295898</v>
      </c>
      <c r="AJ32" s="990">
        <v>19.04581451416016</v>
      </c>
      <c r="AK32" s="990">
        <v>19.52584075927734</v>
      </c>
      <c r="AL32" s="990">
        <v>20.264530181884769</v>
      </c>
      <c r="AM32" s="990">
        <v>20.712221145629879</v>
      </c>
      <c r="AN32" s="990">
        <v>21.22236442565918</v>
      </c>
      <c r="AO32" s="990">
        <v>21.71884727478027</v>
      </c>
      <c r="AP32" s="990">
        <v>22.012416839599609</v>
      </c>
      <c r="AQ32" s="990">
        <v>22.359540939331051</v>
      </c>
      <c r="AR32" s="990">
        <v>22.791561126708981</v>
      </c>
      <c r="AS32" s="990">
        <v>23.181133270263668</v>
      </c>
      <c r="AT32" s="990">
        <v>23.520889282226559</v>
      </c>
      <c r="AU32" s="990">
        <v>23.968124389648441</v>
      </c>
      <c r="AV32" s="990">
        <v>24.352264404296879</v>
      </c>
      <c r="AW32" s="990">
        <v>24.775714874267582</v>
      </c>
      <c r="AX32" s="990">
        <v>25.362735748291019</v>
      </c>
      <c r="AY32" s="990">
        <v>25.59214973449707</v>
      </c>
      <c r="AZ32" s="990">
        <v>25.709869384765629</v>
      </c>
      <c r="BA32" s="990">
        <v>25.71915435791016</v>
      </c>
      <c r="BB32" s="990">
        <v>26.21146392822266</v>
      </c>
      <c r="BC32" s="990">
        <v>26.878957748413089</v>
      </c>
      <c r="BD32" s="990">
        <v>27.634309768676761</v>
      </c>
      <c r="BE32" s="990">
        <v>28.541934967041019</v>
      </c>
      <c r="BF32" s="990">
        <v>29.625062942504879</v>
      </c>
      <c r="BG32" s="990">
        <v>30.663084030151371</v>
      </c>
      <c r="BH32" s="990">
        <v>31.798643112182621</v>
      </c>
      <c r="BI32" s="990">
        <v>32.748458862304688</v>
      </c>
      <c r="BJ32" s="990">
        <v>33.589103698730469</v>
      </c>
      <c r="BK32" s="990">
        <v>34.537136077880859</v>
      </c>
      <c r="BL32" s="990">
        <v>35.609664916992188</v>
      </c>
      <c r="BM32" s="990">
        <v>36.389564514160163</v>
      </c>
      <c r="BN32" s="990">
        <v>37.414592742919922</v>
      </c>
      <c r="BO32" s="990">
        <v>38.328582763671882</v>
      </c>
      <c r="BP32" s="990">
        <v>39.252120971679688</v>
      </c>
      <c r="BQ32" s="990">
        <v>40.183113098144531</v>
      </c>
      <c r="BR32" s="990">
        <v>41.057781219482422</v>
      </c>
      <c r="BS32" s="990">
        <v>41.852951049804688</v>
      </c>
      <c r="BT32" s="990">
        <v>42.650897979736328</v>
      </c>
      <c r="BU32" s="990">
        <v>43.520923614501953</v>
      </c>
      <c r="BV32" s="990">
        <v>44.399051666259773</v>
      </c>
      <c r="BW32" s="990">
        <v>45.135440826416023</v>
      </c>
      <c r="BX32" s="990">
        <v>45.778400421142578</v>
      </c>
      <c r="BY32" s="990">
        <v>46.32586669921875</v>
      </c>
      <c r="BZ32" s="990">
        <v>46.796962738037109</v>
      </c>
      <c r="CA32" s="990">
        <v>47.377460479736328</v>
      </c>
      <c r="CB32" s="990">
        <v>48.030029296875</v>
      </c>
      <c r="CC32" s="990">
        <v>48.733665466308587</v>
      </c>
      <c r="CD32" s="990">
        <v>49.434089660644531</v>
      </c>
      <c r="CE32" s="990">
        <v>50.248844146728523</v>
      </c>
      <c r="CF32" s="990">
        <v>51.170730590820313</v>
      </c>
      <c r="CG32" s="990">
        <v>52.084175109863281</v>
      </c>
      <c r="CH32" s="990">
        <v>53.032615661621087</v>
      </c>
      <c r="CI32" s="990">
        <v>54.039646148681641</v>
      </c>
      <c r="CJ32" s="990">
        <v>55.046195983886719</v>
      </c>
      <c r="CK32" s="990">
        <v>55.985942840576172</v>
      </c>
      <c r="CL32" s="990">
        <v>56.822029113769531</v>
      </c>
      <c r="CM32" s="990">
        <v>57.545162200927727</v>
      </c>
      <c r="CN32" s="990">
        <v>58.226158142089837</v>
      </c>
      <c r="CO32" s="990">
        <v>58.859165191650391</v>
      </c>
      <c r="CP32" s="990">
        <v>59.354511260986328</v>
      </c>
      <c r="CQ32" s="990">
        <v>59.938205718994141</v>
      </c>
      <c r="CR32" s="990">
        <v>60.487224578857422</v>
      </c>
      <c r="CS32" s="990">
        <v>60.740894317626953</v>
      </c>
      <c r="CT32" s="990">
        <v>60.867794036865227</v>
      </c>
      <c r="CU32" s="990">
        <v>60.924160003662109</v>
      </c>
      <c r="CV32" s="990">
        <v>60.767528533935547</v>
      </c>
      <c r="CW32" s="990">
        <v>60.591205596923828</v>
      </c>
      <c r="CX32" s="990">
        <v>60.406665802001953</v>
      </c>
      <c r="CY32" s="990">
        <v>60.188190460205078</v>
      </c>
      <c r="CZ32" s="990">
        <v>60.004127502441413</v>
      </c>
      <c r="DA32" s="990">
        <v>59.759117126464837</v>
      </c>
      <c r="DB32" s="990">
        <v>59.441471099853523</v>
      </c>
      <c r="DC32" s="990">
        <v>59.088222503662109</v>
      </c>
      <c r="DD32" s="990">
        <v>58.861202239990227</v>
      </c>
      <c r="DE32" s="990">
        <v>58.526718139648438</v>
      </c>
      <c r="DF32" s="990">
        <v>58.192066192626953</v>
      </c>
      <c r="DG32" s="990">
        <v>57.837673187255859</v>
      </c>
      <c r="DH32" s="990">
        <v>57.609565734863281</v>
      </c>
      <c r="DI32" s="990">
        <v>57.442256927490227</v>
      </c>
      <c r="DJ32" s="990">
        <v>57.420009613037109</v>
      </c>
      <c r="DK32" s="990">
        <v>57.557903289794922</v>
      </c>
      <c r="DL32" s="990">
        <v>57.978904724121087</v>
      </c>
    </row>
    <row r="33" spans="1:116">
      <c r="B33" s="990"/>
      <c r="C33" s="990"/>
      <c r="D33" s="990"/>
      <c r="E33" s="990"/>
      <c r="F33" s="990"/>
      <c r="G33" s="990"/>
      <c r="H33" s="990"/>
      <c r="I33" s="990"/>
      <c r="J33" s="990"/>
      <c r="K33" s="990"/>
      <c r="L33" s="990"/>
      <c r="M33" s="990"/>
      <c r="N33" s="990"/>
      <c r="O33" s="990"/>
      <c r="P33" s="990"/>
      <c r="Q33" s="990"/>
      <c r="R33" s="990"/>
      <c r="S33" s="990"/>
      <c r="T33" s="990"/>
      <c r="U33" s="990"/>
      <c r="V33" s="990"/>
      <c r="W33" s="990"/>
      <c r="X33" s="990"/>
      <c r="Y33" s="990"/>
      <c r="Z33" s="990"/>
      <c r="AA33" s="990"/>
      <c r="AB33" s="990"/>
      <c r="AC33" s="990"/>
      <c r="AD33" s="990"/>
      <c r="AE33" s="990"/>
      <c r="AF33" s="990"/>
      <c r="AG33" s="990"/>
      <c r="AH33" s="990"/>
      <c r="AI33" s="990"/>
      <c r="AJ33" s="990"/>
      <c r="AK33" s="990"/>
      <c r="AL33" s="990"/>
      <c r="AM33" s="990"/>
      <c r="AN33" s="990"/>
      <c r="AO33" s="990"/>
      <c r="AP33" s="990"/>
      <c r="AQ33" s="990"/>
      <c r="AR33" s="990"/>
      <c r="AS33" s="990"/>
      <c r="AT33" s="990"/>
      <c r="AU33" s="990"/>
      <c r="AV33" s="990"/>
      <c r="AW33" s="990"/>
      <c r="AX33" s="990"/>
      <c r="AY33" s="990"/>
      <c r="AZ33" s="990"/>
      <c r="BA33" s="990"/>
      <c r="BB33" s="990"/>
      <c r="BC33" s="990"/>
      <c r="BD33" s="990"/>
      <c r="BE33" s="990"/>
      <c r="BF33" s="990"/>
      <c r="BG33" s="990"/>
      <c r="BH33" s="990"/>
      <c r="BI33" s="990"/>
      <c r="BJ33" s="990"/>
      <c r="BK33" s="990"/>
      <c r="BL33" s="990"/>
      <c r="BM33" s="990"/>
      <c r="BN33" s="990"/>
      <c r="BO33" s="990"/>
      <c r="BP33" s="990"/>
      <c r="BQ33" s="990"/>
      <c r="BR33" s="990"/>
      <c r="BS33" s="990"/>
      <c r="BT33" s="990"/>
      <c r="BU33" s="990"/>
      <c r="BV33" s="990"/>
      <c r="BW33" s="990"/>
      <c r="BX33" s="990"/>
      <c r="BY33" s="990"/>
      <c r="BZ33" s="990"/>
      <c r="CA33" s="990"/>
      <c r="CB33" s="990"/>
      <c r="CC33" s="990"/>
      <c r="CD33" s="990"/>
      <c r="CE33" s="990"/>
      <c r="CF33" s="990"/>
      <c r="CG33" s="990"/>
      <c r="CH33" s="990"/>
      <c r="CI33" s="990"/>
      <c r="CJ33" s="990"/>
      <c r="CK33" s="990"/>
      <c r="CL33" s="990"/>
      <c r="CM33" s="990"/>
      <c r="CN33" s="990"/>
      <c r="CO33" s="990"/>
      <c r="CP33" s="990"/>
      <c r="CQ33" s="990"/>
      <c r="CR33" s="990"/>
      <c r="CS33" s="990"/>
      <c r="CT33" s="990"/>
      <c r="CU33" s="990"/>
      <c r="CV33" s="990"/>
      <c r="CW33" s="990"/>
      <c r="CX33" s="990"/>
      <c r="CY33" s="990"/>
      <c r="CZ33" s="990"/>
      <c r="DA33" s="990"/>
      <c r="DB33" s="990"/>
      <c r="DC33" s="990"/>
      <c r="DD33" s="990"/>
      <c r="DE33" s="990"/>
      <c r="DF33" s="990"/>
      <c r="DG33" s="990"/>
      <c r="DH33" s="990"/>
      <c r="DI33" s="990"/>
      <c r="DJ33" s="990"/>
      <c r="DK33" s="992"/>
      <c r="DL33" s="992"/>
    </row>
    <row r="34" spans="1:116">
      <c r="A34" s="993" t="s">
        <v>563</v>
      </c>
      <c r="B34" s="994">
        <v>10.502000000000001</v>
      </c>
      <c r="C34" s="994">
        <v>10.55</v>
      </c>
      <c r="D34" s="994">
        <v>10.612</v>
      </c>
      <c r="E34" s="994">
        <v>10.688000000000001</v>
      </c>
      <c r="F34" s="994">
        <v>10.824999999999999</v>
      </c>
      <c r="G34" s="994">
        <v>11.045999999999999</v>
      </c>
      <c r="H34" s="994">
        <v>11.246</v>
      </c>
      <c r="I34" s="994">
        <v>11.38</v>
      </c>
      <c r="J34" s="994">
        <v>11.446999999999999</v>
      </c>
      <c r="K34" s="994">
        <v>11.516</v>
      </c>
      <c r="L34" s="994">
        <v>11.582000000000001</v>
      </c>
      <c r="M34" s="994">
        <v>11.734</v>
      </c>
      <c r="N34" s="994">
        <v>12.019</v>
      </c>
      <c r="O34" s="994">
        <v>12.321</v>
      </c>
      <c r="P34" s="994">
        <v>12.629</v>
      </c>
      <c r="Q34" s="994">
        <v>12.946</v>
      </c>
      <c r="R34" s="994">
        <v>13.308999999999999</v>
      </c>
      <c r="S34" s="994">
        <v>13.717000000000001</v>
      </c>
      <c r="T34" s="994">
        <v>14.138999999999999</v>
      </c>
      <c r="U34" s="994">
        <v>14.548</v>
      </c>
      <c r="V34" s="994">
        <v>14.936</v>
      </c>
      <c r="W34" s="994">
        <v>15.324999999999999</v>
      </c>
      <c r="X34" s="994">
        <v>15.714</v>
      </c>
      <c r="Y34" s="994">
        <v>16.064</v>
      </c>
      <c r="Z34" s="994">
        <v>16.510000000000002</v>
      </c>
      <c r="AA34" s="994">
        <v>17.015999999999998</v>
      </c>
      <c r="AB34" s="994">
        <v>17.495000000000001</v>
      </c>
      <c r="AC34" s="994">
        <v>18.004999999999999</v>
      </c>
      <c r="AD34" s="994">
        <v>18.515000000000001</v>
      </c>
      <c r="AE34" s="994">
        <v>19.11</v>
      </c>
      <c r="AF34" s="994">
        <v>19.77</v>
      </c>
      <c r="AG34" s="994">
        <v>20.465</v>
      </c>
      <c r="AH34" s="994">
        <v>21.178999999999998</v>
      </c>
      <c r="AI34" s="994">
        <v>21.869</v>
      </c>
      <c r="AJ34" s="994">
        <v>22.568999999999999</v>
      </c>
      <c r="AK34" s="994">
        <v>23.32</v>
      </c>
      <c r="AL34" s="994">
        <v>24.161999999999999</v>
      </c>
      <c r="AM34" s="994">
        <v>25.076000000000001</v>
      </c>
      <c r="AN34" s="994">
        <v>25.998999999999999</v>
      </c>
      <c r="AO34" s="994">
        <v>26.937000000000001</v>
      </c>
      <c r="AP34" s="994">
        <v>27.952999999999999</v>
      </c>
      <c r="AQ34" s="994">
        <v>29.04</v>
      </c>
      <c r="AR34" s="994">
        <v>30.091999999999999</v>
      </c>
      <c r="AS34" s="994">
        <v>31.004000000000001</v>
      </c>
      <c r="AT34" s="994">
        <v>31.992999999999999</v>
      </c>
      <c r="AU34" s="994">
        <v>33.290999999999997</v>
      </c>
      <c r="AV34" s="994">
        <v>34.707999999999998</v>
      </c>
      <c r="AW34" s="994">
        <v>36.058999999999997</v>
      </c>
      <c r="AX34" s="994">
        <v>37.4</v>
      </c>
      <c r="AY34" s="994">
        <v>38.505000000000003</v>
      </c>
      <c r="AZ34" s="994">
        <v>39.231999999999999</v>
      </c>
      <c r="BA34" s="994">
        <v>40.502000000000002</v>
      </c>
      <c r="BB34" s="994">
        <v>42.543999999999997</v>
      </c>
      <c r="BC34" s="994">
        <v>44.743000000000002</v>
      </c>
      <c r="BD34" s="994">
        <v>46.765000000000001</v>
      </c>
      <c r="BE34" s="994">
        <v>48.514000000000003</v>
      </c>
      <c r="BF34" s="994">
        <v>50.015999999999998</v>
      </c>
      <c r="BG34" s="994">
        <v>51.192</v>
      </c>
      <c r="BH34" s="994">
        <v>52.088000000000001</v>
      </c>
      <c r="BI34" s="994">
        <v>52.731999999999999</v>
      </c>
      <c r="BJ34" s="994">
        <v>53.356000000000002</v>
      </c>
      <c r="BK34" s="994">
        <v>53.975999999999999</v>
      </c>
      <c r="BL34" s="994">
        <v>54.281999999999996</v>
      </c>
      <c r="BM34" s="994">
        <v>54.512</v>
      </c>
      <c r="BN34" s="994">
        <v>54.930999999999997</v>
      </c>
      <c r="BO34" s="994">
        <v>55.369</v>
      </c>
      <c r="BP34" s="994">
        <v>55.768000000000001</v>
      </c>
      <c r="BQ34" s="994">
        <v>56.134999999999998</v>
      </c>
      <c r="BR34" s="994">
        <v>56.530999999999999</v>
      </c>
      <c r="BS34" s="994">
        <v>57.03</v>
      </c>
      <c r="BT34" s="994">
        <v>57.692999999999998</v>
      </c>
      <c r="BU34" s="994">
        <v>58.04</v>
      </c>
      <c r="BV34" s="994">
        <v>58.502000000000002</v>
      </c>
      <c r="BW34" s="994">
        <v>59.465000000000003</v>
      </c>
      <c r="BX34" s="994">
        <v>60.469000000000001</v>
      </c>
      <c r="BY34" s="994">
        <v>61.642000000000003</v>
      </c>
      <c r="BZ34" s="994">
        <v>63.026000000000003</v>
      </c>
      <c r="CA34" s="994">
        <v>64.605999999999995</v>
      </c>
      <c r="CB34" s="994">
        <v>66.381</v>
      </c>
      <c r="CC34" s="994">
        <v>68.236999999999995</v>
      </c>
      <c r="CD34" s="994">
        <v>69.921999999999997</v>
      </c>
      <c r="CE34" s="994">
        <v>71.373000000000005</v>
      </c>
      <c r="CF34" s="994">
        <v>72.649000000000001</v>
      </c>
      <c r="CG34" s="994">
        <v>73.808999999999997</v>
      </c>
      <c r="CH34" s="994">
        <v>74.864000000000004</v>
      </c>
      <c r="CI34" s="994">
        <v>75.766999999999996</v>
      </c>
      <c r="CJ34" s="994">
        <v>76.519000000000005</v>
      </c>
      <c r="CK34" s="994">
        <v>77.173000000000002</v>
      </c>
      <c r="CL34" s="994">
        <v>77.820999999999998</v>
      </c>
      <c r="CM34" s="994">
        <v>78.462999999999994</v>
      </c>
      <c r="CN34" s="994">
        <v>79.010999999999996</v>
      </c>
      <c r="CO34" s="994">
        <v>79.412999999999997</v>
      </c>
      <c r="CP34" s="994">
        <v>79.710999999999999</v>
      </c>
      <c r="CQ34" s="994">
        <v>79.915000000000006</v>
      </c>
      <c r="CR34" s="994">
        <v>79.978999999999999</v>
      </c>
      <c r="CS34" s="994">
        <v>79.897000000000006</v>
      </c>
      <c r="CT34" s="994">
        <v>79.75</v>
      </c>
      <c r="CU34" s="994">
        <v>79.558999999999997</v>
      </c>
      <c r="CV34" s="994">
        <v>79.278999999999996</v>
      </c>
      <c r="CW34" s="994">
        <v>79.004999999999995</v>
      </c>
      <c r="CX34" s="994">
        <v>78.712000000000003</v>
      </c>
      <c r="CY34" s="994">
        <v>78.349999999999994</v>
      </c>
      <c r="CZ34" s="994">
        <v>77.974999999999994</v>
      </c>
      <c r="DA34" s="994">
        <v>77.602999999999994</v>
      </c>
      <c r="DB34" s="994">
        <v>77.245999999999995</v>
      </c>
      <c r="DC34" s="994">
        <v>76.941999999999993</v>
      </c>
      <c r="DD34" s="994">
        <v>76.715000000000003</v>
      </c>
      <c r="DE34" s="994">
        <v>76.533000000000001</v>
      </c>
      <c r="DF34" s="994">
        <v>76.414000000000001</v>
      </c>
      <c r="DG34" s="994">
        <v>76.369</v>
      </c>
      <c r="DH34" s="994">
        <v>76.361999999999995</v>
      </c>
      <c r="DI34" s="994">
        <v>76.441999999999993</v>
      </c>
      <c r="DJ34" s="994">
        <v>76.659000000000006</v>
      </c>
      <c r="DK34" s="995">
        <v>76.968000000000004</v>
      </c>
      <c r="DL34" s="995">
        <v>77.322999999999993</v>
      </c>
    </row>
    <row r="35" spans="1:116">
      <c r="B35" s="990"/>
      <c r="C35" s="990"/>
      <c r="D35" s="990"/>
      <c r="E35" s="990"/>
      <c r="F35" s="990"/>
      <c r="G35" s="990"/>
      <c r="H35" s="990"/>
      <c r="I35" s="990"/>
      <c r="J35" s="990"/>
      <c r="K35" s="990"/>
      <c r="L35" s="990"/>
      <c r="M35" s="990"/>
      <c r="N35" s="990"/>
      <c r="O35" s="990"/>
      <c r="P35" s="990"/>
      <c r="Q35" s="990"/>
      <c r="R35" s="990"/>
      <c r="S35" s="990"/>
      <c r="T35" s="990"/>
      <c r="U35" s="990"/>
      <c r="V35" s="990"/>
      <c r="W35" s="990"/>
      <c r="X35" s="990"/>
      <c r="Y35" s="990"/>
      <c r="Z35" s="990"/>
      <c r="AA35" s="990"/>
      <c r="AB35" s="990"/>
      <c r="AC35" s="990"/>
      <c r="AD35" s="990"/>
      <c r="AE35" s="990"/>
      <c r="AF35" s="990"/>
      <c r="AG35" s="990"/>
      <c r="AH35" s="990"/>
      <c r="AI35" s="990"/>
      <c r="AJ35" s="990"/>
      <c r="AK35" s="990"/>
      <c r="AL35" s="990"/>
      <c r="AM35" s="990"/>
      <c r="AN35" s="990"/>
      <c r="AO35" s="990"/>
      <c r="AP35" s="990"/>
      <c r="AQ35" s="990"/>
      <c r="AR35" s="990"/>
      <c r="AS35" s="990"/>
      <c r="AT35" s="990"/>
      <c r="AU35" s="990"/>
      <c r="AV35" s="990"/>
      <c r="AW35" s="990"/>
      <c r="AX35" s="990"/>
      <c r="AY35" s="990"/>
      <c r="AZ35" s="990"/>
      <c r="BA35" s="990"/>
      <c r="BB35" s="990"/>
      <c r="BC35" s="990"/>
      <c r="BD35" s="990"/>
      <c r="BE35" s="990"/>
      <c r="BF35" s="990"/>
      <c r="BG35" s="990"/>
      <c r="BH35" s="990"/>
      <c r="BI35" s="990"/>
      <c r="BJ35" s="990"/>
      <c r="BK35" s="990"/>
      <c r="BL35" s="990"/>
      <c r="BM35" s="990"/>
      <c r="BN35" s="990"/>
      <c r="BO35" s="990"/>
      <c r="BP35" s="990"/>
      <c r="BQ35" s="990"/>
      <c r="BR35" s="990"/>
      <c r="BS35" s="990"/>
      <c r="BT35" s="990"/>
      <c r="BU35" s="990"/>
      <c r="BV35" s="990"/>
      <c r="BW35" s="990"/>
      <c r="BX35" s="990"/>
      <c r="BY35" s="990"/>
      <c r="BZ35" s="990"/>
      <c r="CA35" s="990"/>
      <c r="CB35" s="990"/>
      <c r="CC35" s="990"/>
      <c r="CD35" s="990"/>
      <c r="CE35" s="990"/>
      <c r="CF35" s="990"/>
      <c r="CG35" s="990"/>
      <c r="CH35" s="990"/>
      <c r="CI35" s="990"/>
      <c r="CJ35" s="990"/>
      <c r="CK35" s="990"/>
      <c r="CL35" s="990"/>
      <c r="CM35" s="990"/>
      <c r="CN35" s="990"/>
      <c r="CO35" s="990"/>
      <c r="CP35" s="990"/>
      <c r="CQ35" s="990"/>
      <c r="CR35" s="990"/>
      <c r="CS35" s="990"/>
      <c r="CT35" s="990"/>
      <c r="CU35" s="990"/>
      <c r="CV35" s="990"/>
      <c r="CW35" s="990"/>
      <c r="CX35" s="990"/>
      <c r="CY35" s="990"/>
      <c r="CZ35" s="990"/>
      <c r="DA35" s="990"/>
      <c r="DB35" s="990"/>
      <c r="DC35" s="990"/>
      <c r="DD35" s="990"/>
      <c r="DE35" s="990"/>
      <c r="DF35" s="990"/>
      <c r="DG35" s="990"/>
      <c r="DH35" s="996"/>
      <c r="DI35" s="990"/>
      <c r="DJ35" s="990"/>
      <c r="DK35" s="992"/>
      <c r="DL35" s="992"/>
    </row>
    <row r="36" spans="1:116">
      <c r="B36" s="990"/>
      <c r="C36" s="997" t="s">
        <v>564</v>
      </c>
      <c r="D36" s="990"/>
      <c r="E36" s="990"/>
      <c r="F36" s="990"/>
      <c r="G36" s="990"/>
      <c r="H36" s="990"/>
      <c r="I36" s="990"/>
      <c r="J36" s="990"/>
      <c r="K36" s="990"/>
      <c r="L36" s="990"/>
      <c r="M36" s="990"/>
      <c r="N36" s="992"/>
      <c r="O36" s="990"/>
      <c r="P36" s="990"/>
      <c r="Q36" s="990"/>
      <c r="R36" s="990"/>
      <c r="S36" s="990"/>
      <c r="T36" s="990"/>
      <c r="U36" s="990"/>
      <c r="V36" s="990"/>
      <c r="W36" s="990"/>
      <c r="X36" s="990"/>
      <c r="Y36" s="990"/>
      <c r="Z36" s="990"/>
      <c r="AA36" s="990"/>
      <c r="AB36" s="990"/>
      <c r="AC36" s="990"/>
      <c r="AD36" s="990"/>
      <c r="AE36" s="990"/>
      <c r="AF36" s="990"/>
      <c r="AG36" s="990"/>
      <c r="AH36" s="990"/>
      <c r="AI36" s="990"/>
      <c r="AJ36" s="990"/>
      <c r="AK36" s="990"/>
      <c r="AL36" s="990"/>
      <c r="AM36" s="990"/>
      <c r="AN36" s="990"/>
      <c r="AO36" s="990"/>
      <c r="AP36" s="990"/>
      <c r="AQ36" s="990"/>
      <c r="AR36" s="990"/>
      <c r="AS36" s="990"/>
      <c r="AT36" s="990"/>
      <c r="AU36" s="990"/>
      <c r="AV36" s="990"/>
      <c r="AW36" s="990"/>
      <c r="AX36" s="990"/>
      <c r="AY36" s="990"/>
      <c r="AZ36" s="990"/>
      <c r="BA36" s="990"/>
      <c r="BB36" s="990"/>
      <c r="BC36" s="990"/>
      <c r="BD36" s="990"/>
      <c r="BE36" s="990"/>
      <c r="BF36" s="990"/>
      <c r="BG36" s="990"/>
      <c r="BH36" s="990"/>
      <c r="BI36" s="990"/>
      <c r="BJ36" s="990"/>
      <c r="BK36" s="990"/>
      <c r="BL36" s="990"/>
      <c r="BM36" s="990"/>
      <c r="BN36" s="990"/>
      <c r="BO36" s="990"/>
      <c r="BP36" s="990"/>
      <c r="BQ36" s="990"/>
      <c r="BR36" s="990"/>
      <c r="BS36" s="990"/>
      <c r="BT36" s="990"/>
      <c r="BU36" s="990"/>
      <c r="BV36" s="990"/>
      <c r="BW36" s="990"/>
      <c r="BX36" s="990"/>
      <c r="BY36" s="990"/>
      <c r="BZ36" s="990"/>
      <c r="CA36" s="990"/>
      <c r="CB36" s="990"/>
      <c r="CC36" s="990"/>
      <c r="CD36" s="990"/>
      <c r="CE36" s="990"/>
      <c r="CF36" s="990"/>
      <c r="CG36" s="990"/>
      <c r="CH36" s="990"/>
      <c r="CI36" s="990"/>
      <c r="CJ36" s="990"/>
      <c r="CK36" s="990"/>
      <c r="CL36" s="990"/>
      <c r="CM36" s="990"/>
      <c r="CN36" s="990"/>
      <c r="CO36" s="990"/>
      <c r="CP36" s="990"/>
      <c r="CQ36" s="990"/>
      <c r="CR36" s="990"/>
      <c r="CS36" s="990"/>
      <c r="CT36" s="990"/>
      <c r="CU36" s="990"/>
      <c r="CV36" s="990"/>
      <c r="CW36" s="990"/>
      <c r="CX36" s="990"/>
      <c r="CY36" s="990"/>
      <c r="CZ36" s="990"/>
      <c r="DA36" s="990"/>
      <c r="DB36" s="990"/>
      <c r="DC36" s="990"/>
      <c r="DD36" s="990"/>
      <c r="DE36" s="990"/>
      <c r="DF36" s="990"/>
      <c r="DG36" s="990"/>
      <c r="DH36" s="996"/>
      <c r="DI36" s="990"/>
      <c r="DJ36" s="990"/>
      <c r="DK36" s="992"/>
      <c r="DL36" s="992"/>
    </row>
    <row r="37" spans="1:116">
      <c r="B37" s="990"/>
      <c r="C37" s="990"/>
      <c r="D37" s="990"/>
      <c r="E37" s="990"/>
      <c r="F37" s="990"/>
      <c r="G37" s="990"/>
      <c r="H37" s="990"/>
      <c r="I37" s="990"/>
      <c r="J37" s="990"/>
      <c r="K37" s="990"/>
      <c r="L37" s="990"/>
      <c r="M37" s="990"/>
      <c r="N37" s="990"/>
      <c r="O37" s="990"/>
      <c r="P37" s="990"/>
      <c r="Q37" s="990"/>
      <c r="R37" s="990"/>
      <c r="S37" s="990"/>
      <c r="T37" s="990"/>
      <c r="U37" s="990"/>
      <c r="V37" s="990"/>
      <c r="W37" s="990"/>
      <c r="X37" s="990"/>
      <c r="Y37" s="990"/>
      <c r="Z37" s="990"/>
      <c r="AA37" s="990"/>
      <c r="AB37" s="990"/>
      <c r="AC37" s="990"/>
      <c r="AD37" s="990"/>
      <c r="AE37" s="990"/>
      <c r="AF37" s="990"/>
      <c r="AG37" s="990"/>
      <c r="AH37" s="990"/>
      <c r="AI37" s="990"/>
      <c r="AJ37" s="990"/>
      <c r="AK37" s="990"/>
      <c r="AL37" s="990"/>
      <c r="AM37" s="990"/>
      <c r="AN37" s="990"/>
      <c r="AO37" s="990"/>
      <c r="AP37" s="990"/>
      <c r="AQ37" s="990"/>
      <c r="AR37" s="990"/>
      <c r="AS37" s="990"/>
      <c r="AT37" s="990"/>
      <c r="AU37" s="990"/>
      <c r="AV37" s="990"/>
      <c r="AW37" s="990"/>
      <c r="AX37" s="990"/>
      <c r="AY37" s="990"/>
      <c r="AZ37" s="990"/>
      <c r="BA37" s="990"/>
      <c r="BB37" s="990"/>
      <c r="BC37" s="990"/>
      <c r="BD37" s="990"/>
      <c r="BE37" s="990"/>
      <c r="BF37" s="990"/>
      <c r="BG37" s="990"/>
      <c r="BH37" s="990"/>
      <c r="BI37" s="990"/>
      <c r="BJ37" s="990"/>
      <c r="BK37" s="990"/>
      <c r="BL37" s="990"/>
      <c r="BM37" s="990"/>
      <c r="BN37" s="990"/>
      <c r="BO37" s="990"/>
      <c r="BP37" s="990"/>
      <c r="BQ37" s="990"/>
      <c r="BR37" s="990"/>
      <c r="BS37" s="990"/>
      <c r="BT37" s="990"/>
      <c r="BU37" s="990"/>
      <c r="BV37" s="990"/>
      <c r="BW37" s="990"/>
      <c r="BX37" s="990"/>
      <c r="BY37" s="990"/>
      <c r="BZ37" s="990"/>
      <c r="CA37" s="990"/>
      <c r="CB37" s="990"/>
      <c r="CC37" s="990"/>
      <c r="CD37" s="990"/>
      <c r="CE37" s="990"/>
      <c r="CF37" s="990"/>
      <c r="CG37" s="990"/>
      <c r="CH37" s="990"/>
      <c r="CI37" s="990"/>
      <c r="CJ37" s="990"/>
      <c r="CK37" s="990"/>
      <c r="CL37" s="990"/>
      <c r="CM37" s="990"/>
      <c r="CN37" s="990"/>
      <c r="CO37" s="990"/>
      <c r="CP37" s="990"/>
      <c r="CQ37" s="990"/>
      <c r="CR37" s="990"/>
      <c r="CS37" s="990"/>
      <c r="CT37" s="990"/>
      <c r="CU37" s="990"/>
      <c r="CV37" s="990"/>
      <c r="CW37" s="990"/>
      <c r="CX37" s="990"/>
      <c r="CY37" s="990"/>
      <c r="CZ37" s="990"/>
      <c r="DA37" s="990"/>
      <c r="DB37" s="990"/>
      <c r="DC37" s="990"/>
      <c r="DD37" s="990"/>
      <c r="DE37" s="990"/>
      <c r="DF37" s="990"/>
      <c r="DG37" s="990"/>
      <c r="DH37" s="996"/>
      <c r="DI37" s="990"/>
      <c r="DJ37" s="990"/>
      <c r="DK37" s="992"/>
      <c r="DL37" s="992"/>
    </row>
    <row r="38" spans="1:116">
      <c r="B38" s="990"/>
      <c r="C38" s="990"/>
      <c r="D38" s="990"/>
      <c r="E38" s="990"/>
      <c r="F38" s="990"/>
      <c r="G38" s="990"/>
      <c r="H38" s="990"/>
      <c r="I38" s="990"/>
      <c r="J38" s="990"/>
      <c r="K38" s="990"/>
      <c r="L38" s="990"/>
      <c r="M38" s="990"/>
      <c r="N38" s="990"/>
      <c r="O38" s="990"/>
      <c r="P38" s="990"/>
      <c r="Q38" s="990"/>
      <c r="R38" s="990"/>
      <c r="S38" s="990"/>
      <c r="T38" s="990"/>
      <c r="U38" s="990"/>
      <c r="V38" s="990"/>
      <c r="W38" s="990"/>
      <c r="X38" s="990"/>
      <c r="Y38" s="990"/>
      <c r="Z38" s="990"/>
      <c r="AA38" s="990"/>
      <c r="AB38" s="990"/>
      <c r="AC38" s="990"/>
      <c r="AD38" s="990"/>
      <c r="AE38" s="990"/>
      <c r="AF38" s="990"/>
      <c r="AG38" s="990"/>
      <c r="AH38" s="990"/>
      <c r="AI38" s="990"/>
      <c r="AJ38" s="990"/>
      <c r="AK38" s="990"/>
      <c r="AL38" s="990"/>
      <c r="AM38" s="990"/>
      <c r="AN38" s="990"/>
      <c r="AO38" s="990"/>
      <c r="AP38" s="990"/>
      <c r="AQ38" s="990"/>
      <c r="AR38" s="990"/>
      <c r="AS38" s="990"/>
      <c r="AT38" s="990"/>
      <c r="AU38" s="990"/>
      <c r="AV38" s="990"/>
      <c r="AW38" s="990"/>
      <c r="AX38" s="990"/>
      <c r="AY38" s="990"/>
      <c r="AZ38" s="990"/>
      <c r="BA38" s="990"/>
      <c r="BB38" s="990"/>
      <c r="BC38" s="990"/>
      <c r="BD38" s="990"/>
      <c r="BE38" s="990"/>
      <c r="BF38" s="990"/>
      <c r="BG38" s="990"/>
      <c r="BH38" s="990"/>
      <c r="BI38" s="990"/>
      <c r="BJ38" s="990"/>
      <c r="BK38" s="990"/>
      <c r="BL38" s="990"/>
      <c r="BM38" s="990"/>
      <c r="BN38" s="990"/>
      <c r="BO38" s="990"/>
      <c r="BP38" s="990"/>
      <c r="BQ38" s="990"/>
      <c r="BR38" s="990"/>
      <c r="BS38" s="990"/>
      <c r="BT38" s="990"/>
      <c r="BU38" s="990"/>
      <c r="BV38" s="990"/>
      <c r="BW38" s="990"/>
      <c r="BX38" s="990"/>
      <c r="BY38" s="990"/>
      <c r="BZ38" s="990"/>
      <c r="CA38" s="990"/>
      <c r="CB38" s="990"/>
      <c r="CC38" s="990"/>
      <c r="CD38" s="990"/>
      <c r="CE38" s="990"/>
      <c r="CF38" s="990"/>
      <c r="CG38" s="990"/>
      <c r="CH38" s="990"/>
      <c r="CI38" s="990"/>
      <c r="CJ38" s="990"/>
      <c r="CK38" s="990"/>
      <c r="CL38" s="990"/>
      <c r="CM38" s="990"/>
      <c r="CN38" s="990"/>
      <c r="CO38" s="990"/>
      <c r="CP38" s="990"/>
      <c r="CQ38" s="990"/>
      <c r="CR38" s="990"/>
      <c r="CS38" s="990"/>
      <c r="CT38" s="990"/>
      <c r="CU38" s="990"/>
      <c r="CV38" s="990"/>
      <c r="CW38" s="990"/>
      <c r="CX38" s="990"/>
      <c r="CY38" s="990"/>
      <c r="CZ38" s="990"/>
      <c r="DA38" s="990"/>
      <c r="DB38" s="990"/>
      <c r="DC38" s="990"/>
      <c r="DD38" s="990"/>
      <c r="DE38" s="990"/>
      <c r="DF38" s="990"/>
      <c r="DG38" s="990"/>
      <c r="DH38" s="996"/>
      <c r="DI38" s="990"/>
      <c r="DJ38" s="990"/>
      <c r="DK38" s="992"/>
      <c r="DL38" s="992"/>
    </row>
    <row r="39" spans="1:116">
      <c r="B39" s="990"/>
      <c r="C39" s="990"/>
      <c r="D39" s="990"/>
      <c r="E39" s="990"/>
      <c r="F39" s="990"/>
      <c r="G39" s="990"/>
      <c r="H39" s="990"/>
      <c r="I39" s="990"/>
      <c r="J39" s="990"/>
      <c r="K39" s="990"/>
      <c r="L39" s="990"/>
      <c r="M39" s="990"/>
      <c r="N39" s="990"/>
      <c r="O39" s="990"/>
      <c r="P39" s="990"/>
      <c r="Q39" s="990"/>
      <c r="R39" s="990"/>
      <c r="S39" s="990"/>
      <c r="T39" s="990"/>
      <c r="U39" s="990"/>
      <c r="V39" s="990"/>
      <c r="W39" s="990"/>
      <c r="X39" s="990"/>
      <c r="Y39" s="990"/>
      <c r="Z39" s="990"/>
      <c r="AA39" s="990"/>
      <c r="AB39" s="990"/>
      <c r="AC39" s="990"/>
      <c r="AD39" s="990"/>
      <c r="AE39" s="990"/>
      <c r="AF39" s="990"/>
      <c r="AG39" s="990"/>
      <c r="AH39" s="990"/>
      <c r="AI39" s="990"/>
      <c r="AJ39" s="990"/>
      <c r="AK39" s="990"/>
      <c r="AL39" s="990"/>
      <c r="AM39" s="990"/>
      <c r="AN39" s="990"/>
      <c r="AO39" s="990"/>
      <c r="AP39" s="990"/>
      <c r="AQ39" s="990"/>
      <c r="AR39" s="990"/>
      <c r="AS39" s="990"/>
      <c r="AT39" s="990"/>
      <c r="AU39" s="990"/>
      <c r="AV39" s="990"/>
      <c r="AW39" s="990"/>
      <c r="AX39" s="990"/>
      <c r="AY39" s="990"/>
      <c r="AZ39" s="990"/>
      <c r="BA39" s="990"/>
      <c r="BB39" s="990"/>
      <c r="BC39" s="990"/>
      <c r="BD39" s="990"/>
      <c r="BE39" s="990"/>
      <c r="BF39" s="990"/>
      <c r="BG39" s="990"/>
      <c r="BH39" s="990"/>
      <c r="BI39" s="990"/>
      <c r="BJ39" s="990"/>
      <c r="BK39" s="990"/>
      <c r="BL39" s="990"/>
      <c r="BM39" s="990"/>
      <c r="BN39" s="990"/>
      <c r="BO39" s="990"/>
      <c r="BP39" s="990"/>
      <c r="BQ39" s="990"/>
      <c r="BR39" s="990"/>
      <c r="BS39" s="990"/>
      <c r="BT39" s="990"/>
      <c r="BU39" s="990"/>
      <c r="BV39" s="990"/>
      <c r="BW39" s="990"/>
      <c r="BX39" s="990"/>
      <c r="BY39" s="990"/>
      <c r="BZ39" s="990"/>
      <c r="CA39" s="990"/>
      <c r="CB39" s="990"/>
      <c r="CC39" s="990"/>
      <c r="CD39" s="990"/>
      <c r="CE39" s="990"/>
      <c r="CF39" s="990"/>
      <c r="CG39" s="990"/>
      <c r="CH39" s="990"/>
      <c r="CI39" s="990"/>
      <c r="CJ39" s="990"/>
      <c r="CK39" s="990"/>
      <c r="CL39" s="990"/>
      <c r="CM39" s="990"/>
      <c r="CN39" s="990"/>
      <c r="CO39" s="990"/>
      <c r="CP39" s="990"/>
      <c r="CQ39" s="990"/>
      <c r="CR39" s="990"/>
      <c r="CS39" s="990"/>
      <c r="CT39" s="990"/>
      <c r="CU39" s="990"/>
      <c r="CV39" s="990"/>
      <c r="CW39" s="990"/>
      <c r="CX39" s="990"/>
      <c r="CY39" s="990"/>
      <c r="CZ39" s="990"/>
      <c r="DA39" s="990"/>
      <c r="DB39" s="990"/>
      <c r="DC39" s="990"/>
      <c r="DD39" s="990"/>
      <c r="DE39" s="990"/>
      <c r="DF39" s="990"/>
      <c r="DG39" s="990"/>
      <c r="DH39" s="996"/>
      <c r="DI39" s="990"/>
      <c r="DJ39" s="990"/>
      <c r="DK39" s="992"/>
      <c r="DL39" s="992"/>
    </row>
    <row r="40" spans="1:116">
      <c r="B40" s="990"/>
      <c r="C40" s="990"/>
      <c r="D40" s="990"/>
      <c r="E40" s="990"/>
      <c r="F40" s="990"/>
      <c r="G40" s="990"/>
      <c r="H40" s="990"/>
      <c r="I40" s="990"/>
      <c r="J40" s="990"/>
      <c r="K40" s="990"/>
      <c r="L40" s="990"/>
      <c r="M40" s="990"/>
      <c r="N40" s="990"/>
      <c r="O40" s="990"/>
      <c r="P40" s="990"/>
      <c r="Q40" s="990"/>
      <c r="R40" s="990"/>
      <c r="S40" s="990"/>
      <c r="T40" s="990"/>
      <c r="U40" s="990"/>
      <c r="V40" s="990"/>
      <c r="W40" s="990"/>
      <c r="X40" s="990"/>
      <c r="Y40" s="990"/>
      <c r="Z40" s="990"/>
      <c r="AA40" s="990"/>
      <c r="AB40" s="990"/>
      <c r="AC40" s="990"/>
      <c r="AD40" s="990"/>
      <c r="AE40" s="990"/>
      <c r="AF40" s="990"/>
      <c r="AG40" s="990"/>
      <c r="AH40" s="990"/>
      <c r="AI40" s="990"/>
      <c r="AJ40" s="990"/>
      <c r="AK40" s="990"/>
      <c r="AL40" s="990"/>
      <c r="AM40" s="990"/>
      <c r="AN40" s="990"/>
      <c r="AO40" s="990"/>
      <c r="AP40" s="990"/>
      <c r="AQ40" s="990"/>
      <c r="AR40" s="990"/>
      <c r="AS40" s="990"/>
      <c r="AT40" s="990"/>
      <c r="AU40" s="990"/>
      <c r="AV40" s="990"/>
      <c r="AW40" s="990"/>
      <c r="AX40" s="990"/>
      <c r="AY40" s="990"/>
      <c r="AZ40" s="990"/>
      <c r="BA40" s="990"/>
      <c r="BB40" s="990"/>
      <c r="BC40" s="990"/>
      <c r="BD40" s="990"/>
      <c r="BE40" s="990"/>
      <c r="BF40" s="990"/>
      <c r="BG40" s="990"/>
      <c r="BH40" s="990"/>
      <c r="BI40" s="990"/>
      <c r="BJ40" s="990"/>
      <c r="BK40" s="990"/>
      <c r="BL40" s="990"/>
      <c r="BM40" s="990"/>
      <c r="BN40" s="990"/>
      <c r="BO40" s="990"/>
      <c r="BP40" s="990"/>
      <c r="BQ40" s="990"/>
      <c r="BR40" s="990"/>
      <c r="BS40" s="990"/>
      <c r="BT40" s="990"/>
      <c r="BU40" s="990"/>
      <c r="BV40" s="990"/>
      <c r="BW40" s="990"/>
      <c r="BX40" s="990"/>
      <c r="BY40" s="990"/>
      <c r="BZ40" s="990"/>
      <c r="CA40" s="990"/>
      <c r="CB40" s="990"/>
      <c r="CC40" s="990"/>
      <c r="CD40" s="990"/>
      <c r="CE40" s="990"/>
      <c r="CF40" s="990"/>
      <c r="CG40" s="990"/>
      <c r="CH40" s="990"/>
      <c r="CI40" s="990"/>
      <c r="CJ40" s="990"/>
      <c r="CK40" s="990"/>
      <c r="CL40" s="990"/>
      <c r="CM40" s="990"/>
      <c r="CN40" s="990"/>
      <c r="CO40" s="990"/>
      <c r="CP40" s="990"/>
      <c r="CQ40" s="990"/>
      <c r="CR40" s="990"/>
      <c r="CS40" s="990"/>
      <c r="CT40" s="990"/>
      <c r="CU40" s="990"/>
      <c r="CV40" s="990"/>
      <c r="CW40" s="990"/>
      <c r="CX40" s="990"/>
      <c r="CY40" s="990"/>
      <c r="CZ40" s="990"/>
      <c r="DA40" s="990"/>
      <c r="DB40" s="990"/>
      <c r="DC40" s="990"/>
      <c r="DD40" s="990"/>
      <c r="DE40" s="990"/>
      <c r="DF40" s="990"/>
      <c r="DG40" s="990"/>
      <c r="DH40" s="996"/>
      <c r="DI40" s="990"/>
      <c r="DJ40" s="990"/>
      <c r="DK40" s="992"/>
      <c r="DL40" s="992"/>
    </row>
    <row r="41" spans="1:116">
      <c r="B41" s="990"/>
      <c r="C41" s="990"/>
      <c r="D41" s="990"/>
      <c r="E41" s="990"/>
      <c r="F41" s="990"/>
      <c r="G41" s="990"/>
      <c r="H41" s="990"/>
      <c r="I41" s="990"/>
      <c r="J41" s="990"/>
      <c r="K41" s="990"/>
      <c r="L41" s="990"/>
      <c r="M41" s="990"/>
      <c r="N41" s="990"/>
      <c r="O41" s="990"/>
      <c r="P41" s="990"/>
      <c r="Q41" s="990"/>
      <c r="R41" s="990"/>
      <c r="S41" s="990"/>
      <c r="T41" s="990"/>
      <c r="U41" s="990"/>
      <c r="V41" s="990"/>
      <c r="W41" s="990"/>
      <c r="X41" s="990"/>
      <c r="Y41" s="990"/>
      <c r="Z41" s="990"/>
      <c r="AA41" s="990"/>
      <c r="AB41" s="990"/>
      <c r="AC41" s="990"/>
      <c r="AD41" s="990"/>
      <c r="AE41" s="990"/>
      <c r="AF41" s="990"/>
      <c r="AG41" s="990"/>
      <c r="AH41" s="990"/>
      <c r="AI41" s="990"/>
      <c r="AJ41" s="990"/>
      <c r="AK41" s="990"/>
      <c r="AL41" s="990"/>
      <c r="AM41" s="990"/>
      <c r="AN41" s="990"/>
      <c r="AO41" s="990"/>
      <c r="AP41" s="990"/>
      <c r="AQ41" s="990"/>
      <c r="AR41" s="990"/>
      <c r="AS41" s="990"/>
      <c r="AT41" s="990"/>
      <c r="AU41" s="990"/>
      <c r="AV41" s="990"/>
      <c r="AW41" s="990"/>
      <c r="AX41" s="990"/>
      <c r="AY41" s="990"/>
      <c r="AZ41" s="990"/>
      <c r="BA41" s="990"/>
      <c r="BB41" s="990"/>
      <c r="BC41" s="990"/>
      <c r="BD41" s="990"/>
      <c r="BE41" s="990"/>
      <c r="BF41" s="990"/>
      <c r="BG41" s="990"/>
      <c r="BH41" s="990"/>
      <c r="BI41" s="990"/>
      <c r="BJ41" s="990"/>
      <c r="BK41" s="990"/>
      <c r="BL41" s="990"/>
      <c r="BM41" s="990"/>
      <c r="BN41" s="990"/>
      <c r="BO41" s="990"/>
      <c r="BP41" s="990"/>
      <c r="BQ41" s="990"/>
      <c r="BR41" s="990"/>
      <c r="BS41" s="990"/>
      <c r="BT41" s="990"/>
      <c r="BU41" s="990"/>
      <c r="BV41" s="990"/>
      <c r="BW41" s="990"/>
      <c r="BX41" s="990"/>
      <c r="BY41" s="990"/>
      <c r="BZ41" s="990"/>
      <c r="CA41" s="990"/>
      <c r="CB41" s="990"/>
      <c r="CC41" s="990"/>
      <c r="CD41" s="990"/>
      <c r="CE41" s="990"/>
      <c r="CF41" s="990"/>
      <c r="CG41" s="990"/>
      <c r="CH41" s="990"/>
      <c r="CI41" s="990"/>
      <c r="CJ41" s="990"/>
      <c r="CK41" s="990"/>
      <c r="CL41" s="990"/>
      <c r="CM41" s="990"/>
      <c r="CN41" s="990"/>
      <c r="CO41" s="990"/>
      <c r="CP41" s="990"/>
      <c r="CQ41" s="990"/>
      <c r="CR41" s="990"/>
      <c r="CS41" s="990"/>
      <c r="CT41" s="990"/>
      <c r="CU41" s="990"/>
      <c r="CV41" s="990"/>
      <c r="CW41" s="990"/>
      <c r="CX41" s="990"/>
      <c r="CY41" s="990"/>
      <c r="CZ41" s="990"/>
      <c r="DA41" s="990"/>
      <c r="DB41" s="990"/>
      <c r="DC41" s="990"/>
      <c r="DD41" s="990"/>
      <c r="DE41" s="990"/>
      <c r="DF41" s="990"/>
      <c r="DG41" s="990"/>
      <c r="DH41" s="996"/>
      <c r="DI41" s="990"/>
      <c r="DJ41" s="990"/>
      <c r="DK41" s="992"/>
      <c r="DL41" s="992"/>
    </row>
    <row r="42" spans="1:116">
      <c r="B42" s="990"/>
      <c r="C42" s="990"/>
      <c r="D42" s="990"/>
      <c r="E42" s="990"/>
      <c r="F42" s="990"/>
      <c r="G42" s="990"/>
      <c r="H42" s="990"/>
      <c r="I42" s="990"/>
      <c r="J42" s="990"/>
      <c r="K42" s="990"/>
      <c r="L42" s="990"/>
      <c r="M42" s="990"/>
      <c r="N42" s="990"/>
      <c r="O42" s="990"/>
      <c r="P42" s="990"/>
      <c r="Q42" s="990"/>
      <c r="R42" s="990"/>
      <c r="S42" s="990"/>
      <c r="T42" s="990"/>
      <c r="U42" s="990"/>
      <c r="V42" s="990"/>
      <c r="W42" s="990"/>
      <c r="X42" s="990"/>
      <c r="Y42" s="990"/>
      <c r="Z42" s="990"/>
      <c r="AA42" s="990"/>
      <c r="AB42" s="990"/>
      <c r="AC42" s="990"/>
      <c r="AD42" s="990"/>
      <c r="AE42" s="990"/>
      <c r="AF42" s="990"/>
      <c r="AG42" s="990"/>
      <c r="AH42" s="990"/>
      <c r="AI42" s="990"/>
      <c r="AJ42" s="990"/>
      <c r="AK42" s="990"/>
      <c r="AL42" s="990"/>
      <c r="AM42" s="990"/>
      <c r="AN42" s="990"/>
      <c r="AO42" s="990"/>
      <c r="AP42" s="990"/>
      <c r="AQ42" s="990"/>
      <c r="AR42" s="990"/>
      <c r="AS42" s="990"/>
      <c r="AT42" s="990"/>
      <c r="AU42" s="990"/>
      <c r="AV42" s="990"/>
      <c r="AW42" s="990"/>
      <c r="AX42" s="990"/>
      <c r="AY42" s="990"/>
      <c r="AZ42" s="990"/>
      <c r="BA42" s="990"/>
      <c r="BB42" s="990"/>
      <c r="BC42" s="990"/>
      <c r="BD42" s="990"/>
      <c r="BE42" s="990"/>
      <c r="BF42" s="990"/>
      <c r="BG42" s="990"/>
      <c r="BH42" s="990"/>
      <c r="BI42" s="990"/>
      <c r="BJ42" s="990"/>
      <c r="BK42" s="990"/>
      <c r="BL42" s="990"/>
      <c r="BM42" s="990"/>
      <c r="BN42" s="990"/>
      <c r="BO42" s="990"/>
      <c r="BP42" s="990"/>
      <c r="BQ42" s="990"/>
      <c r="BR42" s="990"/>
      <c r="BS42" s="990"/>
      <c r="BT42" s="990"/>
      <c r="BU42" s="990"/>
      <c r="BV42" s="990"/>
      <c r="BW42" s="990"/>
      <c r="BX42" s="990"/>
      <c r="BY42" s="990"/>
      <c r="BZ42" s="990"/>
      <c r="CA42" s="990"/>
      <c r="CB42" s="990"/>
      <c r="CC42" s="990"/>
      <c r="CD42" s="990"/>
      <c r="CE42" s="990"/>
      <c r="CF42" s="990"/>
      <c r="CG42" s="990"/>
      <c r="CH42" s="990"/>
      <c r="CI42" s="990"/>
      <c r="CJ42" s="990"/>
      <c r="CK42" s="990"/>
      <c r="CL42" s="990"/>
      <c r="CM42" s="990"/>
      <c r="CN42" s="990"/>
      <c r="CO42" s="990"/>
      <c r="CP42" s="990"/>
      <c r="CQ42" s="990"/>
      <c r="CR42" s="990"/>
      <c r="CS42" s="990"/>
      <c r="CT42" s="990"/>
      <c r="CU42" s="990"/>
      <c r="CV42" s="990"/>
      <c r="CW42" s="990"/>
      <c r="CX42" s="990"/>
      <c r="CY42" s="990"/>
      <c r="CZ42" s="990"/>
      <c r="DA42" s="990"/>
      <c r="DB42" s="990"/>
      <c r="DC42" s="990"/>
      <c r="DD42" s="990"/>
      <c r="DE42" s="990"/>
      <c r="DF42" s="990"/>
      <c r="DG42" s="990"/>
      <c r="DH42" s="996"/>
      <c r="DI42" s="990"/>
      <c r="DJ42" s="990"/>
      <c r="DK42" s="992"/>
      <c r="DL42" s="992"/>
    </row>
    <row r="43" spans="1:116">
      <c r="B43" s="990"/>
      <c r="C43" s="990"/>
      <c r="D43" s="990"/>
      <c r="E43" s="990"/>
      <c r="F43" s="990"/>
      <c r="G43" s="990"/>
      <c r="H43" s="990"/>
      <c r="I43" s="990"/>
      <c r="J43" s="990"/>
      <c r="K43" s="990"/>
      <c r="L43" s="990"/>
      <c r="M43" s="990"/>
      <c r="N43" s="990"/>
      <c r="O43" s="990"/>
      <c r="P43" s="990"/>
      <c r="Q43" s="990"/>
      <c r="R43" s="990"/>
      <c r="S43" s="990"/>
      <c r="T43" s="990"/>
      <c r="U43" s="990"/>
      <c r="V43" s="990"/>
      <c r="W43" s="990"/>
      <c r="X43" s="990"/>
      <c r="Y43" s="990"/>
      <c r="Z43" s="990"/>
      <c r="AA43" s="990"/>
      <c r="AB43" s="990"/>
      <c r="AC43" s="990"/>
      <c r="AD43" s="990"/>
      <c r="AE43" s="990"/>
      <c r="AF43" s="990"/>
      <c r="AG43" s="990"/>
      <c r="AH43" s="990"/>
      <c r="AI43" s="990"/>
      <c r="AJ43" s="990"/>
      <c r="AK43" s="990"/>
      <c r="AL43" s="990"/>
      <c r="AM43" s="990"/>
      <c r="AN43" s="990"/>
      <c r="AO43" s="990"/>
      <c r="AP43" s="990"/>
      <c r="AQ43" s="990"/>
      <c r="AR43" s="990"/>
      <c r="AS43" s="990"/>
      <c r="AT43" s="990"/>
      <c r="AU43" s="990"/>
      <c r="AV43" s="990"/>
      <c r="AW43" s="990"/>
      <c r="AX43" s="990"/>
      <c r="AY43" s="990"/>
      <c r="AZ43" s="990"/>
      <c r="BA43" s="990"/>
      <c r="BB43" s="990"/>
      <c r="BC43" s="990"/>
      <c r="BD43" s="990"/>
      <c r="BE43" s="990"/>
      <c r="BF43" s="990"/>
      <c r="BG43" s="990"/>
      <c r="BH43" s="990"/>
      <c r="BI43" s="990"/>
      <c r="BJ43" s="990"/>
      <c r="BK43" s="990"/>
      <c r="BL43" s="990"/>
      <c r="BM43" s="990"/>
      <c r="BN43" s="990"/>
      <c r="BO43" s="990"/>
      <c r="BP43" s="990"/>
      <c r="BQ43" s="990"/>
      <c r="BR43" s="990"/>
      <c r="BS43" s="990"/>
      <c r="BT43" s="990"/>
      <c r="BU43" s="990"/>
      <c r="BV43" s="990"/>
      <c r="BW43" s="990"/>
      <c r="BX43" s="990"/>
      <c r="BY43" s="990"/>
      <c r="BZ43" s="990"/>
      <c r="CA43" s="990"/>
      <c r="CB43" s="990"/>
      <c r="CC43" s="990"/>
      <c r="CD43" s="990"/>
      <c r="CE43" s="990"/>
      <c r="CF43" s="990"/>
      <c r="CG43" s="990"/>
      <c r="CH43" s="990"/>
      <c r="CI43" s="990"/>
      <c r="CJ43" s="990"/>
      <c r="CK43" s="990"/>
      <c r="CL43" s="990"/>
      <c r="CM43" s="990"/>
      <c r="CN43" s="990"/>
      <c r="CO43" s="990"/>
      <c r="CP43" s="990"/>
      <c r="CQ43" s="990"/>
      <c r="CR43" s="990"/>
      <c r="CS43" s="990"/>
      <c r="CT43" s="990"/>
      <c r="CU43" s="990"/>
      <c r="CV43" s="990"/>
      <c r="CW43" s="990"/>
      <c r="CX43" s="990"/>
      <c r="CY43" s="990"/>
      <c r="CZ43" s="990"/>
      <c r="DA43" s="990"/>
      <c r="DB43" s="990"/>
      <c r="DC43" s="990"/>
      <c r="DD43" s="990"/>
      <c r="DE43" s="990"/>
      <c r="DF43" s="990"/>
      <c r="DG43" s="990"/>
      <c r="DH43" s="996"/>
      <c r="DI43" s="990"/>
      <c r="DJ43" s="990"/>
      <c r="DK43" s="992"/>
      <c r="DL43" s="992"/>
    </row>
    <row r="44" spans="1:116">
      <c r="B44" s="990"/>
      <c r="C44" s="990"/>
      <c r="D44" s="990"/>
      <c r="E44" s="990"/>
      <c r="F44" s="990"/>
      <c r="G44" s="990"/>
      <c r="H44" s="990"/>
      <c r="I44" s="990"/>
      <c r="J44" s="990"/>
      <c r="K44" s="990"/>
      <c r="L44" s="990"/>
      <c r="M44" s="990"/>
      <c r="N44" s="990"/>
      <c r="O44" s="990"/>
      <c r="P44" s="990"/>
      <c r="Q44" s="990"/>
      <c r="R44" s="990"/>
      <c r="S44" s="990"/>
      <c r="T44" s="990"/>
      <c r="U44" s="990"/>
      <c r="V44" s="990"/>
      <c r="W44" s="990"/>
      <c r="X44" s="990"/>
      <c r="Y44" s="990"/>
      <c r="Z44" s="990"/>
      <c r="AA44" s="990"/>
      <c r="AB44" s="990"/>
      <c r="AC44" s="990"/>
      <c r="AD44" s="990"/>
      <c r="AE44" s="990"/>
      <c r="AF44" s="990"/>
      <c r="AG44" s="990"/>
      <c r="AH44" s="990"/>
      <c r="AI44" s="990"/>
      <c r="AJ44" s="990"/>
      <c r="AK44" s="990"/>
      <c r="AL44" s="990"/>
      <c r="AM44" s="990"/>
      <c r="AN44" s="990"/>
      <c r="AO44" s="990"/>
      <c r="AP44" s="990"/>
      <c r="AQ44" s="990"/>
      <c r="AR44" s="990"/>
      <c r="AS44" s="990"/>
      <c r="AT44" s="990"/>
      <c r="AU44" s="990"/>
      <c r="AV44" s="990"/>
      <c r="AW44" s="990"/>
      <c r="AX44" s="990"/>
      <c r="AY44" s="990"/>
      <c r="AZ44" s="990"/>
      <c r="BA44" s="990"/>
      <c r="BB44" s="990"/>
      <c r="BC44" s="990"/>
      <c r="BD44" s="990"/>
      <c r="BE44" s="990"/>
      <c r="BF44" s="990"/>
      <c r="BG44" s="990"/>
      <c r="BH44" s="990"/>
      <c r="BI44" s="990"/>
      <c r="BJ44" s="990"/>
      <c r="BK44" s="990"/>
      <c r="BL44" s="990"/>
      <c r="BM44" s="990"/>
      <c r="BN44" s="990"/>
      <c r="BO44" s="990"/>
      <c r="BP44" s="990"/>
      <c r="BQ44" s="990"/>
      <c r="BR44" s="990"/>
      <c r="BS44" s="990"/>
      <c r="BT44" s="990"/>
      <c r="BU44" s="990"/>
      <c r="BV44" s="990"/>
      <c r="BW44" s="990"/>
      <c r="BX44" s="990"/>
      <c r="BY44" s="990"/>
      <c r="BZ44" s="990"/>
      <c r="CA44" s="990"/>
      <c r="CB44" s="990"/>
      <c r="CC44" s="990"/>
      <c r="CD44" s="990"/>
      <c r="CE44" s="990"/>
      <c r="CF44" s="990"/>
      <c r="CG44" s="990"/>
      <c r="CH44" s="990"/>
      <c r="CI44" s="990"/>
      <c r="CJ44" s="990"/>
      <c r="CK44" s="990"/>
      <c r="CL44" s="990"/>
      <c r="CM44" s="990"/>
      <c r="CN44" s="990"/>
      <c r="CO44" s="990"/>
      <c r="CP44" s="990"/>
      <c r="CQ44" s="990"/>
      <c r="CR44" s="990"/>
      <c r="CS44" s="990"/>
      <c r="CT44" s="990"/>
      <c r="CU44" s="990"/>
      <c r="CV44" s="990"/>
      <c r="CW44" s="990"/>
      <c r="CX44" s="990"/>
      <c r="CY44" s="990"/>
      <c r="CZ44" s="990"/>
      <c r="DA44" s="990"/>
      <c r="DB44" s="990"/>
      <c r="DC44" s="990"/>
      <c r="DD44" s="990"/>
      <c r="DE44" s="990"/>
      <c r="DF44" s="990"/>
      <c r="DG44" s="990"/>
      <c r="DH44" s="996"/>
      <c r="DI44" s="990"/>
      <c r="DJ44" s="990"/>
      <c r="DK44" s="992"/>
      <c r="DL44" s="992"/>
    </row>
    <row r="45" spans="1:116">
      <c r="B45" s="990"/>
      <c r="C45" s="990"/>
      <c r="D45" s="990"/>
      <c r="E45" s="990"/>
      <c r="F45" s="990"/>
      <c r="G45" s="990"/>
      <c r="H45" s="990"/>
      <c r="I45" s="990"/>
      <c r="J45" s="990"/>
      <c r="K45" s="990"/>
      <c r="L45" s="990"/>
      <c r="M45" s="990"/>
      <c r="N45" s="990"/>
      <c r="O45" s="990"/>
      <c r="P45" s="990"/>
      <c r="Q45" s="990"/>
      <c r="R45" s="990"/>
      <c r="S45" s="990"/>
      <c r="T45" s="990"/>
      <c r="U45" s="990"/>
      <c r="V45" s="990"/>
      <c r="W45" s="990"/>
      <c r="X45" s="990"/>
      <c r="Y45" s="990"/>
      <c r="Z45" s="990"/>
      <c r="AA45" s="990"/>
      <c r="AB45" s="990"/>
      <c r="AC45" s="990"/>
      <c r="AD45" s="990"/>
      <c r="AE45" s="990"/>
      <c r="AF45" s="990"/>
      <c r="AG45" s="990"/>
      <c r="AH45" s="990"/>
      <c r="AI45" s="990"/>
      <c r="AJ45" s="990"/>
      <c r="AK45" s="990"/>
      <c r="AL45" s="990"/>
      <c r="AM45" s="990"/>
      <c r="AN45" s="990"/>
      <c r="AO45" s="990"/>
      <c r="AP45" s="990"/>
      <c r="AQ45" s="990"/>
      <c r="AR45" s="990"/>
      <c r="AS45" s="990"/>
      <c r="AT45" s="990"/>
      <c r="AU45" s="990"/>
      <c r="AV45" s="990"/>
      <c r="AW45" s="990"/>
      <c r="AX45" s="990"/>
      <c r="AY45" s="990"/>
      <c r="AZ45" s="990"/>
      <c r="BA45" s="990"/>
      <c r="BB45" s="990"/>
      <c r="BC45" s="990"/>
      <c r="BD45" s="990"/>
      <c r="BE45" s="990"/>
      <c r="BF45" s="990"/>
      <c r="BG45" s="990"/>
      <c r="BH45" s="990"/>
      <c r="BI45" s="990"/>
      <c r="BJ45" s="990"/>
      <c r="BK45" s="990"/>
      <c r="BL45" s="990"/>
      <c r="BM45" s="990"/>
      <c r="BN45" s="990"/>
      <c r="BO45" s="990"/>
      <c r="BP45" s="990"/>
      <c r="BQ45" s="990"/>
      <c r="BR45" s="990"/>
      <c r="BS45" s="990"/>
      <c r="BT45" s="990"/>
      <c r="BU45" s="990"/>
      <c r="BV45" s="990"/>
      <c r="BW45" s="990"/>
      <c r="BX45" s="990"/>
      <c r="BY45" s="990"/>
      <c r="BZ45" s="990"/>
      <c r="CA45" s="990"/>
      <c r="CB45" s="990"/>
      <c r="CC45" s="990"/>
      <c r="CD45" s="990"/>
      <c r="CE45" s="990"/>
      <c r="CF45" s="990"/>
      <c r="CG45" s="990"/>
      <c r="CH45" s="990"/>
      <c r="CI45" s="990"/>
      <c r="CJ45" s="990"/>
      <c r="CK45" s="990"/>
      <c r="CL45" s="990"/>
      <c r="CM45" s="990"/>
      <c r="CN45" s="990"/>
      <c r="CO45" s="990"/>
      <c r="CP45" s="990"/>
      <c r="CQ45" s="990"/>
      <c r="CR45" s="990"/>
      <c r="CS45" s="990"/>
      <c r="CT45" s="990"/>
      <c r="CU45" s="990"/>
      <c r="CV45" s="990"/>
      <c r="CW45" s="990"/>
      <c r="CX45" s="990"/>
      <c r="CY45" s="990"/>
      <c r="CZ45" s="990"/>
      <c r="DA45" s="990"/>
      <c r="DB45" s="990"/>
      <c r="DC45" s="990"/>
      <c r="DD45" s="990"/>
      <c r="DE45" s="990"/>
      <c r="DF45" s="990"/>
      <c r="DG45" s="990"/>
      <c r="DH45" s="996"/>
      <c r="DI45" s="990"/>
      <c r="DJ45" s="990"/>
      <c r="DK45" s="992"/>
      <c r="DL45" s="992"/>
    </row>
    <row r="46" spans="1:116">
      <c r="B46" s="990"/>
      <c r="C46" s="990"/>
      <c r="D46" s="990"/>
      <c r="E46" s="990"/>
      <c r="F46" s="990"/>
      <c r="G46" s="990"/>
      <c r="H46" s="990"/>
      <c r="I46" s="990"/>
      <c r="J46" s="990"/>
      <c r="K46" s="990"/>
      <c r="L46" s="990"/>
      <c r="M46" s="990"/>
      <c r="N46" s="990"/>
      <c r="O46" s="990"/>
      <c r="P46" s="990"/>
      <c r="Q46" s="990"/>
      <c r="R46" s="990"/>
      <c r="S46" s="990"/>
      <c r="T46" s="990"/>
      <c r="U46" s="990"/>
      <c r="V46" s="990"/>
      <c r="W46" s="990"/>
      <c r="X46" s="990"/>
      <c r="Y46" s="990"/>
      <c r="Z46" s="990"/>
      <c r="AA46" s="990"/>
      <c r="AB46" s="990"/>
      <c r="AC46" s="990"/>
      <c r="AD46" s="990"/>
      <c r="AE46" s="990"/>
      <c r="AF46" s="990"/>
      <c r="AG46" s="990"/>
      <c r="AH46" s="990"/>
      <c r="AI46" s="990"/>
      <c r="AJ46" s="990"/>
      <c r="AK46" s="990"/>
      <c r="AL46" s="990"/>
      <c r="AM46" s="990"/>
      <c r="AN46" s="990"/>
      <c r="AO46" s="990"/>
      <c r="AP46" s="990"/>
      <c r="AQ46" s="990"/>
      <c r="AR46" s="990"/>
      <c r="AS46" s="990"/>
      <c r="AT46" s="990"/>
      <c r="AU46" s="990"/>
      <c r="AV46" s="990"/>
      <c r="AW46" s="990"/>
      <c r="AX46" s="990"/>
      <c r="AY46" s="990"/>
      <c r="AZ46" s="990"/>
      <c r="BA46" s="990"/>
      <c r="BB46" s="990"/>
      <c r="BC46" s="990"/>
      <c r="BD46" s="990"/>
      <c r="BE46" s="990"/>
      <c r="BF46" s="990"/>
      <c r="BG46" s="990"/>
      <c r="BH46" s="990"/>
      <c r="BI46" s="990"/>
      <c r="BJ46" s="990"/>
      <c r="BK46" s="990"/>
      <c r="BL46" s="990"/>
      <c r="BM46" s="990"/>
      <c r="BN46" s="990"/>
      <c r="BO46" s="990"/>
      <c r="BP46" s="990"/>
      <c r="BQ46" s="990"/>
      <c r="BR46" s="990"/>
      <c r="BS46" s="990"/>
      <c r="BT46" s="990"/>
      <c r="BU46" s="990"/>
      <c r="BV46" s="990"/>
      <c r="BW46" s="990"/>
      <c r="BX46" s="990"/>
      <c r="BY46" s="990"/>
      <c r="BZ46" s="990"/>
      <c r="CA46" s="990"/>
      <c r="CB46" s="990"/>
      <c r="CC46" s="990"/>
      <c r="CD46" s="990"/>
      <c r="CE46" s="990"/>
      <c r="CF46" s="990"/>
      <c r="CG46" s="990"/>
      <c r="CH46" s="990"/>
      <c r="CI46" s="990"/>
      <c r="CJ46" s="990"/>
      <c r="CK46" s="990"/>
      <c r="CL46" s="990"/>
      <c r="CM46" s="990"/>
      <c r="CN46" s="990"/>
      <c r="CO46" s="990"/>
      <c r="CP46" s="990"/>
      <c r="CQ46" s="990"/>
      <c r="CR46" s="990"/>
      <c r="CS46" s="990"/>
      <c r="CT46" s="990"/>
      <c r="CU46" s="990"/>
      <c r="CV46" s="990"/>
      <c r="CW46" s="990"/>
      <c r="CX46" s="990"/>
      <c r="CY46" s="990"/>
      <c r="CZ46" s="990"/>
      <c r="DA46" s="990"/>
      <c r="DB46" s="990"/>
      <c r="DC46" s="990"/>
      <c r="DD46" s="990"/>
      <c r="DE46" s="990"/>
      <c r="DF46" s="990"/>
      <c r="DG46" s="990"/>
      <c r="DH46" s="996"/>
      <c r="DI46" s="990"/>
      <c r="DJ46" s="990"/>
      <c r="DK46" s="992"/>
      <c r="DL46" s="992"/>
    </row>
    <row r="47" spans="1:116">
      <c r="B47" s="990"/>
      <c r="C47" s="990"/>
      <c r="D47" s="990"/>
      <c r="E47" s="990"/>
      <c r="F47" s="990"/>
      <c r="G47" s="990"/>
      <c r="H47" s="990"/>
      <c r="I47" s="990"/>
      <c r="J47" s="990"/>
      <c r="K47" s="990"/>
      <c r="L47" s="990"/>
      <c r="M47" s="990"/>
      <c r="N47" s="990"/>
      <c r="O47" s="990"/>
      <c r="P47" s="990"/>
      <c r="Q47" s="990"/>
      <c r="R47" s="990"/>
      <c r="S47" s="990"/>
      <c r="T47" s="990"/>
      <c r="U47" s="990"/>
      <c r="V47" s="990"/>
      <c r="W47" s="990"/>
      <c r="X47" s="990"/>
      <c r="Y47" s="990"/>
      <c r="Z47" s="990"/>
      <c r="AA47" s="990"/>
      <c r="AB47" s="990"/>
      <c r="AC47" s="990"/>
      <c r="AD47" s="990"/>
      <c r="AE47" s="990"/>
      <c r="AF47" s="990"/>
      <c r="AG47" s="990"/>
      <c r="AH47" s="990"/>
      <c r="AI47" s="990"/>
      <c r="AJ47" s="990"/>
      <c r="AK47" s="990"/>
      <c r="AL47" s="990"/>
      <c r="AM47" s="990"/>
      <c r="AN47" s="990"/>
      <c r="AO47" s="990"/>
      <c r="AP47" s="990"/>
      <c r="AQ47" s="990"/>
      <c r="AR47" s="990"/>
      <c r="AS47" s="990"/>
      <c r="AT47" s="990"/>
      <c r="AU47" s="990"/>
      <c r="AV47" s="990"/>
      <c r="AW47" s="990"/>
      <c r="AX47" s="990"/>
      <c r="AY47" s="990"/>
      <c r="AZ47" s="990"/>
      <c r="BA47" s="990"/>
      <c r="BB47" s="990"/>
      <c r="BC47" s="990"/>
      <c r="BD47" s="990"/>
      <c r="BE47" s="990"/>
      <c r="BF47" s="990"/>
      <c r="BG47" s="990"/>
      <c r="BH47" s="990"/>
      <c r="BI47" s="990"/>
      <c r="BJ47" s="990"/>
      <c r="BK47" s="990"/>
      <c r="BL47" s="990"/>
      <c r="BM47" s="990"/>
      <c r="BN47" s="990"/>
      <c r="BO47" s="990"/>
      <c r="BP47" s="990"/>
      <c r="BQ47" s="990"/>
      <c r="BR47" s="990"/>
      <c r="BS47" s="990"/>
      <c r="BT47" s="990"/>
      <c r="BU47" s="990"/>
      <c r="BV47" s="990"/>
      <c r="BW47" s="990"/>
      <c r="BX47" s="990"/>
      <c r="BY47" s="990"/>
      <c r="BZ47" s="990"/>
      <c r="CA47" s="990"/>
      <c r="CB47" s="990"/>
      <c r="CC47" s="990"/>
      <c r="CD47" s="990"/>
      <c r="CE47" s="990"/>
      <c r="CF47" s="990"/>
      <c r="CG47" s="990"/>
      <c r="CH47" s="990"/>
      <c r="CI47" s="990"/>
      <c r="CJ47" s="990"/>
      <c r="CK47" s="990"/>
      <c r="CL47" s="990"/>
      <c r="CM47" s="990"/>
      <c r="CN47" s="990"/>
      <c r="CO47" s="990"/>
      <c r="CP47" s="990"/>
      <c r="CQ47" s="990"/>
      <c r="CR47" s="990"/>
      <c r="CS47" s="990"/>
      <c r="CT47" s="990"/>
      <c r="CU47" s="990"/>
      <c r="CV47" s="990"/>
      <c r="CW47" s="990"/>
      <c r="CX47" s="990"/>
      <c r="CY47" s="990"/>
      <c r="CZ47" s="990"/>
      <c r="DA47" s="990"/>
      <c r="DB47" s="990"/>
      <c r="DC47" s="990"/>
      <c r="DD47" s="990"/>
      <c r="DE47" s="990"/>
      <c r="DF47" s="990"/>
      <c r="DG47" s="990"/>
      <c r="DH47" s="996"/>
      <c r="DI47" s="990"/>
      <c r="DJ47" s="990"/>
      <c r="DK47" s="992"/>
      <c r="DL47" s="992"/>
    </row>
    <row r="48" spans="1:116">
      <c r="B48" s="990"/>
      <c r="C48" s="990"/>
      <c r="D48" s="990"/>
      <c r="E48" s="990"/>
      <c r="F48" s="990"/>
      <c r="G48" s="990"/>
      <c r="H48" s="990"/>
      <c r="I48" s="990"/>
      <c r="J48" s="990"/>
      <c r="K48" s="990"/>
      <c r="L48" s="990"/>
      <c r="M48" s="990"/>
      <c r="N48" s="990"/>
      <c r="O48" s="990"/>
      <c r="P48" s="990"/>
      <c r="Q48" s="990"/>
      <c r="R48" s="990"/>
      <c r="S48" s="990"/>
      <c r="T48" s="990"/>
      <c r="U48" s="990"/>
      <c r="V48" s="990"/>
      <c r="W48" s="990"/>
      <c r="X48" s="990"/>
      <c r="Y48" s="990"/>
      <c r="Z48" s="990"/>
      <c r="AA48" s="990"/>
      <c r="AB48" s="990"/>
      <c r="AC48" s="990"/>
      <c r="AD48" s="990"/>
      <c r="AE48" s="990"/>
      <c r="AF48" s="990"/>
      <c r="AG48" s="990"/>
      <c r="AH48" s="990"/>
      <c r="AI48" s="990"/>
      <c r="AJ48" s="990"/>
      <c r="AK48" s="990"/>
      <c r="AL48" s="990"/>
      <c r="AM48" s="990"/>
      <c r="AN48" s="990"/>
      <c r="AO48" s="990"/>
      <c r="AP48" s="990"/>
      <c r="AQ48" s="990"/>
      <c r="AR48" s="990"/>
      <c r="AS48" s="990"/>
      <c r="AT48" s="990"/>
      <c r="AU48" s="990"/>
      <c r="AV48" s="990"/>
      <c r="AW48" s="990"/>
      <c r="AX48" s="990"/>
      <c r="AY48" s="990"/>
      <c r="AZ48" s="990"/>
      <c r="BA48" s="990"/>
      <c r="BB48" s="990"/>
      <c r="BC48" s="990"/>
      <c r="BD48" s="990"/>
      <c r="BE48" s="990"/>
      <c r="BF48" s="990"/>
      <c r="BG48" s="990"/>
      <c r="BH48" s="990"/>
      <c r="BI48" s="990"/>
      <c r="BJ48" s="990"/>
      <c r="BK48" s="990"/>
      <c r="BL48" s="990"/>
      <c r="BM48" s="990"/>
      <c r="BN48" s="990"/>
      <c r="BO48" s="990"/>
      <c r="BP48" s="990"/>
      <c r="BQ48" s="990"/>
      <c r="BR48" s="990"/>
      <c r="BS48" s="990"/>
      <c r="BT48" s="990"/>
      <c r="BU48" s="990"/>
      <c r="BV48" s="990"/>
      <c r="BW48" s="990"/>
      <c r="BX48" s="990"/>
      <c r="BY48" s="990"/>
      <c r="BZ48" s="990"/>
      <c r="CA48" s="990"/>
      <c r="CB48" s="990"/>
      <c r="CC48" s="990"/>
      <c r="CD48" s="990"/>
      <c r="CE48" s="990"/>
      <c r="CF48" s="990"/>
      <c r="CG48" s="990"/>
      <c r="CH48" s="990"/>
      <c r="CI48" s="990"/>
      <c r="CJ48" s="990"/>
      <c r="CK48" s="990"/>
      <c r="CL48" s="990"/>
      <c r="CM48" s="990"/>
      <c r="CN48" s="990"/>
      <c r="CO48" s="990"/>
      <c r="CP48" s="990"/>
      <c r="CQ48" s="990"/>
      <c r="CR48" s="990"/>
      <c r="CS48" s="990"/>
      <c r="CT48" s="990"/>
      <c r="CU48" s="990"/>
      <c r="CV48" s="990"/>
      <c r="CW48" s="990"/>
      <c r="CX48" s="990"/>
      <c r="CY48" s="990"/>
      <c r="CZ48" s="990"/>
      <c r="DA48" s="990"/>
      <c r="DB48" s="990"/>
      <c r="DC48" s="990"/>
      <c r="DD48" s="990"/>
      <c r="DE48" s="990"/>
      <c r="DF48" s="990"/>
      <c r="DG48" s="990"/>
      <c r="DH48" s="996"/>
      <c r="DI48" s="990"/>
      <c r="DJ48" s="990"/>
      <c r="DK48" s="992"/>
      <c r="DL48" s="992"/>
    </row>
    <row r="49" spans="2:114">
      <c r="B49" s="990"/>
      <c r="C49" s="990"/>
      <c r="D49" s="990"/>
      <c r="E49" s="990"/>
      <c r="F49" s="990"/>
      <c r="G49" s="990"/>
      <c r="H49" s="990"/>
      <c r="I49" s="990"/>
      <c r="J49" s="990"/>
      <c r="K49" s="990"/>
      <c r="L49" s="990"/>
      <c r="M49" s="990"/>
      <c r="N49" s="990"/>
      <c r="O49" s="990"/>
      <c r="P49" s="990"/>
      <c r="Q49" s="990"/>
      <c r="R49" s="990"/>
      <c r="S49" s="990"/>
      <c r="T49" s="990"/>
      <c r="U49" s="990"/>
      <c r="V49" s="990"/>
      <c r="W49" s="990"/>
      <c r="X49" s="990"/>
      <c r="Y49" s="990"/>
      <c r="Z49" s="990"/>
      <c r="AA49" s="990"/>
      <c r="AB49" s="990"/>
      <c r="AC49" s="990"/>
      <c r="AD49" s="990"/>
      <c r="AE49" s="990"/>
      <c r="AF49" s="990"/>
      <c r="AG49" s="990"/>
      <c r="AH49" s="990"/>
      <c r="AI49" s="990"/>
      <c r="AJ49" s="990"/>
      <c r="AK49" s="990"/>
      <c r="AL49" s="990"/>
      <c r="AM49" s="990"/>
      <c r="AN49" s="990"/>
      <c r="AO49" s="990"/>
      <c r="AP49" s="990"/>
      <c r="AQ49" s="990"/>
      <c r="AR49" s="990"/>
      <c r="AS49" s="990"/>
      <c r="AT49" s="990"/>
      <c r="AU49" s="990"/>
      <c r="AV49" s="990"/>
      <c r="AW49" s="990"/>
      <c r="AX49" s="990"/>
      <c r="AY49" s="990"/>
      <c r="AZ49" s="990"/>
      <c r="BA49" s="990"/>
      <c r="BB49" s="990"/>
      <c r="BC49" s="990"/>
      <c r="BD49" s="990"/>
      <c r="BE49" s="990"/>
      <c r="BF49" s="990"/>
      <c r="BG49" s="990"/>
      <c r="BH49" s="990"/>
      <c r="BI49" s="990"/>
      <c r="BJ49" s="990"/>
      <c r="BK49" s="990"/>
      <c r="BL49" s="990"/>
      <c r="BM49" s="990"/>
      <c r="BN49" s="990"/>
      <c r="BO49" s="990"/>
      <c r="BP49" s="990"/>
      <c r="BQ49" s="990"/>
      <c r="BR49" s="990"/>
      <c r="BS49" s="990"/>
      <c r="BT49" s="990"/>
      <c r="BU49" s="990"/>
      <c r="BV49" s="990"/>
      <c r="BW49" s="990"/>
      <c r="BX49" s="990"/>
      <c r="BY49" s="990"/>
      <c r="BZ49" s="990"/>
      <c r="CA49" s="990"/>
      <c r="CB49" s="990"/>
      <c r="CC49" s="990"/>
      <c r="CD49" s="990"/>
      <c r="CE49" s="990"/>
      <c r="CF49" s="990"/>
      <c r="CG49" s="990"/>
      <c r="CH49" s="990"/>
      <c r="CI49" s="990"/>
      <c r="CJ49" s="990"/>
      <c r="CK49" s="990"/>
      <c r="CL49" s="990"/>
      <c r="CM49" s="990"/>
      <c r="CN49" s="990"/>
      <c r="CO49" s="990"/>
      <c r="CP49" s="990"/>
      <c r="CQ49" s="990"/>
      <c r="CR49" s="990"/>
      <c r="CS49" s="990"/>
      <c r="CT49" s="990"/>
      <c r="CU49" s="990"/>
      <c r="CV49" s="990"/>
      <c r="CW49" s="990"/>
      <c r="CX49" s="990"/>
      <c r="CY49" s="990"/>
      <c r="CZ49" s="990"/>
      <c r="DA49" s="990"/>
      <c r="DB49" s="990"/>
      <c r="DC49" s="990"/>
      <c r="DD49" s="990"/>
      <c r="DE49" s="990"/>
      <c r="DF49" s="990"/>
      <c r="DG49" s="990"/>
      <c r="DH49" s="996"/>
      <c r="DI49" s="990"/>
      <c r="DJ49" s="990"/>
    </row>
    <row r="50" spans="2:114">
      <c r="B50" s="990"/>
      <c r="C50" s="990"/>
      <c r="D50" s="990"/>
      <c r="E50" s="990"/>
      <c r="F50" s="990"/>
      <c r="G50" s="990"/>
      <c r="H50" s="990"/>
      <c r="I50" s="990"/>
      <c r="J50" s="990"/>
      <c r="K50" s="990"/>
      <c r="L50" s="990"/>
      <c r="M50" s="990"/>
      <c r="N50" s="990"/>
      <c r="O50" s="990"/>
      <c r="P50" s="990"/>
      <c r="Q50" s="990"/>
      <c r="R50" s="990"/>
      <c r="S50" s="990"/>
      <c r="T50" s="990"/>
      <c r="U50" s="990"/>
      <c r="V50" s="990"/>
      <c r="W50" s="990"/>
      <c r="X50" s="990"/>
      <c r="Y50" s="990"/>
      <c r="Z50" s="990"/>
      <c r="AA50" s="990"/>
      <c r="AB50" s="990"/>
      <c r="AC50" s="990"/>
      <c r="AD50" s="990"/>
      <c r="AE50" s="990"/>
      <c r="AF50" s="990"/>
      <c r="AG50" s="990"/>
      <c r="AH50" s="990"/>
      <c r="AI50" s="990"/>
      <c r="AJ50" s="990"/>
      <c r="AK50" s="990"/>
      <c r="AL50" s="990"/>
      <c r="AM50" s="990"/>
      <c r="AN50" s="990"/>
      <c r="AO50" s="990"/>
      <c r="AP50" s="990"/>
      <c r="AQ50" s="990"/>
      <c r="AR50" s="990"/>
      <c r="AS50" s="990"/>
      <c r="AT50" s="990"/>
      <c r="AU50" s="990"/>
      <c r="AV50" s="990"/>
      <c r="AW50" s="990"/>
      <c r="AX50" s="990"/>
      <c r="AY50" s="990"/>
      <c r="AZ50" s="990"/>
      <c r="BA50" s="990"/>
      <c r="BB50" s="990"/>
      <c r="BC50" s="990"/>
      <c r="BD50" s="990"/>
      <c r="BE50" s="990"/>
      <c r="BF50" s="990"/>
      <c r="BG50" s="990"/>
      <c r="BH50" s="990"/>
      <c r="BI50" s="990"/>
      <c r="BJ50" s="990"/>
      <c r="BK50" s="990"/>
      <c r="BL50" s="990"/>
      <c r="BM50" s="990"/>
      <c r="BN50" s="990"/>
      <c r="BO50" s="990"/>
      <c r="BP50" s="990"/>
      <c r="BQ50" s="990"/>
      <c r="BR50" s="990"/>
      <c r="BS50" s="990"/>
      <c r="BT50" s="990"/>
      <c r="BU50" s="990"/>
      <c r="BV50" s="990"/>
      <c r="BW50" s="990"/>
      <c r="BX50" s="990"/>
      <c r="BY50" s="990"/>
      <c r="BZ50" s="990"/>
      <c r="CA50" s="990"/>
      <c r="CB50" s="990"/>
      <c r="CC50" s="990"/>
      <c r="CD50" s="990"/>
      <c r="CE50" s="990"/>
      <c r="CF50" s="990"/>
      <c r="CG50" s="990"/>
      <c r="CH50" s="990"/>
      <c r="CI50" s="990"/>
      <c r="CJ50" s="990"/>
      <c r="CK50" s="990"/>
      <c r="CL50" s="990"/>
      <c r="CM50" s="990"/>
      <c r="CN50" s="990"/>
      <c r="CO50" s="990"/>
      <c r="CP50" s="990"/>
      <c r="CQ50" s="990"/>
      <c r="CR50" s="990"/>
      <c r="CS50" s="990"/>
      <c r="CT50" s="990"/>
      <c r="CU50" s="990"/>
      <c r="CV50" s="990"/>
      <c r="CW50" s="990"/>
      <c r="CX50" s="990"/>
      <c r="CY50" s="990"/>
      <c r="CZ50" s="990"/>
      <c r="DA50" s="990"/>
      <c r="DB50" s="990"/>
      <c r="DC50" s="990"/>
      <c r="DD50" s="990"/>
      <c r="DE50" s="990"/>
      <c r="DF50" s="990"/>
      <c r="DG50" s="990"/>
      <c r="DH50" s="996"/>
      <c r="DI50" s="990"/>
      <c r="DJ50" s="990"/>
    </row>
    <row r="51" spans="2:114">
      <c r="B51" s="990"/>
      <c r="C51" s="990"/>
      <c r="D51" s="990"/>
      <c r="E51" s="990"/>
      <c r="F51" s="990"/>
      <c r="G51" s="990"/>
      <c r="H51" s="990"/>
      <c r="I51" s="990"/>
      <c r="J51" s="990"/>
      <c r="K51" s="990"/>
      <c r="L51" s="990"/>
      <c r="M51" s="990"/>
      <c r="N51" s="990"/>
      <c r="O51" s="990"/>
      <c r="P51" s="990"/>
      <c r="Q51" s="990"/>
      <c r="R51" s="990"/>
      <c r="S51" s="990"/>
      <c r="T51" s="990"/>
      <c r="U51" s="990"/>
      <c r="V51" s="990"/>
      <c r="W51" s="990"/>
      <c r="X51" s="990"/>
      <c r="Y51" s="990"/>
      <c r="Z51" s="990"/>
      <c r="AA51" s="990"/>
      <c r="AB51" s="990"/>
      <c r="AC51" s="990"/>
      <c r="AD51" s="990"/>
      <c r="AE51" s="990"/>
      <c r="AF51" s="990"/>
      <c r="AG51" s="990"/>
      <c r="AH51" s="990"/>
      <c r="AI51" s="990"/>
      <c r="AJ51" s="990"/>
      <c r="AK51" s="990"/>
      <c r="AL51" s="990"/>
      <c r="AM51" s="990"/>
      <c r="AN51" s="990"/>
      <c r="AO51" s="990"/>
      <c r="AP51" s="990"/>
      <c r="AQ51" s="990"/>
      <c r="AR51" s="990"/>
      <c r="AS51" s="990"/>
      <c r="AT51" s="990"/>
      <c r="AU51" s="990"/>
      <c r="AV51" s="990"/>
      <c r="AW51" s="990"/>
      <c r="AX51" s="990"/>
      <c r="AY51" s="990"/>
      <c r="AZ51" s="990"/>
      <c r="BA51" s="990"/>
      <c r="BB51" s="990"/>
      <c r="BC51" s="990"/>
      <c r="BD51" s="990"/>
      <c r="BE51" s="990"/>
      <c r="BF51" s="990"/>
      <c r="BG51" s="990"/>
      <c r="BH51" s="990"/>
      <c r="BI51" s="990"/>
      <c r="BJ51" s="990"/>
      <c r="BK51" s="990"/>
      <c r="BL51" s="990"/>
      <c r="BM51" s="990"/>
      <c r="BN51" s="990"/>
      <c r="BO51" s="990"/>
      <c r="BP51" s="990"/>
      <c r="BQ51" s="990"/>
      <c r="BR51" s="990"/>
      <c r="BS51" s="990"/>
      <c r="BT51" s="990"/>
      <c r="BU51" s="990"/>
      <c r="BV51" s="990"/>
      <c r="BW51" s="990"/>
      <c r="BX51" s="990"/>
      <c r="BY51" s="990"/>
      <c r="BZ51" s="990"/>
      <c r="CA51" s="990"/>
      <c r="CB51" s="990"/>
      <c r="CC51" s="990"/>
      <c r="CD51" s="990"/>
      <c r="CE51" s="990"/>
      <c r="CF51" s="990"/>
      <c r="CG51" s="990"/>
      <c r="CH51" s="990"/>
      <c r="CI51" s="990"/>
      <c r="CJ51" s="990"/>
      <c r="CK51" s="990"/>
      <c r="CL51" s="990"/>
      <c r="CM51" s="990"/>
      <c r="CN51" s="990"/>
      <c r="CO51" s="990"/>
      <c r="CP51" s="990"/>
      <c r="CQ51" s="990"/>
      <c r="CR51" s="990"/>
      <c r="CS51" s="990"/>
      <c r="CT51" s="990"/>
      <c r="CU51" s="990"/>
      <c r="CV51" s="990"/>
      <c r="CW51" s="990"/>
      <c r="CX51" s="990"/>
      <c r="CY51" s="990"/>
      <c r="CZ51" s="990"/>
      <c r="DA51" s="990"/>
      <c r="DB51" s="990"/>
      <c r="DC51" s="990"/>
      <c r="DD51" s="990"/>
      <c r="DE51" s="990"/>
      <c r="DF51" s="990"/>
      <c r="DG51" s="990"/>
      <c r="DH51" s="996"/>
      <c r="DI51" s="990"/>
      <c r="DJ51" s="990"/>
    </row>
    <row r="52" spans="2:114">
      <c r="B52" s="990"/>
      <c r="C52" s="990"/>
      <c r="D52" s="990"/>
      <c r="E52" s="990"/>
      <c r="F52" s="990"/>
      <c r="G52" s="990"/>
      <c r="H52" s="990"/>
      <c r="I52" s="990"/>
      <c r="J52" s="990"/>
      <c r="K52" s="990"/>
      <c r="L52" s="990"/>
      <c r="M52" s="990"/>
      <c r="N52" s="990"/>
      <c r="O52" s="990"/>
      <c r="P52" s="990"/>
      <c r="Q52" s="990"/>
      <c r="R52" s="990"/>
      <c r="S52" s="990"/>
      <c r="T52" s="990"/>
      <c r="U52" s="990"/>
      <c r="V52" s="990"/>
      <c r="W52" s="990"/>
      <c r="X52" s="990"/>
      <c r="Y52" s="990"/>
      <c r="Z52" s="990"/>
      <c r="AA52" s="990"/>
      <c r="AB52" s="990"/>
      <c r="AC52" s="990"/>
      <c r="AD52" s="990"/>
      <c r="AE52" s="990"/>
      <c r="AF52" s="990"/>
      <c r="AG52" s="990"/>
      <c r="AH52" s="990"/>
      <c r="AI52" s="990"/>
      <c r="AJ52" s="990"/>
      <c r="AK52" s="990"/>
      <c r="AL52" s="990"/>
      <c r="AM52" s="990"/>
      <c r="AN52" s="990"/>
      <c r="AO52" s="990"/>
      <c r="AP52" s="990"/>
      <c r="AQ52" s="990"/>
      <c r="AR52" s="990"/>
      <c r="AS52" s="990"/>
      <c r="AT52" s="990"/>
      <c r="AU52" s="990"/>
      <c r="AV52" s="990"/>
      <c r="AW52" s="990"/>
      <c r="AX52" s="990"/>
      <c r="AY52" s="990"/>
      <c r="AZ52" s="990"/>
      <c r="BA52" s="990"/>
      <c r="BB52" s="990"/>
      <c r="BC52" s="990"/>
      <c r="BD52" s="990"/>
      <c r="BE52" s="990"/>
      <c r="BF52" s="990"/>
      <c r="BG52" s="990"/>
      <c r="BH52" s="990"/>
      <c r="BI52" s="990"/>
      <c r="BJ52" s="990"/>
      <c r="BK52" s="990"/>
      <c r="BL52" s="990"/>
      <c r="BM52" s="990"/>
      <c r="BN52" s="990"/>
      <c r="BO52" s="990"/>
      <c r="BP52" s="990"/>
      <c r="BQ52" s="990"/>
      <c r="BR52" s="990"/>
      <c r="BS52" s="990"/>
      <c r="BT52" s="990"/>
      <c r="BU52" s="990"/>
      <c r="BV52" s="990"/>
      <c r="BW52" s="990"/>
      <c r="BX52" s="990"/>
      <c r="BY52" s="990"/>
      <c r="BZ52" s="990"/>
      <c r="CA52" s="990"/>
      <c r="CB52" s="990"/>
      <c r="CC52" s="990"/>
      <c r="CD52" s="990"/>
      <c r="CE52" s="990"/>
      <c r="CF52" s="990"/>
      <c r="CG52" s="990"/>
      <c r="CH52" s="990"/>
      <c r="CI52" s="990"/>
      <c r="CJ52" s="990"/>
      <c r="CK52" s="990"/>
      <c r="CL52" s="990"/>
      <c r="CM52" s="990"/>
      <c r="CN52" s="990"/>
      <c r="CO52" s="990"/>
      <c r="CP52" s="990"/>
      <c r="CQ52" s="990"/>
      <c r="CR52" s="990"/>
      <c r="CS52" s="990"/>
      <c r="CT52" s="990"/>
      <c r="CU52" s="990"/>
      <c r="CV52" s="990"/>
      <c r="CW52" s="990"/>
      <c r="CX52" s="990"/>
      <c r="CY52" s="990"/>
      <c r="CZ52" s="990"/>
      <c r="DA52" s="990"/>
      <c r="DB52" s="990"/>
      <c r="DC52" s="990"/>
      <c r="DD52" s="990"/>
      <c r="DE52" s="990"/>
      <c r="DF52" s="990"/>
      <c r="DG52" s="990"/>
      <c r="DH52" s="996"/>
      <c r="DI52" s="990"/>
      <c r="DJ52" s="990"/>
    </row>
    <row r="53" spans="2:114">
      <c r="B53" s="990"/>
      <c r="C53" s="990"/>
      <c r="D53" s="990"/>
      <c r="E53" s="990"/>
      <c r="F53" s="990"/>
      <c r="G53" s="990"/>
      <c r="H53" s="990"/>
      <c r="I53" s="990"/>
      <c r="J53" s="990"/>
      <c r="K53" s="990"/>
      <c r="L53" s="990"/>
      <c r="M53" s="990"/>
      <c r="N53" s="990"/>
      <c r="O53" s="990"/>
      <c r="P53" s="990"/>
      <c r="Q53" s="990"/>
      <c r="R53" s="990"/>
      <c r="S53" s="990"/>
      <c r="T53" s="990"/>
      <c r="U53" s="990"/>
      <c r="V53" s="990"/>
      <c r="W53" s="990"/>
      <c r="X53" s="990"/>
      <c r="Y53" s="990"/>
      <c r="Z53" s="990"/>
      <c r="AA53" s="990"/>
      <c r="AB53" s="990"/>
      <c r="AC53" s="990"/>
      <c r="AD53" s="990"/>
      <c r="AE53" s="990"/>
      <c r="AF53" s="990"/>
      <c r="AG53" s="990"/>
      <c r="AH53" s="990"/>
      <c r="AI53" s="990"/>
      <c r="AJ53" s="990"/>
      <c r="AK53" s="990"/>
      <c r="AL53" s="990"/>
      <c r="AM53" s="990"/>
      <c r="AN53" s="990"/>
      <c r="AO53" s="990"/>
      <c r="AP53" s="990"/>
      <c r="AQ53" s="990"/>
      <c r="AR53" s="990"/>
      <c r="AS53" s="990"/>
      <c r="AT53" s="990"/>
      <c r="AU53" s="990"/>
      <c r="AV53" s="990"/>
      <c r="AW53" s="990"/>
      <c r="AX53" s="990"/>
      <c r="AY53" s="990"/>
      <c r="AZ53" s="990"/>
      <c r="BA53" s="990"/>
      <c r="BB53" s="990"/>
      <c r="BC53" s="990"/>
      <c r="BD53" s="990"/>
      <c r="BE53" s="990"/>
      <c r="BF53" s="990"/>
      <c r="BG53" s="990"/>
      <c r="BH53" s="990"/>
      <c r="BI53" s="990"/>
      <c r="BJ53" s="990"/>
      <c r="BK53" s="990"/>
      <c r="BL53" s="990"/>
      <c r="BM53" s="990"/>
      <c r="BN53" s="990"/>
      <c r="BO53" s="990"/>
      <c r="BP53" s="990"/>
      <c r="BQ53" s="990"/>
      <c r="BR53" s="990"/>
      <c r="BS53" s="990"/>
      <c r="BT53" s="990"/>
      <c r="BU53" s="990"/>
      <c r="BV53" s="990"/>
      <c r="BW53" s="990"/>
      <c r="BX53" s="990"/>
      <c r="BY53" s="990"/>
      <c r="BZ53" s="990"/>
      <c r="CA53" s="990"/>
      <c r="CB53" s="990"/>
      <c r="CC53" s="990"/>
      <c r="CD53" s="990"/>
      <c r="CE53" s="990"/>
      <c r="CF53" s="990"/>
      <c r="CG53" s="990"/>
      <c r="CH53" s="990"/>
      <c r="CI53" s="990"/>
      <c r="CJ53" s="990"/>
      <c r="CK53" s="990"/>
      <c r="CL53" s="990"/>
      <c r="CM53" s="990"/>
      <c r="CN53" s="990"/>
      <c r="CO53" s="990"/>
      <c r="CP53" s="990"/>
      <c r="CQ53" s="990"/>
      <c r="CR53" s="990"/>
      <c r="CS53" s="990"/>
      <c r="CT53" s="990"/>
      <c r="CU53" s="990"/>
      <c r="CV53" s="990"/>
      <c r="CW53" s="990"/>
      <c r="CX53" s="990"/>
      <c r="CY53" s="990"/>
      <c r="CZ53" s="990"/>
      <c r="DA53" s="990"/>
      <c r="DB53" s="990"/>
      <c r="DC53" s="990"/>
      <c r="DD53" s="990"/>
      <c r="DE53" s="990"/>
      <c r="DF53" s="990"/>
      <c r="DG53" s="990"/>
      <c r="DH53" s="996"/>
      <c r="DI53" s="990"/>
      <c r="DJ53" s="990"/>
    </row>
    <row r="54" spans="2:114">
      <c r="B54" s="990"/>
      <c r="C54" s="990"/>
      <c r="D54" s="990"/>
      <c r="E54" s="990"/>
      <c r="F54" s="990"/>
      <c r="G54" s="990"/>
      <c r="H54" s="990"/>
      <c r="I54" s="990"/>
      <c r="J54" s="990"/>
      <c r="K54" s="990"/>
      <c r="L54" s="990"/>
      <c r="M54" s="990"/>
      <c r="N54" s="990"/>
      <c r="O54" s="990"/>
      <c r="P54" s="990"/>
      <c r="Q54" s="990"/>
      <c r="R54" s="990"/>
      <c r="S54" s="990"/>
      <c r="T54" s="990"/>
      <c r="U54" s="990"/>
      <c r="V54" s="990"/>
      <c r="W54" s="990"/>
      <c r="X54" s="990"/>
      <c r="Y54" s="990"/>
      <c r="Z54" s="990"/>
      <c r="AA54" s="990"/>
      <c r="AB54" s="990"/>
      <c r="AC54" s="990"/>
      <c r="AD54" s="990"/>
      <c r="AE54" s="990"/>
      <c r="AF54" s="990"/>
      <c r="AG54" s="990"/>
      <c r="AH54" s="990"/>
      <c r="AI54" s="990"/>
      <c r="AJ54" s="990"/>
      <c r="AK54" s="990"/>
      <c r="AL54" s="990"/>
      <c r="AM54" s="990"/>
      <c r="AN54" s="990"/>
      <c r="AO54" s="990"/>
      <c r="AP54" s="990"/>
      <c r="AQ54" s="990"/>
      <c r="AR54" s="990"/>
      <c r="AS54" s="990"/>
      <c r="AT54" s="990"/>
      <c r="AU54" s="990"/>
      <c r="AV54" s="990"/>
      <c r="AW54" s="990"/>
      <c r="AX54" s="990"/>
      <c r="AY54" s="990"/>
      <c r="AZ54" s="990"/>
      <c r="BA54" s="990"/>
      <c r="BB54" s="990"/>
      <c r="BC54" s="990"/>
      <c r="BD54" s="990"/>
      <c r="BE54" s="990"/>
      <c r="BF54" s="990"/>
      <c r="BG54" s="990"/>
      <c r="BH54" s="990"/>
      <c r="BI54" s="990"/>
      <c r="BJ54" s="990"/>
      <c r="BK54" s="990"/>
      <c r="BL54" s="990"/>
      <c r="BM54" s="990"/>
      <c r="BN54" s="990"/>
      <c r="BO54" s="990"/>
      <c r="BP54" s="990"/>
      <c r="BQ54" s="990"/>
      <c r="BR54" s="990"/>
      <c r="BS54" s="990"/>
      <c r="BT54" s="990"/>
      <c r="BU54" s="990"/>
      <c r="BV54" s="990"/>
      <c r="BW54" s="990"/>
      <c r="BX54" s="990"/>
      <c r="BY54" s="990"/>
      <c r="BZ54" s="990"/>
      <c r="CA54" s="990"/>
      <c r="CB54" s="990"/>
      <c r="CC54" s="990"/>
      <c r="CD54" s="990"/>
      <c r="CE54" s="990"/>
      <c r="CF54" s="990"/>
      <c r="CG54" s="990"/>
      <c r="CH54" s="990"/>
      <c r="CI54" s="990"/>
      <c r="CJ54" s="990"/>
      <c r="CK54" s="990"/>
      <c r="CL54" s="990"/>
      <c r="CM54" s="990"/>
      <c r="CN54" s="990"/>
      <c r="CO54" s="990"/>
      <c r="CP54" s="990"/>
      <c r="CQ54" s="990"/>
      <c r="CR54" s="990"/>
      <c r="CS54" s="990"/>
      <c r="CT54" s="990"/>
      <c r="CU54" s="990"/>
      <c r="CV54" s="990"/>
      <c r="CW54" s="990"/>
      <c r="CX54" s="990"/>
      <c r="CY54" s="990"/>
      <c r="CZ54" s="990"/>
      <c r="DA54" s="990"/>
      <c r="DB54" s="990"/>
      <c r="DC54" s="990"/>
      <c r="DD54" s="990"/>
      <c r="DE54" s="990"/>
      <c r="DF54" s="990"/>
      <c r="DG54" s="990"/>
      <c r="DH54" s="996"/>
      <c r="DI54" s="990"/>
      <c r="DJ54" s="990"/>
    </row>
    <row r="55" spans="2:114">
      <c r="B55" s="990"/>
      <c r="C55" s="906" t="s">
        <v>565</v>
      </c>
      <c r="D55" s="990"/>
      <c r="E55" s="990"/>
      <c r="F55" s="990"/>
      <c r="G55" s="990"/>
      <c r="H55" s="990"/>
      <c r="I55" s="990"/>
      <c r="J55" s="990"/>
      <c r="K55" s="990"/>
      <c r="L55" s="990"/>
      <c r="M55" s="990"/>
      <c r="N55" s="990"/>
      <c r="O55" s="990"/>
      <c r="P55" s="990"/>
      <c r="Q55" s="990"/>
      <c r="R55" s="990"/>
      <c r="S55" s="990"/>
      <c r="T55" s="990"/>
      <c r="U55" s="990"/>
      <c r="V55" s="990"/>
      <c r="W55" s="990"/>
      <c r="X55" s="990"/>
      <c r="Y55" s="990"/>
      <c r="Z55" s="990"/>
      <c r="AA55" s="990"/>
      <c r="AB55" s="990"/>
      <c r="AC55" s="990"/>
      <c r="AD55" s="990"/>
      <c r="AE55" s="990"/>
      <c r="AF55" s="990"/>
      <c r="AG55" s="990"/>
      <c r="AH55" s="990"/>
      <c r="AI55" s="990"/>
      <c r="AJ55" s="990"/>
      <c r="AK55" s="990"/>
      <c r="AL55" s="990"/>
      <c r="AM55" s="990"/>
      <c r="AN55" s="990"/>
      <c r="AO55" s="990"/>
      <c r="AP55" s="990"/>
      <c r="AQ55" s="990"/>
      <c r="AR55" s="990"/>
      <c r="AS55" s="990"/>
      <c r="AT55" s="990"/>
      <c r="AU55" s="990"/>
      <c r="AV55" s="990"/>
      <c r="AW55" s="990"/>
      <c r="AX55" s="990"/>
      <c r="AY55" s="990"/>
      <c r="AZ55" s="990"/>
      <c r="BA55" s="990"/>
      <c r="BB55" s="990"/>
      <c r="BC55" s="990"/>
      <c r="BD55" s="990"/>
      <c r="BE55" s="990"/>
      <c r="BF55" s="990"/>
      <c r="BG55" s="990"/>
      <c r="BH55" s="990"/>
      <c r="BI55" s="990"/>
      <c r="BJ55" s="990"/>
      <c r="BK55" s="990"/>
      <c r="BL55" s="990"/>
      <c r="BM55" s="990"/>
      <c r="BN55" s="990"/>
      <c r="BO55" s="990"/>
      <c r="BP55" s="990"/>
      <c r="BQ55" s="990"/>
      <c r="BR55" s="990"/>
      <c r="BS55" s="990"/>
      <c r="BT55" s="990"/>
      <c r="BU55" s="990"/>
      <c r="BV55" s="990"/>
      <c r="BW55" s="990"/>
      <c r="BX55" s="990"/>
      <c r="BY55" s="990"/>
      <c r="BZ55" s="990"/>
      <c r="CA55" s="990"/>
      <c r="CB55" s="990"/>
      <c r="CC55" s="990"/>
      <c r="CD55" s="990"/>
      <c r="CE55" s="990"/>
      <c r="CF55" s="990"/>
      <c r="CG55" s="990"/>
      <c r="CH55" s="990"/>
      <c r="CI55" s="990"/>
      <c r="CJ55" s="990"/>
      <c r="CK55" s="990"/>
      <c r="CL55" s="990"/>
      <c r="CM55" s="990"/>
      <c r="CN55" s="990"/>
      <c r="CO55" s="990"/>
      <c r="CP55" s="990"/>
      <c r="CQ55" s="990"/>
      <c r="CR55" s="990"/>
      <c r="CS55" s="990"/>
      <c r="CT55" s="990"/>
      <c r="CU55" s="990"/>
      <c r="CV55" s="990"/>
      <c r="CW55" s="990"/>
      <c r="CX55" s="990"/>
      <c r="CY55" s="990"/>
      <c r="CZ55" s="990"/>
      <c r="DA55" s="990"/>
      <c r="DB55" s="990"/>
      <c r="DC55" s="990"/>
      <c r="DD55" s="990"/>
      <c r="DE55" s="990"/>
      <c r="DF55" s="990"/>
      <c r="DG55" s="990"/>
      <c r="DH55" s="996"/>
      <c r="DI55" s="990"/>
      <c r="DJ55" s="990"/>
    </row>
    <row r="56" spans="2:114">
      <c r="B56" s="990"/>
      <c r="C56" s="990"/>
      <c r="D56" s="990"/>
      <c r="E56" s="990"/>
      <c r="F56" s="990"/>
      <c r="G56" s="990"/>
      <c r="H56" s="990"/>
      <c r="I56" s="990"/>
      <c r="J56" s="990"/>
      <c r="K56" s="990"/>
      <c r="L56" s="998" t="s">
        <v>566</v>
      </c>
      <c r="M56" s="990"/>
      <c r="N56" s="990"/>
      <c r="O56" s="990"/>
      <c r="P56" s="990"/>
      <c r="Q56" s="990"/>
      <c r="R56" s="990"/>
      <c r="S56" s="990"/>
      <c r="T56" s="990"/>
      <c r="U56" s="990"/>
      <c r="V56" s="990"/>
      <c r="W56" s="990"/>
      <c r="X56" s="990"/>
      <c r="Y56" s="990"/>
      <c r="Z56" s="990"/>
      <c r="AA56" s="990"/>
      <c r="AB56" s="990"/>
      <c r="AC56" s="990"/>
      <c r="AD56" s="990"/>
      <c r="AE56" s="990"/>
      <c r="AF56" s="990"/>
      <c r="AG56" s="990"/>
      <c r="AH56" s="990"/>
      <c r="AI56" s="990"/>
      <c r="AJ56" s="990"/>
      <c r="AK56" s="990"/>
      <c r="AL56" s="990"/>
      <c r="AM56" s="990"/>
      <c r="AN56" s="990"/>
      <c r="AO56" s="990"/>
      <c r="AP56" s="990"/>
      <c r="AQ56" s="990"/>
      <c r="AR56" s="990"/>
      <c r="AS56" s="990"/>
      <c r="AT56" s="990"/>
      <c r="AU56" s="990"/>
      <c r="AV56" s="990"/>
      <c r="AW56" s="990"/>
      <c r="AX56" s="990"/>
      <c r="AY56" s="990"/>
      <c r="AZ56" s="990"/>
      <c r="BA56" s="990"/>
      <c r="BB56" s="990"/>
      <c r="BC56" s="990"/>
      <c r="BD56" s="990"/>
      <c r="BE56" s="990"/>
      <c r="BF56" s="990"/>
      <c r="BG56" s="990"/>
      <c r="BH56" s="990"/>
      <c r="BI56" s="990"/>
      <c r="BJ56" s="990"/>
      <c r="BK56" s="990"/>
      <c r="BL56" s="990"/>
      <c r="BM56" s="990"/>
      <c r="BN56" s="990"/>
      <c r="BO56" s="990"/>
      <c r="BP56" s="990"/>
      <c r="BQ56" s="990"/>
      <c r="BR56" s="990"/>
      <c r="BS56" s="990"/>
      <c r="BT56" s="990"/>
      <c r="BU56" s="990"/>
      <c r="BV56" s="990"/>
      <c r="BW56" s="990"/>
      <c r="BX56" s="990"/>
      <c r="BY56" s="990"/>
      <c r="BZ56" s="990"/>
      <c r="CA56" s="990"/>
      <c r="CB56" s="990"/>
      <c r="CC56" s="990"/>
      <c r="CD56" s="990"/>
      <c r="CE56" s="990"/>
      <c r="CF56" s="990"/>
      <c r="CG56" s="990"/>
      <c r="CH56" s="990"/>
      <c r="CI56" s="990"/>
      <c r="CJ56" s="990"/>
      <c r="CK56" s="990"/>
      <c r="CL56" s="990"/>
      <c r="CM56" s="990"/>
      <c r="CN56" s="990"/>
      <c r="CO56" s="990"/>
      <c r="CP56" s="990"/>
      <c r="CQ56" s="990"/>
      <c r="CR56" s="990"/>
      <c r="CS56" s="990"/>
      <c r="CT56" s="990"/>
      <c r="CU56" s="990"/>
      <c r="CV56" s="990"/>
      <c r="CW56" s="990"/>
      <c r="CX56" s="990"/>
      <c r="CY56" s="990"/>
      <c r="CZ56" s="990"/>
      <c r="DA56" s="990"/>
      <c r="DB56" s="990"/>
      <c r="DC56" s="990"/>
      <c r="DD56" s="990"/>
      <c r="DE56" s="990"/>
      <c r="DF56" s="990"/>
      <c r="DG56" s="990"/>
      <c r="DH56" s="996"/>
      <c r="DI56" s="990"/>
      <c r="DJ56" s="990"/>
    </row>
    <row r="57" spans="2:114">
      <c r="B57" s="990"/>
      <c r="C57" s="990"/>
      <c r="D57" s="990"/>
      <c r="E57" s="990"/>
      <c r="F57" s="990"/>
      <c r="G57" s="990"/>
      <c r="H57" s="990"/>
      <c r="I57" s="990"/>
      <c r="J57" s="990"/>
      <c r="K57" s="990"/>
      <c r="L57" s="990"/>
      <c r="M57" s="990"/>
      <c r="N57" s="990"/>
      <c r="O57" s="990"/>
      <c r="P57" s="990"/>
      <c r="Q57" s="990"/>
      <c r="R57" s="990"/>
      <c r="S57" s="990"/>
      <c r="T57" s="990"/>
      <c r="U57" s="990"/>
      <c r="V57" s="990"/>
      <c r="W57" s="990"/>
      <c r="X57" s="990"/>
      <c r="Y57" s="990"/>
      <c r="Z57" s="990"/>
      <c r="AA57" s="990"/>
      <c r="AB57" s="990"/>
      <c r="AC57" s="990"/>
      <c r="AD57" s="990"/>
      <c r="AE57" s="990"/>
      <c r="AF57" s="990"/>
      <c r="AG57" s="990"/>
      <c r="AH57" s="990"/>
      <c r="AI57" s="990"/>
      <c r="AJ57" s="990"/>
      <c r="AK57" s="990"/>
      <c r="AL57" s="990"/>
      <c r="AM57" s="990"/>
      <c r="AN57" s="990"/>
      <c r="AO57" s="990"/>
      <c r="AP57" s="990"/>
      <c r="AQ57" s="990"/>
      <c r="AR57" s="990"/>
      <c r="AS57" s="990"/>
      <c r="AT57" s="990"/>
      <c r="AU57" s="990"/>
      <c r="AV57" s="990"/>
      <c r="AW57" s="990"/>
      <c r="AX57" s="990"/>
      <c r="AY57" s="990"/>
      <c r="AZ57" s="990"/>
      <c r="BA57" s="990"/>
      <c r="BB57" s="990"/>
      <c r="BC57" s="990"/>
      <c r="BD57" s="990"/>
      <c r="BE57" s="990"/>
      <c r="BF57" s="990"/>
      <c r="BG57" s="990"/>
      <c r="BH57" s="990"/>
      <c r="BI57" s="990"/>
      <c r="BJ57" s="990"/>
      <c r="BK57" s="990"/>
      <c r="BL57" s="990"/>
      <c r="BM57" s="990"/>
      <c r="BN57" s="990"/>
      <c r="BO57" s="990"/>
      <c r="BP57" s="990"/>
      <c r="BQ57" s="990"/>
      <c r="BR57" s="990"/>
      <c r="BS57" s="990"/>
      <c r="BT57" s="990"/>
      <c r="BU57" s="990"/>
      <c r="BV57" s="990"/>
      <c r="BW57" s="990"/>
      <c r="BX57" s="990"/>
      <c r="BY57" s="990"/>
      <c r="BZ57" s="990"/>
      <c r="CA57" s="990"/>
      <c r="CB57" s="990"/>
      <c r="CC57" s="990"/>
      <c r="CD57" s="990"/>
      <c r="CE57" s="990"/>
      <c r="CF57" s="990"/>
      <c r="CG57" s="990"/>
      <c r="CH57" s="990"/>
      <c r="CI57" s="990"/>
      <c r="CJ57" s="990"/>
      <c r="CK57" s="990"/>
      <c r="CL57" s="990"/>
      <c r="CM57" s="990"/>
      <c r="CN57" s="990"/>
      <c r="CO57" s="990"/>
      <c r="CP57" s="990"/>
      <c r="CQ57" s="990"/>
      <c r="CR57" s="990"/>
      <c r="CS57" s="990"/>
      <c r="CT57" s="990"/>
      <c r="CU57" s="990"/>
      <c r="CV57" s="990"/>
      <c r="CW57" s="990"/>
      <c r="CX57" s="990"/>
      <c r="CY57" s="990"/>
      <c r="CZ57" s="990"/>
      <c r="DA57" s="990"/>
      <c r="DB57" s="990"/>
      <c r="DC57" s="990"/>
      <c r="DD57" s="990"/>
      <c r="DE57" s="990"/>
      <c r="DF57" s="990"/>
      <c r="DG57" s="990"/>
      <c r="DH57" s="996"/>
      <c r="DI57" s="990"/>
      <c r="DJ57" s="990"/>
    </row>
    <row r="58" spans="2:114">
      <c r="B58" s="990"/>
      <c r="C58" s="990"/>
      <c r="D58" s="990"/>
      <c r="E58" s="990"/>
      <c r="F58" s="990"/>
      <c r="G58" s="990"/>
      <c r="H58" s="990"/>
      <c r="I58" s="990"/>
      <c r="J58" s="990"/>
      <c r="K58" s="990"/>
      <c r="L58" s="990"/>
      <c r="M58" s="990"/>
      <c r="N58" s="990"/>
      <c r="O58" s="990"/>
      <c r="P58" s="990"/>
      <c r="Q58" s="990"/>
      <c r="R58" s="990"/>
      <c r="S58" s="990"/>
      <c r="T58" s="990"/>
      <c r="U58" s="990"/>
      <c r="V58" s="990"/>
      <c r="W58" s="990"/>
      <c r="X58" s="990"/>
      <c r="Y58" s="990"/>
      <c r="Z58" s="990"/>
      <c r="AA58" s="990"/>
      <c r="AB58" s="990"/>
      <c r="AC58" s="990"/>
      <c r="AD58" s="990"/>
      <c r="AE58" s="990"/>
      <c r="AF58" s="990"/>
      <c r="AG58" s="990"/>
      <c r="AH58" s="990"/>
      <c r="AI58" s="990"/>
      <c r="AJ58" s="990"/>
      <c r="AK58" s="990"/>
      <c r="AL58" s="990"/>
      <c r="AM58" s="990"/>
      <c r="AN58" s="990"/>
      <c r="AO58" s="990"/>
      <c r="AP58" s="990"/>
      <c r="AQ58" s="990"/>
      <c r="AR58" s="990"/>
      <c r="AS58" s="990"/>
      <c r="AT58" s="990"/>
      <c r="AU58" s="990"/>
      <c r="AV58" s="990"/>
      <c r="AW58" s="990"/>
      <c r="AX58" s="990"/>
      <c r="AY58" s="990"/>
      <c r="AZ58" s="990"/>
      <c r="BA58" s="990"/>
      <c r="BB58" s="990"/>
      <c r="BC58" s="990"/>
      <c r="BD58" s="990"/>
      <c r="BE58" s="990"/>
      <c r="BF58" s="990"/>
      <c r="BG58" s="990"/>
      <c r="BH58" s="990"/>
      <c r="BI58" s="990"/>
      <c r="BJ58" s="990"/>
      <c r="BK58" s="990"/>
      <c r="BL58" s="990"/>
      <c r="BM58" s="990"/>
      <c r="BN58" s="990"/>
      <c r="BO58" s="990"/>
      <c r="BP58" s="990"/>
      <c r="BQ58" s="990"/>
      <c r="BR58" s="990"/>
      <c r="BS58" s="990"/>
      <c r="BT58" s="990"/>
      <c r="BU58" s="990"/>
      <c r="BV58" s="990"/>
      <c r="BW58" s="990"/>
      <c r="BX58" s="990"/>
      <c r="BY58" s="990"/>
      <c r="BZ58" s="990"/>
      <c r="CA58" s="990"/>
      <c r="CB58" s="990"/>
      <c r="CC58" s="990"/>
      <c r="CD58" s="990"/>
      <c r="CE58" s="990"/>
      <c r="CF58" s="990"/>
      <c r="CG58" s="990"/>
      <c r="CH58" s="990"/>
      <c r="CI58" s="990"/>
      <c r="CJ58" s="990"/>
      <c r="CK58" s="990"/>
      <c r="CL58" s="990"/>
      <c r="CM58" s="990"/>
      <c r="CN58" s="990"/>
      <c r="CO58" s="990"/>
      <c r="CP58" s="990"/>
      <c r="CQ58" s="990"/>
      <c r="CR58" s="990"/>
      <c r="CS58" s="990"/>
      <c r="CT58" s="990"/>
      <c r="CU58" s="990"/>
      <c r="CV58" s="990"/>
      <c r="CW58" s="990"/>
      <c r="CX58" s="990"/>
      <c r="CY58" s="990"/>
      <c r="CZ58" s="990"/>
      <c r="DA58" s="990"/>
      <c r="DB58" s="990"/>
      <c r="DC58" s="990"/>
      <c r="DD58" s="990"/>
      <c r="DE58" s="990"/>
      <c r="DF58" s="990"/>
      <c r="DG58" s="990"/>
      <c r="DH58" s="996"/>
      <c r="DI58" s="990"/>
      <c r="DJ58" s="990"/>
    </row>
    <row r="59" spans="2:114">
      <c r="B59" s="990"/>
      <c r="C59" s="990"/>
      <c r="D59" s="990"/>
      <c r="E59" s="990"/>
      <c r="F59" s="990"/>
      <c r="G59" s="990"/>
      <c r="H59" s="990"/>
      <c r="I59" s="990"/>
      <c r="J59" s="990"/>
      <c r="K59" s="990"/>
      <c r="L59" s="990"/>
      <c r="M59" s="990"/>
      <c r="N59" s="990"/>
      <c r="O59" s="990"/>
      <c r="P59" s="990"/>
      <c r="Q59" s="990"/>
      <c r="R59" s="990"/>
      <c r="S59" s="990"/>
      <c r="T59" s="990"/>
      <c r="U59" s="990"/>
      <c r="V59" s="990"/>
      <c r="W59" s="990"/>
      <c r="X59" s="990"/>
      <c r="Y59" s="990"/>
      <c r="Z59" s="990"/>
      <c r="AA59" s="990"/>
      <c r="AB59" s="990"/>
      <c r="AC59" s="990"/>
      <c r="AD59" s="990"/>
      <c r="AE59" s="990"/>
      <c r="AF59" s="990"/>
      <c r="AG59" s="990"/>
      <c r="AH59" s="990"/>
      <c r="AI59" s="990"/>
      <c r="AJ59" s="990"/>
      <c r="AK59" s="990"/>
      <c r="AL59" s="990"/>
      <c r="AM59" s="990"/>
      <c r="AN59" s="990"/>
      <c r="AO59" s="990"/>
      <c r="AP59" s="990"/>
      <c r="AQ59" s="990"/>
      <c r="AR59" s="990"/>
      <c r="AS59" s="990"/>
      <c r="AT59" s="990"/>
      <c r="AU59" s="990"/>
      <c r="AV59" s="990"/>
      <c r="AW59" s="990"/>
      <c r="AX59" s="990"/>
      <c r="AY59" s="990"/>
      <c r="AZ59" s="990"/>
      <c r="BA59" s="990"/>
      <c r="BB59" s="990"/>
      <c r="BC59" s="990"/>
      <c r="BD59" s="990"/>
      <c r="BE59" s="990"/>
      <c r="BF59" s="990"/>
      <c r="BG59" s="990"/>
      <c r="BH59" s="990"/>
      <c r="BI59" s="990"/>
      <c r="BJ59" s="990"/>
      <c r="BK59" s="990"/>
      <c r="BL59" s="990"/>
      <c r="BM59" s="990"/>
      <c r="BN59" s="990"/>
      <c r="BO59" s="990"/>
      <c r="BP59" s="990"/>
      <c r="BQ59" s="990"/>
      <c r="BR59" s="990"/>
      <c r="BS59" s="990"/>
      <c r="BT59" s="990"/>
      <c r="BU59" s="990"/>
      <c r="BV59" s="990"/>
      <c r="BW59" s="990"/>
      <c r="BX59" s="990"/>
      <c r="BY59" s="990"/>
      <c r="BZ59" s="990"/>
      <c r="CA59" s="990"/>
      <c r="CB59" s="990"/>
      <c r="CC59" s="990"/>
      <c r="CD59" s="990"/>
      <c r="CE59" s="990"/>
      <c r="CF59" s="990"/>
      <c r="CG59" s="990"/>
      <c r="CH59" s="990"/>
      <c r="CI59" s="990"/>
      <c r="CJ59" s="990"/>
      <c r="CK59" s="990"/>
      <c r="CL59" s="990"/>
      <c r="CM59" s="990"/>
      <c r="CN59" s="990"/>
      <c r="CO59" s="990"/>
      <c r="CP59" s="990"/>
      <c r="CQ59" s="990"/>
      <c r="CR59" s="990"/>
      <c r="CS59" s="990"/>
      <c r="CT59" s="990"/>
      <c r="CU59" s="990"/>
      <c r="CV59" s="990"/>
      <c r="CW59" s="990"/>
      <c r="CX59" s="990"/>
      <c r="CY59" s="990"/>
      <c r="CZ59" s="990"/>
      <c r="DA59" s="990"/>
      <c r="DB59" s="990"/>
      <c r="DC59" s="990"/>
      <c r="DD59" s="990"/>
      <c r="DE59" s="990"/>
      <c r="DF59" s="990"/>
      <c r="DG59" s="990"/>
      <c r="DH59" s="996"/>
      <c r="DI59" s="990"/>
      <c r="DJ59" s="990"/>
    </row>
    <row r="60" spans="2:114">
      <c r="B60" s="990"/>
      <c r="C60" s="990"/>
      <c r="D60" s="990"/>
      <c r="E60" s="990"/>
      <c r="F60" s="990"/>
      <c r="G60" s="990"/>
      <c r="H60" s="990"/>
      <c r="I60" s="990"/>
      <c r="J60" s="990"/>
      <c r="K60" s="990"/>
      <c r="L60" s="990"/>
      <c r="M60" s="990"/>
      <c r="N60" s="990"/>
      <c r="O60" s="990"/>
      <c r="P60" s="990"/>
      <c r="Q60" s="990"/>
      <c r="R60" s="990"/>
      <c r="S60" s="990"/>
      <c r="T60" s="990"/>
      <c r="U60" s="990"/>
      <c r="V60" s="990"/>
      <c r="W60" s="990"/>
      <c r="X60" s="990"/>
      <c r="Y60" s="990"/>
      <c r="Z60" s="990"/>
      <c r="AA60" s="990"/>
      <c r="AB60" s="990"/>
      <c r="AC60" s="990"/>
      <c r="AD60" s="990"/>
      <c r="AE60" s="990"/>
      <c r="AF60" s="990"/>
      <c r="AG60" s="990"/>
      <c r="AH60" s="990"/>
      <c r="AI60" s="990"/>
      <c r="AJ60" s="990"/>
      <c r="AK60" s="990"/>
      <c r="AL60" s="990"/>
      <c r="AM60" s="990"/>
      <c r="AN60" s="990"/>
      <c r="AO60" s="990"/>
      <c r="AP60" s="990"/>
      <c r="AQ60" s="990"/>
      <c r="AR60" s="990"/>
      <c r="AS60" s="990"/>
      <c r="AT60" s="990"/>
      <c r="AU60" s="990"/>
      <c r="AV60" s="990"/>
      <c r="AW60" s="990"/>
      <c r="AX60" s="990"/>
      <c r="AY60" s="990"/>
      <c r="AZ60" s="990"/>
      <c r="BA60" s="990"/>
      <c r="BB60" s="990"/>
      <c r="BC60" s="990"/>
      <c r="BD60" s="990"/>
      <c r="BE60" s="990"/>
      <c r="BF60" s="990"/>
      <c r="BG60" s="990"/>
      <c r="BH60" s="990"/>
      <c r="BI60" s="990"/>
      <c r="BJ60" s="990"/>
      <c r="BK60" s="990"/>
      <c r="BL60" s="990"/>
      <c r="BM60" s="990"/>
      <c r="BN60" s="990"/>
      <c r="BO60" s="990"/>
      <c r="BP60" s="990"/>
      <c r="BQ60" s="990"/>
      <c r="BR60" s="990"/>
      <c r="BS60" s="990"/>
      <c r="BT60" s="990"/>
      <c r="BU60" s="990"/>
      <c r="BV60" s="990"/>
      <c r="BW60" s="990"/>
      <c r="BX60" s="990"/>
      <c r="BY60" s="990"/>
      <c r="BZ60" s="990"/>
      <c r="CA60" s="990"/>
      <c r="CB60" s="990"/>
      <c r="CC60" s="990"/>
      <c r="CD60" s="990"/>
      <c r="CE60" s="990"/>
      <c r="CF60" s="990"/>
      <c r="CG60" s="990"/>
      <c r="CH60" s="990"/>
      <c r="CI60" s="990"/>
      <c r="CJ60" s="990"/>
      <c r="CK60" s="990"/>
      <c r="CL60" s="990"/>
      <c r="CM60" s="990"/>
      <c r="CN60" s="990"/>
      <c r="CO60" s="990"/>
      <c r="CP60" s="990"/>
      <c r="CQ60" s="990"/>
      <c r="CR60" s="990"/>
      <c r="CS60" s="990"/>
      <c r="CT60" s="990"/>
      <c r="CU60" s="990"/>
      <c r="CV60" s="990"/>
      <c r="CW60" s="990"/>
      <c r="CX60" s="990"/>
      <c r="CY60" s="990"/>
      <c r="CZ60" s="990"/>
      <c r="DA60" s="990"/>
      <c r="DB60" s="990"/>
      <c r="DC60" s="990"/>
      <c r="DD60" s="990"/>
      <c r="DE60" s="990"/>
      <c r="DF60" s="990"/>
      <c r="DG60" s="990"/>
      <c r="DH60" s="996"/>
      <c r="DI60" s="990"/>
      <c r="DJ60" s="990"/>
    </row>
  </sheetData>
  <pageMargins left="0.7" right="0.7" top="0.75" bottom="0.75" header="0.3" footer="0.3"/>
  <pageSetup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8CF7-F9CF-4B91-9935-8025F233382D}">
  <dimension ref="A1:Q16"/>
  <sheetViews>
    <sheetView showGridLines="0" workbookViewId="0">
      <selection activeCell="B2" sqref="B2:Q3"/>
    </sheetView>
  </sheetViews>
  <sheetFormatPr defaultColWidth="9.21875" defaultRowHeight="14.4"/>
  <cols>
    <col min="1" max="1" width="34.21875" style="555" bestFit="1" customWidth="1"/>
    <col min="2" max="16384" width="9.21875" style="555"/>
  </cols>
  <sheetData>
    <row r="1" spans="1:17">
      <c r="A1" s="962"/>
      <c r="B1" s="963">
        <v>2015</v>
      </c>
      <c r="C1" s="963">
        <v>2016</v>
      </c>
      <c r="D1" s="963">
        <v>2017</v>
      </c>
      <c r="E1" s="963">
        <v>2018</v>
      </c>
      <c r="F1" s="963">
        <v>2019</v>
      </c>
      <c r="G1" s="963">
        <v>2020</v>
      </c>
      <c r="H1" s="963">
        <v>2021</v>
      </c>
      <c r="I1" s="963">
        <v>2022</v>
      </c>
      <c r="J1" s="963">
        <v>2023</v>
      </c>
      <c r="K1" s="963">
        <v>2024</v>
      </c>
      <c r="L1" s="963">
        <v>2025</v>
      </c>
      <c r="M1" s="963">
        <v>2026</v>
      </c>
      <c r="N1" s="963">
        <v>2027</v>
      </c>
      <c r="O1" s="963">
        <v>2028</v>
      </c>
      <c r="P1" s="963">
        <v>2029</v>
      </c>
      <c r="Q1" s="963">
        <v>2030</v>
      </c>
    </row>
    <row r="2" spans="1:17">
      <c r="A2" s="890" t="s">
        <v>567</v>
      </c>
      <c r="B2" s="967">
        <v>0.11475864688323266</v>
      </c>
      <c r="C2" s="967">
        <v>9.6440526748055075E-2</v>
      </c>
      <c r="D2" s="967">
        <v>8.1310523102569171E-2</v>
      </c>
      <c r="E2" s="967">
        <v>6.5362760288176364E-2</v>
      </c>
      <c r="F2" s="967">
        <v>5.7541822002057305E-2</v>
      </c>
      <c r="G2" s="967">
        <v>6.6885832333104203E-2</v>
      </c>
      <c r="H2" s="967">
        <v>6.8980546128146705E-2</v>
      </c>
      <c r="I2" s="967">
        <v>6.2461707602027197E-2</v>
      </c>
      <c r="J2" s="967">
        <v>5.9529258036459101E-2</v>
      </c>
      <c r="K2" s="967">
        <v>5.38348715006816E-2</v>
      </c>
      <c r="L2" s="967">
        <v>5.49894851422097E-2</v>
      </c>
      <c r="M2" s="967">
        <v>5.6487269999999999E-2</v>
      </c>
      <c r="N2" s="967">
        <v>5.7799650000000001E-2</v>
      </c>
      <c r="O2" s="967">
        <v>5.8572810000000003E-2</v>
      </c>
      <c r="P2" s="967">
        <v>5.7504429999999995E-2</v>
      </c>
      <c r="Q2" s="984">
        <v>5.672046E-2</v>
      </c>
    </row>
    <row r="3" spans="1:17">
      <c r="A3" s="892" t="s">
        <v>568</v>
      </c>
      <c r="B3" s="985">
        <v>1.9768355607293998E-2</v>
      </c>
      <c r="C3" s="985">
        <v>2.3797834852236001E-2</v>
      </c>
      <c r="D3" s="985">
        <v>2.20620073079025E-2</v>
      </c>
      <c r="E3" s="985">
        <v>2.0084678887944699E-2</v>
      </c>
      <c r="F3" s="985">
        <v>1.0450009959080899E-2</v>
      </c>
      <c r="G3" s="985">
        <v>-1.8861519963683699E-2</v>
      </c>
      <c r="H3" s="985">
        <v>-5.8155868732467893E-3</v>
      </c>
      <c r="I3" s="985">
        <v>1.7684240360435099E-2</v>
      </c>
      <c r="J3" s="985">
        <v>2.78540285758199E-3</v>
      </c>
      <c r="K3" s="985">
        <v>-1.5480321339919E-3</v>
      </c>
      <c r="L3" s="985">
        <v>-1.33029391554107E-3</v>
      </c>
      <c r="M3" s="985">
        <v>-2.5380532884063901E-3</v>
      </c>
      <c r="N3" s="985">
        <v>-2.5812746267188601E-3</v>
      </c>
      <c r="O3" s="985">
        <v>-2.2570577574869601E-3</v>
      </c>
      <c r="P3" s="985">
        <v>-2.0836809593898203E-3</v>
      </c>
      <c r="Q3" s="986">
        <v>-2.1458477700070301E-3</v>
      </c>
    </row>
    <row r="4" spans="1:17">
      <c r="A4" s="769"/>
      <c r="C4" s="566"/>
      <c r="D4" s="566"/>
    </row>
    <row r="5" spans="1:17">
      <c r="A5" s="497" t="s">
        <v>569</v>
      </c>
      <c r="C5" s="566"/>
      <c r="D5" s="566"/>
      <c r="N5" s="980"/>
      <c r="O5" s="980"/>
    </row>
    <row r="6" spans="1:17">
      <c r="C6" s="566"/>
      <c r="D6" s="566"/>
      <c r="N6" s="980"/>
      <c r="O6" s="980"/>
    </row>
    <row r="7" spans="1:17">
      <c r="C7" s="566"/>
      <c r="D7" s="566"/>
      <c r="N7" s="980"/>
      <c r="O7" s="980"/>
    </row>
    <row r="8" spans="1:17">
      <c r="L8" s="767"/>
      <c r="N8" s="980"/>
      <c r="O8" s="980"/>
    </row>
    <row r="9" spans="1:17">
      <c r="N9" s="980"/>
      <c r="O9" s="980"/>
    </row>
    <row r="10" spans="1:17">
      <c r="N10" s="980"/>
      <c r="O10" s="980"/>
    </row>
    <row r="11" spans="1:17">
      <c r="N11" s="980"/>
      <c r="O11" s="980"/>
    </row>
    <row r="12" spans="1:17">
      <c r="N12" s="980"/>
      <c r="O12" s="980"/>
    </row>
    <row r="13" spans="1:17">
      <c r="N13" s="980"/>
      <c r="O13" s="980"/>
    </row>
    <row r="14" spans="1:17">
      <c r="N14" s="980"/>
      <c r="O14" s="980"/>
    </row>
    <row r="15" spans="1:17">
      <c r="N15" s="980"/>
      <c r="O15" s="980"/>
    </row>
    <row r="16" spans="1:17">
      <c r="B16" s="648" t="s">
        <v>53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01D0D-0B9A-4A36-90B7-C2C21C8A84B3}">
  <dimension ref="A1:EO24"/>
  <sheetViews>
    <sheetView showGridLines="0" workbookViewId="0">
      <selection activeCell="A2" sqref="A2"/>
    </sheetView>
  </sheetViews>
  <sheetFormatPr defaultColWidth="9.21875" defaultRowHeight="14.4"/>
  <cols>
    <col min="1" max="1" width="40.5546875" style="555" bestFit="1" customWidth="1"/>
    <col min="2" max="10" width="9.21875" style="555"/>
    <col min="11" max="12" width="11" style="555" bestFit="1" customWidth="1"/>
    <col min="13" max="16384" width="9.21875" style="555"/>
  </cols>
  <sheetData>
    <row r="1" spans="1:145">
      <c r="A1" s="962"/>
      <c r="B1" s="963">
        <v>2015</v>
      </c>
      <c r="C1" s="963">
        <v>2016</v>
      </c>
      <c r="D1" s="963">
        <v>2017</v>
      </c>
      <c r="E1" s="963">
        <v>2018</v>
      </c>
      <c r="F1" s="963">
        <v>2019</v>
      </c>
      <c r="G1" s="963">
        <v>2020</v>
      </c>
      <c r="H1" s="963">
        <v>2021</v>
      </c>
      <c r="I1" s="963">
        <v>2022</v>
      </c>
      <c r="J1" s="963">
        <v>2023</v>
      </c>
      <c r="K1" s="963">
        <v>2024</v>
      </c>
      <c r="L1" s="963">
        <v>2025</v>
      </c>
      <c r="M1" s="963">
        <v>2026</v>
      </c>
      <c r="N1" s="963">
        <v>2027</v>
      </c>
      <c r="O1" s="963">
        <v>2028</v>
      </c>
      <c r="P1" s="963">
        <v>2029</v>
      </c>
      <c r="Q1" s="963">
        <v>2030</v>
      </c>
      <c r="R1" s="963">
        <v>2031</v>
      </c>
      <c r="S1" s="963">
        <v>2032</v>
      </c>
      <c r="T1" s="963">
        <v>2033</v>
      </c>
      <c r="U1" s="963">
        <v>2034</v>
      </c>
      <c r="V1" s="963">
        <v>2035</v>
      </c>
      <c r="W1" s="963">
        <v>2036</v>
      </c>
      <c r="X1" s="963">
        <v>2037</v>
      </c>
      <c r="Y1" s="963">
        <v>2038</v>
      </c>
      <c r="Z1" s="963">
        <v>2039</v>
      </c>
      <c r="AA1" s="963">
        <v>2040</v>
      </c>
      <c r="AB1" s="963">
        <v>2041</v>
      </c>
      <c r="AC1" s="963">
        <v>2042</v>
      </c>
      <c r="AD1" s="963">
        <v>2043</v>
      </c>
      <c r="AE1" s="963">
        <v>2044</v>
      </c>
      <c r="AF1" s="963">
        <v>2045</v>
      </c>
      <c r="AG1" s="963">
        <v>2046</v>
      </c>
      <c r="AH1" s="963">
        <v>2047</v>
      </c>
      <c r="AI1" s="963">
        <v>2048</v>
      </c>
      <c r="AJ1" s="963">
        <v>2049</v>
      </c>
      <c r="AK1" s="963">
        <v>2050</v>
      </c>
      <c r="AL1" s="963">
        <v>2051</v>
      </c>
      <c r="AM1" s="963">
        <v>2052</v>
      </c>
      <c r="AN1" s="963">
        <v>2053</v>
      </c>
      <c r="AO1" s="963">
        <v>2054</v>
      </c>
      <c r="AP1" s="963">
        <v>2055</v>
      </c>
      <c r="AQ1" s="963">
        <v>2056</v>
      </c>
      <c r="AR1" s="963">
        <v>2057</v>
      </c>
      <c r="AS1" s="963">
        <v>2058</v>
      </c>
      <c r="AT1" s="963">
        <v>2059</v>
      </c>
      <c r="AU1" s="963">
        <v>2060</v>
      </c>
      <c r="AV1" s="963">
        <v>2061</v>
      </c>
      <c r="AW1" s="963">
        <v>2062</v>
      </c>
      <c r="AX1" s="963">
        <v>2063</v>
      </c>
      <c r="AY1" s="963">
        <v>2064</v>
      </c>
      <c r="AZ1" s="963">
        <v>2065</v>
      </c>
      <c r="BA1" s="963">
        <v>2066</v>
      </c>
      <c r="BB1" s="963">
        <v>2067</v>
      </c>
      <c r="BC1" s="963">
        <v>2068</v>
      </c>
      <c r="BD1" s="963">
        <v>2069</v>
      </c>
      <c r="BE1" s="963">
        <v>2070</v>
      </c>
      <c r="BF1" s="963">
        <v>2071</v>
      </c>
      <c r="BG1" s="963">
        <v>2072</v>
      </c>
      <c r="BH1" s="963">
        <v>2073</v>
      </c>
      <c r="BI1" s="963">
        <v>2074</v>
      </c>
      <c r="BJ1" s="963">
        <v>2075</v>
      </c>
    </row>
    <row r="2" spans="1:145">
      <c r="A2" s="890" t="s">
        <v>570</v>
      </c>
      <c r="B2" s="979">
        <v>0.24137763117114475</v>
      </c>
      <c r="C2" s="979">
        <v>0.21493430323533566</v>
      </c>
      <c r="D2" s="979">
        <v>0.2090466819345573</v>
      </c>
      <c r="E2" s="979">
        <v>0.20771917016183866</v>
      </c>
      <c r="F2" s="979">
        <v>0.21326117491531027</v>
      </c>
      <c r="G2" s="979">
        <v>0.19780959600511022</v>
      </c>
      <c r="H2" s="979">
        <v>0.19669219468728197</v>
      </c>
      <c r="I2" s="979">
        <v>0.20412084073534403</v>
      </c>
      <c r="J2" s="979">
        <v>0.20786826539269002</v>
      </c>
      <c r="K2" s="979">
        <v>0.20727682740449982</v>
      </c>
      <c r="L2" s="979">
        <v>0.20990667371016025</v>
      </c>
      <c r="M2" s="979">
        <v>0.20472477851569204</v>
      </c>
      <c r="N2" s="979">
        <v>0.1910481926702661</v>
      </c>
      <c r="O2" s="979">
        <v>0.18593837432901655</v>
      </c>
      <c r="P2" s="979">
        <v>0.18383280341881866</v>
      </c>
      <c r="Q2" s="979">
        <v>0.18886821429133011</v>
      </c>
      <c r="R2" s="979">
        <v>0.18915116071849758</v>
      </c>
      <c r="S2" s="979">
        <v>0.18943410714566505</v>
      </c>
      <c r="T2" s="979">
        <v>0.18971705357283253</v>
      </c>
      <c r="U2" s="979">
        <v>0.19</v>
      </c>
      <c r="V2" s="979">
        <v>0.19</v>
      </c>
      <c r="W2" s="979">
        <v>0.19</v>
      </c>
      <c r="X2" s="979">
        <v>0.19</v>
      </c>
      <c r="Y2" s="979">
        <v>0.19</v>
      </c>
      <c r="Z2" s="979">
        <v>0.19</v>
      </c>
      <c r="AA2" s="979">
        <v>0.19</v>
      </c>
      <c r="AB2" s="979">
        <v>0.19</v>
      </c>
      <c r="AC2" s="979">
        <v>0.19</v>
      </c>
      <c r="AD2" s="979">
        <v>0.19</v>
      </c>
      <c r="AE2" s="979">
        <v>0.19</v>
      </c>
      <c r="AF2" s="979">
        <v>0.19</v>
      </c>
      <c r="AG2" s="979">
        <v>0.19</v>
      </c>
      <c r="AH2" s="979">
        <v>0.19</v>
      </c>
      <c r="AI2" s="979">
        <v>0.19</v>
      </c>
      <c r="AJ2" s="979">
        <v>0.19</v>
      </c>
      <c r="AK2" s="979">
        <v>0.19</v>
      </c>
      <c r="AL2" s="979">
        <v>0.19</v>
      </c>
      <c r="AM2" s="979">
        <v>0.19</v>
      </c>
      <c r="AN2" s="979">
        <v>0.19</v>
      </c>
      <c r="AO2" s="979">
        <v>0.19</v>
      </c>
      <c r="AP2" s="979">
        <v>0.19</v>
      </c>
      <c r="AQ2" s="979">
        <v>0.19</v>
      </c>
      <c r="AR2" s="979">
        <v>0.19</v>
      </c>
      <c r="AS2" s="979">
        <v>0.19</v>
      </c>
      <c r="AT2" s="979">
        <v>0.19</v>
      </c>
      <c r="AU2" s="979">
        <v>0.19</v>
      </c>
      <c r="AV2" s="979">
        <v>0.19</v>
      </c>
      <c r="AW2" s="979">
        <v>0.19</v>
      </c>
      <c r="AX2" s="979">
        <v>0.19</v>
      </c>
      <c r="AY2" s="979">
        <v>0.19</v>
      </c>
      <c r="AZ2" s="979">
        <v>0.19</v>
      </c>
      <c r="BA2" s="979">
        <v>0.19</v>
      </c>
      <c r="BB2" s="979">
        <v>0.19</v>
      </c>
      <c r="BC2" s="979">
        <v>0.19</v>
      </c>
      <c r="BD2" s="979">
        <v>0.19</v>
      </c>
      <c r="BE2" s="979">
        <v>0.19</v>
      </c>
      <c r="BF2" s="1065">
        <v>0.19</v>
      </c>
      <c r="BG2" s="1065">
        <v>0.19</v>
      </c>
      <c r="BH2" s="1065">
        <v>0.19</v>
      </c>
      <c r="BI2" s="1065">
        <v>0.19</v>
      </c>
      <c r="BJ2" s="1065">
        <v>0.19</v>
      </c>
    </row>
    <row r="3" spans="1:145">
      <c r="A3" s="890" t="s">
        <v>571</v>
      </c>
      <c r="B3" s="980">
        <v>0.24137763117114475</v>
      </c>
      <c r="C3" s="980">
        <v>0.21493430323533566</v>
      </c>
      <c r="D3" s="980">
        <v>0.2090466819345573</v>
      </c>
      <c r="E3" s="980">
        <v>0.20771917016183866</v>
      </c>
      <c r="F3" s="980">
        <v>0.21326117491531027</v>
      </c>
      <c r="G3" s="980">
        <v>0.19780959600511022</v>
      </c>
      <c r="H3" s="980">
        <v>0.19669219468728197</v>
      </c>
      <c r="I3" s="980">
        <v>0.20412084073534403</v>
      </c>
      <c r="J3" s="980">
        <v>0.20786826539269002</v>
      </c>
      <c r="K3" s="980">
        <v>0.20727682740449982</v>
      </c>
      <c r="L3" s="980">
        <v>0.21019017410037044</v>
      </c>
      <c r="M3" s="980">
        <v>0.20669804902857156</v>
      </c>
      <c r="N3" s="980">
        <v>0.19191835150936284</v>
      </c>
      <c r="O3" s="980">
        <v>0.18751266981210679</v>
      </c>
      <c r="P3" s="980">
        <v>0.18586959637656233</v>
      </c>
      <c r="Q3" s="980">
        <v>0.19276677559311461</v>
      </c>
      <c r="R3" s="980">
        <v>0.19207508169483595</v>
      </c>
      <c r="S3" s="980">
        <v>0.19138338779655731</v>
      </c>
      <c r="T3" s="980">
        <v>0.19069169389827867</v>
      </c>
      <c r="U3" s="980">
        <v>0.19</v>
      </c>
      <c r="V3" s="980">
        <v>0.19</v>
      </c>
      <c r="W3" s="980">
        <v>0.19</v>
      </c>
      <c r="X3" s="980">
        <v>0.19</v>
      </c>
      <c r="Y3" s="980">
        <v>0.19</v>
      </c>
      <c r="Z3" s="980">
        <v>0.19</v>
      </c>
      <c r="AA3" s="980">
        <v>0.19</v>
      </c>
      <c r="AB3" s="980">
        <v>0.19</v>
      </c>
      <c r="AC3" s="980">
        <v>0.19</v>
      </c>
      <c r="AD3" s="980">
        <v>0.19</v>
      </c>
      <c r="AE3" s="980">
        <v>0.19</v>
      </c>
      <c r="AF3" s="980">
        <v>0.19</v>
      </c>
      <c r="AG3" s="980">
        <v>0.19</v>
      </c>
      <c r="AH3" s="980">
        <v>0.19</v>
      </c>
      <c r="AI3" s="980">
        <v>0.19</v>
      </c>
      <c r="AJ3" s="980">
        <v>0.19</v>
      </c>
      <c r="AK3" s="980">
        <v>0.19</v>
      </c>
      <c r="AL3" s="980">
        <v>0.19</v>
      </c>
      <c r="AM3" s="980">
        <v>0.19</v>
      </c>
      <c r="AN3" s="980">
        <v>0.19</v>
      </c>
      <c r="AO3" s="980">
        <v>0.19</v>
      </c>
      <c r="AP3" s="980">
        <v>0.19</v>
      </c>
      <c r="AQ3" s="980">
        <v>0.19</v>
      </c>
      <c r="AR3" s="980">
        <v>0.19</v>
      </c>
      <c r="AS3" s="980">
        <v>0.19</v>
      </c>
      <c r="AT3" s="980">
        <v>0.19</v>
      </c>
      <c r="AU3" s="980">
        <v>0.19</v>
      </c>
      <c r="AV3" s="980">
        <v>0.19</v>
      </c>
      <c r="AW3" s="980">
        <v>0.19</v>
      </c>
      <c r="AX3" s="980">
        <v>0.19</v>
      </c>
      <c r="AY3" s="980">
        <v>0.19</v>
      </c>
      <c r="AZ3" s="980">
        <v>0.19</v>
      </c>
      <c r="BA3" s="980">
        <v>0.19</v>
      </c>
      <c r="BB3" s="980">
        <v>0.19</v>
      </c>
      <c r="BC3" s="980">
        <v>0.19</v>
      </c>
      <c r="BD3" s="980">
        <v>0.19</v>
      </c>
      <c r="BE3" s="980">
        <v>0.19</v>
      </c>
      <c r="BF3" s="1065">
        <v>0.19</v>
      </c>
      <c r="BG3" s="1065">
        <v>0.19</v>
      </c>
      <c r="BH3" s="1065">
        <v>0.19</v>
      </c>
      <c r="BI3" s="1065">
        <v>0.19</v>
      </c>
      <c r="BJ3" s="1065">
        <v>0.19</v>
      </c>
    </row>
    <row r="4" spans="1:145">
      <c r="A4" s="890" t="s">
        <v>572</v>
      </c>
      <c r="B4" s="981">
        <v>1.4205352966130817E-2</v>
      </c>
      <c r="C4" s="981">
        <v>1.503457240298502E-2</v>
      </c>
      <c r="D4" s="981">
        <v>2.0814210044749898E-2</v>
      </c>
      <c r="E4" s="981">
        <v>2.7545823816227822E-2</v>
      </c>
      <c r="F4" s="981">
        <v>2.4048543550378838E-2</v>
      </c>
      <c r="G4" s="981">
        <v>2.6142423212985905E-2</v>
      </c>
      <c r="H4" s="981">
        <v>1.6016104659171616E-2</v>
      </c>
      <c r="I4" s="981">
        <v>5.2437754742393847E-3</v>
      </c>
      <c r="J4" s="981">
        <v>1.153091510406881E-2</v>
      </c>
      <c r="K4" s="981">
        <v>1.2771056572449736E-2</v>
      </c>
      <c r="L4" s="981">
        <v>6.0375592853347372E-3</v>
      </c>
      <c r="M4" s="981">
        <v>5.3822170441925722E-3</v>
      </c>
      <c r="N4" s="981">
        <v>9.3480726501016416E-3</v>
      </c>
      <c r="O4" s="981">
        <v>1.1276257372751104E-2</v>
      </c>
      <c r="P4" s="981">
        <v>1.415556504996701E-2</v>
      </c>
      <c r="Q4" s="981">
        <v>1.3731389541206625E-2</v>
      </c>
      <c r="R4" s="981">
        <v>1.5838000000000001E-2</v>
      </c>
      <c r="S4" s="981">
        <v>1.6389000000000001E-2</v>
      </c>
      <c r="T4" s="981">
        <v>1.6099000000000002E-2</v>
      </c>
      <c r="U4" s="981">
        <v>1.5810000000000001E-2</v>
      </c>
      <c r="V4" s="981">
        <v>1.5521E-2</v>
      </c>
      <c r="W4" s="981">
        <v>1.5231E-2</v>
      </c>
      <c r="X4" s="981">
        <v>1.4942E-2</v>
      </c>
      <c r="Y4" s="981">
        <v>1.4653000000000001E-2</v>
      </c>
      <c r="Z4" s="981">
        <v>1.4362999999999999E-2</v>
      </c>
      <c r="AA4" s="981">
        <v>1.4074E-2</v>
      </c>
      <c r="AB4" s="981">
        <v>1.4007E-2</v>
      </c>
      <c r="AC4" s="981">
        <v>1.3940999999999999E-2</v>
      </c>
      <c r="AD4" s="981">
        <v>1.3873999999999999E-2</v>
      </c>
      <c r="AE4" s="981">
        <v>1.3807E-2</v>
      </c>
      <c r="AF4" s="981">
        <v>1.3741000000000001E-2</v>
      </c>
      <c r="AG4" s="981">
        <v>1.3673999999999999E-2</v>
      </c>
      <c r="AH4" s="981">
        <v>1.3607000000000001E-2</v>
      </c>
      <c r="AI4" s="981">
        <v>1.3540000000000002E-2</v>
      </c>
      <c r="AJ4" s="981">
        <v>1.3289E-2</v>
      </c>
      <c r="AK4" s="981">
        <v>1.3037E-2</v>
      </c>
      <c r="AL4" s="981">
        <v>1.2784999999999999E-2</v>
      </c>
      <c r="AM4" s="981">
        <v>1.2533000000000001E-2</v>
      </c>
      <c r="AN4" s="981">
        <v>1.2281E-2</v>
      </c>
      <c r="AO4" s="981">
        <v>1.2029000000000001E-2</v>
      </c>
      <c r="AP4" s="981">
        <v>1.1778E-2</v>
      </c>
      <c r="AQ4" s="981">
        <v>1.1526000000000002E-2</v>
      </c>
      <c r="AR4" s="981">
        <v>1.1273999999999999E-2</v>
      </c>
      <c r="AS4" s="981">
        <v>1.1022000000000001E-2</v>
      </c>
      <c r="AT4" s="981">
        <v>1.077E-2</v>
      </c>
      <c r="AU4" s="981">
        <v>1.0518000000000001E-2</v>
      </c>
      <c r="AV4" s="981">
        <v>1.0267E-2</v>
      </c>
      <c r="AW4" s="981">
        <v>1.0015000000000001E-2</v>
      </c>
      <c r="AX4" s="981">
        <v>9.7629999999999991E-3</v>
      </c>
      <c r="AY4" s="981">
        <v>9.5109999999999986E-3</v>
      </c>
      <c r="AZ4" s="981">
        <v>9.2589999999999999E-3</v>
      </c>
      <c r="BA4" s="981">
        <v>9.0069999999999994E-3</v>
      </c>
      <c r="BB4" s="981">
        <v>8.7559999999999999E-3</v>
      </c>
      <c r="BC4" s="981">
        <v>8.5040000000000011E-3</v>
      </c>
      <c r="BD4" s="981">
        <v>8.2520000000000007E-3</v>
      </c>
      <c r="BE4" s="981">
        <v>8.0000000000000002E-3</v>
      </c>
      <c r="BF4" s="1066">
        <v>8.0000000000000002E-3</v>
      </c>
      <c r="BG4" s="1066">
        <v>8.0000000000000002E-3</v>
      </c>
      <c r="BH4" s="1066">
        <v>8.0000000000000002E-3</v>
      </c>
      <c r="BI4" s="1066">
        <v>8.0000000000000002E-3</v>
      </c>
      <c r="BJ4" s="1066">
        <v>8.0000000000000002E-3</v>
      </c>
      <c r="BK4" s="982"/>
      <c r="BL4" s="982"/>
      <c r="BM4" s="982"/>
      <c r="BN4" s="982"/>
      <c r="BO4" s="982"/>
      <c r="BP4" s="982"/>
      <c r="BQ4" s="982"/>
      <c r="BR4" s="982"/>
      <c r="BS4" s="982"/>
      <c r="BT4" s="982"/>
      <c r="BU4" s="982"/>
      <c r="BV4" s="982"/>
      <c r="BW4" s="982"/>
      <c r="BX4" s="982"/>
      <c r="BY4" s="982"/>
      <c r="BZ4" s="982"/>
      <c r="CA4" s="982"/>
      <c r="CB4" s="982"/>
      <c r="CC4" s="982"/>
      <c r="CD4" s="982"/>
      <c r="CE4" s="982"/>
      <c r="CF4" s="982"/>
      <c r="CG4" s="982"/>
      <c r="CH4" s="982"/>
      <c r="CI4" s="982"/>
      <c r="CJ4" s="982"/>
      <c r="CK4" s="982"/>
      <c r="CL4" s="982"/>
      <c r="CM4" s="982"/>
      <c r="CN4" s="982"/>
      <c r="CO4" s="982"/>
      <c r="CP4" s="982"/>
      <c r="CQ4" s="982"/>
      <c r="CR4" s="982"/>
      <c r="CS4" s="982"/>
      <c r="CT4" s="982"/>
      <c r="CU4" s="982"/>
      <c r="CV4" s="982"/>
      <c r="CW4" s="982"/>
      <c r="CX4" s="982"/>
      <c r="CY4" s="982"/>
      <c r="CZ4" s="982"/>
      <c r="DA4" s="982"/>
      <c r="DB4" s="982"/>
      <c r="DC4" s="982"/>
      <c r="DD4" s="982"/>
      <c r="DE4" s="982"/>
      <c r="DF4" s="982"/>
      <c r="DG4" s="982"/>
      <c r="DH4" s="982"/>
      <c r="DI4" s="982"/>
      <c r="DJ4" s="982"/>
      <c r="DK4" s="982"/>
      <c r="DL4" s="982"/>
      <c r="DM4" s="982"/>
      <c r="DN4" s="982"/>
      <c r="DO4" s="982"/>
      <c r="DP4" s="982"/>
      <c r="DQ4" s="982"/>
      <c r="DR4" s="982"/>
      <c r="DS4" s="982"/>
      <c r="DT4" s="982"/>
      <c r="DU4" s="982"/>
      <c r="DV4" s="982"/>
      <c r="DW4" s="982"/>
      <c r="DX4" s="982"/>
      <c r="DY4" s="982"/>
      <c r="DZ4" s="982"/>
      <c r="EA4" s="982"/>
      <c r="EB4" s="982"/>
      <c r="EC4" s="982"/>
      <c r="ED4" s="982"/>
      <c r="EE4" s="982"/>
      <c r="EF4" s="982"/>
      <c r="EG4" s="982"/>
      <c r="EH4" s="982"/>
      <c r="EI4" s="982"/>
      <c r="EJ4" s="982"/>
      <c r="EK4" s="982"/>
      <c r="EL4" s="982"/>
      <c r="EM4" s="982"/>
      <c r="EN4" s="982"/>
      <c r="EO4" s="982"/>
    </row>
    <row r="5" spans="1:145">
      <c r="A5" s="896" t="s">
        <v>573</v>
      </c>
      <c r="B5" s="983">
        <v>1.4205352966130817E-2</v>
      </c>
      <c r="C5" s="983">
        <v>1.503457240298502E-2</v>
      </c>
      <c r="D5" s="983">
        <v>2.0814210044749898E-2</v>
      </c>
      <c r="E5" s="983">
        <v>2.7545823816227822E-2</v>
      </c>
      <c r="F5" s="983">
        <v>2.4048543550378838E-2</v>
      </c>
      <c r="G5" s="983">
        <v>2.6142423212985905E-2</v>
      </c>
      <c r="H5" s="983">
        <v>1.6016104659171616E-2</v>
      </c>
      <c r="I5" s="983">
        <v>5.2437754742393847E-3</v>
      </c>
      <c r="J5" s="983">
        <v>1.153091510406881E-2</v>
      </c>
      <c r="K5" s="983">
        <v>1.2771056572449736E-2</v>
      </c>
      <c r="L5" s="983">
        <v>4.4279029795947621E-3</v>
      </c>
      <c r="M5" s="983">
        <v>4.6989461838624893E-3</v>
      </c>
      <c r="N5" s="983">
        <v>9.2819289939343724E-3</v>
      </c>
      <c r="O5" s="983">
        <v>1.1339265435265701E-2</v>
      </c>
      <c r="P5" s="983">
        <v>1.4379034224008365E-2</v>
      </c>
      <c r="Q5" s="983">
        <v>1.393826306933235E-2</v>
      </c>
      <c r="R5" s="983">
        <v>1.5838000000000001E-2</v>
      </c>
      <c r="S5" s="983">
        <v>1.6389000000000001E-2</v>
      </c>
      <c r="T5" s="983">
        <v>1.6099000000000002E-2</v>
      </c>
      <c r="U5" s="983">
        <v>1.5810000000000001E-2</v>
      </c>
      <c r="V5" s="983">
        <v>1.5521E-2</v>
      </c>
      <c r="W5" s="983">
        <v>1.5231E-2</v>
      </c>
      <c r="X5" s="983">
        <v>1.4942E-2</v>
      </c>
      <c r="Y5" s="983">
        <v>1.4653000000000001E-2</v>
      </c>
      <c r="Z5" s="983">
        <v>1.4362999999999999E-2</v>
      </c>
      <c r="AA5" s="983">
        <v>1.4074E-2</v>
      </c>
      <c r="AB5" s="983">
        <v>1.4007E-2</v>
      </c>
      <c r="AC5" s="983">
        <v>1.3940999999999999E-2</v>
      </c>
      <c r="AD5" s="983">
        <v>1.3873999999999999E-2</v>
      </c>
      <c r="AE5" s="983">
        <v>1.3807E-2</v>
      </c>
      <c r="AF5" s="983">
        <v>1.3741000000000001E-2</v>
      </c>
      <c r="AG5" s="983">
        <v>1.3673999999999999E-2</v>
      </c>
      <c r="AH5" s="983">
        <v>1.3607000000000001E-2</v>
      </c>
      <c r="AI5" s="983">
        <v>1.3540000000000002E-2</v>
      </c>
      <c r="AJ5" s="983">
        <v>1.3289E-2</v>
      </c>
      <c r="AK5" s="983">
        <v>1.3037E-2</v>
      </c>
      <c r="AL5" s="983">
        <v>1.2784999999999999E-2</v>
      </c>
      <c r="AM5" s="983">
        <v>1.2533000000000001E-2</v>
      </c>
      <c r="AN5" s="983">
        <v>1.2281E-2</v>
      </c>
      <c r="AO5" s="983">
        <v>1.2029000000000001E-2</v>
      </c>
      <c r="AP5" s="983">
        <v>1.1778E-2</v>
      </c>
      <c r="AQ5" s="983">
        <v>1.1526000000000002E-2</v>
      </c>
      <c r="AR5" s="983">
        <v>1.1273999999999999E-2</v>
      </c>
      <c r="AS5" s="983">
        <v>1.1022000000000001E-2</v>
      </c>
      <c r="AT5" s="983">
        <v>1.077E-2</v>
      </c>
      <c r="AU5" s="983">
        <v>1.0518000000000001E-2</v>
      </c>
      <c r="AV5" s="983">
        <v>1.0267E-2</v>
      </c>
      <c r="AW5" s="983">
        <v>1.0015000000000001E-2</v>
      </c>
      <c r="AX5" s="983">
        <v>9.7629999999999991E-3</v>
      </c>
      <c r="AY5" s="983">
        <v>9.5109999999999986E-3</v>
      </c>
      <c r="AZ5" s="983">
        <v>9.2589999999999999E-3</v>
      </c>
      <c r="BA5" s="983">
        <v>9.0069999999999994E-3</v>
      </c>
      <c r="BB5" s="983">
        <v>8.7559999999999999E-3</v>
      </c>
      <c r="BC5" s="983">
        <v>8.5040000000000011E-3</v>
      </c>
      <c r="BD5" s="983">
        <v>8.2520000000000007E-3</v>
      </c>
      <c r="BE5" s="983">
        <v>8.0000000000000002E-3</v>
      </c>
      <c r="BF5" s="1067">
        <v>8.0000000000000002E-3</v>
      </c>
      <c r="BG5" s="1067">
        <v>8.0000000000000002E-3</v>
      </c>
      <c r="BH5" s="1067">
        <v>8.0000000000000002E-3</v>
      </c>
      <c r="BI5" s="1067">
        <v>8.0000000000000002E-3</v>
      </c>
      <c r="BJ5" s="1067">
        <v>8.0000000000000002E-3</v>
      </c>
    </row>
    <row r="6" spans="1:145">
      <c r="A6" s="769"/>
    </row>
    <row r="7" spans="1:145">
      <c r="A7" s="497" t="s">
        <v>574</v>
      </c>
      <c r="B7" s="566"/>
      <c r="C7" s="566"/>
      <c r="D7" s="566"/>
      <c r="M7" s="977"/>
      <c r="N7" s="977"/>
      <c r="O7" s="977"/>
      <c r="P7" s="977"/>
      <c r="Q7" s="977"/>
      <c r="R7" s="977"/>
      <c r="S7" s="977"/>
      <c r="T7" s="977"/>
      <c r="U7" s="977"/>
      <c r="V7" s="977"/>
      <c r="W7" s="977"/>
      <c r="X7" s="977"/>
      <c r="Y7" s="977"/>
    </row>
    <row r="9" spans="1:145">
      <c r="K9" s="979"/>
      <c r="L9" s="979"/>
      <c r="M9" s="979"/>
      <c r="N9" s="979"/>
      <c r="O9" s="979"/>
      <c r="P9" s="979"/>
      <c r="Q9" s="979"/>
      <c r="R9" s="979"/>
      <c r="S9" s="979"/>
      <c r="T9" s="979"/>
      <c r="U9" s="979"/>
    </row>
    <row r="10" spans="1:145">
      <c r="K10" s="979"/>
      <c r="L10" s="979"/>
      <c r="M10" s="979"/>
      <c r="N10" s="979"/>
      <c r="O10" s="979"/>
      <c r="P10" s="979"/>
      <c r="Q10" s="979"/>
      <c r="R10" s="979"/>
      <c r="S10" s="979"/>
      <c r="T10" s="979"/>
      <c r="U10" s="979"/>
    </row>
    <row r="19" spans="1:7">
      <c r="A19" s="648" t="s">
        <v>53</v>
      </c>
    </row>
    <row r="24" spans="1:7">
      <c r="G24" s="978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F7B6F-4996-465C-A341-50E3F620D1C1}">
  <dimension ref="A1:V18"/>
  <sheetViews>
    <sheetView showGridLines="0" workbookViewId="0">
      <selection activeCell="F7" sqref="F7"/>
    </sheetView>
  </sheetViews>
  <sheetFormatPr defaultColWidth="9.21875" defaultRowHeight="14.4"/>
  <cols>
    <col min="1" max="1" width="27.5546875" style="555" bestFit="1" customWidth="1"/>
    <col min="2" max="20" width="9.77734375" style="555" bestFit="1" customWidth="1"/>
    <col min="21" max="16384" width="9.21875" style="555"/>
  </cols>
  <sheetData>
    <row r="1" spans="1:22">
      <c r="A1" s="962"/>
      <c r="B1" s="963">
        <v>2015</v>
      </c>
      <c r="C1" s="963">
        <v>2016</v>
      </c>
      <c r="D1" s="963">
        <v>2017</v>
      </c>
      <c r="E1" s="963">
        <v>2018</v>
      </c>
      <c r="F1" s="963">
        <v>2019</v>
      </c>
      <c r="G1" s="963">
        <v>2020</v>
      </c>
      <c r="H1" s="963">
        <v>2021</v>
      </c>
      <c r="I1" s="963">
        <v>2022</v>
      </c>
      <c r="J1" s="963">
        <v>2023</v>
      </c>
      <c r="K1" s="963">
        <v>2024</v>
      </c>
      <c r="L1" s="963">
        <v>2025</v>
      </c>
      <c r="M1" s="963">
        <v>2026</v>
      </c>
      <c r="N1" s="963">
        <v>2027</v>
      </c>
      <c r="O1" s="963">
        <v>2028</v>
      </c>
      <c r="P1" s="963">
        <v>2029</v>
      </c>
      <c r="Q1" s="963">
        <v>2030</v>
      </c>
      <c r="R1" s="963">
        <v>2031</v>
      </c>
      <c r="S1" s="963">
        <v>2032</v>
      </c>
      <c r="T1" s="963">
        <v>2033</v>
      </c>
      <c r="U1" s="963">
        <v>2034</v>
      </c>
      <c r="V1" s="963">
        <v>2035</v>
      </c>
    </row>
    <row r="2" spans="1:22">
      <c r="A2" s="890" t="s">
        <v>575</v>
      </c>
      <c r="B2" s="972">
        <v>2.9337833867083499E-2</v>
      </c>
      <c r="C2" s="972">
        <v>2.5293178865306101E-2</v>
      </c>
      <c r="D2" s="972">
        <v>2.28214832475515E-2</v>
      </c>
      <c r="E2" s="972">
        <v>2.5737962759211998E-2</v>
      </c>
      <c r="F2" s="972">
        <v>2.35616910838485E-2</v>
      </c>
      <c r="G2" s="972">
        <v>1.31492271575728E-2</v>
      </c>
      <c r="H2" s="972">
        <v>1.30167778176042E-2</v>
      </c>
      <c r="I2" s="972">
        <v>1.5876560621707499E-2</v>
      </c>
      <c r="J2" s="972">
        <v>2.2300850527198199E-2</v>
      </c>
      <c r="K2" s="972">
        <v>2.1508000933914098E-2</v>
      </c>
      <c r="L2" s="972">
        <v>1.7755883521813599E-2</v>
      </c>
      <c r="M2" s="972">
        <v>1.4594757822755211E-2</v>
      </c>
      <c r="N2" s="972">
        <v>1.4329135745020594E-2</v>
      </c>
      <c r="O2" s="972">
        <v>1.3775634796933112E-2</v>
      </c>
      <c r="P2" s="972">
        <v>1.4020622833543106E-2</v>
      </c>
      <c r="Q2" s="972">
        <v>1.4152101644689496E-2</v>
      </c>
      <c r="R2" s="972">
        <v>1.6401665817734834E-2</v>
      </c>
      <c r="S2" s="972">
        <v>1.7318788576456967E-2</v>
      </c>
      <c r="T2" s="972">
        <v>1.6902947185406303E-2</v>
      </c>
      <c r="U2" s="972">
        <v>1.6711976483207103E-2</v>
      </c>
      <c r="V2" s="973">
        <v>1.803485996606069E-2</v>
      </c>
    </row>
    <row r="3" spans="1:22">
      <c r="A3" s="890" t="s">
        <v>576</v>
      </c>
      <c r="B3" s="972">
        <v>5.1767433344609801E-2</v>
      </c>
      <c r="C3" s="972">
        <v>1.94795837315444E-2</v>
      </c>
      <c r="D3" s="972">
        <v>2.8748708043939E-2</v>
      </c>
      <c r="E3" s="972">
        <v>4.0619253172056606E-2</v>
      </c>
      <c r="F3" s="972">
        <v>2.2759202023040201E-2</v>
      </c>
      <c r="G3" s="972">
        <v>-2.58561926795009E-2</v>
      </c>
      <c r="H3" s="972">
        <v>5.6559284566981699E-2</v>
      </c>
      <c r="I3" s="972">
        <v>5.4467804991611404E-3</v>
      </c>
      <c r="J3" s="972">
        <v>2.1126170183037599E-2</v>
      </c>
      <c r="K3" s="972">
        <v>1.9385269775242499E-2</v>
      </c>
      <c r="L3" s="972">
        <v>8.0758824217483909E-3</v>
      </c>
      <c r="M3" s="972">
        <v>8.0140818429597083E-3</v>
      </c>
      <c r="N3" s="972">
        <v>1.1583428951457808E-2</v>
      </c>
      <c r="O3" s="972">
        <v>1.8706377468943103E-2</v>
      </c>
      <c r="P3" s="972">
        <v>2.2089836630352133E-2</v>
      </c>
      <c r="Q3" s="972">
        <v>2.225956290531439E-2</v>
      </c>
      <c r="R3" s="972">
        <v>1.7905307986738617E-2</v>
      </c>
      <c r="S3" s="972">
        <v>1.8855116039532049E-2</v>
      </c>
      <c r="T3" s="972">
        <v>1.8745336135847834E-2</v>
      </c>
      <c r="U3" s="972">
        <v>1.8640648623853062E-2</v>
      </c>
      <c r="V3" s="973">
        <v>1.80348599660607E-2</v>
      </c>
    </row>
    <row r="4" spans="1:22">
      <c r="A4" s="892" t="s">
        <v>577</v>
      </c>
      <c r="B4" s="974">
        <v>6.7400000000000001E-4</v>
      </c>
      <c r="C4" s="974">
        <v>-5.0000000000000001E-3</v>
      </c>
      <c r="D4" s="974">
        <v>7.6599999999999997E-4</v>
      </c>
      <c r="E4" s="974">
        <v>1.5285E-2</v>
      </c>
      <c r="F4" s="974">
        <v>1.4489E-2</v>
      </c>
      <c r="G4" s="974">
        <v>-2.4568E-2</v>
      </c>
      <c r="H4" s="974">
        <v>1.7358999999999999E-2</v>
      </c>
      <c r="I4" s="974">
        <v>6.914E-3</v>
      </c>
      <c r="J4" s="974">
        <v>5.757E-3</v>
      </c>
      <c r="K4" s="974">
        <v>3.6670000000000001E-3</v>
      </c>
      <c r="L4" s="974">
        <v>-5.8789999999999997E-3</v>
      </c>
      <c r="M4" s="974">
        <v>-1.2325999999999998E-2</v>
      </c>
      <c r="N4" s="974">
        <v>-1.4994769999999999E-2</v>
      </c>
      <c r="O4" s="974">
        <v>-1.0202860000000001E-2</v>
      </c>
      <c r="P4" s="974">
        <v>-2.319659E-3</v>
      </c>
      <c r="Q4" s="974">
        <v>5.6627459999999998E-3</v>
      </c>
      <c r="R4" s="974">
        <v>4.23418275E-3</v>
      </c>
      <c r="S4" s="974">
        <v>2.8227885000000003E-3</v>
      </c>
      <c r="T4" s="974">
        <v>1.4113942500000001E-3</v>
      </c>
      <c r="U4" s="974">
        <v>0</v>
      </c>
      <c r="V4" s="975">
        <v>0</v>
      </c>
    </row>
    <row r="5" spans="1:22">
      <c r="A5" s="769"/>
      <c r="C5" s="976"/>
      <c r="G5" s="976"/>
      <c r="H5" s="976"/>
      <c r="I5" s="976"/>
    </row>
    <row r="6" spans="1:22">
      <c r="A6" s="497" t="s">
        <v>578</v>
      </c>
      <c r="B6" s="566"/>
      <c r="D6" s="566"/>
      <c r="E6" s="566"/>
      <c r="M6" s="977"/>
      <c r="N6" s="977"/>
      <c r="O6" s="977"/>
      <c r="P6" s="977"/>
      <c r="Q6" s="977"/>
      <c r="R6" s="977"/>
      <c r="S6" s="977"/>
      <c r="T6" s="977"/>
      <c r="U6" s="977"/>
    </row>
    <row r="7" spans="1:22">
      <c r="M7" s="977"/>
      <c r="N7" s="977"/>
      <c r="O7" s="977"/>
      <c r="P7" s="977"/>
      <c r="Q7" s="977"/>
      <c r="R7" s="977"/>
      <c r="S7" s="977"/>
      <c r="T7" s="977"/>
      <c r="U7" s="977"/>
    </row>
    <row r="8" spans="1:22">
      <c r="M8" s="978"/>
    </row>
    <row r="18" spans="3:3">
      <c r="C18" s="648" t="s">
        <v>53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BA2F-634D-4BF6-B0F4-08F93E9A1777}">
  <dimension ref="A1:U19"/>
  <sheetViews>
    <sheetView showGridLines="0" workbookViewId="0">
      <selection activeCell="B2" sqref="B2:U5"/>
    </sheetView>
  </sheetViews>
  <sheetFormatPr defaultColWidth="9.21875" defaultRowHeight="14.4"/>
  <cols>
    <col min="1" max="1" width="30" style="555" bestFit="1" customWidth="1"/>
    <col min="2" max="9" width="9.21875" style="555"/>
    <col min="10" max="12" width="9.21875" style="555" customWidth="1"/>
    <col min="13" max="16384" width="9.21875" style="555"/>
  </cols>
  <sheetData>
    <row r="1" spans="1:21">
      <c r="A1" s="962"/>
      <c r="B1" s="963">
        <v>2015</v>
      </c>
      <c r="C1" s="963">
        <v>2016</v>
      </c>
      <c r="D1" s="963">
        <v>2017</v>
      </c>
      <c r="E1" s="963">
        <v>2018</v>
      </c>
      <c r="F1" s="963">
        <v>2019</v>
      </c>
      <c r="G1" s="963">
        <v>2020</v>
      </c>
      <c r="H1" s="963">
        <v>2021</v>
      </c>
      <c r="I1" s="963">
        <v>2022</v>
      </c>
      <c r="J1" s="963">
        <v>2023</v>
      </c>
      <c r="K1" s="963">
        <v>2024</v>
      </c>
      <c r="L1" s="963">
        <v>2025</v>
      </c>
      <c r="M1" s="963">
        <v>2026</v>
      </c>
      <c r="N1" s="963">
        <v>2027</v>
      </c>
      <c r="O1" s="963">
        <v>2028</v>
      </c>
      <c r="P1" s="963">
        <v>2029</v>
      </c>
      <c r="Q1" s="963">
        <v>2030</v>
      </c>
      <c r="R1" s="963">
        <v>2031</v>
      </c>
      <c r="S1" s="963">
        <v>2032</v>
      </c>
      <c r="T1" s="963">
        <v>2033</v>
      </c>
      <c r="U1" s="963">
        <v>2034</v>
      </c>
    </row>
    <row r="2" spans="1:21">
      <c r="A2" s="964" t="s">
        <v>579</v>
      </c>
      <c r="B2" s="965">
        <v>-3.2591716525295299E-3</v>
      </c>
      <c r="C2" s="965">
        <v>-5.1356168745454404E-3</v>
      </c>
      <c r="D2" s="965">
        <v>1.31304215816141E-2</v>
      </c>
      <c r="E2" s="965">
        <v>2.4970914710772799E-2</v>
      </c>
      <c r="F2" s="965">
        <v>2.67745671518511E-2</v>
      </c>
      <c r="G2" s="965">
        <v>1.9323042374962102E-2</v>
      </c>
      <c r="H2" s="965">
        <v>3.1558947183427201E-2</v>
      </c>
      <c r="I2" s="965">
        <v>0.127687444102974</v>
      </c>
      <c r="J2" s="965">
        <v>0.105135810321782</v>
      </c>
      <c r="K2" s="965">
        <v>2.7597001112997697E-2</v>
      </c>
      <c r="L2" s="965">
        <v>3.9837111951380198E-2</v>
      </c>
      <c r="M2" s="965">
        <v>5.7326417375889803E-2</v>
      </c>
      <c r="N2" s="965">
        <v>2.1750960288595002E-2</v>
      </c>
      <c r="O2" s="965">
        <v>1.91362223011808E-2</v>
      </c>
      <c r="P2" s="965">
        <v>2.1290341163932198E-2</v>
      </c>
      <c r="Q2" s="965">
        <v>2.3575304608363302E-2</v>
      </c>
      <c r="R2" s="965">
        <v>2.2681478456272476E-2</v>
      </c>
      <c r="S2" s="965">
        <v>2.178765230418165E-2</v>
      </c>
      <c r="T2" s="965">
        <v>2.0893826152090823E-2</v>
      </c>
      <c r="U2" s="966">
        <v>0.02</v>
      </c>
    </row>
    <row r="3" spans="1:21">
      <c r="A3" s="890" t="s">
        <v>580</v>
      </c>
      <c r="B3" s="967">
        <v>-3.2591716525295299E-3</v>
      </c>
      <c r="C3" s="967">
        <v>-5.1356168745454404E-3</v>
      </c>
      <c r="D3" s="967">
        <v>1.31304215816141E-2</v>
      </c>
      <c r="E3" s="967">
        <v>2.4970914710772799E-2</v>
      </c>
      <c r="F3" s="967">
        <v>2.67745671518511E-2</v>
      </c>
      <c r="G3" s="967">
        <v>1.9323042374962102E-2</v>
      </c>
      <c r="H3" s="967">
        <v>3.1558947183427201E-2</v>
      </c>
      <c r="I3" s="967">
        <v>0.127687444102974</v>
      </c>
      <c r="J3" s="967">
        <v>0.105135810321782</v>
      </c>
      <c r="K3" s="967">
        <v>2.7597001112997697E-2</v>
      </c>
      <c r="L3" s="967">
        <v>4.0000543589640197E-2</v>
      </c>
      <c r="M3" s="967">
        <v>4.0877043990506595E-2</v>
      </c>
      <c r="N3" s="967">
        <v>2.3761154113199599E-2</v>
      </c>
      <c r="O3" s="967">
        <v>2.2966594080105297E-2</v>
      </c>
      <c r="P3" s="967">
        <v>2.1728306636656904E-2</v>
      </c>
      <c r="Q3" s="967">
        <v>2.2681560445215899E-2</v>
      </c>
      <c r="R3" s="967">
        <v>2.2011170333911926E-2</v>
      </c>
      <c r="S3" s="967">
        <v>2.1340780222607946E-2</v>
      </c>
      <c r="T3" s="967">
        <v>2.0670390111303973E-2</v>
      </c>
      <c r="U3" s="968">
        <v>0.02</v>
      </c>
    </row>
    <row r="4" spans="1:21">
      <c r="A4" s="890" t="s">
        <v>581</v>
      </c>
      <c r="B4" s="969">
        <v>-1.8557267966257099E-3</v>
      </c>
      <c r="C4" s="969">
        <v>-3.9112650184289699E-3</v>
      </c>
      <c r="D4" s="969">
        <v>1.1818635392136101E-2</v>
      </c>
      <c r="E4" s="969">
        <v>2.1087454925622098E-2</v>
      </c>
      <c r="F4" s="969">
        <v>2.4012618875943002E-2</v>
      </c>
      <c r="G4" s="969">
        <v>2.4078930212306303E-2</v>
      </c>
      <c r="H4" s="969">
        <v>2.2440293864459199E-2</v>
      </c>
      <c r="I4" s="969">
        <v>7.3336940418711805E-2</v>
      </c>
      <c r="J4" s="969">
        <v>0.10024669805974601</v>
      </c>
      <c r="K4" s="969">
        <v>3.3938292192368505E-2</v>
      </c>
      <c r="L4" s="967">
        <v>4.1629085154081001E-2</v>
      </c>
      <c r="M4" s="967">
        <v>4.98344337758172E-2</v>
      </c>
      <c r="N4" s="967">
        <v>2.06469429163707E-2</v>
      </c>
      <c r="O4" s="967">
        <v>2.0082145750934498E-2</v>
      </c>
      <c r="P4" s="967">
        <v>2.0950372143842402E-2</v>
      </c>
      <c r="Q4" s="967">
        <v>2.1100006408767798E-2</v>
      </c>
      <c r="R4" s="967">
        <v>2.0825004806575849E-2</v>
      </c>
      <c r="S4" s="967">
        <v>2.0550003204383903E-2</v>
      </c>
      <c r="T4" s="967">
        <v>2.027500160219195E-2</v>
      </c>
      <c r="U4" s="968">
        <v>0.02</v>
      </c>
    </row>
    <row r="5" spans="1:21">
      <c r="A5" s="892" t="s">
        <v>582</v>
      </c>
      <c r="B5" s="970">
        <v>-1.8557267966257099E-3</v>
      </c>
      <c r="C5" s="970">
        <v>-3.9112650184289699E-3</v>
      </c>
      <c r="D5" s="970">
        <v>1.1818635392136101E-2</v>
      </c>
      <c r="E5" s="970">
        <v>2.1087454925622098E-2</v>
      </c>
      <c r="F5" s="970">
        <v>2.4012618875943002E-2</v>
      </c>
      <c r="G5" s="970">
        <v>2.4078930212306303E-2</v>
      </c>
      <c r="H5" s="970">
        <v>2.2440293864459199E-2</v>
      </c>
      <c r="I5" s="970">
        <v>7.3336940418711805E-2</v>
      </c>
      <c r="J5" s="970">
        <v>0.10024669805974601</v>
      </c>
      <c r="K5" s="970">
        <v>3.3938292192368505E-2</v>
      </c>
      <c r="L5" s="970">
        <v>4.1865760410055797E-2</v>
      </c>
      <c r="M5" s="970">
        <v>3.5695542699571502E-2</v>
      </c>
      <c r="N5" s="970">
        <v>2.2825901374052601E-2</v>
      </c>
      <c r="O5" s="970">
        <v>2.4559116716587E-2</v>
      </c>
      <c r="P5" s="970">
        <v>2.1848865692237301E-2</v>
      </c>
      <c r="Q5" s="970">
        <v>2.0140834720929899E-2</v>
      </c>
      <c r="R5" s="970">
        <v>2.0105626040697423E-2</v>
      </c>
      <c r="S5" s="970">
        <v>2.007041736046495E-2</v>
      </c>
      <c r="T5" s="970">
        <v>2.0035208680232473E-2</v>
      </c>
      <c r="U5" s="971">
        <v>0.02</v>
      </c>
    </row>
    <row r="6" spans="1:21">
      <c r="A6" s="769"/>
    </row>
    <row r="7" spans="1:21">
      <c r="A7" s="497" t="s">
        <v>10</v>
      </c>
      <c r="B7" s="566"/>
      <c r="C7" s="566"/>
      <c r="D7" s="566"/>
    </row>
    <row r="19" spans="2:2">
      <c r="B19" s="648" t="s">
        <v>5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A6602-47C8-43FC-A74B-D662A3235E7D}">
  <dimension ref="A1:I16"/>
  <sheetViews>
    <sheetView showGridLines="0" workbookViewId="0"/>
  </sheetViews>
  <sheetFormatPr defaultColWidth="9.44140625" defaultRowHeight="14.4"/>
  <cols>
    <col min="1" max="1" width="40.5546875" style="555" customWidth="1"/>
    <col min="2" max="2" width="14.44140625" style="555" customWidth="1"/>
    <col min="3" max="6" width="9.5546875" style="555" bestFit="1" customWidth="1"/>
    <col min="7" max="16384" width="9.44140625" style="555"/>
  </cols>
  <sheetData>
    <row r="1" spans="1:9" s="1009" customFormat="1" ht="15" thickBot="1">
      <c r="A1" s="1042" t="s">
        <v>2</v>
      </c>
      <c r="B1" s="1042"/>
    </row>
    <row r="2" spans="1:9">
      <c r="A2" s="1077" t="s">
        <v>942</v>
      </c>
      <c r="B2" s="1078" t="s">
        <v>54</v>
      </c>
      <c r="C2" s="1079"/>
      <c r="D2" s="1079"/>
      <c r="E2" s="1079"/>
      <c r="F2" s="1079"/>
      <c r="G2" s="1079"/>
      <c r="H2" s="1079"/>
      <c r="I2" s="1079"/>
    </row>
    <row r="3" spans="1:9">
      <c r="A3" s="1077"/>
      <c r="B3" s="1050">
        <v>2030</v>
      </c>
      <c r="C3" s="1050">
        <v>2035</v>
      </c>
      <c r="D3" s="1050">
        <v>2040</v>
      </c>
      <c r="E3" s="1050">
        <v>2045</v>
      </c>
      <c r="F3" s="1050">
        <v>2050</v>
      </c>
      <c r="G3" s="1050">
        <v>2060</v>
      </c>
      <c r="H3" s="1050">
        <v>2070</v>
      </c>
      <c r="I3" s="1050">
        <v>2074</v>
      </c>
    </row>
    <row r="4" spans="1:9">
      <c r="A4" s="1043" t="s">
        <v>55</v>
      </c>
      <c r="B4" s="1044">
        <v>2.225956290531439</v>
      </c>
      <c r="C4" s="1045">
        <v>1.803485996606069</v>
      </c>
      <c r="D4" s="1045">
        <v>1.5180276279055382</v>
      </c>
      <c r="E4" s="1045">
        <v>1.1555016874294832</v>
      </c>
      <c r="F4" s="1045">
        <v>0.9734769772147267</v>
      </c>
      <c r="G4" s="1045">
        <v>1.1889008648169774</v>
      </c>
      <c r="H4" s="1045">
        <v>1.2617990639649079</v>
      </c>
      <c r="I4" s="1045">
        <v>1.1882658583262096</v>
      </c>
    </row>
    <row r="5" spans="1:9" ht="15.75" customHeight="1">
      <c r="A5" s="1046" t="s">
        <v>56</v>
      </c>
      <c r="B5" s="1044">
        <v>2.2681560445215898</v>
      </c>
      <c r="C5" s="1045">
        <v>2</v>
      </c>
      <c r="D5" s="1045">
        <v>2</v>
      </c>
      <c r="E5" s="1045">
        <v>2</v>
      </c>
      <c r="F5" s="1045">
        <v>2</v>
      </c>
      <c r="G5" s="1045">
        <v>2</v>
      </c>
      <c r="H5" s="1045">
        <v>2</v>
      </c>
      <c r="I5" s="1045">
        <v>2</v>
      </c>
    </row>
    <row r="6" spans="1:9">
      <c r="A6" s="1043" t="s">
        <v>57</v>
      </c>
      <c r="B6" s="1044">
        <v>2.0768785323991068</v>
      </c>
      <c r="C6" s="1045">
        <v>2.2212066239642558</v>
      </c>
      <c r="D6" s="1045">
        <v>2.1799857540318435</v>
      </c>
      <c r="E6" s="1045">
        <v>2.1295455850403489</v>
      </c>
      <c r="F6" s="1045">
        <v>2.0210428423345084</v>
      </c>
      <c r="G6" s="1045">
        <v>1.6271372290779906</v>
      </c>
      <c r="H6" s="1045">
        <v>1.2341746852495117</v>
      </c>
      <c r="I6" s="1045">
        <v>1.2344914854724776</v>
      </c>
    </row>
    <row r="7" spans="1:9">
      <c r="A7" s="1043" t="s">
        <v>58</v>
      </c>
      <c r="B7" s="1044">
        <v>-0.20850460346797384</v>
      </c>
      <c r="C7" s="1045">
        <v>-0.40465718171622811</v>
      </c>
      <c r="D7" s="1045">
        <v>-0.64257153794656796</v>
      </c>
      <c r="E7" s="1045">
        <v>-0.9486983706801233</v>
      </c>
      <c r="F7" s="1045">
        <v>-1.0222732691935743</v>
      </c>
      <c r="G7" s="1045">
        <v>-0.42827181304045947</v>
      </c>
      <c r="H7" s="1045">
        <v>2.8991276941936484E-2</v>
      </c>
      <c r="I7" s="1045">
        <v>-4.3957029877594866E-2</v>
      </c>
    </row>
    <row r="8" spans="1:9">
      <c r="A8" s="1043" t="s">
        <v>59</v>
      </c>
      <c r="B8" s="1044">
        <v>1.3938263069332324</v>
      </c>
      <c r="C8" s="1045">
        <v>1.5520999999999896</v>
      </c>
      <c r="D8" s="1045">
        <v>1.407399999999992</v>
      </c>
      <c r="E8" s="1045">
        <v>1.3740999999999781</v>
      </c>
      <c r="F8" s="1045">
        <v>1.3036999999999965</v>
      </c>
      <c r="G8" s="1045">
        <v>1.0518000000000027</v>
      </c>
      <c r="H8" s="1045">
        <v>0.80000000000000071</v>
      </c>
      <c r="I8" s="1045">
        <v>0.80000000000000071</v>
      </c>
    </row>
    <row r="9" spans="1:9">
      <c r="A9" s="1043" t="s">
        <v>1039</v>
      </c>
      <c r="B9" s="1047">
        <v>440</v>
      </c>
      <c r="C9" s="1048">
        <v>404</v>
      </c>
      <c r="D9" s="1048">
        <v>404</v>
      </c>
      <c r="E9" s="1048">
        <v>404</v>
      </c>
      <c r="F9" s="1048">
        <v>404</v>
      </c>
      <c r="G9" s="1048">
        <v>404</v>
      </c>
      <c r="H9" s="1048">
        <v>404</v>
      </c>
      <c r="I9" s="1048">
        <v>404</v>
      </c>
    </row>
    <row r="10" spans="1:9" ht="15" thickBot="1">
      <c r="A10" s="1043" t="s">
        <v>60</v>
      </c>
      <c r="B10" s="1044">
        <v>19.276677559311462</v>
      </c>
      <c r="C10" s="1045">
        <v>19</v>
      </c>
      <c r="D10" s="1045">
        <v>19</v>
      </c>
      <c r="E10" s="1045">
        <v>19</v>
      </c>
      <c r="F10" s="1045">
        <v>19</v>
      </c>
      <c r="G10" s="1045">
        <v>19</v>
      </c>
      <c r="H10" s="1045">
        <v>19</v>
      </c>
      <c r="I10" s="1045">
        <v>19</v>
      </c>
    </row>
    <row r="11" spans="1:9">
      <c r="A11" s="1080" t="s">
        <v>61</v>
      </c>
      <c r="B11" s="1080"/>
      <c r="C11" s="1080"/>
      <c r="D11" s="1080"/>
      <c r="E11" s="1080"/>
      <c r="F11" s="1080"/>
      <c r="G11" s="1080"/>
      <c r="H11" s="1080"/>
      <c r="I11" s="1080"/>
    </row>
    <row r="13" spans="1:9">
      <c r="B13" s="566"/>
      <c r="C13" s="566"/>
      <c r="D13" s="566"/>
      <c r="E13" s="566"/>
      <c r="F13" s="566"/>
      <c r="G13" s="566"/>
      <c r="H13" s="566"/>
      <c r="I13" s="566"/>
    </row>
    <row r="16" spans="1:9" ht="21.75" customHeight="1">
      <c r="A16" s="1049"/>
      <c r="B16" s="1049"/>
      <c r="C16" s="1049"/>
      <c r="D16" s="1049"/>
      <c r="E16" s="1049"/>
    </row>
  </sheetData>
  <mergeCells count="3">
    <mergeCell ref="A2:A3"/>
    <mergeCell ref="B2:I2"/>
    <mergeCell ref="A11:I11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A4A82-1012-4483-93D6-453F81C36DC9}">
  <dimension ref="A1:T19"/>
  <sheetViews>
    <sheetView showGridLines="0" workbookViewId="0">
      <selection activeCell="B2" sqref="B2:Q5"/>
    </sheetView>
  </sheetViews>
  <sheetFormatPr defaultColWidth="9.21875" defaultRowHeight="14.4"/>
  <cols>
    <col min="1" max="1" width="40.5546875" style="555" bestFit="1" customWidth="1"/>
    <col min="2" max="16384" width="9.21875" style="555"/>
  </cols>
  <sheetData>
    <row r="1" spans="1:20">
      <c r="A1" s="962"/>
      <c r="B1" s="963">
        <v>2015</v>
      </c>
      <c r="C1" s="963">
        <v>2016</v>
      </c>
      <c r="D1" s="963">
        <v>2017</v>
      </c>
      <c r="E1" s="963">
        <v>2018</v>
      </c>
      <c r="F1" s="963">
        <v>2019</v>
      </c>
      <c r="G1" s="963">
        <v>2020</v>
      </c>
      <c r="H1" s="963">
        <v>2021</v>
      </c>
      <c r="I1" s="963">
        <v>2022</v>
      </c>
      <c r="J1" s="963">
        <v>2023</v>
      </c>
      <c r="K1" s="963">
        <v>2024</v>
      </c>
      <c r="L1" s="963">
        <v>2025</v>
      </c>
      <c r="M1" s="963">
        <v>2026</v>
      </c>
      <c r="N1" s="963">
        <v>2027</v>
      </c>
      <c r="O1" s="963">
        <v>2028</v>
      </c>
      <c r="P1" s="963">
        <v>2029</v>
      </c>
      <c r="Q1" s="963">
        <v>2030</v>
      </c>
    </row>
    <row r="2" spans="1:20">
      <c r="A2" s="890" t="s">
        <v>583</v>
      </c>
      <c r="B2" s="959">
        <v>0.88524998697776702</v>
      </c>
      <c r="C2" s="959">
        <v>0.54358334067325598</v>
      </c>
      <c r="D2" s="959">
        <v>0.91649997872390698</v>
      </c>
      <c r="E2" s="959">
        <v>0.88583331507720897</v>
      </c>
      <c r="F2" s="959">
        <v>0.24750000346092901</v>
      </c>
      <c r="G2" s="959">
        <v>-3.7499999663372002E-2</v>
      </c>
      <c r="H2" s="959">
        <v>-9.5000000037252896E-2</v>
      </c>
      <c r="I2" s="959">
        <v>2.0741666018962799</v>
      </c>
      <c r="J2" s="959">
        <v>3.64916658015441</v>
      </c>
      <c r="K2" s="959">
        <v>3.4733333516120899</v>
      </c>
      <c r="L2" s="959">
        <v>3.4300675392150799</v>
      </c>
      <c r="M2" s="959">
        <v>3.54</v>
      </c>
      <c r="N2" s="959">
        <v>3.98</v>
      </c>
      <c r="O2" s="959">
        <v>4.04</v>
      </c>
      <c r="P2" s="959">
        <v>4.1100000000000003</v>
      </c>
      <c r="Q2" s="959">
        <v>4.4000000000000004</v>
      </c>
    </row>
    <row r="3" spans="1:20">
      <c r="A3" s="890" t="s">
        <v>584</v>
      </c>
      <c r="B3" s="959">
        <v>0.49519367600000003</v>
      </c>
      <c r="C3" s="959">
        <v>9.1499191999999896E-2</v>
      </c>
      <c r="D3" s="959">
        <v>0.316336114</v>
      </c>
      <c r="E3" s="959">
        <v>0.396363982</v>
      </c>
      <c r="F3" s="959">
        <v>-0.25363445800000001</v>
      </c>
      <c r="G3" s="959">
        <v>-0.51102400599999998</v>
      </c>
      <c r="H3" s="959">
        <v>-0.37</v>
      </c>
      <c r="I3" s="959">
        <v>1.150269231</v>
      </c>
      <c r="J3" s="959">
        <v>2.4312993286906299</v>
      </c>
      <c r="K3" s="959">
        <v>2.3219902440554598</v>
      </c>
      <c r="L3" s="959">
        <v>2.6354648660518198</v>
      </c>
      <c r="M3" s="959">
        <v>2.83</v>
      </c>
      <c r="N3" s="959">
        <v>2.83</v>
      </c>
      <c r="O3" s="959">
        <v>2.83</v>
      </c>
      <c r="P3" s="959">
        <v>2.83</v>
      </c>
      <c r="Q3" s="959">
        <v>2.83</v>
      </c>
    </row>
    <row r="4" spans="1:20">
      <c r="A4" s="890" t="s">
        <v>585</v>
      </c>
      <c r="B4" s="959">
        <v>0.390056310977767</v>
      </c>
      <c r="C4" s="959">
        <v>0.45208414867325603</v>
      </c>
      <c r="D4" s="959">
        <v>0.60016386472390704</v>
      </c>
      <c r="E4" s="959">
        <v>0.48946933307720902</v>
      </c>
      <c r="F4" s="959">
        <v>0.50113446146092899</v>
      </c>
      <c r="G4" s="959">
        <v>0.473524006336628</v>
      </c>
      <c r="H4" s="959">
        <v>0.27499999996274699</v>
      </c>
      <c r="I4" s="959">
        <v>0.92389737089628599</v>
      </c>
      <c r="J4" s="959">
        <v>1.2178672514637801</v>
      </c>
      <c r="K4" s="959">
        <v>1.1513431075566201</v>
      </c>
      <c r="L4" s="959">
        <v>0.79460267316326505</v>
      </c>
      <c r="M4" s="959">
        <v>0.71</v>
      </c>
      <c r="N4" s="959">
        <v>1.1499999999999999</v>
      </c>
      <c r="O4" s="959">
        <v>1.21</v>
      </c>
      <c r="P4" s="959">
        <v>1.28</v>
      </c>
      <c r="Q4" s="959">
        <v>1.57</v>
      </c>
      <c r="S4" s="764"/>
    </row>
    <row r="5" spans="1:20">
      <c r="A5" s="892" t="s">
        <v>586</v>
      </c>
      <c r="B5" s="960">
        <v>0.88524998697776702</v>
      </c>
      <c r="C5" s="960">
        <v>0.54358334067325598</v>
      </c>
      <c r="D5" s="960">
        <v>0.91649997872390698</v>
      </c>
      <c r="E5" s="960">
        <v>0.88583331507720897</v>
      </c>
      <c r="F5" s="960">
        <v>0.24750000346092901</v>
      </c>
      <c r="G5" s="960">
        <v>-3.7499999663372002E-2</v>
      </c>
      <c r="H5" s="960">
        <v>-9.5000000037252896E-2</v>
      </c>
      <c r="I5" s="960">
        <v>2.0741666018962799</v>
      </c>
      <c r="J5" s="960">
        <v>3.64916658015441</v>
      </c>
      <c r="K5" s="960">
        <v>3.4733333516120899</v>
      </c>
      <c r="L5" s="960">
        <v>3.36</v>
      </c>
      <c r="M5" s="960">
        <v>3.63</v>
      </c>
      <c r="N5" s="960">
        <v>3.9</v>
      </c>
      <c r="O5" s="960">
        <v>4.09</v>
      </c>
      <c r="P5" s="960">
        <v>4.34</v>
      </c>
      <c r="Q5" s="960">
        <v>4.6399999999999997</v>
      </c>
      <c r="S5" s="961"/>
      <c r="T5" s="961"/>
    </row>
    <row r="6" spans="1:20">
      <c r="A6" s="769"/>
    </row>
    <row r="7" spans="1:20">
      <c r="A7" s="497" t="s">
        <v>11</v>
      </c>
      <c r="B7" s="566"/>
      <c r="C7" s="566"/>
    </row>
    <row r="19" spans="1:1">
      <c r="A19" s="648" t="s">
        <v>53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0526F-AF2E-4EED-A771-E027941B7D32}">
  <dimension ref="A1:ED21"/>
  <sheetViews>
    <sheetView showGridLines="0" zoomScale="130" zoomScaleNormal="130" workbookViewId="0">
      <selection activeCell="B2" sqref="B2:AY5"/>
    </sheetView>
  </sheetViews>
  <sheetFormatPr defaultColWidth="8.77734375" defaultRowHeight="13.8"/>
  <cols>
    <col min="1" max="1" width="32" style="749" customWidth="1"/>
    <col min="2" max="132" width="9" style="749" customWidth="1"/>
    <col min="133" max="16384" width="8.77734375" style="749"/>
  </cols>
  <sheetData>
    <row r="1" spans="1:134" s="746" customFormat="1">
      <c r="A1" s="757"/>
      <c r="B1" s="758">
        <v>2025</v>
      </c>
      <c r="C1" s="758">
        <v>2026</v>
      </c>
      <c r="D1" s="758">
        <v>2027</v>
      </c>
      <c r="E1" s="758">
        <v>2028</v>
      </c>
      <c r="F1" s="758">
        <v>2029</v>
      </c>
      <c r="G1" s="758">
        <v>2030</v>
      </c>
      <c r="H1" s="758">
        <v>2031</v>
      </c>
      <c r="I1" s="758">
        <v>2032</v>
      </c>
      <c r="J1" s="758">
        <v>2033</v>
      </c>
      <c r="K1" s="758">
        <v>2034</v>
      </c>
      <c r="L1" s="758">
        <v>2035</v>
      </c>
      <c r="M1" s="758">
        <v>2036</v>
      </c>
      <c r="N1" s="758">
        <v>2037</v>
      </c>
      <c r="O1" s="758">
        <v>2038</v>
      </c>
      <c r="P1" s="758">
        <v>2039</v>
      </c>
      <c r="Q1" s="758">
        <v>2040</v>
      </c>
      <c r="R1" s="758">
        <v>2041</v>
      </c>
      <c r="S1" s="758">
        <v>2042</v>
      </c>
      <c r="T1" s="758">
        <v>2043</v>
      </c>
      <c r="U1" s="758">
        <v>2044</v>
      </c>
      <c r="V1" s="758">
        <v>2045</v>
      </c>
      <c r="W1" s="758">
        <v>2046</v>
      </c>
      <c r="X1" s="758">
        <v>2047</v>
      </c>
      <c r="Y1" s="758">
        <v>2048</v>
      </c>
      <c r="Z1" s="758">
        <v>2049</v>
      </c>
      <c r="AA1" s="758">
        <v>2050</v>
      </c>
      <c r="AB1" s="758">
        <v>2051</v>
      </c>
      <c r="AC1" s="758">
        <v>2052</v>
      </c>
      <c r="AD1" s="758">
        <v>2053</v>
      </c>
      <c r="AE1" s="758">
        <v>2054</v>
      </c>
      <c r="AF1" s="758">
        <v>2055</v>
      </c>
      <c r="AG1" s="758">
        <v>2056</v>
      </c>
      <c r="AH1" s="758">
        <v>2057</v>
      </c>
      <c r="AI1" s="758">
        <v>2058</v>
      </c>
      <c r="AJ1" s="758">
        <v>2059</v>
      </c>
      <c r="AK1" s="758">
        <v>2060</v>
      </c>
      <c r="AL1" s="758">
        <v>2061</v>
      </c>
      <c r="AM1" s="758">
        <v>2062</v>
      </c>
      <c r="AN1" s="758">
        <v>2063</v>
      </c>
      <c r="AO1" s="758">
        <v>2064</v>
      </c>
      <c r="AP1" s="758">
        <v>2065</v>
      </c>
      <c r="AQ1" s="758">
        <v>2066</v>
      </c>
      <c r="AR1" s="758">
        <v>2067</v>
      </c>
      <c r="AS1" s="758">
        <v>2068</v>
      </c>
      <c r="AT1" s="758">
        <v>2069</v>
      </c>
      <c r="AU1" s="758">
        <v>2070</v>
      </c>
      <c r="AV1" s="1068">
        <v>2071</v>
      </c>
      <c r="AW1" s="1068">
        <v>2072</v>
      </c>
      <c r="AX1" s="1068">
        <v>2073</v>
      </c>
      <c r="AY1" s="1068">
        <v>2074</v>
      </c>
      <c r="AZ1" s="1068">
        <v>2075</v>
      </c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  <c r="CM1" s="759"/>
      <c r="CN1" s="759"/>
      <c r="CO1" s="759"/>
      <c r="CP1" s="759"/>
      <c r="CQ1" s="759"/>
      <c r="CR1" s="759"/>
      <c r="CS1" s="759"/>
      <c r="CT1" s="759"/>
      <c r="CU1" s="759"/>
      <c r="CV1" s="759"/>
      <c r="CW1" s="759"/>
      <c r="CX1" s="759"/>
      <c r="CY1" s="759"/>
      <c r="CZ1" s="759"/>
      <c r="DA1" s="759"/>
      <c r="DB1" s="759"/>
      <c r="DC1" s="759"/>
      <c r="DD1" s="759"/>
      <c r="DE1" s="759"/>
      <c r="DF1" s="759"/>
      <c r="DG1" s="759"/>
      <c r="DH1" s="759"/>
      <c r="DI1" s="759"/>
      <c r="DJ1" s="759"/>
      <c r="DK1" s="759"/>
      <c r="DL1" s="759"/>
      <c r="DM1" s="759"/>
      <c r="DN1" s="759"/>
      <c r="DO1" s="759"/>
      <c r="DP1" s="759"/>
      <c r="DQ1" s="759"/>
      <c r="DR1" s="759"/>
      <c r="DS1" s="759"/>
      <c r="DT1" s="759"/>
      <c r="DU1" s="759"/>
      <c r="DV1" s="759"/>
      <c r="DW1" s="759"/>
      <c r="DX1" s="759"/>
      <c r="DY1" s="759"/>
      <c r="DZ1" s="759"/>
      <c r="EA1" s="759"/>
      <c r="EB1" s="759"/>
      <c r="ED1" s="747"/>
    </row>
    <row r="2" spans="1:134">
      <c r="A2" s="890" t="s">
        <v>587</v>
      </c>
      <c r="B2" s="957">
        <v>1.7755883521813599E-2</v>
      </c>
      <c r="C2" s="957">
        <v>1.4594757822755211E-2</v>
      </c>
      <c r="D2" s="957">
        <v>1.4329135745020594E-2</v>
      </c>
      <c r="E2" s="957">
        <v>1.3775634796933112E-2</v>
      </c>
      <c r="F2" s="957">
        <v>1.4020622833543106E-2</v>
      </c>
      <c r="G2" s="957">
        <v>1.4152101644689496E-2</v>
      </c>
      <c r="H2" s="957">
        <v>1.6401665817734834E-2</v>
      </c>
      <c r="I2" s="957">
        <v>1.7318788576456967E-2</v>
      </c>
      <c r="J2" s="957">
        <v>1.6902947185406303E-2</v>
      </c>
      <c r="K2" s="957">
        <v>1.6711976483207103E-2</v>
      </c>
      <c r="L2" s="957">
        <v>1.803485996606069E-2</v>
      </c>
      <c r="M2" s="957">
        <v>1.7865342529392203E-2</v>
      </c>
      <c r="N2" s="957">
        <v>1.7197969132360713E-2</v>
      </c>
      <c r="O2" s="957">
        <v>1.6856596683155978E-2</v>
      </c>
      <c r="P2" s="957">
        <v>1.5804403831851888E-2</v>
      </c>
      <c r="Q2" s="957">
        <v>1.5180276279055382E-2</v>
      </c>
      <c r="R2" s="957">
        <v>1.4631621569660469E-2</v>
      </c>
      <c r="S2" s="957">
        <v>1.4099981699538189E-2</v>
      </c>
      <c r="T2" s="957">
        <v>1.2802526649553725E-2</v>
      </c>
      <c r="U2" s="957">
        <v>1.2277092201753437E-2</v>
      </c>
      <c r="V2" s="957">
        <v>1.1555016874294832E-2</v>
      </c>
      <c r="W2" s="957">
        <v>1.1230362839710351E-2</v>
      </c>
      <c r="X2" s="957">
        <v>1.0978921971225297E-2</v>
      </c>
      <c r="Y2" s="957">
        <v>1.0719609646331785E-2</v>
      </c>
      <c r="Z2" s="957">
        <v>1.0525369844530452E-2</v>
      </c>
      <c r="AA2" s="957">
        <v>9.734769772147267E-3</v>
      </c>
      <c r="AB2" s="957">
        <v>1.0147213209370287E-2</v>
      </c>
      <c r="AC2" s="957">
        <v>1.0317531674945091E-2</v>
      </c>
      <c r="AD2" s="957">
        <v>9.9790833465802642E-3</v>
      </c>
      <c r="AE2" s="957">
        <v>1.0493980644235235E-2</v>
      </c>
      <c r="AF2" s="957">
        <v>1.0553656975067272E-2</v>
      </c>
      <c r="AG2" s="957">
        <v>1.0690862038300164E-2</v>
      </c>
      <c r="AH2" s="957">
        <v>1.1159644316256045E-2</v>
      </c>
      <c r="AI2" s="957">
        <v>1.1031009012777648E-2</v>
      </c>
      <c r="AJ2" s="957">
        <v>1.1675394038102693E-2</v>
      </c>
      <c r="AK2" s="957">
        <v>1.1889008648169774E-2</v>
      </c>
      <c r="AL2" s="957">
        <v>1.2216054316841918E-2</v>
      </c>
      <c r="AM2" s="957">
        <v>1.2605153277261971E-2</v>
      </c>
      <c r="AN2" s="957">
        <v>1.2934271357761373E-2</v>
      </c>
      <c r="AO2" s="957">
        <v>1.3048172081318477E-2</v>
      </c>
      <c r="AP2" s="957">
        <v>1.3015965338654345E-2</v>
      </c>
      <c r="AQ2" s="957">
        <v>1.2921396407269858E-2</v>
      </c>
      <c r="AR2" s="957">
        <v>1.276434298018736E-2</v>
      </c>
      <c r="AS2" s="957">
        <v>1.2669761566137749E-2</v>
      </c>
      <c r="AT2" s="957">
        <v>1.2563325222666455E-2</v>
      </c>
      <c r="AU2" s="957">
        <v>1.2617990639649079E-2</v>
      </c>
      <c r="AV2" s="957">
        <v>1.2625747391622477E-2</v>
      </c>
      <c r="AW2" s="957">
        <v>1.2138971163427659E-2</v>
      </c>
      <c r="AX2" s="957">
        <v>1.2173087377264968E-2</v>
      </c>
      <c r="AY2" s="957">
        <v>1.1882658583262096E-2</v>
      </c>
      <c r="AZ2" s="957">
        <v>1.1320028044443431E-2</v>
      </c>
    </row>
    <row r="3" spans="1:134">
      <c r="A3" s="890" t="s">
        <v>588</v>
      </c>
      <c r="B3" s="957">
        <v>3.1895345790245028E-3</v>
      </c>
      <c r="C3" s="957">
        <v>2.501562064273744E-3</v>
      </c>
      <c r="D3" s="957">
        <v>1.4839101897238475E-3</v>
      </c>
      <c r="E3" s="957">
        <v>-2.7922815404871591E-4</v>
      </c>
      <c r="F3" s="957">
        <v>-2.9976444885519427E-3</v>
      </c>
      <c r="G3" s="957">
        <v>-3.6428192776877697E-3</v>
      </c>
      <c r="H3" s="957">
        <v>-3.6174614130836885E-3</v>
      </c>
      <c r="I3" s="957">
        <v>-3.4911003829264037E-3</v>
      </c>
      <c r="J3" s="957">
        <v>-3.6406991734499678E-3</v>
      </c>
      <c r="K3" s="957">
        <v>-3.625777258112084E-3</v>
      </c>
      <c r="L3" s="957">
        <v>-2.6529603439333299E-3</v>
      </c>
      <c r="M3" s="957">
        <v>-2.768280089595598E-3</v>
      </c>
      <c r="N3" s="957">
        <v>-3.1941232585273255E-3</v>
      </c>
      <c r="O3" s="957">
        <v>-3.3470248362931663E-3</v>
      </c>
      <c r="P3" s="957">
        <v>-3.9459469189912048E-3</v>
      </c>
      <c r="Q3" s="957">
        <v>-4.2200105451261289E-3</v>
      </c>
      <c r="R3" s="957">
        <v>-4.5118227482886294E-3</v>
      </c>
      <c r="S3" s="957">
        <v>-4.7934792232302119E-3</v>
      </c>
      <c r="T3" s="957">
        <v>-5.5755692279248698E-3</v>
      </c>
      <c r="U3" s="957">
        <v>-5.8520966132691527E-3</v>
      </c>
      <c r="V3" s="957">
        <v>-6.2583646843793915E-3</v>
      </c>
      <c r="W3" s="957">
        <v>-6.4033885022301224E-3</v>
      </c>
      <c r="X3" s="957">
        <v>-6.5004674980855713E-3</v>
      </c>
      <c r="Y3" s="957">
        <v>-6.6026922283236814E-3</v>
      </c>
      <c r="Z3" s="957">
        <v>-6.4768130169324586E-3</v>
      </c>
      <c r="AA3" s="957">
        <v>-6.7402770638189113E-3</v>
      </c>
      <c r="AB3" s="957">
        <v>-6.2163476982434965E-3</v>
      </c>
      <c r="AC3" s="957">
        <v>-5.8509788479335408E-3</v>
      </c>
      <c r="AD3" s="957">
        <v>-5.8185607765552372E-3</v>
      </c>
      <c r="AE3" s="957">
        <v>-5.227903361922681E-3</v>
      </c>
      <c r="AF3" s="957">
        <v>-4.9361514368677743E-3</v>
      </c>
      <c r="AG3" s="957">
        <v>-4.5927545785341087E-3</v>
      </c>
      <c r="AH3" s="957">
        <v>-4.0326141771816924E-3</v>
      </c>
      <c r="AI3" s="957">
        <v>-3.863218380772626E-3</v>
      </c>
      <c r="AJ3" s="957">
        <v>-3.1885014857096607E-3</v>
      </c>
      <c r="AK3" s="957">
        <v>-2.7955266081449819E-3</v>
      </c>
      <c r="AL3" s="957">
        <v>-2.3295146163054611E-3</v>
      </c>
      <c r="AM3" s="957">
        <v>-1.8220594510206739E-3</v>
      </c>
      <c r="AN3" s="957">
        <v>-1.3539187581767306E-3</v>
      </c>
      <c r="AO3" s="957">
        <v>-1.0264938438813813E-3</v>
      </c>
      <c r="AP3" s="957">
        <v>-7.9458470886011306E-4</v>
      </c>
      <c r="AQ3" s="957">
        <v>-6.0345653851329173E-4</v>
      </c>
      <c r="AR3" s="957">
        <v>-4.5417624269210571E-4</v>
      </c>
      <c r="AS3" s="957">
        <v>-2.6312941252225591E-4</v>
      </c>
      <c r="AT3" s="957">
        <v>-7.9861753127363072E-5</v>
      </c>
      <c r="AU3" s="957">
        <v>2.0853312161973631E-4</v>
      </c>
      <c r="AV3" s="957">
        <v>2.1359660269529897E-4</v>
      </c>
      <c r="AW3" s="957">
        <v>-1.0416297483097862E-4</v>
      </c>
      <c r="AX3" s="957">
        <v>-8.1892467128385528E-5</v>
      </c>
      <c r="AY3" s="957">
        <v>-2.714796452231048E-4</v>
      </c>
      <c r="AZ3" s="957">
        <v>-6.3875568389137882E-4</v>
      </c>
    </row>
    <row r="4" spans="1:134">
      <c r="A4" s="890" t="s">
        <v>589</v>
      </c>
      <c r="B4" s="957">
        <v>4.4279029795948333E-3</v>
      </c>
      <c r="C4" s="957">
        <v>4.6989461838624624E-3</v>
      </c>
      <c r="D4" s="957">
        <v>9.2819289939343186E-3</v>
      </c>
      <c r="E4" s="957">
        <v>1.1339265435265755E-2</v>
      </c>
      <c r="F4" s="957">
        <v>1.4379034224008436E-2</v>
      </c>
      <c r="G4" s="957">
        <v>1.3938263069332324E-2</v>
      </c>
      <c r="H4" s="957">
        <v>1.5838000000000019E-2</v>
      </c>
      <c r="I4" s="957">
        <v>1.6388999999999765E-2</v>
      </c>
      <c r="J4" s="957">
        <v>1.6099000000000308E-2</v>
      </c>
      <c r="K4" s="957">
        <v>1.5810000000000324E-2</v>
      </c>
      <c r="L4" s="957">
        <v>1.5520999999999896E-2</v>
      </c>
      <c r="M4" s="957">
        <v>1.5231000000000217E-2</v>
      </c>
      <c r="N4" s="957">
        <v>1.4942000000000011E-2</v>
      </c>
      <c r="O4" s="957">
        <v>1.4653000000000249E-2</v>
      </c>
      <c r="P4" s="957">
        <v>1.4362999999999904E-2</v>
      </c>
      <c r="Q4" s="957">
        <v>1.407399999999992E-2</v>
      </c>
      <c r="R4" s="957">
        <v>1.4007000000000103E-2</v>
      </c>
      <c r="S4" s="957">
        <v>1.3940999999999981E-2</v>
      </c>
      <c r="T4" s="957">
        <v>1.3873999999999942E-2</v>
      </c>
      <c r="U4" s="957">
        <v>1.3807000000000125E-2</v>
      </c>
      <c r="V4" s="957">
        <v>1.3740999999999781E-2</v>
      </c>
      <c r="W4" s="957">
        <v>1.3673999999999964E-2</v>
      </c>
      <c r="X4" s="957">
        <v>1.3606999999999703E-2</v>
      </c>
      <c r="Y4" s="957">
        <v>1.354000000000033E-2</v>
      </c>
      <c r="Z4" s="957">
        <v>1.3289000000000106E-2</v>
      </c>
      <c r="AA4" s="957">
        <v>1.3036999999999965E-2</v>
      </c>
      <c r="AB4" s="957">
        <v>1.2785000000000046E-2</v>
      </c>
      <c r="AC4" s="957">
        <v>1.2533000000000127E-2</v>
      </c>
      <c r="AD4" s="957">
        <v>1.2280999999999986E-2</v>
      </c>
      <c r="AE4" s="957">
        <v>1.2029000000000067E-2</v>
      </c>
      <c r="AF4" s="957">
        <v>1.1778000000000066E-2</v>
      </c>
      <c r="AG4" s="957">
        <v>1.1525999999999925E-2</v>
      </c>
      <c r="AH4" s="957">
        <v>1.1274000000000006E-2</v>
      </c>
      <c r="AI4" s="957">
        <v>1.1022000000000087E-2</v>
      </c>
      <c r="AJ4" s="957">
        <v>1.0769999999999946E-2</v>
      </c>
      <c r="AK4" s="957">
        <v>1.0518000000000027E-2</v>
      </c>
      <c r="AL4" s="957">
        <v>1.0267000000000026E-2</v>
      </c>
      <c r="AM4" s="957">
        <v>1.0015000000000107E-2</v>
      </c>
      <c r="AN4" s="957">
        <v>9.7629999999999661E-3</v>
      </c>
      <c r="AO4" s="957">
        <v>9.5110000000000472E-3</v>
      </c>
      <c r="AP4" s="957">
        <v>9.2589999999999062E-3</v>
      </c>
      <c r="AQ4" s="957">
        <v>9.0069999999999872E-3</v>
      </c>
      <c r="AR4" s="957">
        <v>8.755999999999986E-3</v>
      </c>
      <c r="AS4" s="957">
        <v>8.5040000000000671E-3</v>
      </c>
      <c r="AT4" s="957">
        <v>8.2519999999999261E-3</v>
      </c>
      <c r="AU4" s="957">
        <v>8.0000000000000071E-3</v>
      </c>
      <c r="AV4" s="957">
        <v>8.0000000000000071E-3</v>
      </c>
      <c r="AW4" s="957">
        <v>8.0000000000000071E-3</v>
      </c>
      <c r="AX4" s="957">
        <v>8.0000000000000071E-3</v>
      </c>
      <c r="AY4" s="957">
        <v>8.0000000000000071E-3</v>
      </c>
      <c r="AZ4" s="957">
        <v>8.0000000000000071E-3</v>
      </c>
    </row>
    <row r="5" spans="1:134">
      <c r="A5" s="896" t="s">
        <v>590</v>
      </c>
      <c r="B5" s="958">
        <v>1.0138445963194263E-2</v>
      </c>
      <c r="C5" s="958">
        <v>7.3942495746190046E-3</v>
      </c>
      <c r="D5" s="958">
        <v>3.5632965613624275E-3</v>
      </c>
      <c r="E5" s="958">
        <v>2.7155975157160724E-3</v>
      </c>
      <c r="F5" s="958">
        <v>2.639233098086613E-3</v>
      </c>
      <c r="G5" s="958">
        <v>3.8566578530449423E-3</v>
      </c>
      <c r="H5" s="958">
        <v>4.1811272308185038E-3</v>
      </c>
      <c r="I5" s="958">
        <v>4.420888959383606E-3</v>
      </c>
      <c r="J5" s="958">
        <v>4.4446463588559632E-3</v>
      </c>
      <c r="K5" s="958">
        <v>4.5277537413188629E-3</v>
      </c>
      <c r="L5" s="958">
        <v>5.166820309994124E-3</v>
      </c>
      <c r="M5" s="958">
        <v>5.4026226189875844E-3</v>
      </c>
      <c r="N5" s="958">
        <v>5.4500923908880278E-3</v>
      </c>
      <c r="O5" s="958">
        <v>5.5506215194488949E-3</v>
      </c>
      <c r="P5" s="958">
        <v>5.3873507508431888E-3</v>
      </c>
      <c r="Q5" s="958">
        <v>5.3262868241815914E-3</v>
      </c>
      <c r="R5" s="958">
        <v>5.1364443179489957E-3</v>
      </c>
      <c r="S5" s="958">
        <v>4.9524609227684195E-3</v>
      </c>
      <c r="T5" s="958">
        <v>4.5040958774786527E-3</v>
      </c>
      <c r="U5" s="958">
        <v>4.3221888150224647E-3</v>
      </c>
      <c r="V5" s="958">
        <v>4.0723815586744426E-3</v>
      </c>
      <c r="W5" s="958">
        <v>3.959751341940509E-3</v>
      </c>
      <c r="X5" s="958">
        <v>3.8723894693111658E-3</v>
      </c>
      <c r="Y5" s="958">
        <v>3.7823018746551361E-3</v>
      </c>
      <c r="Z5" s="958">
        <v>3.7131828614628045E-3</v>
      </c>
      <c r="AA5" s="958">
        <v>3.4380468359662126E-3</v>
      </c>
      <c r="AB5" s="958">
        <v>3.5785609076137369E-3</v>
      </c>
      <c r="AC5" s="958">
        <v>3.6355105228785042E-3</v>
      </c>
      <c r="AD5" s="958">
        <v>3.5166441231355146E-3</v>
      </c>
      <c r="AE5" s="958">
        <v>3.6928840061578481E-3</v>
      </c>
      <c r="AF5" s="958">
        <v>3.7118084119349801E-3</v>
      </c>
      <c r="AG5" s="958">
        <v>3.7576166168343471E-3</v>
      </c>
      <c r="AH5" s="958">
        <v>3.9182584934377316E-3</v>
      </c>
      <c r="AI5" s="958">
        <v>3.872227393550187E-3</v>
      </c>
      <c r="AJ5" s="958">
        <v>4.0938955238124077E-3</v>
      </c>
      <c r="AK5" s="958">
        <v>4.1665352563147288E-3</v>
      </c>
      <c r="AL5" s="958">
        <v>4.2785689331473527E-3</v>
      </c>
      <c r="AM5" s="958">
        <v>4.412212728282538E-3</v>
      </c>
      <c r="AN5" s="958">
        <v>4.5251901159381377E-3</v>
      </c>
      <c r="AO5" s="958">
        <v>4.5636659251998106E-3</v>
      </c>
      <c r="AP5" s="958">
        <v>4.5515500475145519E-3</v>
      </c>
      <c r="AQ5" s="958">
        <v>4.5178529457831629E-3</v>
      </c>
      <c r="AR5" s="958">
        <v>4.4625192228794795E-3</v>
      </c>
      <c r="AS5" s="958">
        <v>4.4288909786599382E-3</v>
      </c>
      <c r="AT5" s="958">
        <v>4.3911869757938919E-3</v>
      </c>
      <c r="AU5" s="958">
        <v>4.4094575180293359E-3</v>
      </c>
      <c r="AV5" s="958">
        <v>4.4121507889271711E-3</v>
      </c>
      <c r="AW5" s="958">
        <v>4.2431341382586302E-3</v>
      </c>
      <c r="AX5" s="958">
        <v>4.2549798443933468E-3</v>
      </c>
      <c r="AY5" s="958">
        <v>4.1541382284851934E-3</v>
      </c>
      <c r="AZ5" s="958">
        <v>3.9587837283348026E-3</v>
      </c>
    </row>
    <row r="7" spans="1:134">
      <c r="A7" s="497" t="s">
        <v>12</v>
      </c>
      <c r="B7" s="750"/>
      <c r="C7" s="750"/>
      <c r="D7" s="750"/>
      <c r="E7" s="748"/>
      <c r="F7" s="748"/>
      <c r="G7" s="748"/>
      <c r="H7" s="748"/>
      <c r="I7" s="748"/>
      <c r="J7" s="750"/>
      <c r="P7" s="748"/>
      <c r="Q7" s="748"/>
      <c r="R7" s="748"/>
      <c r="S7" s="748"/>
      <c r="T7" s="748"/>
      <c r="U7" s="748"/>
      <c r="V7" s="748"/>
      <c r="W7" s="748"/>
      <c r="X7" s="748"/>
      <c r="Y7" s="748"/>
      <c r="Z7" s="748"/>
      <c r="AA7" s="748"/>
      <c r="AB7" s="748"/>
      <c r="AC7" s="748"/>
      <c r="AD7" s="748"/>
      <c r="AE7" s="748"/>
      <c r="AF7" s="748"/>
      <c r="AG7" s="748"/>
      <c r="AH7" s="748"/>
      <c r="AI7" s="748"/>
      <c r="AJ7" s="748"/>
      <c r="AK7" s="748"/>
      <c r="AL7" s="748"/>
      <c r="AM7" s="748"/>
      <c r="AN7" s="748"/>
      <c r="AO7" s="748"/>
      <c r="AP7" s="748"/>
      <c r="AQ7" s="748"/>
      <c r="AR7" s="748"/>
      <c r="AS7" s="748"/>
      <c r="AT7" s="748"/>
      <c r="AU7" s="748"/>
    </row>
    <row r="8" spans="1:134">
      <c r="J8" s="750"/>
      <c r="K8" s="750"/>
    </row>
    <row r="9" spans="1:134">
      <c r="B9" s="750"/>
      <c r="C9" s="750"/>
      <c r="D9" s="75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750"/>
    </row>
    <row r="10" spans="1:134">
      <c r="B10" s="750"/>
      <c r="C10" s="750"/>
      <c r="D10" s="750"/>
      <c r="E10" s="750"/>
      <c r="F10" s="750"/>
      <c r="G10" s="750"/>
      <c r="H10" s="750"/>
      <c r="I10" s="750"/>
      <c r="J10" s="750"/>
      <c r="K10" s="750"/>
      <c r="L10" s="750"/>
      <c r="M10" s="750"/>
      <c r="N10" s="750"/>
      <c r="O10" s="750"/>
    </row>
    <row r="21" spans="2:2">
      <c r="B21" s="288" t="s">
        <v>591</v>
      </c>
    </row>
  </sheetData>
  <conditionalFormatting sqref="A1:EB1">
    <cfRule type="cellIs" dxfId="18" priority="1" operator="equal">
      <formula>#REF!+50</formula>
    </cfRule>
  </conditionalFormatting>
  <pageMargins left="0.7" right="0.7" top="0.75" bottom="0.75" header="0.3" footer="0.3"/>
  <pageSetup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C4E43-4132-43ED-A5CE-1B605C300FD6}">
  <dimension ref="A1:AU32"/>
  <sheetViews>
    <sheetView showGridLines="0" workbookViewId="0">
      <selection activeCell="B2" sqref="B2:AU6"/>
    </sheetView>
  </sheetViews>
  <sheetFormatPr defaultColWidth="9.21875" defaultRowHeight="14.4"/>
  <cols>
    <col min="1" max="1" width="18.5546875" style="555" bestFit="1" customWidth="1"/>
    <col min="2" max="47" width="10.5546875" style="555" bestFit="1" customWidth="1"/>
    <col min="48" max="16384" width="9.21875" style="555"/>
  </cols>
  <sheetData>
    <row r="1" spans="1:47">
      <c r="A1" s="760" t="s">
        <v>709</v>
      </c>
      <c r="B1" s="761">
        <v>2025</v>
      </c>
      <c r="C1" s="761">
        <v>2026</v>
      </c>
      <c r="D1" s="761">
        <v>2027</v>
      </c>
      <c r="E1" s="761">
        <v>2028</v>
      </c>
      <c r="F1" s="761">
        <v>2029</v>
      </c>
      <c r="G1" s="761">
        <v>2030</v>
      </c>
      <c r="H1" s="761">
        <v>2031</v>
      </c>
      <c r="I1" s="761">
        <v>2032</v>
      </c>
      <c r="J1" s="761">
        <v>2033</v>
      </c>
      <c r="K1" s="761">
        <v>2034</v>
      </c>
      <c r="L1" s="761">
        <v>2035</v>
      </c>
      <c r="M1" s="761">
        <v>2036</v>
      </c>
      <c r="N1" s="761">
        <v>2037</v>
      </c>
      <c r="O1" s="761">
        <v>2038</v>
      </c>
      <c r="P1" s="761">
        <v>2039</v>
      </c>
      <c r="Q1" s="761">
        <v>2040</v>
      </c>
      <c r="R1" s="761">
        <v>2041</v>
      </c>
      <c r="S1" s="761">
        <v>2042</v>
      </c>
      <c r="T1" s="761">
        <v>2043</v>
      </c>
      <c r="U1" s="761">
        <v>2044</v>
      </c>
      <c r="V1" s="761">
        <v>2045</v>
      </c>
      <c r="W1" s="761">
        <v>2046</v>
      </c>
      <c r="X1" s="761">
        <v>2047</v>
      </c>
      <c r="Y1" s="761">
        <v>2048</v>
      </c>
      <c r="Z1" s="761">
        <v>2049</v>
      </c>
      <c r="AA1" s="761">
        <v>2050</v>
      </c>
      <c r="AB1" s="761">
        <v>2051</v>
      </c>
      <c r="AC1" s="761">
        <v>2052</v>
      </c>
      <c r="AD1" s="761">
        <v>2053</v>
      </c>
      <c r="AE1" s="761">
        <v>2054</v>
      </c>
      <c r="AF1" s="761">
        <v>2055</v>
      </c>
      <c r="AG1" s="761">
        <v>2056</v>
      </c>
      <c r="AH1" s="761">
        <v>2057</v>
      </c>
      <c r="AI1" s="761">
        <v>2058</v>
      </c>
      <c r="AJ1" s="761">
        <v>2059</v>
      </c>
      <c r="AK1" s="761">
        <v>2060</v>
      </c>
      <c r="AL1" s="761">
        <v>2061</v>
      </c>
      <c r="AM1" s="761">
        <v>2062</v>
      </c>
      <c r="AN1" s="761">
        <v>2063</v>
      </c>
      <c r="AO1" s="761">
        <v>2064</v>
      </c>
      <c r="AP1" s="761">
        <v>2065</v>
      </c>
      <c r="AQ1" s="761">
        <v>2066</v>
      </c>
      <c r="AR1" s="761">
        <v>2067</v>
      </c>
      <c r="AS1" s="761">
        <v>2068</v>
      </c>
      <c r="AT1" s="762">
        <v>2069</v>
      </c>
      <c r="AU1" s="761">
        <v>2070</v>
      </c>
    </row>
    <row r="2" spans="1:47">
      <c r="A2" s="555" t="s">
        <v>592</v>
      </c>
      <c r="B2" s="763">
        <v>100</v>
      </c>
      <c r="C2" s="763">
        <v>100.46989461838625</v>
      </c>
      <c r="D2" s="763">
        <v>101.40244904626218</v>
      </c>
      <c r="E2" s="763">
        <v>102.55227833178375</v>
      </c>
      <c r="F2" s="763">
        <v>104.02688105166651</v>
      </c>
      <c r="G2" s="763">
        <v>105.47683508604678</v>
      </c>
      <c r="H2" s="763">
        <v>107.14737720013959</v>
      </c>
      <c r="I2" s="763">
        <v>108.90341556507265</v>
      </c>
      <c r="J2" s="763">
        <v>110.65665165225478</v>
      </c>
      <c r="K2" s="763">
        <v>112.40613331487697</v>
      </c>
      <c r="L2" s="763">
        <v>114.15078891005716</v>
      </c>
      <c r="M2" s="763">
        <v>115.88941957594626</v>
      </c>
      <c r="N2" s="763">
        <v>117.62103928325006</v>
      </c>
      <c r="O2" s="763">
        <v>119.34454037186755</v>
      </c>
      <c r="P2" s="763">
        <v>121.05868600522868</v>
      </c>
      <c r="Q2" s="763">
        <v>122.76246595206626</v>
      </c>
      <c r="R2" s="763">
        <v>124.48199981265687</v>
      </c>
      <c r="S2" s="763">
        <v>126.21740337204511</v>
      </c>
      <c r="T2" s="763">
        <v>127.96854362642885</v>
      </c>
      <c r="U2" s="763">
        <v>129.73540530827898</v>
      </c>
      <c r="V2" s="763">
        <v>131.51809951262001</v>
      </c>
      <c r="W2" s="763">
        <v>133.31647800535558</v>
      </c>
      <c r="X2" s="763">
        <v>135.13051532157442</v>
      </c>
      <c r="Y2" s="763">
        <v>136.96018249902858</v>
      </c>
      <c r="Z2" s="763">
        <v>138.78024636425818</v>
      </c>
      <c r="AA2" s="763">
        <v>140.589524436109</v>
      </c>
      <c r="AB2" s="763">
        <v>142.38696150602468</v>
      </c>
      <c r="AC2" s="763">
        <v>144.17149729457969</v>
      </c>
      <c r="AD2" s="763">
        <v>145.94206745285442</v>
      </c>
      <c r="AE2" s="763">
        <v>147.69760458224482</v>
      </c>
      <c r="AF2" s="763">
        <v>149.4371869690145</v>
      </c>
      <c r="AG2" s="763">
        <v>151.15959998601934</v>
      </c>
      <c r="AH2" s="763">
        <v>152.86377331626173</v>
      </c>
      <c r="AI2" s="763">
        <v>154.54863782575359</v>
      </c>
      <c r="AJ2" s="763">
        <v>156.21312665513693</v>
      </c>
      <c r="AK2" s="763">
        <v>157.85617632129566</v>
      </c>
      <c r="AL2" s="763">
        <v>159.4768856835864</v>
      </c>
      <c r="AM2" s="763">
        <v>161.07404669370754</v>
      </c>
      <c r="AN2" s="763">
        <v>162.64661261157821</v>
      </c>
      <c r="AO2" s="763">
        <v>164.19354454412692</v>
      </c>
      <c r="AP2" s="763">
        <v>165.71381257306098</v>
      </c>
      <c r="AQ2" s="763">
        <v>167.20639688290655</v>
      </c>
      <c r="AR2" s="763">
        <v>168.67045609401328</v>
      </c>
      <c r="AS2" s="763">
        <v>170.10482965263677</v>
      </c>
      <c r="AT2" s="763">
        <v>171.50853470693031</v>
      </c>
      <c r="AU2" s="763">
        <v>172.88060298458575</v>
      </c>
    </row>
    <row r="3" spans="1:47">
      <c r="A3" s="555" t="s">
        <v>593</v>
      </c>
      <c r="B3" s="763">
        <v>100</v>
      </c>
      <c r="C3" s="763">
        <v>100.68219999999999</v>
      </c>
      <c r="D3" s="763">
        <v>101.45342565199999</v>
      </c>
      <c r="E3" s="763">
        <v>102.30360535896375</v>
      </c>
      <c r="F3" s="763">
        <v>103.20080797796186</v>
      </c>
      <c r="G3" s="763">
        <v>104.1489138008554</v>
      </c>
      <c r="H3" s="763">
        <v>105.14999316030922</v>
      </c>
      <c r="I3" s="763">
        <v>106.18593089292459</v>
      </c>
      <c r="J3" s="763">
        <v>107.29907800647511</v>
      </c>
      <c r="K3" s="763">
        <v>108.49159995943907</v>
      </c>
      <c r="L3" s="763">
        <v>109.76583380096268</v>
      </c>
      <c r="M3" s="763">
        <v>111.1242957600834</v>
      </c>
      <c r="N3" s="763">
        <v>112.56968947503481</v>
      </c>
      <c r="O3" s="763">
        <v>114.10491490009534</v>
      </c>
      <c r="P3" s="763">
        <v>115.7330779308048</v>
      </c>
      <c r="Q3" s="763">
        <v>117.45750079197379</v>
      </c>
      <c r="R3" s="763">
        <v>119.1871799486364</v>
      </c>
      <c r="S3" s="763">
        <v>120.92171097842891</v>
      </c>
      <c r="T3" s="763">
        <v>122.66044426058774</v>
      </c>
      <c r="U3" s="763">
        <v>124.40295853175365</v>
      </c>
      <c r="V3" s="763">
        <v>126.14858084587122</v>
      </c>
      <c r="W3" s="763">
        <v>127.89687402781415</v>
      </c>
      <c r="X3" s="763">
        <v>129.64714274888479</v>
      </c>
      <c r="Y3" s="763">
        <v>131.39893494170772</v>
      </c>
      <c r="Z3" s="763">
        <v>133.14141621796972</v>
      </c>
      <c r="AA3" s="763">
        <v>134.87371918438171</v>
      </c>
      <c r="AB3" s="763">
        <v>136.59470784117443</v>
      </c>
      <c r="AC3" s="763">
        <v>138.30350763626751</v>
      </c>
      <c r="AD3" s="763">
        <v>139.99897033638052</v>
      </c>
      <c r="AE3" s="763">
        <v>141.68021797115011</v>
      </c>
      <c r="AF3" s="763">
        <v>143.3460939740549</v>
      </c>
      <c r="AG3" s="763">
        <v>144.99572082350832</v>
      </c>
      <c r="AH3" s="763">
        <v>146.62793765281856</v>
      </c>
      <c r="AI3" s="763">
        <v>148.24172473462548</v>
      </c>
      <c r="AJ3" s="763">
        <v>149.83621272587112</v>
      </c>
      <c r="AK3" s="763">
        <v>151.41024214055639</v>
      </c>
      <c r="AL3" s="763">
        <v>152.9629541737078</v>
      </c>
      <c r="AM3" s="763">
        <v>154.49319556726158</v>
      </c>
      <c r="AN3" s="763">
        <v>156.00012219682466</v>
      </c>
      <c r="AO3" s="763">
        <v>157.48259135806109</v>
      </c>
      <c r="AP3" s="763">
        <v>158.93977777589723</v>
      </c>
      <c r="AQ3" s="763">
        <v>160.37055365543586</v>
      </c>
      <c r="AR3" s="763">
        <v>161.77411674102822</v>
      </c>
      <c r="AS3" s="763">
        <v>163.14935850744371</v>
      </c>
      <c r="AT3" s="763">
        <v>164.49550386448863</v>
      </c>
      <c r="AU3" s="763">
        <v>165.81146789540455</v>
      </c>
    </row>
    <row r="4" spans="1:47">
      <c r="A4" s="555" t="s">
        <v>594</v>
      </c>
      <c r="B4" s="763">
        <v>100</v>
      </c>
      <c r="C4" s="763">
        <v>101.41249999999999</v>
      </c>
      <c r="D4" s="763">
        <v>102.83937387499999</v>
      </c>
      <c r="E4" s="763">
        <v>104.29516805157449</v>
      </c>
      <c r="F4" s="763">
        <v>105.78064413013307</v>
      </c>
      <c r="G4" s="763">
        <v>107.29648076051788</v>
      </c>
      <c r="H4" s="763">
        <v>108.84337412364226</v>
      </c>
      <c r="I4" s="763">
        <v>110.42192957855745</v>
      </c>
      <c r="J4" s="763">
        <v>112.02359966709443</v>
      </c>
      <c r="K4" s="763">
        <v>113.64872602746497</v>
      </c>
      <c r="L4" s="763">
        <v>115.29776904212349</v>
      </c>
      <c r="M4" s="763">
        <v>116.97097026646279</v>
      </c>
      <c r="N4" s="763">
        <v>118.66868692891023</v>
      </c>
      <c r="O4" s="763">
        <v>120.39128158837029</v>
      </c>
      <c r="P4" s="763">
        <v>122.13912221447025</v>
      </c>
      <c r="Q4" s="763">
        <v>123.91258226902436</v>
      </c>
      <c r="R4" s="763">
        <v>125.70510168412807</v>
      </c>
      <c r="S4" s="763">
        <v>127.51676360959972</v>
      </c>
      <c r="T4" s="763">
        <v>129.34752178474275</v>
      </c>
      <c r="U4" s="763">
        <v>131.19757938882992</v>
      </c>
      <c r="V4" s="763">
        <v>133.06701369754137</v>
      </c>
      <c r="W4" s="763">
        <v>134.95576688996428</v>
      </c>
      <c r="X4" s="763">
        <v>136.86404143378837</v>
      </c>
      <c r="Y4" s="763">
        <v>138.79190832142473</v>
      </c>
      <c r="Z4" s="763">
        <v>140.70848578343529</v>
      </c>
      <c r="AA4" s="763">
        <v>142.61255301305673</v>
      </c>
      <c r="AB4" s="763">
        <v>144.50302501579782</v>
      </c>
      <c r="AC4" s="763">
        <v>146.37852977747787</v>
      </c>
      <c r="AD4" s="763">
        <v>148.23797624124117</v>
      </c>
      <c r="AE4" s="763">
        <v>150.07998133401483</v>
      </c>
      <c r="AF4" s="763">
        <v>151.90330302724178</v>
      </c>
      <c r="AG4" s="763">
        <v>153.70685094408421</v>
      </c>
      <c r="AH4" s="763">
        <v>155.48923558763181</v>
      </c>
      <c r="AI4" s="763">
        <v>157.24921824524822</v>
      </c>
      <c r="AJ4" s="763">
        <v>158.98572136233048</v>
      </c>
      <c r="AK4" s="763">
        <v>160.69736163851732</v>
      </c>
      <c r="AL4" s="763">
        <v>162.38307696210538</v>
      </c>
      <c r="AM4" s="763">
        <v>164.04149532711935</v>
      </c>
      <c r="AN4" s="763">
        <v>165.6714116246896</v>
      </c>
      <c r="AO4" s="763">
        <v>167.27179746098409</v>
      </c>
      <c r="AP4" s="763">
        <v>168.84130873656051</v>
      </c>
      <c r="AQ4" s="763">
        <v>170.37877769391562</v>
      </c>
      <c r="AR4" s="763">
        <v>171.88322230095289</v>
      </c>
      <c r="AS4" s="763">
        <v>173.35333950129294</v>
      </c>
      <c r="AT4" s="763">
        <v>174.78818509234515</v>
      </c>
      <c r="AU4" s="763">
        <v>176.18649057308392</v>
      </c>
    </row>
    <row r="5" spans="1:47">
      <c r="A5" s="555" t="s">
        <v>595</v>
      </c>
      <c r="B5" s="763">
        <v>100</v>
      </c>
      <c r="C5" s="763">
        <v>101.649</v>
      </c>
      <c r="D5" s="763">
        <v>103.38038741699999</v>
      </c>
      <c r="E5" s="763">
        <v>105.20215660406237</v>
      </c>
      <c r="F5" s="763">
        <v>107.10736766016194</v>
      </c>
      <c r="G5" s="763">
        <v>109.08628338505109</v>
      </c>
      <c r="H5" s="763">
        <v>111.14855957244548</v>
      </c>
      <c r="I5" s="763">
        <v>113.27883286521097</v>
      </c>
      <c r="J5" s="763">
        <v>115.38174111852075</v>
      </c>
      <c r="K5" s="763">
        <v>117.45434333423273</v>
      </c>
      <c r="L5" s="763">
        <v>119.49346818885834</v>
      </c>
      <c r="M5" s="763">
        <v>121.49617871570361</v>
      </c>
      <c r="N5" s="763">
        <v>123.45931397139195</v>
      </c>
      <c r="O5" s="763">
        <v>125.3799705188449</v>
      </c>
      <c r="P5" s="763">
        <v>127.25502797795423</v>
      </c>
      <c r="Q5" s="763">
        <v>129.08164664954978</v>
      </c>
      <c r="R5" s="763">
        <v>130.9232545022989</v>
      </c>
      <c r="S5" s="763">
        <v>132.77987717439601</v>
      </c>
      <c r="T5" s="763">
        <v>134.65140954316911</v>
      </c>
      <c r="U5" s="763">
        <v>136.53774113945937</v>
      </c>
      <c r="V5" s="763">
        <v>138.43875610934407</v>
      </c>
      <c r="W5" s="763">
        <v>140.35419473887296</v>
      </c>
      <c r="X5" s="763">
        <v>142.28406491653246</v>
      </c>
      <c r="Y5" s="763">
        <v>144.22823437955196</v>
      </c>
      <c r="Z5" s="763">
        <v>146.16175808964422</v>
      </c>
      <c r="AA5" s="763">
        <v>148.08363904676494</v>
      </c>
      <c r="AB5" s="763">
        <v>149.99258523771678</v>
      </c>
      <c r="AC5" s="763">
        <v>151.88759155961009</v>
      </c>
      <c r="AD5" s="763">
        <v>153.76750428034339</v>
      </c>
      <c r="AE5" s="763">
        <v>155.63101266471688</v>
      </c>
      <c r="AF5" s="763">
        <v>157.47710773694575</v>
      </c>
      <c r="AG5" s="763">
        <v>159.30447209512528</v>
      </c>
      <c r="AH5" s="763">
        <v>161.11209993998867</v>
      </c>
      <c r="AI5" s="763">
        <v>162.8986720162232</v>
      </c>
      <c r="AJ5" s="763">
        <v>164.66319043150293</v>
      </c>
      <c r="AK5" s="763">
        <v>166.40433900712563</v>
      </c>
      <c r="AL5" s="763">
        <v>168.12113257266213</v>
      </c>
      <c r="AM5" s="763">
        <v>169.81243116634312</v>
      </c>
      <c r="AN5" s="763">
        <v>171.47693261663562</v>
      </c>
      <c r="AO5" s="763">
        <v>173.11367993846142</v>
      </c>
      <c r="AP5" s="763">
        <v>174.72138668404992</v>
      </c>
      <c r="AQ5" s="763">
        <v>176.29912080580689</v>
      </c>
      <c r="AR5" s="763">
        <v>177.84561669351544</v>
      </c>
      <c r="AS5" s="763">
        <v>179.35997211966071</v>
      </c>
      <c r="AT5" s="763">
        <v>180.84094740945275</v>
      </c>
      <c r="AU5" s="763">
        <v>182.28767498872838</v>
      </c>
    </row>
    <row r="6" spans="1:47">
      <c r="A6" s="555" t="s">
        <v>596</v>
      </c>
      <c r="B6" s="763">
        <v>100</v>
      </c>
      <c r="C6" s="763">
        <v>100.7724</v>
      </c>
      <c r="D6" s="763">
        <v>101.58261009600001</v>
      </c>
      <c r="E6" s="763">
        <v>102.41254002048433</v>
      </c>
      <c r="F6" s="763">
        <v>103.25017218531187</v>
      </c>
      <c r="G6" s="763">
        <v>104.09217733948309</v>
      </c>
      <c r="H6" s="763">
        <v>104.93615671335162</v>
      </c>
      <c r="I6" s="763">
        <v>105.78372605112536</v>
      </c>
      <c r="J6" s="763">
        <v>106.6853207482591</v>
      </c>
      <c r="K6" s="763">
        <v>107.64538194967268</v>
      </c>
      <c r="L6" s="763">
        <v>108.66467607135414</v>
      </c>
      <c r="M6" s="763">
        <v>109.74393363409483</v>
      </c>
      <c r="N6" s="763">
        <v>110.88384387275217</v>
      </c>
      <c r="O6" s="763">
        <v>112.09114716483869</v>
      </c>
      <c r="P6" s="763">
        <v>113.36663232842739</v>
      </c>
      <c r="Q6" s="763">
        <v>114.70900662182829</v>
      </c>
      <c r="R6" s="763">
        <v>116.05477268751558</v>
      </c>
      <c r="S6" s="763">
        <v>117.40298098182645</v>
      </c>
      <c r="T6" s="763">
        <v>118.75299786013647</v>
      </c>
      <c r="U6" s="763">
        <v>120.10262568081693</v>
      </c>
      <c r="V6" s="763">
        <v>121.45149826983818</v>
      </c>
      <c r="W6" s="763">
        <v>122.79863828864723</v>
      </c>
      <c r="X6" s="763">
        <v>124.14340617654621</v>
      </c>
      <c r="Y6" s="763">
        <v>125.48601711434556</v>
      </c>
      <c r="Z6" s="763">
        <v>126.82884298348617</v>
      </c>
      <c r="AA6" s="763">
        <v>128.17094579993741</v>
      </c>
      <c r="AB6" s="763">
        <v>129.51097303827575</v>
      </c>
      <c r="AC6" s="763">
        <v>130.84998698851848</v>
      </c>
      <c r="AD6" s="763">
        <v>132.1842643058404</v>
      </c>
      <c r="AE6" s="763">
        <v>133.51152650373535</v>
      </c>
      <c r="AF6" s="763">
        <v>134.83289008154281</v>
      </c>
      <c r="AG6" s="763">
        <v>136.14710626116761</v>
      </c>
      <c r="AH6" s="763">
        <v>137.45357389284976</v>
      </c>
      <c r="AI6" s="763">
        <v>138.75305998043277</v>
      </c>
      <c r="AJ6" s="763">
        <v>140.04457346273063</v>
      </c>
      <c r="AK6" s="763">
        <v>141.32780188936962</v>
      </c>
      <c r="AL6" s="763">
        <v>142.6031439736193</v>
      </c>
      <c r="AM6" s="763">
        <v>143.87159893926463</v>
      </c>
      <c r="AN6" s="763">
        <v>145.13378447675879</v>
      </c>
      <c r="AO6" s="763">
        <v>146.39064305032753</v>
      </c>
      <c r="AP6" s="763">
        <v>147.64403973612443</v>
      </c>
      <c r="AQ6" s="763">
        <v>148.89488004076887</v>
      </c>
      <c r="AR6" s="763">
        <v>150.14321471503067</v>
      </c>
      <c r="AS6" s="763">
        <v>151.38940339716541</v>
      </c>
      <c r="AT6" s="763">
        <v>152.63579235533427</v>
      </c>
      <c r="AU6" s="763">
        <v>153.87946879144553</v>
      </c>
    </row>
    <row r="7" spans="1:47">
      <c r="A7" s="566"/>
      <c r="B7" s="567"/>
      <c r="C7" s="567"/>
      <c r="D7" s="567"/>
      <c r="E7" s="567"/>
      <c r="F7" s="763"/>
      <c r="G7" s="763"/>
      <c r="H7" s="764"/>
      <c r="I7" s="763"/>
    </row>
    <row r="8" spans="1:47">
      <c r="A8" s="497" t="s">
        <v>13</v>
      </c>
      <c r="B8" s="566"/>
      <c r="C8" s="566"/>
      <c r="D8" s="566"/>
      <c r="E8" s="566"/>
    </row>
    <row r="20" spans="1:4">
      <c r="A20" s="566"/>
      <c r="B20" s="566"/>
      <c r="C20" s="288" t="s">
        <v>591</v>
      </c>
      <c r="D20" s="566"/>
    </row>
    <row r="21" spans="1:4">
      <c r="A21" s="1139" t="s">
        <v>730</v>
      </c>
      <c r="B21" s="1139"/>
      <c r="C21" s="1139"/>
      <c r="D21" s="1139"/>
    </row>
    <row r="22" spans="1:4">
      <c r="A22" s="1139"/>
      <c r="B22" s="1139"/>
      <c r="C22" s="1139"/>
      <c r="D22" s="1139"/>
    </row>
    <row r="23" spans="1:4">
      <c r="A23" s="1139"/>
      <c r="B23" s="1139"/>
      <c r="C23" s="1139"/>
      <c r="D23" s="1139"/>
    </row>
    <row r="24" spans="1:4">
      <c r="A24" s="566"/>
      <c r="B24" s="566"/>
      <c r="C24" s="566"/>
      <c r="D24" s="566"/>
    </row>
    <row r="32" spans="1:4">
      <c r="B32" s="763"/>
    </row>
  </sheetData>
  <mergeCells count="1">
    <mergeCell ref="A21:D23"/>
  </mergeCells>
  <conditionalFormatting sqref="A1:AU1">
    <cfRule type="cellIs" dxfId="17" priority="2" operator="equal">
      <formula>#REF!+50</formula>
    </cfRule>
  </conditionalFormatting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D66C7-2C69-4F4B-8D2D-2E2F2014A614}">
  <dimension ref="A1:EG26"/>
  <sheetViews>
    <sheetView showGridLines="0" workbookViewId="0"/>
  </sheetViews>
  <sheetFormatPr defaultColWidth="9.21875" defaultRowHeight="14.4"/>
  <cols>
    <col min="1" max="1" width="18.5546875" style="555" customWidth="1"/>
    <col min="2" max="48" width="10.5546875" style="555" bestFit="1" customWidth="1"/>
    <col min="49" max="16384" width="9.21875" style="555"/>
  </cols>
  <sheetData>
    <row r="1" spans="1:137">
      <c r="A1" s="760" t="s">
        <v>710</v>
      </c>
      <c r="B1" s="761">
        <v>2025</v>
      </c>
      <c r="C1" s="761">
        <v>2026</v>
      </c>
      <c r="D1" s="761">
        <v>2027</v>
      </c>
      <c r="E1" s="761">
        <v>2028</v>
      </c>
      <c r="F1" s="761">
        <v>2029</v>
      </c>
      <c r="G1" s="761">
        <v>2030</v>
      </c>
      <c r="H1" s="761">
        <v>2031</v>
      </c>
      <c r="I1" s="761">
        <v>2032</v>
      </c>
      <c r="J1" s="761">
        <v>2033</v>
      </c>
      <c r="K1" s="761">
        <v>2034</v>
      </c>
      <c r="L1" s="761">
        <v>2035</v>
      </c>
      <c r="M1" s="761">
        <v>2036</v>
      </c>
      <c r="N1" s="761">
        <v>2037</v>
      </c>
      <c r="O1" s="761">
        <v>2038</v>
      </c>
      <c r="P1" s="761">
        <v>2039</v>
      </c>
      <c r="Q1" s="761">
        <v>2040</v>
      </c>
      <c r="R1" s="761">
        <v>2041</v>
      </c>
      <c r="S1" s="761">
        <v>2042</v>
      </c>
      <c r="T1" s="761">
        <v>2043</v>
      </c>
      <c r="U1" s="761">
        <v>2044</v>
      </c>
      <c r="V1" s="761">
        <v>2045</v>
      </c>
      <c r="W1" s="761">
        <v>2046</v>
      </c>
      <c r="X1" s="761">
        <v>2047</v>
      </c>
      <c r="Y1" s="761">
        <v>2048</v>
      </c>
      <c r="Z1" s="761">
        <v>2049</v>
      </c>
      <c r="AA1" s="761">
        <v>2050</v>
      </c>
      <c r="AB1" s="761">
        <v>2051</v>
      </c>
      <c r="AC1" s="761">
        <v>2052</v>
      </c>
      <c r="AD1" s="761">
        <v>2053</v>
      </c>
      <c r="AE1" s="761">
        <v>2054</v>
      </c>
      <c r="AF1" s="761">
        <v>2055</v>
      </c>
      <c r="AG1" s="761">
        <v>2056</v>
      </c>
      <c r="AH1" s="761">
        <v>2057</v>
      </c>
      <c r="AI1" s="761">
        <v>2058</v>
      </c>
      <c r="AJ1" s="761">
        <v>2059</v>
      </c>
      <c r="AK1" s="761">
        <v>2060</v>
      </c>
      <c r="AL1" s="761">
        <v>2061</v>
      </c>
      <c r="AM1" s="761">
        <v>2062</v>
      </c>
      <c r="AN1" s="761">
        <v>2063</v>
      </c>
      <c r="AO1" s="761">
        <v>2064</v>
      </c>
      <c r="AP1" s="761">
        <v>2065</v>
      </c>
      <c r="AQ1" s="761">
        <v>2066</v>
      </c>
      <c r="AR1" s="761">
        <v>2067</v>
      </c>
      <c r="AS1" s="761">
        <v>2068</v>
      </c>
      <c r="AT1" s="762">
        <v>2069</v>
      </c>
      <c r="AU1" s="761">
        <v>2070</v>
      </c>
    </row>
    <row r="2" spans="1:137">
      <c r="A2" s="555" t="s">
        <v>592</v>
      </c>
      <c r="B2" s="763">
        <v>100</v>
      </c>
      <c r="C2" s="763">
        <v>99.742417183652947</v>
      </c>
      <c r="D2" s="763">
        <v>99.519545431073382</v>
      </c>
      <c r="E2" s="763">
        <v>99.242442306919614</v>
      </c>
      <c r="F2" s="763">
        <v>98.924867858247751</v>
      </c>
      <c r="G2" s="763">
        <v>98.636558836491204</v>
      </c>
      <c r="H2" s="763">
        <v>98.337209106415997</v>
      </c>
      <c r="I2" s="763">
        <v>98.049452068979662</v>
      </c>
      <c r="J2" s="763">
        <v>97.739051693715894</v>
      </c>
      <c r="K2" s="763">
        <v>97.430439294973027</v>
      </c>
      <c r="L2" s="763">
        <v>97.036180025188273</v>
      </c>
      <c r="M2" s="763">
        <v>96.625077020567119</v>
      </c>
      <c r="N2" s="763">
        <v>96.152274342914623</v>
      </c>
      <c r="O2" s="763">
        <v>95.659856692844627</v>
      </c>
      <c r="P2" s="763">
        <v>95.084106745949796</v>
      </c>
      <c r="Q2" s="763">
        <v>94.473123338889607</v>
      </c>
      <c r="R2" s="763">
        <v>93.824846593578471</v>
      </c>
      <c r="S2" s="763">
        <v>93.141127812705562</v>
      </c>
      <c r="T2" s="763">
        <v>92.352814943906381</v>
      </c>
      <c r="U2" s="763">
        <v>91.533014836481982</v>
      </c>
      <c r="V2" s="763">
        <v>90.6646426160939</v>
      </c>
      <c r="W2" s="763">
        <v>89.784694255484737</v>
      </c>
      <c r="X2" s="763">
        <v>88.899796695368153</v>
      </c>
      <c r="Y2" s="763">
        <v>88.009933056254582</v>
      </c>
      <c r="Z2" s="763">
        <v>87.145463289332753</v>
      </c>
      <c r="AA2" s="763">
        <v>86.254598512811</v>
      </c>
      <c r="AB2" s="763">
        <v>85.440625044671663</v>
      </c>
      <c r="AC2" s="763">
        <v>84.681235645242865</v>
      </c>
      <c r="AD2" s="763">
        <v>83.932457263777223</v>
      </c>
      <c r="AE2" s="763">
        <v>83.264878052675428</v>
      </c>
      <c r="AF2" s="763">
        <v>82.63919506653879</v>
      </c>
      <c r="AG2" s="763">
        <v>82.06089014072181</v>
      </c>
      <c r="AH2" s="763">
        <v>81.556030036506911</v>
      </c>
      <c r="AI2" s="763">
        <v>81.075065104680462</v>
      </c>
      <c r="AJ2" s="763">
        <v>80.679639835433534</v>
      </c>
      <c r="AK2" s="763">
        <v>80.334111679155811</v>
      </c>
      <c r="AL2" s="763">
        <v>80.046720140077511</v>
      </c>
      <c r="AM2" s="763">
        <v>79.822007549861141</v>
      </c>
      <c r="AN2" s="763">
        <v>79.65472792931125</v>
      </c>
      <c r="AO2" s="763">
        <v>79.52750669496082</v>
      </c>
      <c r="AP2" s="763">
        <v>79.428607114341617</v>
      </c>
      <c r="AQ2" s="763">
        <v>79.352976773051722</v>
      </c>
      <c r="AR2" s="763">
        <v>79.295547643245726</v>
      </c>
      <c r="AS2" s="763">
        <v>79.261361250458549</v>
      </c>
      <c r="AT2" s="763">
        <v>79.249461001613099</v>
      </c>
      <c r="AU2" s="763">
        <v>79.272436432327083</v>
      </c>
    </row>
    <row r="3" spans="1:137">
      <c r="A3" s="555" t="s">
        <v>593</v>
      </c>
      <c r="B3" s="763">
        <v>100</v>
      </c>
      <c r="C3" s="763">
        <v>99.489900000000006</v>
      </c>
      <c r="D3" s="763">
        <v>98.919424913400007</v>
      </c>
      <c r="E3" s="763">
        <v>98.399009818930608</v>
      </c>
      <c r="F3" s="763">
        <v>98.004036193517422</v>
      </c>
      <c r="G3" s="763">
        <v>97.746089570256089</v>
      </c>
      <c r="H3" s="763">
        <v>97.502506315047015</v>
      </c>
      <c r="I3" s="763">
        <v>97.207951243469253</v>
      </c>
      <c r="J3" s="763">
        <v>96.875500050216587</v>
      </c>
      <c r="K3" s="763">
        <v>96.505629391024854</v>
      </c>
      <c r="L3" s="763">
        <v>96.098665151882898</v>
      </c>
      <c r="M3" s="763">
        <v>95.65507371354181</v>
      </c>
      <c r="N3" s="763">
        <v>95.175459173942116</v>
      </c>
      <c r="O3" s="763">
        <v>94.605548524408547</v>
      </c>
      <c r="P3" s="763">
        <v>93.969704632776001</v>
      </c>
      <c r="Q3" s="763">
        <v>93.321219701105207</v>
      </c>
      <c r="R3" s="763">
        <v>92.691861395440952</v>
      </c>
      <c r="S3" s="763">
        <v>92.089271604509193</v>
      </c>
      <c r="T3" s="763">
        <v>91.529000476067353</v>
      </c>
      <c r="U3" s="763">
        <v>91.020739936423752</v>
      </c>
      <c r="V3" s="763">
        <v>90.559355805686025</v>
      </c>
      <c r="W3" s="763">
        <v>90.136081376650253</v>
      </c>
      <c r="X3" s="763">
        <v>89.727855064095408</v>
      </c>
      <c r="Y3" s="763">
        <v>89.332603862538065</v>
      </c>
      <c r="Z3" s="763">
        <v>88.954101619972491</v>
      </c>
      <c r="AA3" s="763">
        <v>88.584764190046371</v>
      </c>
      <c r="AB3" s="763">
        <v>88.228210514181441</v>
      </c>
      <c r="AC3" s="763">
        <v>87.883414667492019</v>
      </c>
      <c r="AD3" s="763">
        <v>87.55235784443957</v>
      </c>
      <c r="AE3" s="763">
        <v>87.247237877351694</v>
      </c>
      <c r="AF3" s="763">
        <v>86.974066775557702</v>
      </c>
      <c r="AG3" s="763">
        <v>86.744194317069898</v>
      </c>
      <c r="AH3" s="763">
        <v>86.573828719431177</v>
      </c>
      <c r="AI3" s="763">
        <v>86.46907438668066</v>
      </c>
      <c r="AJ3" s="763">
        <v>86.431460339322456</v>
      </c>
      <c r="AK3" s="763">
        <v>86.46084703583783</v>
      </c>
      <c r="AL3" s="763">
        <v>86.541687927816341</v>
      </c>
      <c r="AM3" s="763">
        <v>86.650643912917459</v>
      </c>
      <c r="AN3" s="763">
        <v>86.772907971478588</v>
      </c>
      <c r="AO3" s="763">
        <v>86.899596417116953</v>
      </c>
      <c r="AP3" s="763">
        <v>87.021777249679417</v>
      </c>
      <c r="AQ3" s="763">
        <v>87.131859797900262</v>
      </c>
      <c r="AR3" s="763">
        <v>87.221692745351902</v>
      </c>
      <c r="AS3" s="763">
        <v>87.284317920743064</v>
      </c>
      <c r="AT3" s="763">
        <v>87.308233823853342</v>
      </c>
      <c r="AU3" s="763">
        <v>87.282827127810606</v>
      </c>
    </row>
    <row r="4" spans="1:137">
      <c r="A4" s="555" t="s">
        <v>594</v>
      </c>
      <c r="B4" s="763">
        <v>100</v>
      </c>
      <c r="C4" s="763">
        <v>100.3858</v>
      </c>
      <c r="D4" s="763">
        <v>100.7906559314</v>
      </c>
      <c r="E4" s="763">
        <v>100.92712647953111</v>
      </c>
      <c r="F4" s="763">
        <v>100.80762876177934</v>
      </c>
      <c r="G4" s="763">
        <v>100.50671798992543</v>
      </c>
      <c r="H4" s="763">
        <v>100.00106869171812</v>
      </c>
      <c r="I4" s="763">
        <v>99.415262431322034</v>
      </c>
      <c r="J4" s="763">
        <v>98.841039875518717</v>
      </c>
      <c r="K4" s="763">
        <v>98.278140153427643</v>
      </c>
      <c r="L4" s="763">
        <v>97.726504952746453</v>
      </c>
      <c r="M4" s="763">
        <v>97.185881927347864</v>
      </c>
      <c r="N4" s="763">
        <v>96.656121684961889</v>
      </c>
      <c r="O4" s="763">
        <v>96.085947223142298</v>
      </c>
      <c r="P4" s="763">
        <v>95.477242747483686</v>
      </c>
      <c r="Q4" s="763">
        <v>94.854349215799104</v>
      </c>
      <c r="R4" s="763">
        <v>94.242538663357195</v>
      </c>
      <c r="S4" s="763">
        <v>93.666716752124088</v>
      </c>
      <c r="T4" s="763">
        <v>93.138623803075618</v>
      </c>
      <c r="U4" s="763">
        <v>92.663523683056127</v>
      </c>
      <c r="V4" s="763">
        <v>92.240236706871926</v>
      </c>
      <c r="W4" s="763">
        <v>91.854395796727076</v>
      </c>
      <c r="X4" s="763">
        <v>91.492213914100574</v>
      </c>
      <c r="Y4" s="763">
        <v>91.144543501226991</v>
      </c>
      <c r="Z4" s="763">
        <v>90.79272556331226</v>
      </c>
      <c r="AA4" s="763">
        <v>90.434185090062741</v>
      </c>
      <c r="AB4" s="763">
        <v>90.075161375255192</v>
      </c>
      <c r="AC4" s="763">
        <v>89.713959978140423</v>
      </c>
      <c r="AD4" s="763">
        <v>89.352323005468534</v>
      </c>
      <c r="AE4" s="763">
        <v>88.994824361123648</v>
      </c>
      <c r="AF4" s="763">
        <v>88.64204887735616</v>
      </c>
      <c r="AG4" s="763">
        <v>88.301840693764873</v>
      </c>
      <c r="AH4" s="763">
        <v>87.986426518806752</v>
      </c>
      <c r="AI4" s="763">
        <v>87.699766741208478</v>
      </c>
      <c r="AJ4" s="763">
        <v>87.440175431654495</v>
      </c>
      <c r="AK4" s="763">
        <v>87.210819851497263</v>
      </c>
      <c r="AL4" s="763">
        <v>87.017124620607092</v>
      </c>
      <c r="AM4" s="763">
        <v>86.855881888685104</v>
      </c>
      <c r="AN4" s="763">
        <v>86.719344442356089</v>
      </c>
      <c r="AO4" s="763">
        <v>86.594728744392427</v>
      </c>
      <c r="AP4" s="763">
        <v>86.471850824304127</v>
      </c>
      <c r="AQ4" s="763">
        <v>86.351136120553392</v>
      </c>
      <c r="AR4" s="763">
        <v>86.236030056104696</v>
      </c>
      <c r="AS4" s="763">
        <v>86.125992881753106</v>
      </c>
      <c r="AT4" s="763">
        <v>86.018507642636678</v>
      </c>
      <c r="AU4" s="763">
        <v>85.912532841220951</v>
      </c>
    </row>
    <row r="5" spans="1:137">
      <c r="A5" s="555" t="s">
        <v>595</v>
      </c>
      <c r="B5" s="763">
        <v>100</v>
      </c>
      <c r="C5" s="763">
        <v>99.036000000000001</v>
      </c>
      <c r="D5" s="763">
        <v>97.966015056000003</v>
      </c>
      <c r="E5" s="763">
        <v>96.869677381508311</v>
      </c>
      <c r="F5" s="763">
        <v>95.867076220609704</v>
      </c>
      <c r="G5" s="763">
        <v>94.984523916922768</v>
      </c>
      <c r="H5" s="763">
        <v>94.213819489860853</v>
      </c>
      <c r="I5" s="763">
        <v>93.40094265530233</v>
      </c>
      <c r="J5" s="763">
        <v>92.627022444460493</v>
      </c>
      <c r="K5" s="763">
        <v>91.891286005184142</v>
      </c>
      <c r="L5" s="763">
        <v>91.192820340258734</v>
      </c>
      <c r="M5" s="763">
        <v>90.530942850229138</v>
      </c>
      <c r="N5" s="763">
        <v>89.904830849476951</v>
      </c>
      <c r="O5" s="763">
        <v>89.247626535967271</v>
      </c>
      <c r="P5" s="763">
        <v>88.541767057694301</v>
      </c>
      <c r="Q5" s="763">
        <v>87.782167238106339</v>
      </c>
      <c r="R5" s="763">
        <v>86.96833876564186</v>
      </c>
      <c r="S5" s="763">
        <v>86.093002435965673</v>
      </c>
      <c r="T5" s="763">
        <v>85.17387354195931</v>
      </c>
      <c r="U5" s="763">
        <v>84.235172281653377</v>
      </c>
      <c r="V5" s="763">
        <v>83.277586843155547</v>
      </c>
      <c r="W5" s="763">
        <v>82.309401618517015</v>
      </c>
      <c r="X5" s="763">
        <v>81.350990946071008</v>
      </c>
      <c r="Y5" s="763">
        <v>80.407482153078476</v>
      </c>
      <c r="Z5" s="763">
        <v>79.471056615923729</v>
      </c>
      <c r="AA5" s="763">
        <v>78.552609614613502</v>
      </c>
      <c r="AB5" s="763">
        <v>77.661194600706864</v>
      </c>
      <c r="AC5" s="763">
        <v>76.801718160060844</v>
      </c>
      <c r="AD5" s="763">
        <v>75.988157559591315</v>
      </c>
      <c r="AE5" s="763">
        <v>75.225692386638372</v>
      </c>
      <c r="AF5" s="763">
        <v>74.518646103896359</v>
      </c>
      <c r="AG5" s="763">
        <v>73.868843509870388</v>
      </c>
      <c r="AH5" s="763">
        <v>73.274420926146462</v>
      </c>
      <c r="AI5" s="763">
        <v>72.738858183597259</v>
      </c>
      <c r="AJ5" s="763">
        <v>72.264309872807473</v>
      </c>
      <c r="AK5" s="763">
        <v>71.844960082615572</v>
      </c>
      <c r="AL5" s="763">
        <v>71.474671158349764</v>
      </c>
      <c r="AM5" s="763">
        <v>71.147102740431052</v>
      </c>
      <c r="AN5" s="763">
        <v>70.855541913400771</v>
      </c>
      <c r="AO5" s="763">
        <v>70.591179886521871</v>
      </c>
      <c r="AP5" s="763">
        <v>70.339804694945968</v>
      </c>
      <c r="AQ5" s="763">
        <v>70.090872126130549</v>
      </c>
      <c r="AR5" s="763">
        <v>69.836792714673322</v>
      </c>
      <c r="AS5" s="763">
        <v>69.569876492917842</v>
      </c>
      <c r="AT5" s="763">
        <v>69.287214084727111</v>
      </c>
      <c r="AU5" s="763">
        <v>68.994614179647314</v>
      </c>
    </row>
    <row r="6" spans="1:137">
      <c r="A6" s="555" t="s">
        <v>596</v>
      </c>
      <c r="B6" s="763">
        <v>100</v>
      </c>
      <c r="C6" s="763">
        <v>100.11150000000001</v>
      </c>
      <c r="D6" s="763">
        <v>100.14553791</v>
      </c>
      <c r="E6" s="763">
        <v>100.02876821279695</v>
      </c>
      <c r="F6" s="763">
        <v>99.834312287391271</v>
      </c>
      <c r="G6" s="763">
        <v>99.581931145928749</v>
      </c>
      <c r="H6" s="763">
        <v>99.271633848478032</v>
      </c>
      <c r="I6" s="763">
        <v>98.945526531285779</v>
      </c>
      <c r="J6" s="763">
        <v>98.655517193022575</v>
      </c>
      <c r="K6" s="763">
        <v>98.400788647630193</v>
      </c>
      <c r="L6" s="763">
        <v>98.180862885002739</v>
      </c>
      <c r="M6" s="763">
        <v>97.99510469242432</v>
      </c>
      <c r="N6" s="763">
        <v>97.843016289941673</v>
      </c>
      <c r="O6" s="763">
        <v>97.67453061589039</v>
      </c>
      <c r="P6" s="763">
        <v>97.49627459751639</v>
      </c>
      <c r="Q6" s="763">
        <v>97.310056713035138</v>
      </c>
      <c r="R6" s="763">
        <v>97.10959799620629</v>
      </c>
      <c r="S6" s="763">
        <v>96.896442428604615</v>
      </c>
      <c r="T6" s="763">
        <v>96.668541996012536</v>
      </c>
      <c r="U6" s="763">
        <v>96.430254039992363</v>
      </c>
      <c r="V6" s="763">
        <v>96.18599620650906</v>
      </c>
      <c r="W6" s="763">
        <v>95.937259220319021</v>
      </c>
      <c r="X6" s="763">
        <v>95.688493907160733</v>
      </c>
      <c r="Y6" s="763">
        <v>95.442096035349792</v>
      </c>
      <c r="Z6" s="763">
        <v>95.18564312330281</v>
      </c>
      <c r="AA6" s="763">
        <v>94.923787419070607</v>
      </c>
      <c r="AB6" s="763">
        <v>94.657810966722366</v>
      </c>
      <c r="AC6" s="763">
        <v>94.399489800594182</v>
      </c>
      <c r="AD6" s="763">
        <v>94.138664010275136</v>
      </c>
      <c r="AE6" s="763">
        <v>93.890891046600089</v>
      </c>
      <c r="AF6" s="763">
        <v>93.66067058175382</v>
      </c>
      <c r="AG6" s="763">
        <v>93.446093985451029</v>
      </c>
      <c r="AH6" s="763">
        <v>93.248362050577811</v>
      </c>
      <c r="AI6" s="763">
        <v>93.067273731475595</v>
      </c>
      <c r="AJ6" s="763">
        <v>92.89947343693774</v>
      </c>
      <c r="AK6" s="763">
        <v>92.742101728935566</v>
      </c>
      <c r="AL6" s="763">
        <v>92.592879687253713</v>
      </c>
      <c r="AM6" s="763">
        <v>92.449082945099406</v>
      </c>
      <c r="AN6" s="763">
        <v>92.307635848193399</v>
      </c>
      <c r="AO6" s="763">
        <v>92.166312857709812</v>
      </c>
      <c r="AP6" s="763">
        <v>92.025390565350378</v>
      </c>
      <c r="AQ6" s="763">
        <v>91.882199057630686</v>
      </c>
      <c r="AR6" s="763">
        <v>91.731787897773344</v>
      </c>
      <c r="AS6" s="763">
        <v>91.574100954377073</v>
      </c>
      <c r="AT6" s="763">
        <v>91.416501926634595</v>
      </c>
      <c r="AU6" s="763">
        <v>91.246558649552981</v>
      </c>
    </row>
    <row r="8" spans="1:137">
      <c r="A8" s="497" t="s">
        <v>14</v>
      </c>
      <c r="B8" s="566"/>
      <c r="C8" s="566"/>
      <c r="D8" s="566"/>
      <c r="E8" s="566"/>
      <c r="F8" s="566"/>
      <c r="G8" s="956"/>
      <c r="H8" s="956"/>
      <c r="I8" s="956"/>
      <c r="J8" s="956"/>
      <c r="K8" s="956"/>
      <c r="L8" s="956"/>
      <c r="M8" s="956"/>
      <c r="N8" s="956"/>
      <c r="O8" s="956"/>
      <c r="P8" s="956"/>
      <c r="Q8" s="956"/>
      <c r="R8" s="956"/>
      <c r="S8" s="956"/>
      <c r="T8" s="956"/>
      <c r="U8" s="956"/>
      <c r="V8" s="956"/>
      <c r="W8" s="956"/>
      <c r="X8" s="956"/>
      <c r="Y8" s="956"/>
      <c r="Z8" s="956"/>
      <c r="AA8" s="956"/>
      <c r="AB8" s="956"/>
      <c r="AC8" s="956"/>
      <c r="AD8" s="956"/>
      <c r="AE8" s="956"/>
      <c r="AF8" s="956"/>
      <c r="AG8" s="956"/>
      <c r="AH8" s="956"/>
      <c r="AI8" s="956"/>
      <c r="AJ8" s="956"/>
      <c r="AK8" s="956"/>
      <c r="AL8" s="956"/>
      <c r="AM8" s="956"/>
      <c r="AN8" s="956"/>
      <c r="AO8" s="956"/>
      <c r="AP8" s="956"/>
      <c r="AQ8" s="956"/>
      <c r="AR8" s="956"/>
      <c r="AS8" s="956"/>
      <c r="AT8" s="956"/>
      <c r="AU8" s="956"/>
      <c r="BA8" s="765"/>
      <c r="BB8" s="765"/>
      <c r="BC8" s="765"/>
      <c r="BD8" s="765"/>
      <c r="BE8" s="765"/>
      <c r="BF8" s="765"/>
      <c r="BG8" s="765"/>
      <c r="BH8" s="765"/>
      <c r="BI8" s="765"/>
      <c r="BJ8" s="765"/>
      <c r="BK8" s="765"/>
      <c r="BL8" s="765"/>
      <c r="BM8" s="765"/>
      <c r="BN8" s="765"/>
      <c r="BO8" s="765"/>
      <c r="BP8" s="765"/>
      <c r="BQ8" s="765"/>
      <c r="BR8" s="765"/>
      <c r="BS8" s="765"/>
      <c r="BT8" s="765"/>
      <c r="BU8" s="765"/>
      <c r="BV8" s="765"/>
      <c r="BW8" s="765"/>
      <c r="BX8" s="765"/>
      <c r="BY8" s="765"/>
      <c r="BZ8" s="765"/>
      <c r="CA8" s="765"/>
      <c r="CB8" s="765"/>
      <c r="CC8" s="765"/>
      <c r="CD8" s="765"/>
      <c r="CE8" s="765"/>
      <c r="CF8" s="765"/>
      <c r="CG8" s="765"/>
      <c r="CH8" s="765"/>
      <c r="CI8" s="765"/>
      <c r="CJ8" s="765"/>
      <c r="CK8" s="765"/>
      <c r="CL8" s="765"/>
      <c r="CM8" s="765"/>
      <c r="CN8" s="765"/>
      <c r="CO8" s="765"/>
      <c r="CP8" s="765"/>
      <c r="CQ8" s="765"/>
      <c r="CR8" s="765"/>
      <c r="CS8" s="765"/>
      <c r="CT8" s="765"/>
      <c r="CU8" s="765"/>
      <c r="CV8" s="765"/>
      <c r="CW8" s="765"/>
      <c r="CX8" s="765"/>
      <c r="CY8" s="765"/>
      <c r="CZ8" s="765"/>
      <c r="DA8" s="765"/>
      <c r="DB8" s="765"/>
      <c r="DC8" s="765"/>
      <c r="DD8" s="765"/>
      <c r="DE8" s="765"/>
      <c r="DF8" s="765"/>
      <c r="DG8" s="765"/>
      <c r="DH8" s="765"/>
      <c r="DI8" s="765"/>
      <c r="DJ8" s="765"/>
      <c r="DK8" s="765"/>
      <c r="DL8" s="765"/>
      <c r="DM8" s="765"/>
      <c r="DN8" s="765"/>
      <c r="DO8" s="765"/>
      <c r="DP8" s="765"/>
      <c r="DQ8" s="765"/>
      <c r="DR8" s="765"/>
      <c r="DS8" s="765"/>
      <c r="DT8" s="765"/>
      <c r="DU8" s="765"/>
      <c r="DV8" s="765"/>
      <c r="DW8" s="765"/>
      <c r="DX8" s="765"/>
      <c r="DY8" s="765"/>
      <c r="DZ8" s="765"/>
      <c r="EA8" s="765"/>
      <c r="EB8" s="765"/>
      <c r="EC8" s="765"/>
      <c r="ED8" s="765"/>
      <c r="EE8" s="765"/>
      <c r="EF8" s="765"/>
      <c r="EG8" s="765"/>
    </row>
    <row r="9" spans="1:137">
      <c r="D9" s="566"/>
      <c r="E9" s="566"/>
      <c r="F9" s="566"/>
    </row>
    <row r="10" spans="1:137">
      <c r="D10" s="566"/>
      <c r="E10" s="566"/>
      <c r="F10" s="566"/>
    </row>
    <row r="11" spans="1:137">
      <c r="D11" s="566"/>
      <c r="E11" s="566"/>
      <c r="F11" s="566"/>
    </row>
    <row r="12" spans="1:137">
      <c r="D12" s="566"/>
      <c r="E12" s="566"/>
      <c r="F12" s="566"/>
    </row>
    <row r="20" spans="1:4">
      <c r="A20" s="566"/>
      <c r="B20" s="566"/>
      <c r="C20" s="166" t="s">
        <v>591</v>
      </c>
      <c r="D20" s="566"/>
    </row>
    <row r="21" spans="1:4">
      <c r="A21" s="1139" t="s">
        <v>731</v>
      </c>
      <c r="B21" s="1139"/>
      <c r="C21" s="1139"/>
      <c r="D21" s="566"/>
    </row>
    <row r="22" spans="1:4">
      <c r="A22" s="1139"/>
      <c r="B22" s="1139"/>
      <c r="C22" s="1139"/>
      <c r="D22" s="566"/>
    </row>
    <row r="23" spans="1:4">
      <c r="A23" s="1139"/>
      <c r="B23" s="1139"/>
      <c r="C23" s="1139"/>
      <c r="D23" s="566"/>
    </row>
    <row r="24" spans="1:4">
      <c r="A24" s="566"/>
      <c r="B24" s="566"/>
      <c r="C24" s="566"/>
      <c r="D24" s="566"/>
    </row>
    <row r="25" spans="1:4">
      <c r="A25" s="566"/>
      <c r="B25" s="566"/>
      <c r="C25" s="566"/>
      <c r="D25" s="566"/>
    </row>
    <row r="26" spans="1:4">
      <c r="A26" s="566"/>
      <c r="B26" s="566"/>
      <c r="C26" s="566"/>
      <c r="D26" s="566"/>
    </row>
  </sheetData>
  <mergeCells count="1">
    <mergeCell ref="A21:C23"/>
  </mergeCells>
  <conditionalFormatting sqref="A1:AU1">
    <cfRule type="cellIs" dxfId="16" priority="1" operator="equal">
      <formula>#REF!+50</formula>
    </cfRule>
  </conditionalFormatting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F3C85-1B39-4C6A-8E23-EF10F36E7DB8}">
  <dimension ref="A1:BA19"/>
  <sheetViews>
    <sheetView showGridLines="0" workbookViewId="0"/>
  </sheetViews>
  <sheetFormatPr defaultColWidth="9.21875" defaultRowHeight="14.4"/>
  <cols>
    <col min="1" max="1" width="17.21875" style="555" customWidth="1"/>
    <col min="2" max="2" width="9" style="555" bestFit="1" customWidth="1"/>
    <col min="3" max="3" width="9.21875" style="555" customWidth="1"/>
    <col min="4" max="4" width="9.44140625" style="555" bestFit="1" customWidth="1"/>
    <col min="5" max="10" width="9" style="555" bestFit="1" customWidth="1"/>
    <col min="11" max="16384" width="9.21875" style="555"/>
  </cols>
  <sheetData>
    <row r="1" spans="1:53">
      <c r="A1" s="553" t="s">
        <v>711</v>
      </c>
      <c r="B1" s="553">
        <v>2025</v>
      </c>
      <c r="C1" s="553">
        <v>2026</v>
      </c>
      <c r="D1" s="553">
        <v>2027</v>
      </c>
      <c r="E1" s="553">
        <v>2028</v>
      </c>
      <c r="F1" s="553">
        <v>2029</v>
      </c>
      <c r="G1" s="553">
        <v>2030</v>
      </c>
      <c r="H1" s="554"/>
      <c r="I1" s="554"/>
      <c r="J1" s="554"/>
      <c r="K1" s="554"/>
      <c r="L1" s="554"/>
      <c r="M1" s="554"/>
      <c r="N1" s="554"/>
      <c r="O1" s="554"/>
      <c r="P1" s="554"/>
      <c r="Q1" s="556"/>
      <c r="R1" s="556"/>
      <c r="S1" s="556"/>
      <c r="T1" s="556"/>
      <c r="U1" s="556"/>
      <c r="V1" s="556"/>
      <c r="W1" s="554"/>
      <c r="X1" s="554"/>
      <c r="Y1" s="554"/>
      <c r="Z1" s="554"/>
      <c r="AA1" s="554"/>
      <c r="AB1" s="554"/>
      <c r="AC1" s="554"/>
      <c r="AD1" s="554"/>
      <c r="AE1" s="554"/>
      <c r="AF1" s="554"/>
      <c r="AG1" s="554"/>
      <c r="AH1" s="554"/>
      <c r="AI1" s="554"/>
      <c r="AJ1" s="554"/>
      <c r="AK1" s="554"/>
      <c r="AL1" s="554"/>
      <c r="AM1" s="554"/>
      <c r="AN1" s="554"/>
      <c r="AO1" s="554"/>
      <c r="AP1" s="554"/>
      <c r="AQ1" s="554"/>
      <c r="AR1" s="554"/>
      <c r="AS1" s="554"/>
      <c r="AT1" s="554"/>
      <c r="AU1" s="554"/>
      <c r="AV1" s="554"/>
      <c r="AW1" s="554"/>
      <c r="AX1" s="554"/>
      <c r="AY1" s="554"/>
      <c r="AZ1" s="554"/>
      <c r="BA1" s="554"/>
    </row>
    <row r="2" spans="1:53">
      <c r="A2" s="554" t="s">
        <v>55</v>
      </c>
      <c r="B2" s="556">
        <v>7.5744356086682063E-2</v>
      </c>
      <c r="C2" s="556">
        <v>-0.1248112205288302</v>
      </c>
      <c r="D2" s="556">
        <v>-0.27430267526235919</v>
      </c>
      <c r="E2" s="556">
        <v>-0.15002727904155977</v>
      </c>
      <c r="F2" s="556">
        <v>8.0883924593453393E-2</v>
      </c>
      <c r="G2" s="556">
        <v>7.5273767180558782E-2</v>
      </c>
      <c r="H2" s="766"/>
      <c r="I2" s="554"/>
      <c r="J2" s="554"/>
      <c r="K2" s="554"/>
      <c r="L2" s="554"/>
      <c r="M2" s="554"/>
      <c r="N2" s="554"/>
      <c r="O2" s="554"/>
      <c r="P2" s="554"/>
      <c r="Q2" s="554"/>
      <c r="R2" s="554"/>
      <c r="S2" s="554"/>
      <c r="T2" s="554"/>
      <c r="U2" s="554"/>
      <c r="V2" s="554"/>
      <c r="W2" s="554"/>
      <c r="X2" s="554"/>
      <c r="Y2" s="554"/>
      <c r="Z2" s="554"/>
      <c r="AA2" s="554"/>
      <c r="AB2" s="554"/>
      <c r="AC2" s="554"/>
      <c r="AD2" s="554"/>
      <c r="AE2" s="554"/>
      <c r="AF2" s="554"/>
      <c r="AG2" s="554"/>
      <c r="AH2" s="554"/>
      <c r="AI2" s="554"/>
      <c r="AJ2" s="554"/>
      <c r="AK2" s="554"/>
      <c r="AL2" s="554"/>
      <c r="AM2" s="554"/>
      <c r="AN2" s="554"/>
      <c r="AO2" s="554"/>
      <c r="AP2" s="554"/>
      <c r="AQ2" s="554"/>
      <c r="AR2" s="554"/>
      <c r="AS2" s="554"/>
      <c r="AT2" s="554"/>
      <c r="AU2" s="554"/>
      <c r="AV2" s="554"/>
      <c r="AW2" s="554"/>
      <c r="AX2" s="554"/>
      <c r="AY2" s="554"/>
      <c r="AZ2" s="554"/>
      <c r="BA2" s="554"/>
    </row>
    <row r="3" spans="1:53">
      <c r="A3" s="554" t="s">
        <v>597</v>
      </c>
      <c r="B3" s="556">
        <v>0</v>
      </c>
      <c r="C3" s="556">
        <v>-0.3756627515128329</v>
      </c>
      <c r="D3" s="556">
        <v>-0.25469739401835401</v>
      </c>
      <c r="E3" s="556">
        <v>-0.26275790250526998</v>
      </c>
      <c r="F3" s="556">
        <v>3.2200282159349891E-2</v>
      </c>
      <c r="G3" s="556">
        <v>0</v>
      </c>
      <c r="H3" s="554"/>
      <c r="I3" s="554"/>
      <c r="J3" s="554"/>
      <c r="K3" s="554"/>
      <c r="L3" s="554"/>
      <c r="M3" s="554"/>
      <c r="N3" s="554"/>
      <c r="O3" s="554"/>
      <c r="P3" s="554"/>
      <c r="Q3" s="554"/>
      <c r="R3" s="554"/>
      <c r="S3" s="554"/>
      <c r="T3" s="554"/>
      <c r="U3" s="554"/>
      <c r="V3" s="554"/>
      <c r="W3" s="554"/>
      <c r="X3" s="554"/>
      <c r="Y3" s="554"/>
      <c r="Z3" s="554"/>
      <c r="AA3" s="554"/>
      <c r="AB3" s="554"/>
      <c r="AC3" s="554"/>
      <c r="AD3" s="554"/>
      <c r="AE3" s="554"/>
      <c r="AF3" s="554"/>
      <c r="AG3" s="554"/>
      <c r="AH3" s="554"/>
      <c r="AI3" s="554"/>
      <c r="AJ3" s="554"/>
      <c r="AK3" s="554"/>
      <c r="AL3" s="554"/>
      <c r="AM3" s="554"/>
      <c r="AN3" s="554"/>
      <c r="AO3" s="554"/>
      <c r="AP3" s="554"/>
      <c r="AQ3" s="554"/>
      <c r="AR3" s="554"/>
      <c r="AS3" s="554"/>
      <c r="AT3" s="554"/>
      <c r="AU3" s="554"/>
      <c r="AV3" s="554"/>
      <c r="AW3" s="554"/>
      <c r="AX3" s="554"/>
      <c r="AY3" s="554"/>
      <c r="AZ3" s="554"/>
      <c r="BA3" s="554"/>
    </row>
    <row r="4" spans="1:53">
      <c r="A4" s="554" t="s">
        <v>598</v>
      </c>
      <c r="B4" s="556">
        <v>0</v>
      </c>
      <c r="C4" s="556">
        <v>0.22107175056204986</v>
      </c>
      <c r="D4" s="556">
        <v>7.3855695593640025E-2</v>
      </c>
      <c r="E4" s="556">
        <v>6.5634308201540037E-2</v>
      </c>
      <c r="F4" s="556">
        <v>6.2776654853000213E-2</v>
      </c>
      <c r="G4" s="556">
        <v>0</v>
      </c>
      <c r="H4" s="554"/>
      <c r="I4" s="554"/>
      <c r="J4" s="554"/>
      <c r="K4" s="554"/>
      <c r="L4" s="554"/>
      <c r="M4" s="554"/>
      <c r="N4" s="554"/>
      <c r="O4" s="554"/>
      <c r="P4" s="554"/>
      <c r="Q4" s="554"/>
      <c r="R4" s="554"/>
      <c r="S4" s="554"/>
      <c r="T4" s="554"/>
      <c r="U4" s="554"/>
      <c r="V4" s="554"/>
      <c r="W4" s="554"/>
      <c r="X4" s="554"/>
      <c r="Y4" s="554"/>
      <c r="Z4" s="554"/>
      <c r="AA4" s="554"/>
      <c r="AB4" s="554"/>
      <c r="AC4" s="554"/>
      <c r="AD4" s="554"/>
      <c r="AE4" s="554"/>
      <c r="AF4" s="554"/>
      <c r="AG4" s="554"/>
      <c r="AH4" s="554"/>
      <c r="AI4" s="554"/>
      <c r="AJ4" s="554"/>
      <c r="AK4" s="554"/>
      <c r="AL4" s="554"/>
      <c r="AM4" s="554"/>
      <c r="AN4" s="554"/>
      <c r="AO4" s="554"/>
      <c r="AP4" s="554"/>
      <c r="AQ4" s="554"/>
      <c r="AR4" s="554"/>
      <c r="AS4" s="554"/>
      <c r="AT4" s="554"/>
      <c r="AU4" s="554"/>
      <c r="AV4" s="554"/>
      <c r="AW4" s="554"/>
      <c r="AX4" s="554"/>
      <c r="AY4" s="554"/>
      <c r="AZ4" s="554"/>
      <c r="BA4" s="554"/>
    </row>
    <row r="5" spans="1:53">
      <c r="A5" s="892" t="s">
        <v>383</v>
      </c>
      <c r="B5" s="955">
        <v>7.5744356086682063E-2</v>
      </c>
      <c r="C5" s="955">
        <v>2.9779780421952839E-2</v>
      </c>
      <c r="D5" s="955">
        <v>-9.3460976837645204E-2</v>
      </c>
      <c r="E5" s="955">
        <v>4.7096315262170174E-2</v>
      </c>
      <c r="F5" s="955">
        <v>-1.4093012418896711E-2</v>
      </c>
      <c r="G5" s="955">
        <v>7.5273767180558782E-2</v>
      </c>
      <c r="H5" s="554"/>
      <c r="I5" s="554"/>
      <c r="J5" s="554"/>
      <c r="K5" s="554"/>
      <c r="L5" s="554"/>
      <c r="M5" s="554"/>
      <c r="N5" s="554"/>
      <c r="O5" s="554"/>
      <c r="P5" s="554"/>
      <c r="Q5" s="554"/>
      <c r="R5" s="554"/>
      <c r="S5" s="554"/>
      <c r="T5" s="554"/>
      <c r="U5" s="554"/>
      <c r="V5" s="554"/>
      <c r="W5" s="554"/>
      <c r="X5" s="554"/>
      <c r="Y5" s="554"/>
      <c r="Z5" s="554"/>
      <c r="AA5" s="554"/>
      <c r="AB5" s="554"/>
      <c r="AC5" s="554"/>
      <c r="AD5" s="554"/>
      <c r="AE5" s="554"/>
      <c r="AF5" s="554"/>
      <c r="AG5" s="554"/>
      <c r="AH5" s="554"/>
      <c r="AI5" s="554"/>
      <c r="AJ5" s="554"/>
      <c r="AK5" s="554"/>
      <c r="AL5" s="554"/>
      <c r="AM5" s="554"/>
      <c r="AN5" s="554"/>
      <c r="AO5" s="554"/>
      <c r="AP5" s="554"/>
      <c r="AQ5" s="554"/>
      <c r="AR5" s="554"/>
      <c r="AS5" s="554"/>
      <c r="AT5" s="554"/>
      <c r="AU5" s="554"/>
      <c r="AV5" s="554"/>
      <c r="AW5" s="554"/>
      <c r="AX5" s="554"/>
      <c r="AY5" s="554"/>
      <c r="AZ5" s="554"/>
      <c r="BA5" s="554"/>
    </row>
    <row r="6" spans="1:53">
      <c r="B6" s="557"/>
      <c r="C6" s="557"/>
      <c r="D6" s="557"/>
      <c r="E6" s="557"/>
      <c r="F6" s="557"/>
      <c r="G6" s="557"/>
      <c r="H6" s="554"/>
      <c r="I6" s="554"/>
      <c r="J6" s="554"/>
      <c r="K6" s="554"/>
      <c r="L6" s="554"/>
      <c r="M6" s="554"/>
      <c r="N6" s="554"/>
      <c r="O6" s="554"/>
      <c r="P6" s="554"/>
      <c r="Q6" s="554"/>
      <c r="R6" s="554"/>
      <c r="S6" s="554"/>
      <c r="T6" s="554"/>
      <c r="U6" s="554"/>
      <c r="V6" s="554"/>
      <c r="W6" s="554"/>
      <c r="X6" s="554"/>
      <c r="Y6" s="554"/>
      <c r="Z6" s="554"/>
      <c r="AA6" s="554"/>
      <c r="AB6" s="554"/>
      <c r="AC6" s="554"/>
      <c r="AD6" s="554"/>
      <c r="AE6" s="554"/>
      <c r="AF6" s="554"/>
      <c r="AG6" s="554"/>
      <c r="AH6" s="554"/>
      <c r="AI6" s="554"/>
      <c r="AJ6" s="554"/>
      <c r="AK6" s="554"/>
      <c r="AL6" s="554"/>
      <c r="AM6" s="554"/>
      <c r="AN6" s="554"/>
      <c r="AO6" s="554"/>
      <c r="AP6" s="554"/>
      <c r="AQ6" s="554"/>
      <c r="AR6" s="554"/>
      <c r="AS6" s="554"/>
      <c r="AT6" s="554"/>
      <c r="AU6" s="554"/>
      <c r="AV6" s="554"/>
      <c r="AW6" s="554"/>
      <c r="AX6" s="554"/>
      <c r="AY6" s="554"/>
      <c r="AZ6" s="554"/>
      <c r="BA6" s="554"/>
    </row>
    <row r="7" spans="1:53">
      <c r="A7" s="497" t="s">
        <v>893</v>
      </c>
      <c r="B7" s="554"/>
      <c r="C7" s="554"/>
      <c r="D7" s="554"/>
      <c r="E7" s="554"/>
      <c r="F7" s="554"/>
      <c r="G7" s="554"/>
      <c r="H7" s="554"/>
      <c r="I7" s="554"/>
      <c r="J7" s="554"/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554"/>
      <c r="AE7" s="554"/>
      <c r="AF7" s="554"/>
      <c r="AG7" s="554"/>
      <c r="AH7" s="554"/>
      <c r="AI7" s="554"/>
      <c r="AJ7" s="554"/>
      <c r="AK7" s="554"/>
      <c r="AL7" s="554"/>
      <c r="AM7" s="554"/>
      <c r="AN7" s="554"/>
      <c r="AO7" s="554"/>
      <c r="AP7" s="554"/>
      <c r="AQ7" s="554"/>
      <c r="AR7" s="554"/>
      <c r="AS7" s="554"/>
      <c r="AT7" s="554"/>
      <c r="AU7" s="554"/>
      <c r="AV7" s="554"/>
      <c r="AW7" s="554"/>
      <c r="AX7" s="554"/>
      <c r="AY7" s="554"/>
      <c r="AZ7" s="554"/>
      <c r="BA7" s="554"/>
    </row>
    <row r="8" spans="1:53">
      <c r="A8" s="554"/>
      <c r="B8" s="554"/>
      <c r="C8" s="554"/>
      <c r="D8" s="554"/>
      <c r="E8" s="554"/>
      <c r="F8" s="554"/>
      <c r="G8" s="554"/>
      <c r="H8" s="554"/>
      <c r="I8" s="554"/>
      <c r="J8" s="554"/>
      <c r="K8" s="554"/>
      <c r="L8" s="554"/>
      <c r="M8" s="554"/>
      <c r="N8" s="554"/>
      <c r="O8" s="554"/>
      <c r="P8" s="554"/>
      <c r="Q8" s="554"/>
      <c r="R8" s="554"/>
      <c r="S8" s="554"/>
      <c r="T8" s="554"/>
      <c r="U8" s="554"/>
      <c r="V8" s="554"/>
      <c r="W8" s="554"/>
      <c r="X8" s="554"/>
      <c r="Y8" s="554"/>
      <c r="Z8" s="554"/>
      <c r="AA8" s="554"/>
      <c r="AB8" s="554"/>
      <c r="AC8" s="554"/>
      <c r="AD8" s="554"/>
      <c r="AE8" s="554"/>
      <c r="AF8" s="554"/>
      <c r="AG8" s="554"/>
      <c r="AH8" s="554"/>
      <c r="AI8" s="554"/>
      <c r="AJ8" s="554"/>
      <c r="AK8" s="554"/>
      <c r="AL8" s="554"/>
      <c r="AM8" s="554"/>
      <c r="AN8" s="554"/>
      <c r="AO8" s="554"/>
      <c r="AP8" s="554"/>
      <c r="AQ8" s="554"/>
      <c r="AR8" s="554"/>
      <c r="AS8" s="554"/>
      <c r="AT8" s="554"/>
      <c r="AU8" s="554"/>
      <c r="AV8" s="554"/>
      <c r="AW8" s="554"/>
      <c r="AX8" s="554"/>
      <c r="AY8" s="554"/>
      <c r="AZ8" s="554"/>
      <c r="BA8" s="554"/>
    </row>
    <row r="9" spans="1:53">
      <c r="A9" s="554"/>
      <c r="B9" s="554"/>
      <c r="C9" s="554"/>
      <c r="D9" s="554"/>
      <c r="E9" s="554"/>
      <c r="F9" s="554"/>
      <c r="G9" s="554"/>
      <c r="H9" s="554"/>
      <c r="I9" s="554"/>
      <c r="J9" s="554"/>
      <c r="K9" s="554"/>
      <c r="L9" s="554"/>
      <c r="M9" s="554"/>
      <c r="N9" s="554"/>
      <c r="O9" s="554"/>
      <c r="P9" s="554"/>
      <c r="Q9" s="554"/>
      <c r="R9" s="554"/>
      <c r="S9" s="554"/>
      <c r="T9" s="554"/>
      <c r="U9" s="554"/>
      <c r="V9" s="554"/>
      <c r="W9" s="554"/>
      <c r="X9" s="554"/>
      <c r="Y9" s="554"/>
      <c r="Z9" s="554"/>
      <c r="AA9" s="554"/>
      <c r="AB9" s="554"/>
      <c r="AC9" s="554"/>
      <c r="AD9" s="554"/>
      <c r="AE9" s="554"/>
      <c r="AF9" s="554"/>
      <c r="AG9" s="554"/>
      <c r="AH9" s="554"/>
      <c r="AI9" s="554"/>
      <c r="AJ9" s="554"/>
      <c r="AK9" s="554"/>
      <c r="AL9" s="554"/>
      <c r="AM9" s="554"/>
      <c r="AN9" s="554"/>
      <c r="AO9" s="554"/>
      <c r="AP9" s="554"/>
      <c r="AQ9" s="554"/>
      <c r="AR9" s="554"/>
      <c r="AS9" s="554"/>
      <c r="AT9" s="554"/>
      <c r="AU9" s="554"/>
      <c r="AV9" s="554"/>
      <c r="AW9" s="554"/>
      <c r="AX9" s="554"/>
      <c r="AY9" s="554"/>
      <c r="AZ9" s="554"/>
      <c r="BA9" s="554"/>
    </row>
    <row r="10" spans="1:53">
      <c r="H10" s="554"/>
      <c r="I10" s="554"/>
      <c r="J10" s="554"/>
      <c r="K10" s="554"/>
      <c r="L10" s="554"/>
      <c r="M10" s="554"/>
      <c r="N10" s="554"/>
      <c r="O10" s="554"/>
      <c r="P10" s="554"/>
      <c r="Q10" s="554"/>
      <c r="R10" s="554"/>
      <c r="S10" s="554"/>
      <c r="T10" s="554"/>
      <c r="U10" s="554"/>
      <c r="V10" s="554"/>
      <c r="W10" s="554"/>
      <c r="X10" s="554"/>
      <c r="Y10" s="554"/>
      <c r="Z10" s="554"/>
      <c r="AA10" s="554"/>
      <c r="AB10" s="554"/>
      <c r="AC10" s="554"/>
      <c r="AD10" s="554"/>
      <c r="AE10" s="554"/>
      <c r="AF10" s="554"/>
      <c r="AG10" s="554"/>
      <c r="AH10" s="554"/>
      <c r="AI10" s="554"/>
      <c r="AJ10" s="554"/>
      <c r="AK10" s="554"/>
      <c r="AL10" s="554"/>
      <c r="AM10" s="554"/>
      <c r="AN10" s="554"/>
      <c r="AO10" s="554"/>
      <c r="AP10" s="554"/>
      <c r="AQ10" s="554"/>
      <c r="AR10" s="554"/>
      <c r="AS10" s="554"/>
      <c r="AT10" s="554"/>
      <c r="AU10" s="554"/>
      <c r="AV10" s="554"/>
      <c r="AW10" s="554"/>
      <c r="AX10" s="554"/>
      <c r="AY10" s="554"/>
      <c r="AZ10" s="554"/>
      <c r="BA10" s="554"/>
    </row>
    <row r="11" spans="1:53">
      <c r="H11" s="557"/>
      <c r="I11" s="557"/>
      <c r="J11" s="554"/>
      <c r="K11" s="554"/>
      <c r="L11" s="554"/>
      <c r="M11" s="554"/>
      <c r="N11" s="554"/>
      <c r="O11" s="554"/>
      <c r="P11" s="554"/>
      <c r="Q11" s="554"/>
      <c r="R11" s="554"/>
      <c r="S11" s="554"/>
      <c r="T11" s="554"/>
      <c r="U11" s="554"/>
      <c r="V11" s="554"/>
      <c r="W11" s="554"/>
      <c r="X11" s="554"/>
      <c r="Y11" s="554"/>
      <c r="Z11" s="554"/>
      <c r="AA11" s="554"/>
      <c r="AB11" s="554"/>
      <c r="AC11" s="554"/>
      <c r="AD11" s="554"/>
      <c r="AE11" s="554"/>
      <c r="AF11" s="554"/>
      <c r="AG11" s="554"/>
      <c r="AH11" s="554"/>
      <c r="AI11" s="554"/>
      <c r="AJ11" s="554"/>
      <c r="AK11" s="554"/>
      <c r="AL11" s="554"/>
      <c r="AM11" s="554"/>
      <c r="AN11" s="554"/>
      <c r="AO11" s="554"/>
      <c r="AP11" s="554"/>
      <c r="AQ11" s="554"/>
      <c r="AR11" s="554"/>
      <c r="AS11" s="554"/>
      <c r="AT11" s="554"/>
      <c r="AU11" s="554"/>
      <c r="AV11" s="554"/>
      <c r="AW11" s="554"/>
      <c r="AX11" s="554"/>
      <c r="AY11" s="554"/>
      <c r="AZ11" s="554"/>
      <c r="BA11" s="554"/>
    </row>
    <row r="12" spans="1:53">
      <c r="H12" s="557"/>
      <c r="I12" s="557"/>
      <c r="J12" s="554"/>
      <c r="K12" s="554"/>
      <c r="L12" s="554"/>
      <c r="M12" s="554"/>
      <c r="N12" s="554"/>
      <c r="O12" s="554"/>
      <c r="P12" s="554"/>
      <c r="Q12" s="554"/>
      <c r="R12" s="554"/>
      <c r="S12" s="554"/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54"/>
      <c r="AO12" s="554"/>
      <c r="AP12" s="554"/>
      <c r="AQ12" s="554"/>
      <c r="AR12" s="554"/>
      <c r="AS12" s="554"/>
      <c r="AT12" s="554"/>
      <c r="AU12" s="554"/>
      <c r="AV12" s="554"/>
      <c r="AW12" s="554"/>
      <c r="AX12" s="554"/>
      <c r="AY12" s="554"/>
      <c r="AZ12" s="554"/>
    </row>
    <row r="13" spans="1:53"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  <c r="Y13" s="557"/>
      <c r="Z13" s="557"/>
      <c r="AA13" s="557"/>
      <c r="AB13" s="557"/>
      <c r="AC13" s="557"/>
      <c r="AD13" s="557"/>
      <c r="AE13" s="557"/>
      <c r="AF13" s="557"/>
      <c r="AG13" s="557"/>
      <c r="AH13" s="557"/>
      <c r="AI13" s="557"/>
      <c r="AJ13" s="557"/>
      <c r="AK13" s="557"/>
      <c r="AL13" s="557"/>
      <c r="AM13" s="557"/>
      <c r="AN13" s="557"/>
      <c r="AO13" s="557"/>
      <c r="AP13" s="557"/>
      <c r="AQ13" s="557"/>
      <c r="AR13" s="557"/>
      <c r="AS13" s="557"/>
      <c r="AT13" s="557"/>
      <c r="AU13" s="557"/>
      <c r="AV13" s="557"/>
      <c r="AW13" s="557"/>
      <c r="AX13" s="557"/>
      <c r="AY13" s="557"/>
      <c r="AZ13" s="557"/>
    </row>
    <row r="14" spans="1:53">
      <c r="J14" s="557"/>
      <c r="K14" s="557"/>
      <c r="L14" s="557"/>
      <c r="M14" s="557"/>
      <c r="N14" s="557"/>
      <c r="O14" s="557"/>
      <c r="P14" s="557"/>
      <c r="Q14" s="557"/>
      <c r="R14" s="557"/>
      <c r="S14" s="557"/>
      <c r="T14" s="557"/>
      <c r="U14" s="557"/>
      <c r="V14" s="557"/>
      <c r="W14" s="557"/>
      <c r="X14" s="557"/>
      <c r="Y14" s="557"/>
      <c r="Z14" s="557"/>
      <c r="AA14" s="557"/>
      <c r="AB14" s="557"/>
      <c r="AC14" s="557"/>
      <c r="AD14" s="557"/>
      <c r="AE14" s="557"/>
      <c r="AF14" s="557"/>
      <c r="AG14" s="557"/>
      <c r="AH14" s="557"/>
      <c r="AI14" s="557"/>
      <c r="AJ14" s="557"/>
      <c r="AK14" s="557"/>
      <c r="AL14" s="557"/>
      <c r="AM14" s="557"/>
      <c r="AN14" s="557"/>
      <c r="AO14" s="557"/>
      <c r="AP14" s="557"/>
      <c r="AQ14" s="557"/>
      <c r="AR14" s="557"/>
      <c r="AS14" s="557"/>
      <c r="AT14" s="557"/>
      <c r="AU14" s="557"/>
      <c r="AV14" s="557"/>
      <c r="AW14" s="557"/>
      <c r="AX14" s="557"/>
      <c r="AY14" s="557"/>
      <c r="AZ14" s="557"/>
    </row>
    <row r="19" spans="4:4">
      <c r="D19" s="648" t="s">
        <v>120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9688F-E1EB-440B-8169-EA4A77F4D458}">
  <dimension ref="A1:BA19"/>
  <sheetViews>
    <sheetView showGridLines="0" workbookViewId="0"/>
  </sheetViews>
  <sheetFormatPr defaultColWidth="9.21875" defaultRowHeight="14.4"/>
  <cols>
    <col min="1" max="1" width="17.21875" style="555" customWidth="1"/>
    <col min="2" max="2" width="9" style="555" bestFit="1" customWidth="1"/>
    <col min="3" max="3" width="9.21875" style="555" customWidth="1"/>
    <col min="4" max="4" width="9.44140625" style="555" bestFit="1" customWidth="1"/>
    <col min="5" max="10" width="9" style="555" bestFit="1" customWidth="1"/>
    <col min="11" max="16384" width="9.21875" style="555"/>
  </cols>
  <sheetData>
    <row r="1" spans="1:53">
      <c r="A1" s="553" t="s">
        <v>711</v>
      </c>
      <c r="B1" s="553">
        <v>2025</v>
      </c>
      <c r="C1" s="553">
        <v>2026</v>
      </c>
      <c r="D1" s="553">
        <v>2027</v>
      </c>
      <c r="E1" s="553">
        <v>2028</v>
      </c>
      <c r="F1" s="553">
        <v>2029</v>
      </c>
      <c r="G1" s="553">
        <v>2030</v>
      </c>
      <c r="H1" s="554"/>
      <c r="I1" s="554"/>
      <c r="J1" s="554"/>
      <c r="K1" s="554"/>
      <c r="L1" s="554"/>
      <c r="M1" s="554"/>
      <c r="N1" s="554"/>
      <c r="O1" s="554"/>
      <c r="P1" s="554"/>
      <c r="Q1" s="556"/>
      <c r="R1" s="556"/>
      <c r="S1" s="556"/>
      <c r="T1" s="556"/>
      <c r="U1" s="556"/>
      <c r="V1" s="556"/>
      <c r="W1" s="554"/>
      <c r="X1" s="554"/>
      <c r="Y1" s="554"/>
      <c r="Z1" s="554"/>
      <c r="AA1" s="554"/>
      <c r="AB1" s="554"/>
      <c r="AC1" s="554"/>
      <c r="AD1" s="554"/>
      <c r="AE1" s="554"/>
      <c r="AF1" s="554"/>
      <c r="AG1" s="554"/>
      <c r="AH1" s="554"/>
      <c r="AI1" s="554"/>
      <c r="AJ1" s="554"/>
      <c r="AK1" s="554"/>
      <c r="AL1" s="554"/>
      <c r="AM1" s="554"/>
      <c r="AN1" s="554"/>
      <c r="AO1" s="554"/>
      <c r="AP1" s="554"/>
      <c r="AQ1" s="554"/>
      <c r="AR1" s="554"/>
      <c r="AS1" s="554"/>
      <c r="AT1" s="554"/>
      <c r="AU1" s="554"/>
      <c r="AV1" s="554"/>
      <c r="AW1" s="554"/>
      <c r="AX1" s="554"/>
      <c r="AY1" s="554"/>
      <c r="AZ1" s="554"/>
      <c r="BA1" s="554"/>
    </row>
    <row r="2" spans="1:53">
      <c r="A2" s="554" t="s">
        <v>599</v>
      </c>
      <c r="B2" s="556">
        <v>1.6343163825999873E-2</v>
      </c>
      <c r="C2" s="556">
        <v>-1.6449373385383206</v>
      </c>
      <c r="D2" s="556">
        <v>0.20101938246045981</v>
      </c>
      <c r="E2" s="556">
        <v>0.38303717789244973</v>
      </c>
      <c r="F2" s="556">
        <v>4.3796547272470399E-2</v>
      </c>
      <c r="G2" s="556">
        <v>-8.9374416314740301E-2</v>
      </c>
      <c r="H2" s="766"/>
      <c r="I2" s="554"/>
      <c r="J2" s="554"/>
      <c r="K2" s="554"/>
      <c r="L2" s="554"/>
      <c r="M2" s="554"/>
      <c r="N2" s="554"/>
      <c r="O2" s="554"/>
      <c r="P2" s="554"/>
      <c r="Q2" s="554"/>
      <c r="R2" s="554"/>
      <c r="S2" s="554"/>
      <c r="T2" s="554"/>
      <c r="U2" s="554"/>
      <c r="V2" s="554"/>
      <c r="W2" s="554"/>
      <c r="X2" s="554"/>
      <c r="Y2" s="554"/>
      <c r="Z2" s="554"/>
      <c r="AA2" s="554"/>
      <c r="AB2" s="554"/>
      <c r="AC2" s="554"/>
      <c r="AD2" s="554"/>
      <c r="AE2" s="554"/>
      <c r="AF2" s="554"/>
      <c r="AG2" s="554"/>
      <c r="AH2" s="554"/>
      <c r="AI2" s="554"/>
      <c r="AJ2" s="554"/>
      <c r="AK2" s="554"/>
      <c r="AL2" s="554"/>
      <c r="AM2" s="554"/>
      <c r="AN2" s="554"/>
      <c r="AO2" s="554"/>
      <c r="AP2" s="554"/>
      <c r="AQ2" s="554"/>
      <c r="AR2" s="554"/>
      <c r="AS2" s="554"/>
      <c r="AT2" s="554"/>
      <c r="AU2" s="554"/>
      <c r="AV2" s="554"/>
      <c r="AW2" s="554"/>
      <c r="AX2" s="554"/>
      <c r="AY2" s="554"/>
      <c r="AZ2" s="554"/>
      <c r="BA2" s="554"/>
    </row>
    <row r="3" spans="1:53">
      <c r="A3" s="554" t="s">
        <v>597</v>
      </c>
      <c r="B3" s="556">
        <v>0</v>
      </c>
      <c r="C3" s="556">
        <v>5.787475343544024E-2</v>
      </c>
      <c r="D3" s="556">
        <v>-4.8384465739850224E-2</v>
      </c>
      <c r="E3" s="556">
        <v>-4.7807361516550184E-2</v>
      </c>
      <c r="F3" s="556">
        <v>-5.558556412970006E-2</v>
      </c>
      <c r="G3" s="556">
        <v>0</v>
      </c>
      <c r="H3" s="554"/>
      <c r="I3" s="554"/>
      <c r="J3" s="554"/>
      <c r="K3" s="554"/>
      <c r="L3" s="554"/>
      <c r="M3" s="554"/>
      <c r="N3" s="554"/>
      <c r="O3" s="554"/>
      <c r="P3" s="554"/>
      <c r="Q3" s="554"/>
      <c r="R3" s="554"/>
      <c r="S3" s="554"/>
      <c r="T3" s="554"/>
      <c r="U3" s="554"/>
      <c r="V3" s="554"/>
      <c r="W3" s="554"/>
      <c r="X3" s="554"/>
      <c r="Y3" s="554"/>
      <c r="Z3" s="554"/>
      <c r="AA3" s="554"/>
      <c r="AB3" s="554"/>
      <c r="AC3" s="554"/>
      <c r="AD3" s="554"/>
      <c r="AE3" s="554"/>
      <c r="AF3" s="554"/>
      <c r="AG3" s="554"/>
      <c r="AH3" s="554"/>
      <c r="AI3" s="554"/>
      <c r="AJ3" s="554"/>
      <c r="AK3" s="554"/>
      <c r="AL3" s="554"/>
      <c r="AM3" s="554"/>
      <c r="AN3" s="554"/>
      <c r="AO3" s="554"/>
      <c r="AP3" s="554"/>
      <c r="AQ3" s="554"/>
      <c r="AR3" s="554"/>
      <c r="AS3" s="554"/>
      <c r="AT3" s="554"/>
      <c r="AU3" s="554"/>
      <c r="AV3" s="554"/>
      <c r="AW3" s="554"/>
      <c r="AX3" s="554"/>
      <c r="AY3" s="554"/>
      <c r="AZ3" s="554"/>
      <c r="BA3" s="554"/>
    </row>
    <row r="4" spans="1:53">
      <c r="A4" s="554" t="s">
        <v>598</v>
      </c>
      <c r="B4" s="556">
        <v>0</v>
      </c>
      <c r="C4" s="556">
        <v>-1.9503275776780105</v>
      </c>
      <c r="D4" s="556">
        <v>0.49544011016709</v>
      </c>
      <c r="E4" s="556">
        <v>0.32839382413261031</v>
      </c>
      <c r="F4" s="556">
        <v>0.18692141749232993</v>
      </c>
      <c r="G4" s="556">
        <v>0</v>
      </c>
      <c r="H4" s="554"/>
      <c r="I4" s="554"/>
      <c r="J4" s="554"/>
      <c r="K4" s="554"/>
      <c r="L4" s="554"/>
      <c r="M4" s="554"/>
      <c r="N4" s="554"/>
      <c r="O4" s="554"/>
      <c r="P4" s="554"/>
      <c r="Q4" s="554"/>
      <c r="R4" s="554"/>
      <c r="S4" s="554"/>
      <c r="T4" s="554"/>
      <c r="U4" s="554"/>
      <c r="V4" s="554"/>
      <c r="W4" s="554"/>
      <c r="X4" s="554"/>
      <c r="Y4" s="554"/>
      <c r="Z4" s="554"/>
      <c r="AA4" s="554"/>
      <c r="AB4" s="554"/>
      <c r="AC4" s="554"/>
      <c r="AD4" s="554"/>
      <c r="AE4" s="554"/>
      <c r="AF4" s="554"/>
      <c r="AG4" s="554"/>
      <c r="AH4" s="554"/>
      <c r="AI4" s="554"/>
      <c r="AJ4" s="554"/>
      <c r="AK4" s="554"/>
      <c r="AL4" s="554"/>
      <c r="AM4" s="554"/>
      <c r="AN4" s="554"/>
      <c r="AO4" s="554"/>
      <c r="AP4" s="554"/>
      <c r="AQ4" s="554"/>
      <c r="AR4" s="554"/>
      <c r="AS4" s="554"/>
      <c r="AT4" s="554"/>
      <c r="AU4" s="554"/>
      <c r="AV4" s="554"/>
      <c r="AW4" s="554"/>
      <c r="AX4" s="554"/>
      <c r="AY4" s="554"/>
      <c r="AZ4" s="554"/>
      <c r="BA4" s="554"/>
    </row>
    <row r="5" spans="1:53">
      <c r="A5" s="892" t="s">
        <v>383</v>
      </c>
      <c r="B5" s="955">
        <v>1.6343163825999873E-2</v>
      </c>
      <c r="C5" s="955">
        <v>0.24751548570424964</v>
      </c>
      <c r="D5" s="955">
        <v>-0.24603626196677997</v>
      </c>
      <c r="E5" s="955">
        <v>0.1024507152763896</v>
      </c>
      <c r="F5" s="955">
        <v>-8.7539306090159474E-2</v>
      </c>
      <c r="G5" s="955">
        <v>-8.9374416314740301E-2</v>
      </c>
      <c r="H5" s="554"/>
      <c r="I5" s="554"/>
      <c r="J5" s="554"/>
      <c r="K5" s="554"/>
      <c r="L5" s="554"/>
      <c r="M5" s="554"/>
      <c r="N5" s="554"/>
      <c r="O5" s="554"/>
      <c r="P5" s="554"/>
      <c r="Q5" s="554"/>
      <c r="R5" s="554"/>
      <c r="S5" s="554"/>
      <c r="T5" s="554"/>
      <c r="U5" s="554"/>
      <c r="V5" s="554"/>
      <c r="W5" s="554"/>
      <c r="X5" s="554"/>
      <c r="Y5" s="554"/>
      <c r="Z5" s="554"/>
      <c r="AA5" s="554"/>
      <c r="AB5" s="554"/>
      <c r="AC5" s="554"/>
      <c r="AD5" s="554"/>
      <c r="AE5" s="554"/>
      <c r="AF5" s="554"/>
      <c r="AG5" s="554"/>
      <c r="AH5" s="554"/>
      <c r="AI5" s="554"/>
      <c r="AJ5" s="554"/>
      <c r="AK5" s="554"/>
      <c r="AL5" s="554"/>
      <c r="AM5" s="554"/>
      <c r="AN5" s="554"/>
      <c r="AO5" s="554"/>
      <c r="AP5" s="554"/>
      <c r="AQ5" s="554"/>
      <c r="AR5" s="554"/>
      <c r="AS5" s="554"/>
      <c r="AT5" s="554"/>
      <c r="AU5" s="554"/>
      <c r="AV5" s="554"/>
      <c r="AW5" s="554"/>
      <c r="AX5" s="554"/>
      <c r="AY5" s="554"/>
      <c r="AZ5" s="554"/>
      <c r="BA5" s="554"/>
    </row>
    <row r="6" spans="1:53">
      <c r="B6" s="557"/>
      <c r="C6" s="557"/>
      <c r="D6" s="557"/>
      <c r="E6" s="557"/>
      <c r="F6" s="557"/>
      <c r="G6" s="557"/>
      <c r="H6" s="557"/>
      <c r="I6" s="557"/>
      <c r="J6" s="554"/>
      <c r="K6" s="554"/>
      <c r="L6" s="554"/>
      <c r="M6" s="554"/>
      <c r="N6" s="554"/>
      <c r="O6" s="554"/>
      <c r="P6" s="554"/>
      <c r="Q6" s="554"/>
      <c r="R6" s="554"/>
      <c r="S6" s="554"/>
      <c r="T6" s="554"/>
      <c r="U6" s="554"/>
      <c r="V6" s="554"/>
      <c r="W6" s="554"/>
      <c r="X6" s="554"/>
      <c r="Y6" s="554"/>
      <c r="Z6" s="554"/>
      <c r="AA6" s="554"/>
      <c r="AB6" s="554"/>
      <c r="AC6" s="554"/>
      <c r="AD6" s="554"/>
      <c r="AE6" s="554"/>
      <c r="AF6" s="554"/>
      <c r="AG6" s="554"/>
      <c r="AH6" s="554"/>
      <c r="AI6" s="554"/>
      <c r="AJ6" s="554"/>
      <c r="AK6" s="554"/>
      <c r="AL6" s="554"/>
      <c r="AM6" s="554"/>
      <c r="AN6" s="554"/>
      <c r="AO6" s="554"/>
      <c r="AP6" s="554"/>
      <c r="AQ6" s="554"/>
      <c r="AR6" s="554"/>
      <c r="AS6" s="554"/>
      <c r="AT6" s="554"/>
      <c r="AU6" s="554"/>
      <c r="AV6" s="554"/>
      <c r="AW6" s="554"/>
      <c r="AX6" s="554"/>
      <c r="AY6" s="554"/>
      <c r="AZ6" s="554"/>
      <c r="BA6" s="554"/>
    </row>
    <row r="7" spans="1:53">
      <c r="A7" s="497" t="s">
        <v>894</v>
      </c>
      <c r="B7" s="554"/>
      <c r="C7" s="554"/>
      <c r="D7" s="554"/>
      <c r="E7" s="554"/>
      <c r="F7" s="554"/>
      <c r="G7" s="554"/>
      <c r="H7" s="554"/>
      <c r="I7" s="557"/>
      <c r="J7" s="554"/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554"/>
      <c r="AE7" s="554"/>
      <c r="AF7" s="554"/>
      <c r="AG7" s="554"/>
      <c r="AH7" s="554"/>
      <c r="AI7" s="554"/>
      <c r="AJ7" s="554"/>
      <c r="AK7" s="554"/>
      <c r="AL7" s="554"/>
      <c r="AM7" s="554"/>
      <c r="AN7" s="554"/>
      <c r="AO7" s="554"/>
      <c r="AP7" s="554"/>
      <c r="AQ7" s="554"/>
      <c r="AR7" s="554"/>
      <c r="AS7" s="554"/>
      <c r="AT7" s="554"/>
      <c r="AU7" s="554"/>
      <c r="AV7" s="554"/>
      <c r="AW7" s="554"/>
      <c r="AX7" s="554"/>
      <c r="AY7" s="554"/>
      <c r="AZ7" s="554"/>
    </row>
    <row r="8" spans="1:53">
      <c r="A8" s="554"/>
      <c r="B8" s="554"/>
      <c r="C8" s="554"/>
      <c r="D8" s="554"/>
      <c r="E8" s="554"/>
      <c r="F8" s="554"/>
      <c r="G8" s="554"/>
      <c r="H8" s="554"/>
      <c r="J8" s="557"/>
      <c r="K8" s="557"/>
      <c r="L8" s="557"/>
      <c r="M8" s="557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57"/>
      <c r="AB8" s="557"/>
      <c r="AC8" s="557"/>
      <c r="AD8" s="557"/>
      <c r="AE8" s="557"/>
      <c r="AF8" s="557"/>
      <c r="AG8" s="557"/>
      <c r="AH8" s="557"/>
      <c r="AI8" s="557"/>
      <c r="AJ8" s="557"/>
      <c r="AK8" s="557"/>
      <c r="AL8" s="557"/>
      <c r="AM8" s="557"/>
      <c r="AN8" s="557"/>
      <c r="AO8" s="557"/>
      <c r="AP8" s="557"/>
      <c r="AQ8" s="557"/>
      <c r="AR8" s="557"/>
      <c r="AS8" s="557"/>
      <c r="AT8" s="557"/>
      <c r="AU8" s="557"/>
      <c r="AV8" s="557"/>
      <c r="AW8" s="557"/>
      <c r="AX8" s="557"/>
      <c r="AY8" s="557"/>
      <c r="AZ8" s="557"/>
    </row>
    <row r="9" spans="1:53">
      <c r="A9" s="554"/>
      <c r="B9" s="554"/>
      <c r="C9" s="554"/>
      <c r="D9" s="554"/>
      <c r="E9" s="554"/>
      <c r="F9" s="554"/>
      <c r="G9" s="554"/>
      <c r="H9" s="554"/>
      <c r="J9" s="557"/>
      <c r="K9" s="557"/>
      <c r="L9" s="557"/>
      <c r="M9" s="557"/>
      <c r="N9" s="557"/>
      <c r="O9" s="557"/>
      <c r="P9" s="557"/>
      <c r="Q9" s="557"/>
      <c r="R9" s="557"/>
      <c r="S9" s="557"/>
      <c r="T9" s="557"/>
      <c r="U9" s="557"/>
      <c r="V9" s="557"/>
      <c r="W9" s="557"/>
      <c r="X9" s="557"/>
      <c r="Y9" s="557"/>
      <c r="Z9" s="557"/>
      <c r="AA9" s="557"/>
      <c r="AB9" s="557"/>
      <c r="AC9" s="557"/>
      <c r="AD9" s="557"/>
      <c r="AE9" s="557"/>
      <c r="AF9" s="557"/>
      <c r="AG9" s="557"/>
      <c r="AH9" s="557"/>
      <c r="AI9" s="557"/>
      <c r="AJ9" s="557"/>
      <c r="AK9" s="557"/>
      <c r="AL9" s="557"/>
      <c r="AM9" s="557"/>
      <c r="AN9" s="557"/>
      <c r="AO9" s="557"/>
      <c r="AP9" s="557"/>
      <c r="AQ9" s="557"/>
      <c r="AR9" s="557"/>
      <c r="AS9" s="557"/>
      <c r="AT9" s="557"/>
      <c r="AU9" s="557"/>
      <c r="AV9" s="557"/>
      <c r="AW9" s="557"/>
      <c r="AX9" s="557"/>
      <c r="AY9" s="557"/>
      <c r="AZ9" s="557"/>
    </row>
    <row r="19" spans="4:4">
      <c r="D19" s="648" t="s">
        <v>120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BBFA-E068-43B7-91CC-E7E6D5C50DE0}">
  <dimension ref="A1:BA17"/>
  <sheetViews>
    <sheetView showGridLines="0" workbookViewId="0"/>
  </sheetViews>
  <sheetFormatPr defaultColWidth="9.21875" defaultRowHeight="14.4"/>
  <cols>
    <col min="1" max="1" width="23" style="555" customWidth="1"/>
    <col min="2" max="2" width="9" style="555" bestFit="1" customWidth="1"/>
    <col min="3" max="3" width="9.21875" style="555" customWidth="1"/>
    <col min="4" max="4" width="9.44140625" style="555" bestFit="1" customWidth="1"/>
    <col min="5" max="10" width="9" style="555" bestFit="1" customWidth="1"/>
    <col min="11" max="16384" width="9.21875" style="555"/>
  </cols>
  <sheetData>
    <row r="1" spans="1:53">
      <c r="A1" s="758"/>
      <c r="B1" s="758">
        <v>2025</v>
      </c>
      <c r="C1" s="758">
        <v>2026</v>
      </c>
      <c r="D1" s="758">
        <v>2027</v>
      </c>
      <c r="E1" s="758">
        <v>2028</v>
      </c>
      <c r="F1" s="758">
        <v>2029</v>
      </c>
      <c r="G1" s="758">
        <v>2030</v>
      </c>
      <c r="H1" s="554"/>
      <c r="I1" s="554"/>
      <c r="J1" s="554"/>
      <c r="K1" s="554"/>
      <c r="L1" s="554"/>
      <c r="M1" s="554"/>
      <c r="N1" s="554"/>
      <c r="O1" s="554"/>
      <c r="P1" s="554"/>
      <c r="Q1" s="556"/>
      <c r="R1" s="556"/>
      <c r="S1" s="556"/>
      <c r="T1" s="556"/>
      <c r="U1" s="556"/>
      <c r="V1" s="556"/>
      <c r="W1" s="554"/>
      <c r="X1" s="554"/>
      <c r="Y1" s="554"/>
      <c r="Z1" s="554"/>
      <c r="AA1" s="554"/>
      <c r="AB1" s="554"/>
      <c r="AC1" s="554"/>
      <c r="AD1" s="554"/>
      <c r="AE1" s="554"/>
      <c r="AF1" s="554"/>
      <c r="AG1" s="554"/>
      <c r="AH1" s="554"/>
      <c r="AI1" s="554"/>
      <c r="AJ1" s="554"/>
      <c r="AK1" s="554"/>
      <c r="AL1" s="554"/>
      <c r="AM1" s="554"/>
      <c r="AN1" s="554"/>
      <c r="AO1" s="554"/>
      <c r="AP1" s="554"/>
      <c r="AQ1" s="554"/>
      <c r="AR1" s="554"/>
      <c r="AS1" s="554"/>
      <c r="AT1" s="554"/>
      <c r="AU1" s="554"/>
      <c r="AV1" s="554"/>
      <c r="AW1" s="554"/>
      <c r="AX1" s="554"/>
      <c r="AY1" s="554"/>
      <c r="AZ1" s="554"/>
      <c r="BA1" s="554"/>
    </row>
    <row r="2" spans="1:53">
      <c r="A2" s="887" t="s">
        <v>714</v>
      </c>
      <c r="B2" s="952">
        <v>3.1571050495549104E-3</v>
      </c>
      <c r="C2" s="952">
        <v>2.0052251920146202E-3</v>
      </c>
      <c r="D2" s="952">
        <v>1.0761734745790199E-2</v>
      </c>
      <c r="E2" s="952">
        <v>1.7379695938749301E-2</v>
      </c>
      <c r="F2" s="952">
        <v>1.78104374497845E-2</v>
      </c>
      <c r="G2" s="952">
        <v>1.8691053204655802E-2</v>
      </c>
      <c r="H2" s="766"/>
      <c r="I2" s="554"/>
      <c r="J2" s="554"/>
      <c r="K2" s="554"/>
      <c r="L2" s="554"/>
      <c r="M2" s="554"/>
      <c r="N2" s="554"/>
      <c r="O2" s="554"/>
      <c r="P2" s="554"/>
      <c r="Q2" s="554"/>
      <c r="R2" s="554"/>
      <c r="S2" s="554"/>
      <c r="T2" s="554"/>
      <c r="U2" s="554"/>
      <c r="V2" s="554"/>
      <c r="W2" s="554"/>
      <c r="X2" s="554"/>
      <c r="Y2" s="554"/>
      <c r="Z2" s="554"/>
      <c r="AA2" s="554"/>
      <c r="AB2" s="554"/>
      <c r="AC2" s="554"/>
      <c r="AD2" s="554"/>
      <c r="AE2" s="554"/>
      <c r="AF2" s="554"/>
      <c r="AG2" s="554"/>
      <c r="AH2" s="554"/>
      <c r="AI2" s="554"/>
      <c r="AJ2" s="554"/>
      <c r="AK2" s="554"/>
      <c r="AL2" s="554"/>
      <c r="AM2" s="554"/>
      <c r="AN2" s="554"/>
      <c r="AO2" s="554"/>
      <c r="AP2" s="554"/>
      <c r="AQ2" s="554"/>
      <c r="AR2" s="554"/>
      <c r="AS2" s="554"/>
      <c r="AT2" s="554"/>
      <c r="AU2" s="554"/>
      <c r="AV2" s="554"/>
      <c r="AW2" s="554"/>
      <c r="AX2" s="554"/>
      <c r="AY2" s="554"/>
      <c r="AZ2" s="554"/>
      <c r="BA2" s="554"/>
    </row>
    <row r="3" spans="1:53">
      <c r="A3" s="953" t="s">
        <v>715</v>
      </c>
      <c r="B3" s="954">
        <v>3.0017173609078102E-3</v>
      </c>
      <c r="C3" s="954">
        <v>-2.2135251040153001E-2</v>
      </c>
      <c r="D3" s="954">
        <v>9.0647583502321202E-3</v>
      </c>
      <c r="E3" s="954">
        <v>1.1365091216798099E-2</v>
      </c>
      <c r="F3" s="954">
        <v>1.5183311609094401E-2</v>
      </c>
      <c r="G3" s="954">
        <v>1.7343900470283301E-2</v>
      </c>
      <c r="H3" s="554"/>
      <c r="I3" s="554"/>
      <c r="J3" s="554"/>
      <c r="K3" s="554"/>
      <c r="L3" s="554"/>
      <c r="M3" s="554"/>
      <c r="N3" s="554"/>
      <c r="O3" s="554"/>
      <c r="P3" s="554"/>
      <c r="AC3" s="554"/>
      <c r="AD3" s="554"/>
      <c r="AE3" s="554"/>
      <c r="AF3" s="554"/>
      <c r="AG3" s="554"/>
      <c r="AH3" s="554"/>
      <c r="AI3" s="554"/>
      <c r="AJ3" s="554"/>
      <c r="AK3" s="554"/>
      <c r="AL3" s="554"/>
      <c r="AM3" s="554"/>
      <c r="AN3" s="554"/>
      <c r="AO3" s="554"/>
      <c r="AP3" s="554"/>
      <c r="AQ3" s="554"/>
      <c r="AR3" s="554"/>
      <c r="AS3" s="554"/>
      <c r="AT3" s="554"/>
      <c r="AU3" s="554"/>
      <c r="AV3" s="554"/>
      <c r="AW3" s="554"/>
      <c r="AX3" s="554"/>
      <c r="AY3" s="554"/>
      <c r="AZ3" s="554"/>
      <c r="BA3" s="554"/>
    </row>
    <row r="4" spans="1:53">
      <c r="J4" s="557"/>
      <c r="K4" s="557"/>
      <c r="AC4" s="557"/>
      <c r="AD4" s="557"/>
      <c r="AE4" s="557"/>
      <c r="AF4" s="557"/>
      <c r="AG4" s="557"/>
      <c r="AH4" s="557"/>
      <c r="AI4" s="557"/>
      <c r="AJ4" s="557"/>
      <c r="AK4" s="557"/>
      <c r="AL4" s="557"/>
      <c r="AM4" s="557"/>
      <c r="AN4" s="557"/>
      <c r="AO4" s="557"/>
      <c r="AP4" s="557"/>
      <c r="AQ4" s="557"/>
      <c r="AR4" s="557"/>
      <c r="AS4" s="557"/>
      <c r="AT4" s="557"/>
      <c r="AU4" s="557"/>
      <c r="AV4" s="557"/>
      <c r="AW4" s="557"/>
      <c r="AX4" s="557"/>
      <c r="AY4" s="557"/>
      <c r="AZ4" s="557"/>
    </row>
    <row r="5" spans="1:53">
      <c r="A5" s="497" t="s">
        <v>895</v>
      </c>
      <c r="B5" s="554"/>
      <c r="C5" s="554"/>
      <c r="D5" s="554"/>
      <c r="E5" s="554"/>
      <c r="F5" s="554"/>
      <c r="G5" s="554"/>
      <c r="J5" s="557"/>
      <c r="K5" s="557"/>
      <c r="AC5" s="557"/>
      <c r="AD5" s="557"/>
      <c r="AE5" s="557"/>
      <c r="AF5" s="557"/>
      <c r="AG5" s="557"/>
      <c r="AH5" s="557"/>
      <c r="AI5" s="557"/>
      <c r="AJ5" s="557"/>
      <c r="AK5" s="557"/>
      <c r="AL5" s="557"/>
      <c r="AM5" s="557"/>
      <c r="AN5" s="557"/>
      <c r="AO5" s="557"/>
      <c r="AP5" s="557"/>
      <c r="AQ5" s="557"/>
      <c r="AR5" s="557"/>
      <c r="AS5" s="557"/>
      <c r="AT5" s="557"/>
      <c r="AU5" s="557"/>
      <c r="AV5" s="557"/>
      <c r="AW5" s="557"/>
      <c r="AX5" s="557"/>
      <c r="AY5" s="557"/>
      <c r="AZ5" s="557"/>
    </row>
    <row r="6" spans="1:53">
      <c r="A6" s="554"/>
      <c r="B6" s="554"/>
      <c r="C6" s="554"/>
      <c r="D6" s="554"/>
      <c r="E6" s="554"/>
      <c r="F6" s="554"/>
      <c r="G6" s="554"/>
      <c r="L6" s="769"/>
      <c r="Q6" s="769"/>
    </row>
    <row r="7" spans="1:53">
      <c r="A7" s="554"/>
      <c r="B7" s="554"/>
      <c r="C7" s="554"/>
      <c r="D7" s="554"/>
    </row>
    <row r="17" spans="3:3">
      <c r="C17" s="648" t="s">
        <v>35</v>
      </c>
    </row>
  </sheetData>
  <conditionalFormatting sqref="A1:G1">
    <cfRule type="cellIs" dxfId="15" priority="1" operator="equal">
      <formula>#REF!+5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2D184-5128-4EDD-A3DA-8A6F85A81C84}">
  <dimension ref="A1:BA19"/>
  <sheetViews>
    <sheetView showGridLines="0" workbookViewId="0">
      <selection activeCell="B18" sqref="B18:AZ19"/>
    </sheetView>
  </sheetViews>
  <sheetFormatPr defaultColWidth="8.5546875" defaultRowHeight="14.4"/>
  <cols>
    <col min="1" max="1" width="24.44140625" style="566" customWidth="1"/>
    <col min="2" max="53" width="9.5546875" style="566" bestFit="1" customWidth="1"/>
    <col min="54" max="16384" width="8.5546875" style="566"/>
  </cols>
  <sheetData>
    <row r="1" spans="1:53" s="555" customFormat="1">
      <c r="A1" s="758"/>
      <c r="B1" s="758">
        <v>2024</v>
      </c>
      <c r="C1" s="758">
        <v>2025</v>
      </c>
      <c r="D1" s="758">
        <v>2026</v>
      </c>
      <c r="E1" s="758">
        <v>2027</v>
      </c>
      <c r="F1" s="758">
        <v>2028</v>
      </c>
      <c r="G1" s="758">
        <v>2029</v>
      </c>
      <c r="H1" s="758">
        <v>2030</v>
      </c>
      <c r="I1" s="758">
        <v>2031</v>
      </c>
      <c r="J1" s="758">
        <v>2032</v>
      </c>
      <c r="K1" s="758">
        <v>2033</v>
      </c>
      <c r="L1" s="758">
        <v>2034</v>
      </c>
      <c r="M1" s="758">
        <v>2035</v>
      </c>
      <c r="N1" s="758">
        <v>2036</v>
      </c>
      <c r="O1" s="758">
        <v>2037</v>
      </c>
      <c r="P1" s="758">
        <v>2038</v>
      </c>
      <c r="Q1" s="758">
        <v>2039</v>
      </c>
      <c r="R1" s="758">
        <v>2040</v>
      </c>
      <c r="S1" s="758">
        <v>2041</v>
      </c>
      <c r="T1" s="758">
        <v>2042</v>
      </c>
      <c r="U1" s="758">
        <v>2043</v>
      </c>
      <c r="V1" s="758">
        <v>2044</v>
      </c>
      <c r="W1" s="758">
        <v>2045</v>
      </c>
      <c r="X1" s="758">
        <v>2046</v>
      </c>
      <c r="Y1" s="758">
        <v>2047</v>
      </c>
      <c r="Z1" s="758">
        <v>2048</v>
      </c>
      <c r="AA1" s="758">
        <v>2049</v>
      </c>
      <c r="AB1" s="758">
        <v>2050</v>
      </c>
      <c r="AC1" s="758">
        <v>2051</v>
      </c>
      <c r="AD1" s="758">
        <v>2052</v>
      </c>
      <c r="AE1" s="758">
        <v>2053</v>
      </c>
      <c r="AF1" s="758">
        <v>2054</v>
      </c>
      <c r="AG1" s="758">
        <v>2055</v>
      </c>
      <c r="AH1" s="758">
        <v>2056</v>
      </c>
      <c r="AI1" s="758">
        <v>2057</v>
      </c>
      <c r="AJ1" s="758">
        <v>2058</v>
      </c>
      <c r="AK1" s="758">
        <v>2059</v>
      </c>
      <c r="AL1" s="758">
        <v>2060</v>
      </c>
      <c r="AM1" s="758">
        <v>2061</v>
      </c>
      <c r="AN1" s="758">
        <v>2062</v>
      </c>
      <c r="AO1" s="758">
        <v>2063</v>
      </c>
      <c r="AP1" s="758">
        <v>2064</v>
      </c>
      <c r="AQ1" s="758">
        <v>2065</v>
      </c>
      <c r="AR1" s="758">
        <v>2066</v>
      </c>
      <c r="AS1" s="758">
        <v>2067</v>
      </c>
      <c r="AT1" s="758">
        <v>2068</v>
      </c>
      <c r="AU1" s="758">
        <v>2069</v>
      </c>
      <c r="AV1" s="758">
        <v>2070</v>
      </c>
      <c r="AW1" s="758">
        <v>2071</v>
      </c>
      <c r="AX1" s="758">
        <v>2072</v>
      </c>
      <c r="AY1" s="758">
        <v>2073</v>
      </c>
      <c r="AZ1" s="758">
        <v>2074</v>
      </c>
      <c r="BA1" s="1068">
        <v>2075</v>
      </c>
    </row>
    <row r="2" spans="1:53" s="555" customFormat="1">
      <c r="A2" s="555" t="s">
        <v>1077</v>
      </c>
      <c r="B2" s="767">
        <v>0.42550659524220685</v>
      </c>
      <c r="C2" s="767">
        <v>0.43026507195569036</v>
      </c>
      <c r="D2" s="767">
        <v>0.42979033319424365</v>
      </c>
      <c r="E2" s="767">
        <v>0.43002972832626368</v>
      </c>
      <c r="F2" s="767">
        <v>0.42957758165130422</v>
      </c>
      <c r="G2" s="767">
        <v>0.42930718510848703</v>
      </c>
      <c r="H2" s="767">
        <v>0.42958286043735322</v>
      </c>
      <c r="I2" s="767">
        <v>0.42802870553029099</v>
      </c>
      <c r="J2" s="767">
        <v>0.42651774575660534</v>
      </c>
      <c r="K2" s="767">
        <v>0.42492846437446996</v>
      </c>
      <c r="L2" s="767">
        <v>0.42330164678285431</v>
      </c>
      <c r="M2" s="767">
        <v>0.42331987988886383</v>
      </c>
      <c r="N2" s="767">
        <v>0.42333938457995296</v>
      </c>
      <c r="O2" s="767">
        <v>0.42336011094528353</v>
      </c>
      <c r="P2" s="767">
        <v>0.42338160414665166</v>
      </c>
      <c r="Q2" s="767">
        <v>0.42340375971728605</v>
      </c>
      <c r="R2" s="767">
        <v>0.42342619245368601</v>
      </c>
      <c r="S2" s="767">
        <v>0.42344843480561745</v>
      </c>
      <c r="T2" s="767">
        <v>0.42347048984427976</v>
      </c>
      <c r="U2" s="767">
        <v>0.42349238798843741</v>
      </c>
      <c r="V2" s="767">
        <v>0.42351409632494907</v>
      </c>
      <c r="W2" s="767">
        <v>0.42353562700682956</v>
      </c>
      <c r="X2" s="767">
        <v>0.4235569606149433</v>
      </c>
      <c r="Y2" s="767">
        <v>0.42357809487877013</v>
      </c>
      <c r="Z2" s="767">
        <v>0.42359903096300372</v>
      </c>
      <c r="AA2" s="767">
        <v>0.42361919836565154</v>
      </c>
      <c r="AB2" s="767">
        <v>0.42363863129186791</v>
      </c>
      <c r="AC2" s="767">
        <v>0.42365729803643454</v>
      </c>
      <c r="AD2" s="767">
        <v>0.42367522341894637</v>
      </c>
      <c r="AE2" s="767">
        <v>0.42369244023446995</v>
      </c>
      <c r="AF2" s="767">
        <v>0.42370893470147974</v>
      </c>
      <c r="AG2" s="767">
        <v>0.42372474014811368</v>
      </c>
      <c r="AH2" s="767">
        <v>0.42373986660871166</v>
      </c>
      <c r="AI2" s="767">
        <v>0.42375431992242346</v>
      </c>
      <c r="AJ2" s="767">
        <v>0.42376813251083401</v>
      </c>
      <c r="AK2" s="767">
        <v>0.42378129884903165</v>
      </c>
      <c r="AL2" s="767">
        <v>0.42379384608121395</v>
      </c>
      <c r="AM2" s="767">
        <v>0.42380578925032164</v>
      </c>
      <c r="AN2" s="767">
        <v>0.42381714016138239</v>
      </c>
      <c r="AO2" s="767">
        <v>0.42382791578762447</v>
      </c>
      <c r="AP2" s="767">
        <v>0.42383813598000575</v>
      </c>
      <c r="AQ2" s="767">
        <v>0.42384781853762882</v>
      </c>
      <c r="AR2" s="767">
        <v>0.42385697927101029</v>
      </c>
      <c r="AS2" s="767">
        <v>0.42386563578564795</v>
      </c>
      <c r="AT2" s="767">
        <v>0.42387379944562409</v>
      </c>
      <c r="AU2" s="767">
        <v>0.42388148496595351</v>
      </c>
      <c r="AV2" s="767">
        <v>0.42388870455812411</v>
      </c>
      <c r="AW2" s="767">
        <v>0.4238959241628481</v>
      </c>
      <c r="AX2" s="767">
        <v>0.42390315082819241</v>
      </c>
      <c r="AY2" s="767">
        <v>0.42391037713021706</v>
      </c>
      <c r="AZ2" s="767">
        <v>0.42391760769916292</v>
      </c>
      <c r="BA2" s="1069">
        <v>0.42392484642911382</v>
      </c>
    </row>
    <row r="3" spans="1:53" s="555" customFormat="1">
      <c r="A3" s="555" t="s">
        <v>1078</v>
      </c>
      <c r="B3" s="768">
        <v>0.42550658443003325</v>
      </c>
      <c r="C3" s="768">
        <v>0.43093849857397809</v>
      </c>
      <c r="D3" s="768">
        <v>0.43143149789944585</v>
      </c>
      <c r="E3" s="768">
        <v>0.43109383656157224</v>
      </c>
      <c r="F3" s="768">
        <v>0.4283685337053989</v>
      </c>
      <c r="G3" s="768">
        <v>0.42631213606778184</v>
      </c>
      <c r="H3" s="768">
        <v>0.42583506750635552</v>
      </c>
      <c r="I3" s="768">
        <v>0.42467345799246425</v>
      </c>
      <c r="J3" s="768">
        <v>0.42379065719741543</v>
      </c>
      <c r="K3" s="768">
        <v>0.42296938171240334</v>
      </c>
      <c r="L3" s="768">
        <v>0.42223107204552707</v>
      </c>
      <c r="M3" s="768">
        <v>0.4222479738722783</v>
      </c>
      <c r="N3" s="768">
        <v>0.42226642302596529</v>
      </c>
      <c r="O3" s="768">
        <v>0.42228636697996058</v>
      </c>
      <c r="P3" s="768">
        <v>0.42230733153578404</v>
      </c>
      <c r="Q3" s="768">
        <v>0.42232920451025147</v>
      </c>
      <c r="R3" s="768">
        <v>0.42235158032310527</v>
      </c>
      <c r="S3" s="768">
        <v>0.42237376623433281</v>
      </c>
      <c r="T3" s="768">
        <v>0.42239576530796008</v>
      </c>
      <c r="U3" s="768">
        <v>0.42241760788536153</v>
      </c>
      <c r="V3" s="768">
        <v>0.42243926113703045</v>
      </c>
      <c r="W3" s="768">
        <v>0.4224607371846531</v>
      </c>
      <c r="X3" s="768">
        <v>0.4224820166580438</v>
      </c>
      <c r="Y3" s="768">
        <v>0.42250309729146196</v>
      </c>
      <c r="Z3" s="768">
        <v>0.42252398024751148</v>
      </c>
      <c r="AA3" s="768">
        <v>0.42254409647213625</v>
      </c>
      <c r="AB3" s="768">
        <v>0.42256348008387201</v>
      </c>
      <c r="AC3" s="768">
        <v>0.4225820994578085</v>
      </c>
      <c r="AD3" s="768">
        <v>0.42259997935065141</v>
      </c>
      <c r="AE3" s="768">
        <v>0.42261715247422854</v>
      </c>
      <c r="AF3" s="768">
        <v>0.42263360508221931</v>
      </c>
      <c r="AG3" s="768">
        <v>0.42264937041829054</v>
      </c>
      <c r="AH3" s="768">
        <v>0.42266445849139372</v>
      </c>
      <c r="AI3" s="768">
        <v>0.42267887512581459</v>
      </c>
      <c r="AJ3" s="768">
        <v>0.42269265266088479</v>
      </c>
      <c r="AK3" s="768">
        <v>0.42270578558574812</v>
      </c>
      <c r="AL3" s="768">
        <v>0.42271830097565172</v>
      </c>
      <c r="AM3" s="768">
        <v>0.42273021383529324</v>
      </c>
      <c r="AN3" s="768">
        <v>0.42274153593982822</v>
      </c>
      <c r="AO3" s="768">
        <v>0.42275228421948691</v>
      </c>
      <c r="AP3" s="768">
        <v>0.42276247847490678</v>
      </c>
      <c r="AQ3" s="768">
        <v>0.42277213646002382</v>
      </c>
      <c r="AR3" s="768">
        <v>0.42278127394513909</v>
      </c>
      <c r="AS3" s="768">
        <v>0.42278990849102588</v>
      </c>
      <c r="AT3" s="768">
        <v>0.4227980514329317</v>
      </c>
      <c r="AU3" s="768">
        <v>0.42280571744854284</v>
      </c>
      <c r="AV3" s="768">
        <v>0.422812918718386</v>
      </c>
      <c r="AW3" s="768">
        <v>0.42282012000069263</v>
      </c>
      <c r="AX3" s="768">
        <v>0.42282732832564895</v>
      </c>
      <c r="AY3" s="768">
        <v>0.42283453628816581</v>
      </c>
      <c r="AZ3" s="768">
        <v>0.42284174850676137</v>
      </c>
      <c r="BA3" s="768">
        <v>0.42284896886564338</v>
      </c>
    </row>
    <row r="4" spans="1:53" s="555" customFormat="1"/>
    <row r="5" spans="1:53" s="555" customFormat="1">
      <c r="A5" s="497" t="s">
        <v>896</v>
      </c>
      <c r="B5" s="566"/>
      <c r="C5" s="566"/>
      <c r="D5" s="566"/>
      <c r="E5" s="566"/>
      <c r="F5" s="566"/>
      <c r="G5" s="566"/>
      <c r="I5" s="566"/>
    </row>
    <row r="6" spans="1:53" s="555" customFormat="1">
      <c r="A6"/>
      <c r="B6" s="566"/>
      <c r="C6" s="566"/>
      <c r="D6" s="566"/>
      <c r="E6" s="566"/>
      <c r="F6" s="566"/>
      <c r="G6" s="566"/>
      <c r="I6" s="566"/>
    </row>
    <row r="7" spans="1:53" s="555" customFormat="1">
      <c r="A7"/>
      <c r="B7" s="566"/>
      <c r="C7" s="566"/>
      <c r="D7" s="566"/>
      <c r="E7" s="566"/>
      <c r="F7" s="566"/>
      <c r="G7" s="566"/>
      <c r="I7" s="566"/>
    </row>
    <row r="8" spans="1:53" s="555" customFormat="1">
      <c r="A8" s="568"/>
      <c r="B8" s="566"/>
      <c r="C8" s="566"/>
      <c r="D8" s="566"/>
      <c r="E8" s="566"/>
      <c r="F8" s="566"/>
      <c r="G8" s="566"/>
      <c r="I8" s="566"/>
    </row>
    <row r="9" spans="1:53" s="555" customFormat="1">
      <c r="A9" s="569"/>
      <c r="B9" s="566"/>
      <c r="C9" s="566"/>
      <c r="D9" s="566"/>
      <c r="E9" s="566"/>
      <c r="F9" s="566"/>
      <c r="G9" s="566"/>
      <c r="I9" s="566"/>
    </row>
    <row r="10" spans="1:53" s="555" customFormat="1">
      <c r="A10" s="569"/>
      <c r="B10" s="566"/>
      <c r="C10" s="566"/>
      <c r="D10" s="566"/>
      <c r="E10" s="566"/>
      <c r="F10" s="566"/>
      <c r="G10" s="566"/>
      <c r="H10" s="566"/>
      <c r="I10" s="566"/>
    </row>
    <row r="11" spans="1:53" s="555" customFormat="1">
      <c r="A11" s="566"/>
      <c r="B11" s="566"/>
      <c r="C11" s="566"/>
      <c r="D11" s="566"/>
      <c r="E11" s="566"/>
      <c r="F11" s="566"/>
      <c r="G11" s="566"/>
      <c r="H11" s="566"/>
      <c r="I11" s="566"/>
    </row>
    <row r="12" spans="1:53" s="555" customFormat="1">
      <c r="A12" s="566"/>
      <c r="B12" s="566"/>
      <c r="C12" s="566"/>
      <c r="D12" s="566"/>
      <c r="E12" s="566"/>
      <c r="F12" s="566"/>
      <c r="G12" s="566"/>
      <c r="H12" s="566"/>
      <c r="I12" s="566"/>
    </row>
    <row r="13" spans="1:53" s="555" customFormat="1">
      <c r="A13" s="566"/>
      <c r="B13" s="566"/>
      <c r="C13" s="566"/>
      <c r="D13" s="566"/>
      <c r="E13" s="566"/>
      <c r="F13" s="566"/>
      <c r="G13" s="566"/>
      <c r="H13" s="566"/>
      <c r="I13" s="566"/>
    </row>
    <row r="14" spans="1:53" s="555" customFormat="1">
      <c r="A14" s="566"/>
      <c r="B14" s="566"/>
      <c r="C14" s="566"/>
      <c r="D14" s="566"/>
      <c r="E14" s="566"/>
      <c r="F14" s="566"/>
      <c r="G14" s="566"/>
      <c r="H14" s="566"/>
      <c r="I14" s="566"/>
    </row>
    <row r="15" spans="1:53" s="555" customFormat="1">
      <c r="A15" s="566"/>
      <c r="B15" s="566"/>
      <c r="C15" s="566"/>
      <c r="D15" s="566"/>
      <c r="E15" s="566"/>
      <c r="F15" s="566"/>
      <c r="G15" s="566"/>
      <c r="H15" s="566"/>
      <c r="I15" s="566"/>
    </row>
    <row r="16" spans="1:53" s="555" customFormat="1">
      <c r="A16" s="566"/>
      <c r="B16" s="566"/>
      <c r="C16" s="566"/>
      <c r="D16" s="566"/>
      <c r="E16" s="566"/>
      <c r="F16" s="566"/>
      <c r="G16" s="566"/>
      <c r="H16" s="566"/>
      <c r="I16" s="566"/>
    </row>
    <row r="17" spans="1:9" s="555" customFormat="1">
      <c r="A17" s="566"/>
      <c r="B17" s="566"/>
      <c r="C17" s="648" t="s">
        <v>591</v>
      </c>
      <c r="D17" s="566"/>
      <c r="F17" s="566"/>
      <c r="G17" s="566"/>
      <c r="H17" s="566"/>
      <c r="I17" s="566"/>
    </row>
    <row r="18" spans="1:9" s="555" customFormat="1">
      <c r="A18" s="566"/>
      <c r="B18" s="566"/>
      <c r="C18" s="566"/>
      <c r="D18" s="566"/>
      <c r="E18" s="566"/>
      <c r="F18" s="566"/>
      <c r="G18" s="566"/>
      <c r="H18" s="566"/>
      <c r="I18" s="566"/>
    </row>
    <row r="19" spans="1:9" s="555" customFormat="1">
      <c r="A19" s="566"/>
      <c r="B19" s="566"/>
      <c r="C19" s="566"/>
      <c r="D19" s="566"/>
      <c r="E19" s="566"/>
      <c r="F19" s="566"/>
      <c r="G19" s="566"/>
      <c r="H19" s="566"/>
      <c r="I19" s="566"/>
    </row>
  </sheetData>
  <conditionalFormatting sqref="A1:BA1">
    <cfRule type="cellIs" dxfId="14" priority="1" operator="equal">
      <formula>#REF!+50</formula>
    </cfRule>
  </conditionalFormatting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8E1B7-EAF9-4BB0-9C93-E9E39EC67C82}">
  <sheetPr codeName="Sheet49"/>
  <dimension ref="A1:F23"/>
  <sheetViews>
    <sheetView showGridLines="0" workbookViewId="0"/>
  </sheetViews>
  <sheetFormatPr defaultColWidth="8.5546875" defaultRowHeight="13.8"/>
  <cols>
    <col min="1" max="1" width="37.5546875" style="27" customWidth="1"/>
    <col min="2" max="6" width="8.5546875" style="27"/>
    <col min="7" max="8" width="9.44140625" style="27" customWidth="1"/>
    <col min="9" max="12" width="8.5546875" style="27"/>
    <col min="13" max="13" width="8.44140625" style="27" customWidth="1"/>
    <col min="14" max="16384" width="8.5546875" style="27"/>
  </cols>
  <sheetData>
    <row r="1" spans="1:6">
      <c r="A1" s="311"/>
      <c r="B1" s="312"/>
      <c r="C1" s="313"/>
      <c r="D1" s="313"/>
      <c r="E1" s="313"/>
      <c r="F1" s="313"/>
    </row>
    <row r="2" spans="1:6">
      <c r="A2" s="393" t="s">
        <v>600</v>
      </c>
      <c r="B2" s="1061">
        <v>-0.88683894890254389</v>
      </c>
      <c r="C2" s="188"/>
      <c r="D2" s="188"/>
      <c r="E2" s="188"/>
      <c r="F2" s="188"/>
    </row>
    <row r="3" spans="1:6">
      <c r="A3" s="393" t="s">
        <v>866</v>
      </c>
      <c r="B3" s="1061">
        <v>-0.80147874085866755</v>
      </c>
    </row>
    <row r="4" spans="1:6">
      <c r="A4" s="393" t="s">
        <v>482</v>
      </c>
      <c r="B4" s="1061">
        <v>-0.46929874267022154</v>
      </c>
      <c r="C4" s="188"/>
      <c r="D4" s="188"/>
      <c r="E4" s="188"/>
      <c r="F4" s="188"/>
    </row>
    <row r="5" spans="1:6">
      <c r="A5" s="393" t="s">
        <v>601</v>
      </c>
      <c r="B5" s="1061">
        <v>-0.32942641827979369</v>
      </c>
      <c r="C5" s="188"/>
      <c r="D5" s="188"/>
      <c r="E5" s="188"/>
      <c r="F5" s="188"/>
    </row>
    <row r="6" spans="1:6">
      <c r="A6" s="393" t="s">
        <v>486</v>
      </c>
      <c r="B6" s="1061">
        <v>-0.10323759713692038</v>
      </c>
      <c r="C6" s="188"/>
      <c r="D6" s="188"/>
      <c r="E6" s="188"/>
      <c r="F6" s="188"/>
    </row>
    <row r="7" spans="1:6">
      <c r="A7" s="393" t="s">
        <v>602</v>
      </c>
      <c r="B7" s="1061">
        <v>3.6997659837125774E-2</v>
      </c>
    </row>
    <row r="8" spans="1:6">
      <c r="A8" s="393" t="s">
        <v>389</v>
      </c>
      <c r="B8" s="1061">
        <v>0.39815195050206353</v>
      </c>
    </row>
    <row r="9" spans="1:6">
      <c r="A9" s="649" t="s">
        <v>603</v>
      </c>
      <c r="B9" s="1062">
        <f>SUM(B2:B8)</f>
        <v>-2.1551308375089575</v>
      </c>
    </row>
    <row r="11" spans="1:6">
      <c r="A11" s="130" t="s">
        <v>978</v>
      </c>
      <c r="B11" s="188"/>
      <c r="C11" s="188"/>
    </row>
    <row r="13" spans="1:6">
      <c r="A13" s="188"/>
      <c r="B13" s="188"/>
      <c r="C13" s="188"/>
    </row>
    <row r="14" spans="1:6">
      <c r="A14" s="188"/>
      <c r="B14" s="188"/>
      <c r="C14" s="188"/>
    </row>
    <row r="15" spans="1:6">
      <c r="A15" s="188"/>
      <c r="B15" s="188"/>
      <c r="C15" s="188"/>
    </row>
    <row r="23" spans="1:1">
      <c r="A23" s="392" t="s">
        <v>120</v>
      </c>
    </row>
  </sheetData>
  <sortState xmlns:xlrd2="http://schemas.microsoft.com/office/spreadsheetml/2017/richdata2" ref="A3:B8">
    <sortCondition ref="B3:B8"/>
  </sortState>
  <pageMargins left="0.7" right="0.7" top="0.75" bottom="0.75" header="0.3" footer="0.3"/>
  <pageSetup paperSize="9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33985-CD3B-4BA1-86A6-A2CEA3001CDF}">
  <sheetPr codeName="Sheet51"/>
  <dimension ref="A1:B23"/>
  <sheetViews>
    <sheetView showGridLines="0" workbookViewId="0"/>
  </sheetViews>
  <sheetFormatPr defaultColWidth="8.5546875" defaultRowHeight="13.8"/>
  <cols>
    <col min="1" max="1" width="36.5546875" style="27" customWidth="1"/>
    <col min="2" max="16384" width="8.5546875" style="27"/>
  </cols>
  <sheetData>
    <row r="1" spans="1:2">
      <c r="A1" s="311"/>
      <c r="B1" s="312"/>
    </row>
    <row r="2" spans="1:2">
      <c r="A2" s="187" t="s">
        <v>868</v>
      </c>
      <c r="B2" s="1063">
        <f>SUM(B3:B9)</f>
        <v>-0.80147874085866766</v>
      </c>
    </row>
    <row r="3" spans="1:2">
      <c r="A3" s="27" t="s">
        <v>69</v>
      </c>
      <c r="B3" s="188">
        <v>-0.76975407884226643</v>
      </c>
    </row>
    <row r="4" spans="1:2">
      <c r="A4" s="27" t="s">
        <v>604</v>
      </c>
      <c r="B4" s="188">
        <v>-0.40148005247581986</v>
      </c>
    </row>
    <row r="5" spans="1:2">
      <c r="A5" s="27" t="s">
        <v>605</v>
      </c>
      <c r="B5" s="188">
        <v>-0.15999928064587721</v>
      </c>
    </row>
    <row r="6" spans="1:2">
      <c r="A6" s="27" t="s">
        <v>606</v>
      </c>
      <c r="B6" s="188">
        <v>-6.5485357692561585E-2</v>
      </c>
    </row>
    <row r="7" spans="1:2">
      <c r="A7" s="27" t="s">
        <v>867</v>
      </c>
      <c r="B7" s="188">
        <v>-2.4622771113568476E-2</v>
      </c>
    </row>
    <row r="8" spans="1:2">
      <c r="A8" s="27" t="s">
        <v>607</v>
      </c>
      <c r="B8" s="188">
        <v>0.20919385201503093</v>
      </c>
    </row>
    <row r="9" spans="1:2">
      <c r="A9" s="650" t="s">
        <v>77</v>
      </c>
      <c r="B9" s="1064">
        <v>0.41066894789639496</v>
      </c>
    </row>
    <row r="11" spans="1:2">
      <c r="A11" s="130" t="s">
        <v>979</v>
      </c>
    </row>
    <row r="23" spans="2:2">
      <c r="B23" s="310" t="s">
        <v>120</v>
      </c>
    </row>
  </sheetData>
  <sortState xmlns:xlrd2="http://schemas.microsoft.com/office/spreadsheetml/2017/richdata2" ref="A3:B9">
    <sortCondition ref="B3:B9"/>
  </sortState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98B76-22A1-4E1F-AC02-A2392FBD204D}">
  <dimension ref="A1:G19"/>
  <sheetViews>
    <sheetView showGridLines="0" workbookViewId="0"/>
  </sheetViews>
  <sheetFormatPr defaultColWidth="9.21875" defaultRowHeight="14.4"/>
  <cols>
    <col min="1" max="1" width="41.21875" style="555" bestFit="1" customWidth="1"/>
    <col min="2" max="16384" width="9.21875" style="555"/>
  </cols>
  <sheetData>
    <row r="1" spans="1:7">
      <c r="A1" s="1009" t="s">
        <v>713</v>
      </c>
      <c r="B1" s="1010"/>
      <c r="C1" s="1010"/>
      <c r="D1" s="1010"/>
      <c r="E1" s="1010"/>
      <c r="F1" s="1010"/>
      <c r="G1" s="1010"/>
    </row>
    <row r="2" spans="1:7">
      <c r="A2" s="1072" t="s">
        <v>36</v>
      </c>
      <c r="B2" s="1074" t="s">
        <v>62</v>
      </c>
      <c r="C2" s="1075"/>
      <c r="D2" s="1075"/>
      <c r="E2" s="1075"/>
      <c r="F2" s="1075"/>
      <c r="G2" s="1076"/>
    </row>
    <row r="3" spans="1:7" ht="15" thickBot="1">
      <c r="A3" s="1073"/>
      <c r="B3" s="1025">
        <v>2025</v>
      </c>
      <c r="C3" s="1026">
        <v>2026</v>
      </c>
      <c r="D3" s="1026">
        <v>2027</v>
      </c>
      <c r="E3" s="1026">
        <v>2028</v>
      </c>
      <c r="F3" s="1026">
        <v>2029</v>
      </c>
      <c r="G3" s="1026">
        <v>2030</v>
      </c>
    </row>
    <row r="4" spans="1:7">
      <c r="A4" s="1027" t="s">
        <v>28</v>
      </c>
      <c r="B4" s="1028">
        <v>7.5744356086682063E-2</v>
      </c>
      <c r="C4" s="1029">
        <v>-0.12481556900509905</v>
      </c>
      <c r="D4" s="1029">
        <v>-0.27425333617457004</v>
      </c>
      <c r="E4" s="1030">
        <v>-0.15005124448848006</v>
      </c>
      <c r="F4" s="1030">
        <v>8.0819626158580071E-2</v>
      </c>
      <c r="G4" s="1031">
        <v>7.5355918341579731E-2</v>
      </c>
    </row>
    <row r="5" spans="1:7">
      <c r="A5" s="1032" t="s">
        <v>39</v>
      </c>
      <c r="B5" s="1033">
        <v>9.1841550407601003E-2</v>
      </c>
      <c r="C5" s="1029">
        <v>-0.33461239217452637</v>
      </c>
      <c r="D5" s="1029">
        <v>-0.35045757339580019</v>
      </c>
      <c r="E5" s="1029">
        <v>-0.34941509932476</v>
      </c>
      <c r="F5" s="1029">
        <v>-0.15638049296999013</v>
      </c>
      <c r="G5" s="1034">
        <v>-5.8683281704596801E-3</v>
      </c>
    </row>
    <row r="6" spans="1:7">
      <c r="A6" s="1032" t="s">
        <v>40</v>
      </c>
      <c r="B6" s="1033">
        <v>0.21458373807738962</v>
      </c>
      <c r="C6" s="1029">
        <v>0.68773568761626092</v>
      </c>
      <c r="D6" s="1029">
        <v>-0.73405336802975985</v>
      </c>
      <c r="E6" s="1029">
        <v>0.23916391499571105</v>
      </c>
      <c r="F6" s="1029">
        <v>0.33982357040042899</v>
      </c>
      <c r="G6" s="1034">
        <v>1.0686867953421295</v>
      </c>
    </row>
    <row r="7" spans="1:7">
      <c r="A7" s="1032" t="s">
        <v>41</v>
      </c>
      <c r="B7" s="1033">
        <v>0.20558563052290002</v>
      </c>
      <c r="C7" s="1029">
        <v>0.203382115064078</v>
      </c>
      <c r="D7" s="1029">
        <v>0.52630970046447989</v>
      </c>
      <c r="E7" s="1029">
        <v>-0.41500443782134999</v>
      </c>
      <c r="F7" s="1029">
        <v>-8.1229638081480093E-2</v>
      </c>
      <c r="G7" s="1034">
        <v>5.6562041384540018E-2</v>
      </c>
    </row>
    <row r="8" spans="1:7">
      <c r="A8" s="1032" t="s">
        <v>42</v>
      </c>
      <c r="B8" s="1033">
        <v>4.3858037987298815E-3</v>
      </c>
      <c r="C8" s="1029">
        <v>-0.10460260863855986</v>
      </c>
      <c r="D8" s="1029">
        <v>-9.9996690722689685E-2</v>
      </c>
      <c r="E8" s="1029">
        <v>-4.9969701434160019E-2</v>
      </c>
      <c r="F8" s="1029">
        <v>-5.1333942169939917E-5</v>
      </c>
      <c r="G8" s="1034">
        <v>5.0007553087260348E-2</v>
      </c>
    </row>
    <row r="9" spans="1:7">
      <c r="A9" s="1032" t="s">
        <v>43</v>
      </c>
      <c r="B9" s="1033">
        <v>7.8224580770379859E-2</v>
      </c>
      <c r="C9" s="1029">
        <v>-5.0339046924180231E-2</v>
      </c>
      <c r="D9" s="1029">
        <v>-1.149671296068E-2</v>
      </c>
      <c r="E9" s="1029">
        <v>-0.15327687508556975</v>
      </c>
      <c r="F9" s="1029">
        <v>-0.14488898166655995</v>
      </c>
      <c r="G9" s="1034">
        <v>0.20328268466840971</v>
      </c>
    </row>
    <row r="10" spans="1:7">
      <c r="A10" s="1032" t="s">
        <v>44</v>
      </c>
      <c r="B10" s="1033">
        <v>-2.2672191384588009E-2</v>
      </c>
      <c r="C10" s="1029">
        <v>-0.1925516173682747</v>
      </c>
      <c r="D10" s="1029">
        <v>-0.1739189668878755</v>
      </c>
      <c r="E10" s="1029">
        <v>-6.1560892622002983E-2</v>
      </c>
      <c r="F10" s="1029">
        <v>-2.4780565015648015E-2</v>
      </c>
      <c r="G10" s="1034">
        <v>1.6449774276473011E-2</v>
      </c>
    </row>
    <row r="11" spans="1:7">
      <c r="A11" s="1032" t="s">
        <v>45</v>
      </c>
      <c r="B11" s="1033">
        <v>0.29330708661419003</v>
      </c>
      <c r="C11" s="1029">
        <v>-1.1294383210096521</v>
      </c>
      <c r="D11" s="1029">
        <v>-1.7851097852278119E-2</v>
      </c>
      <c r="E11" s="1029">
        <v>-0.18652372391846495</v>
      </c>
      <c r="F11" s="1029">
        <v>-0.23591381306660342</v>
      </c>
      <c r="G11" s="1034">
        <v>-0.22259055859957577</v>
      </c>
    </row>
    <row r="12" spans="1:7">
      <c r="A12" s="1032" t="s">
        <v>46</v>
      </c>
      <c r="B12" s="1033">
        <v>0.26599066504044999</v>
      </c>
      <c r="C12" s="1029">
        <v>0.49783207094629189</v>
      </c>
      <c r="D12" s="1029">
        <v>-0.21668296130887055</v>
      </c>
      <c r="E12" s="1029">
        <v>-0.56493547815396816</v>
      </c>
      <c r="F12" s="1029">
        <v>-0.27470762234099899</v>
      </c>
      <c r="G12" s="1034">
        <v>-0.12834097651539311</v>
      </c>
    </row>
    <row r="13" spans="1:7">
      <c r="A13" s="1032" t="s">
        <v>47</v>
      </c>
      <c r="B13" s="1033">
        <v>-2.8117633110050555E-2</v>
      </c>
      <c r="C13" s="1029">
        <v>0.16836499999999965</v>
      </c>
      <c r="D13" s="1029">
        <v>0.29934499999999975</v>
      </c>
      <c r="E13" s="1029">
        <v>0.32858300000000007</v>
      </c>
      <c r="F13" s="1029">
        <v>0.32088899999999931</v>
      </c>
      <c r="G13" s="1034">
        <v>0.27666199999999996</v>
      </c>
    </row>
    <row r="14" spans="1:7">
      <c r="A14" s="1032" t="s">
        <v>48</v>
      </c>
      <c r="B14" s="1033">
        <v>1.6343163825999873E-2</v>
      </c>
      <c r="C14" s="1029">
        <v>-1.6449373385383206</v>
      </c>
      <c r="D14" s="1029">
        <v>0.20101938246045981</v>
      </c>
      <c r="E14" s="1029">
        <v>0.38303717789244973</v>
      </c>
      <c r="F14" s="1029">
        <v>4.3796547272470399E-2</v>
      </c>
      <c r="G14" s="1034">
        <v>-8.9374416314740301E-2</v>
      </c>
    </row>
    <row r="15" spans="1:7">
      <c r="A15" s="1032" t="s">
        <v>49</v>
      </c>
      <c r="B15" s="1033">
        <v>7.6286500000000035E-2</v>
      </c>
      <c r="C15" s="1029">
        <v>-3.4956999999999905E-2</v>
      </c>
      <c r="D15" s="1029">
        <v>-0.29353999999999991</v>
      </c>
      <c r="E15" s="1029">
        <v>-0.43877969999999999</v>
      </c>
      <c r="F15" s="1029">
        <v>-0.36788319999999997</v>
      </c>
      <c r="G15" s="1034">
        <v>-0.33377800000000002</v>
      </c>
    </row>
    <row r="16" spans="1:7">
      <c r="A16" s="1032" t="s">
        <v>729</v>
      </c>
      <c r="B16" s="1033">
        <v>0.10275905765794935</v>
      </c>
      <c r="C16" s="1029">
        <v>-1.556272026180876</v>
      </c>
      <c r="D16" s="1029">
        <v>-5.9493076225836106E-2</v>
      </c>
      <c r="E16" s="1029">
        <v>0.3029016452560267</v>
      </c>
      <c r="F16" s="1029">
        <v>0.17448095631080207</v>
      </c>
      <c r="G16" s="1034">
        <v>-2.1183240951902604E-2</v>
      </c>
    </row>
    <row r="17" spans="1:7">
      <c r="A17" s="1032" t="s">
        <v>51</v>
      </c>
      <c r="B17" s="1033">
        <v>0.13380000000000791</v>
      </c>
      <c r="C17" s="1029">
        <v>-1.9865000000000066</v>
      </c>
      <c r="D17" s="1029">
        <v>-2.1415000000000077</v>
      </c>
      <c r="E17" s="1029">
        <v>-1.7812000000000126</v>
      </c>
      <c r="F17" s="1029">
        <v>-1.5882000000000289</v>
      </c>
      <c r="G17" s="1034">
        <v>-1.6906999999999925</v>
      </c>
    </row>
    <row r="18" spans="1:7">
      <c r="A18" s="1035" t="s">
        <v>52</v>
      </c>
      <c r="B18" s="1036">
        <v>0.1182309178086598</v>
      </c>
      <c r="C18" s="1037">
        <v>0.89378700000000055</v>
      </c>
      <c r="D18" s="1037">
        <v>1.0950600000000001</v>
      </c>
      <c r="E18" s="1037">
        <v>0.74490400000000001</v>
      </c>
      <c r="F18" s="1037">
        <v>0.39188199999999984</v>
      </c>
      <c r="G18" s="1038">
        <v>0.21244800000000019</v>
      </c>
    </row>
    <row r="19" spans="1:7">
      <c r="A19" s="1039"/>
      <c r="B19" s="1040"/>
      <c r="C19" s="1040"/>
      <c r="D19" s="1040"/>
      <c r="E19" s="1040"/>
      <c r="F19" s="1040"/>
      <c r="G19" s="1041" t="s">
        <v>53</v>
      </c>
    </row>
  </sheetData>
  <mergeCells count="2">
    <mergeCell ref="A2:A3"/>
    <mergeCell ref="B2:G2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B5D0-7FE8-48BD-8BB1-FEF2326796AA}">
  <dimension ref="A1:BA25"/>
  <sheetViews>
    <sheetView showGridLines="0" zoomScale="130" zoomScaleNormal="130" workbookViewId="0">
      <selection activeCell="C14" sqref="C14"/>
    </sheetView>
  </sheetViews>
  <sheetFormatPr defaultColWidth="8.5546875" defaultRowHeight="14.4"/>
  <cols>
    <col min="1" max="1" width="35.44140625" style="558" bestFit="1" customWidth="1"/>
    <col min="2" max="11" width="10.44140625" style="558" customWidth="1"/>
    <col min="12" max="12" width="11.21875" style="558" customWidth="1"/>
    <col min="13" max="13" width="11.5546875" style="558" bestFit="1" customWidth="1"/>
    <col min="14" max="52" width="10.44140625" style="558" customWidth="1"/>
    <col min="53" max="16384" width="8.5546875" style="558"/>
  </cols>
  <sheetData>
    <row r="1" spans="1:53">
      <c r="A1" s="701" t="s">
        <v>15</v>
      </c>
      <c r="B1" s="701">
        <v>2024</v>
      </c>
      <c r="C1" s="701">
        <v>2025</v>
      </c>
      <c r="D1" s="701">
        <v>2026</v>
      </c>
      <c r="E1" s="701">
        <v>2027</v>
      </c>
      <c r="F1" s="701">
        <v>2028</v>
      </c>
      <c r="G1" s="701">
        <v>2029</v>
      </c>
      <c r="H1" s="701">
        <v>2030</v>
      </c>
      <c r="I1" s="701">
        <v>2031</v>
      </c>
      <c r="J1" s="701">
        <v>2032</v>
      </c>
      <c r="K1" s="701">
        <v>2033</v>
      </c>
      <c r="L1" s="701">
        <v>2034</v>
      </c>
      <c r="M1" s="701">
        <v>2035</v>
      </c>
      <c r="N1" s="701">
        <v>2036</v>
      </c>
      <c r="O1" s="701">
        <v>2037</v>
      </c>
      <c r="P1" s="701">
        <v>2038</v>
      </c>
      <c r="Q1" s="701">
        <v>2039</v>
      </c>
      <c r="R1" s="701">
        <v>2040</v>
      </c>
      <c r="S1" s="701">
        <v>2041</v>
      </c>
      <c r="T1" s="701">
        <v>2042</v>
      </c>
      <c r="U1" s="701">
        <v>2043</v>
      </c>
      <c r="V1" s="701">
        <v>2044</v>
      </c>
      <c r="W1" s="701">
        <v>2045</v>
      </c>
      <c r="X1" s="701">
        <v>2046</v>
      </c>
      <c r="Y1" s="701">
        <v>2047</v>
      </c>
      <c r="Z1" s="701">
        <v>2048</v>
      </c>
      <c r="AA1" s="701">
        <v>2049</v>
      </c>
      <c r="AB1" s="701">
        <v>2050</v>
      </c>
      <c r="AC1" s="701">
        <v>2051</v>
      </c>
      <c r="AD1" s="701">
        <v>2052</v>
      </c>
      <c r="AE1" s="701">
        <v>2053</v>
      </c>
      <c r="AF1" s="701">
        <v>2054</v>
      </c>
      <c r="AG1" s="701">
        <v>2055</v>
      </c>
      <c r="AH1" s="701">
        <v>2056</v>
      </c>
      <c r="AI1" s="701">
        <v>2057</v>
      </c>
      <c r="AJ1" s="701">
        <v>2058</v>
      </c>
      <c r="AK1" s="701">
        <v>2059</v>
      </c>
      <c r="AL1" s="701">
        <v>2060</v>
      </c>
      <c r="AM1" s="701">
        <v>2061</v>
      </c>
      <c r="AN1" s="701">
        <v>2062</v>
      </c>
      <c r="AO1" s="701">
        <v>2063</v>
      </c>
      <c r="AP1" s="701">
        <v>2064</v>
      </c>
      <c r="AQ1" s="701">
        <v>2065</v>
      </c>
      <c r="AR1" s="701">
        <v>2066</v>
      </c>
      <c r="AS1" s="701">
        <v>2067</v>
      </c>
      <c r="AT1" s="701">
        <v>2068</v>
      </c>
      <c r="AU1" s="701">
        <v>2069</v>
      </c>
      <c r="AV1" s="701">
        <v>2070</v>
      </c>
      <c r="AW1" s="701">
        <v>2071</v>
      </c>
      <c r="AX1" s="701">
        <v>2072</v>
      </c>
      <c r="AY1" s="701">
        <v>2073</v>
      </c>
      <c r="AZ1" s="701">
        <v>2074</v>
      </c>
      <c r="BA1" s="701">
        <v>2075</v>
      </c>
    </row>
    <row r="2" spans="1:53">
      <c r="A2" s="694" t="s">
        <v>716</v>
      </c>
      <c r="B2" s="705"/>
      <c r="C2" s="705">
        <v>-2.278967463206202E-2</v>
      </c>
      <c r="D2" s="705">
        <v>-2.1110825987796983E-2</v>
      </c>
      <c r="E2" s="705">
        <v>-2.1835958206473313E-2</v>
      </c>
      <c r="F2" s="705">
        <v>-2.1764804063469007E-2</v>
      </c>
      <c r="G2" s="705">
        <v>-2.2463989206059881E-2</v>
      </c>
      <c r="H2" s="705">
        <v>-2.2167061948729819E-2</v>
      </c>
      <c r="I2" s="705">
        <v>-2.2516079154986116E-2</v>
      </c>
      <c r="J2" s="705">
        <v>-2.2280071959447825E-2</v>
      </c>
      <c r="K2" s="705">
        <v>-2.2475455135673839E-2</v>
      </c>
      <c r="L2" s="705">
        <v>-2.2485899779597654E-2</v>
      </c>
      <c r="M2" s="705">
        <v>-2.2823597523833769E-2</v>
      </c>
      <c r="N2" s="705">
        <v>-2.2551765074487515E-2</v>
      </c>
      <c r="O2" s="705">
        <v>-2.276969736495818E-2</v>
      </c>
      <c r="P2" s="705">
        <v>-2.3257414061949852E-2</v>
      </c>
      <c r="Q2" s="705">
        <v>-2.3508923673140517E-2</v>
      </c>
      <c r="R2" s="705">
        <v>-2.4002839325535708E-2</v>
      </c>
      <c r="S2" s="705">
        <v>-2.505695870988417E-2</v>
      </c>
      <c r="T2" s="705">
        <v>-2.6137814102546036E-2</v>
      </c>
      <c r="U2" s="705">
        <v>-2.718286700680024E-2</v>
      </c>
      <c r="V2" s="705">
        <v>-2.8204353398725138E-2</v>
      </c>
      <c r="W2" s="705">
        <v>-2.9299476058967946E-2</v>
      </c>
      <c r="X2" s="705">
        <v>-3.0284645855718426E-2</v>
      </c>
      <c r="Y2" s="705">
        <v>-3.1009763170798232E-2</v>
      </c>
      <c r="Z2" s="705">
        <v>-3.1581625923986112E-2</v>
      </c>
      <c r="AA2" s="705">
        <v>-3.235715973349354E-2</v>
      </c>
      <c r="AB2" s="705">
        <v>-3.2944475547195345E-2</v>
      </c>
      <c r="AC2" s="705">
        <v>-3.374047132567759E-2</v>
      </c>
      <c r="AD2" s="705">
        <v>-3.4579141492183926E-2</v>
      </c>
      <c r="AE2" s="705">
        <v>-3.5311313513291642E-2</v>
      </c>
      <c r="AF2" s="705">
        <v>-3.6622681036634408E-2</v>
      </c>
      <c r="AG2" s="705">
        <v>-3.7033969167627523E-2</v>
      </c>
      <c r="AH2" s="705">
        <v>-3.7692253903592585E-2</v>
      </c>
      <c r="AI2" s="705">
        <v>-3.797629444913822E-2</v>
      </c>
      <c r="AJ2" s="705">
        <v>-3.8322698956067699E-2</v>
      </c>
      <c r="AK2" s="705">
        <v>-3.8578075297340461E-2</v>
      </c>
      <c r="AL2" s="705">
        <v>-3.877204667301215E-2</v>
      </c>
      <c r="AM2" s="705">
        <v>-3.8756422326968146E-2</v>
      </c>
      <c r="AN2" s="705">
        <v>-3.846300587167456E-2</v>
      </c>
      <c r="AO2" s="705">
        <v>-3.8211609588659837E-2</v>
      </c>
      <c r="AP2" s="705">
        <v>-3.770601610959963E-2</v>
      </c>
      <c r="AQ2" s="705">
        <v>-3.6722952024843838E-2</v>
      </c>
      <c r="AR2" s="705">
        <v>-3.5856627172841771E-2</v>
      </c>
      <c r="AS2" s="705">
        <v>-3.500972069920924E-2</v>
      </c>
      <c r="AT2" s="705">
        <v>-3.4090426910426921E-2</v>
      </c>
      <c r="AU2" s="705">
        <v>-3.3137433804747207E-2</v>
      </c>
      <c r="AV2" s="705">
        <v>-3.227424769702035E-2</v>
      </c>
      <c r="AW2" s="705">
        <v>-3.1185610114783088E-2</v>
      </c>
      <c r="AX2" s="705">
        <v>-3.0148137435491704E-2</v>
      </c>
      <c r="AY2" s="705">
        <v>-2.9489269847070412E-2</v>
      </c>
      <c r="AZ2" s="705">
        <v>-2.8578721131509055E-2</v>
      </c>
      <c r="BA2" s="705">
        <v>-2.761426649863935E-2</v>
      </c>
    </row>
    <row r="3" spans="1:53">
      <c r="A3" s="694" t="s">
        <v>717</v>
      </c>
      <c r="B3" s="705">
        <v>-2.8549625680455271E-2</v>
      </c>
      <c r="C3" s="705">
        <v>-2.2618517511044184E-2</v>
      </c>
      <c r="D3" s="705">
        <v>-2.3259409505572766E-2</v>
      </c>
      <c r="E3" s="705">
        <v>-2.4863145517933383E-2</v>
      </c>
      <c r="F3" s="705">
        <v>-2.4527693488449125E-2</v>
      </c>
      <c r="G3" s="705">
        <v>-2.3735068382530457E-2</v>
      </c>
      <c r="H3" s="705">
        <v>-2.3190325603899661E-2</v>
      </c>
      <c r="I3" s="705">
        <v>-2.3528567612698822E-2</v>
      </c>
      <c r="J3" s="705">
        <v>-2.3541544976954466E-2</v>
      </c>
      <c r="K3" s="705">
        <v>-2.3830847626167911E-2</v>
      </c>
      <c r="L3" s="705">
        <v>-2.3997456558323024E-2</v>
      </c>
      <c r="M3" s="705">
        <v>-2.4231759810249196E-2</v>
      </c>
      <c r="N3" s="705">
        <v>-2.3908594330891354E-2</v>
      </c>
      <c r="O3" s="705">
        <v>-2.4070706219181861E-2</v>
      </c>
      <c r="P3" s="705">
        <v>-2.452108716036859E-2</v>
      </c>
      <c r="Q3" s="705">
        <v>-2.4754263994683091E-2</v>
      </c>
      <c r="R3" s="705">
        <v>-2.5244340197118336E-2</v>
      </c>
      <c r="S3" s="705">
        <v>-2.6303073724502267E-2</v>
      </c>
      <c r="T3" s="705">
        <v>-2.7401522543498629E-2</v>
      </c>
      <c r="U3" s="705">
        <v>-2.8538026934221538E-2</v>
      </c>
      <c r="V3" s="705">
        <v>-2.9609956552374854E-2</v>
      </c>
      <c r="W3" s="705">
        <v>-3.0758780510593744E-2</v>
      </c>
      <c r="X3" s="705">
        <v>-3.1761659889611146E-2</v>
      </c>
      <c r="Y3" s="705">
        <v>-3.2541878415117347E-2</v>
      </c>
      <c r="Z3" s="705">
        <v>-3.3115570629760019E-2</v>
      </c>
      <c r="AA3" s="705">
        <v>-3.3909756303001873E-2</v>
      </c>
      <c r="AB3" s="705">
        <v>-3.4517195308936717E-2</v>
      </c>
      <c r="AC3" s="705">
        <v>-3.5342006473018099E-2</v>
      </c>
      <c r="AD3" s="705">
        <v>-3.6232257465777754E-2</v>
      </c>
      <c r="AE3" s="705">
        <v>-3.7069326437594467E-2</v>
      </c>
      <c r="AF3" s="705">
        <v>-3.8419703440099887E-2</v>
      </c>
      <c r="AG3" s="705">
        <v>-3.8860719796508729E-2</v>
      </c>
      <c r="AH3" s="705">
        <v>-3.9570375463907362E-2</v>
      </c>
      <c r="AI3" s="705">
        <v>-3.9874619756588563E-2</v>
      </c>
      <c r="AJ3" s="705">
        <v>-4.0234405444433352E-2</v>
      </c>
      <c r="AK3" s="705">
        <v>-4.0504302973089698E-2</v>
      </c>
      <c r="AL3" s="705">
        <v>-4.0710516221754138E-2</v>
      </c>
      <c r="AM3" s="705">
        <v>-4.0713260947157368E-2</v>
      </c>
      <c r="AN3" s="705">
        <v>-4.0499684279209788E-2</v>
      </c>
      <c r="AO3" s="705">
        <v>-4.0291089979431913E-2</v>
      </c>
      <c r="AP3" s="705">
        <v>-3.9789940691260649E-2</v>
      </c>
      <c r="AQ3" s="705">
        <v>-3.8838658250195585E-2</v>
      </c>
      <c r="AR3" s="705">
        <v>-3.7965513710334547E-2</v>
      </c>
      <c r="AS3" s="705">
        <v>-3.7084391688019289E-2</v>
      </c>
      <c r="AT3" s="705">
        <v>-3.6093278178967382E-2</v>
      </c>
      <c r="AU3" s="705">
        <v>-3.5047748547247334E-2</v>
      </c>
      <c r="AV3" s="705">
        <v>-3.4115168671895277E-2</v>
      </c>
      <c r="AW3" s="705">
        <v>-3.2964659160570495E-2</v>
      </c>
      <c r="AX3" s="705">
        <v>-3.1929037448330207E-2</v>
      </c>
      <c r="AY3" s="705">
        <v>-3.1206272069304583E-2</v>
      </c>
      <c r="AZ3" s="705">
        <v>-3.0221241737445455E-2</v>
      </c>
      <c r="BA3" s="705">
        <v>-2.922657922733065E-2</v>
      </c>
    </row>
    <row r="4" spans="1:53">
      <c r="A4" s="703" t="s">
        <v>608</v>
      </c>
      <c r="B4" s="706">
        <v>-2.8519231830474986E-2</v>
      </c>
      <c r="C4" s="706">
        <v>-2.4012552120016833E-2</v>
      </c>
      <c r="D4" s="706">
        <v>-2.4861214811595332E-2</v>
      </c>
      <c r="E4" s="706">
        <v>-2.5317352831737784E-2</v>
      </c>
      <c r="F4" s="706">
        <v>-2.4340106803978124E-2</v>
      </c>
      <c r="G4" s="706">
        <v>-2.3277408116057666E-2</v>
      </c>
      <c r="H4" s="706">
        <v>-2.2761860045213623E-2</v>
      </c>
      <c r="I4" s="706">
        <v>-2.3153685264172361E-2</v>
      </c>
      <c r="J4" s="706">
        <v>-2.346522520868569E-2</v>
      </c>
      <c r="K4" s="706">
        <v>-2.3883635470297437E-2</v>
      </c>
      <c r="L4" s="706">
        <v>-2.4392980813725849E-2</v>
      </c>
      <c r="M4" s="706">
        <v>-2.4109194523115052E-2</v>
      </c>
      <c r="N4" s="706">
        <v>-2.3595663848357706E-2</v>
      </c>
      <c r="O4" s="706">
        <v>-2.3732902489038369E-2</v>
      </c>
      <c r="P4" s="706">
        <v>-2.4035802270167161E-2</v>
      </c>
      <c r="Q4" s="706">
        <v>-2.4487197592887585E-2</v>
      </c>
      <c r="R4" s="706">
        <v>-2.4986086626715105E-2</v>
      </c>
      <c r="S4" s="706">
        <v>-2.6223948948649441E-2</v>
      </c>
      <c r="T4" s="706">
        <v>-2.7236194446688077E-2</v>
      </c>
      <c r="U4" s="706">
        <v>-2.8255751774477242E-2</v>
      </c>
      <c r="V4" s="706">
        <v>-2.9340993099613511E-2</v>
      </c>
      <c r="W4" s="706">
        <v>-3.0251183663378482E-2</v>
      </c>
      <c r="X4" s="706">
        <v>-3.092682181422355E-2</v>
      </c>
      <c r="Y4" s="706">
        <v>-3.1669067456171894E-2</v>
      </c>
      <c r="Z4" s="706">
        <v>-3.2148507608067631E-2</v>
      </c>
      <c r="AA4" s="706">
        <v>-3.276036583587838E-2</v>
      </c>
      <c r="AB4" s="706">
        <v>-3.3273388610695467E-2</v>
      </c>
      <c r="AC4" s="706">
        <v>-3.4240774740586295E-2</v>
      </c>
      <c r="AD4" s="706">
        <v>-3.486169316438565E-2</v>
      </c>
      <c r="AE4" s="706">
        <v>-3.5838997219131592E-2</v>
      </c>
      <c r="AF4" s="706">
        <v>-3.6878534853438227E-2</v>
      </c>
      <c r="AG4" s="706">
        <v>-3.708811231823083E-2</v>
      </c>
      <c r="AH4" s="706">
        <v>-3.7832557571006814E-2</v>
      </c>
      <c r="AI4" s="706">
        <v>-3.8007368432124294E-2</v>
      </c>
      <c r="AJ4" s="706">
        <v>-3.8602072091688998E-2</v>
      </c>
      <c r="AK4" s="706">
        <v>-3.8785788993115071E-2</v>
      </c>
      <c r="AL4" s="706">
        <v>-3.9150017282669987E-2</v>
      </c>
      <c r="AM4" s="706">
        <v>-3.9073458261731774E-2</v>
      </c>
      <c r="AN4" s="706">
        <v>-3.893320444566669E-2</v>
      </c>
      <c r="AO4" s="706">
        <v>-3.8727230544298573E-2</v>
      </c>
      <c r="AP4" s="706">
        <v>-3.8097754427523334E-2</v>
      </c>
      <c r="AQ4" s="706">
        <v>-3.7247699706718235E-2</v>
      </c>
      <c r="AR4" s="706">
        <v>-3.641024760048691E-2</v>
      </c>
      <c r="AS4" s="706">
        <v>-3.5482516155294783E-2</v>
      </c>
      <c r="AT4" s="706">
        <v>-3.464029012461807E-2</v>
      </c>
      <c r="AU4" s="706">
        <v>-3.3818600151657878E-2</v>
      </c>
      <c r="AV4" s="706">
        <v>-3.284790019695448E-2</v>
      </c>
      <c r="AW4" s="706">
        <v>-3.1696880142879288E-2</v>
      </c>
      <c r="AX4" s="706">
        <v>-3.0801494684226952E-2</v>
      </c>
      <c r="AY4" s="706">
        <v>-2.9912358246721817E-2</v>
      </c>
      <c r="AZ4" s="706">
        <v>-2.8821400615470772E-2</v>
      </c>
      <c r="BA4" s="706">
        <v>-2.7983505300483668E-2</v>
      </c>
    </row>
    <row r="5" spans="1:53">
      <c r="B5" s="365"/>
      <c r="C5" s="559"/>
      <c r="D5" s="559"/>
      <c r="E5" s="559"/>
      <c r="F5" s="559"/>
      <c r="G5" s="559"/>
      <c r="H5" s="559"/>
      <c r="I5" s="559"/>
      <c r="J5" s="559"/>
      <c r="K5" s="559"/>
      <c r="L5" s="559"/>
      <c r="M5" s="559"/>
      <c r="N5" s="559"/>
      <c r="O5" s="559"/>
      <c r="P5" s="559"/>
      <c r="Q5" s="559"/>
      <c r="R5" s="559"/>
      <c r="S5" s="559"/>
      <c r="T5" s="559"/>
      <c r="U5" s="559"/>
      <c r="V5" s="559"/>
      <c r="W5" s="559"/>
      <c r="X5" s="559"/>
      <c r="Y5" s="559"/>
      <c r="Z5" s="559"/>
      <c r="AA5" s="559"/>
      <c r="AB5" s="559"/>
      <c r="AC5" s="559"/>
      <c r="AD5" s="559"/>
      <c r="AE5" s="559"/>
      <c r="AF5" s="559"/>
      <c r="AG5" s="559"/>
      <c r="AH5" s="559"/>
      <c r="AI5" s="559"/>
      <c r="AJ5" s="559"/>
      <c r="AK5" s="559"/>
      <c r="AL5" s="365"/>
      <c r="AM5" s="559"/>
      <c r="AN5" s="559"/>
      <c r="AO5" s="559"/>
      <c r="AP5" s="559"/>
      <c r="AQ5" s="559"/>
      <c r="AR5" s="559"/>
      <c r="AS5" s="559"/>
      <c r="AT5" s="559"/>
      <c r="AU5" s="559"/>
      <c r="AV5" s="559"/>
      <c r="AW5" s="559"/>
      <c r="AX5" s="559"/>
      <c r="AY5" s="559"/>
      <c r="AZ5" s="365"/>
    </row>
    <row r="6" spans="1:53">
      <c r="A6" s="707" t="s">
        <v>980</v>
      </c>
      <c r="E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  <c r="AS6" s="365"/>
      <c r="AT6" s="365"/>
      <c r="AU6" s="365"/>
      <c r="AV6" s="365"/>
      <c r="AW6" s="365"/>
      <c r="AX6" s="365"/>
      <c r="AY6" s="365"/>
      <c r="AZ6" s="365"/>
    </row>
    <row r="7" spans="1:53">
      <c r="E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365"/>
      <c r="AJ7" s="365"/>
      <c r="AK7" s="365"/>
      <c r="AL7" s="365"/>
      <c r="AM7" s="365"/>
      <c r="AN7" s="365"/>
      <c r="AO7" s="365"/>
      <c r="AP7" s="365"/>
      <c r="AQ7" s="365"/>
      <c r="AR7" s="365"/>
      <c r="AS7" s="365"/>
      <c r="AT7" s="365"/>
      <c r="AU7" s="365"/>
      <c r="AV7" s="365"/>
      <c r="AW7" s="365"/>
      <c r="AX7" s="365"/>
      <c r="AY7" s="365"/>
      <c r="AZ7" s="365"/>
    </row>
    <row r="8" spans="1:53">
      <c r="E8" s="365"/>
      <c r="L8" s="365"/>
      <c r="M8" s="560"/>
      <c r="N8" s="365"/>
      <c r="O8" s="560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5"/>
      <c r="AS8" s="365"/>
      <c r="AT8" s="365"/>
      <c r="AU8" s="365"/>
      <c r="AV8" s="365"/>
      <c r="AW8" s="365"/>
      <c r="AX8" s="365"/>
      <c r="AY8" s="365"/>
      <c r="AZ8" s="365"/>
    </row>
    <row r="9" spans="1:53">
      <c r="E9" s="365"/>
      <c r="L9" s="365"/>
      <c r="M9" s="560"/>
      <c r="N9" s="365"/>
      <c r="O9" s="560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365"/>
      <c r="AD9" s="365"/>
      <c r="AE9" s="365"/>
      <c r="AF9" s="365"/>
      <c r="AG9" s="365"/>
      <c r="AH9" s="365"/>
      <c r="AI9" s="365"/>
      <c r="AJ9" s="365"/>
      <c r="AK9" s="365"/>
      <c r="AL9" s="365"/>
      <c r="AM9" s="365"/>
      <c r="AN9" s="365"/>
      <c r="AO9" s="365"/>
      <c r="AP9" s="365"/>
      <c r="AQ9" s="365"/>
      <c r="AR9" s="365"/>
      <c r="AS9" s="365"/>
      <c r="AT9" s="365"/>
      <c r="AU9" s="365"/>
      <c r="AV9" s="365"/>
      <c r="AW9" s="365"/>
      <c r="AX9" s="365"/>
      <c r="AY9" s="365"/>
      <c r="AZ9" s="365"/>
    </row>
    <row r="10" spans="1:53">
      <c r="E10" s="365"/>
      <c r="L10" s="561"/>
      <c r="M10" s="561"/>
      <c r="N10" s="365"/>
      <c r="O10" s="561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A10" s="365"/>
      <c r="AB10" s="365"/>
      <c r="AC10" s="365"/>
      <c r="AD10" s="365"/>
      <c r="AE10" s="365"/>
      <c r="AF10" s="365"/>
      <c r="AG10" s="365"/>
      <c r="AH10" s="365"/>
      <c r="AI10" s="365"/>
      <c r="AJ10" s="365"/>
      <c r="AK10" s="365"/>
      <c r="AL10" s="365"/>
      <c r="AM10" s="365"/>
      <c r="AN10" s="365"/>
      <c r="AO10" s="365"/>
      <c r="AP10" s="365"/>
      <c r="AQ10" s="365"/>
      <c r="AR10" s="365"/>
      <c r="AS10" s="365"/>
      <c r="AT10" s="365"/>
      <c r="AU10" s="365"/>
      <c r="AV10" s="365"/>
      <c r="AW10" s="365"/>
      <c r="AX10" s="365"/>
      <c r="AY10" s="365"/>
      <c r="AZ10" s="365"/>
    </row>
    <row r="11" spans="1:53">
      <c r="E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365"/>
      <c r="AB11" s="365"/>
      <c r="AC11" s="365"/>
      <c r="AD11" s="365"/>
      <c r="AE11" s="365"/>
      <c r="AF11" s="365"/>
      <c r="AG11" s="365"/>
      <c r="AH11" s="365"/>
      <c r="AI11" s="365"/>
      <c r="AJ11" s="365"/>
      <c r="AK11" s="365"/>
      <c r="AL11" s="365"/>
      <c r="AM11" s="365"/>
      <c r="AN11" s="365"/>
      <c r="AO11" s="365"/>
      <c r="AP11" s="365"/>
      <c r="AQ11" s="365"/>
      <c r="AR11" s="365"/>
      <c r="AS11" s="365"/>
      <c r="AT11" s="365"/>
      <c r="AU11" s="365"/>
      <c r="AV11" s="365"/>
      <c r="AW11" s="365"/>
      <c r="AX11" s="365"/>
      <c r="AY11" s="365"/>
      <c r="AZ11" s="365"/>
    </row>
    <row r="12" spans="1:53">
      <c r="E12" s="365"/>
      <c r="N12" s="365"/>
      <c r="O12" s="365"/>
      <c r="P12" s="365"/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365"/>
      <c r="AD12" s="365"/>
      <c r="AE12" s="365"/>
      <c r="AF12" s="365"/>
      <c r="AG12" s="365"/>
      <c r="AH12" s="365"/>
      <c r="AI12" s="365"/>
      <c r="AJ12" s="365"/>
      <c r="AK12" s="365"/>
      <c r="AL12" s="365"/>
      <c r="AM12" s="365"/>
      <c r="AN12" s="365"/>
      <c r="AO12" s="365"/>
      <c r="AP12" s="365"/>
      <c r="AQ12" s="365"/>
      <c r="AR12" s="365"/>
      <c r="AS12" s="365"/>
      <c r="AT12" s="365"/>
      <c r="AU12" s="365"/>
      <c r="AV12" s="365"/>
      <c r="AW12" s="365"/>
      <c r="AX12" s="365"/>
      <c r="AY12" s="365"/>
      <c r="AZ12" s="365"/>
    </row>
    <row r="13" spans="1:53">
      <c r="E13" s="365"/>
      <c r="L13" s="561"/>
      <c r="M13" s="365"/>
      <c r="N13" s="365"/>
      <c r="O13" s="365"/>
      <c r="P13" s="365"/>
      <c r="Q13" s="365"/>
      <c r="R13" s="365"/>
      <c r="S13" s="365"/>
      <c r="T13" s="365"/>
      <c r="U13" s="365"/>
      <c r="V13" s="365"/>
      <c r="W13" s="365"/>
      <c r="X13" s="365"/>
      <c r="Y13" s="365"/>
      <c r="Z13" s="365"/>
      <c r="AA13" s="365"/>
      <c r="AB13" s="365"/>
      <c r="AC13" s="365"/>
      <c r="AD13" s="365"/>
      <c r="AE13" s="365"/>
      <c r="AF13" s="365"/>
      <c r="AG13" s="365"/>
      <c r="AH13" s="365"/>
      <c r="AI13" s="365"/>
      <c r="AJ13" s="365"/>
      <c r="AK13" s="365"/>
      <c r="AL13" s="365"/>
      <c r="AM13" s="365"/>
      <c r="AN13" s="365"/>
      <c r="AO13" s="365"/>
      <c r="AP13" s="365"/>
      <c r="AQ13" s="365"/>
      <c r="AR13" s="365"/>
      <c r="AS13" s="365"/>
      <c r="AT13" s="365"/>
      <c r="AU13" s="365"/>
      <c r="AV13" s="365"/>
      <c r="AW13" s="365"/>
      <c r="AX13" s="365"/>
      <c r="AY13" s="365"/>
      <c r="AZ13" s="365"/>
    </row>
    <row r="14" spans="1:53">
      <c r="E14" s="365"/>
      <c r="L14" s="365"/>
      <c r="M14" s="562"/>
      <c r="N14" s="365"/>
      <c r="O14" s="365"/>
      <c r="P14" s="365"/>
      <c r="Q14" s="365"/>
      <c r="R14" s="365"/>
      <c r="S14" s="365"/>
      <c r="T14" s="365"/>
      <c r="U14" s="365"/>
      <c r="V14" s="365"/>
      <c r="W14" s="365"/>
      <c r="X14" s="365"/>
      <c r="Y14" s="365"/>
      <c r="Z14" s="365"/>
      <c r="AA14" s="365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</row>
    <row r="15" spans="1:53">
      <c r="E15" s="365"/>
      <c r="L15" s="365"/>
      <c r="M15" s="562"/>
      <c r="N15" s="365"/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  <c r="AO15" s="365"/>
      <c r="AP15" s="365"/>
      <c r="AQ15" s="365"/>
      <c r="AR15" s="365"/>
      <c r="AS15" s="365"/>
      <c r="AT15" s="365"/>
      <c r="AU15" s="365"/>
      <c r="AV15" s="365"/>
      <c r="AW15" s="365"/>
      <c r="AX15" s="365"/>
      <c r="AY15" s="365"/>
      <c r="AZ15" s="365"/>
    </row>
    <row r="16" spans="1:53">
      <c r="E16" s="365"/>
      <c r="L16" s="365"/>
      <c r="M16" s="563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  <c r="AO16" s="365"/>
      <c r="AP16" s="365"/>
      <c r="AQ16" s="365"/>
      <c r="AR16" s="365"/>
      <c r="AS16" s="365"/>
      <c r="AT16" s="365"/>
      <c r="AU16" s="365"/>
      <c r="AV16" s="365"/>
      <c r="AW16" s="365"/>
      <c r="AX16" s="365"/>
      <c r="AY16" s="365"/>
      <c r="AZ16" s="365"/>
    </row>
    <row r="17" spans="1:52">
      <c r="E17" s="365"/>
      <c r="L17" s="365"/>
      <c r="M17" s="562"/>
      <c r="N17" s="365"/>
      <c r="O17" s="365"/>
      <c r="P17" s="365"/>
      <c r="Q17" s="365"/>
      <c r="R17" s="365"/>
      <c r="S17" s="365"/>
      <c r="T17" s="365"/>
      <c r="U17" s="365"/>
      <c r="V17" s="365"/>
      <c r="W17" s="365"/>
      <c r="X17" s="365"/>
      <c r="Y17" s="365"/>
      <c r="Z17" s="365"/>
      <c r="AA17" s="365"/>
      <c r="AB17" s="365"/>
      <c r="AC17" s="365"/>
      <c r="AD17" s="365"/>
      <c r="AE17" s="365"/>
      <c r="AF17" s="365"/>
      <c r="AG17" s="365"/>
      <c r="AH17" s="365"/>
      <c r="AI17" s="365"/>
      <c r="AJ17" s="365"/>
      <c r="AK17" s="365"/>
      <c r="AL17" s="365"/>
      <c r="AM17" s="365"/>
      <c r="AN17" s="365"/>
      <c r="AO17" s="365"/>
      <c r="AP17" s="365"/>
      <c r="AQ17" s="365"/>
      <c r="AR17" s="365"/>
      <c r="AS17" s="365"/>
      <c r="AT17" s="365"/>
      <c r="AU17" s="365"/>
      <c r="AV17" s="365"/>
      <c r="AW17" s="365"/>
      <c r="AX17" s="365"/>
      <c r="AY17" s="365"/>
      <c r="AZ17" s="365"/>
    </row>
    <row r="18" spans="1:52">
      <c r="A18" s="651" t="s">
        <v>609</v>
      </c>
      <c r="E18" s="365"/>
      <c r="L18" s="365"/>
      <c r="M18" s="365"/>
      <c r="N18" s="365"/>
      <c r="O18" s="365"/>
      <c r="P18" s="365"/>
      <c r="Q18" s="365"/>
      <c r="R18" s="365"/>
      <c r="S18" s="365"/>
      <c r="T18" s="365"/>
      <c r="U18" s="365"/>
      <c r="V18" s="365"/>
      <c r="W18" s="365"/>
      <c r="X18" s="365"/>
      <c r="Y18" s="365"/>
      <c r="Z18" s="365"/>
      <c r="AA18" s="365"/>
      <c r="AB18" s="365"/>
      <c r="AC18" s="365"/>
      <c r="AD18" s="365"/>
      <c r="AE18" s="365"/>
      <c r="AF18" s="365"/>
      <c r="AG18" s="365"/>
      <c r="AH18" s="365"/>
      <c r="AI18" s="365"/>
      <c r="AJ18" s="365"/>
      <c r="AK18" s="365"/>
      <c r="AL18" s="365"/>
      <c r="AM18" s="365"/>
      <c r="AN18" s="365"/>
      <c r="AO18" s="365"/>
      <c r="AP18" s="365"/>
      <c r="AQ18" s="365"/>
      <c r="AR18" s="365"/>
      <c r="AS18" s="365"/>
      <c r="AT18" s="365"/>
      <c r="AU18" s="365"/>
      <c r="AV18" s="365"/>
      <c r="AW18" s="365"/>
      <c r="AX18" s="365"/>
      <c r="AY18" s="365"/>
      <c r="AZ18" s="365"/>
    </row>
    <row r="19" spans="1:52">
      <c r="B19" s="518"/>
      <c r="C19" s="518"/>
      <c r="D19" s="518"/>
      <c r="E19" s="518"/>
      <c r="L19" s="518"/>
      <c r="M19" s="518"/>
      <c r="N19" s="518"/>
      <c r="O19" s="518"/>
      <c r="P19" s="518"/>
      <c r="Q19" s="518"/>
      <c r="R19" s="518"/>
      <c r="S19" s="518"/>
      <c r="T19" s="518"/>
      <c r="U19" s="518"/>
      <c r="V19" s="518"/>
      <c r="W19" s="518"/>
      <c r="X19" s="518"/>
      <c r="Y19" s="518"/>
      <c r="Z19" s="518"/>
      <c r="AA19" s="518"/>
      <c r="AB19" s="518"/>
      <c r="AC19" s="518"/>
      <c r="AD19" s="518"/>
      <c r="AE19" s="518"/>
      <c r="AF19" s="518"/>
      <c r="AG19" s="518"/>
      <c r="AH19" s="518"/>
      <c r="AI19" s="518"/>
      <c r="AJ19" s="518"/>
      <c r="AK19" s="518"/>
      <c r="AL19" s="518"/>
      <c r="AM19" s="518"/>
      <c r="AN19" s="518"/>
      <c r="AO19" s="518"/>
      <c r="AP19" s="518"/>
      <c r="AQ19" s="518"/>
      <c r="AR19" s="518"/>
      <c r="AS19" s="518"/>
      <c r="AT19" s="518"/>
      <c r="AU19" s="518"/>
      <c r="AV19" s="518"/>
      <c r="AW19" s="518"/>
      <c r="AX19" s="518"/>
      <c r="AY19" s="518"/>
      <c r="AZ19" s="518"/>
    </row>
    <row r="20" spans="1:52">
      <c r="B20" s="518"/>
      <c r="C20" s="518"/>
      <c r="D20" s="518"/>
      <c r="E20" s="518"/>
      <c r="F20" s="518"/>
      <c r="G20" s="518"/>
      <c r="H20" s="518"/>
      <c r="I20" s="518"/>
      <c r="J20" s="518"/>
      <c r="K20" s="518"/>
      <c r="L20" s="518"/>
      <c r="M20" s="518"/>
      <c r="N20" s="518"/>
      <c r="O20" s="518"/>
      <c r="P20" s="518"/>
      <c r="Q20" s="518"/>
      <c r="R20" s="518"/>
      <c r="S20" s="518"/>
      <c r="T20" s="518"/>
      <c r="U20" s="518"/>
      <c r="V20" s="518"/>
      <c r="W20" s="518"/>
      <c r="X20" s="518"/>
      <c r="Y20" s="518"/>
      <c r="Z20" s="518"/>
      <c r="AA20" s="518"/>
      <c r="AB20" s="518"/>
      <c r="AC20" s="518"/>
      <c r="AD20" s="518"/>
      <c r="AE20" s="518"/>
      <c r="AF20" s="518"/>
      <c r="AG20" s="518"/>
      <c r="AH20" s="518"/>
      <c r="AI20" s="518"/>
      <c r="AJ20" s="518"/>
      <c r="AK20" s="518"/>
      <c r="AL20" s="518"/>
      <c r="AM20" s="518"/>
      <c r="AN20" s="518"/>
      <c r="AO20" s="518"/>
      <c r="AP20" s="518"/>
      <c r="AQ20" s="518"/>
      <c r="AR20" s="518"/>
      <c r="AS20" s="518"/>
      <c r="AT20" s="518"/>
      <c r="AU20" s="518"/>
      <c r="AV20" s="518"/>
      <c r="AW20" s="518"/>
      <c r="AX20" s="518"/>
      <c r="AY20" s="518"/>
      <c r="AZ20" s="518"/>
    </row>
    <row r="21" spans="1:52" ht="12" customHeight="1">
      <c r="B21" s="518"/>
      <c r="C21" s="518"/>
      <c r="D21" s="518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  <c r="V21" s="518"/>
      <c r="W21" s="518"/>
      <c r="X21" s="518"/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518"/>
      <c r="AK21" s="518"/>
      <c r="AL21" s="518"/>
      <c r="AM21" s="518"/>
      <c r="AN21" s="518"/>
      <c r="AO21" s="518"/>
      <c r="AP21" s="518"/>
      <c r="AQ21" s="518"/>
      <c r="AR21" s="518"/>
      <c r="AS21" s="518"/>
      <c r="AT21" s="518"/>
      <c r="AU21" s="518"/>
      <c r="AV21" s="518"/>
      <c r="AW21" s="518"/>
      <c r="AX21" s="518"/>
      <c r="AY21" s="518"/>
      <c r="AZ21" s="518"/>
    </row>
    <row r="23" spans="1:52">
      <c r="B23" s="564"/>
      <c r="C23" s="564"/>
      <c r="D23" s="564"/>
      <c r="E23" s="564"/>
      <c r="F23" s="564"/>
      <c r="G23" s="564"/>
      <c r="H23" s="564"/>
      <c r="I23" s="564"/>
      <c r="J23" s="564"/>
      <c r="K23" s="564"/>
      <c r="L23" s="564"/>
      <c r="M23" s="564"/>
      <c r="N23" s="564"/>
      <c r="O23" s="564"/>
      <c r="P23" s="564"/>
      <c r="Q23" s="564"/>
      <c r="R23" s="564"/>
      <c r="S23" s="564"/>
      <c r="T23" s="564"/>
      <c r="U23" s="564"/>
      <c r="V23" s="564"/>
      <c r="W23" s="564"/>
      <c r="X23" s="564"/>
      <c r="Y23" s="564"/>
      <c r="Z23" s="564"/>
      <c r="AA23" s="564"/>
      <c r="AB23" s="564"/>
      <c r="AC23" s="564"/>
      <c r="AD23" s="564"/>
      <c r="AE23" s="564"/>
      <c r="AF23" s="564"/>
      <c r="AG23" s="564"/>
      <c r="AH23" s="564"/>
      <c r="AI23" s="564"/>
      <c r="AJ23" s="564"/>
      <c r="AK23" s="564"/>
      <c r="AL23" s="564"/>
      <c r="AM23" s="564"/>
      <c r="AN23" s="564"/>
      <c r="AO23" s="564"/>
      <c r="AP23" s="564"/>
      <c r="AQ23" s="564"/>
      <c r="AR23" s="564"/>
      <c r="AS23" s="564"/>
      <c r="AT23" s="564"/>
      <c r="AU23" s="564"/>
      <c r="AV23" s="564"/>
      <c r="AW23" s="564"/>
      <c r="AX23" s="564"/>
      <c r="AY23" s="564"/>
      <c r="AZ23" s="564"/>
    </row>
    <row r="24" spans="1:52">
      <c r="B24" s="564"/>
      <c r="C24" s="564"/>
      <c r="D24" s="564"/>
      <c r="E24" s="564"/>
      <c r="F24" s="564"/>
      <c r="G24" s="564"/>
      <c r="H24" s="564"/>
      <c r="I24" s="564"/>
      <c r="J24" s="564"/>
      <c r="K24" s="564"/>
      <c r="L24" s="564"/>
      <c r="M24" s="564"/>
      <c r="N24" s="564"/>
      <c r="O24" s="564"/>
      <c r="P24" s="564"/>
      <c r="Q24" s="564"/>
      <c r="R24" s="564"/>
      <c r="S24" s="564"/>
      <c r="T24" s="564"/>
      <c r="U24" s="564"/>
      <c r="V24" s="564"/>
      <c r="W24" s="564"/>
      <c r="X24" s="564"/>
      <c r="Y24" s="564"/>
      <c r="Z24" s="564"/>
      <c r="AA24" s="564"/>
      <c r="AB24" s="564"/>
      <c r="AC24" s="564"/>
      <c r="AD24" s="564"/>
      <c r="AE24" s="564"/>
      <c r="AF24" s="564"/>
      <c r="AG24" s="564"/>
      <c r="AH24" s="564"/>
      <c r="AI24" s="564"/>
      <c r="AJ24" s="564"/>
      <c r="AK24" s="564"/>
      <c r="AL24" s="564"/>
      <c r="AM24" s="564"/>
      <c r="AN24" s="564"/>
      <c r="AO24" s="564"/>
      <c r="AP24" s="564"/>
      <c r="AQ24" s="564"/>
      <c r="AR24" s="564"/>
      <c r="AS24" s="564"/>
      <c r="AT24" s="564"/>
      <c r="AU24" s="564"/>
      <c r="AV24" s="564"/>
      <c r="AW24" s="564"/>
      <c r="AX24" s="564"/>
      <c r="AY24" s="564"/>
      <c r="AZ24" s="564"/>
    </row>
    <row r="25" spans="1:52">
      <c r="B25" s="564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564"/>
      <c r="N25" s="564"/>
      <c r="O25" s="564"/>
      <c r="P25" s="564"/>
      <c r="Q25" s="564"/>
      <c r="R25" s="564"/>
      <c r="S25" s="564"/>
      <c r="T25" s="564"/>
      <c r="U25" s="564"/>
      <c r="V25" s="564"/>
      <c r="W25" s="564"/>
      <c r="X25" s="564"/>
      <c r="Y25" s="564"/>
      <c r="Z25" s="564"/>
      <c r="AA25" s="564"/>
      <c r="AB25" s="564"/>
      <c r="AC25" s="564"/>
      <c r="AD25" s="564"/>
      <c r="AE25" s="564"/>
      <c r="AF25" s="564"/>
      <c r="AG25" s="564"/>
      <c r="AH25" s="564"/>
      <c r="AI25" s="564"/>
      <c r="AJ25" s="564"/>
      <c r="AK25" s="564"/>
      <c r="AL25" s="564"/>
      <c r="AM25" s="564"/>
      <c r="AN25" s="564"/>
      <c r="AO25" s="564"/>
      <c r="AP25" s="564"/>
      <c r="AQ25" s="564"/>
      <c r="AR25" s="564"/>
      <c r="AS25" s="564"/>
      <c r="AT25" s="564"/>
      <c r="AU25" s="564"/>
      <c r="AV25" s="564"/>
      <c r="AW25" s="564"/>
      <c r="AX25" s="564"/>
      <c r="AY25" s="564"/>
      <c r="AZ25" s="564"/>
    </row>
  </sheetData>
  <conditionalFormatting sqref="A1:AY1 BA1">
    <cfRule type="cellIs" dxfId="13" priority="6" operator="equal">
      <formula>$B$1+50</formula>
    </cfRule>
  </conditionalFormatting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F52E9-E09F-467A-B5E8-752C9C9DBA59}">
  <dimension ref="A1:CB45"/>
  <sheetViews>
    <sheetView showGridLines="0" workbookViewId="0">
      <selection activeCell="H31" sqref="H31"/>
    </sheetView>
  </sheetViews>
  <sheetFormatPr defaultColWidth="8.5546875" defaultRowHeight="14.4"/>
  <cols>
    <col min="1" max="1" width="20.44140625" style="358" customWidth="1"/>
    <col min="2" max="79" width="10.44140625" style="358" customWidth="1"/>
    <col min="80" max="16384" width="8.5546875" style="358"/>
  </cols>
  <sheetData>
    <row r="1" spans="1:80">
      <c r="A1" s="690" t="s">
        <v>15</v>
      </c>
      <c r="B1" s="690">
        <v>2025</v>
      </c>
      <c r="C1" s="690">
        <v>2026</v>
      </c>
      <c r="D1" s="690">
        <v>2027</v>
      </c>
      <c r="E1" s="690">
        <v>2028</v>
      </c>
      <c r="F1" s="690">
        <v>2029</v>
      </c>
      <c r="G1" s="690">
        <v>2030</v>
      </c>
      <c r="H1" s="690">
        <v>2031</v>
      </c>
      <c r="I1" s="690">
        <v>2032</v>
      </c>
      <c r="J1" s="690">
        <v>2033</v>
      </c>
      <c r="K1" s="690">
        <v>2034</v>
      </c>
      <c r="L1" s="690">
        <v>2035</v>
      </c>
      <c r="M1" s="690">
        <v>2036</v>
      </c>
      <c r="N1" s="690">
        <v>2037</v>
      </c>
      <c r="O1" s="690">
        <v>2038</v>
      </c>
      <c r="P1" s="690">
        <v>2039</v>
      </c>
      <c r="Q1" s="690">
        <v>2040</v>
      </c>
      <c r="R1" s="690">
        <v>2041</v>
      </c>
      <c r="S1" s="690">
        <v>2042</v>
      </c>
      <c r="T1" s="690">
        <v>2043</v>
      </c>
      <c r="U1" s="690">
        <v>2044</v>
      </c>
      <c r="V1" s="690">
        <v>2045</v>
      </c>
      <c r="W1" s="690">
        <v>2046</v>
      </c>
      <c r="X1" s="690">
        <v>2047</v>
      </c>
      <c r="Y1" s="690">
        <v>2048</v>
      </c>
      <c r="Z1" s="690">
        <v>2049</v>
      </c>
      <c r="AA1" s="690">
        <v>2050</v>
      </c>
      <c r="AB1" s="690">
        <v>2051</v>
      </c>
      <c r="AC1" s="690">
        <v>2052</v>
      </c>
      <c r="AD1" s="690">
        <v>2053</v>
      </c>
      <c r="AE1" s="690">
        <v>2054</v>
      </c>
      <c r="AF1" s="690">
        <v>2055</v>
      </c>
      <c r="AG1" s="690">
        <v>2056</v>
      </c>
      <c r="AH1" s="690">
        <v>2057</v>
      </c>
      <c r="AI1" s="690">
        <v>2058</v>
      </c>
      <c r="AJ1" s="690">
        <v>2059</v>
      </c>
      <c r="AK1" s="690">
        <v>2060</v>
      </c>
      <c r="AL1" s="690">
        <v>2061</v>
      </c>
      <c r="AM1" s="690">
        <v>2062</v>
      </c>
      <c r="AN1" s="690">
        <v>2063</v>
      </c>
      <c r="AO1" s="690">
        <v>2064</v>
      </c>
      <c r="AP1" s="690">
        <v>2065</v>
      </c>
      <c r="AQ1" s="690">
        <v>2066</v>
      </c>
      <c r="AR1" s="690">
        <v>2067</v>
      </c>
      <c r="AS1" s="690">
        <v>2068</v>
      </c>
      <c r="AT1" s="690">
        <v>2069</v>
      </c>
      <c r="AU1" s="690">
        <v>2070</v>
      </c>
      <c r="AV1" s="690">
        <v>2071</v>
      </c>
      <c r="AW1" s="690">
        <v>2072</v>
      </c>
      <c r="AX1" s="690">
        <v>2073</v>
      </c>
      <c r="AY1" s="690">
        <v>2074</v>
      </c>
      <c r="AZ1" s="690">
        <v>2075</v>
      </c>
      <c r="BA1" s="690">
        <v>2076</v>
      </c>
      <c r="BB1" s="690">
        <v>2077</v>
      </c>
      <c r="BC1" s="690">
        <v>2078</v>
      </c>
      <c r="BD1" s="690">
        <v>2079</v>
      </c>
      <c r="BE1" s="690">
        <v>2080</v>
      </c>
      <c r="BF1" s="690">
        <v>2081</v>
      </c>
      <c r="BG1" s="690">
        <v>2082</v>
      </c>
      <c r="BH1" s="690">
        <v>2083</v>
      </c>
      <c r="BI1" s="690">
        <v>2084</v>
      </c>
      <c r="BJ1" s="690">
        <v>2085</v>
      </c>
      <c r="BK1" s="690">
        <v>2086</v>
      </c>
      <c r="BL1" s="690">
        <v>2087</v>
      </c>
      <c r="BM1" s="690">
        <v>2088</v>
      </c>
      <c r="BN1" s="690">
        <v>2089</v>
      </c>
      <c r="BO1" s="690">
        <v>2090</v>
      </c>
      <c r="BP1" s="690">
        <v>2091</v>
      </c>
      <c r="BQ1" s="690">
        <v>2092</v>
      </c>
      <c r="BR1" s="690">
        <v>2093</v>
      </c>
      <c r="BS1" s="690">
        <v>2094</v>
      </c>
      <c r="BT1" s="690">
        <v>2095</v>
      </c>
      <c r="BU1" s="690">
        <v>2096</v>
      </c>
      <c r="BV1" s="690">
        <v>2097</v>
      </c>
      <c r="BW1" s="690">
        <v>2098</v>
      </c>
      <c r="BX1" s="690">
        <v>2099</v>
      </c>
      <c r="BY1" s="690">
        <v>2100</v>
      </c>
      <c r="BZ1" s="690">
        <v>2101</v>
      </c>
      <c r="CA1" s="690">
        <v>2102</v>
      </c>
      <c r="CB1" s="690">
        <v>2103</v>
      </c>
    </row>
    <row r="2" spans="1:80">
      <c r="A2" s="694" t="s">
        <v>180</v>
      </c>
      <c r="B2" s="695">
        <v>-1.7155858259836065E-4</v>
      </c>
      <c r="C2" s="695">
        <v>2.1485835177757848E-3</v>
      </c>
      <c r="D2" s="695">
        <v>3.0271873114600684E-3</v>
      </c>
      <c r="E2" s="695">
        <v>2.7628894249801176E-3</v>
      </c>
      <c r="F2" s="695">
        <v>1.2710791764705767E-3</v>
      </c>
      <c r="G2" s="695">
        <v>1.0232636551698432E-3</v>
      </c>
      <c r="H2" s="695">
        <v>1.0124884577127086E-3</v>
      </c>
      <c r="I2" s="695">
        <v>1.2614730175066426E-3</v>
      </c>
      <c r="J2" s="695">
        <v>1.3553924904940741E-3</v>
      </c>
      <c r="K2" s="695">
        <v>1.5115567787253687E-3</v>
      </c>
      <c r="L2" s="695">
        <v>1.4081622864154275E-3</v>
      </c>
      <c r="M2" s="695">
        <v>1.3568292564038408E-3</v>
      </c>
      <c r="N2" s="695">
        <v>1.3010088542236801E-3</v>
      </c>
      <c r="O2" s="695">
        <v>1.2636730984187388E-3</v>
      </c>
      <c r="P2" s="695">
        <v>1.2453403215425748E-3</v>
      </c>
      <c r="Q2" s="695">
        <v>1.2415008715826294E-3</v>
      </c>
      <c r="R2" s="695">
        <v>1.2461150146180979E-3</v>
      </c>
      <c r="S2" s="695">
        <v>1.2637084409525918E-3</v>
      </c>
      <c r="T2" s="695">
        <v>1.3551599274212972E-3</v>
      </c>
      <c r="U2" s="695">
        <v>1.4056031536497145E-3</v>
      </c>
      <c r="V2" s="695">
        <v>1.4593044516257982E-3</v>
      </c>
      <c r="W2" s="695">
        <v>1.4770140338927233E-3</v>
      </c>
      <c r="X2" s="695">
        <v>1.532115244319115E-3</v>
      </c>
      <c r="Y2" s="695">
        <v>1.5339447057739061E-3</v>
      </c>
      <c r="Z2" s="695">
        <v>1.5525965695083349E-3</v>
      </c>
      <c r="AA2" s="695">
        <v>1.5727197617413724E-3</v>
      </c>
      <c r="AB2" s="695">
        <v>1.6015351473405112E-3</v>
      </c>
      <c r="AC2" s="695">
        <v>1.6531159735938303E-3</v>
      </c>
      <c r="AD2" s="695">
        <v>1.7580129243028261E-3</v>
      </c>
      <c r="AE2" s="695">
        <v>1.7970224034654764E-3</v>
      </c>
      <c r="AF2" s="695">
        <v>1.8267506288812078E-3</v>
      </c>
      <c r="AG2" s="695">
        <v>1.8781215603147793E-3</v>
      </c>
      <c r="AH2" s="695">
        <v>1.8983253074503418E-3</v>
      </c>
      <c r="AI2" s="695">
        <v>1.9117064883656496E-3</v>
      </c>
      <c r="AJ2" s="695">
        <v>1.9262276757492335E-3</v>
      </c>
      <c r="AK2" s="695">
        <v>1.9384695487419867E-3</v>
      </c>
      <c r="AL2" s="695">
        <v>1.9568386201892205E-3</v>
      </c>
      <c r="AM2" s="695">
        <v>2.036678407535227E-3</v>
      </c>
      <c r="AN2" s="695">
        <v>2.0794803907720782E-3</v>
      </c>
      <c r="AO2" s="695">
        <v>2.0839245816610197E-3</v>
      </c>
      <c r="AP2" s="695">
        <v>2.1157062253517483E-3</v>
      </c>
      <c r="AQ2" s="695">
        <v>2.1088865374927785E-3</v>
      </c>
      <c r="AR2" s="695">
        <v>2.0746709888100467E-3</v>
      </c>
      <c r="AS2" s="695">
        <v>2.0028512685404602E-3</v>
      </c>
      <c r="AT2" s="695">
        <v>1.9103147425001306E-3</v>
      </c>
      <c r="AU2" s="695">
        <v>1.8409209748749282E-3</v>
      </c>
      <c r="AV2" s="695">
        <v>1.7790490457874081E-3</v>
      </c>
      <c r="AW2" s="695">
        <v>1.7809000128385013E-3</v>
      </c>
      <c r="AX2" s="695">
        <v>1.7170022222341699E-3</v>
      </c>
      <c r="AY2" s="695">
        <v>1.6425206059363993E-3</v>
      </c>
      <c r="AZ2" s="695">
        <v>1.6123127286913003E-3</v>
      </c>
      <c r="BA2" s="695">
        <v>1.5457627791893767E-3</v>
      </c>
      <c r="BB2" s="695">
        <v>1.4767769179258961E-3</v>
      </c>
      <c r="BC2" s="695">
        <v>1.4035930751820198E-3</v>
      </c>
      <c r="BD2" s="695">
        <v>1.3316902737208014E-3</v>
      </c>
      <c r="BE2" s="695">
        <v>1.2677551974020276E-3</v>
      </c>
      <c r="BF2" s="695">
        <v>1.2070939267864772E-3</v>
      </c>
      <c r="BG2" s="695">
        <v>1.2246159986690926E-3</v>
      </c>
      <c r="BH2" s="695">
        <v>1.1964658037255556E-3</v>
      </c>
      <c r="BI2" s="695">
        <v>1.134604336059648E-3</v>
      </c>
      <c r="BJ2" s="695">
        <v>1.072397849946212E-3</v>
      </c>
      <c r="BK2" s="695">
        <v>1.0542633426900779E-3</v>
      </c>
      <c r="BL2" s="695">
        <v>9.9302040354882722E-4</v>
      </c>
      <c r="BM2" s="695">
        <v>9.3308296744178609E-4</v>
      </c>
      <c r="BN2" s="695">
        <v>8.7635959317823348E-4</v>
      </c>
      <c r="BO2" s="695">
        <v>8.2454446731906785E-4</v>
      </c>
      <c r="BP2" s="695">
        <v>7.7637156241060906E-4</v>
      </c>
      <c r="BQ2" s="695">
        <v>7.4703609116010135E-4</v>
      </c>
      <c r="BR2" s="695">
        <v>7.8003152926916705E-4</v>
      </c>
      <c r="BS2" s="695">
        <v>7.8424686056279675E-4</v>
      </c>
      <c r="BT2" s="695">
        <v>7.7132070745653219E-4</v>
      </c>
      <c r="BU2" s="695">
        <v>7.5938672268131141E-4</v>
      </c>
      <c r="BV2" s="695">
        <v>7.8519116626766269E-4</v>
      </c>
      <c r="BW2" s="695">
        <v>7.8093222849647741E-4</v>
      </c>
      <c r="BX2" s="695">
        <v>7.7537695561810346E-4</v>
      </c>
      <c r="BY2" s="695">
        <v>7.6726037785395556E-4</v>
      </c>
      <c r="BZ2" s="695">
        <v>7.5982415106355477E-4</v>
      </c>
      <c r="CA2" s="695">
        <v>7.5400532198007084E-4</v>
      </c>
      <c r="CB2" s="695">
        <v>7.4764902724834439E-4</v>
      </c>
    </row>
    <row r="3" spans="1:80">
      <c r="A3" s="694" t="s">
        <v>650</v>
      </c>
      <c r="B3" s="695">
        <v>0</v>
      </c>
      <c r="C3" s="695">
        <v>2.0238765743871654E-3</v>
      </c>
      <c r="D3" s="695">
        <v>2.9771115029996898E-3</v>
      </c>
      <c r="E3" s="695">
        <v>3.0947010382561184E-3</v>
      </c>
      <c r="F3" s="695">
        <v>2.1824079684779141E-3</v>
      </c>
      <c r="G3" s="695">
        <v>2.0406049302465596E-3</v>
      </c>
      <c r="H3" s="695">
        <v>2.0365359841083997E-3</v>
      </c>
      <c r="I3" s="695">
        <v>2.2303608048906218E-3</v>
      </c>
      <c r="J3" s="695">
        <v>2.208825515632938E-3</v>
      </c>
      <c r="K3" s="695">
        <v>2.1933651824223256E-3</v>
      </c>
      <c r="L3" s="695">
        <v>2.1738864345899511E-3</v>
      </c>
      <c r="M3" s="695">
        <v>2.1571228422151228E-3</v>
      </c>
      <c r="N3" s="695">
        <v>2.1385451346569951E-3</v>
      </c>
      <c r="O3" s="695">
        <v>2.1163429968042995E-3</v>
      </c>
      <c r="P3" s="695">
        <v>2.0916524027230834E-3</v>
      </c>
      <c r="Q3" s="695">
        <v>2.0643756194838577E-3</v>
      </c>
      <c r="R3" s="695">
        <v>2.0354206318321457E-3</v>
      </c>
      <c r="S3" s="695">
        <v>2.002482382561936E-3</v>
      </c>
      <c r="T3" s="695">
        <v>1.9763288552446068E-3</v>
      </c>
      <c r="U3" s="695">
        <v>1.946888511884062E-3</v>
      </c>
      <c r="V3" s="695">
        <v>1.9185887155293681E-3</v>
      </c>
      <c r="W3" s="695">
        <v>1.892162623823304E-3</v>
      </c>
      <c r="X3" s="695">
        <v>1.8692475992183261E-3</v>
      </c>
      <c r="Y3" s="695">
        <v>1.8436555503421595E-3</v>
      </c>
      <c r="Z3" s="695">
        <v>1.8169468943070332E-3</v>
      </c>
      <c r="AA3" s="695">
        <v>1.7888858627925714E-3</v>
      </c>
      <c r="AB3" s="695">
        <v>1.7614596156833398E-3</v>
      </c>
      <c r="AC3" s="695">
        <v>1.7305124671944008E-3</v>
      </c>
      <c r="AD3" s="695">
        <v>1.706874803242894E-3</v>
      </c>
      <c r="AE3" s="695">
        <v>1.6787118709922478E-3</v>
      </c>
      <c r="AF3" s="695">
        <v>1.6521833589583038E-3</v>
      </c>
      <c r="AG3" s="695">
        <v>1.6293181153761737E-3</v>
      </c>
      <c r="AH3" s="695">
        <v>1.6027952271104938E-3</v>
      </c>
      <c r="AI3" s="695">
        <v>1.5778894028831256E-3</v>
      </c>
      <c r="AJ3" s="695">
        <v>1.5468981751151044E-3</v>
      </c>
      <c r="AK3" s="695">
        <v>1.5199133676743115E-3</v>
      </c>
      <c r="AL3" s="695">
        <v>1.4916407887460279E-3</v>
      </c>
      <c r="AM3" s="695">
        <v>1.4764965175148572E-3</v>
      </c>
      <c r="AN3" s="695">
        <v>1.4567134963210126E-3</v>
      </c>
      <c r="AO3" s="695">
        <v>1.437765437069507E-3</v>
      </c>
      <c r="AP3" s="695">
        <v>1.4227148560767033E-3</v>
      </c>
      <c r="AQ3" s="695">
        <v>1.4040763917463357E-3</v>
      </c>
      <c r="AR3" s="695">
        <v>1.3844562420458322E-3</v>
      </c>
      <c r="AS3" s="695">
        <v>1.3652466583418048E-3</v>
      </c>
      <c r="AT3" s="695">
        <v>1.3460901210453104E-3</v>
      </c>
      <c r="AU3" s="695">
        <v>1.3258370091929082E-3</v>
      </c>
      <c r="AV3" s="695">
        <v>1.3042048221764291E-3</v>
      </c>
      <c r="AW3" s="695">
        <v>1.2948479384565694E-3</v>
      </c>
      <c r="AX3" s="695">
        <v>1.2732349408559043E-3</v>
      </c>
      <c r="AY3" s="695">
        <v>1.2525482807439407E-3</v>
      </c>
      <c r="AZ3" s="695">
        <v>1.2345901692477701E-3</v>
      </c>
      <c r="BA3" s="695">
        <v>1.2095335181578951E-3</v>
      </c>
      <c r="BB3" s="695">
        <v>1.181203099690909E-3</v>
      </c>
      <c r="BC3" s="695">
        <v>1.1488134649505466E-3</v>
      </c>
      <c r="BD3" s="695">
        <v>1.114839181613087E-3</v>
      </c>
      <c r="BE3" s="695">
        <v>1.0779126889345E-3</v>
      </c>
      <c r="BF3" s="695">
        <v>1.0410661356592033E-3</v>
      </c>
      <c r="BG3" s="695">
        <v>1.0247257185987564E-3</v>
      </c>
      <c r="BH3" s="695">
        <v>9.9272968713433676E-4</v>
      </c>
      <c r="BI3" s="695">
        <v>9.5691808154954421E-4</v>
      </c>
      <c r="BJ3" s="695">
        <v>9.2343570617227225E-4</v>
      </c>
      <c r="BK3" s="695">
        <v>8.9581729571312123E-4</v>
      </c>
      <c r="BL3" s="695">
        <v>8.6361110715689146E-4</v>
      </c>
      <c r="BM3" s="695">
        <v>8.3158004009591601E-4</v>
      </c>
      <c r="BN3" s="695">
        <v>7.9944924362894171E-4</v>
      </c>
      <c r="BO3" s="695">
        <v>7.6691332224865141E-4</v>
      </c>
      <c r="BP3" s="695">
        <v>7.3604077705764076E-4</v>
      </c>
      <c r="BQ3" s="695">
        <v>7.1046807276299736E-4</v>
      </c>
      <c r="BR3" s="695">
        <v>7.0825895032236217E-4</v>
      </c>
      <c r="BS3" s="695">
        <v>7.0087358765222991E-4</v>
      </c>
      <c r="BT3" s="695">
        <v>7.0106071506000306E-4</v>
      </c>
      <c r="BU3" s="695">
        <v>7.0746634236101141E-4</v>
      </c>
      <c r="BV3" s="695">
        <v>7.2091458433304909E-4</v>
      </c>
      <c r="BW3" s="695">
        <v>7.3117447553208074E-4</v>
      </c>
      <c r="BX3" s="695">
        <v>7.4196443294746403E-4</v>
      </c>
      <c r="BY3" s="695">
        <v>7.4921523985421073E-4</v>
      </c>
      <c r="BZ3" s="695">
        <v>7.5797801516164025E-4</v>
      </c>
      <c r="CA3" s="695">
        <v>7.6564202096288234E-4</v>
      </c>
      <c r="CB3" s="695">
        <v>7.7049950196814046E-4</v>
      </c>
    </row>
    <row r="4" spans="1:80">
      <c r="A4" s="694" t="s">
        <v>610</v>
      </c>
      <c r="B4" s="696">
        <v>1.7915980502088147E-4</v>
      </c>
      <c r="C4" s="696">
        <v>3.8334257490404977E-4</v>
      </c>
      <c r="D4" s="696">
        <v>3.7815669473238722E-4</v>
      </c>
      <c r="E4" s="696">
        <v>6.5163252004590833E-5</v>
      </c>
      <c r="F4" s="696">
        <v>-4.5121092874972346E-4</v>
      </c>
      <c r="G4" s="696">
        <v>-5.2889269179422216E-4</v>
      </c>
      <c r="H4" s="696">
        <v>-3.6216276645048562E-4</v>
      </c>
      <c r="I4" s="696">
        <v>-1.626043571288649E-4</v>
      </c>
      <c r="J4" s="696">
        <v>2.7064160748130339E-5</v>
      </c>
      <c r="K4" s="696">
        <v>2.160062659559564E-4</v>
      </c>
      <c r="L4" s="696">
        <v>2.1030279865331958E-4</v>
      </c>
      <c r="M4" s="696">
        <v>1.942916212128859E-4</v>
      </c>
      <c r="N4" s="696">
        <v>2.0114994704374667E-4</v>
      </c>
      <c r="O4" s="696">
        <v>2.1249927917217637E-4</v>
      </c>
      <c r="P4" s="696">
        <v>2.2620139013365681E-4</v>
      </c>
      <c r="Q4" s="696">
        <v>2.455828265033877E-4</v>
      </c>
      <c r="R4" s="696">
        <v>2.5943109240379736E-4</v>
      </c>
      <c r="S4" s="696">
        <v>2.7424299922666762E-4</v>
      </c>
      <c r="T4" s="696">
        <v>2.8529946968575137E-4</v>
      </c>
      <c r="U4" s="696">
        <v>3.017237511823978E-4</v>
      </c>
      <c r="V4" s="696">
        <v>3.1675532392454187E-4</v>
      </c>
      <c r="W4" s="696">
        <v>3.2879037892662166E-4</v>
      </c>
      <c r="X4" s="696">
        <v>3.3619403809945214E-4</v>
      </c>
      <c r="Y4" s="696">
        <v>3.517100234506354E-4</v>
      </c>
      <c r="Z4" s="696">
        <v>3.6450817979191696E-4</v>
      </c>
      <c r="AA4" s="696">
        <v>3.7545861606531894E-4</v>
      </c>
      <c r="AB4" s="696">
        <v>3.8623147895876231E-4</v>
      </c>
      <c r="AC4" s="696">
        <v>3.9978081313264691E-4</v>
      </c>
      <c r="AD4" s="696">
        <v>4.0402748970683189E-4</v>
      </c>
      <c r="AE4" s="696">
        <v>4.1293347397926283E-4</v>
      </c>
      <c r="AF4" s="696">
        <v>4.2179890912195928E-4</v>
      </c>
      <c r="AG4" s="696">
        <v>4.2303447260279292E-4</v>
      </c>
      <c r="AH4" s="696">
        <v>4.2898481802250421E-4</v>
      </c>
      <c r="AI4" s="696">
        <v>4.3360988456860039E-4</v>
      </c>
      <c r="AJ4" s="696">
        <v>4.3848606655881583E-4</v>
      </c>
      <c r="AK4" s="696">
        <v>4.4024238719103659E-4</v>
      </c>
      <c r="AL4" s="696">
        <v>4.3946430569354045E-4</v>
      </c>
      <c r="AM4" s="696">
        <v>4.3308621976163864E-4</v>
      </c>
      <c r="AN4" s="696">
        <v>4.3126036233272214E-4</v>
      </c>
      <c r="AO4" s="696">
        <v>4.2802617835083212E-4</v>
      </c>
      <c r="AP4" s="696">
        <v>4.1726008821929561E-4</v>
      </c>
      <c r="AQ4" s="696">
        <v>4.1137337707299049E-4</v>
      </c>
      <c r="AR4" s="696">
        <v>4.0541780501263114E-4</v>
      </c>
      <c r="AS4" s="696">
        <v>3.9789489289084046E-4</v>
      </c>
      <c r="AT4" s="696">
        <v>3.8774713903939884E-4</v>
      </c>
      <c r="AU4" s="696">
        <v>3.7666073894102037E-4</v>
      </c>
      <c r="AV4" s="696">
        <v>3.6576517755390614E-4</v>
      </c>
      <c r="AW4" s="696">
        <v>3.5125609734398822E-4</v>
      </c>
      <c r="AX4" s="696">
        <v>3.4169529262507992E-4</v>
      </c>
      <c r="AY4" s="696">
        <v>3.3133336573981653E-4</v>
      </c>
      <c r="AZ4" s="696">
        <v>3.1779808143879429E-4</v>
      </c>
      <c r="BA4" s="696">
        <v>3.1073261058763013E-4</v>
      </c>
      <c r="BB4" s="696">
        <v>3.0610685410804861E-4</v>
      </c>
      <c r="BC4" s="696">
        <v>3.0108407536540149E-4</v>
      </c>
      <c r="BD4" s="696">
        <v>2.9659383018765251E-4</v>
      </c>
      <c r="BE4" s="696">
        <v>2.9325116611109148E-4</v>
      </c>
      <c r="BF4" s="696">
        <v>2.8998214307614234E-4</v>
      </c>
      <c r="BG4" s="696">
        <v>2.8398811965422988E-4</v>
      </c>
      <c r="BH4" s="696">
        <v>2.8249236492683405E-4</v>
      </c>
      <c r="BI4" s="696">
        <v>2.8151225338081398E-4</v>
      </c>
      <c r="BJ4" s="696">
        <v>2.8057117018796818E-4</v>
      </c>
      <c r="BK4" s="696">
        <v>2.7571732218667488E-4</v>
      </c>
      <c r="BL4" s="696">
        <v>2.7623101163572195E-4</v>
      </c>
      <c r="BM4" s="696">
        <v>2.7945530628223358E-4</v>
      </c>
      <c r="BN4" s="696">
        <v>2.8288821647244611E-4</v>
      </c>
      <c r="BO4" s="696">
        <v>2.8628955384553401E-4</v>
      </c>
      <c r="BP4" s="696">
        <v>2.8772074366921474E-4</v>
      </c>
      <c r="BQ4" s="696">
        <v>2.9075959960654651E-4</v>
      </c>
      <c r="BR4" s="696">
        <v>2.8857599854695271E-4</v>
      </c>
      <c r="BS4" s="696">
        <v>2.8889117115851737E-4</v>
      </c>
      <c r="BT4" s="696">
        <v>2.8877336415124299E-4</v>
      </c>
      <c r="BU4" s="696">
        <v>2.8608927455278654E-4</v>
      </c>
      <c r="BV4" s="696">
        <v>2.791833378442965E-4</v>
      </c>
      <c r="BW4" s="696">
        <v>2.7712147415880073E-4</v>
      </c>
      <c r="BX4" s="696">
        <v>2.751229141830791E-4</v>
      </c>
      <c r="BY4" s="696">
        <v>2.7358641968136532E-4</v>
      </c>
      <c r="BZ4" s="696">
        <v>2.7106536931228997E-4</v>
      </c>
      <c r="CA4" s="696">
        <v>2.6834135685686877E-4</v>
      </c>
      <c r="CB4" s="696">
        <v>2.6617274441936845E-4</v>
      </c>
    </row>
    <row r="5" spans="1:80">
      <c r="A5" s="694" t="s">
        <v>719</v>
      </c>
      <c r="B5" s="696">
        <v>-5.2371087151627249E-4</v>
      </c>
      <c r="C5" s="696">
        <v>-5.1698420874876638E-4</v>
      </c>
      <c r="D5" s="696">
        <v>-5.3622015021319303E-4</v>
      </c>
      <c r="E5" s="696">
        <v>-5.4391720737861915E-4</v>
      </c>
      <c r="F5" s="696">
        <v>-5.4081368850292244E-4</v>
      </c>
      <c r="G5" s="696">
        <v>-5.3425104347823438E-4</v>
      </c>
      <c r="H5" s="696">
        <v>-5.2750172990537192E-4</v>
      </c>
      <c r="I5" s="696">
        <v>-5.2191829312894789E-4</v>
      </c>
      <c r="J5" s="696">
        <v>-5.1699105647999566E-4</v>
      </c>
      <c r="K5" s="696">
        <v>-5.1271675935188332E-4</v>
      </c>
      <c r="L5" s="696">
        <v>-5.0854130722913227E-4</v>
      </c>
      <c r="M5" s="696">
        <v>-5.0502073744881915E-4</v>
      </c>
      <c r="N5" s="696">
        <v>-5.0209756722222054E-4</v>
      </c>
      <c r="O5" s="696">
        <v>-4.9942252604852355E-4</v>
      </c>
      <c r="P5" s="696">
        <v>-4.9728145427878345E-4</v>
      </c>
      <c r="Q5" s="696">
        <v>-4.9484864415298702E-4</v>
      </c>
      <c r="R5" s="696">
        <v>-4.9234483987288524E-4</v>
      </c>
      <c r="S5" s="696">
        <v>-4.9013885794166323E-4</v>
      </c>
      <c r="T5" s="696">
        <v>-4.883832722901299E-4</v>
      </c>
      <c r="U5" s="696">
        <v>-4.8643530248158873E-4</v>
      </c>
      <c r="V5" s="696">
        <v>-4.8416466872809594E-4</v>
      </c>
      <c r="W5" s="696">
        <v>-4.8228817421032411E-4</v>
      </c>
      <c r="X5" s="696">
        <v>-4.8012307484324168E-4</v>
      </c>
      <c r="Y5" s="696">
        <v>-4.773835201963561E-4</v>
      </c>
      <c r="Z5" s="696">
        <v>-4.7464722702438011E-4</v>
      </c>
      <c r="AA5" s="696">
        <v>-4.7147452021062408E-4</v>
      </c>
      <c r="AB5" s="696">
        <v>-4.6722664513752787E-4</v>
      </c>
      <c r="AC5" s="696">
        <v>-4.6240933937444217E-4</v>
      </c>
      <c r="AD5" s="696">
        <v>-4.5705132360597533E-4</v>
      </c>
      <c r="AE5" s="696">
        <v>-4.5179838292065677E-4</v>
      </c>
      <c r="AF5" s="696">
        <v>-4.4619888865539414E-4</v>
      </c>
      <c r="AG5" s="696">
        <v>-4.4018241723907392E-4</v>
      </c>
      <c r="AH5" s="696">
        <v>-4.3386160829277098E-4</v>
      </c>
      <c r="AI5" s="696">
        <v>-4.2727188090613266E-4</v>
      </c>
      <c r="AJ5" s="696">
        <v>-4.2050166425801339E-4</v>
      </c>
      <c r="AK5" s="696">
        <v>-4.1416541040319166E-4</v>
      </c>
      <c r="AL5" s="696">
        <v>-4.078850372671583E-4</v>
      </c>
      <c r="AM5" s="696">
        <v>-4.0150419951404115E-4</v>
      </c>
      <c r="AN5" s="696">
        <v>-3.9561736738880082E-4</v>
      </c>
      <c r="AO5" s="696">
        <v>-3.9083400109569955E-4</v>
      </c>
      <c r="AP5" s="696">
        <v>-3.8702665450014717E-4</v>
      </c>
      <c r="AQ5" s="696">
        <v>-3.8433333465488773E-4</v>
      </c>
      <c r="AR5" s="696">
        <v>-3.8267804739398892E-4</v>
      </c>
      <c r="AS5" s="696">
        <v>-3.8177070808470548E-4</v>
      </c>
      <c r="AT5" s="696">
        <v>-3.8115480664303869E-4</v>
      </c>
      <c r="AU5" s="696">
        <v>-3.8036414588057954E-4</v>
      </c>
      <c r="AV5" s="696">
        <v>-3.7907039713167001E-4</v>
      </c>
      <c r="AW5" s="696">
        <v>-3.7759806142019514E-4</v>
      </c>
      <c r="AX5" s="696">
        <v>-3.7630669537788708E-4</v>
      </c>
      <c r="AY5" s="696">
        <v>-3.7577906656724447E-4</v>
      </c>
      <c r="AZ5" s="696">
        <v>-3.7615683142466771E-4</v>
      </c>
      <c r="BA5" s="696">
        <v>-3.7717025947091309E-4</v>
      </c>
      <c r="BB5" s="696">
        <v>-3.7828800420455777E-4</v>
      </c>
      <c r="BC5" s="696">
        <v>-3.7886973634772281E-4</v>
      </c>
      <c r="BD5" s="696">
        <v>-3.7896048529061088E-4</v>
      </c>
      <c r="BE5" s="696">
        <v>-3.7876588235009889E-4</v>
      </c>
      <c r="BF5" s="696">
        <v>-3.7870481323427907E-4</v>
      </c>
      <c r="BG5" s="696">
        <v>-3.7851566553759319E-4</v>
      </c>
      <c r="BH5" s="696">
        <v>-3.7857331139500017E-4</v>
      </c>
      <c r="BI5" s="696">
        <v>-3.7874190902012494E-4</v>
      </c>
      <c r="BJ5" s="696">
        <v>-3.7879932165059416E-4</v>
      </c>
      <c r="BK5" s="696">
        <v>-3.7874188686089216E-4</v>
      </c>
      <c r="BL5" s="696">
        <v>-3.7856660984142421E-4</v>
      </c>
      <c r="BM5" s="696">
        <v>-3.7837749879414406E-4</v>
      </c>
      <c r="BN5" s="696">
        <v>-3.7813677366757559E-4</v>
      </c>
      <c r="BO5" s="696">
        <v>-3.7797403061819168E-4</v>
      </c>
      <c r="BP5" s="696">
        <v>-3.778439675590356E-4</v>
      </c>
      <c r="BQ5" s="696">
        <v>-3.7777492331975138E-4</v>
      </c>
      <c r="BR5" s="696">
        <v>-3.7764981749303927E-4</v>
      </c>
      <c r="BS5" s="696">
        <v>-3.7750458657587194E-4</v>
      </c>
      <c r="BT5" s="696">
        <v>-3.7735349394231454E-4</v>
      </c>
      <c r="BU5" s="696">
        <v>-3.7718537238340399E-4</v>
      </c>
      <c r="BV5" s="696">
        <v>-3.7698277167109995E-4</v>
      </c>
      <c r="BW5" s="696">
        <v>-3.7684243696115005E-4</v>
      </c>
      <c r="BX5" s="696">
        <v>-3.767270921191529E-4</v>
      </c>
      <c r="BY5" s="696">
        <v>-3.7662367108334815E-4</v>
      </c>
      <c r="BZ5" s="696">
        <v>-3.7645379359310671E-4</v>
      </c>
      <c r="CA5" s="696">
        <v>-3.7635267927771388E-4</v>
      </c>
      <c r="CB5" s="696">
        <v>-3.7622755373324657E-4</v>
      </c>
    </row>
    <row r="6" spans="1:80">
      <c r="A6" s="694" t="s">
        <v>718</v>
      </c>
      <c r="B6" s="696">
        <v>1.7299248389703037E-4</v>
      </c>
      <c r="C6" s="696">
        <v>2.5834857723333604E-4</v>
      </c>
      <c r="D6" s="696">
        <v>2.0813926394118443E-4</v>
      </c>
      <c r="E6" s="696">
        <v>1.4694234209802759E-4</v>
      </c>
      <c r="F6" s="696">
        <v>8.0695825245308272E-5</v>
      </c>
      <c r="G6" s="696">
        <v>4.5802460195740191E-5</v>
      </c>
      <c r="H6" s="696">
        <v>-1.3438303003983354E-4</v>
      </c>
      <c r="I6" s="696">
        <v>-2.8436513712616629E-4</v>
      </c>
      <c r="J6" s="696">
        <v>-3.6350612940699856E-4</v>
      </c>
      <c r="K6" s="696">
        <v>-3.8509791030102991E-4</v>
      </c>
      <c r="L6" s="696">
        <v>-4.6748563959871092E-4</v>
      </c>
      <c r="M6" s="696">
        <v>-4.8956446957534872E-4</v>
      </c>
      <c r="N6" s="696">
        <v>-5.3658866025484142E-4</v>
      </c>
      <c r="O6" s="696">
        <v>-5.6574665150921355E-4</v>
      </c>
      <c r="P6" s="696">
        <v>-5.7523201703538196E-4</v>
      </c>
      <c r="Q6" s="696">
        <v>-5.7360893025162896E-4</v>
      </c>
      <c r="R6" s="696">
        <v>-5.5639186974495991E-4</v>
      </c>
      <c r="S6" s="696">
        <v>-5.2287808289434856E-4</v>
      </c>
      <c r="T6" s="696">
        <v>-4.1808512521893104E-4</v>
      </c>
      <c r="U6" s="696">
        <v>-3.565738069351565E-4</v>
      </c>
      <c r="V6" s="696">
        <v>-2.9187491910001584E-4</v>
      </c>
      <c r="W6" s="696">
        <v>-2.6165079464687824E-4</v>
      </c>
      <c r="X6" s="696">
        <v>-1.9320331815542158E-4</v>
      </c>
      <c r="Y6" s="696">
        <v>-1.8403734782253267E-4</v>
      </c>
      <c r="Z6" s="696">
        <v>-1.5421127756623521E-4</v>
      </c>
      <c r="AA6" s="696">
        <v>-1.2015019690589379E-4</v>
      </c>
      <c r="AB6" s="696">
        <v>-7.892930216406302E-5</v>
      </c>
      <c r="AC6" s="696">
        <v>-1.476796735877528E-5</v>
      </c>
      <c r="AD6" s="696">
        <v>1.0416195495907554E-4</v>
      </c>
      <c r="AE6" s="696">
        <v>1.5717544141462259E-4</v>
      </c>
      <c r="AF6" s="696">
        <v>1.9896724945633881E-4</v>
      </c>
      <c r="AG6" s="696">
        <v>2.6595138957488662E-4</v>
      </c>
      <c r="AH6" s="696">
        <v>3.0040687061011484E-4</v>
      </c>
      <c r="AI6" s="696">
        <v>3.2747908182005625E-4</v>
      </c>
      <c r="AJ6" s="696">
        <v>3.6134509833332662E-4</v>
      </c>
      <c r="AK6" s="696">
        <v>3.924792042798303E-4</v>
      </c>
      <c r="AL6" s="696">
        <v>4.3361856301681045E-4</v>
      </c>
      <c r="AM6" s="696">
        <v>5.2859986977277229E-4</v>
      </c>
      <c r="AN6" s="696">
        <v>5.8712389950714428E-4</v>
      </c>
      <c r="AO6" s="696">
        <v>6.0896696733638012E-4</v>
      </c>
      <c r="AP6" s="696">
        <v>6.6275793555589657E-4</v>
      </c>
      <c r="AQ6" s="696">
        <v>6.7777010332834009E-4</v>
      </c>
      <c r="AR6" s="696">
        <v>6.6747498914557224E-4</v>
      </c>
      <c r="AS6" s="696">
        <v>6.2148042539252046E-4</v>
      </c>
      <c r="AT6" s="696">
        <v>5.5763228905846007E-4</v>
      </c>
      <c r="AU6" s="696">
        <v>5.1878737262157915E-4</v>
      </c>
      <c r="AV6" s="696">
        <v>4.8814944318874287E-4</v>
      </c>
      <c r="AW6" s="696">
        <v>5.123940384581388E-4</v>
      </c>
      <c r="AX6" s="696">
        <v>4.7837868413107276E-4</v>
      </c>
      <c r="AY6" s="696">
        <v>4.3441802601988655E-4</v>
      </c>
      <c r="AZ6" s="696">
        <v>4.360813094294036E-4</v>
      </c>
      <c r="BA6" s="696">
        <v>4.026669099147645E-4</v>
      </c>
      <c r="BB6" s="696">
        <v>3.6775496833149623E-4</v>
      </c>
      <c r="BC6" s="696">
        <v>3.3256527121379442E-4</v>
      </c>
      <c r="BD6" s="696">
        <v>2.9921774721067274E-4</v>
      </c>
      <c r="BE6" s="696">
        <v>2.7535722470653501E-4</v>
      </c>
      <c r="BF6" s="696">
        <v>2.5475046128541068E-4</v>
      </c>
      <c r="BG6" s="696">
        <v>2.9441782595369947E-4</v>
      </c>
      <c r="BH6" s="696">
        <v>2.9981706305938494E-4</v>
      </c>
      <c r="BI6" s="696">
        <v>2.7491591014941474E-4</v>
      </c>
      <c r="BJ6" s="696">
        <v>2.4719029523656566E-4</v>
      </c>
      <c r="BK6" s="696">
        <v>2.6147061165117391E-4</v>
      </c>
      <c r="BL6" s="696">
        <v>2.3174489459763803E-4</v>
      </c>
      <c r="BM6" s="696">
        <v>2.0042511985778055E-4</v>
      </c>
      <c r="BN6" s="696">
        <v>1.7215890674442125E-4</v>
      </c>
      <c r="BO6" s="696">
        <v>1.4931562184307412E-4</v>
      </c>
      <c r="BP6" s="696">
        <v>1.3045400924278916E-4</v>
      </c>
      <c r="BQ6" s="696">
        <v>1.2358334211030886E-4</v>
      </c>
      <c r="BR6" s="696">
        <v>1.6084639789289146E-4</v>
      </c>
      <c r="BS6" s="696">
        <v>1.7198668832792141E-4</v>
      </c>
      <c r="BT6" s="696">
        <v>1.5884012218760069E-4</v>
      </c>
      <c r="BU6" s="696">
        <v>1.4301647815091745E-4</v>
      </c>
      <c r="BV6" s="696">
        <v>1.6207601576141706E-4</v>
      </c>
      <c r="BW6" s="696">
        <v>1.4947871576674598E-4</v>
      </c>
      <c r="BX6" s="696">
        <v>1.3501670060671322E-4</v>
      </c>
      <c r="BY6" s="696">
        <v>1.2108238940172766E-4</v>
      </c>
      <c r="BZ6" s="696">
        <v>1.0723456018273125E-4</v>
      </c>
      <c r="CA6" s="696">
        <v>9.6374623438033602E-5</v>
      </c>
      <c r="CB6" s="696">
        <v>8.7204334594082056E-5</v>
      </c>
    </row>
    <row r="7" spans="1:80" ht="15" customHeight="1">
      <c r="A7" s="690" t="s">
        <v>15</v>
      </c>
      <c r="B7" s="690">
        <v>2025</v>
      </c>
      <c r="C7" s="690">
        <v>2026</v>
      </c>
      <c r="D7" s="690">
        <v>2027</v>
      </c>
      <c r="E7" s="690">
        <v>2028</v>
      </c>
      <c r="F7" s="690">
        <v>2029</v>
      </c>
      <c r="G7" s="690">
        <v>2030</v>
      </c>
      <c r="H7" s="690">
        <v>2031</v>
      </c>
      <c r="I7" s="690">
        <v>2032</v>
      </c>
      <c r="J7" s="690">
        <v>2033</v>
      </c>
      <c r="K7" s="690">
        <v>2034</v>
      </c>
      <c r="L7" s="690">
        <v>2035</v>
      </c>
      <c r="M7" s="690">
        <v>2036</v>
      </c>
      <c r="N7" s="690">
        <v>2037</v>
      </c>
      <c r="O7" s="690">
        <v>2038</v>
      </c>
      <c r="P7" s="690">
        <v>2039</v>
      </c>
      <c r="Q7" s="690">
        <v>2040</v>
      </c>
      <c r="R7" s="690">
        <v>2041</v>
      </c>
      <c r="S7" s="690">
        <v>2042</v>
      </c>
      <c r="T7" s="690">
        <v>2043</v>
      </c>
      <c r="U7" s="690">
        <v>2044</v>
      </c>
      <c r="V7" s="690">
        <v>2045</v>
      </c>
      <c r="W7" s="690">
        <v>2046</v>
      </c>
      <c r="X7" s="690">
        <v>2047</v>
      </c>
      <c r="Y7" s="690">
        <v>2048</v>
      </c>
      <c r="Z7" s="690">
        <v>2049</v>
      </c>
      <c r="AA7" s="690">
        <v>2050</v>
      </c>
      <c r="AB7" s="690">
        <v>2051</v>
      </c>
      <c r="AC7" s="690">
        <v>2052</v>
      </c>
      <c r="AD7" s="690">
        <v>2053</v>
      </c>
      <c r="AE7" s="690">
        <v>2054</v>
      </c>
      <c r="AF7" s="690">
        <v>2055</v>
      </c>
      <c r="AG7" s="690">
        <v>2056</v>
      </c>
      <c r="AH7" s="690">
        <v>2057</v>
      </c>
      <c r="AI7" s="690">
        <v>2058</v>
      </c>
      <c r="AJ7" s="690">
        <v>2059</v>
      </c>
      <c r="AK7" s="690">
        <v>2060</v>
      </c>
      <c r="AL7" s="690">
        <v>2061</v>
      </c>
      <c r="AM7" s="690">
        <v>2062</v>
      </c>
      <c r="AN7" s="690">
        <v>2063</v>
      </c>
      <c r="AO7" s="690">
        <v>2064</v>
      </c>
      <c r="AP7" s="690">
        <v>2065</v>
      </c>
      <c r="AQ7" s="690">
        <v>2066</v>
      </c>
      <c r="AR7" s="690">
        <v>2067</v>
      </c>
      <c r="AS7" s="690">
        <v>2068</v>
      </c>
      <c r="AT7" s="690">
        <v>2069</v>
      </c>
      <c r="AU7" s="690">
        <v>2070</v>
      </c>
      <c r="AV7" s="690">
        <v>2071</v>
      </c>
      <c r="AW7" s="690">
        <v>2072</v>
      </c>
      <c r="AX7" s="690">
        <v>2073</v>
      </c>
      <c r="AY7" s="690">
        <v>2074</v>
      </c>
      <c r="AZ7" s="690">
        <v>2075</v>
      </c>
      <c r="BA7" s="690">
        <v>2076</v>
      </c>
      <c r="BB7" s="690">
        <v>2077</v>
      </c>
      <c r="BC7" s="690">
        <v>2078</v>
      </c>
      <c r="BD7" s="690">
        <v>2079</v>
      </c>
      <c r="BE7" s="690">
        <v>2080</v>
      </c>
      <c r="BF7" s="690">
        <v>2081</v>
      </c>
      <c r="BG7" s="690">
        <v>2082</v>
      </c>
      <c r="BH7" s="690">
        <v>2083</v>
      </c>
      <c r="BI7" s="690">
        <v>2084</v>
      </c>
      <c r="BJ7" s="690">
        <v>2085</v>
      </c>
      <c r="BK7" s="690">
        <v>2086</v>
      </c>
      <c r="BL7" s="690">
        <v>2087</v>
      </c>
      <c r="BM7" s="690">
        <v>2088</v>
      </c>
      <c r="BN7" s="690">
        <v>2089</v>
      </c>
      <c r="BO7" s="690">
        <v>2090</v>
      </c>
      <c r="BP7" s="690">
        <v>2091</v>
      </c>
      <c r="BQ7" s="690">
        <v>2092</v>
      </c>
      <c r="BR7" s="690">
        <v>2093</v>
      </c>
      <c r="BS7" s="690">
        <v>2094</v>
      </c>
      <c r="BT7" s="690">
        <v>2095</v>
      </c>
      <c r="BU7" s="690">
        <v>2096</v>
      </c>
      <c r="BV7" s="690">
        <v>2097</v>
      </c>
      <c r="BW7" s="690">
        <v>2098</v>
      </c>
      <c r="BX7" s="690">
        <v>2099</v>
      </c>
      <c r="BY7" s="690">
        <v>2100</v>
      </c>
      <c r="BZ7" s="690">
        <v>2101</v>
      </c>
      <c r="CA7" s="690">
        <v>2102</v>
      </c>
      <c r="CB7" s="690">
        <v>2103</v>
      </c>
    </row>
    <row r="8" spans="1:80">
      <c r="A8" s="691" t="s">
        <v>1010</v>
      </c>
      <c r="B8" s="697">
        <v>4.0146158052203939E-7</v>
      </c>
      <c r="C8" s="697">
        <v>4.286885507570561E-4</v>
      </c>
      <c r="D8" s="697">
        <v>4.401758525040841E-4</v>
      </c>
      <c r="E8" s="697">
        <v>4.5715817443519414E-4</v>
      </c>
      <c r="F8" s="697">
        <v>4.6029371112470927E-4</v>
      </c>
      <c r="G8" s="697">
        <v>4.6620813040466663E-4</v>
      </c>
      <c r="H8" s="697">
        <v>4.7180095152420278E-4</v>
      </c>
      <c r="I8" s="697">
        <v>4.7706957015533088E-4</v>
      </c>
      <c r="J8" s="697">
        <v>4.8207851014360622E-4</v>
      </c>
      <c r="K8" s="697">
        <v>4.8687180108182142E-4</v>
      </c>
      <c r="L8" s="697">
        <v>4.9136041267692045E-4</v>
      </c>
      <c r="M8" s="697">
        <v>4.9571957931981417E-4</v>
      </c>
      <c r="N8" s="697">
        <v>4.9997810795595764E-4</v>
      </c>
      <c r="O8" s="697">
        <v>5.0416946669512618E-4</v>
      </c>
      <c r="P8" s="697">
        <v>5.0832687014797789E-4</v>
      </c>
      <c r="Q8" s="697">
        <v>5.124785801046668E-4</v>
      </c>
      <c r="R8" s="697">
        <v>5.1664524487262569E-4</v>
      </c>
      <c r="S8" s="697">
        <v>5.2080369092499356E-4</v>
      </c>
      <c r="T8" s="697">
        <v>5.2502021832269029E-4</v>
      </c>
      <c r="U8" s="697">
        <v>5.2931607802602341E-4</v>
      </c>
      <c r="V8" s="697">
        <v>5.3361740662349617E-4</v>
      </c>
      <c r="W8" s="697">
        <v>5.3781627976662554E-4</v>
      </c>
      <c r="X8" s="697">
        <v>5.4189819575841628E-4</v>
      </c>
      <c r="Y8" s="697">
        <v>5.4585627401142125E-4</v>
      </c>
      <c r="Z8" s="697">
        <v>5.4969109958894152E-4</v>
      </c>
      <c r="AA8" s="697">
        <v>5.5344969417822013E-4</v>
      </c>
      <c r="AB8" s="697">
        <v>5.5709902651269539E-4</v>
      </c>
      <c r="AC8" s="697">
        <v>5.6058597930404601E-4</v>
      </c>
      <c r="AD8" s="697">
        <v>5.6395885898121692E-4</v>
      </c>
      <c r="AE8" s="697">
        <v>5.672442756374359E-4</v>
      </c>
      <c r="AF8" s="697">
        <v>5.7042690086019944E-4</v>
      </c>
      <c r="AG8" s="697">
        <v>5.7353910862599727E-4</v>
      </c>
      <c r="AH8" s="697">
        <v>5.7657523338124712E-4</v>
      </c>
      <c r="AI8" s="697">
        <v>5.7952684030826125E-4</v>
      </c>
      <c r="AJ8" s="697">
        <v>5.8237333453350579E-4</v>
      </c>
      <c r="AK8" s="697">
        <v>5.8518125292210995E-4</v>
      </c>
      <c r="AL8" s="697">
        <v>5.8793557280690959E-4</v>
      </c>
      <c r="AM8" s="697">
        <v>5.9060294280552286E-4</v>
      </c>
      <c r="AN8" s="697">
        <v>5.9320473448544692E-4</v>
      </c>
      <c r="AO8" s="697">
        <v>5.956586907081917E-4</v>
      </c>
      <c r="AP8" s="697">
        <v>5.9795519288166838E-4</v>
      </c>
      <c r="AQ8" s="697">
        <v>6.000613299193009E-4</v>
      </c>
      <c r="AR8" s="697">
        <v>6.0190624967228028E-4</v>
      </c>
      <c r="AS8" s="697">
        <v>6.0346511996107284E-4</v>
      </c>
      <c r="AT8" s="697">
        <v>6.0476984249746915E-4</v>
      </c>
      <c r="AU8" s="697">
        <v>6.0585243469885182E-4</v>
      </c>
      <c r="AV8" s="697">
        <v>6.0675736510762597E-4</v>
      </c>
      <c r="AW8" s="697">
        <v>6.0750690037655007E-4</v>
      </c>
      <c r="AX8" s="697">
        <v>6.0812204865372168E-4</v>
      </c>
      <c r="AY8" s="697">
        <v>6.086186649088063E-4</v>
      </c>
      <c r="AZ8" s="697">
        <v>6.0900882740578491E-4</v>
      </c>
      <c r="BA8" s="697">
        <v>6.0931021162523779E-4</v>
      </c>
      <c r="BB8" s="697">
        <v>6.0954059105073678E-4</v>
      </c>
      <c r="BC8" s="697">
        <v>6.0971777135178167E-4</v>
      </c>
      <c r="BD8" s="697">
        <v>6.0985854689627806E-4</v>
      </c>
      <c r="BE8" s="697">
        <v>6.099751069213109E-4</v>
      </c>
      <c r="BF8" s="697">
        <v>6.100687616897066E-4</v>
      </c>
      <c r="BG8" s="697">
        <v>6.1014901688248818E-4</v>
      </c>
      <c r="BH8" s="697">
        <v>6.1021524323873536E-4</v>
      </c>
      <c r="BI8" s="697">
        <v>6.102676249164201E-4</v>
      </c>
      <c r="BJ8" s="697">
        <v>6.1030778403749068E-4</v>
      </c>
      <c r="BK8" s="697">
        <v>6.1034093834976726E-4</v>
      </c>
      <c r="BL8" s="697">
        <v>6.1036533158330083E-4</v>
      </c>
      <c r="BM8" s="697">
        <v>6.1038464161556271E-4</v>
      </c>
      <c r="BN8" s="697">
        <v>6.1039764250117351E-4</v>
      </c>
      <c r="BO8" s="697">
        <v>6.1040584129726141E-4</v>
      </c>
      <c r="BP8" s="697">
        <v>6.1041178675386859E-4</v>
      </c>
      <c r="BQ8" s="697">
        <v>6.1041615929358236E-4</v>
      </c>
      <c r="BR8" s="697">
        <v>6.1041920714887874E-4</v>
      </c>
      <c r="BS8" s="697">
        <v>6.1042124557583017E-4</v>
      </c>
      <c r="BT8" s="697">
        <v>6.1042237409696348E-4</v>
      </c>
      <c r="BU8" s="697">
        <v>6.1042295624427062E-4</v>
      </c>
      <c r="BV8" s="697">
        <v>6.1042309135312409E-4</v>
      </c>
      <c r="BW8" s="697">
        <v>6.1042315956049624E-4</v>
      </c>
      <c r="BX8" s="697">
        <v>6.1042316161491147E-4</v>
      </c>
      <c r="BY8" s="697">
        <v>6.104231152116935E-4</v>
      </c>
      <c r="BZ8" s="697">
        <v>6.104231021074305E-4</v>
      </c>
      <c r="CA8" s="697">
        <v>6.1042303890983371E-4</v>
      </c>
      <c r="CB8" s="697">
        <v>6.1042322320078893E-4</v>
      </c>
    </row>
    <row r="9" spans="1:80">
      <c r="A9" s="691" t="s">
        <v>1008</v>
      </c>
      <c r="B9" s="697">
        <v>0</v>
      </c>
      <c r="C9" s="697">
        <v>1.2252749573753061E-3</v>
      </c>
      <c r="D9" s="697">
        <v>2.0347642794684658E-3</v>
      </c>
      <c r="E9" s="697">
        <v>2.0330091374310038E-3</v>
      </c>
      <c r="F9" s="697">
        <v>2.026858439871747E-3</v>
      </c>
      <c r="G9" s="697">
        <v>2.0214494996452334E-3</v>
      </c>
      <c r="H9" s="697">
        <v>2.0188951847410191E-3</v>
      </c>
      <c r="I9" s="697">
        <v>2.0177509193892761E-3</v>
      </c>
      <c r="J9" s="697">
        <v>2.0169593749438698E-3</v>
      </c>
      <c r="K9" s="697">
        <v>2.0166267600088199E-3</v>
      </c>
      <c r="L9" s="697">
        <v>2.0153067375901263E-3</v>
      </c>
      <c r="M9" s="697">
        <v>2.0140214457678679E-3</v>
      </c>
      <c r="N9" s="697">
        <v>2.0127549246183639E-3</v>
      </c>
      <c r="O9" s="697">
        <v>2.0115147125001282E-3</v>
      </c>
      <c r="P9" s="697">
        <v>2.0102615783631613E-3</v>
      </c>
      <c r="Q9" s="697">
        <v>2.0090136395893329E-3</v>
      </c>
      <c r="R9" s="697">
        <v>2.0077594560980864E-3</v>
      </c>
      <c r="S9" s="697">
        <v>2.0065121637352547E-3</v>
      </c>
      <c r="T9" s="697">
        <v>2.0052310339133727E-3</v>
      </c>
      <c r="U9" s="697">
        <v>2.0039559654211996E-3</v>
      </c>
      <c r="V9" s="697">
        <v>2.0026941518429542E-3</v>
      </c>
      <c r="W9" s="697">
        <v>2.0014492249790568E-3</v>
      </c>
      <c r="X9" s="697">
        <v>2.0002409967217485E-3</v>
      </c>
      <c r="Y9" s="697">
        <v>1.9990735664675695E-3</v>
      </c>
      <c r="Z9" s="697">
        <v>1.9979598826843346E-3</v>
      </c>
      <c r="AA9" s="697">
        <v>1.9968954662897206E-3</v>
      </c>
      <c r="AB9" s="697">
        <v>1.9959008474698444E-3</v>
      </c>
      <c r="AC9" s="697">
        <v>1.9949493720149247E-3</v>
      </c>
      <c r="AD9" s="697">
        <v>1.9940220290349383E-3</v>
      </c>
      <c r="AE9" s="697">
        <v>1.9931240400493377E-3</v>
      </c>
      <c r="AF9" s="697">
        <v>1.9922591418043401E-3</v>
      </c>
      <c r="AG9" s="697">
        <v>1.9914222230392117E-3</v>
      </c>
      <c r="AH9" s="697">
        <v>1.9906352568346696E-3</v>
      </c>
      <c r="AI9" s="697">
        <v>1.9898607492617971E-3</v>
      </c>
      <c r="AJ9" s="697">
        <v>1.9891143006496781E-3</v>
      </c>
      <c r="AK9" s="697">
        <v>1.9883883361705161E-3</v>
      </c>
      <c r="AL9" s="697">
        <v>1.9876983288124612E-3</v>
      </c>
      <c r="AM9" s="697">
        <v>1.9870344278348851E-3</v>
      </c>
      <c r="AN9" s="697">
        <v>1.9864066043083291E-3</v>
      </c>
      <c r="AO9" s="697">
        <v>1.9858196965533079E-3</v>
      </c>
      <c r="AP9" s="697">
        <v>1.9852706335253775E-3</v>
      </c>
      <c r="AQ9" s="697">
        <v>1.9847550652326092E-3</v>
      </c>
      <c r="AR9" s="697">
        <v>1.9842899902551515E-3</v>
      </c>
      <c r="AS9" s="697">
        <v>1.9838743697127414E-3</v>
      </c>
      <c r="AT9" s="697">
        <v>1.9835127687293924E-3</v>
      </c>
      <c r="AU9" s="697">
        <v>1.9832232399157636E-3</v>
      </c>
      <c r="AV9" s="697">
        <v>1.9829882803753473E-3</v>
      </c>
      <c r="AW9" s="697">
        <v>1.9828128964730586E-3</v>
      </c>
      <c r="AX9" s="697">
        <v>1.9826669102282141E-3</v>
      </c>
      <c r="AY9" s="697">
        <v>1.9825342934560006E-3</v>
      </c>
      <c r="AZ9" s="697">
        <v>1.9824284646551603E-3</v>
      </c>
      <c r="BA9" s="697">
        <v>1.982351157592062E-3</v>
      </c>
      <c r="BB9" s="697">
        <v>1.9822846446763305E-3</v>
      </c>
      <c r="BC9" s="697">
        <v>1.9822588026906459E-3</v>
      </c>
      <c r="BD9" s="697">
        <v>1.9822454879049735E-3</v>
      </c>
      <c r="BE9" s="697">
        <v>1.9822470948068303E-3</v>
      </c>
      <c r="BF9" s="697">
        <v>1.9822552229218525E-3</v>
      </c>
      <c r="BG9" s="697">
        <v>1.9822633979682627E-3</v>
      </c>
      <c r="BH9" s="697">
        <v>1.9822821568706247E-3</v>
      </c>
      <c r="BI9" s="697">
        <v>1.9822948959242323E-3</v>
      </c>
      <c r="BJ9" s="697">
        <v>1.9823239796351775E-3</v>
      </c>
      <c r="BK9" s="697">
        <v>1.9823506370360718E-3</v>
      </c>
      <c r="BL9" s="697">
        <v>1.9823858449329419E-3</v>
      </c>
      <c r="BM9" s="697">
        <v>1.9824187049827676E-3</v>
      </c>
      <c r="BN9" s="697">
        <v>1.982463916172481E-3</v>
      </c>
      <c r="BO9" s="697">
        <v>1.9825049280543326E-3</v>
      </c>
      <c r="BP9" s="697">
        <v>1.9825449848245801E-3</v>
      </c>
      <c r="BQ9" s="697">
        <v>1.9825897651463585E-3</v>
      </c>
      <c r="BR9" s="697">
        <v>1.9826285678893191E-3</v>
      </c>
      <c r="BS9" s="697">
        <v>1.9826700606195534E-3</v>
      </c>
      <c r="BT9" s="697">
        <v>1.9827179714215909E-3</v>
      </c>
      <c r="BU9" s="697">
        <v>1.9827625714816883E-3</v>
      </c>
      <c r="BV9" s="697">
        <v>1.9828076684027538E-3</v>
      </c>
      <c r="BW9" s="697">
        <v>1.9828518812924408E-3</v>
      </c>
      <c r="BX9" s="697">
        <v>1.9828894085871939E-3</v>
      </c>
      <c r="BY9" s="697">
        <v>1.982931083234303E-3</v>
      </c>
      <c r="BZ9" s="697">
        <v>1.9829797235015826E-3</v>
      </c>
      <c r="CA9" s="697">
        <v>1.9830141288779525E-3</v>
      </c>
      <c r="CB9" s="697">
        <v>1.9830592255092243E-3</v>
      </c>
    </row>
    <row r="10" spans="1:80">
      <c r="A10" s="691" t="s">
        <v>732</v>
      </c>
      <c r="B10" s="697">
        <v>0</v>
      </c>
      <c r="C10" s="697">
        <v>1.2377210731684038E-4</v>
      </c>
      <c r="D10" s="697">
        <v>1.279722166126809E-4</v>
      </c>
      <c r="E10" s="697">
        <v>1.2852393999270936E-4</v>
      </c>
      <c r="F10" s="697">
        <v>1.2930195291392188E-4</v>
      </c>
      <c r="G10" s="697">
        <v>1.2895689352510382E-4</v>
      </c>
      <c r="H10" s="697">
        <v>1.2879394287252003E-4</v>
      </c>
      <c r="I10" s="697">
        <v>1.2872094530065142E-4</v>
      </c>
      <c r="J10" s="697">
        <v>1.2867044930122893E-4</v>
      </c>
      <c r="K10" s="697">
        <v>1.2864923037452723E-4</v>
      </c>
      <c r="L10" s="697">
        <v>1.2856502050901831E-4</v>
      </c>
      <c r="M10" s="697">
        <v>1.2848302625652734E-4</v>
      </c>
      <c r="N10" s="697">
        <v>1.2840222946538686E-4</v>
      </c>
      <c r="O10" s="697">
        <v>1.2832311103966912E-4</v>
      </c>
      <c r="P10" s="697">
        <v>1.2824316826321E-4</v>
      </c>
      <c r="Q10" s="697">
        <v>1.281635569211455E-4</v>
      </c>
      <c r="R10" s="697">
        <v>1.2808354720189699E-4</v>
      </c>
      <c r="S10" s="697">
        <v>1.2800397709714957E-4</v>
      </c>
      <c r="T10" s="697">
        <v>1.2792224835643095E-4</v>
      </c>
      <c r="U10" s="697">
        <v>1.2784090629381142E-4</v>
      </c>
      <c r="V10" s="697">
        <v>1.2776040981873901E-4</v>
      </c>
      <c r="W10" s="697">
        <v>1.2768099061926736E-4</v>
      </c>
      <c r="X10" s="697">
        <v>1.2760391258058321E-4</v>
      </c>
      <c r="Y10" s="697">
        <v>1.2752943722069295E-4</v>
      </c>
      <c r="Z10" s="697">
        <v>1.274583905776378E-4</v>
      </c>
      <c r="AA10" s="697">
        <v>1.273904869116344E-4</v>
      </c>
      <c r="AB10" s="697">
        <v>1.2732703593090235E-4</v>
      </c>
      <c r="AC10" s="697">
        <v>1.2726633724960789E-4</v>
      </c>
      <c r="AD10" s="697">
        <v>1.2720717808191543E-4</v>
      </c>
      <c r="AE10" s="697">
        <v>1.2714989153084244E-4</v>
      </c>
      <c r="AF10" s="697">
        <v>1.2709471597938311E-4</v>
      </c>
      <c r="AG10" s="697">
        <v>1.2704132535839416E-4</v>
      </c>
      <c r="AH10" s="697">
        <v>1.2699112142450176E-4</v>
      </c>
      <c r="AI10" s="697">
        <v>1.269417122799118E-4</v>
      </c>
      <c r="AJ10" s="697">
        <v>1.268940931362172E-4</v>
      </c>
      <c r="AK10" s="697">
        <v>1.2684778076281448E-4</v>
      </c>
      <c r="AL10" s="697">
        <v>1.268037622476748E-4</v>
      </c>
      <c r="AM10" s="697">
        <v>1.2676140916999883E-4</v>
      </c>
      <c r="AN10" s="697">
        <v>1.2672135762694479E-4</v>
      </c>
      <c r="AO10" s="697">
        <v>1.2668391627563397E-4</v>
      </c>
      <c r="AP10" s="697">
        <v>1.2664888920103036E-4</v>
      </c>
      <c r="AQ10" s="697">
        <v>1.2661599889857806E-4</v>
      </c>
      <c r="AR10" s="697">
        <v>1.2658632978027474E-4</v>
      </c>
      <c r="AS10" s="697">
        <v>1.2655981557151323E-4</v>
      </c>
      <c r="AT10" s="697">
        <v>1.2653674750104374E-4</v>
      </c>
      <c r="AU10" s="697">
        <v>1.2651827722197018E-4</v>
      </c>
      <c r="AV10" s="697">
        <v>1.265032881498012E-4</v>
      </c>
      <c r="AW10" s="697">
        <v>1.2649209966192777E-4</v>
      </c>
      <c r="AX10" s="697">
        <v>1.2648278657612682E-4</v>
      </c>
      <c r="AY10" s="697">
        <v>1.2647432638606171E-4</v>
      </c>
      <c r="AZ10" s="697">
        <v>1.2646757511505335E-4</v>
      </c>
      <c r="BA10" s="697">
        <v>1.2646264336746012E-4</v>
      </c>
      <c r="BB10" s="697">
        <v>1.2645840022460964E-4</v>
      </c>
      <c r="BC10" s="697">
        <v>1.2645675165401859E-4</v>
      </c>
      <c r="BD10" s="697">
        <v>1.2645590224699726E-4</v>
      </c>
      <c r="BE10" s="697">
        <v>1.2645600475812686E-4</v>
      </c>
      <c r="BF10" s="697">
        <v>1.2645652328528454E-4</v>
      </c>
      <c r="BG10" s="697">
        <v>1.2645704480639586E-4</v>
      </c>
      <c r="BH10" s="697">
        <v>1.2645824151686274E-4</v>
      </c>
      <c r="BI10" s="697">
        <v>1.2645905419547777E-4</v>
      </c>
      <c r="BJ10" s="697">
        <v>1.2646090956956271E-4</v>
      </c>
      <c r="BK10" s="697">
        <v>1.2646261015897118E-4</v>
      </c>
      <c r="BL10" s="697">
        <v>1.2646485622102156E-4</v>
      </c>
      <c r="BM10" s="697">
        <v>1.2646695250388554E-4</v>
      </c>
      <c r="BN10" s="697">
        <v>1.2646983671869234E-4</v>
      </c>
      <c r="BO10" s="697">
        <v>1.2647245304172296E-4</v>
      </c>
      <c r="BP10" s="697">
        <v>1.2647500843410684E-4</v>
      </c>
      <c r="BQ10" s="697">
        <v>1.2647786516200861E-4</v>
      </c>
      <c r="BR10" s="697">
        <v>1.2648034055463814E-4</v>
      </c>
      <c r="BS10" s="697">
        <v>1.2648298755303994E-4</v>
      </c>
      <c r="BT10" s="697">
        <v>1.2648604398764201E-4</v>
      </c>
      <c r="BU10" s="697">
        <v>1.2648888921588155E-4</v>
      </c>
      <c r="BV10" s="697">
        <v>1.2649176614100343E-4</v>
      </c>
      <c r="BW10" s="697">
        <v>1.2649458666998961E-4</v>
      </c>
      <c r="BX10" s="697">
        <v>1.2649698069633287E-4</v>
      </c>
      <c r="BY10" s="697">
        <v>1.2649963929998876E-4</v>
      </c>
      <c r="BZ10" s="697">
        <v>1.2650274227029283E-4</v>
      </c>
      <c r="CA10" s="697">
        <v>1.2650493713613445E-4</v>
      </c>
      <c r="CB10" s="697">
        <v>1.2650781404276913E-4</v>
      </c>
    </row>
    <row r="11" spans="1:80">
      <c r="A11" s="691" t="s">
        <v>1007</v>
      </c>
      <c r="B11" s="697">
        <v>0</v>
      </c>
      <c r="C11" s="697">
        <v>-6.6809006406525623E-11</v>
      </c>
      <c r="D11" s="697">
        <v>-1.3790730809048492E-4</v>
      </c>
      <c r="E11" s="697">
        <v>-2.8212065200934632E-4</v>
      </c>
      <c r="F11" s="697">
        <v>-4.3404613543246429E-4</v>
      </c>
      <c r="G11" s="697">
        <v>-5.7600959332844426E-4</v>
      </c>
      <c r="H11" s="697">
        <v>-5.8295409502934215E-4</v>
      </c>
      <c r="I11" s="697">
        <v>-3.9318062995463698E-4</v>
      </c>
      <c r="J11" s="697">
        <v>-4.1888281875576694E-4</v>
      </c>
      <c r="K11" s="697">
        <v>-4.3878260904284261E-4</v>
      </c>
      <c r="L11" s="697">
        <v>-4.6134573618611396E-4</v>
      </c>
      <c r="M11" s="697">
        <v>-4.8110120912908672E-4</v>
      </c>
      <c r="N11" s="697">
        <v>-5.0259012738271269E-4</v>
      </c>
      <c r="O11" s="697">
        <v>-5.2766429343062415E-4</v>
      </c>
      <c r="P11" s="697">
        <v>-5.5517921405126569E-4</v>
      </c>
      <c r="Q11" s="697">
        <v>-5.8528015713128767E-4</v>
      </c>
      <c r="R11" s="697">
        <v>-6.170676163404637E-4</v>
      </c>
      <c r="S11" s="697">
        <v>-6.5283744919546194E-4</v>
      </c>
      <c r="T11" s="697">
        <v>-6.8184464534788713E-4</v>
      </c>
      <c r="U11" s="697">
        <v>-7.1422443785697232E-4</v>
      </c>
      <c r="V11" s="697">
        <v>-7.4548325275582139E-4</v>
      </c>
      <c r="W11" s="697">
        <v>-7.7478387154164552E-4</v>
      </c>
      <c r="X11" s="697">
        <v>-8.004955058424218E-4</v>
      </c>
      <c r="Y11" s="697">
        <v>-8.2880372735752439E-4</v>
      </c>
      <c r="Z11" s="697">
        <v>-8.5816247854388072E-4</v>
      </c>
      <c r="AA11" s="697">
        <v>-8.8884978458700359E-4</v>
      </c>
      <c r="AB11" s="697">
        <v>-9.1886729423010238E-4</v>
      </c>
      <c r="AC11" s="697">
        <v>-9.5228922137417793E-4</v>
      </c>
      <c r="AD11" s="697">
        <v>-9.7831326285517661E-4</v>
      </c>
      <c r="AE11" s="697">
        <v>-1.008806336225368E-3</v>
      </c>
      <c r="AF11" s="697">
        <v>-1.0375973996856191E-3</v>
      </c>
      <c r="AG11" s="697">
        <v>-1.0626845416474295E-3</v>
      </c>
      <c r="AH11" s="697">
        <v>-1.0914063845299249E-3</v>
      </c>
      <c r="AI11" s="697">
        <v>-1.1184398989668443E-3</v>
      </c>
      <c r="AJ11" s="697">
        <v>-1.1514835532042966E-3</v>
      </c>
      <c r="AK11" s="697">
        <v>-1.1805040021811292E-3</v>
      </c>
      <c r="AL11" s="697">
        <v>-1.2107968751210174E-3</v>
      </c>
      <c r="AM11" s="697">
        <v>-1.2279022622955493E-3</v>
      </c>
      <c r="AN11" s="697">
        <v>-1.2496192000997081E-3</v>
      </c>
      <c r="AO11" s="697">
        <v>-1.2703968664676268E-3</v>
      </c>
      <c r="AP11" s="697">
        <v>-1.2871598595313727E-3</v>
      </c>
      <c r="AQ11" s="697">
        <v>-1.3073560023041525E-3</v>
      </c>
      <c r="AR11" s="697">
        <v>-1.3283263276618745E-3</v>
      </c>
      <c r="AS11" s="697">
        <v>-1.3486526469035226E-3</v>
      </c>
      <c r="AT11" s="697">
        <v>-1.3687292376825949E-3</v>
      </c>
      <c r="AU11" s="697">
        <v>-1.3897569426436773E-3</v>
      </c>
      <c r="AV11" s="697">
        <v>-1.4120441114563453E-3</v>
      </c>
      <c r="AW11" s="697">
        <v>-1.421963958054967E-3</v>
      </c>
      <c r="AX11" s="697">
        <v>-1.4440368046021584E-3</v>
      </c>
      <c r="AY11" s="697">
        <v>-1.4650790040069278E-3</v>
      </c>
      <c r="AZ11" s="697">
        <v>-1.4833146979282286E-3</v>
      </c>
      <c r="BA11" s="697">
        <v>-1.5085904944268647E-3</v>
      </c>
      <c r="BB11" s="697">
        <v>-1.5370805362607681E-3</v>
      </c>
      <c r="BC11" s="697">
        <v>-1.5696198607458994E-3</v>
      </c>
      <c r="BD11" s="697">
        <v>-1.6037207554351618E-3</v>
      </c>
      <c r="BE11" s="697">
        <v>-1.6407655175517677E-3</v>
      </c>
      <c r="BF11" s="697">
        <v>-1.6777143722376403E-3</v>
      </c>
      <c r="BG11" s="697">
        <v>-1.6941437410583904E-3</v>
      </c>
      <c r="BH11" s="697">
        <v>-1.7262259544918862E-3</v>
      </c>
      <c r="BI11" s="697">
        <v>-1.7621034934865859E-3</v>
      </c>
      <c r="BJ11" s="697">
        <v>-1.7956569670699585E-3</v>
      </c>
      <c r="BK11" s="697">
        <v>-1.8233368898316893E-3</v>
      </c>
      <c r="BL11" s="697">
        <v>-1.855604925580373E-3</v>
      </c>
      <c r="BM11" s="697">
        <v>-1.8876902590062999E-3</v>
      </c>
      <c r="BN11" s="697">
        <v>-1.9198821517634052E-3</v>
      </c>
      <c r="BO11" s="697">
        <v>-1.9524699001446655E-3</v>
      </c>
      <c r="BP11" s="697">
        <v>-1.9833910029549151E-3</v>
      </c>
      <c r="BQ11" s="697">
        <v>-2.0090157168389522E-3</v>
      </c>
      <c r="BR11" s="697">
        <v>-2.0112691652704739E-3</v>
      </c>
      <c r="BS11" s="697">
        <v>-2.0187007060961937E-3</v>
      </c>
      <c r="BT11" s="697">
        <v>-2.0185656744461933E-3</v>
      </c>
      <c r="BU11" s="697">
        <v>-2.0122080745808291E-3</v>
      </c>
      <c r="BV11" s="697">
        <v>-1.9988079415638321E-3</v>
      </c>
      <c r="BW11" s="697">
        <v>-1.9885951519908462E-3</v>
      </c>
      <c r="BX11" s="697">
        <v>-1.9778451179509743E-3</v>
      </c>
      <c r="BY11" s="697">
        <v>-1.9706385978917745E-3</v>
      </c>
      <c r="BZ11" s="697">
        <v>-1.9619275527176655E-3</v>
      </c>
      <c r="CA11" s="697">
        <v>-1.9543000839610386E-3</v>
      </c>
      <c r="CB11" s="697">
        <v>-1.9494907607846418E-3</v>
      </c>
    </row>
    <row r="12" spans="1:80">
      <c r="A12" s="692" t="s">
        <v>1009</v>
      </c>
      <c r="B12" s="698">
        <v>0</v>
      </c>
      <c r="C12" s="698">
        <v>2.4614102574696902E-4</v>
      </c>
      <c r="D12" s="698">
        <v>5.1210646250494398E-4</v>
      </c>
      <c r="E12" s="698">
        <v>7.5813043840655702E-4</v>
      </c>
      <c r="F12" s="698">
        <v>0</v>
      </c>
      <c r="G12" s="698">
        <v>0</v>
      </c>
      <c r="H12" s="698">
        <v>0</v>
      </c>
      <c r="I12" s="698">
        <v>0</v>
      </c>
      <c r="J12" s="698">
        <v>0</v>
      </c>
      <c r="K12" s="698">
        <v>0</v>
      </c>
      <c r="L12" s="698">
        <v>0</v>
      </c>
      <c r="M12" s="698">
        <v>0</v>
      </c>
      <c r="N12" s="698">
        <v>0</v>
      </c>
      <c r="O12" s="698">
        <v>0</v>
      </c>
      <c r="P12" s="698">
        <v>0</v>
      </c>
      <c r="Q12" s="698">
        <v>0</v>
      </c>
      <c r="R12" s="698">
        <v>0</v>
      </c>
      <c r="S12" s="698">
        <v>0</v>
      </c>
      <c r="T12" s="698">
        <v>0</v>
      </c>
      <c r="U12" s="698">
        <v>0</v>
      </c>
      <c r="V12" s="698">
        <v>0</v>
      </c>
      <c r="W12" s="698">
        <v>0</v>
      </c>
      <c r="X12" s="698">
        <v>0</v>
      </c>
      <c r="Y12" s="698">
        <v>0</v>
      </c>
      <c r="Z12" s="698">
        <v>0</v>
      </c>
      <c r="AA12" s="698">
        <v>0</v>
      </c>
      <c r="AB12" s="698">
        <v>0</v>
      </c>
      <c r="AC12" s="698">
        <v>0</v>
      </c>
      <c r="AD12" s="698">
        <v>0</v>
      </c>
      <c r="AE12" s="698">
        <v>0</v>
      </c>
      <c r="AF12" s="698">
        <v>0</v>
      </c>
      <c r="AG12" s="698">
        <v>0</v>
      </c>
      <c r="AH12" s="698">
        <v>0</v>
      </c>
      <c r="AI12" s="698">
        <v>0</v>
      </c>
      <c r="AJ12" s="698">
        <v>0</v>
      </c>
      <c r="AK12" s="698">
        <v>0</v>
      </c>
      <c r="AL12" s="698">
        <v>0</v>
      </c>
      <c r="AM12" s="698">
        <v>0</v>
      </c>
      <c r="AN12" s="698">
        <v>0</v>
      </c>
      <c r="AO12" s="698">
        <v>0</v>
      </c>
      <c r="AP12" s="698">
        <v>0</v>
      </c>
      <c r="AQ12" s="698">
        <v>0</v>
      </c>
      <c r="AR12" s="698">
        <v>0</v>
      </c>
      <c r="AS12" s="698">
        <v>0</v>
      </c>
      <c r="AT12" s="698">
        <v>0</v>
      </c>
      <c r="AU12" s="698">
        <v>0</v>
      </c>
      <c r="AV12" s="698">
        <v>0</v>
      </c>
      <c r="AW12" s="698">
        <v>0</v>
      </c>
      <c r="AX12" s="698">
        <v>0</v>
      </c>
      <c r="AY12" s="698">
        <v>0</v>
      </c>
      <c r="AZ12" s="698">
        <v>0</v>
      </c>
      <c r="BA12" s="698">
        <v>0</v>
      </c>
      <c r="BB12" s="698">
        <v>0</v>
      </c>
      <c r="BC12" s="698">
        <v>0</v>
      </c>
      <c r="BD12" s="698">
        <v>0</v>
      </c>
      <c r="BE12" s="698">
        <v>0</v>
      </c>
      <c r="BF12" s="698">
        <v>0</v>
      </c>
      <c r="BG12" s="698">
        <v>0</v>
      </c>
      <c r="BH12" s="698">
        <v>0</v>
      </c>
      <c r="BI12" s="698">
        <v>0</v>
      </c>
      <c r="BJ12" s="698">
        <v>0</v>
      </c>
      <c r="BK12" s="698">
        <v>0</v>
      </c>
      <c r="BL12" s="698">
        <v>0</v>
      </c>
      <c r="BM12" s="698">
        <v>0</v>
      </c>
      <c r="BN12" s="698">
        <v>0</v>
      </c>
      <c r="BO12" s="698">
        <v>0</v>
      </c>
      <c r="BP12" s="698">
        <v>0</v>
      </c>
      <c r="BQ12" s="698">
        <v>0</v>
      </c>
      <c r="BR12" s="698">
        <v>0</v>
      </c>
      <c r="BS12" s="698">
        <v>0</v>
      </c>
      <c r="BT12" s="698">
        <v>0</v>
      </c>
      <c r="BU12" s="698">
        <v>0</v>
      </c>
      <c r="BV12" s="698">
        <v>0</v>
      </c>
      <c r="BW12" s="698">
        <v>0</v>
      </c>
      <c r="BX12" s="698">
        <v>0</v>
      </c>
      <c r="BY12" s="698">
        <v>0</v>
      </c>
      <c r="BZ12" s="698">
        <v>0</v>
      </c>
      <c r="CA12" s="698">
        <v>0</v>
      </c>
      <c r="CB12" s="698">
        <v>0</v>
      </c>
    </row>
    <row r="13" spans="1:80">
      <c r="B13" s="366"/>
      <c r="C13" s="366"/>
      <c r="D13" s="366"/>
      <c r="E13" s="366"/>
      <c r="F13" s="366"/>
      <c r="G13" s="366"/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366"/>
      <c r="BW13" s="366"/>
      <c r="BX13" s="366"/>
      <c r="BY13" s="366"/>
      <c r="BZ13" s="366"/>
      <c r="CA13" s="366"/>
    </row>
    <row r="14" spans="1:80">
      <c r="A14" s="358" t="s">
        <v>611</v>
      </c>
      <c r="B14" s="700" t="s">
        <v>1072</v>
      </c>
      <c r="K14" s="700" t="s">
        <v>1073</v>
      </c>
    </row>
    <row r="27" spans="2:51">
      <c r="E27" s="651" t="s">
        <v>609</v>
      </c>
      <c r="N27" s="651" t="s">
        <v>609</v>
      </c>
    </row>
    <row r="29" spans="2:51">
      <c r="B29" s="498"/>
    </row>
    <row r="30" spans="2:51">
      <c r="B30" s="498"/>
    </row>
    <row r="31" spans="2:51">
      <c r="B31" s="498"/>
    </row>
    <row r="32" spans="2:51">
      <c r="B32" s="370"/>
      <c r="C32" s="370"/>
      <c r="D32" s="370"/>
      <c r="E32" s="370"/>
      <c r="F32" s="370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65"/>
      <c r="AD32" s="365"/>
      <c r="AE32" s="365"/>
      <c r="AF32" s="365"/>
      <c r="AG32" s="365"/>
      <c r="AH32" s="365"/>
      <c r="AI32" s="365"/>
      <c r="AJ32" s="365"/>
      <c r="AK32" s="365"/>
      <c r="AL32" s="365"/>
      <c r="AM32" s="365"/>
      <c r="AN32" s="365"/>
      <c r="AO32" s="365"/>
      <c r="AP32" s="365"/>
      <c r="AQ32" s="365"/>
      <c r="AR32" s="365"/>
      <c r="AS32" s="365"/>
      <c r="AT32" s="365"/>
      <c r="AU32" s="365"/>
      <c r="AV32" s="365"/>
      <c r="AW32" s="365"/>
      <c r="AX32" s="365"/>
      <c r="AY32" s="365"/>
    </row>
    <row r="33" spans="1:52">
      <c r="B33" s="370"/>
      <c r="C33" s="370"/>
      <c r="D33" s="370"/>
      <c r="E33" s="370"/>
      <c r="F33" s="370"/>
      <c r="G33" s="370"/>
      <c r="H33" s="370"/>
      <c r="I33" s="370"/>
      <c r="J33" s="370"/>
      <c r="K33" s="370"/>
      <c r="L33" s="370"/>
      <c r="M33" s="370"/>
      <c r="N33" s="370"/>
      <c r="O33" s="370"/>
      <c r="P33" s="370"/>
      <c r="Q33" s="370"/>
      <c r="R33" s="370"/>
      <c r="S33" s="370"/>
      <c r="T33" s="370"/>
      <c r="U33" s="370"/>
      <c r="V33" s="370"/>
      <c r="W33" s="370"/>
      <c r="X33" s="370"/>
      <c r="Y33" s="370"/>
      <c r="Z33" s="370"/>
      <c r="AA33" s="370"/>
      <c r="AB33" s="370"/>
      <c r="AC33" s="365"/>
      <c r="AD33" s="365"/>
      <c r="AE33" s="365"/>
      <c r="AF33" s="365"/>
      <c r="AG33" s="365"/>
      <c r="AH33" s="365"/>
      <c r="AI33" s="365"/>
      <c r="AJ33" s="365"/>
      <c r="AK33" s="365"/>
      <c r="AL33" s="365"/>
      <c r="AM33" s="365"/>
      <c r="AN33" s="365"/>
      <c r="AO33" s="365"/>
      <c r="AP33" s="365"/>
      <c r="AQ33" s="365"/>
      <c r="AR33" s="365"/>
      <c r="AS33" s="365"/>
      <c r="AT33" s="365"/>
      <c r="AU33" s="365"/>
      <c r="AV33" s="365"/>
      <c r="AW33" s="365"/>
      <c r="AX33" s="365"/>
      <c r="AY33" s="365"/>
    </row>
    <row r="34" spans="1:52">
      <c r="A34" s="373"/>
      <c r="B34" s="370"/>
      <c r="C34" s="370"/>
      <c r="D34" s="370"/>
      <c r="E34" s="370"/>
      <c r="F34" s="370"/>
      <c r="G34" s="370"/>
      <c r="H34" s="371"/>
      <c r="I34" s="371"/>
      <c r="J34" s="371"/>
      <c r="K34" s="371"/>
      <c r="L34" s="371"/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1"/>
      <c r="AD34" s="371"/>
      <c r="AE34" s="371"/>
      <c r="AF34" s="371"/>
      <c r="AG34" s="371"/>
      <c r="AH34" s="371"/>
      <c r="AI34" s="371"/>
      <c r="AJ34" s="371"/>
      <c r="AK34" s="371"/>
      <c r="AL34" s="371"/>
      <c r="AM34" s="371"/>
      <c r="AN34" s="371"/>
      <c r="AO34" s="371"/>
      <c r="AP34" s="371"/>
      <c r="AQ34" s="371"/>
      <c r="AR34" s="371"/>
      <c r="AS34" s="371"/>
      <c r="AT34" s="371"/>
      <c r="AU34" s="371"/>
      <c r="AV34" s="371"/>
      <c r="AW34" s="371"/>
      <c r="AX34" s="371"/>
      <c r="AY34" s="371"/>
    </row>
    <row r="35" spans="1:52">
      <c r="B35" s="636"/>
      <c r="C35" s="367"/>
      <c r="D35" s="367"/>
      <c r="E35" s="367"/>
      <c r="F35" s="367"/>
      <c r="G35" s="367"/>
      <c r="H35" s="367"/>
      <c r="I35" s="367"/>
      <c r="J35" s="367"/>
      <c r="K35" s="367"/>
      <c r="L35" s="367"/>
      <c r="M35" s="367"/>
      <c r="N35" s="367"/>
      <c r="O35" s="367"/>
      <c r="P35" s="367"/>
      <c r="Q35" s="367"/>
      <c r="R35" s="367"/>
      <c r="S35" s="367"/>
      <c r="T35" s="367"/>
      <c r="U35" s="367"/>
      <c r="V35" s="367"/>
      <c r="W35" s="367"/>
      <c r="X35" s="367"/>
      <c r="Y35" s="367"/>
      <c r="Z35" s="367"/>
      <c r="AA35" s="367"/>
      <c r="AB35" s="367"/>
      <c r="AC35" s="367"/>
      <c r="AD35" s="367"/>
      <c r="AE35" s="367"/>
      <c r="AF35" s="367"/>
      <c r="AG35" s="367"/>
      <c r="AH35" s="367"/>
      <c r="AI35" s="367"/>
      <c r="AJ35" s="367"/>
      <c r="AK35" s="367"/>
      <c r="AL35" s="367"/>
      <c r="AM35" s="367"/>
      <c r="AN35" s="367"/>
      <c r="AO35" s="367"/>
      <c r="AP35" s="367"/>
      <c r="AQ35" s="367"/>
      <c r="AR35" s="367"/>
      <c r="AS35" s="367"/>
      <c r="AT35" s="367"/>
      <c r="AU35" s="367"/>
      <c r="AV35" s="367"/>
      <c r="AW35" s="367"/>
      <c r="AX35" s="367"/>
      <c r="AY35" s="367"/>
      <c r="AZ35" s="367"/>
    </row>
    <row r="36" spans="1:52">
      <c r="B36" s="637"/>
      <c r="C36" s="368"/>
      <c r="D36" s="368"/>
      <c r="E36" s="368"/>
      <c r="F36" s="368"/>
      <c r="G36" s="368"/>
      <c r="H36" s="368"/>
      <c r="I36" s="368"/>
      <c r="J36" s="368"/>
      <c r="K36" s="368"/>
      <c r="L36" s="368"/>
      <c r="M36" s="368"/>
      <c r="N36" s="368"/>
      <c r="O36" s="368"/>
      <c r="P36" s="368"/>
      <c r="Q36" s="368"/>
      <c r="R36" s="368"/>
      <c r="S36" s="368"/>
      <c r="T36" s="368"/>
      <c r="U36" s="368"/>
      <c r="V36" s="368"/>
      <c r="W36" s="368"/>
      <c r="X36" s="368"/>
      <c r="Y36" s="368"/>
      <c r="Z36" s="368"/>
      <c r="AA36" s="368"/>
      <c r="AB36" s="368"/>
      <c r="AC36" s="368"/>
      <c r="AD36" s="368"/>
      <c r="AE36" s="368"/>
      <c r="AF36" s="368"/>
      <c r="AG36" s="368"/>
      <c r="AH36" s="368"/>
      <c r="AI36" s="368"/>
      <c r="AJ36" s="368"/>
      <c r="AK36" s="368"/>
      <c r="AL36" s="368"/>
      <c r="AM36" s="368"/>
      <c r="AN36" s="368"/>
      <c r="AO36" s="368"/>
      <c r="AP36" s="368"/>
      <c r="AQ36" s="368"/>
      <c r="AR36" s="368"/>
      <c r="AS36" s="368"/>
      <c r="AT36" s="368"/>
      <c r="AU36" s="368"/>
      <c r="AV36" s="368"/>
      <c r="AW36" s="368"/>
      <c r="AX36" s="368"/>
      <c r="AY36" s="368"/>
      <c r="AZ36" s="368"/>
    </row>
    <row r="37" spans="1:52">
      <c r="B37" s="637"/>
      <c r="C37" s="368"/>
      <c r="D37" s="368"/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368"/>
      <c r="U37" s="368"/>
      <c r="V37" s="368"/>
      <c r="W37" s="368"/>
      <c r="X37" s="368"/>
      <c r="Y37" s="368"/>
      <c r="Z37" s="368"/>
      <c r="AA37" s="368"/>
      <c r="AB37" s="368"/>
      <c r="AC37" s="368"/>
      <c r="AD37" s="368"/>
      <c r="AE37" s="368"/>
      <c r="AF37" s="368"/>
      <c r="AG37" s="368"/>
      <c r="AH37" s="368"/>
      <c r="AI37" s="368"/>
      <c r="AJ37" s="368"/>
      <c r="AK37" s="368"/>
      <c r="AL37" s="368"/>
      <c r="AM37" s="368"/>
      <c r="AN37" s="368"/>
      <c r="AO37" s="368"/>
      <c r="AP37" s="368"/>
      <c r="AQ37" s="368"/>
      <c r="AR37" s="368"/>
      <c r="AS37" s="368"/>
      <c r="AT37" s="368"/>
      <c r="AU37" s="368"/>
      <c r="AV37" s="368"/>
      <c r="AW37" s="368"/>
      <c r="AX37" s="368"/>
      <c r="AY37" s="368"/>
      <c r="AZ37" s="368"/>
    </row>
    <row r="38" spans="1:52">
      <c r="A38" s="369"/>
    </row>
    <row r="39" spans="1:52">
      <c r="B39" s="366"/>
      <c r="C39" s="366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</row>
    <row r="40" spans="1:52">
      <c r="B40" s="366"/>
      <c r="C40" s="366"/>
      <c r="D40" s="366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</row>
    <row r="41" spans="1:52">
      <c r="B41" s="366"/>
      <c r="C41" s="366"/>
      <c r="D41" s="366"/>
      <c r="E41" s="366"/>
      <c r="F41" s="366"/>
      <c r="G41" s="366"/>
      <c r="H41" s="366"/>
      <c r="I41" s="366"/>
      <c r="J41" s="366"/>
      <c r="K41" s="366"/>
      <c r="L41" s="366"/>
      <c r="M41" s="366"/>
      <c r="N41" s="366"/>
      <c r="O41" s="366"/>
      <c r="P41" s="366"/>
      <c r="Q41" s="366"/>
      <c r="R41" s="366"/>
      <c r="S41" s="366"/>
      <c r="T41" s="366"/>
      <c r="U41" s="366"/>
      <c r="V41" s="366"/>
      <c r="W41" s="366"/>
      <c r="X41" s="366"/>
      <c r="Y41" s="366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6"/>
      <c r="AT41" s="366"/>
      <c r="AU41" s="366"/>
      <c r="AV41" s="366"/>
      <c r="AW41" s="366"/>
      <c r="AX41" s="366"/>
      <c r="AY41" s="366"/>
      <c r="AZ41" s="366"/>
    </row>
    <row r="42" spans="1:52">
      <c r="B42" s="366"/>
      <c r="C42" s="366"/>
      <c r="D42" s="366"/>
      <c r="E42" s="366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N42" s="366"/>
      <c r="AO42" s="366"/>
      <c r="AP42" s="366"/>
      <c r="AQ42" s="366"/>
      <c r="AR42" s="366"/>
      <c r="AS42" s="366"/>
      <c r="AT42" s="366"/>
      <c r="AU42" s="366"/>
      <c r="AV42" s="366"/>
      <c r="AW42" s="366"/>
      <c r="AX42" s="366"/>
      <c r="AY42" s="366"/>
    </row>
    <row r="45" spans="1:52">
      <c r="B45" s="367"/>
      <c r="C45" s="367"/>
      <c r="D45" s="367"/>
      <c r="E45" s="367"/>
      <c r="F45" s="367"/>
      <c r="G45" s="367"/>
      <c r="H45" s="367"/>
      <c r="I45" s="367"/>
      <c r="J45" s="367"/>
      <c r="K45" s="367"/>
      <c r="L45" s="367"/>
      <c r="M45" s="367"/>
      <c r="N45" s="367"/>
      <c r="O45" s="367"/>
      <c r="P45" s="367"/>
      <c r="Q45" s="367"/>
      <c r="R45" s="367"/>
      <c r="S45" s="367"/>
      <c r="T45" s="367"/>
      <c r="U45" s="367"/>
      <c r="V45" s="367"/>
      <c r="W45" s="367"/>
      <c r="X45" s="367"/>
      <c r="Y45" s="367"/>
      <c r="Z45" s="367"/>
      <c r="AA45" s="367"/>
      <c r="AB45" s="367"/>
      <c r="AC45" s="367"/>
      <c r="AD45" s="367"/>
      <c r="AE45" s="367"/>
      <c r="AF45" s="367"/>
      <c r="AG45" s="367"/>
      <c r="AH45" s="367"/>
      <c r="AI45" s="367"/>
      <c r="AJ45" s="367"/>
      <c r="AK45" s="367"/>
      <c r="AL45" s="367"/>
      <c r="AM45" s="367"/>
      <c r="AN45" s="367"/>
      <c r="AO45" s="367"/>
      <c r="AP45" s="367"/>
      <c r="AQ45" s="367"/>
      <c r="AR45" s="367"/>
      <c r="AS45" s="367"/>
      <c r="AT45" s="367"/>
      <c r="AU45" s="367"/>
      <c r="AV45" s="367"/>
      <c r="AW45" s="367"/>
      <c r="AX45" s="367"/>
      <c r="AY45" s="367"/>
    </row>
  </sheetData>
  <conditionalFormatting sqref="A1:AY1 BA1:CB1 A7:AY7 BA7:CB7">
    <cfRule type="cellIs" dxfId="12" priority="3" operator="equal">
      <formula>$B$1+50</formula>
    </cfRule>
  </conditionalFormatting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7C520-B8A7-4532-BA13-1D885DE2C07E}">
  <dimension ref="A1:EG22"/>
  <sheetViews>
    <sheetView showGridLines="0" workbookViewId="0">
      <selection activeCell="C24" sqref="C24"/>
    </sheetView>
  </sheetViews>
  <sheetFormatPr defaultColWidth="8.5546875" defaultRowHeight="14.4"/>
  <cols>
    <col min="1" max="1" width="34.5546875" customWidth="1"/>
    <col min="2" max="2" width="19.44140625" bestFit="1" customWidth="1"/>
    <col min="3" max="3" width="8.5546875" bestFit="1" customWidth="1"/>
    <col min="4" max="4" width="8.5546875" customWidth="1"/>
  </cols>
  <sheetData>
    <row r="1" spans="1:137">
      <c r="A1" s="693" t="s">
        <v>612</v>
      </c>
      <c r="B1" s="693" t="s">
        <v>613</v>
      </c>
    </row>
    <row r="2" spans="1:137">
      <c r="A2" s="416" t="s">
        <v>862</v>
      </c>
      <c r="B2" s="944">
        <v>-2.1117627419660148E-3</v>
      </c>
      <c r="C2" s="945" t="s">
        <v>863</v>
      </c>
      <c r="D2" s="946"/>
      <c r="E2" s="946"/>
      <c r="F2" s="946"/>
      <c r="G2" s="946"/>
      <c r="H2" s="946"/>
      <c r="I2" s="946"/>
      <c r="J2" s="946"/>
      <c r="K2" s="946"/>
      <c r="L2" s="946"/>
      <c r="M2" s="946"/>
      <c r="N2" s="946"/>
      <c r="O2" s="946"/>
      <c r="P2" s="946"/>
      <c r="Q2" s="946"/>
      <c r="R2" s="946"/>
      <c r="S2" s="946"/>
      <c r="T2" s="946"/>
      <c r="U2" s="946"/>
      <c r="V2" s="946"/>
      <c r="W2" s="946"/>
      <c r="X2" s="946"/>
      <c r="Y2" s="946"/>
      <c r="Z2" s="946"/>
      <c r="AA2" s="946"/>
      <c r="AB2" s="946"/>
      <c r="AC2" s="946"/>
      <c r="AD2" s="946"/>
      <c r="AE2" s="946"/>
      <c r="AF2" s="946"/>
      <c r="AG2" s="946"/>
      <c r="AH2" s="946"/>
      <c r="AI2" s="946"/>
      <c r="AJ2" s="946"/>
      <c r="AK2" s="946"/>
      <c r="AL2" s="946"/>
      <c r="AM2" s="946"/>
      <c r="AN2" s="946"/>
      <c r="AO2" s="946"/>
      <c r="AP2" s="946"/>
      <c r="AQ2" s="946"/>
      <c r="AR2" s="946"/>
      <c r="AS2" s="946"/>
      <c r="AT2" s="946"/>
      <c r="AU2" s="946"/>
      <c r="AV2" s="946"/>
      <c r="AW2" s="946"/>
      <c r="AX2" s="946"/>
      <c r="AY2" s="946"/>
      <c r="AZ2" s="946"/>
      <c r="BA2" s="946"/>
      <c r="BB2" s="946"/>
      <c r="BC2" s="946"/>
      <c r="BD2" s="946"/>
      <c r="BE2" s="946"/>
      <c r="BF2" s="946"/>
      <c r="BG2" s="946"/>
      <c r="BH2" s="946"/>
      <c r="BI2" s="946"/>
      <c r="BJ2" s="946"/>
      <c r="BK2" s="946"/>
      <c r="BL2" s="946"/>
      <c r="BM2" s="946"/>
      <c r="BN2" s="946"/>
      <c r="BO2" s="946"/>
      <c r="BP2" s="946"/>
      <c r="BQ2" s="946"/>
      <c r="BR2" s="946"/>
      <c r="BS2" s="946"/>
      <c r="BT2" s="946"/>
      <c r="BU2" s="946"/>
      <c r="BV2" s="946"/>
      <c r="BW2" s="946"/>
      <c r="BX2" s="946"/>
      <c r="BY2" s="946"/>
      <c r="BZ2" s="946"/>
      <c r="CA2" s="946"/>
      <c r="CB2" s="946"/>
      <c r="CC2" s="946"/>
      <c r="CD2" s="946"/>
      <c r="CE2" s="946"/>
      <c r="CF2" s="946"/>
      <c r="CG2" s="946"/>
      <c r="CH2" s="946"/>
      <c r="CI2" s="946"/>
      <c r="CJ2" s="946"/>
      <c r="CK2" s="946"/>
      <c r="CL2" s="946"/>
      <c r="CM2" s="946"/>
      <c r="CN2" s="946"/>
      <c r="CO2" s="946"/>
      <c r="CP2" s="946"/>
      <c r="CQ2" s="946"/>
      <c r="CR2" s="946"/>
      <c r="CS2" s="946"/>
      <c r="CT2" s="946"/>
      <c r="CU2" s="946"/>
      <c r="CV2" s="946"/>
      <c r="CW2" s="946"/>
      <c r="CX2" s="946"/>
      <c r="CY2" s="946"/>
      <c r="CZ2" s="946"/>
      <c r="DA2" s="946"/>
      <c r="DB2" s="946"/>
      <c r="DC2" s="946"/>
      <c r="DD2" s="946"/>
      <c r="DE2" s="946"/>
      <c r="DF2" s="946"/>
      <c r="DG2" s="946"/>
      <c r="DH2" s="946"/>
      <c r="DI2" s="946"/>
      <c r="DJ2" s="946"/>
      <c r="DK2" s="946"/>
      <c r="DL2" s="946"/>
      <c r="DM2" s="946"/>
      <c r="DN2" s="946"/>
      <c r="DO2" s="946"/>
      <c r="DP2" s="946"/>
      <c r="DQ2" s="946"/>
      <c r="DR2" s="946"/>
      <c r="DS2" s="946"/>
      <c r="DT2" s="946"/>
      <c r="DU2" s="946"/>
      <c r="DV2" s="946"/>
      <c r="DW2" s="946"/>
      <c r="DX2" s="946"/>
      <c r="DY2" s="946"/>
      <c r="DZ2" s="946"/>
      <c r="EA2" s="946"/>
      <c r="EB2" s="946"/>
      <c r="EC2" s="946"/>
      <c r="ED2" s="946"/>
      <c r="EE2" s="946"/>
      <c r="EF2" s="946"/>
      <c r="EG2" s="946"/>
    </row>
    <row r="3" spans="1:137">
      <c r="A3" s="27" t="s">
        <v>861</v>
      </c>
      <c r="B3" s="944">
        <v>-5.4132508200446241E-4</v>
      </c>
      <c r="C3" s="945" t="s">
        <v>864</v>
      </c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7"/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  <c r="CH3" s="947"/>
      <c r="CI3" s="947"/>
      <c r="CJ3" s="947"/>
      <c r="CK3" s="947"/>
      <c r="CL3" s="947"/>
      <c r="CM3" s="947"/>
      <c r="CN3" s="947"/>
      <c r="CO3" s="947"/>
      <c r="CP3" s="947"/>
      <c r="CQ3" s="947"/>
      <c r="CR3" s="947"/>
      <c r="CS3" s="947"/>
      <c r="CT3" s="947"/>
      <c r="CU3" s="947"/>
      <c r="CV3" s="947"/>
      <c r="CW3" s="947"/>
      <c r="CX3" s="947"/>
      <c r="CY3" s="947"/>
      <c r="CZ3" s="947"/>
      <c r="DA3" s="947"/>
      <c r="DB3" s="947"/>
      <c r="DC3" s="947"/>
      <c r="DD3" s="947"/>
      <c r="DE3" s="947"/>
      <c r="DF3" s="947"/>
      <c r="DG3" s="947"/>
      <c r="DH3" s="947"/>
      <c r="DI3" s="947"/>
      <c r="DJ3" s="947"/>
      <c r="DK3" s="947"/>
      <c r="DL3" s="947"/>
      <c r="DM3" s="947"/>
      <c r="DN3" s="947"/>
      <c r="DO3" s="947"/>
      <c r="DP3" s="947"/>
      <c r="DQ3" s="947"/>
      <c r="DR3" s="947"/>
      <c r="DS3" s="947"/>
      <c r="DT3" s="947"/>
      <c r="DU3" s="947"/>
      <c r="DV3" s="947"/>
      <c r="DW3" s="947"/>
      <c r="DX3" s="947"/>
      <c r="DY3" s="947"/>
      <c r="DZ3" s="947"/>
      <c r="EA3" s="947"/>
      <c r="EB3" s="947"/>
      <c r="EC3" s="947"/>
      <c r="ED3" s="947"/>
      <c r="EE3" s="947"/>
      <c r="EF3" s="947"/>
      <c r="EG3" s="947"/>
    </row>
    <row r="4" spans="1:137">
      <c r="A4" s="27" t="s">
        <v>733</v>
      </c>
      <c r="B4" s="944">
        <v>8.6067289646287294E-4</v>
      </c>
      <c r="C4" s="945" t="s">
        <v>733</v>
      </c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  <c r="DC4" s="947"/>
      <c r="DD4" s="947"/>
      <c r="DE4" s="947"/>
      <c r="DF4" s="947"/>
      <c r="DG4" s="947"/>
      <c r="DH4" s="947"/>
      <c r="DI4" s="947"/>
      <c r="DJ4" s="947"/>
      <c r="DK4" s="947"/>
      <c r="DL4" s="947"/>
      <c r="DM4" s="947"/>
      <c r="DN4" s="947"/>
      <c r="DO4" s="947"/>
      <c r="DP4" s="947"/>
      <c r="DQ4" s="947"/>
      <c r="DR4" s="947"/>
      <c r="DS4" s="947"/>
      <c r="DT4" s="947"/>
      <c r="DU4" s="947"/>
      <c r="DV4" s="947"/>
      <c r="DW4" s="947"/>
      <c r="DX4" s="947"/>
      <c r="DY4" s="947"/>
      <c r="DZ4" s="947"/>
      <c r="EA4" s="947"/>
      <c r="EB4" s="947"/>
      <c r="EC4" s="947"/>
      <c r="ED4" s="947"/>
      <c r="EE4" s="947"/>
      <c r="EF4" s="947"/>
      <c r="EG4" s="947"/>
    </row>
    <row r="5" spans="1:137">
      <c r="A5" s="650" t="s">
        <v>614</v>
      </c>
      <c r="B5" s="948">
        <v>-1.8245612465566199E-3</v>
      </c>
      <c r="C5" s="945" t="s">
        <v>614</v>
      </c>
      <c r="D5" s="947"/>
      <c r="E5" s="947"/>
      <c r="F5" s="947"/>
      <c r="G5" s="947"/>
      <c r="H5" s="947"/>
      <c r="I5" s="947"/>
      <c r="J5" s="947"/>
      <c r="K5" s="947"/>
      <c r="L5" s="947"/>
      <c r="M5" s="947"/>
      <c r="N5" s="947"/>
      <c r="O5" s="947"/>
      <c r="P5" s="947"/>
      <c r="Q5" s="947"/>
      <c r="R5" s="947"/>
      <c r="S5" s="947"/>
      <c r="T5" s="947"/>
      <c r="U5" s="947"/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  <c r="DC5" s="947"/>
      <c r="DD5" s="947"/>
      <c r="DE5" s="947"/>
      <c r="DF5" s="947"/>
      <c r="DG5" s="947"/>
      <c r="DH5" s="947"/>
      <c r="DI5" s="947"/>
      <c r="DJ5" s="947"/>
      <c r="DK5" s="947"/>
      <c r="DL5" s="947"/>
      <c r="DM5" s="947"/>
      <c r="DN5" s="947"/>
      <c r="DO5" s="947"/>
      <c r="DP5" s="947"/>
      <c r="DQ5" s="947"/>
      <c r="DR5" s="947"/>
      <c r="DS5" s="947"/>
      <c r="DT5" s="947"/>
      <c r="DU5" s="947"/>
      <c r="DV5" s="947"/>
      <c r="DW5" s="947"/>
      <c r="DX5" s="947"/>
      <c r="DY5" s="947"/>
      <c r="DZ5" s="947"/>
      <c r="EA5" s="947"/>
      <c r="EB5" s="947"/>
      <c r="EC5" s="947"/>
      <c r="ED5" s="947"/>
      <c r="EE5" s="947"/>
      <c r="EF5" s="947"/>
      <c r="EG5" s="947"/>
    </row>
    <row r="6" spans="1:137">
      <c r="A6" s="949"/>
      <c r="C6" s="947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  <c r="DC6" s="947"/>
      <c r="DD6" s="947"/>
      <c r="DE6" s="947"/>
      <c r="DF6" s="947"/>
      <c r="DG6" s="947"/>
      <c r="DH6" s="947"/>
      <c r="DI6" s="947"/>
      <c r="DJ6" s="947"/>
      <c r="DK6" s="947"/>
      <c r="DL6" s="947"/>
      <c r="DM6" s="947"/>
      <c r="DN6" s="947"/>
      <c r="DO6" s="947"/>
      <c r="DP6" s="947"/>
      <c r="DQ6" s="947"/>
      <c r="DR6" s="947"/>
      <c r="DS6" s="947"/>
      <c r="DT6" s="947"/>
      <c r="DU6" s="947"/>
      <c r="DV6" s="947"/>
      <c r="DW6" s="947"/>
      <c r="DX6" s="947"/>
      <c r="DY6" s="947"/>
      <c r="DZ6" s="947"/>
      <c r="EA6" s="947"/>
      <c r="EB6" s="947"/>
      <c r="EC6" s="947"/>
      <c r="ED6" s="947"/>
      <c r="EE6" s="947"/>
      <c r="EF6" s="947"/>
      <c r="EG6" s="947"/>
    </row>
    <row r="7" spans="1:137">
      <c r="A7" s="950" t="s">
        <v>1061</v>
      </c>
      <c r="C7" s="947"/>
      <c r="D7" s="947"/>
      <c r="E7" s="947"/>
      <c r="F7" s="947"/>
      <c r="G7" s="947"/>
      <c r="H7" s="947"/>
      <c r="I7" s="947"/>
      <c r="J7" s="947"/>
      <c r="K7" s="947"/>
      <c r="L7" s="947"/>
      <c r="M7" s="947"/>
      <c r="N7" s="947"/>
      <c r="O7" s="947"/>
      <c r="P7" s="947"/>
      <c r="Q7" s="947"/>
      <c r="R7" s="947"/>
      <c r="S7" s="947"/>
      <c r="T7" s="947"/>
      <c r="U7" s="947"/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  <c r="DC7" s="947"/>
      <c r="DD7" s="947"/>
      <c r="DE7" s="947"/>
      <c r="DF7" s="947"/>
      <c r="DG7" s="947"/>
      <c r="DH7" s="947"/>
      <c r="DI7" s="947"/>
      <c r="DJ7" s="947"/>
      <c r="DK7" s="947"/>
      <c r="DL7" s="947"/>
      <c r="DM7" s="947"/>
      <c r="DN7" s="947"/>
      <c r="DO7" s="947"/>
      <c r="DP7" s="947"/>
      <c r="DQ7" s="947"/>
      <c r="DR7" s="947"/>
      <c r="DS7" s="947"/>
      <c r="DT7" s="947"/>
      <c r="DU7" s="947"/>
      <c r="DV7" s="947"/>
      <c r="DW7" s="947"/>
      <c r="DX7" s="947"/>
      <c r="DY7" s="947"/>
      <c r="DZ7" s="947"/>
      <c r="EA7" s="947"/>
      <c r="EB7" s="947"/>
      <c r="EC7" s="947"/>
      <c r="ED7" s="947"/>
      <c r="EE7" s="947"/>
      <c r="EF7" s="947"/>
      <c r="EG7" s="947"/>
    </row>
    <row r="11" spans="1:137">
      <c r="B11" s="947"/>
    </row>
    <row r="12" spans="1:137">
      <c r="B12" s="947"/>
    </row>
    <row r="13" spans="1:137">
      <c r="B13" s="947"/>
    </row>
    <row r="14" spans="1:137">
      <c r="B14" s="947"/>
    </row>
    <row r="15" spans="1:137">
      <c r="B15" s="947"/>
    </row>
    <row r="16" spans="1:137">
      <c r="B16" s="951"/>
    </row>
    <row r="22" spans="2:2">
      <c r="B22" s="648" t="s">
        <v>120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9250B-C213-4D98-8FCF-CC641D2EEF5D}">
  <dimension ref="A1:BA20"/>
  <sheetViews>
    <sheetView showGridLines="0" workbookViewId="0">
      <selection activeCell="I14" sqref="I14"/>
    </sheetView>
  </sheetViews>
  <sheetFormatPr defaultColWidth="8.5546875" defaultRowHeight="14.4"/>
  <cols>
    <col min="1" max="1" width="41.5546875" style="558" customWidth="1"/>
    <col min="2" max="2" width="11.5546875" style="558" customWidth="1"/>
    <col min="3" max="53" width="10.44140625" style="558" customWidth="1"/>
    <col min="54" max="16384" width="8.5546875" style="558"/>
  </cols>
  <sheetData>
    <row r="1" spans="1:53">
      <c r="A1" s="751"/>
      <c r="B1" s="701">
        <v>2024</v>
      </c>
      <c r="C1" s="701">
        <v>2025</v>
      </c>
      <c r="D1" s="701">
        <v>2026</v>
      </c>
      <c r="E1" s="701">
        <v>2027</v>
      </c>
      <c r="F1" s="701">
        <v>2028</v>
      </c>
      <c r="G1" s="701">
        <v>2029</v>
      </c>
      <c r="H1" s="701">
        <v>2030</v>
      </c>
      <c r="I1" s="701">
        <v>2031</v>
      </c>
      <c r="J1" s="701">
        <v>2032</v>
      </c>
      <c r="K1" s="701">
        <v>2033</v>
      </c>
      <c r="L1" s="701">
        <v>2034</v>
      </c>
      <c r="M1" s="701">
        <v>2035</v>
      </c>
      <c r="N1" s="701">
        <v>2036</v>
      </c>
      <c r="O1" s="701">
        <v>2037</v>
      </c>
      <c r="P1" s="701">
        <v>2038</v>
      </c>
      <c r="Q1" s="701">
        <v>2039</v>
      </c>
      <c r="R1" s="701">
        <v>2040</v>
      </c>
      <c r="S1" s="701">
        <v>2041</v>
      </c>
      <c r="T1" s="701">
        <v>2042</v>
      </c>
      <c r="U1" s="701">
        <v>2043</v>
      </c>
      <c r="V1" s="701">
        <v>2044</v>
      </c>
      <c r="W1" s="701">
        <v>2045</v>
      </c>
      <c r="X1" s="701">
        <v>2046</v>
      </c>
      <c r="Y1" s="701">
        <v>2047</v>
      </c>
      <c r="Z1" s="701">
        <v>2048</v>
      </c>
      <c r="AA1" s="701">
        <v>2049</v>
      </c>
      <c r="AB1" s="701">
        <v>2050</v>
      </c>
      <c r="AC1" s="701">
        <v>2051</v>
      </c>
      <c r="AD1" s="701">
        <v>2052</v>
      </c>
      <c r="AE1" s="701">
        <v>2053</v>
      </c>
      <c r="AF1" s="701">
        <v>2054</v>
      </c>
      <c r="AG1" s="701">
        <v>2055</v>
      </c>
      <c r="AH1" s="701">
        <v>2056</v>
      </c>
      <c r="AI1" s="701">
        <v>2057</v>
      </c>
      <c r="AJ1" s="701">
        <v>2058</v>
      </c>
      <c r="AK1" s="701">
        <v>2059</v>
      </c>
      <c r="AL1" s="701">
        <v>2060</v>
      </c>
      <c r="AM1" s="701">
        <v>2061</v>
      </c>
      <c r="AN1" s="701">
        <v>2062</v>
      </c>
      <c r="AO1" s="701">
        <v>2063</v>
      </c>
      <c r="AP1" s="701">
        <v>2064</v>
      </c>
      <c r="AQ1" s="701">
        <v>2065</v>
      </c>
      <c r="AR1" s="701">
        <v>2066</v>
      </c>
      <c r="AS1" s="701">
        <v>2067</v>
      </c>
      <c r="AT1" s="701">
        <v>2068</v>
      </c>
      <c r="AU1" s="701">
        <v>2069</v>
      </c>
      <c r="AV1" s="701">
        <v>2070</v>
      </c>
      <c r="AW1" s="701">
        <v>2071</v>
      </c>
      <c r="AX1" s="701">
        <v>2072</v>
      </c>
      <c r="AY1" s="701">
        <v>2073</v>
      </c>
      <c r="AZ1" s="701">
        <v>2074</v>
      </c>
      <c r="BA1" s="701">
        <v>2075</v>
      </c>
    </row>
    <row r="2" spans="1:53">
      <c r="A2" s="694" t="s">
        <v>716</v>
      </c>
      <c r="B2" s="942"/>
      <c r="C2" s="702">
        <v>-1.860993714566928E-3</v>
      </c>
      <c r="D2" s="702">
        <v>-1.840537423379186E-3</v>
      </c>
      <c r="E2" s="702">
        <v>-1.9056157628305676E-3</v>
      </c>
      <c r="F2" s="702">
        <v>-1.9081796451509974E-3</v>
      </c>
      <c r="G2" s="702">
        <v>-1.8907266432393126E-3</v>
      </c>
      <c r="H2" s="702">
        <v>-1.853889349896718E-3</v>
      </c>
      <c r="I2" s="702">
        <v>-1.8344582814190408E-3</v>
      </c>
      <c r="J2" s="702">
        <v>-1.7951052227178589E-3</v>
      </c>
      <c r="K2" s="702">
        <v>-1.7683289590664487E-3</v>
      </c>
      <c r="L2" s="702">
        <v>-1.7528744394254238E-3</v>
      </c>
      <c r="M2" s="702">
        <v>-1.7398417938667844E-3</v>
      </c>
      <c r="N2" s="702">
        <v>-1.7119382582774601E-3</v>
      </c>
      <c r="O2" s="702">
        <v>-1.6850438963087573E-3</v>
      </c>
      <c r="P2" s="702">
        <v>-1.6288747285708644E-3</v>
      </c>
      <c r="Q2" s="702">
        <v>-1.5529916881083438E-3</v>
      </c>
      <c r="R2" s="702">
        <v>-1.4622929805452789E-3</v>
      </c>
      <c r="S2" s="702">
        <v>-1.3670193624719068E-3</v>
      </c>
      <c r="T2" s="702">
        <v>-1.2711924480669973E-3</v>
      </c>
      <c r="U2" s="702">
        <v>-1.187529157089331E-3</v>
      </c>
      <c r="V2" s="702">
        <v>-1.1078606814510688E-3</v>
      </c>
      <c r="W2" s="702">
        <v>-1.0308882974423871E-3</v>
      </c>
      <c r="X2" s="702">
        <v>-9.6273837628623956E-4</v>
      </c>
      <c r="Y2" s="702">
        <v>-9.0819755765012054E-4</v>
      </c>
      <c r="Z2" s="702">
        <v>-8.6496466578955486E-4</v>
      </c>
      <c r="AA2" s="702">
        <v>-8.3901945103103173E-4</v>
      </c>
      <c r="AB2" s="702">
        <v>-8.3919882483422467E-4</v>
      </c>
      <c r="AC2" s="702">
        <v>-8.4457891466227844E-4</v>
      </c>
      <c r="AD2" s="702">
        <v>-8.594487116669752E-4</v>
      </c>
      <c r="AE2" s="702">
        <v>-8.8224738507588054E-4</v>
      </c>
      <c r="AF2" s="702">
        <v>-9.0975830012657636E-4</v>
      </c>
      <c r="AG2" s="702">
        <v>-9.4053884470008395E-4</v>
      </c>
      <c r="AH2" s="702">
        <v>-9.6974581499035812E-4</v>
      </c>
      <c r="AI2" s="702">
        <v>-9.8932610761698673E-4</v>
      </c>
      <c r="AJ2" s="702">
        <v>-1.0017290419724145E-3</v>
      </c>
      <c r="AK2" s="702">
        <v>-1.0106146095254064E-3</v>
      </c>
      <c r="AL2" s="702">
        <v>-1.0110637038303004E-3</v>
      </c>
      <c r="AM2" s="702">
        <v>-1.0060569520996187E-3</v>
      </c>
      <c r="AN2" s="702">
        <v>-9.9503002264652142E-4</v>
      </c>
      <c r="AO2" s="702">
        <v>-9.7564886175331603E-4</v>
      </c>
      <c r="AP2" s="702">
        <v>-9.5329051810150612E-4</v>
      </c>
      <c r="AQ2" s="702">
        <v>-9.2766759211261097E-4</v>
      </c>
      <c r="AR2" s="702">
        <v>-8.9907470586028443E-4</v>
      </c>
      <c r="AS2" s="702">
        <v>-8.6723945824153435E-4</v>
      </c>
      <c r="AT2" s="702">
        <v>-8.3163932343673921E-4</v>
      </c>
      <c r="AU2" s="702">
        <v>-7.9149423789921184E-4</v>
      </c>
      <c r="AV2" s="702">
        <v>-7.4780285158346335E-4</v>
      </c>
      <c r="AW2" s="702">
        <v>-7.0081430086167847E-4</v>
      </c>
      <c r="AX2" s="702">
        <v>-6.5302165986904086E-4</v>
      </c>
      <c r="AY2" s="702">
        <v>-6.0642190850919149E-4</v>
      </c>
      <c r="AZ2" s="702">
        <v>-5.6289177784487384E-4</v>
      </c>
      <c r="BA2" s="702">
        <v>-5.2488512763910534E-4</v>
      </c>
    </row>
    <row r="3" spans="1:53">
      <c r="A3" s="694" t="s">
        <v>717</v>
      </c>
      <c r="B3" s="942">
        <v>-1.3582059462780565E-3</v>
      </c>
      <c r="C3" s="702">
        <v>-1.5663562364344958E-3</v>
      </c>
      <c r="D3" s="702">
        <v>-1.5308392820158202E-3</v>
      </c>
      <c r="E3" s="702">
        <v>-1.6625260580169854E-3</v>
      </c>
      <c r="F3" s="702">
        <v>-1.7248985466754635E-3</v>
      </c>
      <c r="G3" s="702">
        <v>-1.7124861754359666E-3</v>
      </c>
      <c r="H3" s="702">
        <v>-1.6759775043154079E-3</v>
      </c>
      <c r="I3" s="702">
        <v>-1.6719723070070457E-3</v>
      </c>
      <c r="J3" s="702">
        <v>-1.6473702680234248E-3</v>
      </c>
      <c r="K3" s="702">
        <v>-1.6329438462827344E-3</v>
      </c>
      <c r="L3" s="702">
        <v>-1.629235621527475E-3</v>
      </c>
      <c r="M3" s="702">
        <v>-1.6188367162389256E-3</v>
      </c>
      <c r="N3" s="702">
        <v>-1.5919285163591079E-3</v>
      </c>
      <c r="O3" s="702">
        <v>-1.5685956178922028E-3</v>
      </c>
      <c r="P3" s="702">
        <v>-1.514470701586178E-3</v>
      </c>
      <c r="Q3" s="702">
        <v>-1.4421913199221914E-3</v>
      </c>
      <c r="R3" s="702">
        <v>-1.3566627768063328E-3</v>
      </c>
      <c r="S3" s="702">
        <v>-1.2648035260063584E-3</v>
      </c>
      <c r="T3" s="702">
        <v>-1.1746168013995633E-3</v>
      </c>
      <c r="U3" s="702">
        <v>-1.0937434225975046E-3</v>
      </c>
      <c r="V3" s="702">
        <v>-1.0157269349180542E-3</v>
      </c>
      <c r="W3" s="702">
        <v>-9.3958075421341153E-4</v>
      </c>
      <c r="X3" s="702">
        <v>-8.7272225816321719E-4</v>
      </c>
      <c r="Y3" s="702">
        <v>-8.1770906124230768E-4</v>
      </c>
      <c r="Z3" s="702">
        <v>-7.7536080186153659E-4</v>
      </c>
      <c r="AA3" s="702">
        <v>-7.4929756958643239E-4</v>
      </c>
      <c r="AB3" s="702">
        <v>-7.3861994856323494E-4</v>
      </c>
      <c r="AC3" s="702">
        <v>-7.3807898897973847E-4</v>
      </c>
      <c r="AD3" s="702">
        <v>-7.4563162032693702E-4</v>
      </c>
      <c r="AE3" s="702">
        <v>-7.5632943618159369E-4</v>
      </c>
      <c r="AF3" s="702">
        <v>-7.7365897338517789E-4</v>
      </c>
      <c r="AG3" s="702">
        <v>-7.9079129282268515E-4</v>
      </c>
      <c r="AH3" s="702">
        <v>-8.0708343527727711E-4</v>
      </c>
      <c r="AI3" s="702">
        <v>-8.1699248354629274E-4</v>
      </c>
      <c r="AJ3" s="702">
        <v>-8.220237022412613E-4</v>
      </c>
      <c r="AK3" s="702">
        <v>-8.2464146400752282E-4</v>
      </c>
      <c r="AL3" s="702">
        <v>-8.21774488313573E-4</v>
      </c>
      <c r="AM3" s="702">
        <v>-8.1465678484774374E-4</v>
      </c>
      <c r="AN3" s="702">
        <v>-7.9995931480992101E-4</v>
      </c>
      <c r="AO3" s="702">
        <v>-7.8119229120999058E-4</v>
      </c>
      <c r="AP3" s="702">
        <v>-7.5962462693178749E-4</v>
      </c>
      <c r="AQ3" s="702">
        <v>-7.3556771471596785E-4</v>
      </c>
      <c r="AR3" s="702">
        <v>-7.0779984676472448E-4</v>
      </c>
      <c r="AS3" s="702">
        <v>-6.763390410987857E-4</v>
      </c>
      <c r="AT3" s="702">
        <v>-6.4081106232581338E-4</v>
      </c>
      <c r="AU3" s="702">
        <v>-6.0137154859934701E-4</v>
      </c>
      <c r="AV3" s="702">
        <v>-5.5959246357060674E-4</v>
      </c>
      <c r="AW3" s="702">
        <v>-5.1535867101925486E-4</v>
      </c>
      <c r="AX3" s="702">
        <v>-4.7144455135521068E-4</v>
      </c>
      <c r="AY3" s="702">
        <v>-4.2914153579423018E-4</v>
      </c>
      <c r="AZ3" s="702">
        <v>-3.905392900864596E-4</v>
      </c>
      <c r="BA3" s="702"/>
    </row>
    <row r="4" spans="1:53">
      <c r="A4" s="703" t="s">
        <v>608</v>
      </c>
      <c r="B4" s="943">
        <v>-1.3482131122924321E-3</v>
      </c>
      <c r="C4" s="704">
        <v>-1.5673606961789975E-3</v>
      </c>
      <c r="D4" s="704">
        <v>-1.5123701921843623E-3</v>
      </c>
      <c r="E4" s="704">
        <v>-1.611398204774386E-3</v>
      </c>
      <c r="F4" s="704">
        <v>-1.6868672941269009E-3</v>
      </c>
      <c r="G4" s="704">
        <v>-1.6599613634146343E-3</v>
      </c>
      <c r="H4" s="704">
        <v>-1.6093407784148188E-3</v>
      </c>
      <c r="I4" s="704">
        <v>-1.5889937349728648E-3</v>
      </c>
      <c r="J4" s="704">
        <v>-1.5712379460893976E-3</v>
      </c>
      <c r="K4" s="704">
        <v>-1.5649897650610546E-3</v>
      </c>
      <c r="L4" s="704">
        <v>-1.5725333104838971E-3</v>
      </c>
      <c r="M4" s="704">
        <v>-1.56741077754008E-3</v>
      </c>
      <c r="N4" s="704">
        <v>-1.5319444119831055E-3</v>
      </c>
      <c r="O4" s="704">
        <v>-1.5025413515309209E-3</v>
      </c>
      <c r="P4" s="704">
        <v>-1.4462911468416742E-3</v>
      </c>
      <c r="Q4" s="704">
        <v>-1.3751619464139045E-3</v>
      </c>
      <c r="R4" s="704">
        <v>-1.2927002206125375E-3</v>
      </c>
      <c r="S4" s="704">
        <v>-1.2047800793519138E-3</v>
      </c>
      <c r="T4" s="704">
        <v>-1.1184156938696171E-3</v>
      </c>
      <c r="U4" s="704">
        <v>-1.0402991479629895E-3</v>
      </c>
      <c r="V4" s="704">
        <v>-9.6519218489189728E-4</v>
      </c>
      <c r="W4" s="704">
        <v>-8.9140731951044142E-4</v>
      </c>
      <c r="X4" s="704">
        <v>-8.2654477888014942E-4</v>
      </c>
      <c r="Y4" s="704">
        <v>-7.7315795879878625E-4</v>
      </c>
      <c r="Z4" s="704">
        <v>-7.3196496490156283E-4</v>
      </c>
      <c r="AA4" s="704">
        <v>-7.0644258609986335E-4</v>
      </c>
      <c r="AB4" s="704">
        <v>-6.9519074658574032E-4</v>
      </c>
      <c r="AC4" s="704">
        <v>-6.942508674749315E-4</v>
      </c>
      <c r="AD4" s="704">
        <v>-7.0100138111084983E-4</v>
      </c>
      <c r="AE4" s="704">
        <v>-7.1073034590781576E-4</v>
      </c>
      <c r="AF4" s="704">
        <v>-7.2688981363870425E-4</v>
      </c>
      <c r="AG4" s="704">
        <v>-7.4290805872336929E-4</v>
      </c>
      <c r="AH4" s="704">
        <v>-7.5834477084703311E-4</v>
      </c>
      <c r="AI4" s="704">
        <v>-7.6784913108578125E-4</v>
      </c>
      <c r="AJ4" s="704">
        <v>-7.7294753262895565E-4</v>
      </c>
      <c r="AK4" s="704">
        <v>-7.7589335881082279E-4</v>
      </c>
      <c r="AL4" s="704">
        <v>-7.7367281742603895E-4</v>
      </c>
      <c r="AM4" s="704">
        <v>-7.6742089992292177E-4</v>
      </c>
      <c r="AN4" s="704">
        <v>-7.5395985313110028E-4</v>
      </c>
      <c r="AO4" s="704">
        <v>-7.366641141875606E-4</v>
      </c>
      <c r="AP4" s="704">
        <v>-7.1655660625924325E-4</v>
      </c>
      <c r="AQ4" s="704">
        <v>-6.9395529219259088E-4</v>
      </c>
      <c r="AR4" s="704">
        <v>-6.6762927912453283E-4</v>
      </c>
      <c r="AS4" s="704">
        <v>-6.3753611886503865E-4</v>
      </c>
      <c r="AT4" s="704">
        <v>-6.0359922174530573E-4</v>
      </c>
      <c r="AU4" s="704">
        <v>-5.6604642335846174E-4</v>
      </c>
      <c r="AV4" s="704">
        <v>-5.2626984180723676E-4</v>
      </c>
      <c r="AW4" s="704">
        <v>-4.8412146764261529E-4</v>
      </c>
      <c r="AX4" s="704">
        <v>-4.4220854893633338E-4</v>
      </c>
      <c r="AY4" s="704">
        <v>-4.0179617975016489E-4</v>
      </c>
      <c r="AZ4" s="704">
        <v>-3.6486251526859741E-4</v>
      </c>
      <c r="BA4" s="704"/>
    </row>
    <row r="5" spans="1:53"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  <c r="W5" s="365"/>
      <c r="X5" s="365"/>
      <c r="Y5" s="365"/>
      <c r="Z5" s="365"/>
      <c r="AA5" s="365"/>
      <c r="AB5" s="365"/>
      <c r="AC5" s="365"/>
      <c r="AD5" s="365"/>
      <c r="AE5" s="365"/>
      <c r="AF5" s="365"/>
      <c r="AG5" s="365"/>
      <c r="AH5" s="365"/>
      <c r="AI5" s="365"/>
      <c r="AJ5" s="365"/>
      <c r="AK5" s="365"/>
      <c r="AL5" s="365"/>
      <c r="AM5" s="365"/>
      <c r="AN5" s="365"/>
      <c r="AO5" s="365"/>
      <c r="AP5" s="365"/>
      <c r="AQ5" s="365"/>
      <c r="AR5" s="365"/>
      <c r="AS5" s="365"/>
      <c r="AT5" s="365"/>
      <c r="AU5" s="365"/>
      <c r="AV5" s="365"/>
      <c r="AW5" s="365"/>
      <c r="AX5" s="365"/>
      <c r="AY5" s="365"/>
      <c r="AZ5" s="365"/>
      <c r="BA5" s="365"/>
    </row>
    <row r="6" spans="1:53">
      <c r="A6" s="700" t="s">
        <v>1062</v>
      </c>
      <c r="C6" s="372"/>
      <c r="D6" s="372"/>
      <c r="E6" s="372"/>
      <c r="F6" s="372"/>
      <c r="G6" s="372"/>
      <c r="H6" s="365"/>
      <c r="I6" s="365"/>
      <c r="J6" s="365"/>
      <c r="K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  <c r="AS6" s="365"/>
      <c r="AT6" s="365"/>
      <c r="AU6" s="365"/>
      <c r="AV6" s="365"/>
      <c r="AW6" s="365"/>
      <c r="AX6" s="365"/>
      <c r="AY6" s="365"/>
      <c r="AZ6" s="365"/>
      <c r="BA6" s="365"/>
    </row>
    <row r="7" spans="1:53">
      <c r="B7" s="372"/>
      <c r="C7" s="372"/>
      <c r="D7" s="372"/>
      <c r="E7" s="372"/>
      <c r="F7" s="372"/>
      <c r="G7" s="372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365"/>
      <c r="AJ7" s="365"/>
      <c r="AK7" s="365"/>
      <c r="AL7" s="365"/>
      <c r="AM7" s="365"/>
      <c r="AN7" s="365"/>
      <c r="AO7" s="365"/>
      <c r="AP7" s="365"/>
      <c r="AQ7" s="365"/>
      <c r="AR7" s="365"/>
      <c r="AS7" s="365"/>
      <c r="AT7" s="365"/>
      <c r="AU7" s="365"/>
      <c r="AV7" s="365"/>
      <c r="AW7" s="365"/>
      <c r="AX7" s="365"/>
      <c r="AY7" s="365"/>
      <c r="AZ7" s="365"/>
      <c r="BA7" s="365"/>
    </row>
    <row r="8" spans="1:53">
      <c r="B8" s="372"/>
      <c r="C8" s="372"/>
      <c r="D8" s="372"/>
      <c r="E8" s="372"/>
      <c r="F8" s="372"/>
      <c r="G8" s="372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5"/>
      <c r="AS8" s="365"/>
      <c r="AT8" s="365"/>
      <c r="AU8" s="365"/>
      <c r="AV8" s="365"/>
      <c r="AW8" s="365"/>
      <c r="AX8" s="365"/>
      <c r="AY8" s="365"/>
      <c r="AZ8" s="365"/>
      <c r="BA8" s="365"/>
    </row>
    <row r="9" spans="1:53">
      <c r="B9" s="372"/>
      <c r="C9" s="372"/>
      <c r="D9" s="372"/>
      <c r="E9" s="372"/>
      <c r="F9" s="372"/>
      <c r="G9" s="372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365"/>
      <c r="AD9" s="365"/>
      <c r="AE9" s="365"/>
      <c r="AF9" s="365"/>
      <c r="AG9" s="365"/>
      <c r="AH9" s="365"/>
      <c r="AI9" s="365"/>
      <c r="AJ9" s="365"/>
      <c r="AK9" s="365"/>
      <c r="AL9" s="365"/>
      <c r="AM9" s="365"/>
      <c r="AN9" s="365"/>
      <c r="AO9" s="365"/>
      <c r="AP9" s="365"/>
      <c r="AQ9" s="365"/>
      <c r="AR9" s="365"/>
      <c r="AS9" s="365"/>
      <c r="AT9" s="365"/>
      <c r="AU9" s="365"/>
      <c r="AV9" s="365"/>
      <c r="AW9" s="365"/>
      <c r="AX9" s="365"/>
      <c r="AY9" s="365"/>
      <c r="AZ9" s="365"/>
      <c r="BA9" s="365"/>
    </row>
    <row r="10" spans="1:53">
      <c r="B10" s="372"/>
      <c r="C10" s="372"/>
      <c r="D10" s="372"/>
      <c r="E10" s="372"/>
      <c r="F10" s="372"/>
      <c r="G10" s="372"/>
      <c r="H10" s="365"/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A10" s="365"/>
      <c r="AB10" s="365"/>
      <c r="AC10" s="365"/>
      <c r="AD10" s="365"/>
      <c r="AE10" s="365"/>
      <c r="AF10" s="365"/>
      <c r="AG10" s="365"/>
      <c r="AH10" s="365"/>
      <c r="AI10" s="365"/>
      <c r="AJ10" s="365"/>
      <c r="AK10" s="365"/>
      <c r="AL10" s="365"/>
      <c r="AM10" s="365"/>
      <c r="AN10" s="365"/>
      <c r="AO10" s="365"/>
      <c r="AP10" s="365"/>
      <c r="AQ10" s="365"/>
      <c r="AR10" s="365"/>
      <c r="AS10" s="365"/>
      <c r="AT10" s="365"/>
      <c r="AU10" s="365"/>
      <c r="AV10" s="365"/>
      <c r="AW10" s="365"/>
      <c r="AX10" s="365"/>
      <c r="AY10" s="365"/>
      <c r="AZ10" s="365"/>
      <c r="BA10" s="365"/>
    </row>
    <row r="11" spans="1:53">
      <c r="B11" s="372"/>
      <c r="C11" s="372"/>
      <c r="D11" s="372"/>
      <c r="E11" s="372"/>
      <c r="F11" s="372"/>
      <c r="G11" s="372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365"/>
      <c r="AB11" s="365"/>
      <c r="AC11" s="365"/>
      <c r="AD11" s="365"/>
      <c r="AE11" s="365"/>
      <c r="AF11" s="365"/>
      <c r="AG11" s="365"/>
      <c r="AH11" s="365"/>
      <c r="AI11" s="365"/>
      <c r="AJ11" s="365"/>
      <c r="AK11" s="365"/>
      <c r="AL11" s="365"/>
      <c r="AM11" s="365"/>
      <c r="AN11" s="365"/>
      <c r="AO11" s="365"/>
      <c r="AP11" s="365"/>
      <c r="AQ11" s="365"/>
      <c r="AR11" s="365"/>
      <c r="AS11" s="365"/>
      <c r="AT11" s="365"/>
      <c r="AU11" s="365"/>
      <c r="AV11" s="365"/>
      <c r="AW11" s="365"/>
      <c r="AX11" s="365"/>
      <c r="AY11" s="365"/>
      <c r="AZ11" s="365"/>
      <c r="BA11" s="365"/>
    </row>
    <row r="12" spans="1:53">
      <c r="B12" s="372"/>
      <c r="C12" s="372"/>
      <c r="D12" s="372"/>
      <c r="E12" s="372"/>
      <c r="F12" s="372"/>
      <c r="G12" s="372"/>
      <c r="H12" s="365"/>
      <c r="I12" s="365"/>
      <c r="J12" s="365"/>
      <c r="K12" s="365"/>
      <c r="L12" s="365"/>
      <c r="M12" s="365"/>
      <c r="N12" s="365"/>
      <c r="O12" s="365"/>
      <c r="P12" s="365"/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365"/>
      <c r="AD12" s="365"/>
      <c r="AE12" s="365"/>
      <c r="AF12" s="365"/>
      <c r="AG12" s="365"/>
      <c r="AH12" s="365"/>
      <c r="AI12" s="365"/>
      <c r="AJ12" s="365"/>
      <c r="AK12" s="365"/>
      <c r="AL12" s="365"/>
      <c r="AM12" s="365"/>
      <c r="AN12" s="365"/>
      <c r="AO12" s="365"/>
      <c r="AP12" s="365"/>
      <c r="AQ12" s="365"/>
      <c r="AR12" s="365"/>
      <c r="AS12" s="365"/>
      <c r="AT12" s="365"/>
      <c r="AU12" s="365"/>
      <c r="AV12" s="365"/>
      <c r="AW12" s="365"/>
      <c r="AX12" s="365"/>
      <c r="AY12" s="365"/>
      <c r="AZ12" s="365"/>
      <c r="BA12" s="365"/>
    </row>
    <row r="13" spans="1:53">
      <c r="B13" s="372"/>
      <c r="C13" s="372"/>
      <c r="D13" s="372"/>
      <c r="E13" s="372"/>
      <c r="F13" s="372"/>
      <c r="G13" s="372"/>
      <c r="H13" s="365"/>
      <c r="I13" s="365"/>
      <c r="J13" s="365"/>
      <c r="K13" s="365"/>
      <c r="L13" s="365"/>
      <c r="M13" s="365"/>
      <c r="N13" s="365"/>
      <c r="O13" s="365"/>
      <c r="P13" s="365"/>
      <c r="Q13" s="365"/>
      <c r="R13" s="365"/>
      <c r="S13" s="365"/>
      <c r="T13" s="365"/>
      <c r="U13" s="365"/>
      <c r="V13" s="365"/>
      <c r="W13" s="365"/>
      <c r="X13" s="365"/>
      <c r="Y13" s="365"/>
      <c r="Z13" s="365"/>
      <c r="AA13" s="365"/>
      <c r="AB13" s="365"/>
      <c r="AC13" s="365"/>
      <c r="AD13" s="365"/>
      <c r="AE13" s="365"/>
      <c r="AF13" s="365"/>
      <c r="AG13" s="365"/>
      <c r="AH13" s="365"/>
      <c r="AI13" s="365"/>
      <c r="AJ13" s="365"/>
      <c r="AK13" s="365"/>
      <c r="AL13" s="365"/>
      <c r="AM13" s="365"/>
      <c r="AN13" s="365"/>
      <c r="AO13" s="365"/>
      <c r="AP13" s="365"/>
      <c r="AQ13" s="365"/>
      <c r="AR13" s="365"/>
      <c r="AS13" s="365"/>
      <c r="AT13" s="365"/>
      <c r="AU13" s="365"/>
      <c r="AV13" s="365"/>
      <c r="AW13" s="365"/>
      <c r="AX13" s="365"/>
      <c r="AY13" s="365"/>
      <c r="AZ13" s="365"/>
      <c r="BA13" s="365"/>
    </row>
    <row r="14" spans="1:53">
      <c r="B14" s="372"/>
      <c r="C14" s="372"/>
      <c r="D14" s="372"/>
      <c r="E14" s="372"/>
      <c r="F14" s="372"/>
      <c r="G14" s="372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5"/>
      <c r="T14" s="365"/>
      <c r="U14" s="365"/>
      <c r="V14" s="365"/>
      <c r="W14" s="365"/>
      <c r="X14" s="365"/>
      <c r="Y14" s="365"/>
      <c r="Z14" s="365"/>
      <c r="AA14" s="365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5"/>
    </row>
    <row r="15" spans="1:53">
      <c r="B15" s="372"/>
      <c r="C15" s="372"/>
      <c r="D15" s="372"/>
      <c r="E15" s="372"/>
      <c r="F15" s="372"/>
      <c r="G15" s="372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  <c r="AO15" s="365"/>
      <c r="AP15" s="365"/>
      <c r="AQ15" s="365"/>
      <c r="AR15" s="365"/>
      <c r="AS15" s="365"/>
      <c r="AT15" s="365"/>
      <c r="AU15" s="365"/>
      <c r="AV15" s="365"/>
      <c r="AW15" s="365"/>
      <c r="AX15" s="365"/>
      <c r="AY15" s="365"/>
      <c r="AZ15" s="365"/>
      <c r="BA15" s="365"/>
    </row>
    <row r="16" spans="1:53">
      <c r="B16" s="372"/>
      <c r="C16" s="372"/>
      <c r="D16" s="372"/>
      <c r="E16" s="372"/>
      <c r="F16" s="372"/>
      <c r="G16" s="372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  <c r="AO16" s="365"/>
      <c r="AP16" s="365"/>
      <c r="AQ16" s="365"/>
      <c r="AR16" s="365"/>
      <c r="AS16" s="365"/>
      <c r="AT16" s="365"/>
      <c r="AU16" s="365"/>
      <c r="AV16" s="365"/>
      <c r="AW16" s="365"/>
      <c r="AX16" s="365"/>
      <c r="AY16" s="365"/>
      <c r="AZ16" s="365"/>
      <c r="BA16" s="365"/>
    </row>
    <row r="17" spans="1:53">
      <c r="B17" s="372"/>
      <c r="C17" s="372"/>
      <c r="D17" s="372"/>
      <c r="E17" s="372"/>
      <c r="F17" s="372"/>
      <c r="G17" s="372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365"/>
      <c r="T17" s="365"/>
      <c r="U17" s="365"/>
      <c r="V17" s="365"/>
      <c r="W17" s="365"/>
      <c r="X17" s="365"/>
      <c r="Y17" s="365"/>
      <c r="Z17" s="365"/>
      <c r="AA17" s="365"/>
      <c r="AB17" s="365"/>
      <c r="AC17" s="365"/>
      <c r="AD17" s="365"/>
      <c r="AE17" s="365"/>
      <c r="AF17" s="365"/>
      <c r="AG17" s="365"/>
      <c r="AH17" s="365"/>
      <c r="AI17" s="365"/>
      <c r="AJ17" s="365"/>
      <c r="AK17" s="365"/>
      <c r="AL17" s="365"/>
      <c r="AM17" s="365"/>
      <c r="AN17" s="365"/>
      <c r="AO17" s="365"/>
      <c r="AP17" s="365"/>
      <c r="AQ17" s="365"/>
      <c r="AR17" s="365"/>
      <c r="AS17" s="365"/>
      <c r="AT17" s="365"/>
      <c r="AU17" s="365"/>
      <c r="AV17" s="365"/>
      <c r="AW17" s="365"/>
      <c r="AX17" s="365"/>
      <c r="AY17" s="365"/>
      <c r="AZ17" s="365"/>
      <c r="BA17" s="365"/>
    </row>
    <row r="18" spans="1:53">
      <c r="A18" s="651" t="s">
        <v>609</v>
      </c>
      <c r="B18" s="372"/>
      <c r="C18" s="372"/>
      <c r="D18" s="372"/>
      <c r="E18" s="372"/>
      <c r="F18" s="372"/>
      <c r="G18" s="372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5"/>
      <c r="T18" s="365"/>
      <c r="U18" s="365"/>
      <c r="V18" s="365"/>
      <c r="W18" s="365"/>
      <c r="X18" s="365"/>
      <c r="Y18" s="365"/>
      <c r="Z18" s="365"/>
      <c r="AA18" s="365"/>
      <c r="AB18" s="365"/>
      <c r="AC18" s="365"/>
      <c r="AD18" s="365"/>
      <c r="AE18" s="365"/>
      <c r="AF18" s="365"/>
      <c r="AG18" s="365"/>
      <c r="AH18" s="365"/>
      <c r="AI18" s="365"/>
      <c r="AJ18" s="365"/>
      <c r="AK18" s="365"/>
      <c r="AL18" s="365"/>
      <c r="AM18" s="365"/>
      <c r="AN18" s="365"/>
      <c r="AO18" s="365"/>
      <c r="AP18" s="365"/>
      <c r="AQ18" s="365"/>
      <c r="AR18" s="365"/>
      <c r="AS18" s="365"/>
      <c r="AT18" s="365"/>
      <c r="AU18" s="365"/>
      <c r="AV18" s="365"/>
      <c r="AW18" s="365"/>
      <c r="AX18" s="365"/>
      <c r="AY18" s="365"/>
      <c r="AZ18" s="365"/>
      <c r="BA18" s="365"/>
    </row>
    <row r="19" spans="1:53">
      <c r="C19" s="372"/>
      <c r="D19" s="372"/>
      <c r="E19" s="372"/>
      <c r="F19" s="372"/>
      <c r="G19" s="372"/>
      <c r="H19" s="365"/>
      <c r="I19" s="365"/>
      <c r="J19" s="365"/>
      <c r="K19" s="365"/>
      <c r="L19" s="365"/>
      <c r="M19" s="365"/>
      <c r="N19" s="365"/>
      <c r="O19" s="365"/>
      <c r="P19" s="365"/>
      <c r="Q19" s="365"/>
      <c r="R19" s="365"/>
      <c r="S19" s="365"/>
      <c r="T19" s="365"/>
      <c r="U19" s="365"/>
      <c r="V19" s="365"/>
      <c r="W19" s="365"/>
      <c r="X19" s="365"/>
      <c r="Y19" s="365"/>
      <c r="Z19" s="365"/>
      <c r="AA19" s="365"/>
      <c r="AB19" s="365"/>
      <c r="AC19" s="365"/>
      <c r="AD19" s="365"/>
      <c r="AE19" s="365"/>
      <c r="AF19" s="365"/>
      <c r="AG19" s="365"/>
      <c r="AH19" s="365"/>
      <c r="AI19" s="365"/>
      <c r="AJ19" s="365"/>
      <c r="AK19" s="365"/>
      <c r="AL19" s="365"/>
      <c r="AM19" s="365"/>
      <c r="AN19" s="365"/>
      <c r="AO19" s="365"/>
      <c r="AP19" s="365"/>
      <c r="AQ19" s="365"/>
      <c r="AR19" s="365"/>
      <c r="AS19" s="365"/>
      <c r="AT19" s="365"/>
      <c r="AU19" s="365"/>
      <c r="AV19" s="365"/>
      <c r="AW19" s="365"/>
      <c r="AX19" s="365"/>
      <c r="AY19" s="365"/>
      <c r="AZ19" s="365"/>
      <c r="BA19" s="365"/>
    </row>
    <row r="20" spans="1:53">
      <c r="B20" s="565"/>
      <c r="C20" s="565"/>
      <c r="D20" s="565"/>
      <c r="E20" s="565"/>
      <c r="F20" s="565"/>
      <c r="G20" s="565"/>
      <c r="H20" s="565"/>
      <c r="I20" s="565"/>
      <c r="J20" s="565"/>
      <c r="K20" s="565"/>
      <c r="L20" s="565"/>
      <c r="M20" s="565"/>
      <c r="N20" s="565"/>
      <c r="O20" s="565"/>
      <c r="P20" s="565"/>
      <c r="Q20" s="565"/>
      <c r="R20" s="565"/>
      <c r="S20" s="565"/>
      <c r="T20" s="565"/>
      <c r="U20" s="565"/>
      <c r="V20" s="565"/>
      <c r="W20" s="565"/>
      <c r="X20" s="565"/>
      <c r="Y20" s="565"/>
      <c r="Z20" s="565"/>
      <c r="AA20" s="565"/>
      <c r="AB20" s="565"/>
      <c r="AC20" s="565"/>
      <c r="AD20" s="565"/>
      <c r="AE20" s="565"/>
      <c r="AF20" s="565"/>
      <c r="AG20" s="565"/>
      <c r="AH20" s="565"/>
      <c r="AI20" s="565"/>
      <c r="AJ20" s="565"/>
      <c r="AK20" s="565"/>
      <c r="AL20" s="565"/>
      <c r="AM20" s="565"/>
      <c r="AN20" s="565"/>
      <c r="AO20" s="565"/>
      <c r="AP20" s="565"/>
      <c r="AQ20" s="565"/>
      <c r="AR20" s="565"/>
      <c r="AS20" s="565"/>
      <c r="AT20" s="565"/>
      <c r="AU20" s="565"/>
      <c r="AV20" s="565"/>
      <c r="AW20" s="565"/>
      <c r="AX20" s="565"/>
      <c r="AY20" s="565"/>
      <c r="AZ20" s="565"/>
    </row>
  </sheetData>
  <conditionalFormatting sqref="A1:AZ1">
    <cfRule type="cellIs" dxfId="11" priority="1" operator="equal">
      <formula>$C$1+50</formula>
    </cfRule>
  </conditionalFormatting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0324D-85FB-4C3A-ACF6-29C06642471D}">
  <sheetPr codeName="Sheet57"/>
  <dimension ref="A1:CX102"/>
  <sheetViews>
    <sheetView showGridLines="0" workbookViewId="0"/>
  </sheetViews>
  <sheetFormatPr defaultColWidth="8.5546875" defaultRowHeight="14.4"/>
  <cols>
    <col min="1" max="1" width="10.5546875" style="317" customWidth="1"/>
    <col min="2" max="2" width="8.5546875" style="317"/>
    <col min="3" max="3" width="14.5546875" style="322" customWidth="1"/>
    <col min="4" max="4" width="10.5546875" style="322" customWidth="1"/>
    <col min="5" max="16384" width="8.5546875" style="317"/>
  </cols>
  <sheetData>
    <row r="1" spans="1:102">
      <c r="A1" s="315" t="s">
        <v>615</v>
      </c>
      <c r="B1" s="315">
        <v>0</v>
      </c>
      <c r="C1" s="315">
        <v>1</v>
      </c>
      <c r="D1" s="315">
        <v>2</v>
      </c>
      <c r="E1" s="315">
        <v>3</v>
      </c>
      <c r="F1" s="315">
        <v>4</v>
      </c>
      <c r="G1" s="315">
        <v>5</v>
      </c>
      <c r="H1" s="315">
        <v>6</v>
      </c>
      <c r="I1" s="315">
        <v>7</v>
      </c>
      <c r="J1" s="315">
        <v>8</v>
      </c>
      <c r="K1" s="315">
        <v>9</v>
      </c>
      <c r="L1" s="315">
        <v>10</v>
      </c>
      <c r="M1" s="315">
        <v>11</v>
      </c>
      <c r="N1" s="315">
        <v>12</v>
      </c>
      <c r="O1" s="315">
        <v>13</v>
      </c>
      <c r="P1" s="315">
        <v>14</v>
      </c>
      <c r="Q1" s="315">
        <v>15</v>
      </c>
      <c r="R1" s="315">
        <v>16</v>
      </c>
      <c r="S1" s="315">
        <v>17</v>
      </c>
      <c r="T1" s="315">
        <v>18</v>
      </c>
      <c r="U1" s="315">
        <v>19</v>
      </c>
      <c r="V1" s="315">
        <v>20</v>
      </c>
      <c r="W1" s="315">
        <v>21</v>
      </c>
      <c r="X1" s="315">
        <v>22</v>
      </c>
      <c r="Y1" s="315">
        <v>23</v>
      </c>
      <c r="Z1" s="315">
        <v>24</v>
      </c>
      <c r="AA1" s="315">
        <v>25</v>
      </c>
      <c r="AB1" s="315">
        <v>26</v>
      </c>
      <c r="AC1" s="315">
        <v>27</v>
      </c>
      <c r="AD1" s="315">
        <v>28</v>
      </c>
      <c r="AE1" s="315">
        <v>29</v>
      </c>
      <c r="AF1" s="315">
        <v>30</v>
      </c>
      <c r="AG1" s="315">
        <v>31</v>
      </c>
      <c r="AH1" s="315">
        <v>32</v>
      </c>
      <c r="AI1" s="315">
        <v>33</v>
      </c>
      <c r="AJ1" s="315">
        <v>34</v>
      </c>
      <c r="AK1" s="315">
        <v>35</v>
      </c>
      <c r="AL1" s="315">
        <v>36</v>
      </c>
      <c r="AM1" s="315">
        <v>37</v>
      </c>
      <c r="AN1" s="315">
        <v>38</v>
      </c>
      <c r="AO1" s="315">
        <v>39</v>
      </c>
      <c r="AP1" s="315">
        <v>40</v>
      </c>
      <c r="AQ1" s="315">
        <v>41</v>
      </c>
      <c r="AR1" s="315">
        <v>42</v>
      </c>
      <c r="AS1" s="315">
        <v>43</v>
      </c>
      <c r="AT1" s="315">
        <v>44</v>
      </c>
      <c r="AU1" s="315">
        <v>45</v>
      </c>
      <c r="AV1" s="315">
        <v>46</v>
      </c>
      <c r="AW1" s="315">
        <v>47</v>
      </c>
      <c r="AX1" s="315">
        <v>48</v>
      </c>
      <c r="AY1" s="315">
        <v>49</v>
      </c>
      <c r="AZ1" s="315">
        <v>50</v>
      </c>
      <c r="BA1" s="315">
        <v>51</v>
      </c>
      <c r="BB1" s="315">
        <v>52</v>
      </c>
      <c r="BC1" s="315">
        <v>53</v>
      </c>
      <c r="BD1" s="315">
        <v>54</v>
      </c>
      <c r="BE1" s="315">
        <v>55</v>
      </c>
      <c r="BF1" s="315">
        <v>56</v>
      </c>
      <c r="BG1" s="315">
        <v>57</v>
      </c>
      <c r="BH1" s="315">
        <v>58</v>
      </c>
      <c r="BI1" s="315">
        <v>59</v>
      </c>
      <c r="BJ1" s="315">
        <v>60</v>
      </c>
      <c r="BK1" s="315">
        <v>61</v>
      </c>
      <c r="BL1" s="315">
        <v>62</v>
      </c>
      <c r="BM1" s="315">
        <v>63</v>
      </c>
      <c r="BN1" s="315">
        <v>64</v>
      </c>
      <c r="BO1" s="315">
        <v>65</v>
      </c>
      <c r="BP1" s="315">
        <v>66</v>
      </c>
      <c r="BQ1" s="315">
        <v>67</v>
      </c>
      <c r="BR1" s="315">
        <v>68</v>
      </c>
      <c r="BS1" s="315">
        <v>69</v>
      </c>
      <c r="BT1" s="315">
        <v>70</v>
      </c>
      <c r="BU1" s="315">
        <v>71</v>
      </c>
      <c r="BV1" s="315">
        <v>72</v>
      </c>
      <c r="BW1" s="315">
        <v>73</v>
      </c>
      <c r="BX1" s="315">
        <v>74</v>
      </c>
      <c r="BY1" s="315">
        <v>75</v>
      </c>
      <c r="BZ1" s="315">
        <v>76</v>
      </c>
      <c r="CA1" s="315">
        <v>77</v>
      </c>
      <c r="CB1" s="315">
        <v>78</v>
      </c>
      <c r="CC1" s="315">
        <v>79</v>
      </c>
      <c r="CD1" s="315">
        <v>80</v>
      </c>
      <c r="CE1" s="315">
        <v>81</v>
      </c>
      <c r="CF1" s="315">
        <v>82</v>
      </c>
      <c r="CG1" s="315">
        <v>83</v>
      </c>
      <c r="CH1" s="315">
        <v>84</v>
      </c>
      <c r="CI1" s="315">
        <v>85</v>
      </c>
      <c r="CJ1" s="315">
        <v>86</v>
      </c>
      <c r="CK1" s="315">
        <v>87</v>
      </c>
      <c r="CL1" s="315">
        <v>88</v>
      </c>
      <c r="CM1" s="315">
        <v>89</v>
      </c>
      <c r="CN1" s="315">
        <v>90</v>
      </c>
      <c r="CO1" s="315">
        <v>91</v>
      </c>
      <c r="CP1" s="315">
        <v>92</v>
      </c>
      <c r="CQ1" s="315">
        <v>93</v>
      </c>
      <c r="CR1" s="315">
        <v>94</v>
      </c>
      <c r="CS1" s="315">
        <v>95</v>
      </c>
      <c r="CT1" s="315">
        <v>96</v>
      </c>
      <c r="CU1" s="315">
        <v>97</v>
      </c>
      <c r="CV1" s="315">
        <v>98</v>
      </c>
      <c r="CW1" s="315">
        <v>99</v>
      </c>
      <c r="CX1" s="315">
        <v>100</v>
      </c>
    </row>
    <row r="2" spans="1:102">
      <c r="A2" s="318" t="s">
        <v>616</v>
      </c>
      <c r="B2" s="319">
        <v>968.7</v>
      </c>
      <c r="C2" s="320">
        <v>1074.2</v>
      </c>
      <c r="D2" s="320">
        <v>535.9</v>
      </c>
      <c r="E2" s="320">
        <v>504.5</v>
      </c>
      <c r="F2" s="320">
        <v>528.9</v>
      </c>
      <c r="G2" s="320">
        <v>515.20000000000005</v>
      </c>
      <c r="H2" s="320">
        <v>511.8</v>
      </c>
      <c r="I2" s="320">
        <v>448.2</v>
      </c>
      <c r="J2" s="320">
        <v>410.2</v>
      </c>
      <c r="K2" s="320">
        <v>392.8</v>
      </c>
      <c r="L2" s="320">
        <v>422</v>
      </c>
      <c r="M2" s="320">
        <v>417.5</v>
      </c>
      <c r="N2" s="320">
        <v>427</v>
      </c>
      <c r="O2" s="320">
        <v>485.9</v>
      </c>
      <c r="P2" s="320">
        <v>500.7</v>
      </c>
      <c r="Q2" s="320">
        <v>524.5</v>
      </c>
      <c r="R2" s="320">
        <v>484.7</v>
      </c>
      <c r="S2" s="320">
        <v>506.8</v>
      </c>
      <c r="T2" s="320">
        <v>427.4</v>
      </c>
      <c r="U2" s="320">
        <v>358.3</v>
      </c>
      <c r="V2" s="320">
        <v>330.1</v>
      </c>
      <c r="W2" s="320">
        <v>326.60000000000002</v>
      </c>
      <c r="X2" s="320">
        <v>322.39999999999998</v>
      </c>
      <c r="Y2" s="320">
        <v>359.5</v>
      </c>
      <c r="Z2" s="320">
        <v>334.7</v>
      </c>
      <c r="AA2" s="320">
        <v>351.7</v>
      </c>
      <c r="AB2" s="320">
        <v>373.4</v>
      </c>
      <c r="AC2" s="320">
        <v>393.1</v>
      </c>
      <c r="AD2" s="320">
        <v>376.2</v>
      </c>
      <c r="AE2" s="320">
        <v>378.9</v>
      </c>
      <c r="AF2" s="320">
        <v>397.1</v>
      </c>
      <c r="AG2" s="320">
        <v>404.9</v>
      </c>
      <c r="AH2" s="320">
        <v>397</v>
      </c>
      <c r="AI2" s="320">
        <v>409.8</v>
      </c>
      <c r="AJ2" s="320">
        <v>435.3</v>
      </c>
      <c r="AK2" s="320">
        <v>436.7</v>
      </c>
      <c r="AL2" s="320">
        <v>446.9</v>
      </c>
      <c r="AM2" s="320">
        <v>476.3</v>
      </c>
      <c r="AN2" s="320">
        <v>510.5</v>
      </c>
      <c r="AO2" s="320">
        <v>520.79999999999995</v>
      </c>
      <c r="AP2" s="320">
        <v>514</v>
      </c>
      <c r="AQ2" s="320">
        <v>519.29999999999995</v>
      </c>
      <c r="AR2" s="320">
        <v>516.29999999999995</v>
      </c>
      <c r="AS2" s="320">
        <v>544.79999999999995</v>
      </c>
      <c r="AT2" s="320">
        <v>564.4</v>
      </c>
      <c r="AU2" s="320">
        <v>587.9</v>
      </c>
      <c r="AV2" s="320">
        <v>597.20000000000005</v>
      </c>
      <c r="AW2" s="320">
        <v>648.9</v>
      </c>
      <c r="AX2" s="320">
        <v>674.4</v>
      </c>
      <c r="AY2" s="320">
        <v>723.2</v>
      </c>
      <c r="AZ2" s="320">
        <v>732.5</v>
      </c>
      <c r="BA2" s="320">
        <v>790.7</v>
      </c>
      <c r="BB2" s="320">
        <v>839</v>
      </c>
      <c r="BC2" s="320">
        <v>867.9</v>
      </c>
      <c r="BD2" s="320">
        <v>903</v>
      </c>
      <c r="BE2" s="320">
        <v>990.3</v>
      </c>
      <c r="BF2" s="320">
        <v>1067.3</v>
      </c>
      <c r="BG2" s="320">
        <v>1106.3</v>
      </c>
      <c r="BH2" s="320">
        <v>1150.0999999999999</v>
      </c>
      <c r="BI2" s="320">
        <v>1253.5</v>
      </c>
      <c r="BJ2" s="320">
        <v>1318.1</v>
      </c>
      <c r="BK2" s="320">
        <v>1399.9</v>
      </c>
      <c r="BL2" s="320">
        <v>1445.1</v>
      </c>
      <c r="BM2" s="320">
        <v>1530.4</v>
      </c>
      <c r="BN2" s="320">
        <v>1629.8</v>
      </c>
      <c r="BO2" s="320">
        <v>1691.8</v>
      </c>
      <c r="BP2" s="320">
        <v>1781.3</v>
      </c>
      <c r="BQ2" s="320">
        <v>1850.2</v>
      </c>
      <c r="BR2" s="320">
        <v>1963.2</v>
      </c>
      <c r="BS2" s="320">
        <v>2036.1</v>
      </c>
      <c r="BT2" s="320">
        <v>2121.8000000000002</v>
      </c>
      <c r="BU2" s="320">
        <v>2231</v>
      </c>
      <c r="BV2" s="320">
        <v>2363.3000000000002</v>
      </c>
      <c r="BW2" s="320">
        <v>2409.6</v>
      </c>
      <c r="BX2" s="320">
        <v>2509.8000000000002</v>
      </c>
      <c r="BY2" s="320">
        <v>2590.1999999999998</v>
      </c>
      <c r="BZ2" s="320">
        <v>2565.4</v>
      </c>
      <c r="CA2" s="320">
        <v>2664.4</v>
      </c>
      <c r="CB2" s="320">
        <v>2692.8</v>
      </c>
      <c r="CC2" s="320">
        <v>2610</v>
      </c>
      <c r="CD2" s="320">
        <v>2513.1999999999998</v>
      </c>
      <c r="CE2" s="320">
        <v>2545.4</v>
      </c>
      <c r="CF2" s="320">
        <v>2632.6</v>
      </c>
      <c r="CG2" s="320">
        <v>2562.3000000000002</v>
      </c>
      <c r="CH2" s="320">
        <v>2610.5</v>
      </c>
      <c r="CI2" s="320">
        <v>2497.3000000000002</v>
      </c>
      <c r="CJ2" s="320">
        <v>2409.6999999999998</v>
      </c>
      <c r="CK2" s="320">
        <v>2450</v>
      </c>
      <c r="CL2" s="320">
        <v>2402.5</v>
      </c>
      <c r="CM2" s="320">
        <v>2145.6999999999998</v>
      </c>
      <c r="CN2" s="320">
        <v>2081.6</v>
      </c>
      <c r="CO2" s="320">
        <v>2047.4</v>
      </c>
      <c r="CP2" s="320">
        <v>1928.2</v>
      </c>
      <c r="CQ2" s="320">
        <v>1799.2</v>
      </c>
      <c r="CR2" s="320">
        <v>1640.1</v>
      </c>
      <c r="CS2" s="320">
        <v>1415.9</v>
      </c>
      <c r="CT2" s="320">
        <v>1156.3</v>
      </c>
      <c r="CU2" s="320">
        <v>954.4</v>
      </c>
      <c r="CV2" s="320">
        <v>845.6</v>
      </c>
      <c r="CW2" s="320">
        <v>732.6</v>
      </c>
      <c r="CX2" s="320">
        <v>425</v>
      </c>
    </row>
    <row r="3" spans="1:102">
      <c r="A3" s="652" t="s">
        <v>617</v>
      </c>
      <c r="B3" s="653">
        <v>905.6</v>
      </c>
      <c r="C3" s="653">
        <v>975.2</v>
      </c>
      <c r="D3" s="653">
        <v>457.1</v>
      </c>
      <c r="E3" s="653">
        <v>415</v>
      </c>
      <c r="F3" s="653">
        <v>464.4</v>
      </c>
      <c r="G3" s="653">
        <v>444.4</v>
      </c>
      <c r="H3" s="653">
        <v>416</v>
      </c>
      <c r="I3" s="653">
        <v>358.5</v>
      </c>
      <c r="J3" s="653">
        <v>353.6</v>
      </c>
      <c r="K3" s="653">
        <v>345</v>
      </c>
      <c r="L3" s="653">
        <v>383</v>
      </c>
      <c r="M3" s="653">
        <v>383.9</v>
      </c>
      <c r="N3" s="653">
        <v>416.8</v>
      </c>
      <c r="O3" s="653">
        <v>472.3</v>
      </c>
      <c r="P3" s="653">
        <v>505.9</v>
      </c>
      <c r="Q3" s="653">
        <v>507.6</v>
      </c>
      <c r="R3" s="653">
        <v>528.79999999999995</v>
      </c>
      <c r="S3" s="653">
        <v>574.29999999999995</v>
      </c>
      <c r="T3" s="653">
        <v>551.1</v>
      </c>
      <c r="U3" s="653">
        <v>513.9</v>
      </c>
      <c r="V3" s="653">
        <v>487.7</v>
      </c>
      <c r="W3" s="653">
        <v>486.8</v>
      </c>
      <c r="X3" s="653">
        <v>492.4</v>
      </c>
      <c r="Y3" s="653">
        <v>507.4</v>
      </c>
      <c r="Z3" s="653">
        <v>517.20000000000005</v>
      </c>
      <c r="AA3" s="653">
        <v>573</v>
      </c>
      <c r="AB3" s="653">
        <v>612.79999999999995</v>
      </c>
      <c r="AC3" s="653">
        <v>661</v>
      </c>
      <c r="AD3" s="653">
        <v>691.5</v>
      </c>
      <c r="AE3" s="653">
        <v>727.4</v>
      </c>
      <c r="AF3" s="653">
        <v>751</v>
      </c>
      <c r="AG3" s="653">
        <v>745.9</v>
      </c>
      <c r="AH3" s="653">
        <v>723.9</v>
      </c>
      <c r="AI3" s="653">
        <v>749</v>
      </c>
      <c r="AJ3" s="653">
        <v>734.6</v>
      </c>
      <c r="AK3" s="653">
        <v>745.5</v>
      </c>
      <c r="AL3" s="653">
        <v>695</v>
      </c>
      <c r="AM3" s="653">
        <v>702.6</v>
      </c>
      <c r="AN3" s="653">
        <v>698.4</v>
      </c>
      <c r="AO3" s="653">
        <v>709.4</v>
      </c>
      <c r="AP3" s="653">
        <v>686.3</v>
      </c>
      <c r="AQ3" s="653">
        <v>671</v>
      </c>
      <c r="AR3" s="653">
        <v>720.8</v>
      </c>
      <c r="AS3" s="653">
        <v>695.3</v>
      </c>
      <c r="AT3" s="653">
        <v>707</v>
      </c>
      <c r="AU3" s="653">
        <v>732</v>
      </c>
      <c r="AV3" s="653">
        <v>747.4</v>
      </c>
      <c r="AW3" s="653">
        <v>768.5</v>
      </c>
      <c r="AX3" s="653">
        <v>828.3</v>
      </c>
      <c r="AY3" s="653">
        <v>847.4</v>
      </c>
      <c r="AZ3" s="653">
        <v>895.9</v>
      </c>
      <c r="BA3" s="653">
        <v>909.4</v>
      </c>
      <c r="BB3" s="653">
        <v>953.4</v>
      </c>
      <c r="BC3" s="653">
        <v>978.9</v>
      </c>
      <c r="BD3" s="653">
        <v>985.3</v>
      </c>
      <c r="BE3" s="653">
        <v>1016.8</v>
      </c>
      <c r="BF3" s="653">
        <v>1103.4000000000001</v>
      </c>
      <c r="BG3" s="653">
        <v>1122.9000000000001</v>
      </c>
      <c r="BH3" s="653">
        <v>1168.5</v>
      </c>
      <c r="BI3" s="653">
        <v>1226.5</v>
      </c>
      <c r="BJ3" s="653">
        <v>1193.5</v>
      </c>
      <c r="BK3" s="653">
        <v>1277.5</v>
      </c>
      <c r="BL3" s="653">
        <v>1315.3</v>
      </c>
      <c r="BM3" s="653">
        <v>1338.8</v>
      </c>
      <c r="BN3" s="653">
        <v>1382.6</v>
      </c>
      <c r="BO3" s="653">
        <v>1433.4</v>
      </c>
      <c r="BP3" s="653">
        <v>1515.8</v>
      </c>
      <c r="BQ3" s="653">
        <v>1534.5</v>
      </c>
      <c r="BR3" s="653">
        <v>1627.1</v>
      </c>
      <c r="BS3" s="653">
        <v>1720.8</v>
      </c>
      <c r="BT3" s="653">
        <v>1799.5</v>
      </c>
      <c r="BU3" s="653">
        <v>1860.3</v>
      </c>
      <c r="BV3" s="653">
        <v>1945.4</v>
      </c>
      <c r="BW3" s="653">
        <v>1974.7</v>
      </c>
      <c r="BX3" s="653">
        <v>2074.6</v>
      </c>
      <c r="BY3" s="653">
        <v>2143.8000000000002</v>
      </c>
      <c r="BZ3" s="653">
        <v>2199.1999999999998</v>
      </c>
      <c r="CA3" s="653">
        <v>2193.5</v>
      </c>
      <c r="CB3" s="653">
        <v>2243.1999999999998</v>
      </c>
      <c r="CC3" s="653">
        <v>2257.4</v>
      </c>
      <c r="CD3" s="653">
        <v>2243.4</v>
      </c>
      <c r="CE3" s="653">
        <v>2236</v>
      </c>
      <c r="CF3" s="653">
        <v>2234.3000000000002</v>
      </c>
      <c r="CG3" s="653">
        <v>2238.6999999999998</v>
      </c>
      <c r="CH3" s="653">
        <v>2246</v>
      </c>
      <c r="CI3" s="653">
        <v>2239.6999999999998</v>
      </c>
      <c r="CJ3" s="653">
        <v>2146</v>
      </c>
      <c r="CK3" s="653">
        <v>2145.9</v>
      </c>
      <c r="CL3" s="653">
        <v>2145.5</v>
      </c>
      <c r="CM3" s="653">
        <v>2123</v>
      </c>
      <c r="CN3" s="653">
        <v>2000.7</v>
      </c>
      <c r="CO3" s="653">
        <v>1944.2</v>
      </c>
      <c r="CP3" s="653">
        <v>1808.5</v>
      </c>
      <c r="CQ3" s="653">
        <v>1877.8</v>
      </c>
      <c r="CR3" s="653">
        <v>1800.1</v>
      </c>
      <c r="CS3" s="653">
        <v>1752</v>
      </c>
      <c r="CT3" s="653">
        <v>1590.7</v>
      </c>
      <c r="CU3" s="653">
        <v>1315.6</v>
      </c>
      <c r="CV3" s="653">
        <v>1100.3</v>
      </c>
      <c r="CW3" s="653">
        <v>1087.5</v>
      </c>
      <c r="CX3" s="653">
        <v>930.9</v>
      </c>
    </row>
    <row r="4" spans="1:102" s="325" customFormat="1" ht="10.199999999999999"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  <c r="CL4" s="324"/>
      <c r="CM4" s="324"/>
      <c r="CN4" s="324"/>
      <c r="CO4" s="324"/>
      <c r="CP4" s="324"/>
      <c r="CQ4" s="324"/>
      <c r="CR4" s="324"/>
      <c r="CS4" s="324"/>
      <c r="CT4" s="324"/>
      <c r="CU4" s="324"/>
      <c r="CV4" s="324"/>
      <c r="CW4" s="324"/>
      <c r="CX4" s="324"/>
    </row>
    <row r="5" spans="1:102">
      <c r="A5" s="321" t="s">
        <v>988</v>
      </c>
      <c r="B5" s="752"/>
      <c r="C5" s="753"/>
      <c r="D5" s="754"/>
      <c r="E5" s="752"/>
      <c r="F5" s="752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2"/>
      <c r="Z5" s="752"/>
      <c r="AA5" s="752"/>
      <c r="AB5" s="752"/>
      <c r="AC5" s="752"/>
      <c r="AD5" s="752"/>
      <c r="AE5" s="752"/>
      <c r="AF5" s="752"/>
      <c r="AG5" s="752"/>
      <c r="AH5" s="752"/>
      <c r="AI5" s="752"/>
      <c r="AJ5" s="752"/>
      <c r="AK5" s="752"/>
      <c r="AL5" s="752"/>
      <c r="AM5" s="752"/>
      <c r="AN5" s="752"/>
      <c r="AO5" s="752"/>
      <c r="AP5" s="752"/>
      <c r="AQ5" s="752"/>
      <c r="AR5" s="752"/>
      <c r="AS5" s="752"/>
      <c r="AT5" s="752"/>
      <c r="AU5" s="752"/>
      <c r="AV5" s="752"/>
      <c r="AW5" s="752"/>
      <c r="AX5" s="752"/>
      <c r="AY5" s="752"/>
      <c r="AZ5" s="752"/>
      <c r="BA5" s="752"/>
      <c r="BB5" s="752"/>
      <c r="BC5" s="752"/>
      <c r="BD5" s="752"/>
      <c r="BE5" s="752"/>
      <c r="BF5" s="752"/>
      <c r="BG5" s="752"/>
      <c r="BH5" s="752"/>
      <c r="BI5" s="752"/>
      <c r="BJ5" s="752"/>
      <c r="BK5" s="752"/>
      <c r="BL5" s="752"/>
      <c r="BM5" s="752"/>
      <c r="BN5" s="752"/>
      <c r="BO5" s="752"/>
      <c r="BP5" s="752"/>
      <c r="BQ5" s="752"/>
      <c r="BR5" s="752"/>
      <c r="BS5" s="752"/>
      <c r="BT5" s="752"/>
      <c r="BU5" s="752"/>
      <c r="BV5" s="752"/>
      <c r="BW5" s="752"/>
      <c r="BX5" s="752"/>
      <c r="BY5" s="752"/>
      <c r="BZ5" s="752"/>
      <c r="CA5" s="752"/>
      <c r="CB5" s="752"/>
      <c r="CC5" s="752"/>
      <c r="CD5" s="752"/>
      <c r="CE5" s="752"/>
      <c r="CF5" s="752"/>
      <c r="CG5" s="752"/>
      <c r="CH5" s="752"/>
      <c r="CI5" s="752"/>
      <c r="CJ5" s="752"/>
      <c r="CK5" s="752"/>
      <c r="CL5" s="752"/>
      <c r="CM5" s="752"/>
      <c r="CN5" s="752"/>
      <c r="CO5" s="752"/>
      <c r="CP5" s="752"/>
      <c r="CQ5" s="752"/>
      <c r="CR5" s="752"/>
      <c r="CS5" s="752"/>
      <c r="CT5" s="752"/>
      <c r="CU5" s="752"/>
      <c r="CV5" s="752"/>
      <c r="CW5" s="752"/>
      <c r="CX5" s="752"/>
    </row>
    <row r="6" spans="1:102">
      <c r="A6" s="752"/>
      <c r="B6" s="323"/>
      <c r="C6" s="753"/>
      <c r="D6" s="753"/>
      <c r="E6" s="752"/>
      <c r="F6" s="752"/>
      <c r="G6" s="752"/>
      <c r="H6" s="752"/>
      <c r="I6" s="752"/>
      <c r="J6" s="752"/>
      <c r="K6" s="752"/>
      <c r="L6" s="752"/>
      <c r="M6" s="752"/>
      <c r="N6" s="752"/>
      <c r="O6" s="752"/>
      <c r="P6" s="752"/>
      <c r="Q6" s="752"/>
      <c r="R6" s="752"/>
      <c r="S6" s="752"/>
      <c r="T6" s="752"/>
      <c r="U6" s="752"/>
      <c r="V6" s="752"/>
      <c r="W6" s="752"/>
      <c r="X6" s="752"/>
      <c r="Y6" s="752"/>
      <c r="Z6" s="752"/>
      <c r="AA6" s="752"/>
      <c r="AB6" s="752"/>
      <c r="AC6" s="752"/>
      <c r="AD6" s="752"/>
      <c r="AE6" s="752"/>
      <c r="AF6" s="752"/>
      <c r="AG6" s="752"/>
      <c r="AH6" s="752"/>
      <c r="AI6" s="752"/>
      <c r="AJ6" s="752"/>
      <c r="AK6" s="752"/>
      <c r="AL6" s="752"/>
      <c r="AM6" s="752"/>
      <c r="AN6" s="752"/>
      <c r="AO6" s="752"/>
      <c r="AP6" s="752"/>
      <c r="AQ6" s="752"/>
      <c r="AR6" s="752"/>
      <c r="AS6" s="752"/>
      <c r="AT6" s="752"/>
      <c r="AU6" s="752"/>
      <c r="AV6" s="752"/>
      <c r="AW6" s="752"/>
      <c r="AX6" s="752"/>
      <c r="AY6" s="752"/>
      <c r="AZ6" s="752"/>
      <c r="BA6" s="752"/>
      <c r="BB6" s="752"/>
      <c r="BC6" s="752"/>
      <c r="BD6" s="752"/>
      <c r="BE6" s="752"/>
      <c r="BF6" s="752"/>
      <c r="BG6" s="752"/>
      <c r="BH6" s="752"/>
      <c r="BI6" s="752"/>
      <c r="BJ6" s="752"/>
      <c r="BK6" s="752"/>
      <c r="BL6" s="752"/>
      <c r="BM6" s="752"/>
      <c r="BN6" s="752"/>
      <c r="BO6" s="752"/>
      <c r="BP6" s="752"/>
      <c r="BQ6" s="752"/>
      <c r="BR6" s="752"/>
      <c r="BS6" s="752"/>
      <c r="BT6" s="752"/>
      <c r="BU6" s="752"/>
      <c r="BV6" s="752"/>
      <c r="BW6" s="752"/>
      <c r="BX6" s="752"/>
      <c r="BY6" s="752"/>
      <c r="BZ6" s="752"/>
      <c r="CA6" s="752"/>
      <c r="CB6" s="752"/>
      <c r="CC6" s="752"/>
      <c r="CD6" s="752"/>
      <c r="CE6" s="752"/>
      <c r="CF6" s="752"/>
      <c r="CG6" s="752"/>
      <c r="CH6" s="752"/>
      <c r="CI6" s="752"/>
      <c r="CJ6" s="752"/>
      <c r="CK6" s="752"/>
      <c r="CL6" s="752"/>
      <c r="CM6" s="752"/>
      <c r="CN6" s="752"/>
      <c r="CO6" s="752"/>
      <c r="CP6" s="752"/>
      <c r="CQ6" s="752"/>
      <c r="CR6" s="752"/>
      <c r="CS6" s="752"/>
      <c r="CT6" s="752"/>
      <c r="CU6" s="752"/>
      <c r="CV6" s="752"/>
      <c r="CW6" s="752"/>
      <c r="CX6" s="752"/>
    </row>
    <row r="7" spans="1:102">
      <c r="A7" s="752"/>
      <c r="B7" s="323"/>
      <c r="C7" s="753"/>
      <c r="D7" s="753"/>
      <c r="E7" s="752"/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2"/>
      <c r="R7" s="752"/>
      <c r="S7" s="752"/>
      <c r="T7" s="752"/>
      <c r="U7" s="752"/>
      <c r="V7" s="752"/>
      <c r="W7" s="752"/>
      <c r="X7" s="752"/>
      <c r="Y7" s="752"/>
      <c r="Z7" s="752"/>
      <c r="AA7" s="752"/>
      <c r="AB7" s="752"/>
      <c r="AC7" s="752"/>
      <c r="AD7" s="752"/>
      <c r="AE7" s="752"/>
      <c r="AF7" s="752"/>
      <c r="AG7" s="752"/>
      <c r="AH7" s="752"/>
      <c r="AI7" s="752"/>
      <c r="AJ7" s="752"/>
      <c r="AK7" s="752"/>
      <c r="AL7" s="752"/>
      <c r="AM7" s="752"/>
      <c r="AN7" s="752"/>
      <c r="AO7" s="752"/>
      <c r="AP7" s="752"/>
      <c r="AQ7" s="752"/>
      <c r="AR7" s="752"/>
      <c r="AS7" s="752"/>
      <c r="AT7" s="752"/>
      <c r="AU7" s="752"/>
      <c r="AV7" s="752"/>
      <c r="AW7" s="752"/>
      <c r="AX7" s="752"/>
      <c r="AY7" s="752"/>
      <c r="AZ7" s="752"/>
      <c r="BA7" s="752"/>
      <c r="BB7" s="752"/>
      <c r="BC7" s="752"/>
      <c r="BD7" s="752"/>
      <c r="BE7" s="752"/>
      <c r="BF7" s="752"/>
      <c r="BG7" s="752"/>
      <c r="BH7" s="752"/>
      <c r="BI7" s="752"/>
      <c r="BJ7" s="752"/>
      <c r="BK7" s="752"/>
      <c r="BL7" s="752"/>
      <c r="BM7" s="752"/>
      <c r="BN7" s="752"/>
      <c r="BO7" s="752"/>
      <c r="BP7" s="752"/>
      <c r="BQ7" s="752"/>
      <c r="BR7" s="752"/>
      <c r="BS7" s="752"/>
      <c r="BT7" s="752"/>
      <c r="BU7" s="752"/>
      <c r="BV7" s="752"/>
      <c r="BW7" s="752"/>
      <c r="BX7" s="752"/>
      <c r="BY7" s="752"/>
      <c r="BZ7" s="752"/>
      <c r="CA7" s="752"/>
      <c r="CB7" s="752"/>
      <c r="CC7" s="752"/>
      <c r="CD7" s="752"/>
      <c r="CE7" s="752"/>
      <c r="CF7" s="752"/>
      <c r="CG7" s="752"/>
      <c r="CH7" s="752"/>
      <c r="CI7" s="752"/>
      <c r="CJ7" s="752"/>
      <c r="CK7" s="752"/>
      <c r="CL7" s="752"/>
      <c r="CM7" s="752"/>
      <c r="CN7" s="752"/>
      <c r="CO7" s="752"/>
      <c r="CP7" s="752"/>
      <c r="CQ7" s="752"/>
      <c r="CR7" s="752"/>
      <c r="CS7" s="752"/>
      <c r="CT7" s="752"/>
      <c r="CU7" s="752"/>
      <c r="CV7" s="752"/>
      <c r="CW7" s="752"/>
      <c r="CX7" s="752"/>
    </row>
    <row r="8" spans="1:102">
      <c r="A8" s="752"/>
      <c r="B8" s="323"/>
      <c r="C8" s="753"/>
      <c r="D8" s="753"/>
      <c r="E8" s="752"/>
      <c r="F8" s="752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752"/>
      <c r="Z8" s="752"/>
      <c r="AA8" s="752"/>
      <c r="AB8" s="752"/>
      <c r="AC8" s="752"/>
      <c r="AD8" s="752"/>
      <c r="AE8" s="752"/>
      <c r="AF8" s="752"/>
      <c r="AG8" s="752"/>
      <c r="AH8" s="752"/>
      <c r="AI8" s="752"/>
      <c r="AJ8" s="752"/>
      <c r="AK8" s="752"/>
      <c r="AL8" s="752"/>
      <c r="AM8" s="752"/>
      <c r="AN8" s="752"/>
      <c r="AO8" s="752"/>
      <c r="AP8" s="752"/>
      <c r="AQ8" s="752"/>
      <c r="AR8" s="752"/>
      <c r="AS8" s="752"/>
      <c r="AT8" s="752"/>
      <c r="AU8" s="752"/>
      <c r="AV8" s="752"/>
      <c r="AW8" s="752"/>
      <c r="AX8" s="752"/>
      <c r="AY8" s="752"/>
      <c r="AZ8" s="752"/>
      <c r="BA8" s="752"/>
      <c r="BB8" s="752"/>
      <c r="BC8" s="752"/>
      <c r="BD8" s="752"/>
      <c r="BE8" s="752"/>
      <c r="BF8" s="752"/>
      <c r="BG8" s="752"/>
      <c r="BH8" s="752"/>
      <c r="BI8" s="752"/>
      <c r="BJ8" s="752"/>
      <c r="BK8" s="752"/>
      <c r="BL8" s="752"/>
      <c r="BM8" s="752"/>
      <c r="BN8" s="752"/>
      <c r="BO8" s="752"/>
      <c r="BP8" s="752"/>
      <c r="BQ8" s="752"/>
      <c r="BR8" s="752"/>
      <c r="BS8" s="752"/>
      <c r="BT8" s="752"/>
      <c r="BU8" s="752"/>
      <c r="BV8" s="752"/>
      <c r="BW8" s="752"/>
      <c r="BX8" s="752"/>
      <c r="BY8" s="752"/>
      <c r="BZ8" s="752"/>
      <c r="CA8" s="752"/>
      <c r="CB8" s="752"/>
      <c r="CC8" s="752"/>
      <c r="CD8" s="752"/>
      <c r="CE8" s="752"/>
      <c r="CF8" s="752"/>
      <c r="CG8" s="752"/>
      <c r="CH8" s="752"/>
      <c r="CI8" s="752"/>
      <c r="CJ8" s="752"/>
      <c r="CK8" s="752"/>
      <c r="CL8" s="752"/>
      <c r="CM8" s="752"/>
      <c r="CN8" s="752"/>
      <c r="CO8" s="752"/>
      <c r="CP8" s="752"/>
      <c r="CQ8" s="752"/>
      <c r="CR8" s="752"/>
      <c r="CS8" s="752"/>
      <c r="CT8" s="752"/>
      <c r="CU8" s="752"/>
      <c r="CV8" s="752"/>
      <c r="CW8" s="752"/>
      <c r="CX8" s="752"/>
    </row>
    <row r="9" spans="1:102">
      <c r="A9" s="752"/>
      <c r="B9" s="323"/>
      <c r="C9" s="753"/>
      <c r="D9" s="753"/>
      <c r="E9" s="752"/>
      <c r="F9" s="752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R9" s="752"/>
      <c r="S9" s="752"/>
      <c r="T9" s="752"/>
      <c r="U9" s="752"/>
      <c r="V9" s="752"/>
      <c r="W9" s="752"/>
      <c r="X9" s="752"/>
      <c r="Y9" s="752"/>
      <c r="Z9" s="752"/>
      <c r="AA9" s="752"/>
      <c r="AB9" s="752"/>
      <c r="AC9" s="752"/>
      <c r="AD9" s="752"/>
      <c r="AE9" s="752"/>
      <c r="AF9" s="752"/>
      <c r="AG9" s="752"/>
      <c r="AH9" s="752"/>
      <c r="AI9" s="752"/>
      <c r="AJ9" s="752"/>
      <c r="AK9" s="752"/>
      <c r="AL9" s="752"/>
      <c r="AM9" s="752"/>
      <c r="AN9" s="752"/>
      <c r="AO9" s="752"/>
      <c r="AP9" s="752"/>
      <c r="AQ9" s="752"/>
      <c r="AR9" s="752"/>
      <c r="AS9" s="752"/>
      <c r="AT9" s="752"/>
      <c r="AU9" s="752"/>
      <c r="AV9" s="752"/>
      <c r="AW9" s="752"/>
      <c r="AX9" s="752"/>
      <c r="AY9" s="752"/>
      <c r="AZ9" s="752"/>
      <c r="BA9" s="752"/>
      <c r="BB9" s="752"/>
      <c r="BC9" s="752"/>
      <c r="BD9" s="752"/>
      <c r="BE9" s="752"/>
      <c r="BF9" s="752"/>
      <c r="BG9" s="752"/>
      <c r="BH9" s="752"/>
      <c r="BI9" s="752"/>
      <c r="BJ9" s="752"/>
      <c r="BK9" s="752"/>
      <c r="BL9" s="752"/>
      <c r="BM9" s="752"/>
      <c r="BN9" s="752"/>
      <c r="BO9" s="752"/>
      <c r="BP9" s="752"/>
      <c r="BQ9" s="752"/>
      <c r="BR9" s="752"/>
      <c r="BS9" s="752"/>
      <c r="BT9" s="752"/>
      <c r="BU9" s="752"/>
      <c r="BV9" s="752"/>
      <c r="BW9" s="752"/>
      <c r="BX9" s="752"/>
      <c r="BY9" s="752"/>
      <c r="BZ9" s="752"/>
      <c r="CA9" s="752"/>
      <c r="CB9" s="752"/>
      <c r="CC9" s="752"/>
      <c r="CD9" s="752"/>
      <c r="CE9" s="752"/>
      <c r="CF9" s="752"/>
      <c r="CG9" s="752"/>
      <c r="CH9" s="752"/>
      <c r="CI9" s="752"/>
      <c r="CJ9" s="752"/>
      <c r="CK9" s="752"/>
      <c r="CL9" s="752"/>
      <c r="CM9" s="752"/>
      <c r="CN9" s="752"/>
      <c r="CO9" s="752"/>
      <c r="CP9" s="752"/>
      <c r="CQ9" s="752"/>
      <c r="CR9" s="752"/>
      <c r="CS9" s="752"/>
      <c r="CT9" s="752"/>
      <c r="CU9" s="752"/>
      <c r="CV9" s="752"/>
      <c r="CW9" s="752"/>
      <c r="CX9" s="752"/>
    </row>
    <row r="10" spans="1:102">
      <c r="A10" s="752"/>
      <c r="B10" s="323"/>
      <c r="C10" s="753"/>
      <c r="D10" s="753"/>
      <c r="E10" s="752"/>
      <c r="F10" s="752"/>
      <c r="G10" s="752"/>
      <c r="H10" s="752"/>
      <c r="I10" s="752"/>
      <c r="J10" s="752"/>
      <c r="K10" s="752"/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752"/>
      <c r="Z10" s="752"/>
      <c r="AA10" s="752"/>
      <c r="AB10" s="752"/>
      <c r="AC10" s="752"/>
      <c r="AD10" s="752"/>
      <c r="AE10" s="752"/>
      <c r="AF10" s="752"/>
      <c r="AG10" s="752"/>
      <c r="AH10" s="752"/>
      <c r="AI10" s="752"/>
      <c r="AJ10" s="752"/>
      <c r="AK10" s="752"/>
      <c r="AL10" s="752"/>
      <c r="AM10" s="752"/>
      <c r="AN10" s="752"/>
      <c r="AO10" s="752"/>
      <c r="AP10" s="752"/>
      <c r="AQ10" s="752"/>
      <c r="AR10" s="752"/>
      <c r="AS10" s="752"/>
      <c r="AT10" s="752"/>
      <c r="AU10" s="752"/>
      <c r="AV10" s="752"/>
      <c r="AW10" s="752"/>
      <c r="AX10" s="752"/>
      <c r="AY10" s="752"/>
      <c r="AZ10" s="752"/>
      <c r="BA10" s="752"/>
      <c r="BB10" s="752"/>
      <c r="BC10" s="752"/>
      <c r="BD10" s="752"/>
      <c r="BE10" s="752"/>
      <c r="BF10" s="752"/>
      <c r="BG10" s="752"/>
      <c r="BH10" s="752"/>
      <c r="BI10" s="752"/>
      <c r="BJ10" s="752"/>
      <c r="BK10" s="752"/>
      <c r="BL10" s="752"/>
      <c r="BM10" s="752"/>
      <c r="BN10" s="752"/>
      <c r="BO10" s="752"/>
      <c r="BP10" s="752"/>
      <c r="BQ10" s="752"/>
      <c r="BR10" s="752"/>
      <c r="BS10" s="752"/>
      <c r="BT10" s="752"/>
      <c r="BU10" s="752"/>
      <c r="BV10" s="752"/>
      <c r="BW10" s="752"/>
      <c r="BX10" s="752"/>
      <c r="BY10" s="752"/>
      <c r="BZ10" s="752"/>
      <c r="CA10" s="752"/>
      <c r="CB10" s="752"/>
      <c r="CC10" s="752"/>
      <c r="CD10" s="752"/>
      <c r="CE10" s="752"/>
      <c r="CF10" s="752"/>
      <c r="CG10" s="752"/>
      <c r="CH10" s="752"/>
      <c r="CI10" s="752"/>
      <c r="CJ10" s="752"/>
      <c r="CK10" s="752"/>
      <c r="CL10" s="752"/>
      <c r="CM10" s="752"/>
      <c r="CN10" s="752"/>
      <c r="CO10" s="752"/>
      <c r="CP10" s="752"/>
      <c r="CQ10" s="752"/>
      <c r="CR10" s="752"/>
      <c r="CS10" s="752"/>
      <c r="CT10" s="752"/>
      <c r="CU10" s="752"/>
      <c r="CV10" s="752"/>
      <c r="CW10" s="752"/>
      <c r="CX10" s="752"/>
    </row>
    <row r="11" spans="1:102">
      <c r="A11" s="752"/>
      <c r="B11" s="323"/>
      <c r="C11" s="753"/>
      <c r="D11" s="753"/>
      <c r="E11" s="752"/>
      <c r="F11" s="752"/>
      <c r="G11" s="752"/>
      <c r="H11" s="752"/>
      <c r="I11" s="752"/>
      <c r="J11" s="752"/>
      <c r="K11" s="752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2"/>
      <c r="X11" s="752"/>
      <c r="Y11" s="752"/>
      <c r="Z11" s="752"/>
      <c r="AA11" s="752"/>
      <c r="AB11" s="752"/>
      <c r="AC11" s="752"/>
      <c r="AD11" s="752"/>
      <c r="AE11" s="752"/>
      <c r="AF11" s="752"/>
      <c r="AG11" s="752"/>
      <c r="AH11" s="752"/>
      <c r="AI11" s="752"/>
      <c r="AJ11" s="752"/>
      <c r="AK11" s="752"/>
      <c r="AL11" s="752"/>
      <c r="AM11" s="752"/>
      <c r="AN11" s="752"/>
      <c r="AO11" s="752"/>
      <c r="AP11" s="752"/>
      <c r="AQ11" s="752"/>
      <c r="AR11" s="752"/>
      <c r="AS11" s="752"/>
      <c r="AT11" s="752"/>
      <c r="AU11" s="752"/>
      <c r="AV11" s="752"/>
      <c r="AW11" s="752"/>
      <c r="AX11" s="752"/>
      <c r="AY11" s="752"/>
      <c r="AZ11" s="752"/>
      <c r="BA11" s="752"/>
      <c r="BB11" s="752"/>
      <c r="BC11" s="752"/>
      <c r="BD11" s="752"/>
      <c r="BE11" s="752"/>
      <c r="BF11" s="752"/>
      <c r="BG11" s="752"/>
      <c r="BH11" s="752"/>
      <c r="BI11" s="752"/>
      <c r="BJ11" s="752"/>
      <c r="BK11" s="752"/>
      <c r="BL11" s="752"/>
      <c r="BM11" s="752"/>
      <c r="BN11" s="752"/>
      <c r="BO11" s="752"/>
      <c r="BP11" s="752"/>
      <c r="BQ11" s="752"/>
      <c r="BR11" s="752"/>
      <c r="BS11" s="752"/>
      <c r="BT11" s="752"/>
      <c r="BU11" s="752"/>
      <c r="BV11" s="752"/>
      <c r="BW11" s="752"/>
      <c r="BX11" s="752"/>
      <c r="BY11" s="752"/>
      <c r="BZ11" s="752"/>
      <c r="CA11" s="752"/>
      <c r="CB11" s="752"/>
      <c r="CC11" s="752"/>
      <c r="CD11" s="752"/>
      <c r="CE11" s="752"/>
      <c r="CF11" s="752"/>
      <c r="CG11" s="752"/>
      <c r="CH11" s="752"/>
      <c r="CI11" s="752"/>
      <c r="CJ11" s="752"/>
      <c r="CK11" s="752"/>
      <c r="CL11" s="752"/>
      <c r="CM11" s="752"/>
      <c r="CN11" s="752"/>
      <c r="CO11" s="752"/>
      <c r="CP11" s="752"/>
      <c r="CQ11" s="752"/>
      <c r="CR11" s="752"/>
      <c r="CS11" s="752"/>
      <c r="CT11" s="752"/>
      <c r="CU11" s="752"/>
      <c r="CV11" s="752"/>
      <c r="CW11" s="752"/>
      <c r="CX11" s="752"/>
    </row>
    <row r="12" spans="1:102">
      <c r="A12" s="752"/>
      <c r="B12" s="323"/>
      <c r="C12" s="753"/>
      <c r="D12" s="753"/>
      <c r="E12" s="752"/>
      <c r="F12" s="752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2"/>
      <c r="R12" s="752"/>
      <c r="S12" s="752"/>
      <c r="T12" s="752"/>
      <c r="U12" s="752"/>
      <c r="V12" s="752"/>
      <c r="W12" s="752"/>
      <c r="X12" s="752"/>
      <c r="Y12" s="752"/>
      <c r="Z12" s="752"/>
      <c r="AA12" s="752"/>
      <c r="AB12" s="752"/>
      <c r="AC12" s="752"/>
      <c r="AD12" s="752"/>
      <c r="AE12" s="752"/>
      <c r="AF12" s="752"/>
      <c r="AG12" s="752"/>
      <c r="AH12" s="752"/>
      <c r="AI12" s="752"/>
      <c r="AJ12" s="752"/>
      <c r="AK12" s="752"/>
      <c r="AL12" s="752"/>
      <c r="AM12" s="752"/>
      <c r="AN12" s="752"/>
      <c r="AO12" s="752"/>
      <c r="AP12" s="752"/>
      <c r="AQ12" s="752"/>
      <c r="AR12" s="752"/>
      <c r="AS12" s="752"/>
      <c r="AT12" s="752"/>
      <c r="AU12" s="752"/>
      <c r="AV12" s="752"/>
      <c r="AW12" s="752"/>
      <c r="AX12" s="752"/>
      <c r="AY12" s="752"/>
      <c r="AZ12" s="752"/>
      <c r="BA12" s="752"/>
      <c r="BB12" s="752"/>
      <c r="BC12" s="752"/>
      <c r="BD12" s="752"/>
      <c r="BE12" s="752"/>
      <c r="BF12" s="752"/>
      <c r="BG12" s="752"/>
      <c r="BH12" s="752"/>
      <c r="BI12" s="752"/>
      <c r="BJ12" s="752"/>
      <c r="BK12" s="752"/>
      <c r="BL12" s="752"/>
      <c r="BM12" s="752"/>
      <c r="BN12" s="752"/>
      <c r="BO12" s="752"/>
      <c r="BP12" s="752"/>
      <c r="BQ12" s="752"/>
      <c r="BR12" s="752"/>
      <c r="BS12" s="752"/>
      <c r="BT12" s="752"/>
      <c r="BU12" s="752"/>
      <c r="BV12" s="752"/>
      <c r="BW12" s="752"/>
      <c r="BX12" s="752"/>
      <c r="BY12" s="752"/>
      <c r="BZ12" s="752"/>
      <c r="CA12" s="752"/>
      <c r="CB12" s="752"/>
      <c r="CC12" s="752"/>
      <c r="CD12" s="752"/>
      <c r="CE12" s="752"/>
      <c r="CF12" s="752"/>
      <c r="CG12" s="752"/>
      <c r="CH12" s="752"/>
      <c r="CI12" s="752"/>
      <c r="CJ12" s="752"/>
      <c r="CK12" s="752"/>
      <c r="CL12" s="752"/>
      <c r="CM12" s="752"/>
      <c r="CN12" s="752"/>
      <c r="CO12" s="752"/>
      <c r="CP12" s="752"/>
      <c r="CQ12" s="752"/>
      <c r="CR12" s="752"/>
      <c r="CS12" s="752"/>
      <c r="CT12" s="752"/>
      <c r="CU12" s="752"/>
      <c r="CV12" s="752"/>
      <c r="CW12" s="752"/>
      <c r="CX12" s="752"/>
    </row>
    <row r="13" spans="1:102">
      <c r="A13" s="752"/>
      <c r="B13" s="323"/>
      <c r="C13" s="753"/>
      <c r="D13" s="753"/>
      <c r="E13" s="752"/>
      <c r="F13" s="752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752"/>
      <c r="R13" s="752"/>
      <c r="S13" s="752"/>
      <c r="T13" s="752"/>
      <c r="U13" s="752"/>
      <c r="V13" s="752"/>
      <c r="W13" s="752"/>
      <c r="X13" s="752"/>
      <c r="Y13" s="752"/>
      <c r="Z13" s="752"/>
      <c r="AA13" s="752"/>
      <c r="AB13" s="752"/>
      <c r="AC13" s="752"/>
      <c r="AD13" s="752"/>
      <c r="AE13" s="752"/>
      <c r="AF13" s="752"/>
      <c r="AG13" s="752"/>
      <c r="AH13" s="752"/>
      <c r="AI13" s="752"/>
      <c r="AJ13" s="752"/>
      <c r="AK13" s="752"/>
      <c r="AL13" s="752"/>
      <c r="AM13" s="752"/>
      <c r="AN13" s="752"/>
      <c r="AO13" s="752"/>
      <c r="AP13" s="752"/>
      <c r="AQ13" s="752"/>
      <c r="AR13" s="752"/>
      <c r="AS13" s="752"/>
      <c r="AT13" s="752"/>
      <c r="AU13" s="752"/>
      <c r="AV13" s="752"/>
      <c r="AW13" s="752"/>
      <c r="AX13" s="752"/>
      <c r="AY13" s="752"/>
      <c r="AZ13" s="752"/>
      <c r="BA13" s="752"/>
      <c r="BB13" s="752"/>
      <c r="BC13" s="752"/>
      <c r="BD13" s="752"/>
      <c r="BE13" s="752"/>
      <c r="BF13" s="752"/>
      <c r="BG13" s="752"/>
      <c r="BH13" s="752"/>
      <c r="BI13" s="752"/>
      <c r="BJ13" s="752"/>
      <c r="BK13" s="752"/>
      <c r="BL13" s="752"/>
      <c r="BM13" s="752"/>
      <c r="BN13" s="752"/>
      <c r="BO13" s="752"/>
      <c r="BP13" s="752"/>
      <c r="BQ13" s="752"/>
      <c r="BR13" s="752"/>
      <c r="BS13" s="752"/>
      <c r="BT13" s="752"/>
      <c r="BU13" s="752"/>
      <c r="BV13" s="752"/>
      <c r="BW13" s="752"/>
      <c r="BX13" s="752"/>
      <c r="BY13" s="752"/>
      <c r="BZ13" s="752"/>
      <c r="CA13" s="752"/>
      <c r="CB13" s="752"/>
      <c r="CC13" s="752"/>
      <c r="CD13" s="752"/>
      <c r="CE13" s="752"/>
      <c r="CF13" s="752"/>
      <c r="CG13" s="752"/>
      <c r="CH13" s="752"/>
      <c r="CI13" s="752"/>
      <c r="CJ13" s="752"/>
      <c r="CK13" s="752"/>
      <c r="CL13" s="752"/>
      <c r="CM13" s="752"/>
      <c r="CN13" s="752"/>
      <c r="CO13" s="752"/>
      <c r="CP13" s="752"/>
      <c r="CQ13" s="752"/>
      <c r="CR13" s="752"/>
      <c r="CS13" s="752"/>
      <c r="CT13" s="752"/>
      <c r="CU13" s="752"/>
      <c r="CV13" s="752"/>
      <c r="CW13" s="752"/>
      <c r="CX13" s="752"/>
    </row>
    <row r="14" spans="1:102">
      <c r="A14" s="752"/>
      <c r="B14" s="323"/>
      <c r="C14" s="753"/>
      <c r="D14" s="753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752"/>
      <c r="Z14" s="752"/>
      <c r="AA14" s="752"/>
      <c r="AB14" s="752"/>
      <c r="AC14" s="752"/>
      <c r="AD14" s="752"/>
      <c r="AE14" s="752"/>
      <c r="AF14" s="752"/>
      <c r="AG14" s="752"/>
      <c r="AH14" s="752"/>
      <c r="AI14" s="752"/>
      <c r="AJ14" s="752"/>
      <c r="AK14" s="752"/>
      <c r="AL14" s="752"/>
      <c r="AM14" s="752"/>
      <c r="AN14" s="752"/>
      <c r="AO14" s="752"/>
      <c r="AP14" s="752"/>
      <c r="AQ14" s="752"/>
      <c r="AR14" s="752"/>
      <c r="AS14" s="752"/>
      <c r="AT14" s="752"/>
      <c r="AU14" s="752"/>
      <c r="AV14" s="752"/>
      <c r="AW14" s="752"/>
      <c r="AX14" s="752"/>
      <c r="AY14" s="752"/>
      <c r="AZ14" s="752"/>
      <c r="BA14" s="752"/>
      <c r="BB14" s="752"/>
      <c r="BC14" s="752"/>
      <c r="BD14" s="752"/>
      <c r="BE14" s="752"/>
      <c r="BF14" s="752"/>
      <c r="BG14" s="752"/>
      <c r="BH14" s="752"/>
      <c r="BI14" s="752"/>
      <c r="BJ14" s="752"/>
      <c r="BK14" s="752"/>
      <c r="BL14" s="752"/>
      <c r="BM14" s="752"/>
      <c r="BN14" s="752"/>
      <c r="BO14" s="752"/>
      <c r="BP14" s="752"/>
      <c r="BQ14" s="752"/>
      <c r="BR14" s="752"/>
      <c r="BS14" s="752"/>
      <c r="BT14" s="752"/>
      <c r="BU14" s="752"/>
      <c r="BV14" s="752"/>
      <c r="BW14" s="752"/>
      <c r="BX14" s="752"/>
      <c r="BY14" s="752"/>
      <c r="BZ14" s="752"/>
      <c r="CA14" s="752"/>
      <c r="CB14" s="752"/>
      <c r="CC14" s="752"/>
      <c r="CD14" s="752"/>
      <c r="CE14" s="752"/>
      <c r="CF14" s="752"/>
      <c r="CG14" s="752"/>
      <c r="CH14" s="752"/>
      <c r="CI14" s="752"/>
      <c r="CJ14" s="752"/>
      <c r="CK14" s="752"/>
      <c r="CL14" s="752"/>
      <c r="CM14" s="752"/>
      <c r="CN14" s="752"/>
      <c r="CO14" s="752"/>
      <c r="CP14" s="752"/>
      <c r="CQ14" s="752"/>
      <c r="CR14" s="752"/>
      <c r="CS14" s="752"/>
      <c r="CT14" s="752"/>
      <c r="CU14" s="752"/>
      <c r="CV14" s="752"/>
      <c r="CW14" s="752"/>
      <c r="CX14" s="752"/>
    </row>
    <row r="15" spans="1:102">
      <c r="A15" s="752"/>
      <c r="B15" s="323"/>
      <c r="C15" s="753"/>
      <c r="D15" s="753"/>
      <c r="E15" s="752"/>
      <c r="F15" s="752"/>
      <c r="G15" s="752"/>
      <c r="H15" s="752"/>
      <c r="I15" s="752"/>
      <c r="J15" s="752"/>
      <c r="K15" s="752"/>
      <c r="L15" s="752"/>
      <c r="M15" s="752"/>
      <c r="N15" s="752"/>
      <c r="O15" s="752"/>
      <c r="P15" s="752"/>
      <c r="Q15" s="752"/>
      <c r="R15" s="752"/>
      <c r="S15" s="752"/>
      <c r="T15" s="752"/>
      <c r="U15" s="752"/>
      <c r="V15" s="752"/>
      <c r="W15" s="752"/>
      <c r="X15" s="752"/>
      <c r="Y15" s="752"/>
      <c r="Z15" s="752"/>
      <c r="AA15" s="752"/>
      <c r="AB15" s="752"/>
      <c r="AC15" s="752"/>
      <c r="AD15" s="752"/>
      <c r="AE15" s="752"/>
      <c r="AF15" s="752"/>
      <c r="AG15" s="752"/>
      <c r="AH15" s="752"/>
      <c r="AI15" s="752"/>
      <c r="AJ15" s="752"/>
      <c r="AK15" s="752"/>
      <c r="AL15" s="752"/>
      <c r="AM15" s="752"/>
      <c r="AN15" s="752"/>
      <c r="AO15" s="752"/>
      <c r="AP15" s="752"/>
      <c r="AQ15" s="752"/>
      <c r="AR15" s="752"/>
      <c r="AS15" s="752"/>
      <c r="AT15" s="752"/>
      <c r="AU15" s="752"/>
      <c r="AV15" s="752"/>
      <c r="AW15" s="752"/>
      <c r="AX15" s="752"/>
      <c r="AY15" s="752"/>
      <c r="AZ15" s="752"/>
      <c r="BA15" s="752"/>
      <c r="BB15" s="752"/>
      <c r="BC15" s="752"/>
      <c r="BD15" s="752"/>
      <c r="BE15" s="752"/>
      <c r="BF15" s="752"/>
      <c r="BG15" s="752"/>
      <c r="BH15" s="752"/>
      <c r="BI15" s="752"/>
      <c r="BJ15" s="752"/>
      <c r="BK15" s="752"/>
      <c r="BL15" s="752"/>
      <c r="BM15" s="752"/>
      <c r="BN15" s="752"/>
      <c r="BO15" s="752"/>
      <c r="BP15" s="752"/>
      <c r="BQ15" s="752"/>
      <c r="BR15" s="752"/>
      <c r="BS15" s="752"/>
      <c r="BT15" s="752"/>
      <c r="BU15" s="752"/>
      <c r="BV15" s="752"/>
      <c r="BW15" s="752"/>
      <c r="BX15" s="752"/>
      <c r="BY15" s="752"/>
      <c r="BZ15" s="752"/>
      <c r="CA15" s="752"/>
      <c r="CB15" s="752"/>
      <c r="CC15" s="752"/>
      <c r="CD15" s="752"/>
      <c r="CE15" s="752"/>
      <c r="CF15" s="752"/>
      <c r="CG15" s="752"/>
      <c r="CH15" s="752"/>
      <c r="CI15" s="752"/>
      <c r="CJ15" s="752"/>
      <c r="CK15" s="752"/>
      <c r="CL15" s="752"/>
      <c r="CM15" s="752"/>
      <c r="CN15" s="752"/>
      <c r="CO15" s="752"/>
      <c r="CP15" s="752"/>
      <c r="CQ15" s="752"/>
      <c r="CR15" s="752"/>
      <c r="CS15" s="752"/>
      <c r="CT15" s="752"/>
      <c r="CU15" s="752"/>
      <c r="CV15" s="752"/>
      <c r="CW15" s="752"/>
      <c r="CX15" s="752"/>
    </row>
    <row r="16" spans="1:102">
      <c r="A16" s="752"/>
      <c r="B16" s="323"/>
      <c r="C16" s="753"/>
      <c r="D16" s="753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752"/>
      <c r="Z16" s="752"/>
      <c r="AA16" s="752"/>
      <c r="AB16" s="752"/>
      <c r="AC16" s="752"/>
      <c r="AD16" s="752"/>
      <c r="AE16" s="752"/>
      <c r="AF16" s="752"/>
      <c r="AG16" s="752"/>
      <c r="AH16" s="752"/>
      <c r="AI16" s="752"/>
      <c r="AJ16" s="752"/>
      <c r="AK16" s="752"/>
      <c r="AL16" s="752"/>
      <c r="AM16" s="752"/>
      <c r="AN16" s="752"/>
      <c r="AO16" s="752"/>
      <c r="AP16" s="752"/>
      <c r="AQ16" s="752"/>
      <c r="AR16" s="752"/>
      <c r="AS16" s="752"/>
      <c r="AT16" s="752"/>
      <c r="AU16" s="752"/>
      <c r="AV16" s="752"/>
      <c r="AW16" s="752"/>
      <c r="AX16" s="752"/>
      <c r="AY16" s="752"/>
      <c r="AZ16" s="752"/>
      <c r="BA16" s="752"/>
      <c r="BB16" s="752"/>
      <c r="BC16" s="752"/>
      <c r="BD16" s="752"/>
      <c r="BE16" s="752"/>
      <c r="BF16" s="752"/>
      <c r="BG16" s="752"/>
      <c r="BH16" s="752"/>
      <c r="BI16" s="752"/>
      <c r="BJ16" s="752"/>
      <c r="BK16" s="752"/>
      <c r="BL16" s="752"/>
      <c r="BM16" s="752"/>
      <c r="BN16" s="752"/>
      <c r="BO16" s="752"/>
      <c r="BP16" s="752"/>
      <c r="BQ16" s="752"/>
      <c r="BR16" s="752"/>
      <c r="BS16" s="752"/>
      <c r="BT16" s="752"/>
      <c r="BU16" s="752"/>
      <c r="BV16" s="752"/>
      <c r="BW16" s="752"/>
      <c r="BX16" s="752"/>
      <c r="BY16" s="752"/>
      <c r="BZ16" s="752"/>
      <c r="CA16" s="752"/>
      <c r="CB16" s="752"/>
      <c r="CC16" s="752"/>
      <c r="CD16" s="752"/>
      <c r="CE16" s="752"/>
      <c r="CF16" s="752"/>
      <c r="CG16" s="752"/>
      <c r="CH16" s="752"/>
      <c r="CI16" s="752"/>
      <c r="CJ16" s="752"/>
      <c r="CK16" s="752"/>
      <c r="CL16" s="752"/>
      <c r="CM16" s="752"/>
      <c r="CN16" s="752"/>
      <c r="CO16" s="752"/>
      <c r="CP16" s="752"/>
      <c r="CQ16" s="752"/>
      <c r="CR16" s="752"/>
      <c r="CS16" s="752"/>
      <c r="CT16" s="752"/>
      <c r="CU16" s="752"/>
      <c r="CV16" s="752"/>
      <c r="CW16" s="752"/>
      <c r="CX16" s="752"/>
    </row>
    <row r="17" spans="2:4">
      <c r="B17" s="323"/>
      <c r="C17" s="754"/>
      <c r="D17" s="673" t="s">
        <v>618</v>
      </c>
    </row>
    <row r="18" spans="2:4">
      <c r="B18" s="323"/>
      <c r="C18" s="753"/>
      <c r="D18" s="753"/>
    </row>
    <row r="19" spans="2:4">
      <c r="B19" s="323"/>
      <c r="C19" s="753"/>
      <c r="D19" s="753"/>
    </row>
    <row r="20" spans="2:4">
      <c r="B20" s="323"/>
      <c r="C20" s="753"/>
      <c r="D20" s="753"/>
    </row>
    <row r="21" spans="2:4">
      <c r="B21" s="323"/>
      <c r="C21" s="753"/>
      <c r="D21" s="753"/>
    </row>
    <row r="22" spans="2:4">
      <c r="B22" s="323"/>
      <c r="C22" s="753"/>
      <c r="D22" s="753"/>
    </row>
    <row r="23" spans="2:4">
      <c r="B23" s="323"/>
      <c r="C23" s="753"/>
      <c r="D23" s="753"/>
    </row>
    <row r="24" spans="2:4">
      <c r="B24" s="323"/>
      <c r="C24" s="753"/>
      <c r="D24" s="753"/>
    </row>
    <row r="25" spans="2:4">
      <c r="B25" s="323"/>
      <c r="C25" s="753"/>
      <c r="D25" s="753"/>
    </row>
    <row r="26" spans="2:4">
      <c r="B26" s="323"/>
      <c r="C26" s="753"/>
      <c r="D26" s="753"/>
    </row>
    <row r="27" spans="2:4">
      <c r="B27" s="323"/>
      <c r="C27" s="753"/>
      <c r="D27" s="753"/>
    </row>
    <row r="28" spans="2:4">
      <c r="B28" s="323"/>
      <c r="C28" s="753"/>
      <c r="D28" s="753"/>
    </row>
    <row r="29" spans="2:4">
      <c r="B29" s="323"/>
      <c r="C29" s="753"/>
      <c r="D29" s="753"/>
    </row>
    <row r="30" spans="2:4">
      <c r="B30" s="323"/>
      <c r="C30" s="753"/>
      <c r="D30" s="753"/>
    </row>
    <row r="31" spans="2:4">
      <c r="B31" s="323"/>
      <c r="C31" s="753"/>
      <c r="D31" s="753"/>
    </row>
    <row r="32" spans="2:4">
      <c r="B32" s="323"/>
      <c r="C32" s="753"/>
      <c r="D32" s="753"/>
    </row>
    <row r="33" spans="2:4">
      <c r="B33" s="323"/>
      <c r="C33" s="753"/>
      <c r="D33" s="753"/>
    </row>
    <row r="34" spans="2:4">
      <c r="B34" s="323"/>
      <c r="C34" s="753"/>
      <c r="D34" s="753"/>
    </row>
    <row r="35" spans="2:4">
      <c r="B35" s="323"/>
      <c r="C35" s="753"/>
      <c r="D35" s="753"/>
    </row>
    <row r="36" spans="2:4">
      <c r="B36" s="323"/>
      <c r="C36" s="753"/>
      <c r="D36" s="753"/>
    </row>
    <row r="37" spans="2:4">
      <c r="B37" s="323"/>
      <c r="C37" s="753"/>
      <c r="D37" s="753"/>
    </row>
    <row r="38" spans="2:4">
      <c r="B38" s="323"/>
      <c r="C38" s="753"/>
      <c r="D38" s="753"/>
    </row>
    <row r="39" spans="2:4">
      <c r="B39" s="323"/>
      <c r="C39" s="753"/>
      <c r="D39" s="753"/>
    </row>
    <row r="40" spans="2:4">
      <c r="B40" s="323"/>
      <c r="C40" s="753"/>
      <c r="D40" s="753"/>
    </row>
    <row r="41" spans="2:4">
      <c r="B41" s="323"/>
      <c r="C41" s="753"/>
      <c r="D41" s="753"/>
    </row>
    <row r="42" spans="2:4">
      <c r="B42" s="323"/>
      <c r="C42" s="753"/>
      <c r="D42" s="753"/>
    </row>
    <row r="43" spans="2:4">
      <c r="B43" s="323"/>
      <c r="C43" s="753"/>
      <c r="D43" s="753"/>
    </row>
    <row r="44" spans="2:4">
      <c r="B44" s="323"/>
      <c r="C44" s="753"/>
      <c r="D44" s="753"/>
    </row>
    <row r="45" spans="2:4">
      <c r="B45" s="323"/>
      <c r="C45" s="753"/>
      <c r="D45" s="753"/>
    </row>
    <row r="46" spans="2:4">
      <c r="B46" s="323"/>
      <c r="C46" s="753"/>
      <c r="D46" s="753"/>
    </row>
    <row r="47" spans="2:4">
      <c r="B47" s="323"/>
      <c r="C47" s="753"/>
      <c r="D47" s="753"/>
    </row>
    <row r="48" spans="2:4">
      <c r="B48" s="323"/>
      <c r="C48" s="753"/>
      <c r="D48" s="753"/>
    </row>
    <row r="49" spans="2:4">
      <c r="B49" s="323"/>
      <c r="C49" s="753"/>
      <c r="D49" s="753"/>
    </row>
    <row r="50" spans="2:4">
      <c r="B50" s="323"/>
      <c r="C50" s="753"/>
      <c r="D50" s="753"/>
    </row>
    <row r="51" spans="2:4">
      <c r="B51" s="323"/>
      <c r="C51" s="753"/>
      <c r="D51" s="753"/>
    </row>
    <row r="52" spans="2:4">
      <c r="B52" s="323"/>
      <c r="C52" s="753"/>
      <c r="D52" s="753"/>
    </row>
    <row r="53" spans="2:4">
      <c r="B53" s="323"/>
      <c r="C53" s="753"/>
      <c r="D53" s="753"/>
    </row>
    <row r="54" spans="2:4">
      <c r="B54" s="323"/>
      <c r="C54" s="753"/>
      <c r="D54" s="753"/>
    </row>
    <row r="55" spans="2:4">
      <c r="B55" s="323"/>
      <c r="C55" s="753"/>
      <c r="D55" s="753"/>
    </row>
    <row r="56" spans="2:4">
      <c r="B56" s="323"/>
      <c r="C56" s="753"/>
      <c r="D56" s="753"/>
    </row>
    <row r="57" spans="2:4">
      <c r="B57" s="323"/>
      <c r="C57" s="753"/>
      <c r="D57" s="753"/>
    </row>
    <row r="58" spans="2:4">
      <c r="B58" s="323"/>
      <c r="C58" s="753"/>
      <c r="D58" s="753"/>
    </row>
    <row r="59" spans="2:4">
      <c r="B59" s="323"/>
      <c r="C59" s="753"/>
      <c r="D59" s="753"/>
    </row>
    <row r="60" spans="2:4">
      <c r="B60" s="323"/>
      <c r="C60" s="753"/>
      <c r="D60" s="753"/>
    </row>
    <row r="61" spans="2:4">
      <c r="B61" s="323"/>
      <c r="C61" s="753"/>
      <c r="D61" s="753"/>
    </row>
    <row r="62" spans="2:4">
      <c r="B62" s="323"/>
      <c r="C62" s="753"/>
      <c r="D62" s="753"/>
    </row>
    <row r="63" spans="2:4">
      <c r="B63" s="323"/>
      <c r="C63" s="753"/>
      <c r="D63" s="753"/>
    </row>
    <row r="64" spans="2:4">
      <c r="B64" s="323"/>
      <c r="C64" s="753"/>
      <c r="D64" s="753"/>
    </row>
    <row r="65" spans="2:4">
      <c r="B65" s="323"/>
      <c r="C65" s="753"/>
      <c r="D65" s="753"/>
    </row>
    <row r="66" spans="2:4">
      <c r="B66" s="323"/>
      <c r="C66" s="753"/>
      <c r="D66" s="753"/>
    </row>
    <row r="67" spans="2:4">
      <c r="B67" s="323"/>
      <c r="C67" s="753"/>
      <c r="D67" s="753"/>
    </row>
    <row r="68" spans="2:4">
      <c r="B68" s="323"/>
      <c r="C68" s="753"/>
      <c r="D68" s="753"/>
    </row>
    <row r="69" spans="2:4">
      <c r="B69" s="323"/>
      <c r="C69" s="753"/>
      <c r="D69" s="753"/>
    </row>
    <row r="70" spans="2:4">
      <c r="B70" s="323"/>
      <c r="C70" s="753"/>
      <c r="D70" s="753"/>
    </row>
    <row r="71" spans="2:4">
      <c r="B71" s="323"/>
      <c r="C71" s="753"/>
      <c r="D71" s="753"/>
    </row>
    <row r="72" spans="2:4">
      <c r="B72" s="323"/>
      <c r="C72" s="753"/>
      <c r="D72" s="753"/>
    </row>
    <row r="73" spans="2:4">
      <c r="B73" s="323"/>
      <c r="C73" s="753"/>
      <c r="D73" s="753"/>
    </row>
    <row r="74" spans="2:4">
      <c r="B74" s="323"/>
      <c r="C74" s="753"/>
      <c r="D74" s="753"/>
    </row>
    <row r="75" spans="2:4">
      <c r="B75" s="323"/>
      <c r="C75" s="753"/>
      <c r="D75" s="753"/>
    </row>
    <row r="76" spans="2:4">
      <c r="B76" s="323"/>
      <c r="C76" s="753"/>
      <c r="D76" s="753"/>
    </row>
    <row r="77" spans="2:4">
      <c r="B77" s="323"/>
      <c r="C77" s="753"/>
      <c r="D77" s="753"/>
    </row>
    <row r="78" spans="2:4">
      <c r="B78" s="323"/>
      <c r="C78" s="753"/>
      <c r="D78" s="753"/>
    </row>
    <row r="79" spans="2:4">
      <c r="B79" s="323"/>
      <c r="C79" s="753"/>
      <c r="D79" s="753"/>
    </row>
    <row r="80" spans="2:4">
      <c r="B80" s="323"/>
      <c r="C80" s="753"/>
      <c r="D80" s="753"/>
    </row>
    <row r="81" spans="2:4">
      <c r="B81" s="323"/>
      <c r="C81" s="753"/>
      <c r="D81" s="753"/>
    </row>
    <row r="82" spans="2:4">
      <c r="B82" s="323"/>
      <c r="C82" s="753"/>
      <c r="D82" s="753"/>
    </row>
    <row r="83" spans="2:4">
      <c r="B83" s="323"/>
      <c r="C83" s="753"/>
      <c r="D83" s="753"/>
    </row>
    <row r="84" spans="2:4">
      <c r="B84" s="323"/>
      <c r="C84" s="753"/>
      <c r="D84" s="753"/>
    </row>
    <row r="85" spans="2:4">
      <c r="B85" s="323"/>
      <c r="C85" s="753"/>
      <c r="D85" s="753"/>
    </row>
    <row r="86" spans="2:4">
      <c r="B86" s="323"/>
      <c r="C86" s="753"/>
      <c r="D86" s="753"/>
    </row>
    <row r="87" spans="2:4">
      <c r="B87" s="323"/>
      <c r="C87" s="753"/>
      <c r="D87" s="753"/>
    </row>
    <row r="88" spans="2:4">
      <c r="B88" s="323"/>
      <c r="C88" s="753"/>
      <c r="D88" s="753"/>
    </row>
    <row r="89" spans="2:4">
      <c r="B89" s="323"/>
      <c r="C89" s="753"/>
      <c r="D89" s="753"/>
    </row>
    <row r="90" spans="2:4">
      <c r="B90" s="323"/>
      <c r="C90" s="753"/>
      <c r="D90" s="753"/>
    </row>
    <row r="91" spans="2:4">
      <c r="B91" s="323"/>
      <c r="C91" s="753"/>
      <c r="D91" s="753"/>
    </row>
    <row r="92" spans="2:4">
      <c r="B92" s="323"/>
      <c r="C92" s="753"/>
      <c r="D92" s="753"/>
    </row>
    <row r="93" spans="2:4">
      <c r="B93" s="323"/>
      <c r="C93" s="753"/>
      <c r="D93" s="753"/>
    </row>
    <row r="94" spans="2:4">
      <c r="B94" s="323"/>
      <c r="C94" s="753"/>
      <c r="D94" s="753"/>
    </row>
    <row r="95" spans="2:4">
      <c r="B95" s="323"/>
      <c r="C95" s="753"/>
      <c r="D95" s="753"/>
    </row>
    <row r="96" spans="2:4">
      <c r="B96" s="323"/>
      <c r="C96" s="753"/>
      <c r="D96" s="753"/>
    </row>
    <row r="97" spans="2:4">
      <c r="B97" s="323"/>
      <c r="C97" s="753"/>
      <c r="D97" s="753"/>
    </row>
    <row r="98" spans="2:4">
      <c r="B98" s="323"/>
      <c r="C98" s="753"/>
      <c r="D98" s="753"/>
    </row>
    <row r="99" spans="2:4">
      <c r="B99" s="323"/>
      <c r="C99" s="753"/>
      <c r="D99" s="753"/>
    </row>
    <row r="100" spans="2:4">
      <c r="B100" s="323"/>
      <c r="C100" s="753"/>
      <c r="D100" s="753"/>
    </row>
    <row r="101" spans="2:4">
      <c r="B101" s="323"/>
      <c r="C101" s="753"/>
      <c r="D101" s="753"/>
    </row>
    <row r="102" spans="2:4">
      <c r="B102" s="323"/>
      <c r="C102" s="753"/>
      <c r="D102" s="753"/>
    </row>
  </sheetData>
  <conditionalFormatting sqref="A1:CX1">
    <cfRule type="cellIs" dxfId="10" priority="1" operator="equal">
      <formula>#REF!+50</formula>
    </cfRule>
  </conditionalFormatting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E9E75-C0AF-466F-B76D-908EDFC9A84C}">
  <dimension ref="A1:K25"/>
  <sheetViews>
    <sheetView showGridLines="0" workbookViewId="0"/>
  </sheetViews>
  <sheetFormatPr defaultColWidth="9.44140625" defaultRowHeight="14.4"/>
  <cols>
    <col min="1" max="1" width="39" style="572" customWidth="1"/>
    <col min="2" max="2" width="15.44140625" style="572" customWidth="1"/>
    <col min="3" max="3" width="21.5546875" style="572" customWidth="1"/>
    <col min="4" max="4" width="22.5546875" style="572" customWidth="1"/>
    <col min="5" max="5" width="9.44140625" style="572"/>
    <col min="6" max="6" width="13.44140625" style="572" bestFit="1" customWidth="1"/>
    <col min="7" max="16384" width="9.44140625" style="572"/>
  </cols>
  <sheetData>
    <row r="1" spans="1:11">
      <c r="A1" s="326" t="s">
        <v>619</v>
      </c>
      <c r="B1" s="315" t="s">
        <v>620</v>
      </c>
      <c r="C1" s="315" t="s">
        <v>621</v>
      </c>
      <c r="D1" s="315" t="s">
        <v>622</v>
      </c>
    </row>
    <row r="2" spans="1:11">
      <c r="A2" s="575" t="s">
        <v>623</v>
      </c>
      <c r="B2" s="576">
        <v>14275</v>
      </c>
      <c r="C2" s="576">
        <v>2501.5549452030427</v>
      </c>
      <c r="D2" s="576">
        <v>35709696.842773438</v>
      </c>
      <c r="F2" s="321" t="s">
        <v>987</v>
      </c>
      <c r="G2" s="327"/>
      <c r="H2" s="327"/>
      <c r="I2" s="327"/>
      <c r="J2" s="327"/>
      <c r="K2" s="327"/>
    </row>
    <row r="3" spans="1:11">
      <c r="A3" s="575" t="s">
        <v>624</v>
      </c>
      <c r="B3" s="576">
        <v>96571</v>
      </c>
      <c r="C3" s="576">
        <v>2541.5667749346781</v>
      </c>
      <c r="D3" s="576">
        <v>245441645.0222168</v>
      </c>
      <c r="H3" s="573"/>
      <c r="I3" s="574"/>
    </row>
    <row r="4" spans="1:11">
      <c r="A4" s="575" t="s">
        <v>625</v>
      </c>
      <c r="B4" s="576">
        <v>10650</v>
      </c>
      <c r="C4" s="576">
        <v>2826.3613081925801</v>
      </c>
      <c r="D4" s="576">
        <v>30100747.932250977</v>
      </c>
      <c r="H4" s="573"/>
      <c r="I4" s="574"/>
    </row>
    <row r="5" spans="1:11">
      <c r="A5" s="575" t="s">
        <v>626</v>
      </c>
      <c r="B5" s="576">
        <v>217</v>
      </c>
      <c r="C5" s="576">
        <v>138007.07845408356</v>
      </c>
      <c r="D5" s="576">
        <v>29947536.024536133</v>
      </c>
      <c r="H5" s="573"/>
      <c r="I5" s="574"/>
    </row>
    <row r="6" spans="1:11">
      <c r="A6" s="575" t="s">
        <v>627</v>
      </c>
      <c r="B6" s="576">
        <v>96976</v>
      </c>
      <c r="C6" s="576">
        <v>2900.6404120897305</v>
      </c>
      <c r="D6" s="576">
        <v>281292504.60281372</v>
      </c>
      <c r="H6" s="573"/>
      <c r="I6" s="574"/>
    </row>
    <row r="7" spans="1:11">
      <c r="A7" s="575" t="s">
        <v>628</v>
      </c>
      <c r="B7" s="576">
        <v>67361</v>
      </c>
      <c r="C7" s="576">
        <v>4981.9434974957985</v>
      </c>
      <c r="D7" s="576">
        <v>335588695.93481451</v>
      </c>
      <c r="H7" s="573"/>
      <c r="I7" s="574"/>
    </row>
    <row r="8" spans="1:11">
      <c r="A8" s="575" t="s">
        <v>629</v>
      </c>
      <c r="B8" s="576">
        <v>24945</v>
      </c>
      <c r="C8" s="576">
        <v>2347.6032945698312</v>
      </c>
      <c r="D8" s="576">
        <v>58560964.183044441</v>
      </c>
      <c r="H8" s="573"/>
      <c r="I8" s="574"/>
    </row>
    <row r="9" spans="1:11">
      <c r="A9" s="575" t="s">
        <v>630</v>
      </c>
      <c r="B9" s="576">
        <v>25047</v>
      </c>
      <c r="C9" s="576">
        <v>2619.8983862194541</v>
      </c>
      <c r="D9" s="576">
        <v>65620594.879638664</v>
      </c>
      <c r="H9" s="573"/>
      <c r="I9" s="574"/>
    </row>
    <row r="10" spans="1:11">
      <c r="A10" s="575" t="s">
        <v>631</v>
      </c>
      <c r="B10" s="576">
        <v>37824</v>
      </c>
      <c r="C10" s="576">
        <v>1891.1777958660159</v>
      </c>
      <c r="D10" s="576">
        <v>71531908.950836182</v>
      </c>
      <c r="H10" s="573"/>
      <c r="I10" s="574"/>
    </row>
    <row r="11" spans="1:11">
      <c r="A11" s="575" t="s">
        <v>632</v>
      </c>
      <c r="B11" s="576">
        <v>247</v>
      </c>
      <c r="C11" s="576">
        <v>67954.935970414503</v>
      </c>
      <c r="D11" s="576">
        <v>16784869.184692383</v>
      </c>
      <c r="H11" s="573"/>
      <c r="I11" s="574"/>
    </row>
    <row r="12" spans="1:11">
      <c r="A12" s="575" t="s">
        <v>633</v>
      </c>
      <c r="B12" s="576">
        <v>875</v>
      </c>
      <c r="C12" s="576">
        <v>8219.4096093749995</v>
      </c>
      <c r="D12" s="576">
        <v>7191983.408203125</v>
      </c>
      <c r="H12" s="573"/>
      <c r="I12" s="574"/>
    </row>
    <row r="13" spans="1:11">
      <c r="A13" s="575" t="s">
        <v>634</v>
      </c>
      <c r="B13" s="576">
        <v>16531</v>
      </c>
      <c r="C13" s="576">
        <v>5490.5334259027668</v>
      </c>
      <c r="D13" s="576">
        <v>90764008.063598633</v>
      </c>
      <c r="H13" s="573"/>
      <c r="I13" s="574"/>
    </row>
    <row r="14" spans="1:11">
      <c r="A14" s="575" t="s">
        <v>635</v>
      </c>
      <c r="B14" s="576">
        <v>51775</v>
      </c>
      <c r="C14" s="576">
        <v>1630.6382876835946</v>
      </c>
      <c r="D14" s="576">
        <v>84426297.344818115</v>
      </c>
    </row>
    <row r="15" spans="1:11">
      <c r="A15" s="575" t="s">
        <v>636</v>
      </c>
      <c r="B15" s="576">
        <v>15912</v>
      </c>
      <c r="C15" s="576">
        <v>4152.6438130608394</v>
      </c>
      <c r="D15" s="576">
        <v>66076868.35342408</v>
      </c>
      <c r="I15" s="316" t="s">
        <v>618</v>
      </c>
    </row>
    <row r="16" spans="1:11">
      <c r="A16" s="575" t="s">
        <v>637</v>
      </c>
      <c r="B16" s="576">
        <v>108087</v>
      </c>
      <c r="C16" s="576">
        <v>1936.9760166005053</v>
      </c>
      <c r="D16" s="576">
        <v>209361926.70629883</v>
      </c>
    </row>
    <row r="17" spans="1:4">
      <c r="A17" s="575" t="s">
        <v>638</v>
      </c>
      <c r="B17" s="576">
        <v>1003</v>
      </c>
      <c r="C17" s="576">
        <v>6714.7207244081965</v>
      </c>
      <c r="D17" s="576">
        <v>6734864.8865814209</v>
      </c>
    </row>
    <row r="18" spans="1:4">
      <c r="A18" s="575" t="s">
        <v>639</v>
      </c>
      <c r="B18" s="576">
        <v>11638</v>
      </c>
      <c r="C18" s="576">
        <v>15879.424927114436</v>
      </c>
      <c r="D18" s="576">
        <v>184804747.30175781</v>
      </c>
    </row>
    <row r="19" spans="1:4">
      <c r="A19" s="575" t="s">
        <v>640</v>
      </c>
      <c r="B19" s="576">
        <v>42763</v>
      </c>
      <c r="C19" s="576">
        <v>3975.9226035995953</v>
      </c>
      <c r="D19" s="576">
        <v>170022378.29772949</v>
      </c>
    </row>
    <row r="20" spans="1:4">
      <c r="A20" s="575" t="s">
        <v>641</v>
      </c>
      <c r="B20" s="576">
        <v>2757</v>
      </c>
      <c r="C20" s="576">
        <v>10181.22707823268</v>
      </c>
      <c r="D20" s="576">
        <v>28069643.054687496</v>
      </c>
    </row>
    <row r="21" spans="1:4">
      <c r="A21" s="575" t="s">
        <v>642</v>
      </c>
      <c r="B21" s="576">
        <v>13064</v>
      </c>
      <c r="C21" s="576">
        <v>4470.8057082877594</v>
      </c>
      <c r="D21" s="576">
        <v>58406605.773071289</v>
      </c>
    </row>
    <row r="22" spans="1:4">
      <c r="A22" s="575" t="s">
        <v>643</v>
      </c>
      <c r="B22" s="576">
        <v>88383</v>
      </c>
      <c r="C22" s="576">
        <v>1651.8061794281307</v>
      </c>
      <c r="D22" s="576">
        <v>145991585.55639648</v>
      </c>
    </row>
    <row r="23" spans="1:4">
      <c r="A23" s="575" t="s">
        <v>644</v>
      </c>
      <c r="B23" s="576">
        <v>3781</v>
      </c>
      <c r="C23" s="576">
        <v>29581.739485423106</v>
      </c>
      <c r="D23" s="576">
        <v>111848556.99438477</v>
      </c>
    </row>
    <row r="24" spans="1:4">
      <c r="A24" s="575" t="s">
        <v>645</v>
      </c>
      <c r="B24" s="576">
        <v>14286</v>
      </c>
      <c r="C24" s="576">
        <v>3138.1460936491721</v>
      </c>
      <c r="D24" s="576">
        <v>44831555.09387207</v>
      </c>
    </row>
    <row r="25" spans="1:4">
      <c r="A25" s="654" t="s">
        <v>646</v>
      </c>
      <c r="B25" s="655">
        <v>174998</v>
      </c>
      <c r="C25" s="655">
        <v>3603.5863111234803</v>
      </c>
      <c r="D25" s="655">
        <v>630620397.27398682</v>
      </c>
    </row>
  </sheetData>
  <sortState xmlns:xlrd2="http://schemas.microsoft.com/office/spreadsheetml/2017/richdata2" ref="A2:D26">
    <sortCondition ref="A2:A26"/>
  </sortState>
  <conditionalFormatting sqref="B1:D1">
    <cfRule type="cellIs" dxfId="9" priority="1" operator="equal">
      <formula>#REF!+50</formula>
    </cfRule>
  </conditionalFormatting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975A8-8B18-40C5-BF01-C01BDE98EAA0}">
  <sheetPr codeName="Sheet59"/>
  <dimension ref="A1:CL18"/>
  <sheetViews>
    <sheetView showGridLines="0" workbookViewId="0"/>
  </sheetViews>
  <sheetFormatPr defaultColWidth="8.5546875" defaultRowHeight="14.4"/>
  <cols>
    <col min="1" max="1" width="29.5546875" style="322" bestFit="1" customWidth="1"/>
    <col min="2" max="16384" width="8.5546875" style="322"/>
  </cols>
  <sheetData>
    <row r="1" spans="1:90" s="328" customFormat="1" ht="13.8">
      <c r="A1" s="326"/>
      <c r="B1" s="315">
        <v>2024</v>
      </c>
      <c r="C1" s="315">
        <v>2025</v>
      </c>
      <c r="D1" s="315">
        <v>2026</v>
      </c>
      <c r="E1" s="315">
        <v>2027</v>
      </c>
      <c r="F1" s="315">
        <v>2028</v>
      </c>
      <c r="G1" s="315">
        <v>2029</v>
      </c>
      <c r="H1" s="315">
        <v>2030</v>
      </c>
      <c r="I1" s="315">
        <v>2031</v>
      </c>
      <c r="J1" s="315">
        <v>2032</v>
      </c>
      <c r="K1" s="315">
        <v>2033</v>
      </c>
      <c r="L1" s="315">
        <v>2034</v>
      </c>
      <c r="M1" s="315">
        <v>2035</v>
      </c>
      <c r="N1" s="315">
        <v>2036</v>
      </c>
      <c r="O1" s="315">
        <v>2037</v>
      </c>
      <c r="P1" s="315">
        <v>2038</v>
      </c>
      <c r="Q1" s="315">
        <v>2039</v>
      </c>
      <c r="R1" s="315">
        <v>2040</v>
      </c>
      <c r="S1" s="315">
        <v>2041</v>
      </c>
      <c r="T1" s="315">
        <v>2042</v>
      </c>
      <c r="U1" s="315">
        <v>2043</v>
      </c>
      <c r="V1" s="315">
        <v>2044</v>
      </c>
      <c r="W1" s="315">
        <v>2045</v>
      </c>
      <c r="X1" s="315">
        <v>2046</v>
      </c>
      <c r="Y1" s="315">
        <v>2047</v>
      </c>
      <c r="Z1" s="315">
        <v>2048</v>
      </c>
      <c r="AA1" s="315">
        <v>2049</v>
      </c>
      <c r="AB1" s="315">
        <v>2050</v>
      </c>
      <c r="AC1" s="315">
        <v>2051</v>
      </c>
      <c r="AD1" s="315">
        <v>2052</v>
      </c>
      <c r="AE1" s="315">
        <v>2053</v>
      </c>
      <c r="AF1" s="315">
        <v>2054</v>
      </c>
      <c r="AG1" s="315">
        <v>2055</v>
      </c>
      <c r="AH1" s="315">
        <v>2056</v>
      </c>
      <c r="AI1" s="315">
        <v>2057</v>
      </c>
      <c r="AJ1" s="315">
        <v>2058</v>
      </c>
      <c r="AK1" s="315">
        <v>2059</v>
      </c>
      <c r="AL1" s="315">
        <v>2060</v>
      </c>
      <c r="AM1" s="315">
        <v>2061</v>
      </c>
      <c r="AN1" s="315">
        <v>2062</v>
      </c>
      <c r="AO1" s="315">
        <v>2063</v>
      </c>
      <c r="AP1" s="315">
        <v>2064</v>
      </c>
      <c r="AQ1" s="315">
        <v>2065</v>
      </c>
      <c r="AR1" s="315">
        <v>2066</v>
      </c>
      <c r="AS1" s="315">
        <v>2067</v>
      </c>
      <c r="AT1" s="315">
        <v>2068</v>
      </c>
      <c r="AU1" s="315">
        <v>2069</v>
      </c>
      <c r="AV1" s="315">
        <v>2070</v>
      </c>
      <c r="AW1" s="315">
        <v>2071</v>
      </c>
      <c r="AX1" s="315">
        <v>2072</v>
      </c>
      <c r="AY1" s="315">
        <v>2073</v>
      </c>
      <c r="AZ1" s="315">
        <v>2074</v>
      </c>
      <c r="BA1" s="315">
        <v>2075</v>
      </c>
      <c r="BB1" s="1059"/>
    </row>
    <row r="2" spans="1:90" s="332" customFormat="1">
      <c r="A2" s="331" t="s">
        <v>824</v>
      </c>
      <c r="B2" s="329"/>
      <c r="C2" s="329">
        <v>6.2411002808467515E-2</v>
      </c>
      <c r="D2" s="329">
        <v>6.6690332048814749E-2</v>
      </c>
      <c r="E2" s="329">
        <v>6.7906574644441969E-2</v>
      </c>
      <c r="F2" s="329">
        <v>6.684102518425554E-2</v>
      </c>
      <c r="G2" s="329">
        <v>6.4977464599645818E-2</v>
      </c>
      <c r="H2" s="329">
        <v>6.4349492756229462E-2</v>
      </c>
      <c r="I2" s="329">
        <v>6.3385340513199551E-2</v>
      </c>
      <c r="J2" s="329">
        <v>6.3820350540371537E-2</v>
      </c>
      <c r="K2" s="329">
        <v>6.4257443348858148E-2</v>
      </c>
      <c r="L2" s="329">
        <v>6.4665416882446522E-2</v>
      </c>
      <c r="M2" s="329">
        <v>6.5075872342188298E-2</v>
      </c>
      <c r="N2" s="329">
        <v>6.5432602655961666E-2</v>
      </c>
      <c r="O2" s="329">
        <v>6.5777449545861594E-2</v>
      </c>
      <c r="P2" s="329">
        <v>6.6088259030316857E-2</v>
      </c>
      <c r="Q2" s="329">
        <v>6.6394381423381443E-2</v>
      </c>
      <c r="R2" s="329">
        <v>6.6659973706341955E-2</v>
      </c>
      <c r="S2" s="329">
        <v>6.6937543526602583E-2</v>
      </c>
      <c r="T2" s="329">
        <v>6.7199219946906183E-2</v>
      </c>
      <c r="U2" s="329">
        <v>6.7442409096105549E-2</v>
      </c>
      <c r="V2" s="329">
        <v>6.7702983298473143E-2</v>
      </c>
      <c r="W2" s="329">
        <v>6.7951842581778291E-2</v>
      </c>
      <c r="X2" s="329">
        <v>6.8204901720739147E-2</v>
      </c>
      <c r="Y2" s="329">
        <v>6.8436918337807642E-2</v>
      </c>
      <c r="Z2" s="329">
        <v>6.8702246389894944E-2</v>
      </c>
      <c r="AA2" s="329">
        <v>6.8938064416297157E-2</v>
      </c>
      <c r="AB2" s="329">
        <v>6.9153765925124511E-2</v>
      </c>
      <c r="AC2" s="329">
        <v>6.9362924497163567E-2</v>
      </c>
      <c r="AD2" s="329">
        <v>6.9565163542677527E-2</v>
      </c>
      <c r="AE2" s="329">
        <v>6.975062101056112E-2</v>
      </c>
      <c r="AF2" s="329">
        <v>6.9895270585408759E-2</v>
      </c>
      <c r="AG2" s="329">
        <v>7.0058847368518001E-2</v>
      </c>
      <c r="AH2" s="329">
        <v>7.0166748074499033E-2</v>
      </c>
      <c r="AI2" s="329">
        <v>7.0302942462543025E-2</v>
      </c>
      <c r="AJ2" s="329">
        <v>7.0392405964624746E-2</v>
      </c>
      <c r="AK2" s="329">
        <v>7.047087013435914E-2</v>
      </c>
      <c r="AL2" s="329">
        <v>7.0520194558126525E-2</v>
      </c>
      <c r="AM2" s="329">
        <v>7.0553362887826668E-2</v>
      </c>
      <c r="AN2" s="329">
        <v>7.0545341662831301E-2</v>
      </c>
      <c r="AO2" s="329">
        <v>7.0507854394893682E-2</v>
      </c>
      <c r="AP2" s="329">
        <v>7.0417136367995223E-2</v>
      </c>
      <c r="AQ2" s="329">
        <v>7.0317851594744893E-2</v>
      </c>
      <c r="AR2" s="329">
        <v>7.0177778765533827E-2</v>
      </c>
      <c r="AS2" s="329">
        <v>7.0015804127720543E-2</v>
      </c>
      <c r="AT2" s="329">
        <v>6.9808302394756536E-2</v>
      </c>
      <c r="AU2" s="329">
        <v>6.9593175965112039E-2</v>
      </c>
      <c r="AV2" s="329">
        <v>6.9362878711713746E-2</v>
      </c>
      <c r="AW2" s="329">
        <v>6.9101042648485864E-2</v>
      </c>
      <c r="AX2" s="329">
        <v>6.8860421178445791E-2</v>
      </c>
      <c r="AY2" s="329">
        <v>6.8574707872465404E-2</v>
      </c>
      <c r="AZ2" s="329">
        <v>6.8324373161622223E-2</v>
      </c>
      <c r="BA2" s="329">
        <v>6.8059472952087072E-2</v>
      </c>
      <c r="BB2" s="1060"/>
      <c r="BC2" s="329"/>
      <c r="BD2" s="329"/>
      <c r="BE2" s="329"/>
      <c r="BF2" s="329"/>
      <c r="BG2" s="329"/>
      <c r="BH2" s="329"/>
      <c r="BI2" s="329"/>
      <c r="BJ2" s="329"/>
      <c r="BK2" s="329"/>
      <c r="BL2" s="329"/>
      <c r="BM2" s="329"/>
      <c r="BN2" s="329"/>
      <c r="BO2" s="329"/>
      <c r="BP2" s="329"/>
      <c r="BQ2" s="329"/>
      <c r="BR2" s="329"/>
      <c r="BS2" s="329"/>
      <c r="BT2" s="329"/>
      <c r="BU2" s="329"/>
      <c r="BV2" s="329"/>
      <c r="BW2" s="329"/>
      <c r="BX2" s="329"/>
      <c r="BY2" s="329"/>
      <c r="BZ2" s="329"/>
      <c r="CA2" s="329"/>
      <c r="CB2" s="329"/>
      <c r="CC2" s="329"/>
      <c r="CD2" s="329"/>
      <c r="CE2" s="329"/>
      <c r="CF2" s="329"/>
      <c r="CG2" s="329"/>
      <c r="CH2" s="329"/>
      <c r="CI2" s="329"/>
      <c r="CJ2" s="329"/>
      <c r="CK2" s="329"/>
    </row>
    <row r="3" spans="1:90" s="332" customFormat="1">
      <c r="A3" s="331" t="s">
        <v>823</v>
      </c>
      <c r="B3" s="329">
        <v>6.0144217820018019E-2</v>
      </c>
      <c r="C3" s="329">
        <v>6.153639690489783E-2</v>
      </c>
      <c r="D3" s="329">
        <v>6.1613079587850554E-2</v>
      </c>
      <c r="E3" s="329">
        <v>6.2273452078128594E-2</v>
      </c>
      <c r="F3" s="329">
        <v>6.2309590781415417E-2</v>
      </c>
      <c r="G3" s="329">
        <v>6.1730565028143704E-2</v>
      </c>
      <c r="H3" s="329">
        <v>6.2337735634863292E-2</v>
      </c>
      <c r="I3" s="329">
        <v>6.2768192855417279E-2</v>
      </c>
      <c r="J3" s="329">
        <v>6.3192906346945743E-2</v>
      </c>
      <c r="K3" s="329">
        <v>6.3620494392111676E-2</v>
      </c>
      <c r="L3" s="329">
        <v>6.4019815005548125E-2</v>
      </c>
      <c r="M3" s="329">
        <v>6.442595867439424E-2</v>
      </c>
      <c r="N3" s="329">
        <v>6.4778550452503941E-2</v>
      </c>
      <c r="O3" s="329">
        <v>6.5119088983887796E-2</v>
      </c>
      <c r="P3" s="329">
        <v>6.5425675591278057E-2</v>
      </c>
      <c r="Q3" s="329">
        <v>6.572744373464777E-2</v>
      </c>
      <c r="R3" s="329">
        <v>6.5988910010400914E-2</v>
      </c>
      <c r="S3" s="329">
        <v>6.6262263996412191E-2</v>
      </c>
      <c r="T3" s="329">
        <v>6.651991701093031E-2</v>
      </c>
      <c r="U3" s="329">
        <v>6.6759362653218482E-2</v>
      </c>
      <c r="V3" s="329">
        <v>6.7016048939603251E-2</v>
      </c>
      <c r="W3" s="329">
        <v>6.7261186820257959E-2</v>
      </c>
      <c r="X3" s="329">
        <v>6.7510491165544112E-2</v>
      </c>
      <c r="Y3" s="329">
        <v>6.7738974999569795E-2</v>
      </c>
      <c r="Z3" s="329">
        <v>6.800043988939497E-2</v>
      </c>
      <c r="AA3" s="329">
        <v>6.8232699081700363E-2</v>
      </c>
      <c r="AB3" s="329">
        <v>6.844509998260348E-2</v>
      </c>
      <c r="AC3" s="329">
        <v>6.8650976702615024E-2</v>
      </c>
      <c r="AD3" s="329">
        <v>6.8849972144235591E-2</v>
      </c>
      <c r="AE3" s="329">
        <v>6.9032368943159755E-2</v>
      </c>
      <c r="AF3" s="329">
        <v>6.9174320884006796E-2</v>
      </c>
      <c r="AG3" s="329">
        <v>6.9334980502420832E-2</v>
      </c>
      <c r="AH3" s="329">
        <v>6.9440514339028675E-2</v>
      </c>
      <c r="AI3" s="329">
        <v>6.9573994460317784E-2</v>
      </c>
      <c r="AJ3" s="329">
        <v>6.9661222032732714E-2</v>
      </c>
      <c r="AK3" s="329">
        <v>6.9737497682507948E-2</v>
      </c>
      <c r="AL3" s="329">
        <v>6.9784900117040832E-2</v>
      </c>
      <c r="AM3" s="329">
        <v>6.9816273123822464E-2</v>
      </c>
      <c r="AN3" s="329">
        <v>6.9806846956100288E-2</v>
      </c>
      <c r="AO3" s="329">
        <v>6.9768231249247428E-2</v>
      </c>
      <c r="AP3" s="329">
        <v>6.967693128987075E-2</v>
      </c>
      <c r="AQ3" s="329">
        <v>6.9577157458971792E-2</v>
      </c>
      <c r="AR3" s="329">
        <v>6.9437035491246649E-2</v>
      </c>
      <c r="AS3" s="329">
        <v>6.9275256791840878E-2</v>
      </c>
      <c r="AT3" s="329">
        <v>6.9068448287450082E-2</v>
      </c>
      <c r="AU3" s="329">
        <v>6.8854117752251434E-2</v>
      </c>
      <c r="AV3" s="329">
        <v>6.8624789647866849E-2</v>
      </c>
      <c r="AW3" s="329">
        <v>6.8364276465135349E-2</v>
      </c>
      <c r="AX3" s="329">
        <v>6.8124808914666629E-2</v>
      </c>
      <c r="AY3" s="329">
        <v>6.7840749719718388E-2</v>
      </c>
      <c r="AZ3" s="329">
        <v>6.7591741118999293E-2</v>
      </c>
      <c r="BA3" s="329">
        <v>6.7328394867782859E-2</v>
      </c>
      <c r="BB3" s="1060"/>
      <c r="BC3" s="329"/>
      <c r="BD3" s="329"/>
      <c r="BE3" s="329"/>
      <c r="BF3" s="329"/>
      <c r="BG3" s="329"/>
      <c r="BH3" s="329"/>
      <c r="BI3" s="329"/>
      <c r="BJ3" s="329"/>
      <c r="BK3" s="329"/>
      <c r="BL3" s="329"/>
      <c r="BM3" s="329"/>
      <c r="BN3" s="329"/>
      <c r="BO3" s="329"/>
      <c r="BP3" s="329"/>
      <c r="BQ3" s="329"/>
      <c r="BR3" s="329"/>
      <c r="BS3" s="329"/>
      <c r="BT3" s="329"/>
      <c r="BU3" s="329"/>
      <c r="BV3" s="329"/>
      <c r="BW3" s="329"/>
      <c r="BX3" s="329"/>
      <c r="BY3" s="329"/>
      <c r="BZ3" s="329"/>
      <c r="CA3" s="329"/>
      <c r="CB3" s="329"/>
      <c r="CC3" s="329"/>
      <c r="CD3" s="329"/>
      <c r="CE3" s="329"/>
      <c r="CF3" s="329"/>
      <c r="CG3" s="329"/>
      <c r="CH3" s="329"/>
      <c r="CI3" s="329"/>
      <c r="CJ3" s="329"/>
      <c r="CK3" s="329"/>
      <c r="CL3" s="329"/>
    </row>
    <row r="4" spans="1:90" s="330" customFormat="1">
      <c r="A4" s="656" t="s">
        <v>647</v>
      </c>
      <c r="B4" s="941">
        <v>6.0541658799742423E-2</v>
      </c>
      <c r="C4" s="941">
        <v>6.1075798781084462E-2</v>
      </c>
      <c r="D4" s="941">
        <v>6.0219300730763564E-2</v>
      </c>
      <c r="E4" s="941">
        <v>6.0389451874358374E-2</v>
      </c>
      <c r="F4" s="941">
        <v>6.0320330442702262E-2</v>
      </c>
      <c r="G4" s="941">
        <v>6.0197745519411455E-2</v>
      </c>
      <c r="H4" s="941">
        <v>6.0713158542402695E-2</v>
      </c>
      <c r="I4" s="941">
        <v>6.1140613485588205E-2</v>
      </c>
      <c r="J4" s="941">
        <v>6.1557985556512963E-2</v>
      </c>
      <c r="K4" s="941">
        <v>6.1978576728501572E-2</v>
      </c>
      <c r="L4" s="941">
        <v>6.23715095115722E-2</v>
      </c>
      <c r="M4" s="941">
        <v>6.2772635838304419E-2</v>
      </c>
      <c r="N4" s="941">
        <v>6.3122108442734359E-2</v>
      </c>
      <c r="O4" s="941">
        <v>6.3463036766425188E-2</v>
      </c>
      <c r="P4" s="941">
        <v>6.3769829876039463E-2</v>
      </c>
      <c r="Q4" s="941">
        <v>6.4070591812259228E-2</v>
      </c>
      <c r="R4" s="941">
        <v>6.4331377937056955E-2</v>
      </c>
      <c r="S4" s="941">
        <v>6.4602283565006025E-2</v>
      </c>
      <c r="T4" s="941">
        <v>6.4859036428939962E-2</v>
      </c>
      <c r="U4" s="941">
        <v>6.5101428896877409E-2</v>
      </c>
      <c r="V4" s="941">
        <v>6.5355790334351932E-2</v>
      </c>
      <c r="W4" s="941">
        <v>6.5598272138208347E-2</v>
      </c>
      <c r="X4" s="941">
        <v>6.5842632435570578E-2</v>
      </c>
      <c r="Y4" s="941">
        <v>6.6065049542928855E-2</v>
      </c>
      <c r="Z4" s="941">
        <v>6.6318672890035818E-2</v>
      </c>
      <c r="AA4" s="941">
        <v>6.6543441700029599E-2</v>
      </c>
      <c r="AB4" s="941">
        <v>6.6752016234621292E-2</v>
      </c>
      <c r="AC4" s="941">
        <v>6.6951200852219755E-2</v>
      </c>
      <c r="AD4" s="941">
        <v>6.7143826418602753E-2</v>
      </c>
      <c r="AE4" s="941">
        <v>6.7321438538056541E-2</v>
      </c>
      <c r="AF4" s="941">
        <v>6.7460001252261773E-2</v>
      </c>
      <c r="AG4" s="941">
        <v>6.7615384706558451E-2</v>
      </c>
      <c r="AH4" s="941">
        <v>6.7715849082249424E-2</v>
      </c>
      <c r="AI4" s="941">
        <v>6.7842369112876527E-2</v>
      </c>
      <c r="AJ4" s="941">
        <v>6.7921459050112293E-2</v>
      </c>
      <c r="AK4" s="941">
        <v>6.798786440184254E-2</v>
      </c>
      <c r="AL4" s="941">
        <v>6.8024923885463148E-2</v>
      </c>
      <c r="AM4" s="941">
        <v>6.804596067211692E-2</v>
      </c>
      <c r="AN4" s="941">
        <v>6.8026509571695024E-2</v>
      </c>
      <c r="AO4" s="941">
        <v>6.7977908742005655E-2</v>
      </c>
      <c r="AP4" s="941">
        <v>6.7879150954062148E-2</v>
      </c>
      <c r="AQ4" s="941">
        <v>6.7774420741305005E-2</v>
      </c>
      <c r="AR4" s="941">
        <v>6.7632614593436044E-2</v>
      </c>
      <c r="AS4" s="941">
        <v>6.7471965627736261E-2</v>
      </c>
      <c r="AT4" s="941">
        <v>6.7268569443189125E-2</v>
      </c>
      <c r="AU4" s="941">
        <v>6.705794910204245E-2</v>
      </c>
      <c r="AV4" s="941">
        <v>6.6834177228274547E-2</v>
      </c>
      <c r="AW4" s="941">
        <v>6.6581864427306056E-2</v>
      </c>
      <c r="AX4" s="941">
        <v>6.6351138749673466E-2</v>
      </c>
      <c r="AY4" s="941">
        <v>6.6078071522422302E-2</v>
      </c>
      <c r="AZ4" s="941">
        <v>6.583983027519974E-2</v>
      </c>
      <c r="BA4" s="941">
        <v>6.5588417649259143E-2</v>
      </c>
    </row>
    <row r="5" spans="1:90">
      <c r="A5" s="314"/>
      <c r="B5" s="754"/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4"/>
      <c r="Z5" s="754"/>
      <c r="AA5" s="754"/>
      <c r="AB5" s="754"/>
      <c r="AC5" s="754"/>
      <c r="AD5" s="754"/>
      <c r="AE5" s="754"/>
      <c r="AF5" s="754"/>
      <c r="AG5" s="754"/>
      <c r="AH5" s="754"/>
      <c r="AI5" s="754"/>
      <c r="AJ5" s="754"/>
      <c r="AK5" s="754"/>
      <c r="AL5" s="754"/>
      <c r="AM5" s="754"/>
      <c r="AN5" s="754"/>
      <c r="AO5" s="754"/>
      <c r="AP5" s="754"/>
      <c r="AQ5" s="754"/>
      <c r="AR5" s="754"/>
      <c r="AS5" s="754"/>
      <c r="AT5" s="754"/>
      <c r="AU5" s="754"/>
      <c r="AV5" s="754"/>
      <c r="AW5" s="754"/>
      <c r="AX5" s="754"/>
      <c r="AY5" s="754"/>
      <c r="AZ5" s="754"/>
      <c r="BA5" s="754"/>
      <c r="BB5" s="754"/>
      <c r="BC5" s="754"/>
      <c r="BD5" s="754"/>
      <c r="BE5" s="754"/>
      <c r="BF5" s="754"/>
      <c r="BG5" s="754"/>
      <c r="BH5" s="754"/>
      <c r="BI5" s="754"/>
      <c r="BJ5" s="754"/>
      <c r="BK5" s="754"/>
      <c r="BL5" s="754"/>
      <c r="BM5" s="754"/>
      <c r="BN5" s="754"/>
      <c r="BO5" s="754"/>
      <c r="BP5" s="754"/>
      <c r="BQ5" s="754"/>
      <c r="BR5" s="754"/>
      <c r="BS5" s="754"/>
      <c r="BT5" s="754"/>
      <c r="BU5" s="754"/>
      <c r="BV5" s="754"/>
      <c r="BW5" s="754"/>
      <c r="BX5" s="754"/>
      <c r="BY5" s="754"/>
      <c r="BZ5" s="754"/>
      <c r="CA5" s="754"/>
      <c r="CB5" s="754"/>
      <c r="CC5" s="754"/>
      <c r="CD5" s="754"/>
      <c r="CE5" s="754"/>
      <c r="CF5" s="754"/>
      <c r="CG5" s="754"/>
      <c r="CH5" s="754"/>
      <c r="CI5" s="754"/>
      <c r="CJ5" s="754"/>
      <c r="CK5" s="754"/>
      <c r="CL5" s="754"/>
    </row>
    <row r="6" spans="1:90">
      <c r="A6" s="321" t="s">
        <v>986</v>
      </c>
      <c r="B6" s="754"/>
      <c r="C6" s="754"/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  <c r="AJ6" s="754"/>
      <c r="AK6" s="754"/>
      <c r="AL6" s="754"/>
      <c r="AM6" s="754"/>
      <c r="AN6" s="754"/>
      <c r="AO6" s="754"/>
      <c r="AP6" s="754"/>
      <c r="AQ6" s="754"/>
      <c r="AR6" s="754"/>
      <c r="AS6" s="754"/>
      <c r="AT6" s="754"/>
      <c r="AU6" s="754"/>
      <c r="AV6" s="754"/>
      <c r="AW6" s="754"/>
      <c r="AX6" s="754"/>
      <c r="AY6" s="754"/>
      <c r="AZ6" s="754"/>
      <c r="BA6" s="754"/>
      <c r="BB6" s="754"/>
      <c r="BC6" s="754"/>
      <c r="BD6" s="754"/>
      <c r="BE6" s="754"/>
      <c r="BF6" s="754"/>
      <c r="BG6" s="754"/>
      <c r="BH6" s="754"/>
      <c r="BI6" s="754"/>
      <c r="BJ6" s="754"/>
      <c r="BK6" s="754"/>
      <c r="BL6" s="754"/>
      <c r="BM6" s="754"/>
      <c r="BN6" s="754"/>
      <c r="BO6" s="754"/>
      <c r="BP6" s="754"/>
      <c r="BQ6" s="754"/>
      <c r="BR6" s="754"/>
      <c r="BS6" s="754"/>
      <c r="BT6" s="754"/>
      <c r="BU6" s="754"/>
      <c r="BV6" s="754"/>
      <c r="BW6" s="754"/>
      <c r="BX6" s="754"/>
      <c r="BY6" s="754"/>
      <c r="BZ6" s="754"/>
      <c r="CA6" s="754"/>
      <c r="CB6" s="754"/>
      <c r="CC6" s="754"/>
      <c r="CD6" s="754"/>
      <c r="CE6" s="754"/>
      <c r="CF6" s="754"/>
      <c r="CG6" s="754"/>
      <c r="CH6" s="754"/>
      <c r="CI6" s="754"/>
      <c r="CJ6" s="754"/>
      <c r="CK6" s="754"/>
      <c r="CL6" s="754"/>
    </row>
    <row r="18" spans="2:2">
      <c r="B18" s="314" t="s">
        <v>618</v>
      </c>
    </row>
  </sheetData>
  <conditionalFormatting sqref="BB1:BB3 B1:BA4">
    <cfRule type="cellIs" dxfId="8" priority="1" operator="equal">
      <formula>#REF!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4C716-37D0-41DA-9193-85AF5C4E7B2B}">
  <sheetPr codeName="Sheet60"/>
  <dimension ref="A1:AZ24"/>
  <sheetViews>
    <sheetView showGridLines="0" workbookViewId="0"/>
  </sheetViews>
  <sheetFormatPr defaultColWidth="9.44140625" defaultRowHeight="13.8"/>
  <cols>
    <col min="1" max="1" width="27.5546875" style="327" bestFit="1" customWidth="1"/>
    <col min="2" max="16384" width="9.44140625" style="327"/>
  </cols>
  <sheetData>
    <row r="1" spans="1:52" s="364" customFormat="1">
      <c r="A1" s="362"/>
      <c r="B1" s="363">
        <v>2025</v>
      </c>
      <c r="C1" s="363">
        <v>2026</v>
      </c>
      <c r="D1" s="363">
        <v>2027</v>
      </c>
      <c r="E1" s="363">
        <v>2028</v>
      </c>
      <c r="F1" s="363">
        <v>2029</v>
      </c>
      <c r="G1" s="363">
        <v>2030</v>
      </c>
      <c r="H1" s="363">
        <v>2031</v>
      </c>
      <c r="I1" s="363">
        <v>2032</v>
      </c>
      <c r="J1" s="363">
        <v>2033</v>
      </c>
      <c r="K1" s="363">
        <v>2034</v>
      </c>
      <c r="L1" s="363">
        <v>2035</v>
      </c>
      <c r="M1" s="363">
        <v>2036</v>
      </c>
      <c r="N1" s="363">
        <v>2037</v>
      </c>
      <c r="O1" s="363">
        <v>2038</v>
      </c>
      <c r="P1" s="363">
        <v>2039</v>
      </c>
      <c r="Q1" s="363">
        <v>2040</v>
      </c>
      <c r="R1" s="363">
        <v>2041</v>
      </c>
      <c r="S1" s="363">
        <v>2042</v>
      </c>
      <c r="T1" s="363">
        <v>2043</v>
      </c>
      <c r="U1" s="363">
        <v>2044</v>
      </c>
      <c r="V1" s="363">
        <v>2045</v>
      </c>
      <c r="W1" s="363">
        <v>2046</v>
      </c>
      <c r="X1" s="363">
        <v>2047</v>
      </c>
      <c r="Y1" s="363">
        <v>2048</v>
      </c>
      <c r="Z1" s="363">
        <v>2049</v>
      </c>
      <c r="AA1" s="363">
        <v>2050</v>
      </c>
      <c r="AB1" s="363">
        <v>2051</v>
      </c>
      <c r="AC1" s="363">
        <v>2052</v>
      </c>
      <c r="AD1" s="363">
        <v>2053</v>
      </c>
      <c r="AE1" s="363">
        <v>2054</v>
      </c>
      <c r="AF1" s="363">
        <v>2055</v>
      </c>
      <c r="AG1" s="363">
        <v>2056</v>
      </c>
      <c r="AH1" s="363">
        <v>2057</v>
      </c>
      <c r="AI1" s="363">
        <v>2058</v>
      </c>
      <c r="AJ1" s="363">
        <v>2059</v>
      </c>
      <c r="AK1" s="363">
        <v>2060</v>
      </c>
      <c r="AL1" s="363">
        <v>2061</v>
      </c>
      <c r="AM1" s="363">
        <v>2062</v>
      </c>
      <c r="AN1" s="363">
        <v>2063</v>
      </c>
      <c r="AO1" s="363">
        <v>2064</v>
      </c>
      <c r="AP1" s="363">
        <v>2065</v>
      </c>
      <c r="AQ1" s="363">
        <v>2066</v>
      </c>
      <c r="AR1" s="363">
        <v>2067</v>
      </c>
      <c r="AS1" s="363">
        <v>2068</v>
      </c>
      <c r="AT1" s="363">
        <v>2069</v>
      </c>
      <c r="AU1" s="363">
        <v>2070</v>
      </c>
      <c r="AV1" s="363">
        <v>2071</v>
      </c>
      <c r="AW1" s="363">
        <v>2072</v>
      </c>
      <c r="AX1" s="363">
        <v>2073</v>
      </c>
      <c r="AY1" s="363">
        <v>2074</v>
      </c>
      <c r="AZ1" s="363">
        <v>2075</v>
      </c>
    </row>
    <row r="2" spans="1:52" s="364" customFormat="1">
      <c r="A2" s="935" t="s">
        <v>614</v>
      </c>
      <c r="B2" s="936">
        <v>8.7460590356968737E-4</v>
      </c>
      <c r="C2" s="936">
        <v>5.0772524609641947E-3</v>
      </c>
      <c r="D2" s="936">
        <v>5.6331225663133824E-3</v>
      </c>
      <c r="E2" s="936">
        <v>4.5314344028401267E-3</v>
      </c>
      <c r="F2" s="936">
        <v>3.2468995715021088E-3</v>
      </c>
      <c r="G2" s="936">
        <v>2.0117571213661735E-3</v>
      </c>
      <c r="H2" s="936">
        <v>6.1714765778227761E-4</v>
      </c>
      <c r="I2" s="936">
        <v>6.2744419342578798E-4</v>
      </c>
      <c r="J2" s="936">
        <v>6.3694895674647255E-4</v>
      </c>
      <c r="K2" s="936">
        <v>6.456018768983895E-4</v>
      </c>
      <c r="L2" s="936">
        <v>6.4991366779405975E-4</v>
      </c>
      <c r="M2" s="936">
        <v>6.5405220345772009E-4</v>
      </c>
      <c r="N2" s="936">
        <v>6.5836056197380091E-4</v>
      </c>
      <c r="O2" s="936">
        <v>6.6258343903879968E-4</v>
      </c>
      <c r="P2" s="936">
        <v>6.6693768873367528E-4</v>
      </c>
      <c r="Q2" s="936">
        <v>6.7106369594103652E-4</v>
      </c>
      <c r="R2" s="936">
        <v>6.7527953019039797E-4</v>
      </c>
      <c r="S2" s="936">
        <v>6.7930293597586735E-4</v>
      </c>
      <c r="T2" s="936">
        <v>6.8304644288707194E-4</v>
      </c>
      <c r="U2" s="936">
        <v>6.8693435886989283E-4</v>
      </c>
      <c r="V2" s="936">
        <v>6.9065576152032909E-4</v>
      </c>
      <c r="W2" s="936">
        <v>6.9441055519503081E-4</v>
      </c>
      <c r="X2" s="936">
        <v>6.9794333823784531E-4</v>
      </c>
      <c r="Y2" s="936">
        <v>7.0180650049997515E-4</v>
      </c>
      <c r="Z2" s="936">
        <v>7.05365334596797E-4</v>
      </c>
      <c r="AA2" s="936">
        <v>7.0866594252103174E-4</v>
      </c>
      <c r="AB2" s="936">
        <v>7.1194779454853752E-4</v>
      </c>
      <c r="AC2" s="936">
        <v>7.1519139844193451E-4</v>
      </c>
      <c r="AD2" s="936">
        <v>7.1825206740136591E-4</v>
      </c>
      <c r="AE2" s="936">
        <v>7.2094970140196496E-4</v>
      </c>
      <c r="AF2" s="936">
        <v>7.2386686609716478E-4</v>
      </c>
      <c r="AG2" s="936">
        <v>7.2623373547036079E-4</v>
      </c>
      <c r="AH2" s="936">
        <v>7.2894800222524482E-4</v>
      </c>
      <c r="AI2" s="936">
        <v>7.3118393189202996E-4</v>
      </c>
      <c r="AJ2" s="936">
        <v>7.3337245185118856E-4</v>
      </c>
      <c r="AK2" s="936">
        <v>7.35294441085701E-4</v>
      </c>
      <c r="AL2" s="936">
        <v>7.3708976400419955E-4</v>
      </c>
      <c r="AM2" s="936">
        <v>7.3849470673101433E-4</v>
      </c>
      <c r="AN2" s="936">
        <v>7.3962314564624877E-4</v>
      </c>
      <c r="AO2" s="936">
        <v>7.4020507812447181E-4</v>
      </c>
      <c r="AP2" s="936">
        <v>7.40694135773099E-4</v>
      </c>
      <c r="AQ2" s="936">
        <v>7.4074327428717444E-4</v>
      </c>
      <c r="AR2" s="936">
        <v>7.4054733587966656E-4</v>
      </c>
      <c r="AS2" s="936">
        <v>7.398541073064546E-4</v>
      </c>
      <c r="AT2" s="936">
        <v>7.3905821286060383E-4</v>
      </c>
      <c r="AU2" s="936">
        <v>7.3808906384689624E-4</v>
      </c>
      <c r="AV2" s="936">
        <v>7.3676618335051459E-4</v>
      </c>
      <c r="AW2" s="936">
        <v>7.3561226377916178E-4</v>
      </c>
      <c r="AX2" s="936">
        <v>7.3395815274701626E-4</v>
      </c>
      <c r="AY2" s="936">
        <v>7.3263204262293154E-4</v>
      </c>
      <c r="AZ2" s="936">
        <v>7.3107808430421532E-4</v>
      </c>
    </row>
    <row r="3" spans="1:52" s="364" customFormat="1">
      <c r="A3" s="937" t="s">
        <v>839</v>
      </c>
      <c r="B3" s="936">
        <v>7.837083740694695E-5</v>
      </c>
      <c r="C3" s="936">
        <v>3.8461820654852198E-3</v>
      </c>
      <c r="D3" s="936">
        <v>4.3600827151729768E-3</v>
      </c>
      <c r="E3" s="936">
        <v>3.417234764968944E-3</v>
      </c>
      <c r="F3" s="936">
        <v>2.0571073415726815E-3</v>
      </c>
      <c r="G3" s="936">
        <v>1.9923775662112585E-3</v>
      </c>
      <c r="H3" s="936">
        <v>5.9029262399040055E-4</v>
      </c>
      <c r="I3" s="936">
        <v>5.9434376907097075E-4</v>
      </c>
      <c r="J3" s="936">
        <v>5.9841431059934889E-4</v>
      </c>
      <c r="K3" s="936">
        <v>6.0221367123556744E-4</v>
      </c>
      <c r="L3" s="936">
        <v>6.0603614546070436E-4</v>
      </c>
      <c r="M3" s="936">
        <v>6.0935829015960506E-4</v>
      </c>
      <c r="N3" s="936">
        <v>6.125697673539499E-4</v>
      </c>
      <c r="O3" s="936">
        <v>6.1546426227429226E-4</v>
      </c>
      <c r="P3" s="936">
        <v>6.1831510742559102E-4</v>
      </c>
      <c r="Q3" s="936">
        <v>6.2078850528621385E-4</v>
      </c>
      <c r="R3" s="936">
        <v>6.2337344710739373E-4</v>
      </c>
      <c r="S3" s="936">
        <v>6.2581037746900492E-4</v>
      </c>
      <c r="T3" s="936">
        <v>6.2807514026500758E-4</v>
      </c>
      <c r="U3" s="936">
        <v>6.3050180593272388E-4</v>
      </c>
      <c r="V3" s="936">
        <v>6.3281937334116914E-4</v>
      </c>
      <c r="W3" s="936">
        <v>6.3517605300798861E-4</v>
      </c>
      <c r="X3" s="936">
        <v>6.3733676866541524E-4</v>
      </c>
      <c r="Y3" s="936">
        <v>6.3980770580666761E-4</v>
      </c>
      <c r="Z3" s="936">
        <v>6.420038230865188E-4</v>
      </c>
      <c r="AA3" s="936">
        <v>6.4401260001527131E-4</v>
      </c>
      <c r="AB3" s="936">
        <v>6.4596044412748024E-4</v>
      </c>
      <c r="AC3" s="936">
        <v>6.4784384833234117E-4</v>
      </c>
      <c r="AD3" s="936">
        <v>6.4957096968989883E-4</v>
      </c>
      <c r="AE3" s="936">
        <v>6.5091805683030305E-4</v>
      </c>
      <c r="AF3" s="936">
        <v>6.5244140856656862E-4</v>
      </c>
      <c r="AG3" s="936">
        <v>6.534462622180381E-4</v>
      </c>
      <c r="AH3" s="936">
        <v>6.5471460821161283E-4</v>
      </c>
      <c r="AI3" s="936">
        <v>6.5554776056147017E-4</v>
      </c>
      <c r="AJ3" s="936">
        <v>6.562784787412213E-4</v>
      </c>
      <c r="AK3" s="936">
        <v>6.5673782538661735E-4</v>
      </c>
      <c r="AL3" s="936">
        <v>6.5704671416458641E-4</v>
      </c>
      <c r="AM3" s="936">
        <v>6.5697201440101166E-4</v>
      </c>
      <c r="AN3" s="936">
        <v>6.5662290437686901E-4</v>
      </c>
      <c r="AO3" s="936">
        <v>6.5577806893529983E-4</v>
      </c>
      <c r="AP3" s="936">
        <v>6.5485345341932623E-4</v>
      </c>
      <c r="AQ3" s="936">
        <v>6.5354898842417519E-4</v>
      </c>
      <c r="AR3" s="936">
        <v>6.5204055708657728E-4</v>
      </c>
      <c r="AS3" s="936">
        <v>6.5010814272321578E-4</v>
      </c>
      <c r="AT3" s="936">
        <v>6.4810472137033059E-4</v>
      </c>
      <c r="AU3" s="936">
        <v>6.4596001773844949E-4</v>
      </c>
      <c r="AV3" s="936">
        <v>6.4352160066019517E-4</v>
      </c>
      <c r="AW3" s="936">
        <v>6.4128075005045028E-4</v>
      </c>
      <c r="AX3" s="936">
        <v>6.3861996988061169E-4</v>
      </c>
      <c r="AY3" s="936">
        <v>6.3628866216587805E-4</v>
      </c>
      <c r="AZ3" s="936">
        <v>6.3382170942070991E-4</v>
      </c>
    </row>
    <row r="4" spans="1:52" s="364" customFormat="1">
      <c r="A4" s="937" t="s">
        <v>840</v>
      </c>
      <c r="B4" s="936">
        <v>-5.4667108313539714E-5</v>
      </c>
      <c r="C4" s="936">
        <v>4.0685513696182341E-4</v>
      </c>
      <c r="D4" s="936">
        <v>5.9391454884215376E-4</v>
      </c>
      <c r="E4" s="936">
        <v>1.7182024818716002E-4</v>
      </c>
      <c r="F4" s="936">
        <v>7.7910413484527655E-5</v>
      </c>
      <c r="G4" s="936">
        <v>8.3152011452662934E-5</v>
      </c>
      <c r="H4" s="936">
        <v>8.9447979439416519E-5</v>
      </c>
      <c r="I4" s="936">
        <v>9.441486305918012E-5</v>
      </c>
      <c r="J4" s="936">
        <v>9.8560506456593086E-5</v>
      </c>
      <c r="K4" s="936">
        <v>1.0209411841684002E-4</v>
      </c>
      <c r="L4" s="936">
        <v>1.018800974022227E-4</v>
      </c>
      <c r="M4" s="936">
        <v>1.0177131584456766E-4</v>
      </c>
      <c r="N4" s="936">
        <v>1.018205111633641E-4</v>
      </c>
      <c r="O4" s="936">
        <v>1.0198384223102153E-4</v>
      </c>
      <c r="P4" s="936">
        <v>1.0229904561707138E-4</v>
      </c>
      <c r="Q4" s="936">
        <v>1.0270599511868816E-4</v>
      </c>
      <c r="R4" s="936">
        <v>1.0313144680667462E-4</v>
      </c>
      <c r="S4" s="936">
        <v>1.0353246129906956E-4</v>
      </c>
      <c r="T4" s="936">
        <v>1.0390513760123454E-4</v>
      </c>
      <c r="U4" s="936">
        <v>1.0430464746543855E-4</v>
      </c>
      <c r="V4" s="936">
        <v>1.0468618324122935E-4</v>
      </c>
      <c r="W4" s="936">
        <v>1.0507420375659216E-4</v>
      </c>
      <c r="X4" s="936">
        <v>1.0542981895825143E-4</v>
      </c>
      <c r="Y4" s="936">
        <v>1.0583676630281147E-4</v>
      </c>
      <c r="Z4" s="936">
        <v>1.0619825752107737E-4</v>
      </c>
      <c r="AA4" s="936">
        <v>1.0652884103709681E-4</v>
      </c>
      <c r="AB4" s="936">
        <v>1.0684927023346446E-4</v>
      </c>
      <c r="AC4" s="936">
        <v>1.0715898931882961E-4</v>
      </c>
      <c r="AD4" s="936">
        <v>1.0744287406151187E-4</v>
      </c>
      <c r="AE4" s="936">
        <v>1.076638099027516E-4</v>
      </c>
      <c r="AF4" s="936">
        <v>1.0791386261593594E-4</v>
      </c>
      <c r="AG4" s="936">
        <v>1.08078116847512E-4</v>
      </c>
      <c r="AH4" s="936">
        <v>1.0828586703895304E-4</v>
      </c>
      <c r="AI4" s="936">
        <v>1.0842162916358866E-4</v>
      </c>
      <c r="AJ4" s="936">
        <v>1.0854034557383763E-4</v>
      </c>
      <c r="AK4" s="936">
        <v>1.0861412333755816E-4</v>
      </c>
      <c r="AL4" s="936">
        <v>1.0866295269207349E-4</v>
      </c>
      <c r="AM4" s="936">
        <v>1.0864828168242192E-4</v>
      </c>
      <c r="AN4" s="936">
        <v>1.0858817969559453E-4</v>
      </c>
      <c r="AO4" s="936">
        <v>1.0844607925504235E-4</v>
      </c>
      <c r="AP4" s="936">
        <v>1.082907899709884E-4</v>
      </c>
      <c r="AQ4" s="936">
        <v>1.0807270232369603E-4</v>
      </c>
      <c r="AR4" s="936">
        <v>1.0782090785839138E-4</v>
      </c>
      <c r="AS4" s="936">
        <v>1.0749902842078995E-4</v>
      </c>
      <c r="AT4" s="936">
        <v>1.071654415968748E-4</v>
      </c>
      <c r="AU4" s="936">
        <v>1.0680851236188893E-4</v>
      </c>
      <c r="AV4" s="936">
        <v>1.0640304626657659E-4</v>
      </c>
      <c r="AW4" s="936">
        <v>1.0603033586622956E-4</v>
      </c>
      <c r="AX4" s="936">
        <v>1.0558822245222643E-4</v>
      </c>
      <c r="AY4" s="936">
        <v>1.0520066223756785E-4</v>
      </c>
      <c r="AZ4" s="936">
        <v>1.0479078671776776E-4</v>
      </c>
    </row>
    <row r="5" spans="1:52" s="364" customFormat="1">
      <c r="A5" s="938" t="s">
        <v>841</v>
      </c>
      <c r="B5" s="940">
        <v>8.5090217447628016E-4</v>
      </c>
      <c r="C5" s="940">
        <v>8.2421525851715137E-4</v>
      </c>
      <c r="D5" s="940">
        <v>6.7912530229825125E-4</v>
      </c>
      <c r="E5" s="940">
        <v>9.4237938968402271E-4</v>
      </c>
      <c r="F5" s="940">
        <v>1.1118818164448996E-3</v>
      </c>
      <c r="G5" s="940">
        <v>-6.3772456297748187E-5</v>
      </c>
      <c r="H5" s="940">
        <v>-6.2592945647539373E-5</v>
      </c>
      <c r="I5" s="940">
        <v>-6.1314438704362933E-5</v>
      </c>
      <c r="J5" s="940">
        <v>-6.0025860309469438E-5</v>
      </c>
      <c r="K5" s="940">
        <v>-5.8705912754017931E-5</v>
      </c>
      <c r="L5" s="940">
        <v>-5.80025750688673E-5</v>
      </c>
      <c r="M5" s="940">
        <v>-5.7077402546452663E-5</v>
      </c>
      <c r="N5" s="940">
        <v>-5.6029716543513077E-5</v>
      </c>
      <c r="O5" s="940">
        <v>-5.4864665466514137E-5</v>
      </c>
      <c r="P5" s="940">
        <v>-5.3676464308987091E-5</v>
      </c>
      <c r="Q5" s="940">
        <v>-5.2430804463865502E-5</v>
      </c>
      <c r="R5" s="940">
        <v>-5.1225363723670369E-5</v>
      </c>
      <c r="S5" s="940">
        <v>-5.0039902792207161E-5</v>
      </c>
      <c r="T5" s="940">
        <v>-4.8933834979170143E-5</v>
      </c>
      <c r="U5" s="940">
        <v>-4.7872094528269569E-5</v>
      </c>
      <c r="V5" s="940">
        <v>-4.6849795062069436E-5</v>
      </c>
      <c r="W5" s="940">
        <v>-4.5839701569549972E-5</v>
      </c>
      <c r="X5" s="940">
        <v>-4.4823249385821382E-5</v>
      </c>
      <c r="Y5" s="940">
        <v>-4.3837971609503865E-5</v>
      </c>
      <c r="Z5" s="940">
        <v>-4.2836746010799231E-5</v>
      </c>
      <c r="AA5" s="940">
        <v>-4.1875498531336318E-5</v>
      </c>
      <c r="AB5" s="940">
        <v>-4.0861919812407163E-5</v>
      </c>
      <c r="AC5" s="940">
        <v>-3.9811439209236352E-5</v>
      </c>
      <c r="AD5" s="940">
        <v>-3.8761776350044741E-5</v>
      </c>
      <c r="AE5" s="940">
        <v>-3.7632165331089593E-5</v>
      </c>
      <c r="AF5" s="940">
        <v>-3.6488405085339791E-5</v>
      </c>
      <c r="AG5" s="940">
        <v>-3.5290643595189406E-5</v>
      </c>
      <c r="AH5" s="940">
        <v>-3.4052473025321107E-5</v>
      </c>
      <c r="AI5" s="940">
        <v>-3.2785457833028886E-5</v>
      </c>
      <c r="AJ5" s="940">
        <v>-3.1446372463870276E-5</v>
      </c>
      <c r="AK5" s="940">
        <v>-3.0057507638474591E-5</v>
      </c>
      <c r="AL5" s="940">
        <v>-2.86199028524603E-5</v>
      </c>
      <c r="AM5" s="940">
        <v>-2.7125589352419154E-5</v>
      </c>
      <c r="AN5" s="940">
        <v>-2.5587938426214761E-5</v>
      </c>
      <c r="AO5" s="940">
        <v>-2.4019070065870452E-5</v>
      </c>
      <c r="AP5" s="940">
        <v>-2.2450107617215666E-5</v>
      </c>
      <c r="AQ5" s="940">
        <v>-2.0878416460696768E-5</v>
      </c>
      <c r="AR5" s="940">
        <v>-1.9314129065302054E-5</v>
      </c>
      <c r="AS5" s="940">
        <v>-1.7753063837551152E-5</v>
      </c>
      <c r="AT5" s="940">
        <v>-1.621195010660159E-5</v>
      </c>
      <c r="AU5" s="940">
        <v>-1.4679466253442186E-5</v>
      </c>
      <c r="AV5" s="940">
        <v>-1.3158463576257163E-5</v>
      </c>
      <c r="AW5" s="940">
        <v>-1.1698822137518049E-5</v>
      </c>
      <c r="AX5" s="940">
        <v>-1.0250039585821824E-5</v>
      </c>
      <c r="AY5" s="940">
        <v>-8.8572817805143695E-6</v>
      </c>
      <c r="AZ5" s="940">
        <v>-7.5344118342624004E-6</v>
      </c>
    </row>
    <row r="7" spans="1:52">
      <c r="A7" s="939" t="s">
        <v>1074</v>
      </c>
    </row>
    <row r="21" spans="2:15">
      <c r="B21" s="316" t="s">
        <v>618</v>
      </c>
    </row>
    <row r="24" spans="2:15">
      <c r="B24" s="774"/>
      <c r="C24" s="775"/>
      <c r="D24" s="775"/>
      <c r="E24" s="775"/>
      <c r="F24" s="775"/>
      <c r="G24" s="775"/>
      <c r="H24" s="775"/>
      <c r="I24" s="775"/>
      <c r="J24" s="775"/>
      <c r="K24" s="775"/>
      <c r="L24" s="775"/>
      <c r="M24" s="775"/>
      <c r="N24" s="775"/>
      <c r="O24" s="775"/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A32D9-C6A0-48DB-BCB7-97462AA3DFB2}">
  <dimension ref="A1:BA84"/>
  <sheetViews>
    <sheetView showGridLines="0" topLeftCell="A7" workbookViewId="0">
      <selection activeCell="D34" sqref="D34"/>
    </sheetView>
  </sheetViews>
  <sheetFormatPr defaultColWidth="8.5546875" defaultRowHeight="14.4"/>
  <cols>
    <col min="1" max="1" width="38" style="375" customWidth="1"/>
    <col min="2" max="2" width="11.5546875" style="375" customWidth="1"/>
    <col min="3" max="53" width="10.44140625" style="375" customWidth="1"/>
    <col min="54" max="16384" width="8.5546875" style="375"/>
  </cols>
  <sheetData>
    <row r="1" spans="1:53">
      <c r="A1" s="681" t="s">
        <v>15</v>
      </c>
      <c r="B1" s="681">
        <v>2024</v>
      </c>
      <c r="C1" s="681">
        <v>2025</v>
      </c>
      <c r="D1" s="681">
        <v>2026</v>
      </c>
      <c r="E1" s="681">
        <v>2027</v>
      </c>
      <c r="F1" s="681">
        <v>2028</v>
      </c>
      <c r="G1" s="681">
        <v>2029</v>
      </c>
      <c r="H1" s="681">
        <v>2030</v>
      </c>
      <c r="I1" s="681">
        <v>2031</v>
      </c>
      <c r="J1" s="681">
        <v>2032</v>
      </c>
      <c r="K1" s="681">
        <v>2033</v>
      </c>
      <c r="L1" s="681">
        <v>2034</v>
      </c>
      <c r="M1" s="681">
        <v>2035</v>
      </c>
      <c r="N1" s="681">
        <v>2036</v>
      </c>
      <c r="O1" s="681">
        <v>2037</v>
      </c>
      <c r="P1" s="681">
        <v>2038</v>
      </c>
      <c r="Q1" s="681">
        <v>2039</v>
      </c>
      <c r="R1" s="681">
        <v>2040</v>
      </c>
      <c r="S1" s="681">
        <v>2041</v>
      </c>
      <c r="T1" s="681">
        <v>2042</v>
      </c>
      <c r="U1" s="681">
        <v>2043</v>
      </c>
      <c r="V1" s="681">
        <v>2044</v>
      </c>
      <c r="W1" s="681">
        <v>2045</v>
      </c>
      <c r="X1" s="681">
        <v>2046</v>
      </c>
      <c r="Y1" s="681">
        <v>2047</v>
      </c>
      <c r="Z1" s="681">
        <v>2048</v>
      </c>
      <c r="AA1" s="681">
        <v>2049</v>
      </c>
      <c r="AB1" s="681">
        <v>2050</v>
      </c>
      <c r="AC1" s="681">
        <v>2051</v>
      </c>
      <c r="AD1" s="681">
        <v>2052</v>
      </c>
      <c r="AE1" s="681">
        <v>2053</v>
      </c>
      <c r="AF1" s="681">
        <v>2054</v>
      </c>
      <c r="AG1" s="681">
        <v>2055</v>
      </c>
      <c r="AH1" s="681">
        <v>2056</v>
      </c>
      <c r="AI1" s="681">
        <v>2057</v>
      </c>
      <c r="AJ1" s="681">
        <v>2058</v>
      </c>
      <c r="AK1" s="681">
        <v>2059</v>
      </c>
      <c r="AL1" s="681">
        <v>2060</v>
      </c>
      <c r="AM1" s="681">
        <v>2061</v>
      </c>
      <c r="AN1" s="681">
        <v>2062</v>
      </c>
      <c r="AO1" s="681">
        <v>2063</v>
      </c>
      <c r="AP1" s="681">
        <v>2064</v>
      </c>
      <c r="AQ1" s="681">
        <v>2065</v>
      </c>
      <c r="AR1" s="681">
        <v>2066</v>
      </c>
      <c r="AS1" s="681">
        <v>2067</v>
      </c>
      <c r="AT1" s="681">
        <v>2068</v>
      </c>
      <c r="AU1" s="681">
        <v>2069</v>
      </c>
      <c r="AV1" s="681">
        <v>2070</v>
      </c>
      <c r="AW1" s="681">
        <v>2071</v>
      </c>
      <c r="AX1" s="681">
        <v>2072</v>
      </c>
      <c r="AY1" s="681">
        <v>2073</v>
      </c>
      <c r="AZ1" s="681">
        <v>2074</v>
      </c>
      <c r="BA1" s="681">
        <v>2075</v>
      </c>
    </row>
    <row r="2" spans="1:53">
      <c r="A2" s="682" t="s">
        <v>716</v>
      </c>
      <c r="B2" s="683"/>
      <c r="C2" s="683">
        <v>1.1372674404291771E-2</v>
      </c>
      <c r="D2" s="683">
        <v>1.2075793143562087E-2</v>
      </c>
      <c r="E2" s="683">
        <v>1.404571734680809E-2</v>
      </c>
      <c r="F2" s="683">
        <v>1.441531443030458E-2</v>
      </c>
      <c r="G2" s="683">
        <v>1.4609910440360419E-2</v>
      </c>
      <c r="H2" s="683">
        <v>1.4766109145465176E-2</v>
      </c>
      <c r="I2" s="683">
        <v>1.4999414850572559E-2</v>
      </c>
      <c r="J2" s="683">
        <v>1.5271522759643125E-2</v>
      </c>
      <c r="K2" s="683">
        <v>1.5531653101124058E-2</v>
      </c>
      <c r="L2" s="683">
        <v>1.5819339518992229E-2</v>
      </c>
      <c r="M2" s="683">
        <v>1.6125500250038356E-2</v>
      </c>
      <c r="N2" s="683">
        <v>1.6446687004654438E-2</v>
      </c>
      <c r="O2" s="683">
        <v>1.6785647649760788E-2</v>
      </c>
      <c r="P2" s="683">
        <v>1.7118184658981243E-2</v>
      </c>
      <c r="Q2" s="683">
        <v>1.7460892967914397E-2</v>
      </c>
      <c r="R2" s="683">
        <v>1.7800051184785334E-2</v>
      </c>
      <c r="S2" s="683">
        <v>1.8132876559017765E-2</v>
      </c>
      <c r="T2" s="683">
        <v>1.8449883143410964E-2</v>
      </c>
      <c r="U2" s="683">
        <v>1.8766129937507259E-2</v>
      </c>
      <c r="V2" s="683">
        <v>1.9080125642531035E-2</v>
      </c>
      <c r="W2" s="683">
        <v>1.9391627636189367E-2</v>
      </c>
      <c r="X2" s="683">
        <v>1.969756216541706E-2</v>
      </c>
      <c r="Y2" s="683">
        <v>2.0003198635001572E-2</v>
      </c>
      <c r="Z2" s="683">
        <v>2.0310678818814643E-2</v>
      </c>
      <c r="AA2" s="683">
        <v>2.0626420690138616E-2</v>
      </c>
      <c r="AB2" s="683">
        <v>2.096129383779605E-2</v>
      </c>
      <c r="AC2" s="683">
        <v>2.1291251565828881E-2</v>
      </c>
      <c r="AD2" s="683">
        <v>2.1629900518482372E-2</v>
      </c>
      <c r="AE2" s="683">
        <v>2.1991661852560854E-2</v>
      </c>
      <c r="AF2" s="683">
        <v>2.2368616945574512E-2</v>
      </c>
      <c r="AG2" s="683">
        <v>2.2762719284339122E-2</v>
      </c>
      <c r="AH2" s="683">
        <v>2.3173290290128028E-2</v>
      </c>
      <c r="AI2" s="683">
        <v>2.359076244481766E-2</v>
      </c>
      <c r="AJ2" s="683">
        <v>2.4027620846798256E-2</v>
      </c>
      <c r="AK2" s="683">
        <v>2.4461035094169574E-2</v>
      </c>
      <c r="AL2" s="683">
        <v>2.4883506621076284E-2</v>
      </c>
      <c r="AM2" s="683">
        <v>2.5289238449402531E-2</v>
      </c>
      <c r="AN2" s="683">
        <v>2.5667197369587332E-2</v>
      </c>
      <c r="AO2" s="683">
        <v>2.600803939269921E-2</v>
      </c>
      <c r="AP2" s="683">
        <v>2.6314921060369142E-2</v>
      </c>
      <c r="AQ2" s="683">
        <v>2.6571631948206852E-2</v>
      </c>
      <c r="AR2" s="683">
        <v>2.6777334082487177E-2</v>
      </c>
      <c r="AS2" s="683">
        <v>2.6929979400869625E-2</v>
      </c>
      <c r="AT2" s="683">
        <v>2.7033781285337084E-2</v>
      </c>
      <c r="AU2" s="683">
        <v>2.7082049804942512E-2</v>
      </c>
      <c r="AV2" s="683">
        <v>2.7068172688173041E-2</v>
      </c>
      <c r="AW2" s="683">
        <v>2.7011653039589655E-2</v>
      </c>
      <c r="AX2" s="683">
        <v>2.692562838052863E-2</v>
      </c>
      <c r="AY2" s="683">
        <v>2.6817306565183583E-2</v>
      </c>
      <c r="AZ2" s="683">
        <v>2.6685828369094881E-2</v>
      </c>
      <c r="BA2" s="683">
        <v>2.6539456692638255E-2</v>
      </c>
    </row>
    <row r="3" spans="1:53">
      <c r="A3" s="682" t="s">
        <v>717</v>
      </c>
      <c r="B3" s="683">
        <v>1.0322954052050408E-2</v>
      </c>
      <c r="C3" s="683">
        <v>1.1157950490934425E-2</v>
      </c>
      <c r="D3" s="683">
        <v>1.1723039193964377E-2</v>
      </c>
      <c r="E3" s="683">
        <v>1.2451350889118069E-2</v>
      </c>
      <c r="F3" s="683">
        <v>1.2811012173178246E-2</v>
      </c>
      <c r="G3" s="683">
        <v>1.30386219627772E-2</v>
      </c>
      <c r="H3" s="683">
        <v>1.326824183741975E-2</v>
      </c>
      <c r="I3" s="683">
        <v>1.3483743165862946E-2</v>
      </c>
      <c r="J3" s="683">
        <v>1.3723649723250924E-2</v>
      </c>
      <c r="K3" s="683">
        <v>1.3930771522879665E-2</v>
      </c>
      <c r="L3" s="683">
        <v>1.4158157374469602E-2</v>
      </c>
      <c r="M3" s="683">
        <v>1.4403255047553678E-2</v>
      </c>
      <c r="N3" s="683">
        <v>1.4651915859001786E-2</v>
      </c>
      <c r="O3" s="683">
        <v>1.4927408204428854E-2</v>
      </c>
      <c r="P3" s="683">
        <v>1.5200583152235832E-2</v>
      </c>
      <c r="Q3" s="683">
        <v>1.5481572814893233E-2</v>
      </c>
      <c r="R3" s="683">
        <v>1.5759534495258923E-2</v>
      </c>
      <c r="S3" s="683">
        <v>1.6027614484569408E-2</v>
      </c>
      <c r="T3" s="683">
        <v>1.628635418838335E-2</v>
      </c>
      <c r="U3" s="683">
        <v>1.6549826016186309E-2</v>
      </c>
      <c r="V3" s="683">
        <v>1.6809342574058018E-2</v>
      </c>
      <c r="W3" s="683">
        <v>1.7070272870786937E-2</v>
      </c>
      <c r="X3" s="683">
        <v>1.7329236895433899E-2</v>
      </c>
      <c r="Y3" s="683">
        <v>1.7587591511923212E-2</v>
      </c>
      <c r="Z3" s="683">
        <v>1.7848455357340757E-2</v>
      </c>
      <c r="AA3" s="683">
        <v>1.8115401720126191E-2</v>
      </c>
      <c r="AB3" s="683">
        <v>1.8392850728785184E-2</v>
      </c>
      <c r="AC3" s="683">
        <v>1.8667964960638911E-2</v>
      </c>
      <c r="AD3" s="683">
        <v>1.8957934008055621E-2</v>
      </c>
      <c r="AE3" s="683">
        <v>1.9263768329004369E-2</v>
      </c>
      <c r="AF3" s="683">
        <v>1.9574044721569983E-2</v>
      </c>
      <c r="AG3" s="683">
        <v>1.9906493364423846E-2</v>
      </c>
      <c r="AH3" s="683">
        <v>2.0246325834970862E-2</v>
      </c>
      <c r="AI3" s="683">
        <v>2.0592744364083267E-2</v>
      </c>
      <c r="AJ3" s="683">
        <v>2.0953057691198151E-2</v>
      </c>
      <c r="AK3" s="683">
        <v>2.1304014414078278E-2</v>
      </c>
      <c r="AL3" s="683">
        <v>2.1649525684052266E-2</v>
      </c>
      <c r="AM3" s="683">
        <v>2.1977078559995158E-2</v>
      </c>
      <c r="AN3" s="683">
        <v>2.2278346554061419E-2</v>
      </c>
      <c r="AO3" s="683">
        <v>2.2547639839525319E-2</v>
      </c>
      <c r="AP3" s="683">
        <v>2.2781036926883137E-2</v>
      </c>
      <c r="AQ3" s="683">
        <v>2.2977716101870174E-2</v>
      </c>
      <c r="AR3" s="683">
        <v>2.3130659850732163E-2</v>
      </c>
      <c r="AS3" s="683">
        <v>2.3243520645761743E-2</v>
      </c>
      <c r="AT3" s="683">
        <v>2.3309532285192384E-2</v>
      </c>
      <c r="AU3" s="683">
        <v>2.3324131152287004E-2</v>
      </c>
      <c r="AV3" s="683">
        <v>2.3292006885293415E-2</v>
      </c>
      <c r="AW3" s="683">
        <v>2.3219199850864708E-2</v>
      </c>
      <c r="AX3" s="683">
        <v>2.3131962763462254E-2</v>
      </c>
      <c r="AY3" s="683">
        <v>2.3023781058670662E-2</v>
      </c>
      <c r="AZ3" s="683">
        <v>2.2898721360225034E-2</v>
      </c>
      <c r="BA3" s="683"/>
    </row>
    <row r="4" spans="1:53">
      <c r="A4" s="684" t="s">
        <v>608</v>
      </c>
      <c r="B4" s="685">
        <v>1.053715209036208E-2</v>
      </c>
      <c r="C4" s="685">
        <v>1.1004883681914712E-2</v>
      </c>
      <c r="D4" s="685">
        <v>1.1202740301034218E-2</v>
      </c>
      <c r="E4" s="685">
        <v>1.1676718802794969E-2</v>
      </c>
      <c r="F4" s="685">
        <v>1.1919394956379966E-2</v>
      </c>
      <c r="G4" s="685">
        <v>1.2153465975060203E-2</v>
      </c>
      <c r="H4" s="685">
        <v>1.2369420420743175E-2</v>
      </c>
      <c r="I4" s="685">
        <v>1.2545849672815882E-2</v>
      </c>
      <c r="J4" s="685">
        <v>1.2762942521519429E-2</v>
      </c>
      <c r="K4" s="685">
        <v>1.2998954086510297E-2</v>
      </c>
      <c r="L4" s="685">
        <v>1.3247604192933709E-2</v>
      </c>
      <c r="M4" s="685">
        <v>1.3507335384917088E-2</v>
      </c>
      <c r="N4" s="685">
        <v>1.3794441366610812E-2</v>
      </c>
      <c r="O4" s="685">
        <v>1.4097251471841311E-2</v>
      </c>
      <c r="P4" s="685">
        <v>1.4395396070386587E-2</v>
      </c>
      <c r="Q4" s="685">
        <v>1.4691543174633261E-2</v>
      </c>
      <c r="R4" s="685">
        <v>1.4987910441636743E-2</v>
      </c>
      <c r="S4" s="685">
        <v>1.5288278096320152E-2</v>
      </c>
      <c r="T4" s="685">
        <v>1.5567689888963145E-2</v>
      </c>
      <c r="U4" s="685">
        <v>1.5826135069435966E-2</v>
      </c>
      <c r="V4" s="685">
        <v>1.6080113575339575E-2</v>
      </c>
      <c r="W4" s="685">
        <v>1.6327246158914222E-2</v>
      </c>
      <c r="X4" s="685">
        <v>1.6574960000502428E-2</v>
      </c>
      <c r="Y4" s="685">
        <v>1.6816135384347647E-2</v>
      </c>
      <c r="Z4" s="685">
        <v>1.706466150588835E-2</v>
      </c>
      <c r="AA4" s="685">
        <v>1.7338993344759197E-2</v>
      </c>
      <c r="AB4" s="685">
        <v>1.7621827377603465E-2</v>
      </c>
      <c r="AC4" s="685">
        <v>1.790969260953747E-2</v>
      </c>
      <c r="AD4" s="685">
        <v>1.8196341668363709E-2</v>
      </c>
      <c r="AE4" s="685">
        <v>1.8501582628763304E-2</v>
      </c>
      <c r="AF4" s="685">
        <v>1.8835414535161642E-2</v>
      </c>
      <c r="AG4" s="685">
        <v>1.9178536724339456E-2</v>
      </c>
      <c r="AH4" s="685">
        <v>1.9515448955846365E-2</v>
      </c>
      <c r="AI4" s="685">
        <v>1.985292054696473E-2</v>
      </c>
      <c r="AJ4" s="685">
        <v>2.0204646498903481E-2</v>
      </c>
      <c r="AK4" s="685">
        <v>2.0565981748625776E-2</v>
      </c>
      <c r="AL4" s="685">
        <v>2.091794118588346E-2</v>
      </c>
      <c r="AM4" s="685">
        <v>2.1238673699633392E-2</v>
      </c>
      <c r="AN4" s="685">
        <v>2.1538961518668246E-2</v>
      </c>
      <c r="AO4" s="685">
        <v>2.1823353409894199E-2</v>
      </c>
      <c r="AP4" s="685">
        <v>2.2087159726485173E-2</v>
      </c>
      <c r="AQ4" s="685">
        <v>2.2302093215665123E-2</v>
      </c>
      <c r="AR4" s="685">
        <v>2.2460208530512595E-2</v>
      </c>
      <c r="AS4" s="685">
        <v>2.257007857196176E-2</v>
      </c>
      <c r="AT4" s="685">
        <v>2.2647655348108326E-2</v>
      </c>
      <c r="AU4" s="685">
        <v>2.2692825436923865E-2</v>
      </c>
      <c r="AV4" s="685">
        <v>2.2684199687422957E-2</v>
      </c>
      <c r="AW4" s="685">
        <v>2.2636566936841442E-2</v>
      </c>
      <c r="AX4" s="685">
        <v>2.2564226702693955E-2</v>
      </c>
      <c r="AY4" s="685">
        <v>2.2472597145205907E-2</v>
      </c>
      <c r="AZ4" s="685">
        <v>2.2359518769216307E-2</v>
      </c>
      <c r="BA4" s="685"/>
    </row>
    <row r="5" spans="1:53">
      <c r="B5" s="377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6"/>
      <c r="AP5" s="376"/>
      <c r="AQ5" s="376"/>
      <c r="AR5" s="376"/>
      <c r="AS5" s="376"/>
      <c r="AT5" s="376"/>
      <c r="AU5" s="376"/>
      <c r="AV5" s="376"/>
      <c r="AW5" s="376"/>
      <c r="AX5" s="376"/>
      <c r="AY5" s="376"/>
      <c r="AZ5" s="376"/>
      <c r="BA5" s="376"/>
    </row>
    <row r="6" spans="1:53">
      <c r="A6" s="699" t="s">
        <v>985</v>
      </c>
      <c r="H6" s="377"/>
      <c r="I6" s="377"/>
      <c r="J6" s="377"/>
      <c r="K6" s="376"/>
      <c r="L6" s="377"/>
      <c r="M6" s="377"/>
      <c r="N6" s="377"/>
      <c r="O6" s="377"/>
      <c r="P6" s="377"/>
      <c r="Q6" s="377"/>
      <c r="R6" s="377"/>
      <c r="S6" s="377"/>
      <c r="T6" s="377"/>
      <c r="U6" s="377"/>
      <c r="V6" s="377"/>
      <c r="W6" s="377"/>
      <c r="X6" s="377"/>
      <c r="Y6" s="377"/>
      <c r="Z6" s="377"/>
      <c r="AA6" s="377"/>
      <c r="AB6" s="377"/>
      <c r="AC6" s="377"/>
      <c r="AD6" s="377"/>
      <c r="AE6" s="377"/>
      <c r="AF6" s="377"/>
      <c r="AG6" s="377"/>
      <c r="AH6" s="377"/>
      <c r="AI6" s="377"/>
      <c r="AJ6" s="377"/>
      <c r="AK6" s="377"/>
      <c r="AL6" s="377"/>
      <c r="AM6" s="377"/>
      <c r="AN6" s="377"/>
      <c r="AO6" s="377"/>
      <c r="AP6" s="377"/>
      <c r="AQ6" s="377"/>
      <c r="AR6" s="377"/>
      <c r="AS6" s="377"/>
      <c r="AT6" s="377"/>
      <c r="AU6" s="377"/>
      <c r="AV6" s="377"/>
      <c r="AW6" s="377"/>
      <c r="AX6" s="377"/>
      <c r="AY6" s="377"/>
      <c r="AZ6" s="377"/>
      <c r="BA6" s="377"/>
    </row>
    <row r="7" spans="1:53"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  <c r="T7" s="377"/>
      <c r="U7" s="377"/>
      <c r="V7" s="377"/>
      <c r="W7" s="377"/>
      <c r="X7" s="377"/>
      <c r="Y7" s="377"/>
      <c r="Z7" s="377"/>
      <c r="AA7" s="377"/>
      <c r="AB7" s="377"/>
      <c r="AC7" s="377"/>
      <c r="AD7" s="377"/>
      <c r="AE7" s="377"/>
      <c r="AF7" s="377"/>
      <c r="AG7" s="377"/>
      <c r="AH7" s="377"/>
      <c r="AI7" s="377"/>
      <c r="AJ7" s="377"/>
      <c r="AK7" s="377"/>
      <c r="AL7" s="377"/>
      <c r="AM7" s="377"/>
      <c r="AN7" s="377"/>
      <c r="AO7" s="377"/>
      <c r="AP7" s="377"/>
      <c r="AQ7" s="377"/>
      <c r="AR7" s="377"/>
      <c r="AS7" s="377"/>
      <c r="AT7" s="377"/>
      <c r="AU7" s="377"/>
      <c r="AV7" s="377"/>
      <c r="AW7" s="377"/>
      <c r="AX7" s="377"/>
      <c r="AY7" s="377"/>
      <c r="AZ7" s="377"/>
      <c r="BA7" s="377"/>
    </row>
    <row r="8" spans="1:53"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77"/>
      <c r="AM8" s="377"/>
      <c r="AN8" s="377"/>
      <c r="AO8" s="377"/>
      <c r="AP8" s="377"/>
      <c r="AQ8" s="377"/>
      <c r="AR8" s="377"/>
      <c r="AS8" s="377"/>
      <c r="AT8" s="377"/>
      <c r="AU8" s="377"/>
      <c r="AV8" s="377"/>
      <c r="AW8" s="377"/>
      <c r="AX8" s="377"/>
      <c r="AY8" s="377"/>
      <c r="AZ8" s="377"/>
      <c r="BA8" s="377"/>
    </row>
    <row r="9" spans="1:53">
      <c r="H9" s="377"/>
      <c r="I9" s="377"/>
      <c r="J9" s="376"/>
      <c r="K9" s="377"/>
      <c r="L9" s="377"/>
      <c r="M9" s="377"/>
      <c r="N9" s="377"/>
      <c r="O9" s="377"/>
      <c r="P9" s="377"/>
      <c r="Q9" s="377"/>
      <c r="R9" s="377"/>
      <c r="S9" s="377"/>
      <c r="T9" s="377"/>
      <c r="U9" s="377"/>
      <c r="V9" s="377"/>
      <c r="W9" s="377"/>
      <c r="X9" s="377"/>
      <c r="Y9" s="377"/>
      <c r="Z9" s="377"/>
      <c r="AA9" s="377"/>
      <c r="AB9" s="377"/>
      <c r="AC9" s="377"/>
      <c r="AD9" s="377"/>
      <c r="AE9" s="377"/>
      <c r="AF9" s="377"/>
      <c r="AG9" s="377"/>
      <c r="AH9" s="377"/>
      <c r="AI9" s="377"/>
      <c r="AJ9" s="377"/>
      <c r="AK9" s="377"/>
      <c r="AL9" s="377"/>
      <c r="AM9" s="377"/>
      <c r="AN9" s="377"/>
      <c r="AO9" s="377"/>
      <c r="AP9" s="377"/>
      <c r="AQ9" s="377"/>
      <c r="AR9" s="377"/>
      <c r="AS9" s="377"/>
      <c r="AT9" s="377"/>
      <c r="AU9" s="377"/>
      <c r="AV9" s="377"/>
      <c r="AW9" s="377"/>
      <c r="AX9" s="377"/>
      <c r="AY9" s="377"/>
      <c r="AZ9" s="377"/>
      <c r="BA9" s="377"/>
    </row>
    <row r="10" spans="1:53"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  <c r="T10" s="377"/>
      <c r="U10" s="377"/>
      <c r="V10" s="377"/>
      <c r="W10" s="377"/>
      <c r="X10" s="377"/>
      <c r="Y10" s="377"/>
      <c r="Z10" s="377"/>
      <c r="AA10" s="377"/>
      <c r="AB10" s="377"/>
      <c r="AC10" s="377"/>
      <c r="AD10" s="377"/>
      <c r="AE10" s="377"/>
      <c r="AF10" s="377"/>
      <c r="AG10" s="377"/>
      <c r="AH10" s="377"/>
      <c r="AI10" s="377"/>
      <c r="AJ10" s="377"/>
      <c r="AK10" s="377"/>
      <c r="AL10" s="377"/>
      <c r="AM10" s="377"/>
      <c r="AN10" s="377"/>
      <c r="AO10" s="377"/>
      <c r="AP10" s="377"/>
      <c r="AQ10" s="377"/>
      <c r="AR10" s="377"/>
      <c r="AS10" s="377"/>
      <c r="AT10" s="377"/>
      <c r="AU10" s="377"/>
      <c r="AV10" s="377"/>
      <c r="AW10" s="377"/>
      <c r="AX10" s="377"/>
      <c r="AY10" s="377"/>
      <c r="AZ10" s="377"/>
      <c r="BA10" s="377"/>
    </row>
    <row r="11" spans="1:53"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  <c r="T11" s="377"/>
      <c r="U11" s="377"/>
      <c r="V11" s="377"/>
      <c r="W11" s="377"/>
      <c r="X11" s="377"/>
      <c r="Y11" s="377"/>
      <c r="Z11" s="377"/>
      <c r="AA11" s="377"/>
      <c r="AB11" s="377"/>
      <c r="AC11" s="377"/>
      <c r="AD11" s="377"/>
      <c r="AE11" s="377"/>
      <c r="AF11" s="377"/>
      <c r="AG11" s="377"/>
      <c r="AH11" s="377"/>
      <c r="AI11" s="377"/>
      <c r="AJ11" s="377"/>
      <c r="AK11" s="377"/>
      <c r="AL11" s="377"/>
      <c r="AM11" s="377"/>
      <c r="AN11" s="377"/>
      <c r="AO11" s="377"/>
      <c r="AP11" s="377"/>
      <c r="AQ11" s="377"/>
      <c r="AR11" s="377"/>
      <c r="AS11" s="377"/>
      <c r="AT11" s="377"/>
      <c r="AU11" s="377"/>
      <c r="AV11" s="377"/>
      <c r="AW11" s="377"/>
      <c r="AX11" s="377"/>
      <c r="AY11" s="377"/>
      <c r="AZ11" s="377"/>
      <c r="BA11" s="377"/>
    </row>
    <row r="12" spans="1:53"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  <c r="T12" s="377"/>
      <c r="U12" s="377"/>
      <c r="V12" s="377"/>
      <c r="W12" s="377"/>
      <c r="X12" s="377"/>
      <c r="Y12" s="377"/>
      <c r="Z12" s="377"/>
      <c r="AA12" s="377"/>
      <c r="AB12" s="377"/>
      <c r="AC12" s="377"/>
      <c r="AD12" s="377"/>
      <c r="AE12" s="377"/>
      <c r="AF12" s="377"/>
      <c r="AG12" s="377"/>
      <c r="AH12" s="377"/>
      <c r="AI12" s="377"/>
      <c r="AJ12" s="377"/>
      <c r="AK12" s="377"/>
      <c r="AL12" s="377"/>
      <c r="AM12" s="377"/>
      <c r="AN12" s="377"/>
      <c r="AO12" s="377"/>
      <c r="AP12" s="377"/>
      <c r="AQ12" s="377"/>
      <c r="AR12" s="377"/>
      <c r="AS12" s="377"/>
      <c r="AT12" s="377"/>
      <c r="AU12" s="377"/>
      <c r="AV12" s="377"/>
      <c r="AW12" s="377"/>
      <c r="AX12" s="377"/>
      <c r="AY12" s="377"/>
      <c r="AZ12" s="377"/>
      <c r="BA12" s="377"/>
    </row>
    <row r="13" spans="1:53"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77"/>
      <c r="AM13" s="377"/>
      <c r="AN13" s="377"/>
      <c r="AO13" s="377"/>
      <c r="AP13" s="377"/>
      <c r="AQ13" s="377"/>
      <c r="AR13" s="377"/>
      <c r="AS13" s="377"/>
      <c r="AT13" s="377"/>
      <c r="AU13" s="377"/>
      <c r="AV13" s="377"/>
      <c r="AW13" s="377"/>
      <c r="AX13" s="377"/>
      <c r="AY13" s="377"/>
      <c r="AZ13" s="377"/>
      <c r="BA13" s="377"/>
    </row>
    <row r="14" spans="1:53"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377"/>
      <c r="W14" s="377"/>
      <c r="X14" s="377"/>
      <c r="Y14" s="377"/>
      <c r="Z14" s="377"/>
      <c r="AA14" s="377"/>
      <c r="AB14" s="377"/>
      <c r="AC14" s="377"/>
      <c r="AD14" s="377"/>
      <c r="AE14" s="377"/>
      <c r="AF14" s="377"/>
      <c r="AG14" s="377"/>
      <c r="AH14" s="377"/>
      <c r="AI14" s="377"/>
      <c r="AJ14" s="377"/>
      <c r="AK14" s="377"/>
      <c r="AL14" s="377"/>
      <c r="AM14" s="377"/>
      <c r="AN14" s="377"/>
      <c r="AO14" s="377"/>
      <c r="AP14" s="377"/>
      <c r="AQ14" s="377"/>
      <c r="AR14" s="377"/>
      <c r="AS14" s="377"/>
      <c r="AT14" s="377"/>
      <c r="AU14" s="377"/>
      <c r="AV14" s="377"/>
      <c r="AW14" s="377"/>
      <c r="AX14" s="377"/>
      <c r="AY14" s="377"/>
      <c r="AZ14" s="377"/>
      <c r="BA14" s="377"/>
    </row>
    <row r="15" spans="1:53"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7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/>
      <c r="AG15" s="377"/>
      <c r="AH15" s="377"/>
      <c r="AI15" s="377"/>
      <c r="AJ15" s="377"/>
      <c r="AK15" s="377"/>
      <c r="AL15" s="377"/>
      <c r="AM15" s="377"/>
      <c r="AN15" s="377"/>
      <c r="AO15" s="377"/>
      <c r="AP15" s="377"/>
      <c r="AQ15" s="377"/>
      <c r="AR15" s="377"/>
      <c r="AS15" s="377"/>
      <c r="AT15" s="377"/>
      <c r="AU15" s="377"/>
      <c r="AV15" s="377"/>
      <c r="AW15" s="377"/>
      <c r="AX15" s="377"/>
      <c r="AY15" s="377"/>
      <c r="AZ15" s="377"/>
      <c r="BA15" s="377"/>
    </row>
    <row r="16" spans="1:53">
      <c r="H16" s="377"/>
      <c r="I16" s="377"/>
      <c r="J16" s="377"/>
      <c r="K16" s="377"/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</row>
    <row r="17" spans="1:53">
      <c r="H17" s="377"/>
      <c r="I17" s="377"/>
      <c r="J17" s="377"/>
      <c r="K17" s="377"/>
      <c r="L17" s="377"/>
      <c r="M17" s="377"/>
      <c r="N17" s="377"/>
      <c r="O17" s="377"/>
      <c r="P17" s="377"/>
      <c r="Q17" s="377"/>
      <c r="R17" s="377"/>
      <c r="S17" s="377"/>
      <c r="T17" s="377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/>
      <c r="AG17" s="377"/>
      <c r="AH17" s="377"/>
      <c r="AI17" s="377"/>
      <c r="AJ17" s="377"/>
      <c r="AK17" s="377"/>
      <c r="AL17" s="377"/>
      <c r="AM17" s="377"/>
      <c r="AN17" s="377"/>
      <c r="AO17" s="377"/>
      <c r="AP17" s="377"/>
      <c r="AQ17" s="377"/>
      <c r="AR17" s="377"/>
      <c r="AS17" s="377"/>
      <c r="AT17" s="377"/>
      <c r="AU17" s="377"/>
      <c r="AV17" s="377"/>
      <c r="AW17" s="377"/>
      <c r="AX17" s="377"/>
      <c r="AY17" s="377"/>
      <c r="AZ17" s="377"/>
      <c r="BA17" s="377"/>
    </row>
    <row r="18" spans="1:53">
      <c r="H18" s="377"/>
      <c r="I18" s="377"/>
      <c r="J18" s="377"/>
      <c r="K18" s="377"/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377"/>
      <c r="X18" s="377"/>
      <c r="Y18" s="377"/>
      <c r="Z18" s="377"/>
      <c r="AA18" s="377"/>
      <c r="AB18" s="377"/>
      <c r="AC18" s="377"/>
      <c r="AD18" s="377"/>
      <c r="AE18" s="377"/>
      <c r="AF18" s="377"/>
      <c r="AG18" s="377"/>
      <c r="AH18" s="377"/>
      <c r="AI18" s="377"/>
      <c r="AJ18" s="377"/>
      <c r="AK18" s="377"/>
      <c r="AL18" s="377"/>
      <c r="AM18" s="377"/>
      <c r="AN18" s="377"/>
      <c r="AO18" s="377"/>
      <c r="AP18" s="377"/>
      <c r="AQ18" s="377"/>
      <c r="AR18" s="377"/>
      <c r="AS18" s="377"/>
      <c r="AT18" s="377"/>
      <c r="AU18" s="377"/>
      <c r="AV18" s="377"/>
      <c r="AW18" s="377"/>
      <c r="AX18" s="377"/>
      <c r="AY18" s="377"/>
      <c r="AZ18" s="377"/>
      <c r="BA18" s="377"/>
    </row>
    <row r="19" spans="1:53" ht="14.85" customHeight="1">
      <c r="A19" s="1140" t="s">
        <v>648</v>
      </c>
      <c r="B19" s="1140"/>
      <c r="C19" s="657"/>
      <c r="D19" s="65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  <c r="Y19" s="377"/>
      <c r="Z19" s="377"/>
      <c r="AA19" s="377"/>
      <c r="AB19" s="377"/>
      <c r="AC19" s="377"/>
      <c r="AD19" s="377"/>
      <c r="AE19" s="377"/>
      <c r="AF19" s="377"/>
      <c r="AG19" s="377"/>
      <c r="AH19" s="377"/>
      <c r="AI19" s="377"/>
      <c r="AJ19" s="377"/>
      <c r="AK19" s="377"/>
      <c r="AL19" s="377"/>
      <c r="AM19" s="377"/>
      <c r="AN19" s="377"/>
      <c r="AO19" s="377"/>
      <c r="AP19" s="377"/>
      <c r="AQ19" s="377"/>
      <c r="AR19" s="377"/>
      <c r="AS19" s="377"/>
      <c r="AT19" s="377"/>
      <c r="AU19" s="377"/>
      <c r="AV19" s="377"/>
      <c r="AW19" s="377"/>
      <c r="AX19" s="377"/>
      <c r="AY19" s="377"/>
      <c r="AZ19" s="377"/>
      <c r="BA19" s="377"/>
    </row>
    <row r="20" spans="1:53">
      <c r="A20" s="1140"/>
      <c r="B20" s="1140"/>
      <c r="C20" s="657"/>
      <c r="D20" s="657"/>
      <c r="H20" s="377"/>
      <c r="I20" s="377"/>
      <c r="J20" s="377"/>
      <c r="K20" s="377"/>
      <c r="L20" s="377"/>
      <c r="M20" s="377"/>
      <c r="N20" s="377"/>
      <c r="O20" s="377"/>
      <c r="P20" s="37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  <c r="AM20" s="377"/>
      <c r="AN20" s="377"/>
      <c r="AO20" s="377"/>
      <c r="AP20" s="377"/>
      <c r="AQ20" s="377"/>
      <c r="AR20" s="377"/>
      <c r="AS20" s="377"/>
      <c r="AT20" s="377"/>
      <c r="AU20" s="377"/>
      <c r="AV20" s="377"/>
      <c r="AW20" s="377"/>
      <c r="AX20" s="377"/>
      <c r="AY20" s="377"/>
      <c r="AZ20" s="377"/>
      <c r="BA20" s="377"/>
    </row>
    <row r="21" spans="1:53">
      <c r="A21" s="658"/>
      <c r="B21" s="659" t="s">
        <v>120</v>
      </c>
      <c r="C21" s="658"/>
      <c r="H21" s="377"/>
      <c r="I21" s="377"/>
      <c r="J21" s="377"/>
      <c r="K21" s="377"/>
      <c r="L21" s="377"/>
      <c r="M21" s="377"/>
      <c r="N21" s="377"/>
      <c r="O21" s="377"/>
      <c r="P21" s="377"/>
      <c r="Q21" s="377"/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  <c r="AD21" s="377"/>
      <c r="AE21" s="377"/>
      <c r="AF21" s="377"/>
      <c r="AG21" s="377"/>
      <c r="AH21" s="377"/>
      <c r="AI21" s="377"/>
      <c r="AJ21" s="377"/>
      <c r="AK21" s="377"/>
      <c r="AL21" s="377"/>
      <c r="AM21" s="377"/>
      <c r="AN21" s="377"/>
      <c r="AO21" s="377"/>
      <c r="AP21" s="377"/>
      <c r="AQ21" s="377"/>
      <c r="AR21" s="377"/>
      <c r="AS21" s="377"/>
      <c r="AT21" s="377"/>
      <c r="AU21" s="377"/>
      <c r="AV21" s="377"/>
      <c r="AW21" s="377"/>
      <c r="AX21" s="377"/>
      <c r="AY21" s="377"/>
      <c r="AZ21" s="377"/>
      <c r="BA21" s="377"/>
    </row>
    <row r="22" spans="1:53">
      <c r="C22" s="657"/>
      <c r="D22" s="657"/>
      <c r="E22" s="657"/>
      <c r="H22" s="37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377"/>
      <c r="AE22" s="377"/>
      <c r="AF22" s="377"/>
      <c r="AG22" s="377"/>
      <c r="AH22" s="377"/>
      <c r="AI22" s="377"/>
      <c r="AJ22" s="377"/>
      <c r="AK22" s="377"/>
      <c r="AL22" s="377"/>
      <c r="AM22" s="377"/>
      <c r="AN22" s="377"/>
      <c r="AO22" s="377"/>
      <c r="AP22" s="377"/>
      <c r="AQ22" s="377"/>
      <c r="AR22" s="377"/>
      <c r="AS22" s="377"/>
      <c r="AT22" s="377"/>
      <c r="AU22" s="377"/>
      <c r="AV22" s="377"/>
      <c r="AW22" s="377"/>
      <c r="AX22" s="377"/>
      <c r="AY22" s="377"/>
      <c r="AZ22" s="377"/>
      <c r="BA22" s="377"/>
    </row>
    <row r="23" spans="1:53">
      <c r="H23" s="37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  <c r="AH23" s="377"/>
      <c r="AI23" s="377"/>
      <c r="AJ23" s="377"/>
      <c r="AK23" s="377"/>
      <c r="AL23" s="377"/>
      <c r="AM23" s="377"/>
      <c r="AN23" s="377"/>
      <c r="AO23" s="377"/>
      <c r="AP23" s="377"/>
      <c r="AQ23" s="377"/>
      <c r="AR23" s="377"/>
      <c r="AS23" s="377"/>
      <c r="AT23" s="377"/>
      <c r="AU23" s="377"/>
      <c r="AV23" s="377"/>
      <c r="AW23" s="377"/>
      <c r="AX23" s="377"/>
      <c r="AY23" s="377"/>
      <c r="AZ23" s="377"/>
      <c r="BA23" s="377"/>
    </row>
    <row r="24" spans="1:53" ht="15" customHeight="1">
      <c r="A24" s="681" t="s">
        <v>15</v>
      </c>
      <c r="B24" s="681"/>
      <c r="C24" s="681">
        <f t="shared" ref="C24:AZ24" si="0">C1</f>
        <v>2025</v>
      </c>
      <c r="D24" s="681">
        <f t="shared" si="0"/>
        <v>2026</v>
      </c>
      <c r="E24" s="681">
        <f t="shared" si="0"/>
        <v>2027</v>
      </c>
      <c r="F24" s="681">
        <f t="shared" si="0"/>
        <v>2028</v>
      </c>
      <c r="G24" s="681">
        <f t="shared" si="0"/>
        <v>2029</v>
      </c>
      <c r="H24" s="681">
        <f t="shared" si="0"/>
        <v>2030</v>
      </c>
      <c r="I24" s="681">
        <f t="shared" si="0"/>
        <v>2031</v>
      </c>
      <c r="J24" s="681">
        <f t="shared" si="0"/>
        <v>2032</v>
      </c>
      <c r="K24" s="681">
        <f t="shared" si="0"/>
        <v>2033</v>
      </c>
      <c r="L24" s="681">
        <f t="shared" si="0"/>
        <v>2034</v>
      </c>
      <c r="M24" s="681">
        <f t="shared" si="0"/>
        <v>2035</v>
      </c>
      <c r="N24" s="681">
        <f t="shared" si="0"/>
        <v>2036</v>
      </c>
      <c r="O24" s="681">
        <f t="shared" si="0"/>
        <v>2037</v>
      </c>
      <c r="P24" s="681">
        <f t="shared" si="0"/>
        <v>2038</v>
      </c>
      <c r="Q24" s="681">
        <f t="shared" si="0"/>
        <v>2039</v>
      </c>
      <c r="R24" s="681">
        <f t="shared" si="0"/>
        <v>2040</v>
      </c>
      <c r="S24" s="681">
        <f t="shared" si="0"/>
        <v>2041</v>
      </c>
      <c r="T24" s="681">
        <f t="shared" si="0"/>
        <v>2042</v>
      </c>
      <c r="U24" s="681">
        <f t="shared" si="0"/>
        <v>2043</v>
      </c>
      <c r="V24" s="681">
        <f t="shared" si="0"/>
        <v>2044</v>
      </c>
      <c r="W24" s="681">
        <f t="shared" si="0"/>
        <v>2045</v>
      </c>
      <c r="X24" s="681">
        <f t="shared" si="0"/>
        <v>2046</v>
      </c>
      <c r="Y24" s="681">
        <f t="shared" si="0"/>
        <v>2047</v>
      </c>
      <c r="Z24" s="681">
        <f t="shared" si="0"/>
        <v>2048</v>
      </c>
      <c r="AA24" s="681">
        <f t="shared" si="0"/>
        <v>2049</v>
      </c>
      <c r="AB24" s="681">
        <f t="shared" si="0"/>
        <v>2050</v>
      </c>
      <c r="AC24" s="681">
        <f t="shared" si="0"/>
        <v>2051</v>
      </c>
      <c r="AD24" s="681">
        <f t="shared" si="0"/>
        <v>2052</v>
      </c>
      <c r="AE24" s="681">
        <f t="shared" si="0"/>
        <v>2053</v>
      </c>
      <c r="AF24" s="681">
        <f t="shared" si="0"/>
        <v>2054</v>
      </c>
      <c r="AG24" s="681">
        <f t="shared" si="0"/>
        <v>2055</v>
      </c>
      <c r="AH24" s="681">
        <f t="shared" si="0"/>
        <v>2056</v>
      </c>
      <c r="AI24" s="681">
        <f t="shared" si="0"/>
        <v>2057</v>
      </c>
      <c r="AJ24" s="681">
        <f t="shared" si="0"/>
        <v>2058</v>
      </c>
      <c r="AK24" s="681">
        <f t="shared" si="0"/>
        <v>2059</v>
      </c>
      <c r="AL24" s="681">
        <f t="shared" si="0"/>
        <v>2060</v>
      </c>
      <c r="AM24" s="681">
        <f t="shared" si="0"/>
        <v>2061</v>
      </c>
      <c r="AN24" s="681">
        <f t="shared" si="0"/>
        <v>2062</v>
      </c>
      <c r="AO24" s="681">
        <f t="shared" si="0"/>
        <v>2063</v>
      </c>
      <c r="AP24" s="681">
        <f t="shared" si="0"/>
        <v>2064</v>
      </c>
      <c r="AQ24" s="681">
        <f t="shared" si="0"/>
        <v>2065</v>
      </c>
      <c r="AR24" s="681">
        <f t="shared" si="0"/>
        <v>2066</v>
      </c>
      <c r="AS24" s="681">
        <f t="shared" si="0"/>
        <v>2067</v>
      </c>
      <c r="AT24" s="681">
        <f t="shared" si="0"/>
        <v>2068</v>
      </c>
      <c r="AU24" s="681">
        <f t="shared" si="0"/>
        <v>2069</v>
      </c>
      <c r="AV24" s="681">
        <f t="shared" si="0"/>
        <v>2070</v>
      </c>
      <c r="AW24" s="681">
        <f t="shared" si="0"/>
        <v>2071</v>
      </c>
      <c r="AX24" s="681">
        <f t="shared" si="0"/>
        <v>2072</v>
      </c>
      <c r="AY24" s="681">
        <f t="shared" si="0"/>
        <v>2073</v>
      </c>
      <c r="AZ24" s="681">
        <f t="shared" si="0"/>
        <v>2074</v>
      </c>
      <c r="BA24" s="1058">
        <f>BA1</f>
        <v>2075</v>
      </c>
    </row>
    <row r="25" spans="1:53">
      <c r="A25" s="682" t="s">
        <v>649</v>
      </c>
      <c r="B25" s="686"/>
      <c r="C25" s="687">
        <v>2.1472391335734635E-4</v>
      </c>
      <c r="D25" s="687">
        <v>3.5275394959771028E-4</v>
      </c>
      <c r="E25" s="687">
        <v>1.5943664576900211E-3</v>
      </c>
      <c r="F25" s="687">
        <v>1.6043022571263343E-3</v>
      </c>
      <c r="G25" s="687">
        <v>1.5712884775832183E-3</v>
      </c>
      <c r="H25" s="687">
        <v>1.4978673080454259E-3</v>
      </c>
      <c r="I25" s="687">
        <v>1.5156716847096133E-3</v>
      </c>
      <c r="J25" s="687">
        <v>1.5478730363922017E-3</v>
      </c>
      <c r="K25" s="687">
        <v>1.6008815782443935E-3</v>
      </c>
      <c r="L25" s="687">
        <v>1.6611821445226271E-3</v>
      </c>
      <c r="M25" s="687">
        <v>1.7222452024846773E-3</v>
      </c>
      <c r="N25" s="687">
        <v>1.794771145652652E-3</v>
      </c>
      <c r="O25" s="687">
        <v>1.8582394453319339E-3</v>
      </c>
      <c r="P25" s="687">
        <v>1.9176015067454109E-3</v>
      </c>
      <c r="Q25" s="687">
        <v>1.9793201530211631E-3</v>
      </c>
      <c r="R25" s="687">
        <v>2.0405166895264108E-3</v>
      </c>
      <c r="S25" s="687">
        <v>2.1052620744483573E-3</v>
      </c>
      <c r="T25" s="687">
        <v>2.1635289550276139E-3</v>
      </c>
      <c r="U25" s="687">
        <v>2.2163039213209494E-3</v>
      </c>
      <c r="V25" s="687">
        <v>2.2707830684730174E-3</v>
      </c>
      <c r="W25" s="687">
        <v>2.3213547654024301E-3</v>
      </c>
      <c r="X25" s="687">
        <v>2.3683252699831618E-3</v>
      </c>
      <c r="Y25" s="687">
        <v>2.4156071230783602E-3</v>
      </c>
      <c r="Z25" s="687">
        <v>2.4622234614738864E-3</v>
      </c>
      <c r="AA25" s="687">
        <v>2.5110189700124248E-3</v>
      </c>
      <c r="AB25" s="687">
        <v>2.5684431090108664E-3</v>
      </c>
      <c r="AC25" s="687">
        <v>2.62328660518997E-3</v>
      </c>
      <c r="AD25" s="687">
        <v>2.6719665104267508E-3</v>
      </c>
      <c r="AE25" s="687">
        <v>2.727893523556485E-3</v>
      </c>
      <c r="AF25" s="687">
        <v>2.7945722240045288E-3</v>
      </c>
      <c r="AG25" s="687">
        <v>2.8562259199152763E-3</v>
      </c>
      <c r="AH25" s="687">
        <v>2.9269644551571661E-3</v>
      </c>
      <c r="AI25" s="687">
        <v>2.998018080734393E-3</v>
      </c>
      <c r="AJ25" s="687">
        <v>3.0745631556001046E-3</v>
      </c>
      <c r="AK25" s="687">
        <v>3.1570206800912957E-3</v>
      </c>
      <c r="AL25" s="687">
        <v>3.2339809370240183E-3</v>
      </c>
      <c r="AM25" s="687">
        <v>3.3121598894073727E-3</v>
      </c>
      <c r="AN25" s="687">
        <v>3.388850815525913E-3</v>
      </c>
      <c r="AO25" s="687">
        <v>3.4603995531738915E-3</v>
      </c>
      <c r="AP25" s="687">
        <v>3.5338841334860045E-3</v>
      </c>
      <c r="AQ25" s="687">
        <v>3.5939158463366774E-3</v>
      </c>
      <c r="AR25" s="687">
        <v>3.6466742317550135E-3</v>
      </c>
      <c r="AS25" s="687">
        <v>3.6864587551078826E-3</v>
      </c>
      <c r="AT25" s="687">
        <v>3.7242490001446991E-3</v>
      </c>
      <c r="AU25" s="687">
        <v>3.7579186526555085E-3</v>
      </c>
      <c r="AV25" s="687">
        <v>3.7761658028796254E-3</v>
      </c>
      <c r="AW25" s="687">
        <v>3.7924531887249466E-3</v>
      </c>
      <c r="AX25" s="687">
        <v>3.7936656170663753E-3</v>
      </c>
      <c r="AY25" s="687">
        <v>3.7935255065129209E-3</v>
      </c>
      <c r="AZ25" s="687">
        <v>3.7871070088698472E-3</v>
      </c>
      <c r="BA25" s="687">
        <v>3.7742469190798385E-3</v>
      </c>
    </row>
    <row r="26" spans="1:53">
      <c r="A26" s="682" t="s">
        <v>650</v>
      </c>
      <c r="B26" s="686"/>
      <c r="C26" s="687">
        <v>0</v>
      </c>
      <c r="D26" s="687">
        <v>1.9819850690187303E-4</v>
      </c>
      <c r="E26" s="687">
        <v>1.4850330415959855E-3</v>
      </c>
      <c r="F26" s="687">
        <v>1.5546442187624673E-3</v>
      </c>
      <c r="G26" s="687">
        <v>1.5947577295304348E-3</v>
      </c>
      <c r="H26" s="687">
        <v>1.639135354355753E-3</v>
      </c>
      <c r="I26" s="687">
        <v>1.6807392843850438E-3</v>
      </c>
      <c r="J26" s="687">
        <v>1.7285299368351003E-3</v>
      </c>
      <c r="K26" s="687">
        <v>1.7789901030392484E-3</v>
      </c>
      <c r="L26" s="687">
        <v>1.8298797388229225E-3</v>
      </c>
      <c r="M26" s="687">
        <v>1.882330409580274E-3</v>
      </c>
      <c r="N26" s="687">
        <v>1.9388379737347011E-3</v>
      </c>
      <c r="O26" s="687">
        <v>1.996593871062359E-3</v>
      </c>
      <c r="P26" s="687">
        <v>2.0521013791535616E-3</v>
      </c>
      <c r="Q26" s="687">
        <v>2.1060398589895953E-3</v>
      </c>
      <c r="R26" s="687">
        <v>2.1589574211534346E-3</v>
      </c>
      <c r="S26" s="687">
        <v>2.2119584114248594E-3</v>
      </c>
      <c r="T26" s="687">
        <v>2.2605999285678149E-3</v>
      </c>
      <c r="U26" s="687">
        <v>2.3050169294866578E-3</v>
      </c>
      <c r="V26" s="687">
        <v>2.3486909572990218E-3</v>
      </c>
      <c r="W26" s="687">
        <v>2.3910471226348817E-3</v>
      </c>
      <c r="X26" s="687">
        <v>2.4333583525112217E-3</v>
      </c>
      <c r="Y26" s="687">
        <v>2.4746822051878517E-3</v>
      </c>
      <c r="Z26" s="687">
        <v>2.5179705340319866E-3</v>
      </c>
      <c r="AA26" s="687">
        <v>2.5670945705002085E-3</v>
      </c>
      <c r="AB26" s="687">
        <v>2.6184662363848629E-3</v>
      </c>
      <c r="AC26" s="687">
        <v>2.671126332611188E-3</v>
      </c>
      <c r="AD26" s="687">
        <v>2.7247450203134495E-3</v>
      </c>
      <c r="AE26" s="687">
        <v>2.7824999327987036E-3</v>
      </c>
      <c r="AF26" s="687">
        <v>2.8464595184714142E-3</v>
      </c>
      <c r="AG26" s="687">
        <v>2.9127970101927338E-3</v>
      </c>
      <c r="AH26" s="687">
        <v>2.9785392240540484E-3</v>
      </c>
      <c r="AI26" s="687">
        <v>3.04565032272772E-3</v>
      </c>
      <c r="AJ26" s="687">
        <v>3.1162550144440936E-3</v>
      </c>
      <c r="AK26" s="687">
        <v>3.1892028883589926E-3</v>
      </c>
      <c r="AL26" s="687">
        <v>3.2600562344809562E-3</v>
      </c>
      <c r="AM26" s="687">
        <v>3.3246177920323444E-3</v>
      </c>
      <c r="AN26" s="687">
        <v>3.3848034981778623E-3</v>
      </c>
      <c r="AO26" s="687">
        <v>3.44144540302007E-3</v>
      </c>
      <c r="AP26" s="687">
        <v>3.4937602299871459E-3</v>
      </c>
      <c r="AQ26" s="687">
        <v>3.5370338844220826E-3</v>
      </c>
      <c r="AR26" s="687">
        <v>3.5697494110681835E-3</v>
      </c>
      <c r="AS26" s="687">
        <v>3.5931184261815095E-3</v>
      </c>
      <c r="AT26" s="687">
        <v>3.6101713296897257E-3</v>
      </c>
      <c r="AU26" s="687">
        <v>3.6205269954027106E-3</v>
      </c>
      <c r="AV26" s="687">
        <v>3.6208163655980161E-3</v>
      </c>
      <c r="AW26" s="687">
        <v>3.6143420075413837E-3</v>
      </c>
      <c r="AX26" s="687">
        <v>3.6029884907564577E-3</v>
      </c>
      <c r="AY26" s="687">
        <v>3.5874434688167867E-3</v>
      </c>
      <c r="AZ26" s="687">
        <v>3.5669665360271996E-3</v>
      </c>
      <c r="BA26" s="687">
        <v>3.5421378573765282E-3</v>
      </c>
    </row>
    <row r="27" spans="1:53">
      <c r="A27" s="682" t="s">
        <v>610</v>
      </c>
      <c r="B27" s="686"/>
      <c r="C27" s="687">
        <v>-4.3828611186118305E-5</v>
      </c>
      <c r="D27" s="687">
        <v>3.3854270924940297E-5</v>
      </c>
      <c r="E27" s="687">
        <v>7.9405644847450885E-7</v>
      </c>
      <c r="F27" s="687">
        <v>-5.4443247189825406E-5</v>
      </c>
      <c r="G27" s="687">
        <v>-1.2891792425878679E-4</v>
      </c>
      <c r="H27" s="687">
        <v>-2.9027931304533537E-4</v>
      </c>
      <c r="I27" s="687">
        <v>-3.1354536066662171E-4</v>
      </c>
      <c r="J27" s="687">
        <v>-3.33910486799106E-4</v>
      </c>
      <c r="K27" s="687">
        <v>-3.3344089236166975E-4</v>
      </c>
      <c r="L27" s="687">
        <v>-3.2816296800840944E-4</v>
      </c>
      <c r="M27" s="687">
        <v>-3.216515435285356E-4</v>
      </c>
      <c r="N27" s="687">
        <v>-3.1160087451380207E-4</v>
      </c>
      <c r="O27" s="687">
        <v>-3.1763486954958578E-4</v>
      </c>
      <c r="P27" s="687">
        <v>-3.236429654991449E-4</v>
      </c>
      <c r="Q27" s="687">
        <v>-3.2987869903801544E-4</v>
      </c>
      <c r="R27" s="687">
        <v>-3.3607666872172148E-4</v>
      </c>
      <c r="S27" s="687">
        <v>-3.4184510364397569E-4</v>
      </c>
      <c r="T27" s="687">
        <v>-3.4721775559059392E-4</v>
      </c>
      <c r="U27" s="687">
        <v>-3.5271472296457759E-4</v>
      </c>
      <c r="V27" s="687">
        <v>-3.5814485421564735E-4</v>
      </c>
      <c r="W27" s="687">
        <v>-3.6361944398968435E-4</v>
      </c>
      <c r="X27" s="687">
        <v>-3.6905135087851593E-4</v>
      </c>
      <c r="Y27" s="687">
        <v>-3.7445068201473822E-4</v>
      </c>
      <c r="Z27" s="687">
        <v>-3.7989876281857918E-4</v>
      </c>
      <c r="AA27" s="687">
        <v>-3.8546841253219583E-4</v>
      </c>
      <c r="AB27" s="687">
        <v>-3.9128927715013223E-4</v>
      </c>
      <c r="AC27" s="687">
        <v>-3.969952259618055E-4</v>
      </c>
      <c r="AD27" s="687">
        <v>-4.0299799197741903E-4</v>
      </c>
      <c r="AE27" s="687">
        <v>-4.092891464690801E-4</v>
      </c>
      <c r="AF27" s="687">
        <v>-4.1566168546104329E-4</v>
      </c>
      <c r="AG27" s="687">
        <v>-4.2249627667638109E-4</v>
      </c>
      <c r="AH27" s="687">
        <v>-4.2948929660008989E-4</v>
      </c>
      <c r="AI27" s="687">
        <v>-4.3663729429075857E-4</v>
      </c>
      <c r="AJ27" s="687">
        <v>-4.4404966346433747E-4</v>
      </c>
      <c r="AK27" s="687">
        <v>-4.5128484355300494E-4</v>
      </c>
      <c r="AL27" s="687">
        <v>-4.5843565043358556E-4</v>
      </c>
      <c r="AM27" s="687">
        <v>-4.6521912765564583E-4</v>
      </c>
      <c r="AN27" s="687">
        <v>-4.7147728643388495E-4</v>
      </c>
      <c r="AO27" s="687">
        <v>-4.7713152331326295E-4</v>
      </c>
      <c r="AP27" s="687">
        <v>-4.8205181534000108E-4</v>
      </c>
      <c r="AQ27" s="687">
        <v>-4.8627407825080349E-4</v>
      </c>
      <c r="AR27" s="687">
        <v>-4.8963441099330804E-4</v>
      </c>
      <c r="AS27" s="687">
        <v>-4.9219312101085599E-4</v>
      </c>
      <c r="AT27" s="687">
        <v>-4.9375916295496536E-4</v>
      </c>
      <c r="AU27" s="687">
        <v>-4.9427656699619488E-4</v>
      </c>
      <c r="AV27" s="687">
        <v>-4.9380875212499259E-4</v>
      </c>
      <c r="AW27" s="687">
        <v>-4.9251823774531384E-4</v>
      </c>
      <c r="AX27" s="687">
        <v>-4.9084831627358924E-4</v>
      </c>
      <c r="AY27" s="687">
        <v>-4.8874740836087407E-4</v>
      </c>
      <c r="AZ27" s="687">
        <v>-4.8628176608094681E-4</v>
      </c>
      <c r="BA27" s="687">
        <v>-4.836787880516287E-4</v>
      </c>
    </row>
    <row r="28" spans="1:53">
      <c r="A28" s="684" t="s">
        <v>651</v>
      </c>
      <c r="B28" s="688"/>
      <c r="C28" s="689">
        <v>2.5855252454346465E-4</v>
      </c>
      <c r="D28" s="689">
        <v>1.2070117177089695E-4</v>
      </c>
      <c r="E28" s="689">
        <v>1.0853935964556111E-4</v>
      </c>
      <c r="F28" s="689">
        <v>1.0410128555369234E-4</v>
      </c>
      <c r="G28" s="689">
        <v>1.054486723115703E-4</v>
      </c>
      <c r="H28" s="689">
        <v>1.4901126673500832E-4</v>
      </c>
      <c r="I28" s="689">
        <v>1.4847776099119123E-4</v>
      </c>
      <c r="J28" s="689">
        <v>1.5325358635620741E-4</v>
      </c>
      <c r="K28" s="689">
        <v>1.5533236756681487E-4</v>
      </c>
      <c r="L28" s="689">
        <v>1.5946537370811406E-4</v>
      </c>
      <c r="M28" s="689">
        <v>1.6156633643293894E-4</v>
      </c>
      <c r="N28" s="689">
        <v>1.6753404643175297E-4</v>
      </c>
      <c r="O28" s="689">
        <v>1.7928044381916065E-4</v>
      </c>
      <c r="P28" s="689">
        <v>1.8914309309099424E-4</v>
      </c>
      <c r="Q28" s="689">
        <v>2.0315899306958332E-4</v>
      </c>
      <c r="R28" s="689">
        <v>2.1763593709469772E-4</v>
      </c>
      <c r="S28" s="689">
        <v>2.3514876666747356E-4</v>
      </c>
      <c r="T28" s="689">
        <v>2.501467820503929E-4</v>
      </c>
      <c r="U28" s="689">
        <v>2.6400171479886922E-4</v>
      </c>
      <c r="V28" s="689">
        <v>2.8023696538964291E-4</v>
      </c>
      <c r="W28" s="689">
        <v>2.9392708675723273E-4</v>
      </c>
      <c r="X28" s="689">
        <v>3.0401826835045609E-4</v>
      </c>
      <c r="Y28" s="689">
        <v>3.1537559990524669E-4</v>
      </c>
      <c r="Z28" s="689">
        <v>3.2415169026047894E-4</v>
      </c>
      <c r="AA28" s="689">
        <v>3.2939281204441215E-4</v>
      </c>
      <c r="AB28" s="689">
        <v>3.4126614977613573E-4</v>
      </c>
      <c r="AC28" s="689">
        <v>3.4915549854058758E-4</v>
      </c>
      <c r="AD28" s="689">
        <v>3.5021948209072035E-4</v>
      </c>
      <c r="AE28" s="689">
        <v>3.5468273722686142E-4</v>
      </c>
      <c r="AF28" s="689">
        <v>3.6377439099415793E-4</v>
      </c>
      <c r="AG28" s="689">
        <v>3.6592518639892366E-4</v>
      </c>
      <c r="AH28" s="689">
        <v>3.7791452770320755E-4</v>
      </c>
      <c r="AI28" s="689">
        <v>3.8900505229743157E-4</v>
      </c>
      <c r="AJ28" s="689">
        <v>4.0235780462034854E-4</v>
      </c>
      <c r="AK28" s="689">
        <v>4.1910263528530806E-4</v>
      </c>
      <c r="AL28" s="689">
        <v>4.323603529766476E-4</v>
      </c>
      <c r="AM28" s="689">
        <v>4.5276122503067409E-4</v>
      </c>
      <c r="AN28" s="689">
        <v>4.7552460378193565E-4</v>
      </c>
      <c r="AO28" s="689">
        <v>4.9608567346708446E-4</v>
      </c>
      <c r="AP28" s="689">
        <v>5.2217571883885969E-4</v>
      </c>
      <c r="AQ28" s="689">
        <v>5.4315604016539829E-4</v>
      </c>
      <c r="AR28" s="689">
        <v>5.6655923168013808E-4</v>
      </c>
      <c r="AS28" s="689">
        <v>5.8553344993722903E-4</v>
      </c>
      <c r="AT28" s="689">
        <v>6.0783683340993877E-4</v>
      </c>
      <c r="AU28" s="689">
        <v>6.316682242489928E-4</v>
      </c>
      <c r="AV28" s="689">
        <v>6.4915818940660189E-4</v>
      </c>
      <c r="AW28" s="689">
        <v>6.7062941892887667E-4</v>
      </c>
      <c r="AX28" s="689">
        <v>6.8152544258350684E-4</v>
      </c>
      <c r="AY28" s="689">
        <v>6.9482944605700828E-4</v>
      </c>
      <c r="AZ28" s="689">
        <v>7.064222389235944E-4</v>
      </c>
      <c r="BA28" s="689">
        <v>7.15787849754939E-4</v>
      </c>
    </row>
    <row r="29" spans="1:53">
      <c r="A29" s="379"/>
      <c r="B29" s="380"/>
      <c r="C29" s="381"/>
      <c r="D29" s="381"/>
      <c r="E29" s="38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</row>
    <row r="30" spans="1:53">
      <c r="A30" s="497" t="s">
        <v>984</v>
      </c>
    </row>
    <row r="42" spans="1:53" ht="14.85" customHeight="1">
      <c r="A42" s="1140" t="s">
        <v>742</v>
      </c>
      <c r="B42" s="1140"/>
      <c r="C42" s="658"/>
      <c r="D42" s="658"/>
    </row>
    <row r="43" spans="1:53">
      <c r="A43" s="1140"/>
      <c r="B43" s="1140"/>
      <c r="C43" s="658"/>
      <c r="D43" s="658"/>
    </row>
    <row r="44" spans="1:53">
      <c r="B44" s="659" t="s">
        <v>120</v>
      </c>
      <c r="C44" s="658"/>
      <c r="D44" s="658"/>
    </row>
    <row r="45" spans="1:53">
      <c r="C45" s="660"/>
      <c r="D45" s="660"/>
      <c r="E45" s="660"/>
    </row>
    <row r="46" spans="1:53">
      <c r="F46" s="376"/>
      <c r="G46" s="376"/>
      <c r="H46" s="376"/>
      <c r="I46" s="376"/>
      <c r="J46" s="376"/>
      <c r="K46" s="376"/>
      <c r="L46" s="376"/>
      <c r="M46" s="376"/>
      <c r="N46" s="376"/>
      <c r="O46" s="376"/>
      <c r="P46" s="376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6"/>
      <c r="AD46" s="376"/>
      <c r="AE46" s="376"/>
      <c r="AF46" s="376"/>
      <c r="AG46" s="376"/>
      <c r="AH46" s="376"/>
      <c r="AI46" s="376"/>
      <c r="AJ46" s="376"/>
      <c r="AK46" s="376"/>
      <c r="AL46" s="376"/>
      <c r="AM46" s="376"/>
      <c r="AN46" s="376"/>
      <c r="AO46" s="376"/>
      <c r="AP46" s="376"/>
      <c r="AQ46" s="376"/>
      <c r="AR46" s="376"/>
      <c r="AS46" s="376"/>
      <c r="AT46" s="376"/>
      <c r="AU46" s="376"/>
      <c r="AV46" s="376"/>
      <c r="AW46" s="376"/>
      <c r="AX46" s="376"/>
      <c r="AY46" s="376"/>
      <c r="AZ46" s="376"/>
      <c r="BA46" s="376"/>
    </row>
    <row r="47" spans="1:53"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O47" s="376"/>
      <c r="P47" s="376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6"/>
      <c r="AD47" s="376"/>
      <c r="AE47" s="376"/>
      <c r="AF47" s="376"/>
      <c r="AG47" s="376"/>
      <c r="AH47" s="376"/>
      <c r="AI47" s="376"/>
      <c r="AJ47" s="376"/>
      <c r="AK47" s="376"/>
      <c r="AL47" s="376"/>
      <c r="AM47" s="376"/>
      <c r="AN47" s="376"/>
      <c r="AO47" s="376"/>
      <c r="AP47" s="376"/>
      <c r="AQ47" s="376"/>
      <c r="AR47" s="376"/>
      <c r="AS47" s="376"/>
      <c r="AT47" s="376"/>
      <c r="AU47" s="376"/>
      <c r="AV47" s="376"/>
      <c r="AW47" s="376"/>
      <c r="AX47" s="376"/>
      <c r="AY47" s="376"/>
      <c r="AZ47" s="376"/>
      <c r="BA47" s="376"/>
    </row>
    <row r="48" spans="1:53"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</row>
    <row r="49" spans="2:53"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O49" s="376"/>
      <c r="P49" s="376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6"/>
      <c r="AD49" s="376"/>
      <c r="AE49" s="376"/>
      <c r="AF49" s="376"/>
      <c r="AG49" s="376"/>
      <c r="AH49" s="376"/>
      <c r="AI49" s="376"/>
      <c r="AJ49" s="376"/>
      <c r="AK49" s="376"/>
      <c r="AL49" s="376"/>
      <c r="AM49" s="376"/>
      <c r="AN49" s="376"/>
      <c r="AO49" s="376"/>
      <c r="AP49" s="376"/>
      <c r="AQ49" s="376"/>
      <c r="AR49" s="376"/>
      <c r="AS49" s="376"/>
      <c r="AT49" s="376"/>
      <c r="AU49" s="376"/>
      <c r="AV49" s="376"/>
      <c r="AW49" s="376"/>
      <c r="AX49" s="376"/>
      <c r="AY49" s="376"/>
      <c r="AZ49" s="376"/>
      <c r="BA49" s="376"/>
    </row>
    <row r="50" spans="2:53">
      <c r="B50" s="376"/>
      <c r="C50" s="376"/>
      <c r="D50" s="376"/>
      <c r="E50" s="376"/>
      <c r="F50" s="376"/>
      <c r="G50" s="376"/>
      <c r="H50" s="376"/>
      <c r="I50" s="376"/>
      <c r="J50" s="376"/>
      <c r="K50" s="376"/>
      <c r="L50" s="376"/>
      <c r="M50" s="376"/>
      <c r="N50" s="376"/>
      <c r="O50" s="376"/>
      <c r="P50" s="376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6"/>
      <c r="AD50" s="376"/>
      <c r="AE50" s="376"/>
      <c r="AF50" s="376"/>
      <c r="AG50" s="376"/>
      <c r="AH50" s="376"/>
      <c r="AI50" s="376"/>
      <c r="AJ50" s="376"/>
      <c r="AK50" s="376"/>
      <c r="AL50" s="376"/>
      <c r="AM50" s="376"/>
      <c r="AN50" s="376"/>
      <c r="AO50" s="376"/>
      <c r="AP50" s="376"/>
      <c r="AQ50" s="376"/>
      <c r="AR50" s="376"/>
      <c r="AS50" s="376"/>
      <c r="AT50" s="376"/>
      <c r="AU50" s="376"/>
      <c r="AV50" s="376"/>
      <c r="AW50" s="376"/>
      <c r="AX50" s="376"/>
      <c r="AY50" s="376"/>
      <c r="AZ50" s="376"/>
      <c r="BA50" s="376"/>
    </row>
    <row r="52" spans="2:53">
      <c r="B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O52" s="378"/>
      <c r="P52" s="378"/>
      <c r="Q52" s="378"/>
      <c r="R52" s="378"/>
      <c r="S52" s="378"/>
      <c r="T52" s="378"/>
      <c r="U52" s="378"/>
      <c r="V52" s="378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8"/>
      <c r="AJ52" s="378"/>
      <c r="AK52" s="378"/>
      <c r="AL52" s="378"/>
      <c r="AM52" s="378"/>
      <c r="AN52" s="378"/>
      <c r="AO52" s="378"/>
      <c r="AP52" s="378"/>
      <c r="AQ52" s="378"/>
      <c r="AR52" s="378"/>
      <c r="AS52" s="378"/>
      <c r="AT52" s="378"/>
      <c r="AU52" s="378"/>
      <c r="AV52" s="378"/>
      <c r="AW52" s="378"/>
      <c r="AX52" s="378"/>
      <c r="AY52" s="378"/>
      <c r="AZ52" s="378"/>
    </row>
    <row r="72" spans="2:52">
      <c r="B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  <c r="O72" s="378"/>
      <c r="P72" s="378"/>
      <c r="Q72" s="378"/>
      <c r="R72" s="378"/>
      <c r="S72" s="378"/>
      <c r="T72" s="378"/>
      <c r="U72" s="378"/>
      <c r="V72" s="378"/>
      <c r="W72" s="378"/>
      <c r="X72" s="378"/>
      <c r="Y72" s="378"/>
      <c r="Z72" s="378"/>
      <c r="AA72" s="378"/>
      <c r="AB72" s="378"/>
      <c r="AC72" s="378"/>
      <c r="AD72" s="378"/>
      <c r="AE72" s="378"/>
      <c r="AF72" s="378"/>
      <c r="AG72" s="378"/>
      <c r="AH72" s="378"/>
      <c r="AI72" s="378"/>
      <c r="AJ72" s="378"/>
      <c r="AK72" s="378"/>
      <c r="AL72" s="378"/>
      <c r="AM72" s="378"/>
      <c r="AN72" s="378"/>
      <c r="AO72" s="378"/>
      <c r="AP72" s="378"/>
      <c r="AQ72" s="378"/>
      <c r="AR72" s="378"/>
      <c r="AS72" s="378"/>
      <c r="AT72" s="378"/>
      <c r="AU72" s="378"/>
      <c r="AV72" s="378"/>
      <c r="AW72" s="378"/>
      <c r="AX72" s="378"/>
      <c r="AY72" s="378"/>
      <c r="AZ72" s="378"/>
    </row>
    <row r="75" spans="2:52">
      <c r="B75" s="376"/>
      <c r="C75" s="376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6"/>
      <c r="AD75" s="376"/>
      <c r="AE75" s="376"/>
      <c r="AF75" s="376"/>
      <c r="AG75" s="376"/>
      <c r="AH75" s="376"/>
      <c r="AI75" s="376"/>
      <c r="AJ75" s="376"/>
      <c r="AK75" s="376"/>
      <c r="AL75" s="376"/>
      <c r="AM75" s="376"/>
      <c r="AN75" s="376"/>
      <c r="AO75" s="376"/>
      <c r="AP75" s="376"/>
      <c r="AQ75" s="376"/>
      <c r="AR75" s="376"/>
      <c r="AS75" s="376"/>
      <c r="AT75" s="376"/>
      <c r="AU75" s="376"/>
      <c r="AV75" s="376"/>
      <c r="AW75" s="376"/>
      <c r="AX75" s="376"/>
      <c r="AY75" s="376"/>
      <c r="AZ75" s="376"/>
    </row>
    <row r="78" spans="2:52">
      <c r="B78" s="376"/>
      <c r="C78" s="376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/>
      <c r="AN78" s="376"/>
      <c r="AO78" s="376"/>
      <c r="AP78" s="376"/>
      <c r="AQ78" s="376"/>
      <c r="AR78" s="376"/>
      <c r="AS78" s="376"/>
      <c r="AT78" s="376"/>
      <c r="AU78" s="376"/>
      <c r="AV78" s="376"/>
      <c r="AW78" s="376"/>
      <c r="AX78" s="376"/>
      <c r="AY78" s="376"/>
      <c r="AZ78" s="376"/>
    </row>
    <row r="79" spans="2:52">
      <c r="B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378"/>
      <c r="W79" s="378"/>
      <c r="X79" s="378"/>
      <c r="Y79" s="378"/>
      <c r="Z79" s="378"/>
      <c r="AA79" s="378"/>
      <c r="AB79" s="378"/>
      <c r="AC79" s="378"/>
      <c r="AD79" s="378"/>
      <c r="AE79" s="378"/>
      <c r="AF79" s="378"/>
      <c r="AG79" s="378"/>
      <c r="AH79" s="378"/>
      <c r="AI79" s="378"/>
      <c r="AJ79" s="378"/>
      <c r="AK79" s="378"/>
      <c r="AL79" s="378"/>
      <c r="AM79" s="378"/>
      <c r="AN79" s="378"/>
      <c r="AO79" s="378"/>
      <c r="AP79" s="378"/>
      <c r="AQ79" s="378"/>
      <c r="AR79" s="378"/>
      <c r="AS79" s="378"/>
      <c r="AT79" s="378"/>
      <c r="AU79" s="378"/>
      <c r="AV79" s="378"/>
      <c r="AW79" s="378"/>
      <c r="AX79" s="378"/>
      <c r="AY79" s="378"/>
      <c r="AZ79" s="378"/>
    </row>
    <row r="84" spans="2:52">
      <c r="B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</row>
  </sheetData>
  <mergeCells count="2">
    <mergeCell ref="A19:B20"/>
    <mergeCell ref="A42:B43"/>
  </mergeCells>
  <conditionalFormatting sqref="A1:AZ1">
    <cfRule type="cellIs" dxfId="7" priority="5" operator="equal">
      <formula>$C$1+50</formula>
    </cfRule>
  </conditionalFormatting>
  <conditionalFormatting sqref="A24:AZ24">
    <cfRule type="cellIs" dxfId="6" priority="2" operator="equal">
      <formula>$C$1+50</formula>
    </cfRule>
  </conditionalFormatting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5C87-692D-4986-AFC4-B169CEA69856}">
  <dimension ref="A1:BA63"/>
  <sheetViews>
    <sheetView showGridLines="0" workbookViewId="0"/>
  </sheetViews>
  <sheetFormatPr defaultColWidth="8.5546875" defaultRowHeight="14.4"/>
  <cols>
    <col min="1" max="1" width="38" style="375" customWidth="1"/>
    <col min="2" max="2" width="11.5546875" style="375" customWidth="1"/>
    <col min="3" max="53" width="10.44140625" style="375" customWidth="1"/>
    <col min="54" max="16384" width="8.5546875" style="375"/>
  </cols>
  <sheetData>
    <row r="1" spans="1:53"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7"/>
      <c r="AX1" s="377"/>
      <c r="AY1" s="377"/>
      <c r="AZ1" s="377"/>
      <c r="BA1" s="377"/>
    </row>
    <row r="2" spans="1:53" ht="15" customHeight="1">
      <c r="A2" s="681" t="s">
        <v>15</v>
      </c>
      <c r="B2" s="681"/>
      <c r="C2" s="681">
        <v>2025</v>
      </c>
      <c r="D2" s="681">
        <v>2026</v>
      </c>
      <c r="E2" s="681">
        <v>2027</v>
      </c>
      <c r="F2" s="681">
        <v>2028</v>
      </c>
      <c r="G2" s="681">
        <v>2029</v>
      </c>
      <c r="H2" s="681">
        <v>2030</v>
      </c>
      <c r="I2" s="681">
        <v>2031</v>
      </c>
      <c r="J2" s="681">
        <v>2032</v>
      </c>
      <c r="K2" s="681">
        <v>2033</v>
      </c>
      <c r="L2" s="681">
        <v>2034</v>
      </c>
      <c r="M2" s="681">
        <v>2035</v>
      </c>
      <c r="N2" s="681">
        <v>2036</v>
      </c>
      <c r="O2" s="681">
        <v>2037</v>
      </c>
      <c r="P2" s="681">
        <v>2038</v>
      </c>
      <c r="Q2" s="681">
        <v>2039</v>
      </c>
      <c r="R2" s="681">
        <v>2040</v>
      </c>
      <c r="S2" s="681">
        <v>2041</v>
      </c>
      <c r="T2" s="681">
        <v>2042</v>
      </c>
      <c r="U2" s="681">
        <v>2043</v>
      </c>
      <c r="V2" s="681">
        <v>2044</v>
      </c>
      <c r="W2" s="681">
        <v>2045</v>
      </c>
      <c r="X2" s="681">
        <v>2046</v>
      </c>
      <c r="Y2" s="681">
        <v>2047</v>
      </c>
      <c r="Z2" s="681">
        <v>2048</v>
      </c>
      <c r="AA2" s="681">
        <v>2049</v>
      </c>
      <c r="AB2" s="681">
        <v>2050</v>
      </c>
      <c r="AC2" s="681">
        <v>2051</v>
      </c>
      <c r="AD2" s="681">
        <v>2052</v>
      </c>
      <c r="AE2" s="681">
        <v>2053</v>
      </c>
      <c r="AF2" s="681">
        <v>2054</v>
      </c>
      <c r="AG2" s="681">
        <v>2055</v>
      </c>
      <c r="AH2" s="681">
        <v>2056</v>
      </c>
      <c r="AI2" s="681">
        <v>2057</v>
      </c>
      <c r="AJ2" s="681">
        <v>2058</v>
      </c>
      <c r="AK2" s="681">
        <v>2059</v>
      </c>
      <c r="AL2" s="681">
        <v>2060</v>
      </c>
      <c r="AM2" s="681">
        <v>2061</v>
      </c>
      <c r="AN2" s="681">
        <v>2062</v>
      </c>
      <c r="AO2" s="681">
        <v>2063</v>
      </c>
      <c r="AP2" s="681">
        <v>2064</v>
      </c>
      <c r="AQ2" s="681">
        <v>2065</v>
      </c>
      <c r="AR2" s="681">
        <v>2066</v>
      </c>
      <c r="AS2" s="681">
        <v>2067</v>
      </c>
      <c r="AT2" s="681">
        <v>2068</v>
      </c>
      <c r="AU2" s="681">
        <v>2069</v>
      </c>
      <c r="AV2" s="681">
        <v>2070</v>
      </c>
      <c r="AW2" s="681">
        <v>2071</v>
      </c>
      <c r="AX2" s="681">
        <v>2072</v>
      </c>
      <c r="AY2" s="681">
        <v>2073</v>
      </c>
      <c r="AZ2" s="681">
        <v>2074</v>
      </c>
      <c r="BA2" s="681">
        <v>2075</v>
      </c>
    </row>
    <row r="3" spans="1:53">
      <c r="A3" s="682" t="s">
        <v>180</v>
      </c>
      <c r="B3" s="686"/>
      <c r="C3" s="687">
        <v>1.9819850690187281E-4</v>
      </c>
      <c r="D3" s="687">
        <v>1.4850330415959877E-3</v>
      </c>
      <c r="E3" s="687">
        <v>1.5546442187624678E-3</v>
      </c>
      <c r="F3" s="687">
        <v>1.5947577295304352E-3</v>
      </c>
      <c r="G3" s="687">
        <v>1.6391353543557571E-3</v>
      </c>
      <c r="H3" s="687">
        <v>1.6807392843850484E-3</v>
      </c>
      <c r="I3" s="687">
        <v>1.7285299368351022E-3</v>
      </c>
      <c r="J3" s="687">
        <v>1.7789901030392445E-3</v>
      </c>
      <c r="K3" s="687">
        <v>1.829879738822929E-3</v>
      </c>
      <c r="L3" s="687">
        <v>1.8823304095802692E-3</v>
      </c>
      <c r="M3" s="687">
        <v>1.9388379737347032E-3</v>
      </c>
      <c r="N3" s="687">
        <v>1.9965938710623547E-3</v>
      </c>
      <c r="O3" s="687">
        <v>2.0521013791535625E-3</v>
      </c>
      <c r="P3" s="687">
        <v>2.1060398589895927E-3</v>
      </c>
      <c r="Q3" s="687">
        <v>2.1589574211534337E-3</v>
      </c>
      <c r="R3" s="687">
        <v>2.2119584114248612E-3</v>
      </c>
      <c r="S3" s="687">
        <v>2.2605999285678093E-3</v>
      </c>
      <c r="T3" s="687">
        <v>2.3050169294866517E-3</v>
      </c>
      <c r="U3" s="687">
        <v>2.3486909572990166E-3</v>
      </c>
      <c r="V3" s="687">
        <v>2.3910471226348887E-3</v>
      </c>
      <c r="W3" s="687">
        <v>2.4333583525112195E-3</v>
      </c>
      <c r="X3" s="687">
        <v>2.4746822051878443E-3</v>
      </c>
      <c r="Y3" s="687">
        <v>2.5179705340319871E-3</v>
      </c>
      <c r="Z3" s="687">
        <v>2.567094570500212E-3</v>
      </c>
      <c r="AA3" s="687">
        <v>2.6184662363848612E-3</v>
      </c>
      <c r="AB3" s="687">
        <v>2.6711263326111923E-3</v>
      </c>
      <c r="AC3" s="687">
        <v>2.7247450203134373E-3</v>
      </c>
      <c r="AD3" s="687">
        <v>2.7824999327987002E-3</v>
      </c>
      <c r="AE3" s="687">
        <v>2.8464595184714094E-3</v>
      </c>
      <c r="AF3" s="687">
        <v>2.9127970101927277E-3</v>
      </c>
      <c r="AG3" s="687">
        <v>2.9785392240540528E-3</v>
      </c>
      <c r="AH3" s="687">
        <v>3.0456503227277139E-3</v>
      </c>
      <c r="AI3" s="687">
        <v>3.1162550144440988E-3</v>
      </c>
      <c r="AJ3" s="687">
        <v>3.1892028883589944E-3</v>
      </c>
      <c r="AK3" s="687">
        <v>3.2600562344809567E-3</v>
      </c>
      <c r="AL3" s="687">
        <v>3.3246177920323449E-3</v>
      </c>
      <c r="AM3" s="687">
        <v>3.3848034981778649E-3</v>
      </c>
      <c r="AN3" s="687">
        <v>3.4414454030200787E-3</v>
      </c>
      <c r="AO3" s="687">
        <v>3.4937602299871442E-3</v>
      </c>
      <c r="AP3" s="687">
        <v>3.5370338844220757E-3</v>
      </c>
      <c r="AQ3" s="687">
        <v>3.5697494110681891E-3</v>
      </c>
      <c r="AR3" s="687">
        <v>3.5931184261815069E-3</v>
      </c>
      <c r="AS3" s="687">
        <v>3.6101713296897184E-3</v>
      </c>
      <c r="AT3" s="687">
        <v>3.6205269954027084E-3</v>
      </c>
      <c r="AU3" s="687">
        <v>3.6208163655980065E-3</v>
      </c>
      <c r="AV3" s="687">
        <v>3.6143420075413885E-3</v>
      </c>
      <c r="AW3" s="687">
        <v>3.602988490756449E-3</v>
      </c>
      <c r="AX3" s="687">
        <v>3.587443468816788E-3</v>
      </c>
      <c r="AY3" s="687">
        <v>3.5669665360272009E-3</v>
      </c>
      <c r="AZ3" s="687">
        <v>3.5421378573765277E-3</v>
      </c>
      <c r="BA3" s="687">
        <v>3.5152653972416229E-3</v>
      </c>
    </row>
    <row r="4" spans="1:53">
      <c r="A4" s="682" t="s">
        <v>743</v>
      </c>
      <c r="B4" s="686"/>
      <c r="C4" s="687">
        <v>0</v>
      </c>
      <c r="D4" s="687">
        <v>7.2963395020845059E-4</v>
      </c>
      <c r="E4" s="687">
        <v>7.6667944361226556E-4</v>
      </c>
      <c r="F4" s="687">
        <v>7.9359422947592134E-4</v>
      </c>
      <c r="G4" s="687">
        <v>8.2077615862096896E-4</v>
      </c>
      <c r="H4" s="687">
        <v>8.4727787315910536E-4</v>
      </c>
      <c r="I4" s="687">
        <v>8.7715400220307951E-4</v>
      </c>
      <c r="J4" s="687">
        <v>9.0840983810475172E-4</v>
      </c>
      <c r="K4" s="687">
        <v>9.3949212216593231E-4</v>
      </c>
      <c r="L4" s="687">
        <v>9.7130443392152782E-4</v>
      </c>
      <c r="M4" s="687">
        <v>1.0051848660076323E-3</v>
      </c>
      <c r="N4" s="687">
        <v>1.0392832276201207E-3</v>
      </c>
      <c r="O4" s="687">
        <v>1.0716065625218151E-3</v>
      </c>
      <c r="P4" s="687">
        <v>1.1026484938055322E-3</v>
      </c>
      <c r="Q4" s="687">
        <v>1.1327921922942841E-3</v>
      </c>
      <c r="R4" s="687">
        <v>1.1628220239187478E-3</v>
      </c>
      <c r="S4" s="687">
        <v>1.1901673634393828E-3</v>
      </c>
      <c r="T4" s="687">
        <v>1.2150477643298946E-3</v>
      </c>
      <c r="U4" s="687">
        <v>1.2396238718621166E-3</v>
      </c>
      <c r="V4" s="687">
        <v>1.2633788827247027E-3</v>
      </c>
      <c r="W4" s="687">
        <v>1.2869978882806272E-3</v>
      </c>
      <c r="X4" s="687">
        <v>1.3100191363881171E-3</v>
      </c>
      <c r="Y4" s="687">
        <v>1.3342955151039114E-3</v>
      </c>
      <c r="Z4" s="687">
        <v>1.3622944527465338E-3</v>
      </c>
      <c r="AA4" s="687">
        <v>1.3918257160037881E-3</v>
      </c>
      <c r="AB4" s="687">
        <v>1.4222001988552799E-3</v>
      </c>
      <c r="AC4" s="687">
        <v>1.4534864363790277E-3</v>
      </c>
      <c r="AD4" s="687">
        <v>1.4874578779576326E-3</v>
      </c>
      <c r="AE4" s="687">
        <v>1.525306636510386E-3</v>
      </c>
      <c r="AF4" s="687">
        <v>1.5648225886286517E-3</v>
      </c>
      <c r="AG4" s="687">
        <v>1.6042571683087523E-3</v>
      </c>
      <c r="AH4" s="687">
        <v>1.644888922681302E-3</v>
      </c>
      <c r="AI4" s="687">
        <v>1.6878463577070617E-3</v>
      </c>
      <c r="AJ4" s="687">
        <v>1.7322570724557392E-3</v>
      </c>
      <c r="AK4" s="687">
        <v>1.7752093031843876E-3</v>
      </c>
      <c r="AL4" s="687">
        <v>1.8142156819824513E-3</v>
      </c>
      <c r="AM4" s="687">
        <v>1.850409603396528E-3</v>
      </c>
      <c r="AN4" s="687">
        <v>1.8842210388104476E-3</v>
      </c>
      <c r="AO4" s="687">
        <v>1.9152540990565801E-3</v>
      </c>
      <c r="AP4" s="687">
        <v>1.9409540562461856E-3</v>
      </c>
      <c r="AQ4" s="687">
        <v>1.960412754840957E-3</v>
      </c>
      <c r="AR4" s="687">
        <v>1.9742424463051484E-3</v>
      </c>
      <c r="AS4" s="687">
        <v>1.9843027251000367E-3</v>
      </c>
      <c r="AT4" s="687">
        <v>1.9903202507600319E-3</v>
      </c>
      <c r="AU4" s="687">
        <v>1.9905496953658321E-3</v>
      </c>
      <c r="AV4" s="687">
        <v>1.9870345064458648E-3</v>
      </c>
      <c r="AW4" s="687">
        <v>1.9805526380733125E-3</v>
      </c>
      <c r="AX4" s="687">
        <v>1.9714236779838148E-3</v>
      </c>
      <c r="AY4" s="687">
        <v>1.9591370033583831E-3</v>
      </c>
      <c r="AZ4" s="687">
        <v>1.9438723912666366E-3</v>
      </c>
      <c r="BA4" s="687">
        <v>1.9272544326802636E-3</v>
      </c>
    </row>
    <row r="5" spans="1:53">
      <c r="A5" s="682" t="s">
        <v>744</v>
      </c>
      <c r="B5" s="686"/>
      <c r="C5" s="687">
        <v>1.9819850690187281E-4</v>
      </c>
      <c r="D5" s="687">
        <v>2.747565679445567E-4</v>
      </c>
      <c r="E5" s="687">
        <v>2.7105027481663364E-4</v>
      </c>
      <c r="F5" s="687">
        <v>2.6689320702447849E-4</v>
      </c>
      <c r="G5" s="687">
        <v>2.7574699956783833E-4</v>
      </c>
      <c r="H5" s="687">
        <v>2.8435280097897507E-4</v>
      </c>
      <c r="I5" s="687">
        <v>2.9422698474762418E-4</v>
      </c>
      <c r="J5" s="687">
        <v>3.0470591174806139E-4</v>
      </c>
      <c r="K5" s="687">
        <v>3.1527696566642109E-4</v>
      </c>
      <c r="L5" s="687">
        <v>3.2621372582587792E-4</v>
      </c>
      <c r="M5" s="687">
        <v>3.3800664589025536E-4</v>
      </c>
      <c r="N5" s="687">
        <v>3.5027784883241931E-4</v>
      </c>
      <c r="O5" s="687">
        <v>3.6222690334095884E-4</v>
      </c>
      <c r="P5" s="687">
        <v>3.7380286345055353E-4</v>
      </c>
      <c r="Q5" s="687">
        <v>3.8524314854437901E-4</v>
      </c>
      <c r="R5" s="687">
        <v>3.9682403612887961E-4</v>
      </c>
      <c r="S5" s="687">
        <v>4.0754971919908613E-4</v>
      </c>
      <c r="T5" s="687">
        <v>4.1731208704099912E-4</v>
      </c>
      <c r="U5" s="687">
        <v>4.2675289412668108E-4</v>
      </c>
      <c r="V5" s="687">
        <v>4.3588092764212483E-4</v>
      </c>
      <c r="W5" s="687">
        <v>4.4498792181367892E-4</v>
      </c>
      <c r="X5" s="687">
        <v>4.5377213133473141E-4</v>
      </c>
      <c r="Y5" s="687">
        <v>4.6280163129241905E-4</v>
      </c>
      <c r="Z5" s="687">
        <v>4.7283217133450362E-4</v>
      </c>
      <c r="AA5" s="687">
        <v>4.8319040884316086E-4</v>
      </c>
      <c r="AB5" s="687">
        <v>4.937976078433447E-4</v>
      </c>
      <c r="AC5" s="687">
        <v>5.0450587380477597E-4</v>
      </c>
      <c r="AD5" s="687">
        <v>5.1603134139769659E-4</v>
      </c>
      <c r="AE5" s="687">
        <v>5.2896532089121914E-4</v>
      </c>
      <c r="AF5" s="687">
        <v>5.4241019321635687E-4</v>
      </c>
      <c r="AG5" s="687">
        <v>5.5572052751680357E-4</v>
      </c>
      <c r="AH5" s="687">
        <v>5.6930459669857832E-4</v>
      </c>
      <c r="AI5" s="687">
        <v>5.8362656308714751E-4</v>
      </c>
      <c r="AJ5" s="687">
        <v>5.9866417965395149E-4</v>
      </c>
      <c r="AK5" s="687">
        <v>6.1353135285023498E-4</v>
      </c>
      <c r="AL5" s="687">
        <v>6.2734840071359079E-4</v>
      </c>
      <c r="AM5" s="687">
        <v>6.4056912984621821E-4</v>
      </c>
      <c r="AN5" s="687">
        <v>6.533670228852374E-4</v>
      </c>
      <c r="AO5" s="687">
        <v>6.6553721208371757E-4</v>
      </c>
      <c r="AP5" s="687">
        <v>6.7589007578561483E-4</v>
      </c>
      <c r="AQ5" s="687">
        <v>6.8401909426706086E-4</v>
      </c>
      <c r="AR5" s="687">
        <v>6.9026250163667228E-4</v>
      </c>
      <c r="AS5" s="687">
        <v>6.9517353288600214E-4</v>
      </c>
      <c r="AT5" s="687">
        <v>6.9869789103556995E-4</v>
      </c>
      <c r="AU5" s="687">
        <v>7.0000655301304712E-4</v>
      </c>
      <c r="AV5" s="687">
        <v>6.9970692393257219E-4</v>
      </c>
      <c r="AW5" s="687">
        <v>6.9838322916195082E-4</v>
      </c>
      <c r="AX5" s="687">
        <v>6.9621143400271546E-4</v>
      </c>
      <c r="AY5" s="687">
        <v>6.9304486389084273E-4</v>
      </c>
      <c r="AZ5" s="687">
        <v>6.8902905210898886E-4</v>
      </c>
      <c r="BA5" s="687">
        <v>6.845650104292351E-4</v>
      </c>
    </row>
    <row r="6" spans="1:53">
      <c r="A6" s="682" t="s">
        <v>745</v>
      </c>
      <c r="B6" s="686"/>
      <c r="C6" s="687">
        <v>0</v>
      </c>
      <c r="D6" s="687">
        <v>2.927878632335392E-4</v>
      </c>
      <c r="E6" s="687">
        <v>3.0696508786051186E-4</v>
      </c>
      <c r="F6" s="687">
        <v>3.0190782645231053E-4</v>
      </c>
      <c r="G6" s="687">
        <v>3.0721967125375041E-4</v>
      </c>
      <c r="H6" s="687">
        <v>3.1114842876584187E-4</v>
      </c>
      <c r="I6" s="687">
        <v>3.1637875082233115E-4</v>
      </c>
      <c r="J6" s="687">
        <v>3.2220923954011442E-4</v>
      </c>
      <c r="K6" s="687">
        <v>3.2848380125386276E-4</v>
      </c>
      <c r="L6" s="687">
        <v>3.3515082929557171E-4</v>
      </c>
      <c r="M6" s="687">
        <v>3.4267319344318106E-4</v>
      </c>
      <c r="N6" s="687">
        <v>3.5066160440592878E-4</v>
      </c>
      <c r="O6" s="687">
        <v>3.5859983921681499E-4</v>
      </c>
      <c r="P6" s="687">
        <v>3.6653211094210851E-4</v>
      </c>
      <c r="Q6" s="687">
        <v>3.7451004382447757E-4</v>
      </c>
      <c r="R6" s="687">
        <v>3.8254911600764364E-4</v>
      </c>
      <c r="S6" s="687">
        <v>3.9000969033206926E-4</v>
      </c>
      <c r="T6" s="687">
        <v>3.9691729139609079E-4</v>
      </c>
      <c r="U6" s="687">
        <v>4.0367717513629134E-4</v>
      </c>
      <c r="V6" s="687">
        <v>4.1025753955454462E-4</v>
      </c>
      <c r="W6" s="687">
        <v>4.1688199992927449E-4</v>
      </c>
      <c r="X6" s="687">
        <v>4.2332018315552415E-4</v>
      </c>
      <c r="Y6" s="687">
        <v>4.2993876844320961E-4</v>
      </c>
      <c r="Z6" s="687">
        <v>4.3730074548798705E-4</v>
      </c>
      <c r="AA6" s="687">
        <v>4.449638247054182E-4</v>
      </c>
      <c r="AB6" s="687">
        <v>4.5277299256992425E-4</v>
      </c>
      <c r="AC6" s="687">
        <v>4.6052636870056411E-4</v>
      </c>
      <c r="AD6" s="687">
        <v>4.6874690705450326E-4</v>
      </c>
      <c r="AE6" s="687">
        <v>4.7777768735605399E-4</v>
      </c>
      <c r="AF6" s="687">
        <v>4.8708457850150488E-4</v>
      </c>
      <c r="AG6" s="687">
        <v>4.9623465422229864E-4</v>
      </c>
      <c r="AH6" s="687">
        <v>5.0544737632597376E-4</v>
      </c>
      <c r="AI6" s="687">
        <v>5.1511793925931664E-4</v>
      </c>
      <c r="AJ6" s="687">
        <v>5.2517071768572665E-4</v>
      </c>
      <c r="AK6" s="687">
        <v>5.3506932176253133E-4</v>
      </c>
      <c r="AL6" s="687">
        <v>5.4422121322205579E-4</v>
      </c>
      <c r="AM6" s="687">
        <v>5.5293238518179045E-4</v>
      </c>
      <c r="AN6" s="687">
        <v>5.6133139405581314E-4</v>
      </c>
      <c r="AO6" s="687">
        <v>5.6928897608388011E-4</v>
      </c>
      <c r="AP6" s="687">
        <v>5.759567771918266E-4</v>
      </c>
      <c r="AQ6" s="687">
        <v>5.8107146517423925E-4</v>
      </c>
      <c r="AR6" s="687">
        <v>5.8489506746138857E-4</v>
      </c>
      <c r="AS6" s="687">
        <v>5.8783768003892764E-4</v>
      </c>
      <c r="AT6" s="687">
        <v>5.8990784152360284E-4</v>
      </c>
      <c r="AU6" s="687">
        <v>5.9049971733317168E-4</v>
      </c>
      <c r="AV6" s="687">
        <v>5.8986161288930702E-4</v>
      </c>
      <c r="AW6" s="687">
        <v>5.8839495899080886E-4</v>
      </c>
      <c r="AX6" s="687">
        <v>5.8640881521676937E-4</v>
      </c>
      <c r="AY6" s="687">
        <v>5.8385383028988194E-4</v>
      </c>
      <c r="AZ6" s="687">
        <v>5.8088583165984533E-4</v>
      </c>
      <c r="BA6" s="687">
        <v>5.7771626356992113E-4</v>
      </c>
    </row>
    <row r="7" spans="1:53">
      <c r="A7" s="684" t="s">
        <v>383</v>
      </c>
      <c r="B7" s="688"/>
      <c r="C7" s="689">
        <v>0</v>
      </c>
      <c r="D7" s="689">
        <v>1.8785466020944136E-4</v>
      </c>
      <c r="E7" s="689">
        <v>2.0994941247305692E-4</v>
      </c>
      <c r="F7" s="689">
        <v>2.3236246657772479E-4</v>
      </c>
      <c r="G7" s="689">
        <v>2.3539252491319926E-4</v>
      </c>
      <c r="H7" s="689">
        <v>2.3796018148112608E-4</v>
      </c>
      <c r="I7" s="689">
        <v>2.4077019906206727E-4</v>
      </c>
      <c r="J7" s="689">
        <v>2.4366511364631695E-4</v>
      </c>
      <c r="K7" s="689">
        <v>2.4662684973671297E-4</v>
      </c>
      <c r="L7" s="689">
        <v>2.4966142053729176E-4</v>
      </c>
      <c r="M7" s="689">
        <v>2.5297326839363444E-4</v>
      </c>
      <c r="N7" s="689">
        <v>2.5637119020388604E-4</v>
      </c>
      <c r="O7" s="689">
        <v>2.5966807407397363E-4</v>
      </c>
      <c r="P7" s="689">
        <v>2.6305639079139828E-4</v>
      </c>
      <c r="Q7" s="689">
        <v>2.6641203649029331E-4</v>
      </c>
      <c r="R7" s="689">
        <v>2.6976323536959015E-4</v>
      </c>
      <c r="S7" s="689">
        <v>2.7287315559727164E-4</v>
      </c>
      <c r="T7" s="689">
        <v>2.7573978671966673E-4</v>
      </c>
      <c r="U7" s="689">
        <v>2.7863701617392785E-4</v>
      </c>
      <c r="V7" s="689">
        <v>2.8152977271351653E-4</v>
      </c>
      <c r="W7" s="689">
        <v>2.8449054248763867E-4</v>
      </c>
      <c r="X7" s="689">
        <v>2.8757075430947156E-4</v>
      </c>
      <c r="Y7" s="689">
        <v>2.9093461919244679E-4</v>
      </c>
      <c r="Z7" s="689">
        <v>2.9466720093118703E-4</v>
      </c>
      <c r="AA7" s="689">
        <v>2.9848628683249394E-4</v>
      </c>
      <c r="AB7" s="689">
        <v>3.0235553334264314E-4</v>
      </c>
      <c r="AC7" s="689">
        <v>3.062263414290698E-4</v>
      </c>
      <c r="AD7" s="689">
        <v>3.1026380638886786E-4</v>
      </c>
      <c r="AE7" s="689">
        <v>3.1440987371375069E-4</v>
      </c>
      <c r="AF7" s="689">
        <v>3.184796498462141E-4</v>
      </c>
      <c r="AG7" s="689">
        <v>3.2232687400619831E-4</v>
      </c>
      <c r="AH7" s="689">
        <v>3.2600942702185948E-4</v>
      </c>
      <c r="AI7" s="689">
        <v>3.2966415439057288E-4</v>
      </c>
      <c r="AJ7" s="689">
        <v>3.3311091856357759E-4</v>
      </c>
      <c r="AK7" s="689">
        <v>3.362462566838022E-4</v>
      </c>
      <c r="AL7" s="689">
        <v>3.3883249611424724E-4</v>
      </c>
      <c r="AM7" s="689">
        <v>3.4089237975332826E-4</v>
      </c>
      <c r="AN7" s="689">
        <v>3.4252594726858068E-4</v>
      </c>
      <c r="AO7" s="689">
        <v>3.4367994276296622E-4</v>
      </c>
      <c r="AP7" s="689">
        <v>3.4423297519844861E-4</v>
      </c>
      <c r="AQ7" s="689">
        <v>3.442460967859319E-4</v>
      </c>
      <c r="AR7" s="689">
        <v>3.4371841077829752E-4</v>
      </c>
      <c r="AS7" s="689">
        <v>3.4285739166475159E-4</v>
      </c>
      <c r="AT7" s="689">
        <v>3.4160101208350398E-4</v>
      </c>
      <c r="AU7" s="689">
        <v>3.3976039988595555E-4</v>
      </c>
      <c r="AV7" s="689">
        <v>3.3773896427364414E-4</v>
      </c>
      <c r="AW7" s="689">
        <v>3.356576645303768E-4</v>
      </c>
      <c r="AX7" s="689">
        <v>3.3339954161348877E-4</v>
      </c>
      <c r="AY7" s="689">
        <v>3.3093083848809276E-4</v>
      </c>
      <c r="AZ7" s="689">
        <v>3.2835058234105731E-4</v>
      </c>
      <c r="BA7" s="689">
        <v>3.2572969056220272E-4</v>
      </c>
    </row>
    <row r="8" spans="1:53">
      <c r="A8" s="379"/>
      <c r="B8" s="380"/>
      <c r="C8" s="381"/>
      <c r="D8" s="381"/>
      <c r="E8" s="381"/>
      <c r="F8" s="381"/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</row>
    <row r="9" spans="1:53">
      <c r="A9" s="497" t="s">
        <v>983</v>
      </c>
    </row>
    <row r="21" spans="1:53" ht="14.85" customHeight="1">
      <c r="A21" s="1140" t="s">
        <v>746</v>
      </c>
      <c r="B21" s="1140"/>
      <c r="C21" s="658"/>
      <c r="D21" s="658"/>
    </row>
    <row r="22" spans="1:53">
      <c r="A22" s="1140"/>
      <c r="B22" s="1140"/>
      <c r="C22" s="658"/>
      <c r="D22" s="658"/>
    </row>
    <row r="23" spans="1:53">
      <c r="A23" s="659" t="s">
        <v>120</v>
      </c>
      <c r="C23" s="658"/>
      <c r="D23" s="658"/>
    </row>
    <row r="24" spans="1:53">
      <c r="C24" s="660"/>
      <c r="D24" s="660"/>
      <c r="E24" s="660"/>
    </row>
    <row r="25" spans="1:53">
      <c r="F25" s="376"/>
      <c r="G25" s="376"/>
      <c r="H25" s="376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6"/>
      <c r="AD25" s="376"/>
      <c r="AE25" s="376"/>
      <c r="AF25" s="376"/>
      <c r="AG25" s="376"/>
      <c r="AH25" s="376"/>
      <c r="AI25" s="376"/>
      <c r="AJ25" s="376"/>
      <c r="AK25" s="376"/>
      <c r="AL25" s="376"/>
      <c r="AM25" s="376"/>
      <c r="AN25" s="376"/>
      <c r="AO25" s="376"/>
      <c r="AP25" s="376"/>
      <c r="AQ25" s="376"/>
      <c r="AR25" s="376"/>
      <c r="AS25" s="376"/>
      <c r="AT25" s="376"/>
      <c r="AU25" s="376"/>
      <c r="AV25" s="376"/>
      <c r="AW25" s="376"/>
      <c r="AX25" s="376"/>
      <c r="AY25" s="376"/>
      <c r="AZ25" s="376"/>
      <c r="BA25" s="376"/>
    </row>
    <row r="26" spans="1:53">
      <c r="B26" s="376"/>
      <c r="C26" s="376"/>
      <c r="D26" s="376"/>
      <c r="E26" s="376"/>
      <c r="F26" s="376"/>
      <c r="G26" s="376"/>
      <c r="H26" s="376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  <c r="T26" s="376"/>
      <c r="U26" s="376"/>
      <c r="V26" s="376"/>
      <c r="W26" s="376"/>
      <c r="X26" s="376"/>
      <c r="Y26" s="376"/>
      <c r="Z26" s="376"/>
      <c r="AA26" s="376"/>
      <c r="AB26" s="376"/>
      <c r="AC26" s="376"/>
      <c r="AD26" s="376"/>
      <c r="AE26" s="376"/>
      <c r="AF26" s="376"/>
      <c r="AG26" s="376"/>
      <c r="AH26" s="376"/>
      <c r="AI26" s="376"/>
      <c r="AJ26" s="376"/>
      <c r="AK26" s="376"/>
      <c r="AL26" s="376"/>
      <c r="AM26" s="376"/>
      <c r="AN26" s="376"/>
      <c r="AO26" s="376"/>
      <c r="AP26" s="376"/>
      <c r="AQ26" s="376"/>
      <c r="AR26" s="376"/>
      <c r="AS26" s="376"/>
      <c r="AT26" s="376"/>
      <c r="AU26" s="376"/>
      <c r="AV26" s="376"/>
      <c r="AW26" s="376"/>
      <c r="AX26" s="376"/>
      <c r="AY26" s="376"/>
      <c r="AZ26" s="376"/>
      <c r="BA26" s="376"/>
    </row>
    <row r="27" spans="1:53">
      <c r="B27" s="376"/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  <c r="AE27" s="376"/>
      <c r="AF27" s="376"/>
      <c r="AG27" s="376"/>
      <c r="AH27" s="376"/>
      <c r="AI27" s="376"/>
      <c r="AJ27" s="376"/>
      <c r="AK27" s="376"/>
      <c r="AL27" s="376"/>
      <c r="AM27" s="376"/>
      <c r="AN27" s="376"/>
      <c r="AO27" s="376"/>
      <c r="AP27" s="376"/>
      <c r="AQ27" s="376"/>
      <c r="AR27" s="376"/>
      <c r="AS27" s="376"/>
      <c r="AT27" s="376"/>
      <c r="AU27" s="376"/>
      <c r="AV27" s="376"/>
      <c r="AW27" s="376"/>
      <c r="AX27" s="376"/>
      <c r="AY27" s="376"/>
      <c r="AZ27" s="376"/>
      <c r="BA27" s="376"/>
    </row>
    <row r="28" spans="1:53">
      <c r="B28" s="376"/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6"/>
      <c r="AD28" s="376"/>
      <c r="AE28" s="376"/>
      <c r="AF28" s="376"/>
      <c r="AG28" s="376"/>
      <c r="AH28" s="376"/>
      <c r="AI28" s="376"/>
      <c r="AJ28" s="376"/>
      <c r="AK28" s="376"/>
      <c r="AL28" s="376"/>
      <c r="AM28" s="376"/>
      <c r="AN28" s="376"/>
      <c r="AO28" s="376"/>
      <c r="AP28" s="376"/>
      <c r="AQ28" s="376"/>
      <c r="AR28" s="376"/>
      <c r="AS28" s="376"/>
      <c r="AT28" s="376"/>
      <c r="AU28" s="376"/>
      <c r="AV28" s="376"/>
      <c r="AW28" s="376"/>
      <c r="AX28" s="376"/>
      <c r="AY28" s="376"/>
      <c r="AZ28" s="376"/>
      <c r="BA28" s="376"/>
    </row>
    <row r="29" spans="1:53"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</row>
    <row r="31" spans="1:53"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  <c r="AD31" s="378"/>
      <c r="AE31" s="378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78"/>
      <c r="AR31" s="378"/>
      <c r="AS31" s="378"/>
      <c r="AT31" s="378"/>
      <c r="AU31" s="378"/>
      <c r="AV31" s="378"/>
      <c r="AW31" s="378"/>
      <c r="AX31" s="378"/>
      <c r="AY31" s="378"/>
      <c r="AZ31" s="378"/>
    </row>
    <row r="51" spans="2:52"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  <c r="O51" s="378"/>
      <c r="P51" s="378"/>
      <c r="Q51" s="378"/>
      <c r="R51" s="378"/>
      <c r="S51" s="378"/>
      <c r="T51" s="378"/>
      <c r="U51" s="378"/>
      <c r="V51" s="378"/>
      <c r="W51" s="378"/>
      <c r="X51" s="378"/>
      <c r="Y51" s="378"/>
      <c r="Z51" s="378"/>
      <c r="AA51" s="378"/>
      <c r="AB51" s="378"/>
      <c r="AC51" s="378"/>
      <c r="AD51" s="378"/>
      <c r="AE51" s="378"/>
      <c r="AF51" s="378"/>
      <c r="AG51" s="378"/>
      <c r="AH51" s="378"/>
      <c r="AI51" s="378"/>
      <c r="AJ51" s="378"/>
      <c r="AK51" s="378"/>
      <c r="AL51" s="378"/>
      <c r="AM51" s="378"/>
      <c r="AN51" s="378"/>
      <c r="AO51" s="378"/>
      <c r="AP51" s="378"/>
      <c r="AQ51" s="378"/>
      <c r="AR51" s="378"/>
      <c r="AS51" s="378"/>
      <c r="AT51" s="378"/>
      <c r="AU51" s="378"/>
      <c r="AV51" s="378"/>
      <c r="AW51" s="378"/>
      <c r="AX51" s="378"/>
      <c r="AY51" s="378"/>
      <c r="AZ51" s="378"/>
    </row>
    <row r="54" spans="2:52">
      <c r="B54" s="376"/>
      <c r="C54" s="376"/>
      <c r="D54" s="376"/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O54" s="376"/>
      <c r="P54" s="376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6"/>
      <c r="AD54" s="376"/>
      <c r="AE54" s="376"/>
      <c r="AF54" s="376"/>
      <c r="AG54" s="376"/>
      <c r="AH54" s="376"/>
      <c r="AI54" s="376"/>
      <c r="AJ54" s="376"/>
      <c r="AK54" s="376"/>
      <c r="AL54" s="376"/>
      <c r="AM54" s="376"/>
      <c r="AN54" s="376"/>
      <c r="AO54" s="376"/>
      <c r="AP54" s="376"/>
      <c r="AQ54" s="376"/>
      <c r="AR54" s="376"/>
      <c r="AS54" s="376"/>
      <c r="AT54" s="376"/>
      <c r="AU54" s="376"/>
      <c r="AV54" s="376"/>
      <c r="AW54" s="376"/>
      <c r="AX54" s="376"/>
      <c r="AY54" s="376"/>
      <c r="AZ54" s="376"/>
    </row>
    <row r="57" spans="2:52">
      <c r="B57" s="376"/>
      <c r="C57" s="376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/>
      <c r="AB57" s="376"/>
      <c r="AC57" s="376"/>
      <c r="AD57" s="376"/>
      <c r="AE57" s="376"/>
      <c r="AF57" s="376"/>
      <c r="AG57" s="376"/>
      <c r="AH57" s="376"/>
      <c r="AI57" s="376"/>
      <c r="AJ57" s="376"/>
      <c r="AK57" s="376"/>
      <c r="AL57" s="376"/>
      <c r="AM57" s="376"/>
      <c r="AN57" s="376"/>
      <c r="AO57" s="376"/>
      <c r="AP57" s="376"/>
      <c r="AQ57" s="376"/>
      <c r="AR57" s="376"/>
      <c r="AS57" s="376"/>
      <c r="AT57" s="376"/>
      <c r="AU57" s="376"/>
      <c r="AV57" s="376"/>
      <c r="AW57" s="376"/>
      <c r="AX57" s="376"/>
      <c r="AY57" s="376"/>
      <c r="AZ57" s="376"/>
    </row>
    <row r="58" spans="2:52"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O58" s="378"/>
      <c r="P58" s="378"/>
      <c r="Q58" s="378"/>
      <c r="R58" s="378"/>
      <c r="S58" s="378"/>
      <c r="T58" s="378"/>
      <c r="U58" s="378"/>
      <c r="V58" s="378"/>
      <c r="W58" s="378"/>
      <c r="X58" s="378"/>
      <c r="Y58" s="378"/>
      <c r="Z58" s="378"/>
      <c r="AA58" s="378"/>
      <c r="AB58" s="378"/>
      <c r="AC58" s="378"/>
      <c r="AD58" s="378"/>
      <c r="AE58" s="378"/>
      <c r="AF58" s="378"/>
      <c r="AG58" s="378"/>
      <c r="AH58" s="378"/>
      <c r="AI58" s="378"/>
      <c r="AJ58" s="378"/>
      <c r="AK58" s="378"/>
      <c r="AL58" s="378"/>
      <c r="AM58" s="378"/>
      <c r="AN58" s="378"/>
      <c r="AO58" s="378"/>
      <c r="AP58" s="378"/>
      <c r="AQ58" s="378"/>
      <c r="AR58" s="378"/>
      <c r="AS58" s="378"/>
      <c r="AT58" s="378"/>
      <c r="AU58" s="378"/>
      <c r="AV58" s="378"/>
      <c r="AW58" s="378"/>
      <c r="AX58" s="378"/>
      <c r="AY58" s="378"/>
      <c r="AZ58" s="378"/>
    </row>
    <row r="63" spans="2:52"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  <c r="O63" s="378"/>
      <c r="P63" s="378"/>
      <c r="Q63" s="378"/>
      <c r="R63" s="378"/>
      <c r="S63" s="378"/>
      <c r="T63" s="378"/>
      <c r="U63" s="378"/>
      <c r="V63" s="378"/>
      <c r="W63" s="378"/>
      <c r="X63" s="378"/>
      <c r="Y63" s="378"/>
      <c r="Z63" s="378"/>
      <c r="AA63" s="378"/>
      <c r="AB63" s="378"/>
      <c r="AC63" s="378"/>
      <c r="AD63" s="378"/>
      <c r="AE63" s="378"/>
      <c r="AF63" s="378"/>
      <c r="AG63" s="378"/>
      <c r="AH63" s="378"/>
      <c r="AI63" s="378"/>
      <c r="AJ63" s="378"/>
      <c r="AK63" s="378"/>
      <c r="AL63" s="378"/>
      <c r="AM63" s="378"/>
      <c r="AN63" s="378"/>
      <c r="AO63" s="378"/>
      <c r="AP63" s="378"/>
      <c r="AQ63" s="378"/>
      <c r="AR63" s="378"/>
      <c r="AS63" s="378"/>
      <c r="AT63" s="378"/>
      <c r="AU63" s="378"/>
      <c r="AV63" s="378"/>
      <c r="AW63" s="378"/>
      <c r="AX63" s="378"/>
      <c r="AY63" s="378"/>
      <c r="AZ63" s="378"/>
    </row>
  </sheetData>
  <mergeCells count="1">
    <mergeCell ref="A21:B22"/>
  </mergeCells>
  <conditionalFormatting sqref="A2:BA2">
    <cfRule type="cellIs" dxfId="5" priority="1" operator="equal">
      <formula>#REF!+50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DDE83-545B-4C4E-BD37-36185768D9FC}">
  <dimension ref="A1:F19"/>
  <sheetViews>
    <sheetView showGridLines="0" workbookViewId="0"/>
  </sheetViews>
  <sheetFormatPr defaultColWidth="9.21875" defaultRowHeight="14.4"/>
  <cols>
    <col min="1" max="1" width="41.21875" style="555" bestFit="1" customWidth="1"/>
    <col min="2" max="16384" width="9.21875" style="555"/>
  </cols>
  <sheetData>
    <row r="1" spans="1:6">
      <c r="A1" s="1009" t="s">
        <v>922</v>
      </c>
      <c r="B1" s="1010"/>
      <c r="C1" s="1010"/>
      <c r="D1" s="1010"/>
      <c r="E1" s="1010"/>
      <c r="F1" s="1010"/>
    </row>
    <row r="2" spans="1:6">
      <c r="A2" s="1072" t="s">
        <v>923</v>
      </c>
      <c r="B2" s="1074" t="s">
        <v>924</v>
      </c>
      <c r="C2" s="1075"/>
      <c r="D2" s="1075"/>
      <c r="E2" s="1075"/>
      <c r="F2" s="1075"/>
    </row>
    <row r="3" spans="1:6" ht="15" thickBot="1">
      <c r="A3" s="1073"/>
      <c r="B3" s="1025">
        <v>2025</v>
      </c>
      <c r="C3" s="1026">
        <v>2026</v>
      </c>
      <c r="D3" s="1026">
        <v>2027</v>
      </c>
      <c r="E3" s="1026">
        <v>2028</v>
      </c>
      <c r="F3" s="1026">
        <v>2029</v>
      </c>
    </row>
    <row r="4" spans="1:6">
      <c r="A4" s="10" t="s">
        <v>28</v>
      </c>
      <c r="B4" s="1012">
        <v>-0.9</v>
      </c>
      <c r="C4" s="179">
        <v>-1</v>
      </c>
      <c r="D4" s="179">
        <v>-0.5</v>
      </c>
      <c r="E4" s="179">
        <v>-0.4</v>
      </c>
      <c r="F4" s="179">
        <v>-0.1</v>
      </c>
    </row>
    <row r="5" spans="1:6">
      <c r="A5" s="10" t="s">
        <v>39</v>
      </c>
      <c r="B5" s="1012">
        <v>-1.3</v>
      </c>
      <c r="C5" s="179">
        <v>-1.9</v>
      </c>
      <c r="D5" s="179">
        <v>-0.1</v>
      </c>
      <c r="E5" s="179">
        <v>-0.6</v>
      </c>
      <c r="F5" s="179">
        <v>0.1</v>
      </c>
    </row>
    <row r="6" spans="1:6">
      <c r="A6" s="10" t="s">
        <v>40</v>
      </c>
      <c r="B6" s="1012">
        <v>-3.6</v>
      </c>
      <c r="C6" s="179">
        <v>-3.6</v>
      </c>
      <c r="D6" s="179">
        <v>-2.8</v>
      </c>
      <c r="E6" s="179">
        <v>-3.8</v>
      </c>
      <c r="F6" s="179">
        <v>-1.8</v>
      </c>
    </row>
    <row r="7" spans="1:6">
      <c r="A7" s="10" t="s">
        <v>41</v>
      </c>
      <c r="B7" s="1012">
        <v>-1.5</v>
      </c>
      <c r="C7" s="179">
        <v>1</v>
      </c>
      <c r="D7" s="179">
        <v>-1.7</v>
      </c>
      <c r="E7" s="179">
        <v>-0.8</v>
      </c>
      <c r="F7" s="179">
        <v>-0.3</v>
      </c>
    </row>
    <row r="8" spans="1:6">
      <c r="A8" s="10" t="s">
        <v>42</v>
      </c>
      <c r="B8" s="1012">
        <v>1.5</v>
      </c>
      <c r="C8" s="179">
        <v>-0.4</v>
      </c>
      <c r="D8" s="179">
        <v>0.7</v>
      </c>
      <c r="E8" s="179">
        <v>0.3</v>
      </c>
      <c r="F8" s="179">
        <v>0</v>
      </c>
    </row>
    <row r="9" spans="1:6">
      <c r="A9" s="10" t="s">
        <v>43</v>
      </c>
      <c r="B9" s="1012">
        <v>-0.2</v>
      </c>
      <c r="C9" s="179">
        <v>0.1</v>
      </c>
      <c r="D9" s="179">
        <v>0.6</v>
      </c>
      <c r="E9" s="179">
        <v>-0.8</v>
      </c>
      <c r="F9" s="179">
        <v>0.1</v>
      </c>
    </row>
    <row r="10" spans="1:6">
      <c r="A10" s="10" t="s">
        <v>44</v>
      </c>
      <c r="B10" s="1012">
        <v>0</v>
      </c>
      <c r="C10" s="179">
        <v>-0.3</v>
      </c>
      <c r="D10" s="179">
        <v>-0.2</v>
      </c>
      <c r="E10" s="179">
        <v>-0.1</v>
      </c>
      <c r="F10" s="179">
        <v>0</v>
      </c>
    </row>
    <row r="11" spans="1:6">
      <c r="A11" s="10" t="s">
        <v>45</v>
      </c>
      <c r="B11" s="1012">
        <v>2.2999999999999998</v>
      </c>
      <c r="C11" s="179">
        <v>-0.7</v>
      </c>
      <c r="D11" s="179">
        <v>-1.4</v>
      </c>
      <c r="E11" s="179">
        <v>-0.2</v>
      </c>
      <c r="F11" s="179">
        <v>0.3</v>
      </c>
    </row>
    <row r="12" spans="1:6">
      <c r="A12" s="10" t="s">
        <v>46</v>
      </c>
      <c r="B12" s="1012">
        <v>0.8</v>
      </c>
      <c r="C12" s="179">
        <v>0.7</v>
      </c>
      <c r="D12" s="179">
        <v>-1.3</v>
      </c>
      <c r="E12" s="179">
        <v>-0.6</v>
      </c>
      <c r="F12" s="179">
        <v>-0.2</v>
      </c>
    </row>
    <row r="13" spans="1:6">
      <c r="A13" s="10" t="s">
        <v>47</v>
      </c>
      <c r="B13" s="1012">
        <v>-0.2</v>
      </c>
      <c r="C13" s="179">
        <v>0.1</v>
      </c>
      <c r="D13" s="179">
        <v>0.2</v>
      </c>
      <c r="E13" s="179">
        <v>0.3</v>
      </c>
      <c r="F13" s="179">
        <v>0.3</v>
      </c>
    </row>
    <row r="14" spans="1:6">
      <c r="A14" s="10" t="s">
        <v>48</v>
      </c>
      <c r="B14" s="1012">
        <v>1.4</v>
      </c>
      <c r="C14" s="179">
        <v>-1.3</v>
      </c>
      <c r="D14" s="179">
        <v>-0.2</v>
      </c>
      <c r="E14" s="179">
        <v>0.5</v>
      </c>
      <c r="F14" s="179">
        <v>0.4</v>
      </c>
    </row>
    <row r="15" spans="1:6">
      <c r="A15" s="10" t="s">
        <v>936</v>
      </c>
      <c r="B15" s="1012">
        <v>-0.2</v>
      </c>
      <c r="C15" s="179">
        <v>-0.6</v>
      </c>
      <c r="D15" s="179">
        <v>-0.8</v>
      </c>
      <c r="E15" s="179">
        <v>-0.5</v>
      </c>
      <c r="F15" s="179">
        <v>-0.1</v>
      </c>
    </row>
    <row r="16" spans="1:6">
      <c r="A16" s="10" t="s">
        <v>729</v>
      </c>
      <c r="B16" s="1012">
        <v>0.8</v>
      </c>
      <c r="C16" s="179">
        <v>-3.1</v>
      </c>
      <c r="D16" s="179">
        <v>-1.5</v>
      </c>
      <c r="E16" s="179">
        <v>-0.2</v>
      </c>
      <c r="F16" s="179">
        <v>0.1</v>
      </c>
    </row>
    <row r="17" spans="1:6">
      <c r="A17" s="10" t="s">
        <v>937</v>
      </c>
      <c r="B17" s="1012">
        <v>1.3</v>
      </c>
      <c r="C17" s="179">
        <v>-3.1</v>
      </c>
      <c r="D17" s="179">
        <v>-5.4</v>
      </c>
      <c r="E17" s="179">
        <v>-5.8</v>
      </c>
      <c r="F17" s="179">
        <v>-5.8</v>
      </c>
    </row>
    <row r="18" spans="1:6" ht="15" thickBot="1">
      <c r="A18" s="1023" t="s">
        <v>52</v>
      </c>
      <c r="B18" s="1024">
        <v>0.9</v>
      </c>
      <c r="C18" s="1024">
        <v>-1.4</v>
      </c>
      <c r="D18" s="1024">
        <v>1</v>
      </c>
      <c r="E18" s="1024">
        <v>1.4</v>
      </c>
      <c r="F18" s="1024">
        <v>2.1</v>
      </c>
    </row>
    <row r="19" spans="1:6">
      <c r="A19" s="1081" t="s">
        <v>120</v>
      </c>
      <c r="B19" s="1081"/>
      <c r="C19" s="1081"/>
      <c r="D19" s="1081"/>
      <c r="E19" s="1081"/>
      <c r="F19" s="1081"/>
    </row>
  </sheetData>
  <mergeCells count="3">
    <mergeCell ref="A2:A3"/>
    <mergeCell ref="B2:F2"/>
    <mergeCell ref="A19:F19"/>
  </mergeCell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8AAF-A980-41E6-9683-774AE18C859C}">
  <sheetPr codeName="Sheet68"/>
  <dimension ref="A1:EH48"/>
  <sheetViews>
    <sheetView showGridLines="0" workbookViewId="0"/>
  </sheetViews>
  <sheetFormatPr defaultColWidth="8.5546875" defaultRowHeight="13.8"/>
  <cols>
    <col min="1" max="1" width="31.21875" style="907" customWidth="1"/>
    <col min="2" max="16384" width="8.5546875" style="907"/>
  </cols>
  <sheetData>
    <row r="1" spans="1:138">
      <c r="A1" s="932" t="s">
        <v>15</v>
      </c>
      <c r="B1" s="932">
        <v>2024</v>
      </c>
      <c r="C1" s="932">
        <f>B1+1</f>
        <v>2025</v>
      </c>
      <c r="D1" s="932">
        <f t="shared" ref="D1:BA1" si="0">C1+1</f>
        <v>2026</v>
      </c>
      <c r="E1" s="932">
        <f t="shared" si="0"/>
        <v>2027</v>
      </c>
      <c r="F1" s="932">
        <f t="shared" si="0"/>
        <v>2028</v>
      </c>
      <c r="G1" s="932">
        <f t="shared" si="0"/>
        <v>2029</v>
      </c>
      <c r="H1" s="932">
        <f t="shared" si="0"/>
        <v>2030</v>
      </c>
      <c r="I1" s="932">
        <f t="shared" si="0"/>
        <v>2031</v>
      </c>
      <c r="J1" s="932">
        <f t="shared" si="0"/>
        <v>2032</v>
      </c>
      <c r="K1" s="932">
        <f t="shared" si="0"/>
        <v>2033</v>
      </c>
      <c r="L1" s="932">
        <f t="shared" si="0"/>
        <v>2034</v>
      </c>
      <c r="M1" s="932">
        <f t="shared" si="0"/>
        <v>2035</v>
      </c>
      <c r="N1" s="932">
        <f t="shared" si="0"/>
        <v>2036</v>
      </c>
      <c r="O1" s="932">
        <f t="shared" si="0"/>
        <v>2037</v>
      </c>
      <c r="P1" s="932">
        <f t="shared" si="0"/>
        <v>2038</v>
      </c>
      <c r="Q1" s="932">
        <f t="shared" si="0"/>
        <v>2039</v>
      </c>
      <c r="R1" s="932">
        <f t="shared" si="0"/>
        <v>2040</v>
      </c>
      <c r="S1" s="932">
        <f t="shared" si="0"/>
        <v>2041</v>
      </c>
      <c r="T1" s="932">
        <f t="shared" si="0"/>
        <v>2042</v>
      </c>
      <c r="U1" s="932">
        <f t="shared" si="0"/>
        <v>2043</v>
      </c>
      <c r="V1" s="932">
        <f t="shared" si="0"/>
        <v>2044</v>
      </c>
      <c r="W1" s="932">
        <f t="shared" si="0"/>
        <v>2045</v>
      </c>
      <c r="X1" s="932">
        <f t="shared" si="0"/>
        <v>2046</v>
      </c>
      <c r="Y1" s="932">
        <f t="shared" si="0"/>
        <v>2047</v>
      </c>
      <c r="Z1" s="932">
        <f t="shared" si="0"/>
        <v>2048</v>
      </c>
      <c r="AA1" s="932">
        <f t="shared" si="0"/>
        <v>2049</v>
      </c>
      <c r="AB1" s="932">
        <f t="shared" si="0"/>
        <v>2050</v>
      </c>
      <c r="AC1" s="932">
        <f t="shared" si="0"/>
        <v>2051</v>
      </c>
      <c r="AD1" s="932">
        <f t="shared" si="0"/>
        <v>2052</v>
      </c>
      <c r="AE1" s="932">
        <f t="shared" si="0"/>
        <v>2053</v>
      </c>
      <c r="AF1" s="932">
        <f t="shared" si="0"/>
        <v>2054</v>
      </c>
      <c r="AG1" s="932">
        <f t="shared" si="0"/>
        <v>2055</v>
      </c>
      <c r="AH1" s="932">
        <f t="shared" si="0"/>
        <v>2056</v>
      </c>
      <c r="AI1" s="932">
        <f t="shared" si="0"/>
        <v>2057</v>
      </c>
      <c r="AJ1" s="932">
        <f t="shared" si="0"/>
        <v>2058</v>
      </c>
      <c r="AK1" s="932">
        <f t="shared" si="0"/>
        <v>2059</v>
      </c>
      <c r="AL1" s="932">
        <f t="shared" si="0"/>
        <v>2060</v>
      </c>
      <c r="AM1" s="932">
        <f t="shared" si="0"/>
        <v>2061</v>
      </c>
      <c r="AN1" s="932">
        <f t="shared" si="0"/>
        <v>2062</v>
      </c>
      <c r="AO1" s="932">
        <f t="shared" si="0"/>
        <v>2063</v>
      </c>
      <c r="AP1" s="932">
        <f t="shared" si="0"/>
        <v>2064</v>
      </c>
      <c r="AQ1" s="932">
        <f t="shared" si="0"/>
        <v>2065</v>
      </c>
      <c r="AR1" s="932">
        <f t="shared" si="0"/>
        <v>2066</v>
      </c>
      <c r="AS1" s="932">
        <f t="shared" si="0"/>
        <v>2067</v>
      </c>
      <c r="AT1" s="932">
        <f t="shared" si="0"/>
        <v>2068</v>
      </c>
      <c r="AU1" s="932">
        <f t="shared" si="0"/>
        <v>2069</v>
      </c>
      <c r="AV1" s="932">
        <f t="shared" si="0"/>
        <v>2070</v>
      </c>
      <c r="AW1" s="932">
        <f t="shared" si="0"/>
        <v>2071</v>
      </c>
      <c r="AX1" s="932">
        <f t="shared" si="0"/>
        <v>2072</v>
      </c>
      <c r="AY1" s="932">
        <f t="shared" si="0"/>
        <v>2073</v>
      </c>
      <c r="AZ1" s="932">
        <f t="shared" si="0"/>
        <v>2074</v>
      </c>
      <c r="BA1" s="932">
        <f t="shared" si="0"/>
        <v>2075</v>
      </c>
    </row>
    <row r="2" spans="1:138">
      <c r="A2" s="908" t="s">
        <v>824</v>
      </c>
      <c r="B2" s="909"/>
      <c r="C2" s="910">
        <v>3.1271574753638336E-2</v>
      </c>
      <c r="D2" s="910">
        <v>2.9847545659721968E-2</v>
      </c>
      <c r="E2" s="909">
        <v>2.9176639706429565E-2</v>
      </c>
      <c r="F2" s="909">
        <v>2.8341379252197357E-2</v>
      </c>
      <c r="G2" s="909">
        <v>2.7472168265863406E-2</v>
      </c>
      <c r="H2" s="909">
        <v>2.6721377115716469E-2</v>
      </c>
      <c r="I2" s="909">
        <v>2.6579486560123228E-2</v>
      </c>
      <c r="J2" s="909">
        <v>2.6457100343910783E-2</v>
      </c>
      <c r="K2" s="909">
        <v>2.6321109089590903E-2</v>
      </c>
      <c r="L2" s="909">
        <v>2.6272281076745455E-2</v>
      </c>
      <c r="M2" s="909">
        <v>2.6354425038954327E-2</v>
      </c>
      <c r="N2" s="909">
        <v>2.6403502857658398E-2</v>
      </c>
      <c r="O2" s="909">
        <v>2.6441690868425224E-2</v>
      </c>
      <c r="P2" s="909">
        <v>2.6497527313742948E-2</v>
      </c>
      <c r="Q2" s="909">
        <v>2.6584095197234633E-2</v>
      </c>
      <c r="R2" s="909">
        <v>2.6690878861820994E-2</v>
      </c>
      <c r="S2" s="909">
        <v>2.6817211061677157E-2</v>
      </c>
      <c r="T2" s="909">
        <v>2.6967950657922644E-2</v>
      </c>
      <c r="U2" s="909">
        <v>2.7154778087262549E-2</v>
      </c>
      <c r="V2" s="909">
        <v>2.7359199772748637E-2</v>
      </c>
      <c r="W2" s="909">
        <v>2.7593005919056227E-2</v>
      </c>
      <c r="X2" s="909">
        <v>2.7803965615418022E-2</v>
      </c>
      <c r="Y2" s="909">
        <v>2.8006706049538539E-2</v>
      </c>
      <c r="Z2" s="909">
        <v>2.8194892851099662E-2</v>
      </c>
      <c r="AA2" s="909">
        <v>2.8383353743038769E-2</v>
      </c>
      <c r="AB2" s="909">
        <v>2.8537872075829335E-2</v>
      </c>
      <c r="AC2" s="909">
        <v>2.8651954260149003E-2</v>
      </c>
      <c r="AD2" s="909">
        <v>2.8725914301886975E-2</v>
      </c>
      <c r="AE2" s="909">
        <v>2.8766612424077822E-2</v>
      </c>
      <c r="AF2" s="909">
        <v>2.8785340764393746E-2</v>
      </c>
      <c r="AG2" s="909">
        <v>2.8768692202498669E-2</v>
      </c>
      <c r="AH2" s="909">
        <v>2.8739193657681506E-2</v>
      </c>
      <c r="AI2" s="909">
        <v>2.8692868499147671E-2</v>
      </c>
      <c r="AJ2" s="909">
        <v>2.8661693147369036E-2</v>
      </c>
      <c r="AK2" s="909">
        <v>2.8606144290456444E-2</v>
      </c>
      <c r="AL2" s="909">
        <v>2.8550494641555374E-2</v>
      </c>
      <c r="AM2" s="909">
        <v>2.850133316348542E-2</v>
      </c>
      <c r="AN2" s="909">
        <v>2.846447758539121E-2</v>
      </c>
      <c r="AO2" s="909">
        <v>2.8449891884339523E-2</v>
      </c>
      <c r="AP2" s="909">
        <v>2.8433106297185321E-2</v>
      </c>
      <c r="AQ2" s="909">
        <v>2.8428165017963681E-2</v>
      </c>
      <c r="AR2" s="909">
        <v>2.8432202417899864E-2</v>
      </c>
      <c r="AS2" s="909">
        <v>2.8460322017037437E-2</v>
      </c>
      <c r="AT2" s="909">
        <v>2.84790158474547E-2</v>
      </c>
      <c r="AU2" s="909">
        <v>2.8507755490503869E-2</v>
      </c>
      <c r="AV2" s="909">
        <v>2.8535840498706264E-2</v>
      </c>
      <c r="AW2" s="909">
        <v>2.85599379651451E-2</v>
      </c>
      <c r="AX2" s="909">
        <v>2.8590535615547242E-2</v>
      </c>
      <c r="AY2" s="909">
        <v>2.8633768632443057E-2</v>
      </c>
      <c r="AZ2" s="909">
        <v>2.8672707188711444E-2</v>
      </c>
      <c r="BA2" s="909">
        <v>2.8714633820042863E-2</v>
      </c>
      <c r="BB2" s="911"/>
      <c r="BC2" s="911"/>
      <c r="BD2" s="911"/>
      <c r="BE2" s="911"/>
      <c r="BF2" s="911"/>
      <c r="BG2" s="911"/>
      <c r="BH2" s="911"/>
      <c r="BI2" s="911"/>
      <c r="BJ2" s="911"/>
      <c r="BK2" s="911"/>
      <c r="BL2" s="911"/>
      <c r="BM2" s="911"/>
      <c r="BN2" s="911"/>
      <c r="BO2" s="911"/>
      <c r="BP2" s="911"/>
      <c r="BQ2" s="911"/>
      <c r="BR2" s="911"/>
      <c r="BS2" s="911"/>
      <c r="BT2" s="911"/>
      <c r="BU2" s="911"/>
      <c r="BV2" s="911"/>
      <c r="BW2" s="911"/>
      <c r="BX2" s="911"/>
      <c r="BY2" s="911"/>
      <c r="BZ2" s="911"/>
      <c r="CA2" s="911"/>
      <c r="CB2" s="911"/>
      <c r="CC2" s="911"/>
      <c r="CD2" s="911"/>
      <c r="CE2" s="911"/>
      <c r="CF2" s="911"/>
      <c r="CG2" s="911"/>
      <c r="CH2" s="911"/>
      <c r="CI2" s="911"/>
      <c r="CJ2" s="911"/>
      <c r="CK2" s="911"/>
      <c r="CL2" s="911"/>
      <c r="CM2" s="911"/>
      <c r="CN2" s="911"/>
      <c r="CO2" s="911"/>
      <c r="CP2" s="911"/>
      <c r="CQ2" s="911"/>
      <c r="CR2" s="911"/>
      <c r="CS2" s="911"/>
      <c r="CT2" s="911"/>
      <c r="CU2" s="911"/>
      <c r="CV2" s="911"/>
      <c r="CW2" s="911"/>
      <c r="CX2" s="911"/>
      <c r="CY2" s="911"/>
      <c r="CZ2" s="911"/>
      <c r="DA2" s="911"/>
      <c r="DB2" s="911"/>
      <c r="DC2" s="911"/>
      <c r="DD2" s="911"/>
      <c r="DE2" s="911"/>
      <c r="DF2" s="911"/>
      <c r="DG2" s="911"/>
      <c r="DH2" s="911"/>
      <c r="DI2" s="911"/>
      <c r="DJ2" s="911"/>
      <c r="DK2" s="911"/>
      <c r="DL2" s="911"/>
      <c r="DM2" s="911"/>
      <c r="DN2" s="911"/>
      <c r="DO2" s="911"/>
      <c r="DP2" s="911"/>
      <c r="DQ2" s="911"/>
      <c r="DR2" s="911"/>
      <c r="DS2" s="911"/>
      <c r="DT2" s="911"/>
      <c r="DU2" s="911"/>
      <c r="DV2" s="911"/>
      <c r="DW2" s="911"/>
      <c r="DX2" s="911"/>
      <c r="DY2" s="911"/>
      <c r="DZ2" s="911"/>
      <c r="EA2" s="911"/>
      <c r="EB2" s="911"/>
      <c r="EC2" s="911"/>
      <c r="ED2" s="911"/>
      <c r="EE2" s="911"/>
      <c r="EF2" s="911"/>
      <c r="EG2" s="911"/>
      <c r="EH2" s="911"/>
    </row>
    <row r="3" spans="1:138">
      <c r="A3" s="908" t="s">
        <v>823</v>
      </c>
      <c r="B3" s="910">
        <v>3.6973086934700382E-2</v>
      </c>
      <c r="C3" s="910">
        <v>3.166740995438893E-2</v>
      </c>
      <c r="D3" s="910">
        <v>3.0231567134913883E-2</v>
      </c>
      <c r="E3" s="909">
        <v>2.956365568322886E-2</v>
      </c>
      <c r="F3" s="909">
        <v>2.8756503824336206E-2</v>
      </c>
      <c r="G3" s="909">
        <v>2.7947896997264327E-2</v>
      </c>
      <c r="H3" s="909">
        <v>2.7742833492977487E-2</v>
      </c>
      <c r="I3" s="909">
        <v>2.7664802642627547E-2</v>
      </c>
      <c r="J3" s="909">
        <v>2.7584553528996872E-2</v>
      </c>
      <c r="K3" s="909">
        <v>2.7448326364298514E-2</v>
      </c>
      <c r="L3" s="909">
        <v>2.7391994524540348E-2</v>
      </c>
      <c r="M3" s="909">
        <v>2.7431632354716171E-2</v>
      </c>
      <c r="N3" s="909">
        <v>2.7447001771059208E-2</v>
      </c>
      <c r="O3" s="909">
        <v>2.7482555063348089E-2</v>
      </c>
      <c r="P3" s="909">
        <v>2.7536659710242769E-2</v>
      </c>
      <c r="Q3" s="909">
        <v>2.7622594232512707E-2</v>
      </c>
      <c r="R3" s="909">
        <v>2.7729745718553706E-2</v>
      </c>
      <c r="S3" s="909">
        <v>2.7857090757524711E-2</v>
      </c>
      <c r="T3" s="909">
        <v>2.8010713297913617E-2</v>
      </c>
      <c r="U3" s="909">
        <v>2.8203204142674028E-2</v>
      </c>
      <c r="V3" s="909">
        <v>2.8415763027347621E-2</v>
      </c>
      <c r="W3" s="909">
        <v>2.8660312155283182E-2</v>
      </c>
      <c r="X3" s="909">
        <v>2.8881620281187074E-2</v>
      </c>
      <c r="Y3" s="909">
        <v>2.9095077737602372E-2</v>
      </c>
      <c r="Z3" s="909">
        <v>2.9294017632878561E-2</v>
      </c>
      <c r="AA3" s="909">
        <v>2.9493945296685503E-2</v>
      </c>
      <c r="AB3" s="909">
        <v>2.9659301764218403E-2</v>
      </c>
      <c r="AC3" s="909">
        <v>2.9783111629205085E-2</v>
      </c>
      <c r="AD3" s="909">
        <v>2.9865308481890406E-2</v>
      </c>
      <c r="AE3" s="909">
        <v>2.9912343739716657E-2</v>
      </c>
      <c r="AF3" s="909">
        <v>2.993641970524601E-2</v>
      </c>
      <c r="AG3" s="909">
        <v>2.9922914960645898E-2</v>
      </c>
      <c r="AH3" s="909">
        <v>2.9895498544863432E-2</v>
      </c>
      <c r="AI3" s="909">
        <v>2.9849955136867654E-2</v>
      </c>
      <c r="AJ3" s="909">
        <v>2.9819113482231145E-2</v>
      </c>
      <c r="AK3" s="909">
        <v>2.9762121828231822E-2</v>
      </c>
      <c r="AL3" s="909">
        <v>2.9704223222516847E-2</v>
      </c>
      <c r="AM3" s="909">
        <v>2.9652020491593937E-2</v>
      </c>
      <c r="AN3" s="909">
        <v>2.9611691597870943E-2</v>
      </c>
      <c r="AO3" s="909">
        <v>2.9594182538969446E-2</v>
      </c>
      <c r="AP3" s="909">
        <v>2.9573672626035323E-2</v>
      </c>
      <c r="AQ3" s="909">
        <v>2.9565231010792736E-2</v>
      </c>
      <c r="AR3" s="909">
        <v>2.9566407941758781E-2</v>
      </c>
      <c r="AS3" s="909">
        <v>2.9592607751674514E-2</v>
      </c>
      <c r="AT3" s="909">
        <v>2.9609030283035818E-2</v>
      </c>
      <c r="AU3" s="909">
        <v>2.9636381846823771E-2</v>
      </c>
      <c r="AV3" s="909">
        <v>2.9663575499258962E-2</v>
      </c>
      <c r="AW3" s="909">
        <v>2.9686930193856646E-2</v>
      </c>
      <c r="AX3" s="909">
        <v>2.9717363880039004E-2</v>
      </c>
      <c r="AY3" s="909">
        <v>2.9761760554110728E-2</v>
      </c>
      <c r="AZ3" s="909">
        <v>2.9801980173542943E-2</v>
      </c>
      <c r="BA3" s="909">
        <v>2.9845702304553429E-2</v>
      </c>
      <c r="BB3" s="911"/>
      <c r="BC3" s="911"/>
      <c r="BD3" s="911"/>
      <c r="BE3" s="911"/>
      <c r="BF3" s="911"/>
      <c r="BG3" s="911"/>
      <c r="BH3" s="911"/>
      <c r="BI3" s="911"/>
      <c r="BJ3" s="911"/>
      <c r="BK3" s="911"/>
      <c r="BL3" s="911"/>
      <c r="BM3" s="911"/>
      <c r="BN3" s="911"/>
      <c r="BO3" s="911"/>
      <c r="BP3" s="911"/>
      <c r="BQ3" s="911"/>
      <c r="BR3" s="911"/>
      <c r="BS3" s="911"/>
      <c r="BT3" s="911"/>
      <c r="BU3" s="911"/>
      <c r="BV3" s="911"/>
      <c r="BW3" s="911"/>
      <c r="BX3" s="911"/>
      <c r="BY3" s="911"/>
      <c r="BZ3" s="911"/>
      <c r="CA3" s="911"/>
      <c r="CB3" s="911"/>
      <c r="CC3" s="911"/>
      <c r="CD3" s="911"/>
      <c r="CE3" s="911"/>
      <c r="CF3" s="911"/>
      <c r="CG3" s="911"/>
      <c r="CH3" s="911"/>
      <c r="CI3" s="911"/>
      <c r="CJ3" s="911"/>
      <c r="CK3" s="911"/>
      <c r="CL3" s="911"/>
      <c r="CM3" s="911"/>
      <c r="CN3" s="911"/>
      <c r="CO3" s="911"/>
      <c r="CP3" s="911"/>
      <c r="CQ3" s="911"/>
      <c r="CR3" s="911"/>
      <c r="CS3" s="911"/>
      <c r="CT3" s="911"/>
      <c r="CU3" s="911"/>
      <c r="CV3" s="911"/>
      <c r="CW3" s="911"/>
      <c r="CX3" s="911"/>
      <c r="CY3" s="911"/>
      <c r="CZ3" s="911"/>
      <c r="DA3" s="911"/>
      <c r="DB3" s="911"/>
      <c r="DC3" s="911"/>
      <c r="DD3" s="911"/>
      <c r="DE3" s="911"/>
      <c r="DF3" s="911"/>
      <c r="DG3" s="911"/>
      <c r="DH3" s="911"/>
      <c r="DI3" s="911"/>
      <c r="DJ3" s="911"/>
      <c r="DK3" s="911"/>
      <c r="DL3" s="911"/>
      <c r="DM3" s="911"/>
      <c r="DN3" s="911"/>
      <c r="DO3" s="911"/>
      <c r="DP3" s="911"/>
      <c r="DQ3" s="911"/>
      <c r="DR3" s="911"/>
      <c r="DS3" s="911"/>
      <c r="DT3" s="911"/>
      <c r="DU3" s="911"/>
      <c r="DV3" s="911"/>
      <c r="DW3" s="911"/>
      <c r="DX3" s="911"/>
      <c r="DY3" s="911"/>
      <c r="DZ3" s="911"/>
      <c r="EA3" s="911"/>
      <c r="EB3" s="911"/>
      <c r="EC3" s="911"/>
      <c r="ED3" s="911"/>
      <c r="EE3" s="911"/>
      <c r="EF3" s="911"/>
      <c r="EG3" s="911"/>
      <c r="EH3" s="911"/>
    </row>
    <row r="4" spans="1:138">
      <c r="A4" s="912" t="s">
        <v>647</v>
      </c>
      <c r="B4" s="913">
        <v>3.6310654365559289E-2</v>
      </c>
      <c r="C4" s="913">
        <v>3.1434297005738084E-2</v>
      </c>
      <c r="D4" s="913">
        <v>2.990310823386785E-2</v>
      </c>
      <c r="E4" s="914">
        <v>2.9507631948574167E-2</v>
      </c>
      <c r="F4" s="914">
        <v>2.8698052492876526E-2</v>
      </c>
      <c r="G4" s="914">
        <v>2.7782731691525325E-2</v>
      </c>
      <c r="H4" s="914">
        <v>2.7671274054930015E-2</v>
      </c>
      <c r="I4" s="914">
        <v>2.7482931381346193E-2</v>
      </c>
      <c r="J4" s="914">
        <v>2.7304930640039658E-2</v>
      </c>
      <c r="K4" s="914">
        <v>2.7141583473276602E-2</v>
      </c>
      <c r="L4" s="914">
        <v>2.7089867078054376E-2</v>
      </c>
      <c r="M4" s="914">
        <v>2.7086607080778782E-2</v>
      </c>
      <c r="N4" s="914">
        <v>2.710689643765709E-2</v>
      </c>
      <c r="O4" s="914">
        <v>2.7134592243866919E-2</v>
      </c>
      <c r="P4" s="914">
        <v>2.7201293426804787E-2</v>
      </c>
      <c r="Q4" s="914">
        <v>2.7303310368285531E-2</v>
      </c>
      <c r="R4" s="914">
        <v>2.742278263551506E-2</v>
      </c>
      <c r="S4" s="914">
        <v>2.7557247881706257E-2</v>
      </c>
      <c r="T4" s="914">
        <v>2.771014585674423E-2</v>
      </c>
      <c r="U4" s="914">
        <v>2.7890583959487826E-2</v>
      </c>
      <c r="V4" s="914">
        <v>2.8097681516009491E-2</v>
      </c>
      <c r="W4" s="914">
        <v>2.8290982341737849E-2</v>
      </c>
      <c r="X4" s="914">
        <v>2.8471970002916444E-2</v>
      </c>
      <c r="Y4" s="914">
        <v>2.8647852890398284E-2</v>
      </c>
      <c r="Z4" s="914">
        <v>2.8827040594777632E-2</v>
      </c>
      <c r="AA4" s="914">
        <v>2.8983057571136891E-2</v>
      </c>
      <c r="AB4" s="914">
        <v>2.9116476455769303E-2</v>
      </c>
      <c r="AC4" s="914">
        <v>2.9227992290765354E-2</v>
      </c>
      <c r="AD4" s="914">
        <v>2.9308510460778998E-2</v>
      </c>
      <c r="AE4" s="914">
        <v>2.9379648238438145E-2</v>
      </c>
      <c r="AF4" s="914">
        <v>2.9407270799044309E-2</v>
      </c>
      <c r="AG4" s="914">
        <v>2.9418116912130001E-2</v>
      </c>
      <c r="AH4" s="914">
        <v>2.9418037995497782E-2</v>
      </c>
      <c r="AI4" s="914">
        <v>2.9419260947128031E-2</v>
      </c>
      <c r="AJ4" s="914">
        <v>2.9401083981019829E-2</v>
      </c>
      <c r="AK4" s="914">
        <v>2.9371055620620857E-2</v>
      </c>
      <c r="AL4" s="914">
        <v>2.9334304640580466E-2</v>
      </c>
      <c r="AM4" s="914">
        <v>2.9297919494903023E-2</v>
      </c>
      <c r="AN4" s="914">
        <v>2.9282483539771097E-2</v>
      </c>
      <c r="AO4" s="914">
        <v>2.9253249937591052E-2</v>
      </c>
      <c r="AP4" s="914">
        <v>2.9230156573247408E-2</v>
      </c>
      <c r="AQ4" s="914">
        <v>2.9211505478978869E-2</v>
      </c>
      <c r="AR4" s="914">
        <v>2.9209944486341448E-2</v>
      </c>
      <c r="AS4" s="914">
        <v>2.9196664196498502E-2</v>
      </c>
      <c r="AT4" s="914">
        <v>2.918684890963295E-2</v>
      </c>
      <c r="AU4" s="914">
        <v>2.9193463734251138E-2</v>
      </c>
      <c r="AV4" s="914">
        <v>2.920008274661506E-2</v>
      </c>
      <c r="AW4" s="914">
        <v>2.9203086520666433E-2</v>
      </c>
      <c r="AX4" s="914">
        <v>2.9228507726073025E-2</v>
      </c>
      <c r="AY4" s="914">
        <v>2.9236387133926671E-2</v>
      </c>
      <c r="AZ4" s="914">
        <v>2.9255829194676491E-2</v>
      </c>
      <c r="BA4" s="914">
        <v>2.9278586856657959E-2</v>
      </c>
      <c r="BB4" s="911"/>
      <c r="BC4" s="911"/>
      <c r="BD4" s="911"/>
      <c r="BE4" s="911"/>
      <c r="BF4" s="911"/>
      <c r="BG4" s="911"/>
      <c r="BH4" s="911"/>
      <c r="BI4" s="911"/>
      <c r="BJ4" s="911"/>
      <c r="BK4" s="911"/>
      <c r="BL4" s="911"/>
      <c r="BM4" s="911"/>
      <c r="BN4" s="911"/>
      <c r="BO4" s="911"/>
      <c r="BP4" s="911"/>
      <c r="BQ4" s="911"/>
      <c r="BR4" s="911"/>
      <c r="BS4" s="911"/>
      <c r="BT4" s="911"/>
      <c r="BU4" s="911"/>
      <c r="BV4" s="911"/>
      <c r="BW4" s="911"/>
      <c r="BX4" s="911"/>
      <c r="BY4" s="911"/>
      <c r="BZ4" s="911"/>
      <c r="CA4" s="911"/>
      <c r="CB4" s="911"/>
      <c r="CC4" s="911"/>
      <c r="CD4" s="911"/>
      <c r="CE4" s="911"/>
      <c r="CF4" s="911"/>
      <c r="CG4" s="911"/>
      <c r="CH4" s="911"/>
      <c r="CI4" s="911"/>
      <c r="CJ4" s="911"/>
      <c r="CK4" s="911"/>
      <c r="CL4" s="911"/>
      <c r="CM4" s="911"/>
      <c r="CN4" s="911"/>
      <c r="CO4" s="911"/>
      <c r="CP4" s="911"/>
      <c r="CQ4" s="911"/>
      <c r="CR4" s="911"/>
      <c r="CS4" s="911"/>
      <c r="CT4" s="911"/>
      <c r="CU4" s="911"/>
      <c r="CV4" s="911"/>
      <c r="CW4" s="911"/>
      <c r="CX4" s="911"/>
      <c r="CY4" s="911"/>
      <c r="CZ4" s="911"/>
      <c r="DA4" s="911"/>
      <c r="DB4" s="911"/>
      <c r="DC4" s="911"/>
      <c r="DD4" s="911"/>
      <c r="DE4" s="911"/>
      <c r="DF4" s="911"/>
      <c r="DG4" s="911"/>
      <c r="DH4" s="911"/>
      <c r="DI4" s="911"/>
      <c r="DJ4" s="911"/>
      <c r="DK4" s="911"/>
      <c r="DL4" s="911"/>
      <c r="DM4" s="911"/>
      <c r="DN4" s="911"/>
      <c r="DO4" s="911"/>
      <c r="DP4" s="911"/>
      <c r="DQ4" s="911"/>
      <c r="DR4" s="911"/>
      <c r="DS4" s="911"/>
      <c r="DT4" s="911"/>
      <c r="DU4" s="911"/>
      <c r="DV4" s="911"/>
      <c r="DW4" s="911"/>
      <c r="DX4" s="911"/>
      <c r="DY4" s="911"/>
      <c r="DZ4" s="911"/>
      <c r="EA4" s="911"/>
      <c r="EB4" s="911"/>
      <c r="EC4" s="911"/>
      <c r="ED4" s="911"/>
      <c r="EE4" s="911"/>
      <c r="EF4" s="911"/>
      <c r="EG4" s="911"/>
      <c r="EH4" s="911"/>
    </row>
    <row r="5" spans="1:138">
      <c r="B5" s="915"/>
      <c r="C5" s="915"/>
      <c r="D5" s="915"/>
      <c r="E5" s="915"/>
      <c r="F5" s="915"/>
      <c r="G5" s="915"/>
      <c r="H5" s="915"/>
      <c r="I5" s="915"/>
      <c r="J5" s="915"/>
      <c r="K5" s="915"/>
      <c r="L5" s="915"/>
      <c r="M5" s="915"/>
      <c r="N5" s="915"/>
      <c r="O5" s="915"/>
      <c r="P5" s="915"/>
      <c r="Q5" s="915"/>
      <c r="R5" s="915"/>
      <c r="S5" s="915"/>
      <c r="T5" s="915"/>
      <c r="U5" s="915"/>
      <c r="V5" s="915"/>
      <c r="W5" s="915"/>
      <c r="X5" s="915"/>
      <c r="Y5" s="915"/>
      <c r="Z5" s="915"/>
      <c r="AA5" s="915"/>
      <c r="AB5" s="915"/>
      <c r="AC5" s="915"/>
      <c r="AD5" s="915"/>
      <c r="AE5" s="915"/>
      <c r="AF5" s="915"/>
      <c r="AG5" s="915"/>
      <c r="AH5" s="915"/>
      <c r="AI5" s="915"/>
      <c r="AJ5" s="915"/>
      <c r="AK5" s="915"/>
      <c r="AL5" s="915"/>
      <c r="AM5" s="915"/>
      <c r="AN5" s="915"/>
      <c r="AO5" s="915"/>
      <c r="AP5" s="915"/>
      <c r="AQ5" s="915"/>
      <c r="AR5" s="915"/>
      <c r="AS5" s="915"/>
      <c r="AT5" s="915"/>
      <c r="AU5" s="915"/>
      <c r="AV5" s="915"/>
      <c r="AW5" s="915"/>
      <c r="AX5" s="915"/>
      <c r="AY5" s="915"/>
      <c r="AZ5" s="915"/>
      <c r="BA5" s="915"/>
    </row>
    <row r="6" spans="1:138">
      <c r="A6" s="130" t="s">
        <v>982</v>
      </c>
    </row>
    <row r="7" spans="1:138">
      <c r="AZ7" s="916"/>
      <c r="BA7" s="916"/>
    </row>
    <row r="9" spans="1:138">
      <c r="T9" s="917"/>
    </row>
    <row r="10" spans="1:138">
      <c r="T10" s="917"/>
      <c r="AZ10" s="918"/>
    </row>
    <row r="12" spans="1:138">
      <c r="AZ12" s="918"/>
    </row>
    <row r="13" spans="1:138">
      <c r="AZ13" s="918"/>
    </row>
    <row r="19" spans="1:54" ht="12.75" customHeight="1">
      <c r="A19" s="1141" t="s">
        <v>652</v>
      </c>
      <c r="B19" s="1141"/>
      <c r="C19" s="919"/>
      <c r="D19" s="919"/>
    </row>
    <row r="20" spans="1:54">
      <c r="A20" s="1141"/>
      <c r="B20" s="1141"/>
      <c r="C20" s="919"/>
      <c r="D20" s="919"/>
    </row>
    <row r="21" spans="1:54">
      <c r="B21" s="316" t="s">
        <v>120</v>
      </c>
    </row>
    <row r="23" spans="1:54">
      <c r="A23" s="933" t="s">
        <v>15</v>
      </c>
      <c r="B23" s="933"/>
      <c r="C23" s="934">
        <v>2025</v>
      </c>
      <c r="D23" s="934">
        <v>2026</v>
      </c>
      <c r="E23" s="934">
        <v>2027</v>
      </c>
      <c r="F23" s="934">
        <v>2028</v>
      </c>
      <c r="G23" s="934">
        <v>2029</v>
      </c>
      <c r="H23" s="934">
        <v>2030</v>
      </c>
      <c r="I23" s="934">
        <v>2031</v>
      </c>
      <c r="J23" s="934">
        <v>2032</v>
      </c>
      <c r="K23" s="934">
        <v>2033</v>
      </c>
      <c r="L23" s="934">
        <v>2034</v>
      </c>
      <c r="M23" s="934">
        <v>2035</v>
      </c>
      <c r="N23" s="934">
        <v>2036</v>
      </c>
      <c r="O23" s="934">
        <v>2037</v>
      </c>
      <c r="P23" s="934">
        <v>2038</v>
      </c>
      <c r="Q23" s="934">
        <v>2039</v>
      </c>
      <c r="R23" s="934">
        <v>2040</v>
      </c>
      <c r="S23" s="934">
        <v>2041</v>
      </c>
      <c r="T23" s="934">
        <v>2042</v>
      </c>
      <c r="U23" s="934">
        <v>2043</v>
      </c>
      <c r="V23" s="934">
        <v>2044</v>
      </c>
      <c r="W23" s="934">
        <v>2045</v>
      </c>
      <c r="X23" s="934">
        <v>2046</v>
      </c>
      <c r="Y23" s="934">
        <v>2047</v>
      </c>
      <c r="Z23" s="934">
        <v>2048</v>
      </c>
      <c r="AA23" s="934">
        <v>2049</v>
      </c>
      <c r="AB23" s="934">
        <v>2050</v>
      </c>
      <c r="AC23" s="934">
        <v>2051</v>
      </c>
      <c r="AD23" s="934">
        <v>2052</v>
      </c>
      <c r="AE23" s="934">
        <v>2053</v>
      </c>
      <c r="AF23" s="934">
        <v>2054</v>
      </c>
      <c r="AG23" s="934">
        <v>2055</v>
      </c>
      <c r="AH23" s="934">
        <v>2056</v>
      </c>
      <c r="AI23" s="934">
        <v>2057</v>
      </c>
      <c r="AJ23" s="934">
        <v>2058</v>
      </c>
      <c r="AK23" s="934">
        <v>2059</v>
      </c>
      <c r="AL23" s="934">
        <v>2060</v>
      </c>
      <c r="AM23" s="934">
        <v>2061</v>
      </c>
      <c r="AN23" s="934">
        <v>2062</v>
      </c>
      <c r="AO23" s="934">
        <v>2063</v>
      </c>
      <c r="AP23" s="934">
        <v>2064</v>
      </c>
      <c r="AQ23" s="934">
        <v>2065</v>
      </c>
      <c r="AR23" s="934">
        <v>2066</v>
      </c>
      <c r="AS23" s="934">
        <v>2067</v>
      </c>
      <c r="AT23" s="934">
        <v>2068</v>
      </c>
      <c r="AU23" s="934">
        <v>2069</v>
      </c>
      <c r="AV23" s="934">
        <v>2070</v>
      </c>
      <c r="AW23" s="934">
        <v>2071</v>
      </c>
      <c r="AX23" s="934">
        <v>2072</v>
      </c>
      <c r="AY23" s="934">
        <v>2073</v>
      </c>
      <c r="AZ23" s="934">
        <v>2074</v>
      </c>
      <c r="BA23" s="934">
        <v>2075</v>
      </c>
    </row>
    <row r="24" spans="1:54">
      <c r="A24" s="908" t="s">
        <v>653</v>
      </c>
      <c r="C24" s="920">
        <v>-3.9583520075059386E-4</v>
      </c>
      <c r="D24" s="920">
        <v>-3.8402147519191578E-4</v>
      </c>
      <c r="E24" s="920">
        <v>-3.8701597679929644E-4</v>
      </c>
      <c r="F24" s="920">
        <v>-4.151245721388497E-4</v>
      </c>
      <c r="G24" s="920">
        <v>-4.7572873140091956E-4</v>
      </c>
      <c r="H24" s="920">
        <v>-1.0214563772610187E-3</v>
      </c>
      <c r="I24" s="920">
        <v>-1.0853160825043196E-3</v>
      </c>
      <c r="J24" s="920">
        <v>-1.1274531850860915E-3</v>
      </c>
      <c r="K24" s="920">
        <v>-1.1272172747076104E-3</v>
      </c>
      <c r="L24" s="920">
        <v>-1.1197134477948945E-3</v>
      </c>
      <c r="M24" s="920">
        <v>-1.0772073157618411E-3</v>
      </c>
      <c r="N24" s="920">
        <v>-1.0434989134008132E-3</v>
      </c>
      <c r="O24" s="920">
        <v>-1.0408641949228681E-3</v>
      </c>
      <c r="P24" s="920">
        <v>-1.0391323964998201E-3</v>
      </c>
      <c r="Q24" s="920">
        <v>-1.0384990352780754E-3</v>
      </c>
      <c r="R24" s="920">
        <v>-1.038866856732712E-3</v>
      </c>
      <c r="S24" s="920">
        <v>-1.0398796958475565E-3</v>
      </c>
      <c r="T24" s="920">
        <v>-1.0427626399909728E-3</v>
      </c>
      <c r="U24" s="920">
        <v>-1.04842605541148E-3</v>
      </c>
      <c r="V24" s="920">
        <v>-1.0565632545989833E-3</v>
      </c>
      <c r="W24" s="920">
        <v>-1.0673062362269547E-3</v>
      </c>
      <c r="X24" s="920">
        <v>-1.0776546657690522E-3</v>
      </c>
      <c r="Y24" s="920">
        <v>-1.0883716880638339E-3</v>
      </c>
      <c r="Z24" s="920">
        <v>-1.0991247817788974E-3</v>
      </c>
      <c r="AA24" s="920">
        <v>-1.1105915536467315E-3</v>
      </c>
      <c r="AB24" s="920">
        <v>-1.1214296883890684E-3</v>
      </c>
      <c r="AC24" s="920">
        <v>-1.1311573690560817E-3</v>
      </c>
      <c r="AD24" s="920">
        <v>-1.1393941800034301E-3</v>
      </c>
      <c r="AE24" s="920">
        <v>-1.1457313156388337E-3</v>
      </c>
      <c r="AF24" s="920">
        <v>-1.1510789408522638E-3</v>
      </c>
      <c r="AG24" s="920">
        <v>-1.1542227581472276E-3</v>
      </c>
      <c r="AH24" s="920">
        <v>-1.1563048871819249E-3</v>
      </c>
      <c r="AI24" s="920">
        <v>-1.1570866377199796E-3</v>
      </c>
      <c r="AJ24" s="920">
        <v>-1.1574203348621115E-3</v>
      </c>
      <c r="AK24" s="920">
        <v>-1.155977537775379E-3</v>
      </c>
      <c r="AL24" s="920">
        <v>-1.1537285809614729E-3</v>
      </c>
      <c r="AM24" s="920">
        <v>-1.150687328108515E-3</v>
      </c>
      <c r="AN24" s="920">
        <v>-1.1472140124797337E-3</v>
      </c>
      <c r="AO24" s="920">
        <v>-1.1442906546299226E-3</v>
      </c>
      <c r="AP24" s="920">
        <v>-1.1405663288500012E-3</v>
      </c>
      <c r="AQ24" s="920">
        <v>-1.137065992829056E-3</v>
      </c>
      <c r="AR24" s="920">
        <v>-1.1342055238589177E-3</v>
      </c>
      <c r="AS24" s="920">
        <v>-1.1322857346370797E-3</v>
      </c>
      <c r="AT24" s="920">
        <v>-1.1300144355811171E-3</v>
      </c>
      <c r="AU24" s="920">
        <v>-1.1286263563198996E-3</v>
      </c>
      <c r="AV24" s="920">
        <v>-1.1277350005526987E-3</v>
      </c>
      <c r="AW24" s="920">
        <v>-1.1269922287115452E-3</v>
      </c>
      <c r="AX24" s="920">
        <v>-1.1268282644917615E-3</v>
      </c>
      <c r="AY24" s="920">
        <v>-1.1279919216676726E-3</v>
      </c>
      <c r="AZ24" s="920">
        <v>-1.1292729848314976E-3</v>
      </c>
      <c r="BA24" s="920">
        <v>-1.1310684845105667E-3</v>
      </c>
      <c r="BB24" s="921"/>
    </row>
    <row r="25" spans="1:54">
      <c r="A25" s="908" t="s">
        <v>654</v>
      </c>
      <c r="C25" s="920">
        <v>-3.8972178459249828E-4</v>
      </c>
      <c r="D25" s="920">
        <v>-6.6999430347019389E-4</v>
      </c>
      <c r="E25" s="920">
        <v>-6.9280148335050475E-4</v>
      </c>
      <c r="F25" s="920">
        <v>-6.519624822791492E-4</v>
      </c>
      <c r="G25" s="920">
        <v>-6.264263802294146E-4</v>
      </c>
      <c r="H25" s="920">
        <v>-5.8848883698873426E-4</v>
      </c>
      <c r="I25" s="920">
        <v>-5.8331690240154277E-4</v>
      </c>
      <c r="J25" s="920">
        <v>-5.7743199692116053E-4</v>
      </c>
      <c r="K25" s="920">
        <v>-5.7102026802550835E-4</v>
      </c>
      <c r="L25" s="920">
        <v>-5.6587017239998708E-4</v>
      </c>
      <c r="M25" s="920">
        <v>-5.6329215662169311E-4</v>
      </c>
      <c r="N25" s="920">
        <v>-5.6048643583140212E-4</v>
      </c>
      <c r="O25" s="920">
        <v>-5.581046440628557E-4</v>
      </c>
      <c r="P25" s="920">
        <v>-5.564665847791339E-4</v>
      </c>
      <c r="Q25" s="920">
        <v>-5.5529997059491356E-4</v>
      </c>
      <c r="R25" s="920">
        <v>-5.5448650926032789E-4</v>
      </c>
      <c r="S25" s="920">
        <v>-5.5443529579509039E-4</v>
      </c>
      <c r="T25" s="920">
        <v>-5.5581765390825936E-4</v>
      </c>
      <c r="U25" s="920">
        <v>-5.5875532556715958E-4</v>
      </c>
      <c r="V25" s="920">
        <v>-5.6296360960286231E-4</v>
      </c>
      <c r="W25" s="920">
        <v>-5.6860846235011757E-4</v>
      </c>
      <c r="X25" s="920">
        <v>-5.7395607994434436E-4</v>
      </c>
      <c r="Y25" s="920">
        <v>-5.7938150547140574E-4</v>
      </c>
      <c r="Z25" s="920">
        <v>-5.8469478493316184E-4</v>
      </c>
      <c r="AA25" s="920">
        <v>-5.9042457117544525E-4</v>
      </c>
      <c r="AB25" s="920">
        <v>-5.956133343555781E-4</v>
      </c>
      <c r="AC25" s="920">
        <v>-6.0023374376364294E-4</v>
      </c>
      <c r="AD25" s="920">
        <v>-6.0414492977993732E-4</v>
      </c>
      <c r="AE25" s="920">
        <v>-6.0712059285156878E-4</v>
      </c>
      <c r="AF25" s="920">
        <v>-6.0960006739246625E-4</v>
      </c>
      <c r="AG25" s="920">
        <v>-6.1113225146289805E-4</v>
      </c>
      <c r="AH25" s="920">
        <v>-6.1212450195359037E-4</v>
      </c>
      <c r="AI25" s="920">
        <v>-6.1241624088873795E-4</v>
      </c>
      <c r="AJ25" s="920">
        <v>-6.1270074120305389E-4</v>
      </c>
      <c r="AK25" s="920">
        <v>-6.1198362876071057E-4</v>
      </c>
      <c r="AL25" s="920">
        <v>-6.1082718531937366E-4</v>
      </c>
      <c r="AM25" s="920">
        <v>-6.0937917438773858E-4</v>
      </c>
      <c r="AN25" s="920">
        <v>-6.0776881490490989E-4</v>
      </c>
      <c r="AO25" s="920">
        <v>-6.0634580445620315E-4</v>
      </c>
      <c r="AP25" s="920">
        <v>-6.0456427834534756E-4</v>
      </c>
      <c r="AQ25" s="920">
        <v>-6.0285767382656892E-4</v>
      </c>
      <c r="AR25" s="920">
        <v>-6.0123985205004168E-4</v>
      </c>
      <c r="AS25" s="920">
        <v>-6.0023323053502774E-4</v>
      </c>
      <c r="AT25" s="920">
        <v>-5.9902263751934195E-4</v>
      </c>
      <c r="AU25" s="920">
        <v>-5.9819275481538087E-4</v>
      </c>
      <c r="AV25" s="920">
        <v>-5.9755519790305911E-4</v>
      </c>
      <c r="AW25" s="920">
        <v>-5.9702865188727917E-4</v>
      </c>
      <c r="AX25" s="920">
        <v>-5.9691980957818466E-4</v>
      </c>
      <c r="AY25" s="920">
        <v>-5.9744794808277209E-4</v>
      </c>
      <c r="AZ25" s="920">
        <v>-5.9806239397456999E-4</v>
      </c>
      <c r="BA25" s="920">
        <v>-5.9894854415337045E-4</v>
      </c>
      <c r="BB25" s="921"/>
    </row>
    <row r="26" spans="1:54">
      <c r="A26" s="908" t="s">
        <v>610</v>
      </c>
      <c r="C26" s="920">
        <v>-1.1554035859071554E-5</v>
      </c>
      <c r="D26" s="920">
        <v>2.9406246554152915E-4</v>
      </c>
      <c r="E26" s="920">
        <v>2.751327700958317E-4</v>
      </c>
      <c r="F26" s="920">
        <v>1.7455423879424447E-4</v>
      </c>
      <c r="G26" s="920">
        <v>1.1824384211331029E-4</v>
      </c>
      <c r="H26" s="920">
        <v>-2.3455313630950326E-4</v>
      </c>
      <c r="I26" s="920">
        <v>-3.0836315653725687E-4</v>
      </c>
      <c r="J26" s="920">
        <v>-3.6114599545269857E-4</v>
      </c>
      <c r="K26" s="920">
        <v>-3.7266158721872334E-4</v>
      </c>
      <c r="L26" s="920">
        <v>-3.7550554367316025E-4</v>
      </c>
      <c r="M26" s="920">
        <v>-3.4237341815420932E-4</v>
      </c>
      <c r="N26" s="920">
        <v>-3.162555850962523E-4</v>
      </c>
      <c r="O26" s="920">
        <v>-3.1853641776896424E-4</v>
      </c>
      <c r="P26" s="920">
        <v>-3.2067012231357773E-4</v>
      </c>
      <c r="Q26" s="920">
        <v>-3.2307107160612692E-4</v>
      </c>
      <c r="R26" s="920">
        <v>-3.2555739836386709E-4</v>
      </c>
      <c r="S26" s="920">
        <v>-3.2762178588000343E-4</v>
      </c>
      <c r="T26" s="920">
        <v>-3.297412924929688E-4</v>
      </c>
      <c r="U26" s="920">
        <v>-3.3259339492436535E-4</v>
      </c>
      <c r="V26" s="920">
        <v>-3.3592355530688957E-4</v>
      </c>
      <c r="W26" s="920">
        <v>-3.3977168176305031E-4</v>
      </c>
      <c r="X26" s="920">
        <v>-3.4335678877893904E-4</v>
      </c>
      <c r="Y26" s="920">
        <v>-3.4681589882489482E-4</v>
      </c>
      <c r="Z26" s="920">
        <v>-3.5012593365923994E-4</v>
      </c>
      <c r="AA26" s="920">
        <v>-3.5337028780433764E-4</v>
      </c>
      <c r="AB26" s="920">
        <v>-3.5633800669771621E-4</v>
      </c>
      <c r="AC26" s="920">
        <v>-3.5867460704047449E-4</v>
      </c>
      <c r="AD26" s="920">
        <v>-3.6032493893441766E-4</v>
      </c>
      <c r="AE26" s="920">
        <v>-3.61365196379162E-4</v>
      </c>
      <c r="AF26" s="920">
        <v>-3.6189560947347043E-4</v>
      </c>
      <c r="AG26" s="920">
        <v>-3.6193690911884069E-4</v>
      </c>
      <c r="AH26" s="920">
        <v>-3.6173082578545124E-4</v>
      </c>
      <c r="AI26" s="920">
        <v>-3.6123911096486605E-4</v>
      </c>
      <c r="AJ26" s="920">
        <v>-3.608400645168519E-4</v>
      </c>
      <c r="AK26" s="920">
        <v>-3.6012890758819528E-4</v>
      </c>
      <c r="AL26" s="920">
        <v>-3.5937135790273353E-4</v>
      </c>
      <c r="AM26" s="920">
        <v>-3.5865875931255785E-4</v>
      </c>
      <c r="AN26" s="920">
        <v>-3.581123631942962E-4</v>
      </c>
      <c r="AO26" s="920">
        <v>-3.5781771943770745E-4</v>
      </c>
      <c r="AP26" s="920">
        <v>-3.5758575187535782E-4</v>
      </c>
      <c r="AQ26" s="920">
        <v>-3.5753176838961844E-4</v>
      </c>
      <c r="AR26" s="920">
        <v>-3.5761612916344719E-4</v>
      </c>
      <c r="AS26" s="920">
        <v>-3.5793794205611461E-4</v>
      </c>
      <c r="AT26" s="920">
        <v>-3.5821401899656992E-4</v>
      </c>
      <c r="AU26" s="920">
        <v>-3.5862902107959728E-4</v>
      </c>
      <c r="AV26" s="920">
        <v>-3.5903989361421031E-4</v>
      </c>
      <c r="AW26" s="920">
        <v>-3.5938526377965463E-4</v>
      </c>
      <c r="AX26" s="920">
        <v>-3.5977354951104433E-4</v>
      </c>
      <c r="AY26" s="920">
        <v>-3.6026248738461495E-4</v>
      </c>
      <c r="AZ26" s="920">
        <v>-3.6079132155439895E-4</v>
      </c>
      <c r="BA26" s="920">
        <v>-3.6143028437145562E-4</v>
      </c>
      <c r="BB26" s="921"/>
    </row>
    <row r="27" spans="1:54">
      <c r="A27" s="912" t="s">
        <v>655</v>
      </c>
      <c r="B27" s="922"/>
      <c r="C27" s="920">
        <v>5.4406197009759793E-6</v>
      </c>
      <c r="D27" s="920">
        <v>-8.0896372632510697E-6</v>
      </c>
      <c r="E27" s="920">
        <v>3.0652736455376585E-5</v>
      </c>
      <c r="F27" s="920">
        <v>6.2283671346055055E-5</v>
      </c>
      <c r="G27" s="920">
        <v>3.2453806715184721E-5</v>
      </c>
      <c r="H27" s="920">
        <v>-1.9841440396278109E-4</v>
      </c>
      <c r="I27" s="920">
        <v>-1.9363602356551991E-4</v>
      </c>
      <c r="J27" s="920">
        <v>-1.8887519271223229E-4</v>
      </c>
      <c r="K27" s="920">
        <v>-1.8353541946337871E-4</v>
      </c>
      <c r="L27" s="920">
        <v>-1.7833773172174717E-4</v>
      </c>
      <c r="M27" s="920">
        <v>-1.7154174098593878E-4</v>
      </c>
      <c r="N27" s="920">
        <v>-1.6675689247315883E-4</v>
      </c>
      <c r="O27" s="920">
        <v>-1.6422313309104818E-4</v>
      </c>
      <c r="P27" s="920">
        <v>-1.619956894071084E-4</v>
      </c>
      <c r="Q27" s="920">
        <v>-1.6012799307703495E-4</v>
      </c>
      <c r="R27" s="920">
        <v>-1.5882294910851691E-4</v>
      </c>
      <c r="S27" s="920">
        <v>-1.5782261417246257E-4</v>
      </c>
      <c r="T27" s="920">
        <v>-1.5720369358974474E-4</v>
      </c>
      <c r="U27" s="920">
        <v>-1.5707733491995501E-4</v>
      </c>
      <c r="V27" s="920">
        <v>-1.5767608968923153E-4</v>
      </c>
      <c r="W27" s="920">
        <v>-1.5892609211378694E-4</v>
      </c>
      <c r="X27" s="920">
        <v>-1.6034179704576878E-4</v>
      </c>
      <c r="Y27" s="920">
        <v>-1.621742837675333E-4</v>
      </c>
      <c r="Z27" s="920">
        <v>-1.643040631864956E-4</v>
      </c>
      <c r="AA27" s="920">
        <v>-1.6679669466694856E-4</v>
      </c>
      <c r="AB27" s="920">
        <v>-1.6947834733577416E-4</v>
      </c>
      <c r="AC27" s="920">
        <v>-1.7224901825196425E-4</v>
      </c>
      <c r="AD27" s="920">
        <v>-1.7492431128907527E-4</v>
      </c>
      <c r="AE27" s="920">
        <v>-1.7724552640810298E-4</v>
      </c>
      <c r="AF27" s="920">
        <v>-1.7958326398632708E-4</v>
      </c>
      <c r="AG27" s="920">
        <v>-1.8115359756548877E-4</v>
      </c>
      <c r="AH27" s="920">
        <v>-1.8244955944288321E-4</v>
      </c>
      <c r="AI27" s="920">
        <v>-1.8343128586637559E-4</v>
      </c>
      <c r="AJ27" s="920">
        <v>-1.8387952914220574E-4</v>
      </c>
      <c r="AK27" s="920">
        <v>-1.838650014264731E-4</v>
      </c>
      <c r="AL27" s="920">
        <v>-1.8353003773936561E-4</v>
      </c>
      <c r="AM27" s="920">
        <v>-1.826493944082186E-4</v>
      </c>
      <c r="AN27" s="920">
        <v>-1.8133283438052762E-4</v>
      </c>
      <c r="AO27" s="920">
        <v>-1.8012713073601195E-4</v>
      </c>
      <c r="AP27" s="920">
        <v>-1.7841629862929586E-4</v>
      </c>
      <c r="AQ27" s="920">
        <v>-1.7667655061286868E-4</v>
      </c>
      <c r="AR27" s="920">
        <v>-1.753495426454288E-4</v>
      </c>
      <c r="AS27" s="920">
        <v>-1.7411456204593722E-4</v>
      </c>
      <c r="AT27" s="920">
        <v>-1.7277777906520519E-4</v>
      </c>
      <c r="AU27" s="920">
        <v>-1.718045804249213E-4</v>
      </c>
      <c r="AV27" s="920">
        <v>-1.7113990903542932E-4</v>
      </c>
      <c r="AW27" s="920">
        <v>-1.7057831304461145E-4</v>
      </c>
      <c r="AX27" s="920">
        <v>-1.7013490540253252E-4</v>
      </c>
      <c r="AY27" s="920">
        <v>-1.7028148620028548E-4</v>
      </c>
      <c r="AZ27" s="920">
        <v>-1.704192693025286E-4</v>
      </c>
      <c r="BA27" s="920">
        <v>-1.7068965598574071E-4</v>
      </c>
      <c r="BB27" s="921"/>
    </row>
    <row r="28" spans="1:54">
      <c r="A28" s="908"/>
      <c r="C28" s="920"/>
      <c r="D28" s="920"/>
      <c r="E28" s="920"/>
      <c r="F28" s="920"/>
      <c r="G28" s="920"/>
      <c r="H28" s="920"/>
      <c r="I28" s="920"/>
      <c r="J28" s="920"/>
      <c r="K28" s="920"/>
      <c r="L28" s="920"/>
      <c r="M28" s="920"/>
      <c r="N28" s="920"/>
      <c r="O28" s="920"/>
      <c r="P28" s="920"/>
      <c r="Q28" s="920"/>
      <c r="R28" s="920"/>
      <c r="S28" s="920"/>
      <c r="T28" s="920"/>
      <c r="U28" s="920"/>
      <c r="V28" s="920"/>
      <c r="W28" s="920"/>
      <c r="X28" s="920"/>
      <c r="Y28" s="920"/>
      <c r="Z28" s="920"/>
      <c r="AA28" s="920"/>
      <c r="AB28" s="920"/>
      <c r="AC28" s="920"/>
      <c r="AD28" s="920"/>
      <c r="AE28" s="920"/>
      <c r="AF28" s="920"/>
      <c r="AG28" s="920"/>
      <c r="AH28" s="920"/>
      <c r="AI28" s="920"/>
      <c r="AJ28" s="920"/>
      <c r="AK28" s="920"/>
      <c r="AL28" s="920"/>
      <c r="AM28" s="920"/>
      <c r="AN28" s="920"/>
      <c r="AO28" s="920"/>
      <c r="AP28" s="920"/>
      <c r="AQ28" s="920"/>
      <c r="AR28" s="920"/>
      <c r="AS28" s="920"/>
      <c r="AT28" s="920"/>
      <c r="AU28" s="920"/>
      <c r="AV28" s="920"/>
      <c r="AW28" s="920"/>
      <c r="AX28" s="920"/>
      <c r="AY28" s="920"/>
      <c r="AZ28" s="920"/>
      <c r="BA28" s="921"/>
    </row>
    <row r="29" spans="1:54">
      <c r="A29" s="923" t="s">
        <v>981</v>
      </c>
    </row>
    <row r="30" spans="1:54">
      <c r="A30" s="924"/>
      <c r="C30" s="925"/>
      <c r="D30" s="925"/>
      <c r="E30" s="925"/>
      <c r="F30" s="925"/>
      <c r="G30" s="925"/>
    </row>
    <row r="31" spans="1:54">
      <c r="A31" s="926"/>
      <c r="C31" s="925"/>
      <c r="D31" s="925"/>
      <c r="E31" s="925"/>
      <c r="F31" s="925"/>
      <c r="G31" s="925"/>
    </row>
    <row r="32" spans="1:54">
      <c r="A32" s="926"/>
      <c r="C32" s="925"/>
      <c r="D32" s="925"/>
      <c r="E32" s="925"/>
      <c r="F32" s="925"/>
      <c r="G32" s="925"/>
    </row>
    <row r="33" spans="1:14">
      <c r="A33" s="926"/>
      <c r="C33" s="925"/>
      <c r="D33" s="925"/>
      <c r="E33" s="925"/>
      <c r="F33" s="925"/>
      <c r="G33" s="925"/>
    </row>
    <row r="34" spans="1:14">
      <c r="A34" s="927"/>
      <c r="C34" s="925"/>
      <c r="G34" s="925"/>
    </row>
    <row r="35" spans="1:14">
      <c r="A35" s="927"/>
      <c r="C35" s="925"/>
    </row>
    <row r="36" spans="1:14">
      <c r="A36" s="924"/>
      <c r="C36" s="925"/>
    </row>
    <row r="37" spans="1:14">
      <c r="C37" s="925"/>
    </row>
    <row r="38" spans="1:14">
      <c r="C38" s="925"/>
    </row>
    <row r="39" spans="1:14">
      <c r="C39" s="925"/>
    </row>
    <row r="40" spans="1:14">
      <c r="A40" s="928"/>
      <c r="C40" s="929"/>
      <c r="D40" s="929"/>
      <c r="E40" s="929"/>
      <c r="F40" s="929"/>
      <c r="G40" s="929"/>
    </row>
    <row r="42" spans="1:14">
      <c r="A42" s="614" t="s">
        <v>656</v>
      </c>
      <c r="B42" s="925"/>
      <c r="C42" s="925"/>
      <c r="D42" s="925"/>
      <c r="G42" s="925"/>
    </row>
    <row r="43" spans="1:14">
      <c r="B43" s="316" t="s">
        <v>120</v>
      </c>
    </row>
    <row r="45" spans="1:14">
      <c r="C45" s="916"/>
      <c r="D45" s="916"/>
      <c r="E45" s="916"/>
      <c r="F45" s="916"/>
      <c r="G45" s="916"/>
      <c r="H45" s="916"/>
      <c r="I45" s="916"/>
      <c r="J45" s="916"/>
      <c r="K45" s="916"/>
      <c r="L45" s="916"/>
      <c r="M45" s="916"/>
      <c r="N45" s="916"/>
    </row>
    <row r="46" spans="1:14">
      <c r="B46" s="930"/>
      <c r="C46" s="916"/>
      <c r="D46" s="916"/>
      <c r="E46" s="916"/>
      <c r="F46" s="916"/>
      <c r="G46" s="916"/>
      <c r="H46" s="916"/>
      <c r="I46" s="916"/>
      <c r="J46" s="916"/>
      <c r="K46" s="916"/>
      <c r="L46" s="916"/>
      <c r="M46" s="916"/>
      <c r="N46" s="916"/>
    </row>
    <row r="47" spans="1:14">
      <c r="B47" s="930"/>
      <c r="C47" s="930"/>
      <c r="D47" s="931"/>
    </row>
    <row r="48" spans="1:14">
      <c r="D48" s="918"/>
    </row>
  </sheetData>
  <mergeCells count="1">
    <mergeCell ref="A19:B20"/>
  </mergeCell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D5F70-F5E9-44D4-9252-D843973FAF1C}">
  <dimension ref="A1:BA34"/>
  <sheetViews>
    <sheetView showGridLines="0" workbookViewId="0">
      <selection activeCell="F40" sqref="F40"/>
    </sheetView>
  </sheetViews>
  <sheetFormatPr defaultColWidth="9.44140625" defaultRowHeight="14.4"/>
  <cols>
    <col min="1" max="1" width="59.44140625" style="481" customWidth="1"/>
    <col min="2" max="16384" width="9.44140625" style="481"/>
  </cols>
  <sheetData>
    <row r="1" spans="1:53" s="27" customFormat="1" ht="13.8">
      <c r="A1" s="333" t="s">
        <v>268</v>
      </c>
      <c r="B1" s="335">
        <v>2024</v>
      </c>
      <c r="C1" s="335">
        <f t="shared" ref="C1:AH1" si="0">B1+1</f>
        <v>2025</v>
      </c>
      <c r="D1" s="335">
        <f t="shared" si="0"/>
        <v>2026</v>
      </c>
      <c r="E1" s="335">
        <f t="shared" si="0"/>
        <v>2027</v>
      </c>
      <c r="F1" s="335">
        <f t="shared" si="0"/>
        <v>2028</v>
      </c>
      <c r="G1" s="335">
        <f t="shared" si="0"/>
        <v>2029</v>
      </c>
      <c r="H1" s="335">
        <f t="shared" si="0"/>
        <v>2030</v>
      </c>
      <c r="I1" s="335">
        <f t="shared" si="0"/>
        <v>2031</v>
      </c>
      <c r="J1" s="335">
        <f t="shared" si="0"/>
        <v>2032</v>
      </c>
      <c r="K1" s="335">
        <f t="shared" si="0"/>
        <v>2033</v>
      </c>
      <c r="L1" s="335">
        <f t="shared" si="0"/>
        <v>2034</v>
      </c>
      <c r="M1" s="335">
        <f t="shared" si="0"/>
        <v>2035</v>
      </c>
      <c r="N1" s="335">
        <f t="shared" si="0"/>
        <v>2036</v>
      </c>
      <c r="O1" s="335">
        <f t="shared" si="0"/>
        <v>2037</v>
      </c>
      <c r="P1" s="335">
        <f t="shared" si="0"/>
        <v>2038</v>
      </c>
      <c r="Q1" s="335">
        <f t="shared" si="0"/>
        <v>2039</v>
      </c>
      <c r="R1" s="335">
        <f t="shared" si="0"/>
        <v>2040</v>
      </c>
      <c r="S1" s="335">
        <f t="shared" si="0"/>
        <v>2041</v>
      </c>
      <c r="T1" s="335">
        <f t="shared" si="0"/>
        <v>2042</v>
      </c>
      <c r="U1" s="335">
        <f t="shared" si="0"/>
        <v>2043</v>
      </c>
      <c r="V1" s="335">
        <f t="shared" si="0"/>
        <v>2044</v>
      </c>
      <c r="W1" s="335">
        <f t="shared" si="0"/>
        <v>2045</v>
      </c>
      <c r="X1" s="335">
        <f t="shared" si="0"/>
        <v>2046</v>
      </c>
      <c r="Y1" s="335">
        <f t="shared" si="0"/>
        <v>2047</v>
      </c>
      <c r="Z1" s="335">
        <f t="shared" si="0"/>
        <v>2048</v>
      </c>
      <c r="AA1" s="335">
        <f t="shared" si="0"/>
        <v>2049</v>
      </c>
      <c r="AB1" s="335">
        <f t="shared" si="0"/>
        <v>2050</v>
      </c>
      <c r="AC1" s="335">
        <f t="shared" si="0"/>
        <v>2051</v>
      </c>
      <c r="AD1" s="335">
        <f t="shared" si="0"/>
        <v>2052</v>
      </c>
      <c r="AE1" s="335">
        <f t="shared" si="0"/>
        <v>2053</v>
      </c>
      <c r="AF1" s="335">
        <f t="shared" si="0"/>
        <v>2054</v>
      </c>
      <c r="AG1" s="335">
        <f t="shared" si="0"/>
        <v>2055</v>
      </c>
      <c r="AH1" s="335">
        <f t="shared" si="0"/>
        <v>2056</v>
      </c>
      <c r="AI1" s="335">
        <f t="shared" ref="AI1:BA1" si="1">AH1+1</f>
        <v>2057</v>
      </c>
      <c r="AJ1" s="335">
        <f t="shared" si="1"/>
        <v>2058</v>
      </c>
      <c r="AK1" s="335">
        <f t="shared" si="1"/>
        <v>2059</v>
      </c>
      <c r="AL1" s="335">
        <f t="shared" si="1"/>
        <v>2060</v>
      </c>
      <c r="AM1" s="335">
        <f t="shared" si="1"/>
        <v>2061</v>
      </c>
      <c r="AN1" s="335">
        <f t="shared" si="1"/>
        <v>2062</v>
      </c>
      <c r="AO1" s="335">
        <f t="shared" si="1"/>
        <v>2063</v>
      </c>
      <c r="AP1" s="335">
        <f t="shared" si="1"/>
        <v>2064</v>
      </c>
      <c r="AQ1" s="335">
        <f t="shared" si="1"/>
        <v>2065</v>
      </c>
      <c r="AR1" s="335">
        <f t="shared" si="1"/>
        <v>2066</v>
      </c>
      <c r="AS1" s="335">
        <f t="shared" si="1"/>
        <v>2067</v>
      </c>
      <c r="AT1" s="335">
        <f t="shared" si="1"/>
        <v>2068</v>
      </c>
      <c r="AU1" s="335">
        <f t="shared" si="1"/>
        <v>2069</v>
      </c>
      <c r="AV1" s="335">
        <f t="shared" si="1"/>
        <v>2070</v>
      </c>
      <c r="AW1" s="335">
        <f t="shared" si="1"/>
        <v>2071</v>
      </c>
      <c r="AX1" s="335">
        <f t="shared" si="1"/>
        <v>2072</v>
      </c>
      <c r="AY1" s="335">
        <f t="shared" si="1"/>
        <v>2073</v>
      </c>
      <c r="AZ1" s="335">
        <f t="shared" si="1"/>
        <v>2074</v>
      </c>
      <c r="BA1" s="335">
        <f t="shared" si="1"/>
        <v>2075</v>
      </c>
    </row>
    <row r="2" spans="1:53" s="27" customFormat="1" ht="13.8">
      <c r="A2" s="336" t="s">
        <v>843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337"/>
      <c r="AM2" s="337"/>
      <c r="AN2" s="337"/>
      <c r="AO2" s="337"/>
      <c r="AP2" s="337"/>
      <c r="AQ2" s="338"/>
    </row>
    <row r="3" spans="1:53" s="27" customFormat="1" ht="13.8">
      <c r="A3" s="27" t="s">
        <v>657</v>
      </c>
      <c r="B3" s="632">
        <v>191136.49312999999</v>
      </c>
      <c r="C3" s="632">
        <v>189823.91687000002</v>
      </c>
      <c r="D3" s="632">
        <v>192994.84214999998</v>
      </c>
      <c r="E3" s="632">
        <v>196305.27099265772</v>
      </c>
      <c r="F3" s="632">
        <v>197448.41679086295</v>
      </c>
      <c r="G3" s="632">
        <v>198624.70697734051</v>
      </c>
      <c r="H3" s="632">
        <v>199832.6076612678</v>
      </c>
      <c r="I3" s="632">
        <v>201219.19272150792</v>
      </c>
      <c r="J3" s="632">
        <v>202703.8454453164</v>
      </c>
      <c r="K3" s="632">
        <v>204155.6632725003</v>
      </c>
      <c r="L3" s="632">
        <v>205664.11802451563</v>
      </c>
      <c r="M3" s="632">
        <v>207475.74887222209</v>
      </c>
      <c r="N3" s="632">
        <v>209633.8132883053</v>
      </c>
      <c r="O3" s="632">
        <v>211749.31463520054</v>
      </c>
      <c r="P3" s="632">
        <v>214055.95974095527</v>
      </c>
      <c r="Q3" s="632">
        <v>216658.15937550159</v>
      </c>
      <c r="R3" s="632">
        <v>220062.05404118123</v>
      </c>
      <c r="S3" s="632">
        <v>159533.12307865714</v>
      </c>
      <c r="T3" s="632">
        <v>89683.51396404719</v>
      </c>
      <c r="U3" s="632">
        <v>91352.931881954981</v>
      </c>
      <c r="V3" s="632">
        <v>93196.638999796938</v>
      </c>
      <c r="W3" s="632">
        <v>95343.468221724237</v>
      </c>
      <c r="X3" s="632">
        <v>98266.245909906866</v>
      </c>
      <c r="Y3" s="632">
        <v>101986.99420087355</v>
      </c>
      <c r="Z3" s="632">
        <v>104962.57300729092</v>
      </c>
      <c r="AA3" s="632">
        <v>107174.94536892949</v>
      </c>
      <c r="AB3" s="632">
        <v>77649.748617369303</v>
      </c>
      <c r="AC3" s="632">
        <v>34159.780157963192</v>
      </c>
      <c r="AD3" s="632">
        <v>35202.469267187182</v>
      </c>
      <c r="AE3" s="632">
        <v>36264.832794850066</v>
      </c>
      <c r="AF3" s="632">
        <v>37378.303153230969</v>
      </c>
      <c r="AG3" s="632">
        <v>38528.236561880636</v>
      </c>
      <c r="AH3" s="632">
        <v>39718.93935601355</v>
      </c>
      <c r="AI3" s="632">
        <v>40965.432363682521</v>
      </c>
      <c r="AJ3" s="632">
        <v>42245.668865644606</v>
      </c>
      <c r="AK3" s="632">
        <v>43593.681769975308</v>
      </c>
      <c r="AL3" s="632">
        <v>44994.206778134991</v>
      </c>
      <c r="AM3" s="632">
        <v>46454.735621121494</v>
      </c>
      <c r="AN3" s="632">
        <v>47981.11077776202</v>
      </c>
      <c r="AO3" s="632">
        <v>49573.745714300567</v>
      </c>
      <c r="AP3" s="632">
        <v>51225.004328678217</v>
      </c>
      <c r="AQ3" s="632">
        <v>52929.582153682575</v>
      </c>
      <c r="AR3" s="632">
        <v>54685.776391688698</v>
      </c>
      <c r="AS3" s="632">
        <v>56491.48048564385</v>
      </c>
      <c r="AT3" s="632">
        <v>58351.358355393386</v>
      </c>
      <c r="AU3" s="632">
        <v>60266.1343565485</v>
      </c>
      <c r="AV3" s="632">
        <v>62247.103313262196</v>
      </c>
      <c r="AW3" s="632">
        <v>64293.679905866797</v>
      </c>
      <c r="AX3" s="632">
        <v>66375.621812879457</v>
      </c>
      <c r="AY3" s="632">
        <v>68527.290418066492</v>
      </c>
      <c r="AZ3" s="632">
        <v>70728.408350015234</v>
      </c>
      <c r="BA3" s="632">
        <v>72959.637034397791</v>
      </c>
    </row>
    <row r="4" spans="1:53" s="27" customFormat="1" ht="13.8">
      <c r="A4" s="27" t="s">
        <v>658</v>
      </c>
      <c r="B4" s="632">
        <v>131485.52346999999</v>
      </c>
      <c r="C4" s="632">
        <v>131148.05689000001</v>
      </c>
      <c r="D4" s="632">
        <v>133959.01454999999</v>
      </c>
      <c r="E4" s="632">
        <v>135070.41416067298</v>
      </c>
      <c r="F4" s="632">
        <v>135682.33720301319</v>
      </c>
      <c r="G4" s="632">
        <v>136313.66434142986</v>
      </c>
      <c r="H4" s="632">
        <v>136961.90699292137</v>
      </c>
      <c r="I4" s="632">
        <v>137773.04299538964</v>
      </c>
      <c r="J4" s="632">
        <v>138665.18275988731</v>
      </c>
      <c r="K4" s="632">
        <v>139505.92640800969</v>
      </c>
      <c r="L4" s="632">
        <v>140382.95889681514</v>
      </c>
      <c r="M4" s="632">
        <v>141540.6519925523</v>
      </c>
      <c r="N4" s="632">
        <v>143019.58480682489</v>
      </c>
      <c r="O4" s="632">
        <v>144427.37891966521</v>
      </c>
      <c r="P4" s="632">
        <v>145993.36194478415</v>
      </c>
      <c r="Q4" s="632">
        <v>147816.09989342821</v>
      </c>
      <c r="R4" s="632">
        <v>150393.63893633531</v>
      </c>
      <c r="S4" s="632">
        <v>80649.624244219653</v>
      </c>
      <c r="T4" s="632"/>
      <c r="U4" s="632"/>
      <c r="V4" s="632"/>
      <c r="W4" s="632"/>
      <c r="X4" s="632"/>
      <c r="Y4" s="632"/>
      <c r="Z4" s="632"/>
      <c r="AA4" s="632"/>
      <c r="AB4" s="632"/>
      <c r="AC4" s="632"/>
      <c r="AD4" s="632"/>
      <c r="AE4" s="632"/>
      <c r="AF4" s="632"/>
      <c r="AG4" s="632"/>
      <c r="AH4" s="632"/>
      <c r="AI4" s="632"/>
      <c r="AJ4" s="632"/>
      <c r="AK4" s="632"/>
      <c r="AL4" s="632"/>
      <c r="AM4" s="632"/>
      <c r="AN4" s="632"/>
      <c r="AO4" s="632"/>
      <c r="AP4" s="634"/>
      <c r="AQ4" s="633"/>
      <c r="AR4" s="633"/>
      <c r="AS4" s="633"/>
      <c r="AT4" s="633"/>
      <c r="AU4" s="633"/>
      <c r="AV4" s="633"/>
      <c r="AW4" s="633"/>
      <c r="AX4" s="633"/>
      <c r="AY4" s="632"/>
      <c r="AZ4" s="632"/>
      <c r="BA4" s="632"/>
    </row>
    <row r="5" spans="1:53" s="27" customFormat="1" ht="13.8">
      <c r="A5" s="27" t="s">
        <v>659</v>
      </c>
      <c r="B5" s="632"/>
      <c r="C5" s="632"/>
      <c r="D5" s="632"/>
      <c r="E5" s="632"/>
      <c r="F5" s="632"/>
      <c r="G5" s="632"/>
      <c r="H5" s="632"/>
      <c r="I5" s="632"/>
      <c r="J5" s="632"/>
      <c r="K5" s="632"/>
      <c r="L5" s="632"/>
      <c r="M5" s="632"/>
      <c r="N5" s="632"/>
      <c r="O5" s="632"/>
      <c r="P5" s="632"/>
      <c r="Q5" s="632"/>
      <c r="R5" s="632"/>
      <c r="S5" s="632">
        <v>8330.0911154114474</v>
      </c>
      <c r="T5" s="632">
        <v>18168.374477335507</v>
      </c>
      <c r="U5" s="632">
        <v>18768.995087275878</v>
      </c>
      <c r="V5" s="632">
        <v>19379.412245906558</v>
      </c>
      <c r="W5" s="632">
        <v>19995.408515050363</v>
      </c>
      <c r="X5" s="632">
        <v>20624.363491958662</v>
      </c>
      <c r="Y5" s="632">
        <v>21267.812704831929</v>
      </c>
      <c r="Z5" s="632">
        <v>21925.711262160206</v>
      </c>
      <c r="AA5" s="632">
        <v>22599.617231944809</v>
      </c>
      <c r="AB5" s="632">
        <v>23276.011688689174</v>
      </c>
      <c r="AC5" s="632">
        <v>23982.442308797261</v>
      </c>
      <c r="AD5" s="632">
        <v>24714.479555300037</v>
      </c>
      <c r="AE5" s="632">
        <v>25460.329554782726</v>
      </c>
      <c r="AF5" s="632">
        <v>26242.059955532994</v>
      </c>
      <c r="AG5" s="632">
        <v>27049.389847715291</v>
      </c>
      <c r="AH5" s="632">
        <v>27885.342565653358</v>
      </c>
      <c r="AI5" s="632">
        <v>28760.463731729469</v>
      </c>
      <c r="AJ5" s="632">
        <v>29659.275079693158</v>
      </c>
      <c r="AK5" s="632">
        <v>30605.669979195722</v>
      </c>
      <c r="AL5" s="632">
        <v>31588.93187534664</v>
      </c>
      <c r="AM5" s="632">
        <v>32614.320462605825</v>
      </c>
      <c r="AN5" s="632">
        <v>33685.937550492126</v>
      </c>
      <c r="AO5" s="632">
        <v>34804.07341986501</v>
      </c>
      <c r="AP5" s="632">
        <v>35963.36701815782</v>
      </c>
      <c r="AQ5" s="632">
        <v>37160.094255862023</v>
      </c>
      <c r="AR5" s="632">
        <v>38393.059655559002</v>
      </c>
      <c r="AS5" s="632">
        <v>39660.784273802579</v>
      </c>
      <c r="AT5" s="632">
        <v>40966.542493159242</v>
      </c>
      <c r="AU5" s="632">
        <v>42310.842859543976</v>
      </c>
      <c r="AV5" s="632">
        <v>43701.615092275388</v>
      </c>
      <c r="AW5" s="632">
        <v>45138.448257937111</v>
      </c>
      <c r="AX5" s="632">
        <v>46600.110231296123</v>
      </c>
      <c r="AY5" s="632">
        <v>48110.72499383051</v>
      </c>
      <c r="AZ5" s="632">
        <v>49656.056479387917</v>
      </c>
      <c r="BA5" s="632">
        <v>51222.527719937287</v>
      </c>
    </row>
    <row r="6" spans="1:53" s="27" customFormat="1" ht="13.8">
      <c r="A6" s="27" t="s">
        <v>660</v>
      </c>
      <c r="B6" s="632">
        <v>59650.969660000002</v>
      </c>
      <c r="C6" s="632">
        <v>58675.859980000001</v>
      </c>
      <c r="D6" s="632">
        <v>59035.827600000004</v>
      </c>
      <c r="E6" s="632">
        <v>61234.856831984733</v>
      </c>
      <c r="F6" s="632">
        <v>61766.079587849752</v>
      </c>
      <c r="G6" s="632">
        <v>62311.042635910664</v>
      </c>
      <c r="H6" s="632">
        <v>62870.700668346413</v>
      </c>
      <c r="I6" s="632">
        <v>63446.149726118289</v>
      </c>
      <c r="J6" s="632">
        <v>64038.662685429081</v>
      </c>
      <c r="K6" s="632">
        <v>64649.736864490602</v>
      </c>
      <c r="L6" s="632">
        <v>65281.159127700506</v>
      </c>
      <c r="M6" s="632">
        <v>65935.0968796698</v>
      </c>
      <c r="N6" s="632">
        <v>66614.228481480415</v>
      </c>
      <c r="O6" s="632">
        <v>67321.935715535335</v>
      </c>
      <c r="P6" s="632">
        <v>68062.597796171118</v>
      </c>
      <c r="Q6" s="632">
        <v>68842.059482073382</v>
      </c>
      <c r="R6" s="632">
        <v>69668.415104845903</v>
      </c>
      <c r="S6" s="632">
        <v>70553.407719026058</v>
      </c>
      <c r="T6" s="632">
        <v>71515.139486711676</v>
      </c>
      <c r="U6" s="632">
        <v>72583.936794679103</v>
      </c>
      <c r="V6" s="632">
        <v>73817.226753890383</v>
      </c>
      <c r="W6" s="632">
        <v>75348.05970667387</v>
      </c>
      <c r="X6" s="632">
        <v>77641.882417948204</v>
      </c>
      <c r="Y6" s="632">
        <v>80719.181496041623</v>
      </c>
      <c r="Z6" s="632">
        <v>83036.861745130722</v>
      </c>
      <c r="AA6" s="632">
        <v>84575.328136984681</v>
      </c>
      <c r="AB6" s="632">
        <v>50249.784704191632</v>
      </c>
      <c r="AC6" s="632"/>
      <c r="AD6" s="632"/>
      <c r="AE6" s="632"/>
      <c r="AF6" s="632"/>
      <c r="AG6" s="632"/>
      <c r="AH6" s="632"/>
      <c r="AI6" s="632"/>
      <c r="AJ6" s="632"/>
      <c r="AK6" s="632"/>
      <c r="AL6" s="632"/>
      <c r="AM6" s="632"/>
      <c r="AN6" s="632"/>
      <c r="AO6" s="632"/>
      <c r="AP6" s="632"/>
      <c r="AQ6" s="632"/>
      <c r="AR6" s="632"/>
      <c r="AS6" s="632"/>
      <c r="AT6" s="632"/>
      <c r="AU6" s="632"/>
      <c r="AV6" s="632"/>
      <c r="AW6" s="632"/>
      <c r="AX6" s="632"/>
      <c r="AY6" s="632"/>
      <c r="AZ6" s="632"/>
      <c r="BA6" s="632"/>
    </row>
    <row r="7" spans="1:53" s="27" customFormat="1" ht="13.8">
      <c r="A7" s="27" t="s">
        <v>661</v>
      </c>
      <c r="B7" s="632"/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632"/>
      <c r="P7" s="632"/>
      <c r="Q7" s="632"/>
      <c r="R7" s="632"/>
      <c r="S7" s="632"/>
      <c r="T7" s="632"/>
      <c r="U7" s="632"/>
      <c r="V7" s="632"/>
      <c r="W7" s="632"/>
      <c r="X7" s="632"/>
      <c r="Y7" s="632"/>
      <c r="Z7" s="632"/>
      <c r="AA7" s="632"/>
      <c r="AB7" s="632">
        <v>4123.9522244884984</v>
      </c>
      <c r="AC7" s="632">
        <v>10177.33784916593</v>
      </c>
      <c r="AD7" s="632">
        <v>10487.989711887143</v>
      </c>
      <c r="AE7" s="632">
        <v>10804.503240067344</v>
      </c>
      <c r="AF7" s="632">
        <v>11136.243197697971</v>
      </c>
      <c r="AG7" s="632">
        <v>11478.846714165349</v>
      </c>
      <c r="AH7" s="632">
        <v>11833.596790360189</v>
      </c>
      <c r="AI7" s="632">
        <v>12204.96863195305</v>
      </c>
      <c r="AJ7" s="632">
        <v>12586.39378595145</v>
      </c>
      <c r="AK7" s="632">
        <v>12988.011790779585</v>
      </c>
      <c r="AL7" s="632">
        <v>13405.274902788349</v>
      </c>
      <c r="AM7" s="632">
        <v>13840.415158515669</v>
      </c>
      <c r="AN7" s="632">
        <v>14295.173227269892</v>
      </c>
      <c r="AO7" s="632">
        <v>14769.672294435559</v>
      </c>
      <c r="AP7" s="632">
        <v>15261.637310520398</v>
      </c>
      <c r="AQ7" s="632">
        <v>15769.487897820552</v>
      </c>
      <c r="AR7" s="632">
        <v>16292.716736129696</v>
      </c>
      <c r="AS7" s="632">
        <v>16830.69621184127</v>
      </c>
      <c r="AT7" s="632">
        <v>17384.815862234147</v>
      </c>
      <c r="AU7" s="632">
        <v>17955.29149700452</v>
      </c>
      <c r="AV7" s="632">
        <v>18545.488220986812</v>
      </c>
      <c r="AW7" s="632">
        <v>19155.23164792969</v>
      </c>
      <c r="AX7" s="632">
        <v>19775.511581583338</v>
      </c>
      <c r="AY7" s="632">
        <v>20416.565424235989</v>
      </c>
      <c r="AZ7" s="632">
        <v>21072.351870627317</v>
      </c>
      <c r="BA7" s="632">
        <v>21737.109314460507</v>
      </c>
    </row>
    <row r="8" spans="1:53" s="27" customFormat="1" ht="13.8">
      <c r="A8" s="27" t="s">
        <v>28</v>
      </c>
      <c r="B8" s="632">
        <v>130207.5</v>
      </c>
      <c r="C8" s="632">
        <v>136754.29999999999</v>
      </c>
      <c r="D8" s="632">
        <v>142770.9</v>
      </c>
      <c r="E8" s="632">
        <v>147721.29999999999</v>
      </c>
      <c r="F8" s="632">
        <v>154180.4</v>
      </c>
      <c r="G8" s="632">
        <v>161029.29999999999</v>
      </c>
      <c r="H8" s="632">
        <v>167929.2</v>
      </c>
      <c r="I8" s="632">
        <v>174372.79982231848</v>
      </c>
      <c r="J8" s="632">
        <v>181226.34197291094</v>
      </c>
      <c r="K8" s="632">
        <v>188322.46083270694</v>
      </c>
      <c r="L8" s="632">
        <v>195669.57192613016</v>
      </c>
      <c r="M8" s="632">
        <v>203182.41416054571</v>
      </c>
      <c r="N8" s="632">
        <v>210948.58433718214</v>
      </c>
      <c r="O8" s="632">
        <v>218868.00101071078</v>
      </c>
      <c r="P8" s="632">
        <v>227008.51804320887</v>
      </c>
      <c r="Q8" s="632">
        <v>235208.17738234668</v>
      </c>
      <c r="R8" s="632">
        <v>243554.27654806589</v>
      </c>
      <c r="S8" s="632">
        <v>252060.22796527337</v>
      </c>
      <c r="T8" s="632">
        <v>260726.55801810042</v>
      </c>
      <c r="U8" s="632">
        <v>269345.80705988104</v>
      </c>
      <c r="V8" s="632">
        <v>278105.64217465714</v>
      </c>
      <c r="W8" s="632">
        <v>286945.54071407835</v>
      </c>
      <c r="X8" s="632">
        <v>295971.40411656501</v>
      </c>
      <c r="Y8" s="632">
        <v>305205.26808943629</v>
      </c>
      <c r="Z8" s="632">
        <v>314646.48841386632</v>
      </c>
      <c r="AA8" s="632">
        <v>324317.42425619916</v>
      </c>
      <c r="AB8" s="632">
        <v>334024.07130871766</v>
      </c>
      <c r="AC8" s="632">
        <v>344161.75447289611</v>
      </c>
      <c r="AD8" s="632">
        <v>354666.90736149438</v>
      </c>
      <c r="AE8" s="632">
        <v>365370.28115013515</v>
      </c>
      <c r="AF8" s="632">
        <v>376588.55920467351</v>
      </c>
      <c r="AG8" s="632">
        <v>388174.20459283952</v>
      </c>
      <c r="AH8" s="632">
        <v>400170.60389018781</v>
      </c>
      <c r="AI8" s="632">
        <v>412729.09280533215</v>
      </c>
      <c r="AJ8" s="632">
        <v>425627.54937086144</v>
      </c>
      <c r="AK8" s="632">
        <v>439208.85709770303</v>
      </c>
      <c r="AL8" s="632">
        <v>453319.22729805222</v>
      </c>
      <c r="AM8" s="632">
        <v>468034.13959362591</v>
      </c>
      <c r="AN8" s="632">
        <v>483412.45729543886</v>
      </c>
      <c r="AO8" s="632">
        <v>499458.34609973675</v>
      </c>
      <c r="AP8" s="632">
        <v>516094.87183803885</v>
      </c>
      <c r="AQ8" s="632">
        <v>533268.59169736691</v>
      </c>
      <c r="AR8" s="632">
        <v>550962.34989347984</v>
      </c>
      <c r="AS8" s="632">
        <v>569154.92274262407</v>
      </c>
      <c r="AT8" s="632">
        <v>587893.29950612609</v>
      </c>
      <c r="AU8" s="632">
        <v>607184.77810852905</v>
      </c>
      <c r="AV8" s="632">
        <v>627143.1545543446</v>
      </c>
      <c r="AW8" s="632">
        <v>647762.53171417583</v>
      </c>
      <c r="AX8" s="632">
        <v>668738.2164555511</v>
      </c>
      <c r="AY8" s="632">
        <v>690416.40170092054</v>
      </c>
      <c r="AZ8" s="632">
        <v>712592.79176426923</v>
      </c>
      <c r="BA8" s="632">
        <v>735072.54939433536</v>
      </c>
    </row>
    <row r="9" spans="1:53" s="27" customFormat="1" ht="13.8">
      <c r="B9" s="337"/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  <c r="Y9" s="337"/>
      <c r="Z9" s="337"/>
      <c r="AA9" s="337"/>
      <c r="AB9" s="337"/>
      <c r="AC9" s="337"/>
      <c r="AD9" s="337"/>
      <c r="AE9" s="337"/>
      <c r="AF9" s="337"/>
      <c r="AG9" s="337"/>
      <c r="AH9" s="337"/>
      <c r="AI9" s="337"/>
      <c r="AJ9" s="337"/>
      <c r="AK9" s="337"/>
      <c r="AL9" s="337"/>
      <c r="AM9" s="337"/>
      <c r="AN9" s="337"/>
      <c r="AO9" s="337"/>
      <c r="AP9" s="337"/>
      <c r="AQ9" s="337"/>
      <c r="AR9" s="337"/>
      <c r="AS9" s="337"/>
      <c r="AT9" s="337"/>
      <c r="AU9" s="337"/>
      <c r="AV9" s="337"/>
      <c r="AW9" s="337"/>
      <c r="AX9" s="337"/>
      <c r="AY9" s="337"/>
    </row>
    <row r="10" spans="1:53" s="27" customFormat="1" ht="13.8">
      <c r="A10" s="336" t="s">
        <v>424</v>
      </c>
      <c r="B10" s="337"/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  <c r="Y10" s="337"/>
      <c r="Z10" s="337"/>
      <c r="AA10" s="337"/>
      <c r="AB10" s="337"/>
      <c r="AC10" s="337"/>
      <c r="AD10" s="337"/>
      <c r="AE10" s="337"/>
      <c r="AF10" s="337"/>
      <c r="AG10" s="337"/>
      <c r="AH10" s="337"/>
      <c r="AI10" s="337"/>
      <c r="AJ10" s="337"/>
      <c r="AK10" s="337"/>
      <c r="AL10" s="337"/>
      <c r="AM10" s="337"/>
      <c r="AN10" s="337"/>
      <c r="AO10" s="337"/>
      <c r="AP10" s="337"/>
      <c r="AQ10" s="338"/>
    </row>
    <row r="11" spans="1:53" s="27" customFormat="1" ht="13.8">
      <c r="A11" s="27" t="s">
        <v>657</v>
      </c>
      <c r="B11" s="337">
        <v>191136.49312999999</v>
      </c>
      <c r="C11" s="337">
        <v>189823.91687000002</v>
      </c>
      <c r="D11" s="337">
        <v>192994.84214999998</v>
      </c>
      <c r="E11" s="337">
        <v>196305.27099265772</v>
      </c>
      <c r="F11" s="337">
        <v>197448.41679086295</v>
      </c>
      <c r="G11" s="337">
        <v>198624.70697734051</v>
      </c>
      <c r="H11" s="337">
        <v>199832.6076612678</v>
      </c>
      <c r="I11" s="337">
        <v>201219.19272150792</v>
      </c>
      <c r="J11" s="337">
        <v>202703.8454453164</v>
      </c>
      <c r="K11" s="337">
        <v>204155.6632725003</v>
      </c>
      <c r="L11" s="337">
        <v>205664.11802451563</v>
      </c>
      <c r="M11" s="337">
        <v>207475.74887222209</v>
      </c>
      <c r="N11" s="337">
        <v>209633.8132883053</v>
      </c>
      <c r="O11" s="337">
        <v>211749.31463520054</v>
      </c>
      <c r="P11" s="337">
        <v>214055.95974095527</v>
      </c>
      <c r="Q11" s="337">
        <v>216658.15937550159</v>
      </c>
      <c r="R11" s="337">
        <v>220062.05404118123</v>
      </c>
      <c r="S11" s="337">
        <v>159533.12307865714</v>
      </c>
      <c r="T11" s="337">
        <v>89683.517433800531</v>
      </c>
      <c r="U11" s="337">
        <v>91352.939117816946</v>
      </c>
      <c r="V11" s="337">
        <v>93196.650364445028</v>
      </c>
      <c r="W11" s="337">
        <v>95343.483864765236</v>
      </c>
      <c r="X11" s="337">
        <v>98266.265822478017</v>
      </c>
      <c r="Y11" s="337">
        <v>101987.01785725157</v>
      </c>
      <c r="Z11" s="337">
        <v>104962.60025816716</v>
      </c>
      <c r="AA11" s="337">
        <v>107174.97614106239</v>
      </c>
      <c r="AB11" s="337">
        <v>77649.782888316346</v>
      </c>
      <c r="AC11" s="337">
        <v>34159.818819017339</v>
      </c>
      <c r="AD11" s="337">
        <v>35202.512171245078</v>
      </c>
      <c r="AE11" s="337">
        <v>36264.879699251906</v>
      </c>
      <c r="AF11" s="337">
        <v>37378.354045587301</v>
      </c>
      <c r="AG11" s="337">
        <v>38528.291507427064</v>
      </c>
      <c r="AH11" s="337">
        <v>39718.998509460624</v>
      </c>
      <c r="AI11" s="337">
        <v>40965.495835987473</v>
      </c>
      <c r="AJ11" s="337">
        <v>42245.736756496321</v>
      </c>
      <c r="AK11" s="337">
        <v>43593.754279620363</v>
      </c>
      <c r="AL11" s="337">
        <v>44994.283964607319</v>
      </c>
      <c r="AM11" s="337">
        <v>46454.817394978505</v>
      </c>
      <c r="AN11" s="337">
        <v>47981.197183842887</v>
      </c>
      <c r="AO11" s="337">
        <v>49573.836940230642</v>
      </c>
      <c r="AP11" s="337">
        <v>51225.100690707535</v>
      </c>
      <c r="AQ11" s="337">
        <v>52929.683993047795</v>
      </c>
      <c r="AR11" s="337">
        <v>54685.883800216332</v>
      </c>
      <c r="AS11" s="337">
        <v>56491.593377120327</v>
      </c>
      <c r="AT11" s="337">
        <v>58351.47660486395</v>
      </c>
      <c r="AU11" s="337">
        <v>60266.257825219975</v>
      </c>
      <c r="AV11" s="337">
        <v>62247.231937593693</v>
      </c>
      <c r="AW11" s="337">
        <v>64293.813630926932</v>
      </c>
      <c r="AX11" s="337">
        <v>66375.760530549393</v>
      </c>
      <c r="AY11" s="337">
        <v>68527.434118275734</v>
      </c>
      <c r="AZ11" s="337">
        <v>70728.557098835139</v>
      </c>
    </row>
    <row r="12" spans="1:53" s="27" customFormat="1" ht="13.8">
      <c r="A12" s="27" t="s">
        <v>658</v>
      </c>
      <c r="B12" s="337">
        <v>131485.52346999999</v>
      </c>
      <c r="C12" s="337">
        <v>131148.05689000001</v>
      </c>
      <c r="D12" s="337">
        <v>133959.01454999999</v>
      </c>
      <c r="E12" s="337">
        <v>135070.41416067298</v>
      </c>
      <c r="F12" s="337">
        <v>135682.33720301319</v>
      </c>
      <c r="G12" s="337">
        <v>136313.66434142986</v>
      </c>
      <c r="H12" s="337">
        <v>136961.90699292137</v>
      </c>
      <c r="I12" s="337">
        <v>137773.04299538964</v>
      </c>
      <c r="J12" s="337">
        <v>138665.18275988731</v>
      </c>
      <c r="K12" s="337">
        <v>139505.92640800969</v>
      </c>
      <c r="L12" s="337">
        <v>140382.95889681514</v>
      </c>
      <c r="M12" s="337">
        <v>141540.6519925523</v>
      </c>
      <c r="N12" s="337">
        <v>143019.58480682489</v>
      </c>
      <c r="O12" s="337">
        <v>144427.37891966521</v>
      </c>
      <c r="P12" s="337">
        <v>145993.36194478415</v>
      </c>
      <c r="Q12" s="337">
        <v>147816.09989342821</v>
      </c>
      <c r="R12" s="337">
        <v>150393.63893633531</v>
      </c>
      <c r="S12" s="337">
        <v>80649.624244219653</v>
      </c>
      <c r="T12" s="337"/>
      <c r="U12" s="337"/>
      <c r="V12" s="337"/>
      <c r="W12" s="337"/>
      <c r="X12" s="337"/>
      <c r="Y12" s="337"/>
      <c r="Z12" s="337"/>
      <c r="AA12" s="337"/>
      <c r="AB12" s="337"/>
      <c r="AC12" s="337"/>
      <c r="AD12" s="337"/>
      <c r="AE12" s="337"/>
      <c r="AF12" s="337"/>
      <c r="AG12" s="337"/>
      <c r="AH12" s="337"/>
      <c r="AI12" s="337"/>
      <c r="AJ12" s="337"/>
      <c r="AK12" s="337"/>
      <c r="AL12" s="337"/>
      <c r="AM12" s="337"/>
      <c r="AN12" s="337"/>
      <c r="AO12" s="337"/>
      <c r="AP12" s="337"/>
      <c r="AQ12" s="872"/>
      <c r="AR12" s="872"/>
      <c r="AS12" s="872"/>
      <c r="AT12" s="872"/>
      <c r="AU12" s="872"/>
      <c r="AV12" s="872"/>
      <c r="AW12" s="872"/>
      <c r="AX12" s="872"/>
      <c r="AY12" s="872"/>
      <c r="AZ12" s="872"/>
    </row>
    <row r="13" spans="1:53" s="27" customFormat="1" ht="13.8">
      <c r="A13" s="27" t="s">
        <v>659</v>
      </c>
      <c r="B13" s="337"/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37"/>
      <c r="Q13" s="337"/>
      <c r="R13" s="337"/>
      <c r="S13" s="337">
        <v>8330.0911154114474</v>
      </c>
      <c r="T13" s="337">
        <v>18168.377947088862</v>
      </c>
      <c r="U13" s="337">
        <v>18769.002323137844</v>
      </c>
      <c r="V13" s="337">
        <v>19379.423610554644</v>
      </c>
      <c r="W13" s="337">
        <v>19995.424158091366</v>
      </c>
      <c r="X13" s="337">
        <v>20624.383404529821</v>
      </c>
      <c r="Y13" s="337">
        <v>21267.836361209957</v>
      </c>
      <c r="Z13" s="337">
        <v>21925.738513036435</v>
      </c>
      <c r="AA13" s="337">
        <v>22599.648004077706</v>
      </c>
      <c r="AB13" s="337">
        <v>23276.045959636209</v>
      </c>
      <c r="AC13" s="337">
        <v>23982.479971782122</v>
      </c>
      <c r="AD13" s="337">
        <v>24714.520518279125</v>
      </c>
      <c r="AE13" s="337">
        <v>25460.373653451821</v>
      </c>
      <c r="AF13" s="337">
        <v>26242.107196933477</v>
      </c>
      <c r="AG13" s="337">
        <v>27049.440288876602</v>
      </c>
      <c r="AH13" s="337">
        <v>27885.396327748589</v>
      </c>
      <c r="AI13" s="337">
        <v>28760.520909839979</v>
      </c>
      <c r="AJ13" s="337">
        <v>29659.335754199346</v>
      </c>
      <c r="AK13" s="337">
        <v>30605.734311557491</v>
      </c>
      <c r="AL13" s="337">
        <v>31588.999922480081</v>
      </c>
      <c r="AM13" s="337">
        <v>32614.392180195893</v>
      </c>
      <c r="AN13" s="337">
        <v>33686.012990297895</v>
      </c>
      <c r="AO13" s="337">
        <v>34804.152734018353</v>
      </c>
      <c r="AP13" s="337">
        <v>35963.450446742027</v>
      </c>
      <c r="AQ13" s="337">
        <v>37160.182054869023</v>
      </c>
      <c r="AR13" s="337">
        <v>38393.15190535369</v>
      </c>
      <c r="AS13" s="337">
        <v>39660.88092910502</v>
      </c>
      <c r="AT13" s="337">
        <v>40966.643482926964</v>
      </c>
      <c r="AU13" s="337">
        <v>42310.948103242095</v>
      </c>
      <c r="AV13" s="337">
        <v>43701.724565679673</v>
      </c>
      <c r="AW13" s="337">
        <v>45138.561942687527</v>
      </c>
      <c r="AX13" s="337">
        <v>46600.228062377617</v>
      </c>
      <c r="AY13" s="337">
        <v>48110.846985646953</v>
      </c>
      <c r="AZ13" s="337">
        <v>49656.182693554954</v>
      </c>
    </row>
    <row r="14" spans="1:53" s="27" customFormat="1" ht="13.8">
      <c r="A14" s="27" t="s">
        <v>660</v>
      </c>
      <c r="B14" s="337">
        <v>59650.969660000002</v>
      </c>
      <c r="C14" s="337">
        <v>58675.859980000001</v>
      </c>
      <c r="D14" s="337">
        <v>59035.827600000004</v>
      </c>
      <c r="E14" s="337">
        <v>61234.856831984733</v>
      </c>
      <c r="F14" s="337">
        <v>61766.079587849752</v>
      </c>
      <c r="G14" s="337">
        <v>62311.042635910664</v>
      </c>
      <c r="H14" s="337">
        <v>62870.700668346413</v>
      </c>
      <c r="I14" s="337">
        <v>63446.149726118289</v>
      </c>
      <c r="J14" s="337">
        <v>64038.662685429081</v>
      </c>
      <c r="K14" s="337">
        <v>64649.736864490602</v>
      </c>
      <c r="L14" s="337">
        <v>65281.159127700506</v>
      </c>
      <c r="M14" s="337">
        <v>65935.0968796698</v>
      </c>
      <c r="N14" s="337">
        <v>66614.228481480415</v>
      </c>
      <c r="O14" s="337">
        <v>67321.935715535335</v>
      </c>
      <c r="P14" s="337">
        <v>68062.597796171118</v>
      </c>
      <c r="Q14" s="337">
        <v>68842.059482073382</v>
      </c>
      <c r="R14" s="337">
        <v>69668.415104845903</v>
      </c>
      <c r="S14" s="337">
        <v>70553.407719026058</v>
      </c>
      <c r="T14" s="337">
        <v>71515.139486711676</v>
      </c>
      <c r="U14" s="337">
        <v>72583.936794679103</v>
      </c>
      <c r="V14" s="337">
        <v>73817.226753890383</v>
      </c>
      <c r="W14" s="337">
        <v>75348.05970667387</v>
      </c>
      <c r="X14" s="337">
        <v>77641.882417948204</v>
      </c>
      <c r="Y14" s="337">
        <v>80719.181496041623</v>
      </c>
      <c r="Z14" s="337">
        <v>83036.861745130722</v>
      </c>
      <c r="AA14" s="337">
        <v>84575.328136984681</v>
      </c>
      <c r="AB14" s="337">
        <v>50249.784704191632</v>
      </c>
      <c r="AC14" s="337"/>
      <c r="AD14" s="337"/>
      <c r="AE14" s="337"/>
      <c r="AF14" s="337"/>
      <c r="AG14" s="337"/>
      <c r="AH14" s="337"/>
      <c r="AI14" s="337"/>
      <c r="AJ14" s="337"/>
      <c r="AK14" s="337"/>
      <c r="AL14" s="337"/>
      <c r="AM14" s="337"/>
      <c r="AN14" s="337"/>
      <c r="AO14" s="337"/>
      <c r="AP14" s="337"/>
      <c r="AQ14" s="337"/>
      <c r="AR14" s="337"/>
      <c r="AS14" s="337"/>
      <c r="AT14" s="337"/>
      <c r="AU14" s="337"/>
      <c r="AV14" s="337"/>
      <c r="AW14" s="337"/>
      <c r="AX14" s="337"/>
      <c r="AY14" s="337"/>
      <c r="AZ14" s="337"/>
    </row>
    <row r="15" spans="1:53" s="27" customFormat="1" ht="13.8">
      <c r="A15" s="27" t="s">
        <v>661</v>
      </c>
      <c r="B15" s="337"/>
      <c r="C15" s="337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>
        <v>4123.9522244884984</v>
      </c>
      <c r="AC15" s="337">
        <v>10177.33884723522</v>
      </c>
      <c r="AD15" s="337">
        <v>10487.991652965953</v>
      </c>
      <c r="AE15" s="337">
        <v>10804.506045800081</v>
      </c>
      <c r="AF15" s="337">
        <v>11136.24684865382</v>
      </c>
      <c r="AG15" s="337">
        <v>11478.851218550464</v>
      </c>
      <c r="AH15" s="337">
        <v>11833.602181712035</v>
      </c>
      <c r="AI15" s="337">
        <v>12204.974926147497</v>
      </c>
      <c r="AJ15" s="337">
        <v>12586.401002296974</v>
      </c>
      <c r="AK15" s="337">
        <v>12988.019968062868</v>
      </c>
      <c r="AL15" s="337">
        <v>13405.284042127238</v>
      </c>
      <c r="AM15" s="337">
        <v>13840.425214782614</v>
      </c>
      <c r="AN15" s="337">
        <v>14295.18419354499</v>
      </c>
      <c r="AO15" s="337">
        <v>14769.684206212289</v>
      </c>
      <c r="AP15" s="337">
        <v>15261.650243965507</v>
      </c>
      <c r="AQ15" s="337">
        <v>15769.50193817877</v>
      </c>
      <c r="AR15" s="337">
        <v>16292.731894862643</v>
      </c>
      <c r="AS15" s="337">
        <v>16830.712448015303</v>
      </c>
      <c r="AT15" s="337">
        <v>17384.833121936987</v>
      </c>
      <c r="AU15" s="337">
        <v>17955.309721977876</v>
      </c>
      <c r="AV15" s="337">
        <v>18545.507371914016</v>
      </c>
      <c r="AW15" s="337">
        <v>19155.251688239405</v>
      </c>
      <c r="AX15" s="337">
        <v>19775.532468171776</v>
      </c>
      <c r="AY15" s="337">
        <v>20416.587132628785</v>
      </c>
      <c r="AZ15" s="337">
        <v>21072.374405280189</v>
      </c>
    </row>
    <row r="16" spans="1:53" s="27" customFormat="1" ht="13.8">
      <c r="A16" s="27" t="s">
        <v>28</v>
      </c>
      <c r="B16" s="337">
        <v>130207.5</v>
      </c>
      <c r="C16" s="337">
        <v>136620.5</v>
      </c>
      <c r="D16" s="337">
        <v>144757.4</v>
      </c>
      <c r="E16" s="337">
        <v>149862.79999999999</v>
      </c>
      <c r="F16" s="337">
        <v>155961.60000000001</v>
      </c>
      <c r="G16" s="337">
        <v>162617.5</v>
      </c>
      <c r="H16" s="337">
        <v>169619.9</v>
      </c>
      <c r="I16" s="337">
        <v>176086.48309596142</v>
      </c>
      <c r="J16" s="337">
        <v>182960.95523530018</v>
      </c>
      <c r="K16" s="337">
        <v>190058.39848056179</v>
      </c>
      <c r="L16" s="337">
        <v>197376.53735195583</v>
      </c>
      <c r="M16" s="337">
        <v>205005.10740827557</v>
      </c>
      <c r="N16" s="337">
        <v>212880.1883753897</v>
      </c>
      <c r="O16" s="337">
        <v>220900.65878154509</v>
      </c>
      <c r="P16" s="337">
        <v>229135.61235035147</v>
      </c>
      <c r="Q16" s="337">
        <v>237421.27936188196</v>
      </c>
      <c r="R16" s="337">
        <v>245845.95439920205</v>
      </c>
      <c r="S16" s="337">
        <v>254431.98748982302</v>
      </c>
      <c r="T16" s="337">
        <v>263179.91359582101</v>
      </c>
      <c r="U16" s="337">
        <v>271880.3199751061</v>
      </c>
      <c r="V16" s="337">
        <v>280722.6405249791</v>
      </c>
      <c r="W16" s="337">
        <v>289645.78002305795</v>
      </c>
      <c r="X16" s="337">
        <v>298756.63409132045</v>
      </c>
      <c r="Y16" s="337">
        <v>308077.43829493329</v>
      </c>
      <c r="Z16" s="337">
        <v>317607.54780588945</v>
      </c>
      <c r="AA16" s="337">
        <v>327369.53328088141</v>
      </c>
      <c r="AB16" s="337">
        <v>337167.56566542899</v>
      </c>
      <c r="AC16" s="337">
        <v>347400.68844717415</v>
      </c>
      <c r="AD16" s="337">
        <v>358004.73732466833</v>
      </c>
      <c r="AE16" s="337">
        <v>368808.86988078215</v>
      </c>
      <c r="AF16" s="337">
        <v>380132.75179405016</v>
      </c>
      <c r="AG16" s="337">
        <v>391827.45860824233</v>
      </c>
      <c r="AH16" s="337">
        <v>403936.78607385064</v>
      </c>
      <c r="AI16" s="337">
        <v>416613.49351416976</v>
      </c>
      <c r="AJ16" s="337">
        <v>429633.36869323289</v>
      </c>
      <c r="AK16" s="337">
        <v>443342.52265722974</v>
      </c>
      <c r="AL16" s="337">
        <v>457585.71813004371</v>
      </c>
      <c r="AM16" s="337">
        <v>472439.14349214168</v>
      </c>
      <c r="AN16" s="337">
        <v>487962.21732027712</v>
      </c>
      <c r="AO16" s="337">
        <v>504159.14596175519</v>
      </c>
      <c r="AP16" s="337">
        <v>520952.27261042979</v>
      </c>
      <c r="AQ16" s="337">
        <v>538287.65181387251</v>
      </c>
      <c r="AR16" s="337">
        <v>556147.96381650784</v>
      </c>
      <c r="AS16" s="337">
        <v>574511.78341038898</v>
      </c>
      <c r="AT16" s="337">
        <v>593426.54162888916</v>
      </c>
      <c r="AU16" s="337">
        <v>612899.60492883495</v>
      </c>
      <c r="AV16" s="337">
        <v>633045.84089339839</v>
      </c>
      <c r="AW16" s="337">
        <v>653859.29698911798</v>
      </c>
      <c r="AX16" s="337">
        <v>675032.41239910503</v>
      </c>
      <c r="AY16" s="337">
        <v>696914.63869690942</v>
      </c>
      <c r="AZ16" s="337">
        <v>719299.75856111455</v>
      </c>
    </row>
    <row r="17" spans="1:53" s="27" customFormat="1" ht="13.8">
      <c r="B17" s="337"/>
      <c r="C17" s="337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</row>
    <row r="18" spans="1:53" s="479" customFormat="1" ht="12">
      <c r="A18" s="869" t="s">
        <v>63</v>
      </c>
      <c r="B18" s="478">
        <f t="shared" ref="B18:AG18" si="2">B1</f>
        <v>2024</v>
      </c>
      <c r="C18" s="478">
        <f t="shared" si="2"/>
        <v>2025</v>
      </c>
      <c r="D18" s="478">
        <f t="shared" si="2"/>
        <v>2026</v>
      </c>
      <c r="E18" s="478">
        <f t="shared" si="2"/>
        <v>2027</v>
      </c>
      <c r="F18" s="478">
        <f t="shared" si="2"/>
        <v>2028</v>
      </c>
      <c r="G18" s="478">
        <f t="shared" si="2"/>
        <v>2029</v>
      </c>
      <c r="H18" s="478">
        <f t="shared" si="2"/>
        <v>2030</v>
      </c>
      <c r="I18" s="478">
        <f t="shared" si="2"/>
        <v>2031</v>
      </c>
      <c r="J18" s="478">
        <f t="shared" si="2"/>
        <v>2032</v>
      </c>
      <c r="K18" s="478">
        <f t="shared" si="2"/>
        <v>2033</v>
      </c>
      <c r="L18" s="478">
        <f t="shared" si="2"/>
        <v>2034</v>
      </c>
      <c r="M18" s="478">
        <f t="shared" si="2"/>
        <v>2035</v>
      </c>
      <c r="N18" s="478">
        <f t="shared" si="2"/>
        <v>2036</v>
      </c>
      <c r="O18" s="478">
        <f t="shared" si="2"/>
        <v>2037</v>
      </c>
      <c r="P18" s="478">
        <f t="shared" si="2"/>
        <v>2038</v>
      </c>
      <c r="Q18" s="478">
        <f t="shared" si="2"/>
        <v>2039</v>
      </c>
      <c r="R18" s="478">
        <f t="shared" si="2"/>
        <v>2040</v>
      </c>
      <c r="S18" s="478">
        <f t="shared" si="2"/>
        <v>2041</v>
      </c>
      <c r="T18" s="478">
        <f t="shared" si="2"/>
        <v>2042</v>
      </c>
      <c r="U18" s="478">
        <f t="shared" si="2"/>
        <v>2043</v>
      </c>
      <c r="V18" s="478">
        <f t="shared" si="2"/>
        <v>2044</v>
      </c>
      <c r="W18" s="478">
        <f t="shared" si="2"/>
        <v>2045</v>
      </c>
      <c r="X18" s="478">
        <f t="shared" si="2"/>
        <v>2046</v>
      </c>
      <c r="Y18" s="478">
        <f t="shared" si="2"/>
        <v>2047</v>
      </c>
      <c r="Z18" s="478">
        <f t="shared" si="2"/>
        <v>2048</v>
      </c>
      <c r="AA18" s="478">
        <f t="shared" si="2"/>
        <v>2049</v>
      </c>
      <c r="AB18" s="478">
        <f t="shared" si="2"/>
        <v>2050</v>
      </c>
      <c r="AC18" s="478">
        <f t="shared" si="2"/>
        <v>2051</v>
      </c>
      <c r="AD18" s="478">
        <f t="shared" si="2"/>
        <v>2052</v>
      </c>
      <c r="AE18" s="478">
        <f t="shared" si="2"/>
        <v>2053</v>
      </c>
      <c r="AF18" s="478">
        <f t="shared" si="2"/>
        <v>2054</v>
      </c>
      <c r="AG18" s="478">
        <f t="shared" si="2"/>
        <v>2055</v>
      </c>
      <c r="AH18" s="478">
        <f t="shared" ref="AH18:BA18" si="3">AH1</f>
        <v>2056</v>
      </c>
      <c r="AI18" s="478">
        <f t="shared" si="3"/>
        <v>2057</v>
      </c>
      <c r="AJ18" s="478">
        <f t="shared" si="3"/>
        <v>2058</v>
      </c>
      <c r="AK18" s="478">
        <f t="shared" si="3"/>
        <v>2059</v>
      </c>
      <c r="AL18" s="478">
        <f t="shared" si="3"/>
        <v>2060</v>
      </c>
      <c r="AM18" s="478">
        <f t="shared" si="3"/>
        <v>2061</v>
      </c>
      <c r="AN18" s="478">
        <f t="shared" si="3"/>
        <v>2062</v>
      </c>
      <c r="AO18" s="478">
        <f t="shared" si="3"/>
        <v>2063</v>
      </c>
      <c r="AP18" s="478">
        <f t="shared" si="3"/>
        <v>2064</v>
      </c>
      <c r="AQ18" s="478">
        <f t="shared" si="3"/>
        <v>2065</v>
      </c>
      <c r="AR18" s="478">
        <f t="shared" si="3"/>
        <v>2066</v>
      </c>
      <c r="AS18" s="478">
        <f t="shared" si="3"/>
        <v>2067</v>
      </c>
      <c r="AT18" s="478">
        <f t="shared" si="3"/>
        <v>2068</v>
      </c>
      <c r="AU18" s="478">
        <f t="shared" si="3"/>
        <v>2069</v>
      </c>
      <c r="AV18" s="478">
        <f t="shared" si="3"/>
        <v>2070</v>
      </c>
      <c r="AW18" s="478">
        <f t="shared" si="3"/>
        <v>2071</v>
      </c>
      <c r="AX18" s="478">
        <f t="shared" si="3"/>
        <v>2072</v>
      </c>
      <c r="AY18" s="478">
        <f t="shared" si="3"/>
        <v>2073</v>
      </c>
      <c r="AZ18" s="478">
        <f t="shared" si="3"/>
        <v>2074</v>
      </c>
      <c r="BA18" s="478">
        <f t="shared" si="3"/>
        <v>2075</v>
      </c>
    </row>
    <row r="19" spans="1:53" s="479" customFormat="1" ht="12">
      <c r="A19" s="870" t="s">
        <v>960</v>
      </c>
      <c r="B19" s="480">
        <f t="shared" ref="B19:BA19" si="4">B3/B8/10</f>
        <v>0.14679376620394369</v>
      </c>
      <c r="C19" s="480">
        <f t="shared" si="4"/>
        <v>0.13880654346517809</v>
      </c>
      <c r="D19" s="480">
        <f t="shared" si="4"/>
        <v>0.13517799646146378</v>
      </c>
      <c r="E19" s="480">
        <f t="shared" si="4"/>
        <v>0.13288894085866948</v>
      </c>
      <c r="F19" s="480">
        <f t="shared" si="4"/>
        <v>0.12806324071727856</v>
      </c>
      <c r="G19" s="480">
        <f t="shared" si="4"/>
        <v>0.12334693560571927</v>
      </c>
      <c r="H19" s="480">
        <f t="shared" si="4"/>
        <v>0.11899812996266748</v>
      </c>
      <c r="I19" s="480">
        <f t="shared" si="4"/>
        <v>0.11539597513290216</v>
      </c>
      <c r="J19" s="480">
        <f t="shared" si="4"/>
        <v>0.11185120399087227</v>
      </c>
      <c r="K19" s="480">
        <f t="shared" si="4"/>
        <v>0.10840749551051083</v>
      </c>
      <c r="L19" s="480">
        <f t="shared" si="4"/>
        <v>0.10510786935342131</v>
      </c>
      <c r="M19" s="480">
        <f t="shared" si="4"/>
        <v>0.10211304444305105</v>
      </c>
      <c r="N19" s="480">
        <f t="shared" si="4"/>
        <v>9.9376733883752788E-2</v>
      </c>
      <c r="O19" s="480">
        <f t="shared" si="4"/>
        <v>9.6747497878795968E-2</v>
      </c>
      <c r="P19" s="480">
        <f t="shared" si="4"/>
        <v>9.4294241284907113E-2</v>
      </c>
      <c r="Q19" s="480">
        <f t="shared" si="4"/>
        <v>9.2113361783042608E-2</v>
      </c>
      <c r="R19" s="480">
        <f t="shared" si="4"/>
        <v>9.0354420033249366E-2</v>
      </c>
      <c r="S19" s="480">
        <f t="shared" si="4"/>
        <v>6.3291668172511611E-2</v>
      </c>
      <c r="T19" s="480">
        <f t="shared" si="4"/>
        <v>3.4397536885299229E-2</v>
      </c>
      <c r="U19" s="480">
        <f t="shared" si="4"/>
        <v>3.3916596987026933E-2</v>
      </c>
      <c r="V19" s="480">
        <f t="shared" si="4"/>
        <v>3.351123633128851E-2</v>
      </c>
      <c r="W19" s="480">
        <f t="shared" si="4"/>
        <v>3.3227025582783842E-2</v>
      </c>
      <c r="X19" s="480">
        <f t="shared" si="4"/>
        <v>3.3201263548827784E-2</v>
      </c>
      <c r="Y19" s="480">
        <f t="shared" si="4"/>
        <v>3.3415869535707896E-2</v>
      </c>
      <c r="Z19" s="480">
        <f t="shared" si="4"/>
        <v>3.3358889061946152E-2</v>
      </c>
      <c r="AA19" s="480">
        <f t="shared" si="4"/>
        <v>3.304631122263265E-2</v>
      </c>
      <c r="AB19" s="480">
        <f t="shared" si="4"/>
        <v>2.3246752341271378E-2</v>
      </c>
      <c r="AC19" s="480">
        <f t="shared" si="4"/>
        <v>9.9255015160766187E-3</v>
      </c>
      <c r="AD19" s="480">
        <f t="shared" si="4"/>
        <v>9.9255015160766187E-3</v>
      </c>
      <c r="AE19" s="480">
        <f t="shared" si="4"/>
        <v>9.9255015160766187E-3</v>
      </c>
      <c r="AF19" s="480">
        <f t="shared" si="4"/>
        <v>9.9255015160766187E-3</v>
      </c>
      <c r="AG19" s="480">
        <f t="shared" si="4"/>
        <v>9.925501516076617E-3</v>
      </c>
      <c r="AH19" s="480">
        <f t="shared" si="4"/>
        <v>9.9255015160766187E-3</v>
      </c>
      <c r="AI19" s="480">
        <f t="shared" si="4"/>
        <v>9.9255015160766187E-3</v>
      </c>
      <c r="AJ19" s="480">
        <f t="shared" si="4"/>
        <v>9.9255015160766187E-3</v>
      </c>
      <c r="AK19" s="480">
        <f t="shared" si="4"/>
        <v>9.9255015160766187E-3</v>
      </c>
      <c r="AL19" s="480">
        <f t="shared" si="4"/>
        <v>9.9255015160766187E-3</v>
      </c>
      <c r="AM19" s="480">
        <f t="shared" si="4"/>
        <v>9.9255015160766187E-3</v>
      </c>
      <c r="AN19" s="480">
        <f t="shared" si="4"/>
        <v>9.9255015160766187E-3</v>
      </c>
      <c r="AO19" s="480">
        <f t="shared" si="4"/>
        <v>9.925501516076617E-3</v>
      </c>
      <c r="AP19" s="480">
        <f t="shared" si="4"/>
        <v>9.925501516076617E-3</v>
      </c>
      <c r="AQ19" s="480">
        <f t="shared" si="4"/>
        <v>9.925501516076617E-3</v>
      </c>
      <c r="AR19" s="480">
        <f t="shared" si="4"/>
        <v>9.925501516076617E-3</v>
      </c>
      <c r="AS19" s="480">
        <f t="shared" si="4"/>
        <v>9.925501516076617E-3</v>
      </c>
      <c r="AT19" s="480">
        <f t="shared" si="4"/>
        <v>9.925501516076617E-3</v>
      </c>
      <c r="AU19" s="480">
        <f t="shared" si="4"/>
        <v>9.9255015160766187E-3</v>
      </c>
      <c r="AV19" s="480">
        <f t="shared" si="4"/>
        <v>9.925501516076617E-3</v>
      </c>
      <c r="AW19" s="480">
        <f t="shared" si="4"/>
        <v>9.925501516076617E-3</v>
      </c>
      <c r="AX19" s="480">
        <f t="shared" si="4"/>
        <v>9.9255015160766187E-3</v>
      </c>
      <c r="AY19" s="480">
        <f t="shared" si="4"/>
        <v>9.925501516076617E-3</v>
      </c>
      <c r="AZ19" s="480">
        <f t="shared" si="4"/>
        <v>9.925501516076617E-3</v>
      </c>
      <c r="BA19" s="480">
        <f t="shared" si="4"/>
        <v>9.925501516076617E-3</v>
      </c>
    </row>
    <row r="20" spans="1:53" s="479" customFormat="1" ht="12">
      <c r="A20" s="871" t="s">
        <v>662</v>
      </c>
      <c r="B20" s="662">
        <f t="shared" ref="B20:AZ20" si="5">B11/B16/10</f>
        <v>0.14679376620394369</v>
      </c>
      <c r="C20" s="662">
        <f t="shared" si="5"/>
        <v>0.13894248437825948</v>
      </c>
      <c r="D20" s="662">
        <f t="shared" si="5"/>
        <v>0.13332295423239157</v>
      </c>
      <c r="E20" s="662">
        <f t="shared" si="5"/>
        <v>0.13098999284189122</v>
      </c>
      <c r="F20" s="662">
        <f t="shared" si="5"/>
        <v>0.12660066118253657</v>
      </c>
      <c r="G20" s="662">
        <f t="shared" si="5"/>
        <v>0.12214227065189202</v>
      </c>
      <c r="H20" s="662">
        <f t="shared" si="5"/>
        <v>0.11781200652828341</v>
      </c>
      <c r="I20" s="662">
        <f t="shared" si="5"/>
        <v>0.11427293519846722</v>
      </c>
      <c r="J20" s="662">
        <f t="shared" si="5"/>
        <v>0.11079076690686576</v>
      </c>
      <c r="K20" s="662">
        <f t="shared" si="5"/>
        <v>0.10741733325369481</v>
      </c>
      <c r="L20" s="662">
        <f t="shared" si="5"/>
        <v>0.10419886820578965</v>
      </c>
      <c r="M20" s="662">
        <f t="shared" si="5"/>
        <v>0.1012051609324182</v>
      </c>
      <c r="N20" s="662">
        <f t="shared" si="5"/>
        <v>9.847502244719937E-2</v>
      </c>
      <c r="O20" s="662">
        <f t="shared" si="5"/>
        <v>9.5857258101074941E-2</v>
      </c>
      <c r="P20" s="662">
        <f t="shared" si="5"/>
        <v>9.3418896148565855E-2</v>
      </c>
      <c r="Q20" s="662">
        <f t="shared" si="5"/>
        <v>9.1254735025358524E-2</v>
      </c>
      <c r="R20" s="662">
        <f t="shared" si="5"/>
        <v>8.9512172197003831E-2</v>
      </c>
      <c r="S20" s="662">
        <f t="shared" si="5"/>
        <v>6.2701677038559583E-2</v>
      </c>
      <c r="T20" s="662">
        <f t="shared" si="5"/>
        <v>3.4076885355138517E-2</v>
      </c>
      <c r="U20" s="662">
        <f t="shared" si="5"/>
        <v>3.3600423570996754E-2</v>
      </c>
      <c r="V20" s="662">
        <f t="shared" si="5"/>
        <v>3.3198836470816201E-2</v>
      </c>
      <c r="W20" s="662">
        <f t="shared" si="5"/>
        <v>3.291727014188682E-2</v>
      </c>
      <c r="X20" s="662">
        <f t="shared" si="5"/>
        <v>3.2891743516042266E-2</v>
      </c>
      <c r="Y20" s="662">
        <f t="shared" si="5"/>
        <v>3.3104344940578165E-2</v>
      </c>
      <c r="Z20" s="662">
        <f t="shared" si="5"/>
        <v>3.3047892275632131E-2</v>
      </c>
      <c r="AA20" s="662">
        <f t="shared" si="5"/>
        <v>3.2738225535821869E-2</v>
      </c>
      <c r="AB20" s="662">
        <f t="shared" si="5"/>
        <v>2.3030027439047369E-2</v>
      </c>
      <c r="AC20" s="662">
        <f t="shared" si="5"/>
        <v>9.8329738411591233E-3</v>
      </c>
      <c r="AD20" s="662">
        <f t="shared" si="5"/>
        <v>9.8329738411591268E-3</v>
      </c>
      <c r="AE20" s="662">
        <f t="shared" si="5"/>
        <v>9.8329738411591268E-3</v>
      </c>
      <c r="AF20" s="662">
        <f t="shared" si="5"/>
        <v>9.8329738411591268E-3</v>
      </c>
      <c r="AG20" s="662">
        <f t="shared" si="5"/>
        <v>9.8329738411591251E-3</v>
      </c>
      <c r="AH20" s="662">
        <f t="shared" si="5"/>
        <v>9.8329738411591233E-3</v>
      </c>
      <c r="AI20" s="662">
        <f t="shared" si="5"/>
        <v>9.8329738411591233E-3</v>
      </c>
      <c r="AJ20" s="662">
        <f t="shared" si="5"/>
        <v>9.8329738411591233E-3</v>
      </c>
      <c r="AK20" s="662">
        <f t="shared" si="5"/>
        <v>9.8329738411591251E-3</v>
      </c>
      <c r="AL20" s="662">
        <f t="shared" si="5"/>
        <v>9.8329738411591233E-3</v>
      </c>
      <c r="AM20" s="662">
        <f t="shared" si="5"/>
        <v>9.8329738411591233E-3</v>
      </c>
      <c r="AN20" s="662">
        <f t="shared" si="5"/>
        <v>9.8329738411591251E-3</v>
      </c>
      <c r="AO20" s="662">
        <f t="shared" si="5"/>
        <v>9.8329738411591268E-3</v>
      </c>
      <c r="AP20" s="662">
        <f t="shared" si="5"/>
        <v>9.8329738411591251E-3</v>
      </c>
      <c r="AQ20" s="662">
        <f t="shared" si="5"/>
        <v>9.8329738411591251E-3</v>
      </c>
      <c r="AR20" s="662">
        <f t="shared" si="5"/>
        <v>9.8329738411591251E-3</v>
      </c>
      <c r="AS20" s="662">
        <f t="shared" si="5"/>
        <v>9.8329738411591268E-3</v>
      </c>
      <c r="AT20" s="662">
        <f t="shared" si="5"/>
        <v>9.8329738411591268E-3</v>
      </c>
      <c r="AU20" s="662">
        <f t="shared" si="5"/>
        <v>9.8329738411591268E-3</v>
      </c>
      <c r="AV20" s="662">
        <f t="shared" si="5"/>
        <v>9.8329738411591268E-3</v>
      </c>
      <c r="AW20" s="662">
        <f t="shared" si="5"/>
        <v>9.8329738411591268E-3</v>
      </c>
      <c r="AX20" s="662">
        <f t="shared" si="5"/>
        <v>9.8329738411591268E-3</v>
      </c>
      <c r="AY20" s="662">
        <f t="shared" si="5"/>
        <v>9.8329738411591251E-3</v>
      </c>
      <c r="AZ20" s="662">
        <f t="shared" si="5"/>
        <v>9.8329738411591251E-3</v>
      </c>
      <c r="BA20" s="661"/>
    </row>
    <row r="21" spans="1:53">
      <c r="A21" s="755"/>
      <c r="B21" s="756"/>
      <c r="C21" s="756"/>
      <c r="D21" s="756"/>
      <c r="E21" s="756"/>
      <c r="F21" s="756"/>
      <c r="G21" s="756"/>
      <c r="H21" s="756"/>
      <c r="I21" s="756"/>
      <c r="J21" s="756"/>
      <c r="K21" s="756"/>
      <c r="L21" s="756"/>
      <c r="M21" s="756"/>
      <c r="N21" s="756"/>
      <c r="O21" s="756"/>
      <c r="P21" s="756"/>
      <c r="Q21" s="756"/>
      <c r="R21" s="756"/>
      <c r="S21" s="756"/>
      <c r="T21" s="756"/>
      <c r="U21" s="755"/>
      <c r="V21" s="755"/>
      <c r="W21" s="755"/>
      <c r="X21" s="755"/>
      <c r="Y21" s="755"/>
      <c r="Z21" s="755"/>
      <c r="AA21" s="755"/>
      <c r="AB21" s="755"/>
      <c r="AC21" s="755"/>
      <c r="AD21" s="755"/>
      <c r="AE21" s="755"/>
      <c r="AF21" s="755"/>
      <c r="AG21" s="755"/>
      <c r="AH21" s="755"/>
      <c r="AI21" s="755"/>
      <c r="AJ21" s="755"/>
      <c r="AK21" s="755"/>
      <c r="AL21" s="755"/>
      <c r="AM21" s="755"/>
      <c r="AN21" s="755"/>
      <c r="AO21" s="755"/>
      <c r="AP21" s="755"/>
      <c r="AQ21" s="755"/>
      <c r="AR21" s="755"/>
      <c r="AS21" s="755"/>
      <c r="AT21" s="755"/>
      <c r="AU21" s="755"/>
      <c r="AV21" s="755"/>
      <c r="AW21" s="755"/>
      <c r="AX21" s="755"/>
      <c r="AY21" s="755"/>
      <c r="AZ21" s="755"/>
      <c r="BA21" s="755"/>
    </row>
    <row r="22" spans="1:53">
      <c r="A22" s="482" t="s">
        <v>958</v>
      </c>
      <c r="B22" s="483"/>
      <c r="C22" s="483"/>
      <c r="D22" s="483"/>
      <c r="E22" s="483"/>
      <c r="F22" s="483"/>
      <c r="G22" s="483"/>
      <c r="H22" s="483"/>
      <c r="I22" s="483"/>
      <c r="J22" s="483"/>
      <c r="K22" s="483"/>
      <c r="L22" s="483"/>
      <c r="M22" s="483"/>
      <c r="N22" s="483"/>
      <c r="O22" s="483"/>
      <c r="P22" s="483"/>
      <c r="Q22" s="483"/>
      <c r="R22" s="483"/>
      <c r="S22" s="483"/>
      <c r="T22" s="483"/>
      <c r="U22" s="755"/>
      <c r="V22" s="755"/>
      <c r="W22" s="755"/>
      <c r="X22" s="755"/>
      <c r="Y22" s="755"/>
      <c r="Z22" s="755"/>
      <c r="AA22" s="755"/>
      <c r="AB22" s="755"/>
      <c r="AC22" s="755"/>
      <c r="AD22" s="755"/>
      <c r="AE22" s="755"/>
      <c r="AF22" s="755"/>
      <c r="AG22" s="755"/>
      <c r="AH22" s="755"/>
      <c r="AI22" s="755"/>
      <c r="AJ22" s="755"/>
      <c r="AK22" s="755"/>
      <c r="AL22" s="755"/>
      <c r="AM22" s="755"/>
      <c r="AN22" s="755"/>
      <c r="AO22" s="755"/>
      <c r="AP22" s="755"/>
      <c r="AQ22" s="755"/>
      <c r="AR22" s="755"/>
      <c r="AS22" s="755"/>
      <c r="AT22" s="755"/>
      <c r="AU22" s="755"/>
      <c r="AV22" s="755"/>
      <c r="AW22" s="755"/>
      <c r="AX22" s="755"/>
      <c r="AY22" s="755"/>
      <c r="AZ22" s="755"/>
      <c r="BA22" s="755"/>
    </row>
    <row r="34" spans="1:1">
      <c r="A34" s="663" t="s">
        <v>663</v>
      </c>
    </row>
  </sheetData>
  <pageMargins left="0.7" right="0.7" top="0.75" bottom="0.75" header="0.3" footer="0.3"/>
  <pageSetup orientation="portrait" verticalDpi="30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C04D-36AA-4E78-BD20-780A2F7D925D}">
  <dimension ref="A1:DB38"/>
  <sheetViews>
    <sheetView showGridLines="0" workbookViewId="0">
      <selection activeCell="A28" sqref="A28"/>
    </sheetView>
  </sheetViews>
  <sheetFormatPr defaultColWidth="8.5546875" defaultRowHeight="14.4"/>
  <cols>
    <col min="1" max="1" width="60.5546875" style="486" customWidth="1"/>
    <col min="2" max="77" width="10.44140625" style="485" customWidth="1"/>
    <col min="78" max="80" width="9.5546875" style="486" bestFit="1" customWidth="1"/>
    <col min="81" max="16384" width="8.5546875" style="486"/>
  </cols>
  <sheetData>
    <row r="1" spans="1:106" ht="15" thickBot="1">
      <c r="A1" s="484" t="s">
        <v>959</v>
      </c>
    </row>
    <row r="2" spans="1:106" ht="15" thickBot="1">
      <c r="A2" s="678" t="s">
        <v>843</v>
      </c>
      <c r="B2" s="487"/>
      <c r="C2" s="487">
        <v>2024</v>
      </c>
      <c r="D2" s="487">
        <f t="shared" ref="D2:AI2" si="0">C2+1</f>
        <v>2025</v>
      </c>
      <c r="E2" s="487">
        <f t="shared" si="0"/>
        <v>2026</v>
      </c>
      <c r="F2" s="487">
        <f t="shared" si="0"/>
        <v>2027</v>
      </c>
      <c r="G2" s="487">
        <f t="shared" si="0"/>
        <v>2028</v>
      </c>
      <c r="H2" s="487">
        <f t="shared" si="0"/>
        <v>2029</v>
      </c>
      <c r="I2" s="487">
        <f t="shared" si="0"/>
        <v>2030</v>
      </c>
      <c r="J2" s="487">
        <f t="shared" si="0"/>
        <v>2031</v>
      </c>
      <c r="K2" s="487">
        <f t="shared" si="0"/>
        <v>2032</v>
      </c>
      <c r="L2" s="487">
        <f t="shared" si="0"/>
        <v>2033</v>
      </c>
      <c r="M2" s="487">
        <f t="shared" si="0"/>
        <v>2034</v>
      </c>
      <c r="N2" s="487">
        <f t="shared" si="0"/>
        <v>2035</v>
      </c>
      <c r="O2" s="487">
        <f t="shared" si="0"/>
        <v>2036</v>
      </c>
      <c r="P2" s="487">
        <f t="shared" si="0"/>
        <v>2037</v>
      </c>
      <c r="Q2" s="487">
        <f t="shared" si="0"/>
        <v>2038</v>
      </c>
      <c r="R2" s="487">
        <f t="shared" si="0"/>
        <v>2039</v>
      </c>
      <c r="S2" s="487">
        <f t="shared" si="0"/>
        <v>2040</v>
      </c>
      <c r="T2" s="487">
        <f t="shared" si="0"/>
        <v>2041</v>
      </c>
      <c r="U2" s="487">
        <f t="shared" si="0"/>
        <v>2042</v>
      </c>
      <c r="V2" s="487">
        <f t="shared" si="0"/>
        <v>2043</v>
      </c>
      <c r="W2" s="487">
        <f t="shared" si="0"/>
        <v>2044</v>
      </c>
      <c r="X2" s="487">
        <f t="shared" si="0"/>
        <v>2045</v>
      </c>
      <c r="Y2" s="487">
        <f t="shared" si="0"/>
        <v>2046</v>
      </c>
      <c r="Z2" s="487">
        <f t="shared" si="0"/>
        <v>2047</v>
      </c>
      <c r="AA2" s="487">
        <f t="shared" si="0"/>
        <v>2048</v>
      </c>
      <c r="AB2" s="487">
        <f t="shared" si="0"/>
        <v>2049</v>
      </c>
      <c r="AC2" s="487">
        <f t="shared" si="0"/>
        <v>2050</v>
      </c>
      <c r="AD2" s="487">
        <f t="shared" si="0"/>
        <v>2051</v>
      </c>
      <c r="AE2" s="487">
        <f t="shared" si="0"/>
        <v>2052</v>
      </c>
      <c r="AF2" s="487">
        <f t="shared" si="0"/>
        <v>2053</v>
      </c>
      <c r="AG2" s="487">
        <f t="shared" si="0"/>
        <v>2054</v>
      </c>
      <c r="AH2" s="487">
        <f t="shared" si="0"/>
        <v>2055</v>
      </c>
      <c r="AI2" s="487">
        <f t="shared" si="0"/>
        <v>2056</v>
      </c>
      <c r="AJ2" s="487">
        <f t="shared" ref="AJ2:BO2" si="1">AI2+1</f>
        <v>2057</v>
      </c>
      <c r="AK2" s="487">
        <f t="shared" si="1"/>
        <v>2058</v>
      </c>
      <c r="AL2" s="487">
        <f t="shared" si="1"/>
        <v>2059</v>
      </c>
      <c r="AM2" s="487">
        <f t="shared" si="1"/>
        <v>2060</v>
      </c>
      <c r="AN2" s="487">
        <f t="shared" si="1"/>
        <v>2061</v>
      </c>
      <c r="AO2" s="487">
        <f t="shared" si="1"/>
        <v>2062</v>
      </c>
      <c r="AP2" s="487">
        <f t="shared" si="1"/>
        <v>2063</v>
      </c>
      <c r="AQ2" s="487">
        <f t="shared" si="1"/>
        <v>2064</v>
      </c>
      <c r="AR2" s="487">
        <f t="shared" si="1"/>
        <v>2065</v>
      </c>
      <c r="AS2" s="487">
        <f t="shared" si="1"/>
        <v>2066</v>
      </c>
      <c r="AT2" s="487">
        <f t="shared" si="1"/>
        <v>2067</v>
      </c>
      <c r="AU2" s="487">
        <f t="shared" si="1"/>
        <v>2068</v>
      </c>
      <c r="AV2" s="487">
        <f t="shared" si="1"/>
        <v>2069</v>
      </c>
      <c r="AW2" s="487">
        <f t="shared" si="1"/>
        <v>2070</v>
      </c>
      <c r="AX2" s="487">
        <f t="shared" si="1"/>
        <v>2071</v>
      </c>
      <c r="AY2" s="487">
        <f t="shared" si="1"/>
        <v>2072</v>
      </c>
      <c r="AZ2" s="487">
        <f t="shared" si="1"/>
        <v>2073</v>
      </c>
      <c r="BA2" s="487">
        <f t="shared" si="1"/>
        <v>2074</v>
      </c>
      <c r="BB2" s="487">
        <f t="shared" si="1"/>
        <v>2075</v>
      </c>
      <c r="BC2" s="487">
        <f t="shared" si="1"/>
        <v>2076</v>
      </c>
      <c r="BD2" s="487">
        <f t="shared" si="1"/>
        <v>2077</v>
      </c>
      <c r="BE2" s="487">
        <f t="shared" si="1"/>
        <v>2078</v>
      </c>
      <c r="BF2" s="487">
        <f t="shared" si="1"/>
        <v>2079</v>
      </c>
      <c r="BG2" s="487">
        <f t="shared" si="1"/>
        <v>2080</v>
      </c>
      <c r="BH2" s="487">
        <f t="shared" si="1"/>
        <v>2081</v>
      </c>
      <c r="BI2" s="487">
        <f t="shared" si="1"/>
        <v>2082</v>
      </c>
      <c r="BJ2" s="487">
        <f t="shared" si="1"/>
        <v>2083</v>
      </c>
      <c r="BK2" s="487">
        <f t="shared" si="1"/>
        <v>2084</v>
      </c>
      <c r="BL2" s="487">
        <f t="shared" si="1"/>
        <v>2085</v>
      </c>
      <c r="BM2" s="487">
        <f t="shared" si="1"/>
        <v>2086</v>
      </c>
      <c r="BN2" s="487">
        <f t="shared" si="1"/>
        <v>2087</v>
      </c>
      <c r="BO2" s="487">
        <f t="shared" si="1"/>
        <v>2088</v>
      </c>
      <c r="BP2" s="487">
        <f t="shared" ref="BP2:CB2" si="2">BO2+1</f>
        <v>2089</v>
      </c>
      <c r="BQ2" s="487">
        <f t="shared" si="2"/>
        <v>2090</v>
      </c>
      <c r="BR2" s="487">
        <f t="shared" si="2"/>
        <v>2091</v>
      </c>
      <c r="BS2" s="487">
        <f t="shared" si="2"/>
        <v>2092</v>
      </c>
      <c r="BT2" s="487">
        <f t="shared" si="2"/>
        <v>2093</v>
      </c>
      <c r="BU2" s="487">
        <f t="shared" si="2"/>
        <v>2094</v>
      </c>
      <c r="BV2" s="487">
        <f t="shared" si="2"/>
        <v>2095</v>
      </c>
      <c r="BW2" s="487">
        <f t="shared" si="2"/>
        <v>2096</v>
      </c>
      <c r="BX2" s="487">
        <f t="shared" si="2"/>
        <v>2097</v>
      </c>
      <c r="BY2" s="487">
        <f t="shared" si="2"/>
        <v>2098</v>
      </c>
      <c r="BZ2" s="487">
        <f t="shared" si="2"/>
        <v>2099</v>
      </c>
      <c r="CA2" s="487">
        <f t="shared" si="2"/>
        <v>2100</v>
      </c>
      <c r="CB2" s="487">
        <f t="shared" si="2"/>
        <v>2101</v>
      </c>
      <c r="CC2" s="487"/>
      <c r="CD2" s="487"/>
      <c r="CE2" s="487"/>
      <c r="CF2" s="487"/>
      <c r="CG2" s="487"/>
      <c r="CH2" s="487"/>
      <c r="CI2" s="487"/>
      <c r="CJ2" s="487"/>
      <c r="CK2" s="487"/>
      <c r="CL2" s="487"/>
      <c r="CM2" s="487"/>
      <c r="CN2" s="487"/>
      <c r="CO2" s="487"/>
      <c r="CP2" s="487"/>
      <c r="CQ2" s="487"/>
      <c r="CR2" s="487"/>
      <c r="CS2" s="487"/>
      <c r="CT2" s="487"/>
      <c r="CU2" s="487"/>
      <c r="CV2" s="487"/>
      <c r="CW2" s="487"/>
      <c r="CX2" s="487"/>
      <c r="CY2" s="487"/>
      <c r="CZ2" s="487"/>
      <c r="DA2" s="487"/>
      <c r="DB2" s="487"/>
    </row>
    <row r="3" spans="1:106">
      <c r="A3" s="679" t="s">
        <v>664</v>
      </c>
      <c r="B3" s="492" t="s">
        <v>121</v>
      </c>
      <c r="C3" s="874">
        <v>85141.505000000005</v>
      </c>
      <c r="D3" s="489">
        <v>105009.64641</v>
      </c>
      <c r="E3" s="489">
        <v>124985.33822000001</v>
      </c>
      <c r="F3" s="489">
        <v>127485.04498000001</v>
      </c>
      <c r="G3" s="489">
        <v>130034.74587</v>
      </c>
      <c r="H3" s="489">
        <v>132635.44080000001</v>
      </c>
      <c r="I3" s="489">
        <v>135288.1496</v>
      </c>
      <c r="J3" s="489">
        <v>137993.91259999998</v>
      </c>
      <c r="K3" s="489">
        <v>140753.79086000001</v>
      </c>
      <c r="L3" s="489">
        <v>143568.86667000002</v>
      </c>
      <c r="M3" s="489">
        <v>146440.24403</v>
      </c>
      <c r="N3" s="489">
        <v>149369.04887999999</v>
      </c>
      <c r="O3" s="489">
        <v>152356.42985999997</v>
      </c>
      <c r="P3" s="489">
        <v>155403.55846</v>
      </c>
      <c r="Q3" s="489">
        <v>158511.62964</v>
      </c>
      <c r="R3" s="489">
        <v>161681.86223999999</v>
      </c>
      <c r="S3" s="489">
        <v>164915.49947000001</v>
      </c>
      <c r="T3" s="489">
        <v>168213.80947000001</v>
      </c>
      <c r="U3" s="489">
        <v>171578.08564</v>
      </c>
      <c r="V3" s="489">
        <v>175009.64735000001</v>
      </c>
      <c r="W3" s="489">
        <v>178509.84030000001</v>
      </c>
      <c r="X3" s="489">
        <v>182080.03710999998</v>
      </c>
      <c r="Y3" s="489">
        <v>102571.91472</v>
      </c>
      <c r="Z3" s="489">
        <v>104623.35300999999</v>
      </c>
      <c r="AA3" s="489">
        <v>106715.82006</v>
      </c>
      <c r="AB3" s="489">
        <v>108850.13647</v>
      </c>
      <c r="AC3" s="489">
        <v>105901.43843000001</v>
      </c>
      <c r="AD3" s="489">
        <v>108019.46720999999</v>
      </c>
      <c r="AE3" s="489">
        <v>110179.85655</v>
      </c>
      <c r="AF3" s="489">
        <v>112383.4537</v>
      </c>
      <c r="AG3" s="489">
        <v>114631.12277</v>
      </c>
      <c r="AH3" s="489">
        <v>116923.74522</v>
      </c>
      <c r="AI3" s="489">
        <v>119262.22011999998</v>
      </c>
      <c r="AJ3" s="489">
        <v>121647.46453</v>
      </c>
      <c r="AK3" s="489">
        <v>124080.41381999999</v>
      </c>
      <c r="AL3" s="489">
        <v>126562.02209</v>
      </c>
      <c r="AM3" s="489">
        <v>129093.26251999999</v>
      </c>
      <c r="AN3" s="489">
        <v>66649.24665999999</v>
      </c>
      <c r="AO3" s="489">
        <v>67982.231600000014</v>
      </c>
      <c r="AP3" s="489">
        <v>69341.876230000009</v>
      </c>
      <c r="AQ3" s="489">
        <v>70728.713740000007</v>
      </c>
      <c r="AR3" s="489">
        <v>72143.288019999993</v>
      </c>
      <c r="AS3" s="489">
        <v>73586.153780000008</v>
      </c>
      <c r="AT3" s="489">
        <v>75057.876860000004</v>
      </c>
      <c r="AU3" s="489">
        <v>76559.034400000004</v>
      </c>
      <c r="AV3" s="489">
        <v>78090.215089999983</v>
      </c>
      <c r="AW3" s="489">
        <v>79652.019390000001</v>
      </c>
      <c r="AX3" s="489">
        <v>81245.059779999996</v>
      </c>
      <c r="AY3" s="489">
        <v>82869.960979999989</v>
      </c>
      <c r="AZ3" s="489">
        <v>84527.360189999992</v>
      </c>
      <c r="BA3" s="489">
        <v>86217.907399999996</v>
      </c>
      <c r="BB3" s="489">
        <v>87942.265539999993</v>
      </c>
      <c r="BC3" s="489">
        <v>89701.110860000001</v>
      </c>
      <c r="BD3" s="489">
        <v>91495.133070000011</v>
      </c>
      <c r="BE3" s="489">
        <v>93325.035729999989</v>
      </c>
      <c r="BF3" s="489">
        <v>95191.53645</v>
      </c>
      <c r="BG3" s="489">
        <v>96302.106969999993</v>
      </c>
      <c r="BH3" s="489">
        <v>98228.149109999998</v>
      </c>
      <c r="BI3" s="489">
        <v>100192.7121</v>
      </c>
      <c r="BJ3" s="489">
        <v>102196.56634999999</v>
      </c>
      <c r="BK3" s="489">
        <v>104240.49767</v>
      </c>
      <c r="BL3" s="489">
        <v>106325.30762000001</v>
      </c>
      <c r="BM3" s="489">
        <v>1587.0143500000001</v>
      </c>
      <c r="BN3" s="489">
        <v>1618.7546499999999</v>
      </c>
      <c r="BO3" s="489">
        <v>1651.1297299999999</v>
      </c>
      <c r="BP3" s="489">
        <v>1684.1523200000001</v>
      </c>
      <c r="BQ3" s="489">
        <v>1717.8353699999998</v>
      </c>
      <c r="BR3" s="489">
        <v>1752.19209</v>
      </c>
      <c r="BS3" s="489">
        <v>1787.2359200000001</v>
      </c>
      <c r="BT3" s="489">
        <v>1822.98063</v>
      </c>
      <c r="BU3" s="489">
        <v>1859.4402600000001</v>
      </c>
      <c r="BV3" s="489">
        <v>1896.62906</v>
      </c>
      <c r="BW3" s="489">
        <v>1934.5616399999997</v>
      </c>
      <c r="BX3" s="489">
        <v>1973.25287</v>
      </c>
      <c r="BY3" s="489">
        <v>2012.7179300000003</v>
      </c>
      <c r="BZ3" s="489">
        <v>2052.97228</v>
      </c>
      <c r="CA3" s="489">
        <v>2094.0317300000002</v>
      </c>
      <c r="CB3" s="489">
        <v>2135.91237</v>
      </c>
    </row>
    <row r="4" spans="1:106">
      <c r="A4" s="679" t="s">
        <v>665</v>
      </c>
      <c r="B4" s="492" t="s">
        <v>121</v>
      </c>
      <c r="C4" s="875">
        <v>-84290.089950000009</v>
      </c>
      <c r="D4" s="490">
        <v>-103959.5499459</v>
      </c>
      <c r="E4" s="490">
        <v>-123735.4848378</v>
      </c>
      <c r="F4" s="490">
        <v>-126210.19453020001</v>
      </c>
      <c r="G4" s="490">
        <v>-128734.3984113</v>
      </c>
      <c r="H4" s="490">
        <v>-131309.086392</v>
      </c>
      <c r="I4" s="490">
        <v>-133935.26810400002</v>
      </c>
      <c r="J4" s="490">
        <v>-136613.97347399997</v>
      </c>
      <c r="K4" s="490">
        <v>-139346.25295140001</v>
      </c>
      <c r="L4" s="490">
        <v>-142133.17800330001</v>
      </c>
      <c r="M4" s="490">
        <v>-144975.84158969999</v>
      </c>
      <c r="N4" s="490">
        <v>-147875.35839119999</v>
      </c>
      <c r="O4" s="490">
        <v>-150832.86556139999</v>
      </c>
      <c r="P4" s="490">
        <v>-153849.5228754</v>
      </c>
      <c r="Q4" s="490">
        <v>-156926.5133436</v>
      </c>
      <c r="R4" s="490">
        <v>-160065.04361759999</v>
      </c>
      <c r="S4" s="490">
        <v>-163266.34447530002</v>
      </c>
      <c r="T4" s="490">
        <v>-166531.67137530001</v>
      </c>
      <c r="U4" s="490">
        <v>-169862.3047836</v>
      </c>
      <c r="V4" s="490">
        <v>-173259.5508765</v>
      </c>
      <c r="W4" s="490">
        <v>-176724.741897</v>
      </c>
      <c r="X4" s="490">
        <v>-180259.23673889998</v>
      </c>
      <c r="Y4" s="490">
        <v>-101546.1955728</v>
      </c>
      <c r="Z4" s="490">
        <v>-103577.11947989999</v>
      </c>
      <c r="AA4" s="490">
        <v>-105648.6618594</v>
      </c>
      <c r="AB4" s="490">
        <v>-107761.6351053</v>
      </c>
      <c r="AC4" s="490">
        <v>-104842.42404570001</v>
      </c>
      <c r="AD4" s="490">
        <v>-106939.27253789999</v>
      </c>
      <c r="AE4" s="490">
        <v>-109078.0579845</v>
      </c>
      <c r="AF4" s="490">
        <v>-111259.619163</v>
      </c>
      <c r="AG4" s="490">
        <v>-113484.8115423</v>
      </c>
      <c r="AH4" s="490">
        <v>-115754.50776779999</v>
      </c>
      <c r="AI4" s="490">
        <v>-118069.59791879998</v>
      </c>
      <c r="AJ4" s="490">
        <v>-120430.9898847</v>
      </c>
      <c r="AK4" s="490">
        <v>-122839.60968179999</v>
      </c>
      <c r="AL4" s="490">
        <v>-125296.40186909999</v>
      </c>
      <c r="AM4" s="490">
        <v>-127802.32989479999</v>
      </c>
      <c r="AN4" s="490">
        <v>-65982.754193399989</v>
      </c>
      <c r="AO4" s="490">
        <v>-67302.409284000008</v>
      </c>
      <c r="AP4" s="490">
        <v>-68648.457467700006</v>
      </c>
      <c r="AQ4" s="490">
        <v>-70021.426602600011</v>
      </c>
      <c r="AR4" s="490">
        <v>-71421.855139799998</v>
      </c>
      <c r="AS4" s="490">
        <v>-72850.292242200012</v>
      </c>
      <c r="AT4" s="490">
        <v>-74307.298091400007</v>
      </c>
      <c r="AU4" s="490">
        <v>-75793.444056000008</v>
      </c>
      <c r="AV4" s="490">
        <v>-77309.312939099982</v>
      </c>
      <c r="AW4" s="490">
        <v>-78855.499196100005</v>
      </c>
      <c r="AX4" s="490">
        <v>-80432.609182200002</v>
      </c>
      <c r="AY4" s="490">
        <v>-82041.261370199994</v>
      </c>
      <c r="AZ4" s="490">
        <v>-83682.086588099992</v>
      </c>
      <c r="BA4" s="490">
        <v>-85355.728325999997</v>
      </c>
      <c r="BB4" s="490">
        <v>-87062.842884599988</v>
      </c>
      <c r="BC4" s="490">
        <v>-88804.099751400005</v>
      </c>
      <c r="BD4" s="490">
        <v>-90580.181739300009</v>
      </c>
      <c r="BE4" s="490">
        <v>-92391.785372699989</v>
      </c>
      <c r="BF4" s="490">
        <v>-94239.621085499995</v>
      </c>
      <c r="BG4" s="490">
        <v>-95339.085900299993</v>
      </c>
      <c r="BH4" s="490">
        <v>-97245.867618899996</v>
      </c>
      <c r="BI4" s="490">
        <v>-99190.784979000004</v>
      </c>
      <c r="BJ4" s="490">
        <v>-101174.60068649999</v>
      </c>
      <c r="BK4" s="490">
        <v>-103198.0926933</v>
      </c>
      <c r="BL4" s="490">
        <v>-105262.05454380001</v>
      </c>
      <c r="BM4" s="490">
        <v>-1571.1442065000001</v>
      </c>
      <c r="BN4" s="490">
        <v>-1602.5671034999998</v>
      </c>
      <c r="BO4" s="490">
        <v>-1634.6184326999999</v>
      </c>
      <c r="BP4" s="490">
        <v>-1667.3107968000002</v>
      </c>
      <c r="BQ4" s="490">
        <v>-1700.6570162999997</v>
      </c>
      <c r="BR4" s="490">
        <v>-1734.6701691000001</v>
      </c>
      <c r="BS4" s="490">
        <v>-1769.3635608</v>
      </c>
      <c r="BT4" s="490">
        <v>-1804.7508237</v>
      </c>
      <c r="BU4" s="490">
        <v>-1840.8458574000001</v>
      </c>
      <c r="BV4" s="490">
        <v>-1877.6627693999999</v>
      </c>
      <c r="BW4" s="490">
        <v>-1915.2160235999997</v>
      </c>
      <c r="BX4" s="490">
        <v>-1953.5203412999999</v>
      </c>
      <c r="BY4" s="490">
        <v>-1992.5907507000002</v>
      </c>
      <c r="BZ4" s="490">
        <v>-2032.4425572</v>
      </c>
      <c r="CA4" s="490">
        <v>-2073.0914127000001</v>
      </c>
      <c r="CB4" s="490">
        <v>-2114.5532463</v>
      </c>
    </row>
    <row r="5" spans="1:106">
      <c r="A5" s="679" t="s">
        <v>666</v>
      </c>
      <c r="B5" s="492" t="s">
        <v>121</v>
      </c>
      <c r="C5" s="875">
        <v>68854.738790000003</v>
      </c>
      <c r="D5" s="490">
        <v>87525.403839999984</v>
      </c>
      <c r="E5" s="490">
        <v>70612</v>
      </c>
      <c r="F5" s="490">
        <v>70624.240000000005</v>
      </c>
      <c r="G5" s="490">
        <v>70636.724799999996</v>
      </c>
      <c r="H5" s="490">
        <v>70649.459296000001</v>
      </c>
      <c r="I5" s="490">
        <v>70662.448481920001</v>
      </c>
      <c r="J5" s="490">
        <v>70675.697451558401</v>
      </c>
      <c r="K5" s="490">
        <v>70689.211400589571</v>
      </c>
      <c r="L5" s="490">
        <v>70702.995628601362</v>
      </c>
      <c r="M5" s="490">
        <v>70717.05554117338</v>
      </c>
      <c r="N5" s="490">
        <v>70731.396651996853</v>
      </c>
      <c r="O5" s="490">
        <v>70746.024585036779</v>
      </c>
      <c r="P5" s="490">
        <v>70760.945076737524</v>
      </c>
      <c r="Q5" s="490">
        <v>70776.163978272278</v>
      </c>
      <c r="R5" s="490">
        <v>70791.687257837722</v>
      </c>
      <c r="S5" s="490">
        <v>70807.521002994472</v>
      </c>
      <c r="T5" s="490">
        <v>70823.671423054373</v>
      </c>
      <c r="U5" s="490">
        <v>70840.144851515463</v>
      </c>
      <c r="V5" s="490">
        <v>70856.947748545761</v>
      </c>
      <c r="W5" s="490">
        <v>70874.086703516674</v>
      </c>
      <c r="X5" s="490">
        <v>70891.568437587004</v>
      </c>
      <c r="Y5" s="490">
        <v>70909.399806338755</v>
      </c>
      <c r="Z5" s="490">
        <v>70927.587802465525</v>
      </c>
      <c r="AA5" s="490">
        <v>70946.139558514828</v>
      </c>
      <c r="AB5" s="490">
        <v>70965.062349685133</v>
      </c>
      <c r="AC5" s="490">
        <v>70984.363596678842</v>
      </c>
      <c r="AD5" s="490">
        <v>71004.050868612409</v>
      </c>
      <c r="AE5" s="490">
        <v>71024.131885984665</v>
      </c>
      <c r="AF5" s="490">
        <v>71044.614523704353</v>
      </c>
      <c r="AG5" s="490">
        <v>71065.506814178443</v>
      </c>
      <c r="AH5" s="490">
        <v>71086.816950462016</v>
      </c>
      <c r="AI5" s="490">
        <v>71108.553289471252</v>
      </c>
      <c r="AJ5" s="490">
        <v>71130.724355260681</v>
      </c>
      <c r="AK5" s="490">
        <v>71153.338842365891</v>
      </c>
      <c r="AL5" s="490">
        <v>71176.405619213212</v>
      </c>
      <c r="AM5" s="490">
        <v>71199.93373159747</v>
      </c>
      <c r="AN5" s="490">
        <v>71223.932406229418</v>
      </c>
      <c r="AO5" s="490">
        <v>71248.411054354016</v>
      </c>
      <c r="AP5" s="490">
        <v>71273.379275441097</v>
      </c>
      <c r="AQ5" s="490">
        <v>71298.846860949925</v>
      </c>
      <c r="AR5" s="490">
        <v>71324.823798168916</v>
      </c>
      <c r="AS5" s="490">
        <v>71351.320274132289</v>
      </c>
      <c r="AT5" s="490">
        <v>71378.34667961493</v>
      </c>
      <c r="AU5" s="490">
        <v>71405.913613207231</v>
      </c>
      <c r="AV5" s="490">
        <v>71434.03188547137</v>
      </c>
      <c r="AW5" s="490">
        <v>71462.712523180817</v>
      </c>
      <c r="AX5" s="490">
        <v>71491.966773644424</v>
      </c>
      <c r="AY5" s="490">
        <v>71521.806109117315</v>
      </c>
      <c r="AZ5" s="490">
        <v>71552.24223129965</v>
      </c>
      <c r="BA5" s="490">
        <v>71583.287075925648</v>
      </c>
      <c r="BB5" s="490">
        <v>71614.952817444166</v>
      </c>
      <c r="BC5" s="490">
        <v>71647.251873793051</v>
      </c>
      <c r="BD5" s="490">
        <v>71680.196911268911</v>
      </c>
      <c r="BE5" s="490">
        <v>71713.800849494291</v>
      </c>
      <c r="BF5" s="490">
        <v>71748.07686648416</v>
      </c>
      <c r="BG5" s="490">
        <v>71783.038403813858</v>
      </c>
      <c r="BH5" s="490">
        <v>71818.699171890141</v>
      </c>
      <c r="BI5" s="490">
        <v>71855.073155327933</v>
      </c>
      <c r="BJ5" s="490">
        <v>71892.174618434496</v>
      </c>
      <c r="BK5" s="490">
        <v>71930.018110803183</v>
      </c>
      <c r="BL5" s="490">
        <v>71968.618473019247</v>
      </c>
      <c r="BM5" s="490">
        <v>72007.99084247963</v>
      </c>
      <c r="BN5" s="490">
        <v>72048.150659329214</v>
      </c>
      <c r="BO5" s="490">
        <v>2089.1136725158099</v>
      </c>
      <c r="BP5" s="490">
        <v>2130.895945966126</v>
      </c>
      <c r="BQ5" s="490">
        <v>2173.5138648854486</v>
      </c>
      <c r="BR5" s="490">
        <v>2216.9841421831575</v>
      </c>
      <c r="BS5" s="490">
        <v>2261.3238250268209</v>
      </c>
      <c r="BT5" s="490">
        <v>2306.5503015273571</v>
      </c>
      <c r="BU5" s="490">
        <v>2352.6813075579043</v>
      </c>
      <c r="BV5" s="490">
        <v>2399.7349337090623</v>
      </c>
      <c r="BW5" s="490">
        <v>2447.7296323832434</v>
      </c>
      <c r="BX5" s="490">
        <v>2496.6842250309078</v>
      </c>
      <c r="BY5" s="490">
        <v>2546.6179095315265</v>
      </c>
      <c r="BZ5" s="490">
        <v>2597.5502677221566</v>
      </c>
      <c r="CA5" s="490">
        <v>2649.5012730765998</v>
      </c>
      <c r="CB5" s="490">
        <v>2702.491298538132</v>
      </c>
    </row>
    <row r="6" spans="1:106">
      <c r="A6" s="679" t="s">
        <v>667</v>
      </c>
      <c r="B6" s="492" t="s">
        <v>121</v>
      </c>
      <c r="C6" s="875">
        <v>11883.224319999999</v>
      </c>
      <c r="D6" s="490">
        <v>9014.8477899999998</v>
      </c>
      <c r="E6" s="490">
        <v>18775.999800000001</v>
      </c>
      <c r="F6" s="490">
        <v>43811.000200000002</v>
      </c>
      <c r="G6" s="490">
        <v>42050.0003</v>
      </c>
      <c r="H6" s="490">
        <v>0</v>
      </c>
      <c r="I6" s="490">
        <v>0</v>
      </c>
      <c r="J6" s="490">
        <v>0</v>
      </c>
      <c r="K6" s="490">
        <v>0</v>
      </c>
      <c r="L6" s="490">
        <v>0</v>
      </c>
      <c r="M6" s="490">
        <v>0</v>
      </c>
      <c r="N6" s="490">
        <v>0</v>
      </c>
      <c r="O6" s="490">
        <v>0</v>
      </c>
      <c r="P6" s="490">
        <v>0</v>
      </c>
      <c r="Q6" s="490">
        <v>0</v>
      </c>
      <c r="R6" s="490">
        <v>0</v>
      </c>
      <c r="S6" s="490">
        <v>0</v>
      </c>
      <c r="T6" s="490">
        <v>0</v>
      </c>
      <c r="U6" s="490">
        <v>0</v>
      </c>
      <c r="V6" s="490">
        <v>0</v>
      </c>
      <c r="W6" s="490">
        <v>0</v>
      </c>
      <c r="X6" s="490">
        <v>0</v>
      </c>
      <c r="Y6" s="490">
        <v>0</v>
      </c>
      <c r="Z6" s="490">
        <v>0</v>
      </c>
      <c r="AA6" s="490">
        <v>0</v>
      </c>
      <c r="AB6" s="490">
        <v>0</v>
      </c>
      <c r="AC6" s="490">
        <v>0</v>
      </c>
      <c r="AD6" s="490">
        <v>0</v>
      </c>
      <c r="AE6" s="490">
        <v>0</v>
      </c>
      <c r="AF6" s="490">
        <v>0</v>
      </c>
      <c r="AG6" s="490">
        <v>0</v>
      </c>
      <c r="AH6" s="490">
        <v>0</v>
      </c>
      <c r="AI6" s="490">
        <v>0</v>
      </c>
      <c r="AJ6" s="490">
        <v>0</v>
      </c>
      <c r="AK6" s="490">
        <v>0</v>
      </c>
      <c r="AL6" s="490">
        <v>0</v>
      </c>
      <c r="AM6" s="490">
        <v>0</v>
      </c>
      <c r="AN6" s="490">
        <v>0</v>
      </c>
      <c r="AO6" s="490">
        <v>0</v>
      </c>
      <c r="AP6" s="490">
        <v>0</v>
      </c>
      <c r="AQ6" s="490">
        <v>0</v>
      </c>
      <c r="AR6" s="490">
        <v>0</v>
      </c>
      <c r="AS6" s="490">
        <v>0</v>
      </c>
      <c r="AT6" s="490">
        <v>0</v>
      </c>
      <c r="AU6" s="490">
        <v>0</v>
      </c>
      <c r="AV6" s="490">
        <v>0</v>
      </c>
      <c r="AW6" s="490">
        <v>0</v>
      </c>
      <c r="AX6" s="490">
        <v>0</v>
      </c>
      <c r="AY6" s="490">
        <v>0</v>
      </c>
      <c r="AZ6" s="490">
        <v>0</v>
      </c>
      <c r="BA6" s="490">
        <v>0</v>
      </c>
      <c r="BB6" s="490">
        <v>0</v>
      </c>
      <c r="BC6" s="490">
        <v>0</v>
      </c>
      <c r="BD6" s="490">
        <v>0</v>
      </c>
      <c r="BE6" s="490">
        <v>0</v>
      </c>
      <c r="BF6" s="490">
        <v>0</v>
      </c>
      <c r="BG6" s="490">
        <v>0</v>
      </c>
      <c r="BH6" s="490">
        <v>0</v>
      </c>
      <c r="BI6" s="490">
        <v>0</v>
      </c>
      <c r="BJ6" s="490">
        <v>0</v>
      </c>
      <c r="BK6" s="490">
        <v>0</v>
      </c>
      <c r="BL6" s="490">
        <v>0</v>
      </c>
      <c r="BM6" s="490">
        <v>0</v>
      </c>
      <c r="BN6" s="490">
        <v>0</v>
      </c>
      <c r="BO6" s="490">
        <v>0</v>
      </c>
      <c r="BP6" s="490">
        <v>0</v>
      </c>
      <c r="BQ6" s="490">
        <v>0</v>
      </c>
      <c r="BR6" s="490">
        <v>0</v>
      </c>
      <c r="BS6" s="490">
        <v>0</v>
      </c>
      <c r="BT6" s="490">
        <v>0</v>
      </c>
      <c r="BU6" s="490">
        <v>0</v>
      </c>
      <c r="BV6" s="490">
        <v>0</v>
      </c>
      <c r="BW6" s="490">
        <v>0</v>
      </c>
      <c r="BX6" s="490">
        <v>0</v>
      </c>
      <c r="BY6" s="490">
        <v>0</v>
      </c>
      <c r="BZ6" s="490">
        <v>0</v>
      </c>
      <c r="CA6" s="490">
        <v>0</v>
      </c>
      <c r="CB6" s="490">
        <v>0</v>
      </c>
    </row>
    <row r="7" spans="1:106">
      <c r="A7" s="679" t="s">
        <v>668</v>
      </c>
      <c r="B7" s="492" t="s">
        <v>121</v>
      </c>
      <c r="C7" s="875">
        <v>-109456</v>
      </c>
      <c r="D7" s="490">
        <v>-92050</v>
      </c>
      <c r="E7" s="490">
        <v>-170163.96931819571</v>
      </c>
      <c r="F7" s="490">
        <v>-198423.81004848139</v>
      </c>
      <c r="G7" s="490">
        <v>-203067.89213116927</v>
      </c>
      <c r="H7" s="490">
        <v>-104461.89419217646</v>
      </c>
      <c r="I7" s="490">
        <v>-115595.30915057873</v>
      </c>
      <c r="J7" s="490">
        <v>-119910.86652218403</v>
      </c>
      <c r="K7" s="490">
        <v>-128080.80580674598</v>
      </c>
      <c r="L7" s="490">
        <v>-125880.97777952533</v>
      </c>
      <c r="M7" s="490">
        <v>-5325.7617428848753</v>
      </c>
      <c r="N7" s="490">
        <v>-5365.2797206656051</v>
      </c>
      <c r="O7" s="490">
        <v>-5458.9178746352136</v>
      </c>
      <c r="P7" s="490">
        <v>-5578.5518240673518</v>
      </c>
      <c r="Q7" s="490">
        <v>-5720.3395212536561</v>
      </c>
      <c r="R7" s="490">
        <v>-5709.6493363602076</v>
      </c>
      <c r="S7" s="490">
        <v>-6005.0697673314626</v>
      </c>
      <c r="T7" s="490">
        <v>-6134.6023868173215</v>
      </c>
      <c r="U7" s="490">
        <v>-6259.2184042780718</v>
      </c>
      <c r="V7" s="490">
        <v>-6307.8672567268804</v>
      </c>
      <c r="W7" s="490">
        <v>-6257.8751689497294</v>
      </c>
      <c r="X7" s="490">
        <v>-6209.4854469487036</v>
      </c>
      <c r="Y7" s="490">
        <v>-6177.4826530456485</v>
      </c>
      <c r="Z7" s="490">
        <v>-6173.5792237874703</v>
      </c>
      <c r="AA7" s="490">
        <v>-6190.8823906914185</v>
      </c>
      <c r="AB7" s="490">
        <v>-6208.6182890294294</v>
      </c>
      <c r="AC7" s="490">
        <v>-6265.1635395191697</v>
      </c>
      <c r="AD7" s="490">
        <v>-6321.4871527128853</v>
      </c>
      <c r="AE7" s="490">
        <v>-6379.902953376848</v>
      </c>
      <c r="AF7" s="490">
        <v>-6478.7944381389534</v>
      </c>
      <c r="AG7" s="490">
        <v>-6403.4053863610025</v>
      </c>
      <c r="AH7" s="490">
        <v>-6329.8758347135445</v>
      </c>
      <c r="AI7" s="490">
        <v>-6253.3823760377418</v>
      </c>
      <c r="AJ7" s="490">
        <v>-6179.0654584889417</v>
      </c>
      <c r="AK7" s="490">
        <v>-6080.7861243449152</v>
      </c>
      <c r="AL7" s="490">
        <v>-6143.1333606894477</v>
      </c>
      <c r="AM7" s="490">
        <v>-6065.3991425322019</v>
      </c>
      <c r="AN7" s="490">
        <v>-5987.7040234846063</v>
      </c>
      <c r="AO7" s="490">
        <v>-5907.3338578200201</v>
      </c>
      <c r="AP7" s="490">
        <v>-5576.4017266511219</v>
      </c>
      <c r="AQ7" s="490">
        <v>-5515.4135124794557</v>
      </c>
      <c r="AR7" s="490">
        <v>-5449.7552090502577</v>
      </c>
      <c r="AS7" s="490">
        <v>-5385.4535772220697</v>
      </c>
      <c r="AT7" s="490">
        <v>-5316.3999780371669</v>
      </c>
      <c r="AU7" s="490">
        <v>-5242.4300534539507</v>
      </c>
      <c r="AV7" s="490">
        <v>-5166.6587698002113</v>
      </c>
      <c r="AW7" s="490">
        <v>-5089.1093406411237</v>
      </c>
      <c r="AX7" s="490">
        <v>-5006.3912708077114</v>
      </c>
      <c r="AY7" s="490">
        <v>-4921.813839292503</v>
      </c>
      <c r="AZ7" s="490">
        <v>-4782.0848847823218</v>
      </c>
      <c r="BA7" s="490">
        <v>-4859.5975872598938</v>
      </c>
      <c r="BB7" s="490">
        <v>-4941.9962789071724</v>
      </c>
      <c r="BC7" s="490">
        <v>-5021.9747978604282</v>
      </c>
      <c r="BD7" s="490">
        <v>-5107.0233860117733</v>
      </c>
      <c r="BE7" s="490">
        <v>-5189.540446279454</v>
      </c>
      <c r="BF7" s="490">
        <v>-5277.3185547238099</v>
      </c>
      <c r="BG7" s="490">
        <v>-5121.5376539643039</v>
      </c>
      <c r="BH7" s="490">
        <v>-5207.3087934629293</v>
      </c>
      <c r="BI7" s="490">
        <v>-5294.4621634798823</v>
      </c>
      <c r="BJ7" s="490">
        <v>-5383.0187447801</v>
      </c>
      <c r="BK7" s="490">
        <v>-5472.9998044669628</v>
      </c>
      <c r="BL7" s="490">
        <v>-5564.4268990433775</v>
      </c>
      <c r="BM7" s="490">
        <v>-5657.3218774810666</v>
      </c>
      <c r="BN7" s="490">
        <v>-5747.0165266131517</v>
      </c>
      <c r="BO7" s="490">
        <v>-5861.9568571454147</v>
      </c>
      <c r="BP7" s="490">
        <v>-5979.1959942883113</v>
      </c>
      <c r="BQ7" s="490">
        <v>-6098.7799141741125</v>
      </c>
      <c r="BR7" s="490">
        <v>-6220.7555124575738</v>
      </c>
      <c r="BS7" s="490">
        <v>-6345.1706227067625</v>
      </c>
      <c r="BT7" s="490">
        <v>-6472.0740351608256</v>
      </c>
      <c r="BU7" s="490">
        <v>-6601.5155158641282</v>
      </c>
      <c r="BV7" s="490">
        <v>-6733.5458261814201</v>
      </c>
      <c r="BW7" s="490">
        <v>-6868.2167427049717</v>
      </c>
      <c r="BX7" s="490">
        <v>-7005.5810775591526</v>
      </c>
      <c r="BY7" s="490">
        <v>-7145.6926991102519</v>
      </c>
      <c r="BZ7" s="490">
        <v>-7288.6065530924825</v>
      </c>
      <c r="CA7" s="490">
        <v>-7434.3786841543624</v>
      </c>
      <c r="CB7" s="490">
        <v>-7583.0662578374613</v>
      </c>
    </row>
    <row r="8" spans="1:106">
      <c r="A8" s="679" t="s">
        <v>669</v>
      </c>
      <c r="B8" s="492" t="s">
        <v>121</v>
      </c>
      <c r="C8" s="875">
        <v>0</v>
      </c>
      <c r="D8" s="490">
        <v>0</v>
      </c>
      <c r="E8" s="490">
        <v>0</v>
      </c>
      <c r="F8" s="490">
        <v>0</v>
      </c>
      <c r="G8" s="490">
        <v>0</v>
      </c>
      <c r="H8" s="490">
        <v>0</v>
      </c>
      <c r="I8" s="490">
        <v>0</v>
      </c>
      <c r="J8" s="490">
        <v>0</v>
      </c>
      <c r="K8" s="490">
        <v>0</v>
      </c>
      <c r="L8" s="490">
        <v>0</v>
      </c>
      <c r="M8" s="490">
        <v>0</v>
      </c>
      <c r="N8" s="490">
        <v>0</v>
      </c>
      <c r="O8" s="490">
        <v>0</v>
      </c>
      <c r="P8" s="490">
        <v>0</v>
      </c>
      <c r="Q8" s="490">
        <v>0</v>
      </c>
      <c r="R8" s="490">
        <v>0</v>
      </c>
      <c r="S8" s="490">
        <v>0</v>
      </c>
      <c r="T8" s="490">
        <v>0</v>
      </c>
      <c r="U8" s="490">
        <v>0</v>
      </c>
      <c r="V8" s="490">
        <v>0</v>
      </c>
      <c r="W8" s="490">
        <v>0</v>
      </c>
      <c r="X8" s="490">
        <v>0</v>
      </c>
      <c r="Y8" s="490">
        <v>0</v>
      </c>
      <c r="Z8" s="490">
        <v>0</v>
      </c>
      <c r="AA8" s="490">
        <v>0</v>
      </c>
      <c r="AB8" s="490">
        <v>0</v>
      </c>
      <c r="AC8" s="490">
        <v>0</v>
      </c>
      <c r="AD8" s="490">
        <v>0</v>
      </c>
      <c r="AE8" s="490">
        <v>0</v>
      </c>
      <c r="AF8" s="490">
        <v>0</v>
      </c>
      <c r="AG8" s="490">
        <v>0</v>
      </c>
      <c r="AH8" s="490">
        <v>0</v>
      </c>
      <c r="AI8" s="490">
        <v>0</v>
      </c>
      <c r="AJ8" s="490">
        <v>0</v>
      </c>
      <c r="AK8" s="490">
        <v>0</v>
      </c>
      <c r="AL8" s="490">
        <v>0</v>
      </c>
      <c r="AM8" s="490">
        <v>0</v>
      </c>
      <c r="AN8" s="490">
        <v>0</v>
      </c>
      <c r="AO8" s="490">
        <v>0</v>
      </c>
      <c r="AP8" s="490">
        <v>0</v>
      </c>
      <c r="AQ8" s="490">
        <v>0</v>
      </c>
      <c r="AR8" s="490">
        <v>0</v>
      </c>
      <c r="AS8" s="490">
        <v>0</v>
      </c>
      <c r="AT8" s="490">
        <v>0</v>
      </c>
      <c r="AU8" s="490">
        <v>0</v>
      </c>
      <c r="AV8" s="490">
        <v>0</v>
      </c>
      <c r="AW8" s="490">
        <v>0</v>
      </c>
      <c r="AX8" s="490">
        <v>0</v>
      </c>
      <c r="AY8" s="490">
        <v>0</v>
      </c>
      <c r="AZ8" s="490">
        <v>0</v>
      </c>
      <c r="BA8" s="490">
        <v>0</v>
      </c>
      <c r="BB8" s="490">
        <v>0</v>
      </c>
      <c r="BC8" s="490">
        <v>0</v>
      </c>
      <c r="BD8" s="490">
        <v>0</v>
      </c>
      <c r="BE8" s="490">
        <v>0</v>
      </c>
      <c r="BF8" s="490">
        <v>0</v>
      </c>
      <c r="BG8" s="490">
        <v>0</v>
      </c>
      <c r="BH8" s="490">
        <v>0</v>
      </c>
      <c r="BI8" s="490">
        <v>0</v>
      </c>
      <c r="BJ8" s="490">
        <v>0</v>
      </c>
      <c r="BK8" s="490">
        <v>0</v>
      </c>
      <c r="BL8" s="490">
        <v>0</v>
      </c>
      <c r="BM8" s="490">
        <v>0</v>
      </c>
      <c r="BN8" s="490">
        <v>0</v>
      </c>
      <c r="BO8" s="490">
        <v>0</v>
      </c>
      <c r="BP8" s="490">
        <v>0</v>
      </c>
      <c r="BQ8" s="490">
        <v>0</v>
      </c>
      <c r="BR8" s="490">
        <v>0</v>
      </c>
      <c r="BS8" s="490">
        <v>0</v>
      </c>
      <c r="BT8" s="490">
        <v>0</v>
      </c>
      <c r="BU8" s="490">
        <v>0</v>
      </c>
      <c r="BV8" s="490">
        <v>0</v>
      </c>
      <c r="BW8" s="490">
        <v>0</v>
      </c>
      <c r="BX8" s="490">
        <v>0</v>
      </c>
      <c r="BY8" s="490">
        <v>0</v>
      </c>
      <c r="BZ8" s="490">
        <v>0</v>
      </c>
      <c r="CA8" s="490">
        <v>0</v>
      </c>
      <c r="CB8" s="490">
        <v>0</v>
      </c>
    </row>
    <row r="9" spans="1:106">
      <c r="A9" s="679" t="s">
        <v>670</v>
      </c>
      <c r="B9" s="492" t="s">
        <v>121</v>
      </c>
      <c r="C9" s="875">
        <v>-32975.050999999999</v>
      </c>
      <c r="D9" s="490">
        <v>-36349.66401</v>
      </c>
      <c r="E9" s="490">
        <v>-38067.278679531089</v>
      </c>
      <c r="F9" s="490">
        <v>-42020.225551893927</v>
      </c>
      <c r="G9" s="490">
        <v>-46146.204772435791</v>
      </c>
      <c r="H9" s="490">
        <v>-50433.257889032015</v>
      </c>
      <c r="I9" s="490">
        <v>-56453.680878668914</v>
      </c>
      <c r="J9" s="490">
        <v>-62663.046591347942</v>
      </c>
      <c r="K9" s="490">
        <v>-69577.450563538194</v>
      </c>
      <c r="L9" s="490">
        <v>-78818.420860469138</v>
      </c>
      <c r="M9" s="490">
        <v>-82935.073727383788</v>
      </c>
      <c r="N9" s="490">
        <v>-90489.898028556287</v>
      </c>
      <c r="O9" s="490">
        <v>-98319.099620422785</v>
      </c>
      <c r="P9" s="490">
        <v>-106430.05590005263</v>
      </c>
      <c r="Q9" s="490">
        <v>-114831.13194249557</v>
      </c>
      <c r="R9" s="490">
        <v>-123531.05172601405</v>
      </c>
      <c r="S9" s="490">
        <v>-132543.52259443965</v>
      </c>
      <c r="T9" s="490">
        <v>-141870.26291716527</v>
      </c>
      <c r="U9" s="490">
        <v>-150841.41323072091</v>
      </c>
      <c r="V9" s="490">
        <v>-159308.97417784639</v>
      </c>
      <c r="W9" s="490">
        <v>-167057.0645866697</v>
      </c>
      <c r="X9" s="490">
        <v>-176250.69314021754</v>
      </c>
      <c r="Y9" s="490">
        <v>-185719.78207261878</v>
      </c>
      <c r="Z9" s="490">
        <v>-193019.45548005664</v>
      </c>
      <c r="AA9" s="490">
        <v>-200489.81690804384</v>
      </c>
      <c r="AB9" s="490">
        <v>-208074.3406662757</v>
      </c>
      <c r="AC9" s="490">
        <v>-215731.63511124012</v>
      </c>
      <c r="AD9" s="490">
        <v>-223295.07332567993</v>
      </c>
      <c r="AE9" s="490">
        <v>-230170.10266792003</v>
      </c>
      <c r="AF9" s="490">
        <v>-236699.77711132285</v>
      </c>
      <c r="AG9" s="490">
        <v>-242542.70153836391</v>
      </c>
      <c r="AH9" s="490">
        <v>-247644.46114347351</v>
      </c>
      <c r="AI9" s="490">
        <v>-252390.69732022856</v>
      </c>
      <c r="AJ9" s="490">
        <v>-257553.9604262854</v>
      </c>
      <c r="AK9" s="490">
        <v>-261205.5121811447</v>
      </c>
      <c r="AL9" s="490">
        <v>-264929.68281298009</v>
      </c>
      <c r="AM9" s="490">
        <v>-269869.01850602619</v>
      </c>
      <c r="AN9" s="490">
        <v>-274595.34914008231</v>
      </c>
      <c r="AO9" s="490">
        <v>-277844.73252347729</v>
      </c>
      <c r="AP9" s="490">
        <v>-280815.6084451006</v>
      </c>
      <c r="AQ9" s="490">
        <v>-284173.76888233714</v>
      </c>
      <c r="AR9" s="490">
        <v>-286869.5915012671</v>
      </c>
      <c r="AS9" s="490">
        <v>-288495.11673095042</v>
      </c>
      <c r="AT9" s="490">
        <v>-288983.56148029689</v>
      </c>
      <c r="AU9" s="490">
        <v>-289738.578989434</v>
      </c>
      <c r="AV9" s="490">
        <v>-291094.30072822154</v>
      </c>
      <c r="AW9" s="490">
        <v>-292856.84405126428</v>
      </c>
      <c r="AX9" s="490">
        <v>-294626.50809870416</v>
      </c>
      <c r="AY9" s="490">
        <v>-293970.57832664181</v>
      </c>
      <c r="AZ9" s="490">
        <v>-293120.60794883181</v>
      </c>
      <c r="BA9" s="490">
        <v>-293715.66680429602</v>
      </c>
      <c r="BB9" s="490">
        <v>-293980.33880259818</v>
      </c>
      <c r="BC9" s="490">
        <v>-294551.14384464594</v>
      </c>
      <c r="BD9" s="490">
        <v>-295059.43548796169</v>
      </c>
      <c r="BE9" s="490">
        <v>-296123.77363608638</v>
      </c>
      <c r="BF9" s="490">
        <v>-296257.15930035204</v>
      </c>
      <c r="BG9" s="490">
        <v>-296279.59526190953</v>
      </c>
      <c r="BH9" s="490">
        <v>-296334.29061965563</v>
      </c>
      <c r="BI9" s="490">
        <v>-298148.78469550004</v>
      </c>
      <c r="BJ9" s="490">
        <v>-301250.16713716177</v>
      </c>
      <c r="BK9" s="490">
        <v>-305330.10062693618</v>
      </c>
      <c r="BL9" s="490">
        <v>-309086.54987560032</v>
      </c>
      <c r="BM9" s="490">
        <v>-313021.0049104541</v>
      </c>
      <c r="BN9" s="490">
        <v>-314522.46741313057</v>
      </c>
      <c r="BO9" s="490">
        <v>-314943.66244537104</v>
      </c>
      <c r="BP9" s="490">
        <v>-313015.47819681163</v>
      </c>
      <c r="BQ9" s="490">
        <v>-309035.60432817769</v>
      </c>
      <c r="BR9" s="490">
        <v>-302977.8765859147</v>
      </c>
      <c r="BS9" s="490">
        <v>-295591.56540375669</v>
      </c>
      <c r="BT9" s="490">
        <v>-288164.32377157477</v>
      </c>
      <c r="BU9" s="490">
        <v>-276871.45137296838</v>
      </c>
      <c r="BV9" s="490">
        <v>-265026.705679356</v>
      </c>
      <c r="BW9" s="490">
        <v>-255055.66228698086</v>
      </c>
      <c r="BX9" s="490">
        <v>-244135.95052888739</v>
      </c>
      <c r="BY9" s="490">
        <v>-233138.89169786213</v>
      </c>
      <c r="BZ9" s="490">
        <v>-221033.81073967527</v>
      </c>
      <c r="CA9" s="490">
        <v>-209198.50437840886</v>
      </c>
      <c r="CB9" s="490">
        <v>-195263.81170126473</v>
      </c>
    </row>
    <row r="10" spans="1:106">
      <c r="A10" s="873" t="s">
        <v>28</v>
      </c>
      <c r="B10" s="493" t="s">
        <v>16</v>
      </c>
      <c r="C10" s="876">
        <v>130207.5</v>
      </c>
      <c r="D10" s="877">
        <v>136754.29999999999</v>
      </c>
      <c r="E10" s="877">
        <v>142770.9</v>
      </c>
      <c r="F10" s="877">
        <v>147721.29999999999</v>
      </c>
      <c r="G10" s="877">
        <v>154180.4</v>
      </c>
      <c r="H10" s="877">
        <v>161029.29999999999</v>
      </c>
      <c r="I10" s="877">
        <v>167929.2</v>
      </c>
      <c r="J10" s="877">
        <v>174372.79982231848</v>
      </c>
      <c r="K10" s="877">
        <v>181226.34197291094</v>
      </c>
      <c r="L10" s="877">
        <v>188322.46083270694</v>
      </c>
      <c r="M10" s="877">
        <v>195669.57192613016</v>
      </c>
      <c r="N10" s="877">
        <v>203182.41416054571</v>
      </c>
      <c r="O10" s="877">
        <v>210948.58433718214</v>
      </c>
      <c r="P10" s="877">
        <v>218868.00101071078</v>
      </c>
      <c r="Q10" s="877">
        <v>227008.51804320887</v>
      </c>
      <c r="R10" s="877">
        <v>235208.17738234668</v>
      </c>
      <c r="S10" s="877">
        <v>243554.27654806589</v>
      </c>
      <c r="T10" s="877">
        <v>252060.22796527337</v>
      </c>
      <c r="U10" s="877">
        <v>260726.55801810042</v>
      </c>
      <c r="V10" s="877">
        <v>269345.80705988104</v>
      </c>
      <c r="W10" s="877">
        <v>278105.64217465714</v>
      </c>
      <c r="X10" s="877">
        <v>286945.54071407835</v>
      </c>
      <c r="Y10" s="877">
        <v>295971.40411656501</v>
      </c>
      <c r="Z10" s="877">
        <v>305205.26808943629</v>
      </c>
      <c r="AA10" s="877">
        <v>314646.48841386632</v>
      </c>
      <c r="AB10" s="877">
        <v>324317.42425619916</v>
      </c>
      <c r="AC10" s="877">
        <v>334024.07130871766</v>
      </c>
      <c r="AD10" s="877">
        <v>344161.75447289611</v>
      </c>
      <c r="AE10" s="877">
        <v>354666.90736149438</v>
      </c>
      <c r="AF10" s="877">
        <v>365370.28115013515</v>
      </c>
      <c r="AG10" s="877">
        <v>376588.55920467351</v>
      </c>
      <c r="AH10" s="877">
        <v>388174.20459283952</v>
      </c>
      <c r="AI10" s="877">
        <v>400170.60389018781</v>
      </c>
      <c r="AJ10" s="877">
        <v>412729.09280533215</v>
      </c>
      <c r="AK10" s="877">
        <v>425627.54937086144</v>
      </c>
      <c r="AL10" s="877">
        <v>439208.85709770303</v>
      </c>
      <c r="AM10" s="877">
        <v>453319.22729805222</v>
      </c>
      <c r="AN10" s="877">
        <v>468034.13959362591</v>
      </c>
      <c r="AO10" s="877">
        <v>483412.45729543886</v>
      </c>
      <c r="AP10" s="877">
        <v>499458.34609973675</v>
      </c>
      <c r="AQ10" s="877">
        <v>516094.87183803885</v>
      </c>
      <c r="AR10" s="877">
        <v>533268.59169736691</v>
      </c>
      <c r="AS10" s="877">
        <v>550962.34989347984</v>
      </c>
      <c r="AT10" s="877">
        <v>569154.92274262407</v>
      </c>
      <c r="AU10" s="877">
        <v>587893.29950612609</v>
      </c>
      <c r="AV10" s="877">
        <v>607184.77810852905</v>
      </c>
      <c r="AW10" s="877">
        <v>627143.1545543446</v>
      </c>
      <c r="AX10" s="877">
        <v>647762.53171417583</v>
      </c>
      <c r="AY10" s="877">
        <v>668738.2164555511</v>
      </c>
      <c r="AZ10" s="877">
        <v>690416.40170092054</v>
      </c>
      <c r="BA10" s="877">
        <v>712592.79176426923</v>
      </c>
      <c r="BB10" s="877">
        <v>735072.54939433536</v>
      </c>
      <c r="BC10" s="877">
        <v>758034.24888531805</v>
      </c>
      <c r="BD10" s="877">
        <v>781685.90780382545</v>
      </c>
      <c r="BE10" s="877">
        <v>805649.49711681309</v>
      </c>
      <c r="BF10" s="877">
        <v>830196.99263034319</v>
      </c>
      <c r="BG10" s="877">
        <v>855426.48365573317</v>
      </c>
      <c r="BH10" s="877">
        <v>881677.70000618091</v>
      </c>
      <c r="BI10" s="877">
        <v>908498.22136467427</v>
      </c>
      <c r="BJ10" s="877">
        <v>935951.21632913267</v>
      </c>
      <c r="BK10" s="877">
        <v>964258.73860174627</v>
      </c>
      <c r="BL10" s="877">
        <v>993408.97862561722</v>
      </c>
      <c r="BM10" s="877">
        <v>1023431.7614365527</v>
      </c>
      <c r="BN10" s="877">
        <v>1054484.8583952622</v>
      </c>
      <c r="BO10" s="877">
        <v>1086662.7607151044</v>
      </c>
      <c r="BP10" s="877">
        <v>1119948.870852201</v>
      </c>
      <c r="BQ10" s="877">
        <v>1154858.0707179427</v>
      </c>
      <c r="BR10" s="877">
        <v>1191532.8719753341</v>
      </c>
      <c r="BS10" s="877">
        <v>1229883.1124432897</v>
      </c>
      <c r="BT10" s="877">
        <v>1270429.4709130612</v>
      </c>
      <c r="BU10" s="877">
        <v>1313241.7846265838</v>
      </c>
      <c r="BV10" s="877">
        <v>1358342.2718428571</v>
      </c>
      <c r="BW10" s="877">
        <v>1405642.5712888006</v>
      </c>
      <c r="BX10" s="877">
        <v>1454732.3650209238</v>
      </c>
      <c r="BY10" s="877">
        <v>1505612.877012861</v>
      </c>
      <c r="BZ10" s="877">
        <v>1558518.2061025966</v>
      </c>
      <c r="CA10" s="877">
        <v>1613406.1793289718</v>
      </c>
      <c r="CB10" s="877">
        <v>1669862.5377839343</v>
      </c>
    </row>
    <row r="11" spans="1:106">
      <c r="A11" s="680" t="s">
        <v>961</v>
      </c>
      <c r="B11" s="492" t="s">
        <v>672</v>
      </c>
      <c r="C11" s="494">
        <f>SUM(C3:C6)/C10*0.1</f>
        <v>6.2661043457558116E-2</v>
      </c>
      <c r="D11" s="488">
        <f t="shared" ref="D11:BO11" si="3">SUM(D3:D6)/D10*0.1</f>
        <v>7.1361813189128237E-2</v>
      </c>
      <c r="E11" s="488">
        <f t="shared" si="3"/>
        <v>6.3484823015194286E-2</v>
      </c>
      <c r="F11" s="488">
        <f t="shared" si="3"/>
        <v>7.8329997535764986E-2</v>
      </c>
      <c r="G11" s="488">
        <f t="shared" si="3"/>
        <v>7.3930974727462115E-2</v>
      </c>
      <c r="H11" s="488">
        <f t="shared" si="3"/>
        <v>4.4697339989678911E-2</v>
      </c>
      <c r="I11" s="488">
        <f t="shared" si="3"/>
        <v>4.2884340530366362E-2</v>
      </c>
      <c r="J11" s="488">
        <f t="shared" si="3"/>
        <v>4.1322750251748724E-2</v>
      </c>
      <c r="K11" s="488">
        <f t="shared" si="3"/>
        <v>3.9782709579806196E-2</v>
      </c>
      <c r="L11" s="488">
        <f t="shared" si="3"/>
        <v>3.8305937579790096E-2</v>
      </c>
      <c r="M11" s="488">
        <f t="shared" si="3"/>
        <v>3.688946486208064E-2</v>
      </c>
      <c r="N11" s="488">
        <f t="shared" si="3"/>
        <v>3.5546918486620498E-2</v>
      </c>
      <c r="O11" s="488">
        <f t="shared" si="3"/>
        <v>3.4259338175088389E-2</v>
      </c>
      <c r="P11" s="488">
        <f t="shared" si="3"/>
        <v>3.3040453756325319E-2</v>
      </c>
      <c r="Q11" s="488">
        <f t="shared" si="3"/>
        <v>3.1876019850893438E-2</v>
      </c>
      <c r="R11" s="488">
        <f t="shared" si="3"/>
        <v>3.0784859049578381E-2</v>
      </c>
      <c r="S11" s="488">
        <f t="shared" si="3"/>
        <v>2.9749703854366524E-2</v>
      </c>
      <c r="T11" s="488">
        <f t="shared" si="3"/>
        <v>2.8765271738048093E-2</v>
      </c>
      <c r="U11" s="488">
        <f t="shared" si="3"/>
        <v>2.782836020213883E-2</v>
      </c>
      <c r="V11" s="488">
        <f t="shared" si="3"/>
        <v>2.6956812513477799E-2</v>
      </c>
      <c r="W11" s="488">
        <f t="shared" si="3"/>
        <v>2.6126469257637338E-2</v>
      </c>
      <c r="X11" s="488">
        <f t="shared" si="3"/>
        <v>2.5340128523251706E-2</v>
      </c>
      <c r="Y11" s="488">
        <f t="shared" si="3"/>
        <v>2.4304753078512924E-2</v>
      </c>
      <c r="Z11" s="488">
        <f t="shared" si="3"/>
        <v>2.3582103213065961E-2</v>
      </c>
      <c r="AA11" s="488">
        <f t="shared" si="3"/>
        <v>2.2887049565413563E-2</v>
      </c>
      <c r="AB11" s="488">
        <f t="shared" si="3"/>
        <v>2.2216988149691707E-2</v>
      </c>
      <c r="AC11" s="488">
        <f t="shared" si="3"/>
        <v>2.1568319222836377E-2</v>
      </c>
      <c r="AD11" s="488">
        <f t="shared" si="3"/>
        <v>2.0944873915788132E-2</v>
      </c>
      <c r="AE11" s="488">
        <f t="shared" si="3"/>
        <v>2.0336244784735523E-2</v>
      </c>
      <c r="AF11" s="488">
        <f t="shared" si="3"/>
        <v>1.975213989313199E-2</v>
      </c>
      <c r="AG11" s="488">
        <f t="shared" si="3"/>
        <v>1.9175255401912457E-2</v>
      </c>
      <c r="AH11" s="488">
        <f t="shared" si="3"/>
        <v>1.8614336951743676E-2</v>
      </c>
      <c r="AI11" s="488">
        <f t="shared" si="3"/>
        <v>1.8067587870725179E-2</v>
      </c>
      <c r="AJ11" s="488">
        <f t="shared" si="3"/>
        <v>1.7528979725857118E-2</v>
      </c>
      <c r="AK11" s="488">
        <f t="shared" si="3"/>
        <v>1.7008801025115695E-2</v>
      </c>
      <c r="AL11" s="488">
        <f t="shared" si="3"/>
        <v>1.6493753408984263E-2</v>
      </c>
      <c r="AM11" s="488">
        <f t="shared" si="3"/>
        <v>1.5991129868651161E-2</v>
      </c>
      <c r="AN11" s="488">
        <f t="shared" si="3"/>
        <v>1.5360081410994679E-2</v>
      </c>
      <c r="AO11" s="488">
        <f t="shared" si="3"/>
        <v>1.487926764915677E-2</v>
      </c>
      <c r="AP11" s="488">
        <f t="shared" si="3"/>
        <v>1.4408968956015816E-2</v>
      </c>
      <c r="AQ11" s="488">
        <f t="shared" si="3"/>
        <v>1.3952111894060232E-2</v>
      </c>
      <c r="AR11" s="488">
        <f t="shared" si="3"/>
        <v>1.3510313151773918E-2</v>
      </c>
      <c r="AS11" s="488">
        <f t="shared" si="3"/>
        <v>1.3083867132821191E-2</v>
      </c>
      <c r="AT11" s="488">
        <f t="shared" si="3"/>
        <v>1.2672986311115884E-2</v>
      </c>
      <c r="AU11" s="488">
        <f t="shared" si="3"/>
        <v>1.2276292997017765E-2</v>
      </c>
      <c r="AV11" s="488">
        <f t="shared" si="3"/>
        <v>1.1893403234075077E-2</v>
      </c>
      <c r="AW11" s="488">
        <f t="shared" si="3"/>
        <v>1.1521967862095073E-2</v>
      </c>
      <c r="AX11" s="488">
        <f t="shared" si="3"/>
        <v>1.1162179630875691E-2</v>
      </c>
      <c r="AY11" s="488">
        <f t="shared" si="3"/>
        <v>1.0818957843083912E-2</v>
      </c>
      <c r="AZ11" s="488">
        <f t="shared" si="3"/>
        <v>1.048606546061768E-2</v>
      </c>
      <c r="BA11" s="488">
        <f t="shared" si="3"/>
        <v>1.0166460703393016E-2</v>
      </c>
      <c r="BB11" s="488">
        <f t="shared" si="3"/>
        <v>9.8622068709511845E-3</v>
      </c>
      <c r="BC11" s="488">
        <f t="shared" si="3"/>
        <v>9.5700508372898296E-3</v>
      </c>
      <c r="BD11" s="488">
        <f t="shared" si="3"/>
        <v>9.2869971835526088E-3</v>
      </c>
      <c r="BE11" s="488">
        <f t="shared" si="3"/>
        <v>9.0172030724002313E-3</v>
      </c>
      <c r="BF11" s="488">
        <f t="shared" si="3"/>
        <v>8.7569568278784236E-3</v>
      </c>
      <c r="BG11" s="488">
        <f t="shared" si="3"/>
        <v>8.5040691238162016E-3</v>
      </c>
      <c r="BH11" s="488">
        <f t="shared" si="3"/>
        <v>8.2570967443635901E-3</v>
      </c>
      <c r="BI11" s="488">
        <f t="shared" si="3"/>
        <v>8.019498394491946E-3</v>
      </c>
      <c r="BJ11" s="488">
        <f t="shared" si="3"/>
        <v>7.7903782814566919E-3</v>
      </c>
      <c r="BK11" s="488">
        <f t="shared" si="3"/>
        <v>7.5677222477982566E-3</v>
      </c>
      <c r="BL11" s="488">
        <f t="shared" si="3"/>
        <v>7.3516419843777676E-3</v>
      </c>
      <c r="BM11" s="488">
        <f t="shared" si="3"/>
        <v>7.0374854191433776E-3</v>
      </c>
      <c r="BN11" s="488">
        <f t="shared" si="3"/>
        <v>6.8340799426459559E-3</v>
      </c>
      <c r="BO11" s="488">
        <f t="shared" si="3"/>
        <v>1.9376986549443851E-4</v>
      </c>
      <c r="BP11" s="488">
        <f t="shared" ref="BP11:CB11" si="4">SUM(BP3:BP6)/BP10*0.1</f>
        <v>1.9177102857667526E-4</v>
      </c>
      <c r="BQ11" s="488">
        <f t="shared" si="4"/>
        <v>1.8969363198228831E-4</v>
      </c>
      <c r="BR11" s="488">
        <f t="shared" si="4"/>
        <v>1.875320535117737E-4</v>
      </c>
      <c r="BS11" s="488">
        <f t="shared" si="4"/>
        <v>1.8531811366195302E-4</v>
      </c>
      <c r="BT11" s="488">
        <f t="shared" si="4"/>
        <v>1.8299167022286811E-4</v>
      </c>
      <c r="BU11" s="488">
        <f t="shared" si="4"/>
        <v>1.805665748620822E-4</v>
      </c>
      <c r="BV11" s="488">
        <f t="shared" si="4"/>
        <v>1.7806272207281164E-4</v>
      </c>
      <c r="BW11" s="488">
        <f t="shared" si="4"/>
        <v>1.7551227454083438E-4</v>
      </c>
      <c r="BX11" s="488">
        <f t="shared" si="4"/>
        <v>1.7298142354141641E-4</v>
      </c>
      <c r="BY11" s="488">
        <f t="shared" si="4"/>
        <v>1.704784229744338E-4</v>
      </c>
      <c r="BZ11" s="488">
        <f t="shared" si="4"/>
        <v>1.6798520416833743E-4</v>
      </c>
      <c r="CA11" s="488">
        <f t="shared" si="4"/>
        <v>1.6551576562618951E-4</v>
      </c>
      <c r="CB11" s="488">
        <f t="shared" si="4"/>
        <v>1.6311824240652407E-4</v>
      </c>
    </row>
    <row r="12" spans="1:106">
      <c r="A12" s="873" t="s">
        <v>960</v>
      </c>
      <c r="B12" s="493" t="s">
        <v>672</v>
      </c>
      <c r="C12" s="495">
        <f>SUM(C7:C9)/C10*0.1</f>
        <v>-0.1093877472495824</v>
      </c>
      <c r="D12" s="491">
        <f t="shared" ref="D12:BO12" si="5">SUM(D7:D9)/D10*0.1</f>
        <v>-9.3890769072709254E-2</v>
      </c>
      <c r="E12" s="491">
        <f t="shared" si="5"/>
        <v>-0.14584992319704282</v>
      </c>
      <c r="F12" s="491">
        <f t="shared" si="5"/>
        <v>-0.16276869727004525</v>
      </c>
      <c r="G12" s="491">
        <f t="shared" si="5"/>
        <v>-0.1616379882939758</v>
      </c>
      <c r="H12" s="491">
        <f t="shared" si="5"/>
        <v>-9.6190663488699576E-2</v>
      </c>
      <c r="I12" s="491">
        <f t="shared" si="5"/>
        <v>-0.10245328985622969</v>
      </c>
      <c r="J12" s="491">
        <f t="shared" si="5"/>
        <v>-0.10470320674988887</v>
      </c>
      <c r="K12" s="491">
        <f t="shared" si="5"/>
        <v>-0.10906706730295833</v>
      </c>
      <c r="L12" s="491">
        <f t="shared" si="5"/>
        <v>-0.10869622122335992</v>
      </c>
      <c r="M12" s="491">
        <f t="shared" si="5"/>
        <v>-4.5107082619667199E-2</v>
      </c>
      <c r="N12" s="491">
        <f t="shared" si="5"/>
        <v>-4.7176906596592266E-2</v>
      </c>
      <c r="O12" s="491">
        <f t="shared" si="5"/>
        <v>-4.9195882409515612E-2</v>
      </c>
      <c r="P12" s="491">
        <f t="shared" si="5"/>
        <v>-5.1176328749234848E-2</v>
      </c>
      <c r="Q12" s="491">
        <f t="shared" si="5"/>
        <v>-5.3104382383044949E-2</v>
      </c>
      <c r="R12" s="491">
        <f t="shared" si="5"/>
        <v>-5.4947367264482828E-2</v>
      </c>
      <c r="S12" s="491">
        <f t="shared" si="5"/>
        <v>-5.6886125887602029E-2</v>
      </c>
      <c r="T12" s="491">
        <f t="shared" si="5"/>
        <v>-5.871805579909789E-2</v>
      </c>
      <c r="U12" s="491">
        <f t="shared" si="5"/>
        <v>-6.025494020601177E-2</v>
      </c>
      <c r="V12" s="491">
        <f t="shared" si="5"/>
        <v>-6.1488553782369927E-2</v>
      </c>
      <c r="W12" s="491">
        <f t="shared" si="5"/>
        <v>-6.231982148955232E-2</v>
      </c>
      <c r="X12" s="491">
        <f t="shared" si="5"/>
        <v>-6.3587040988023355E-2</v>
      </c>
      <c r="Y12" s="491">
        <f t="shared" si="5"/>
        <v>-6.483642070032139E-2</v>
      </c>
      <c r="Z12" s="491">
        <f t="shared" si="5"/>
        <v>-6.526526752004598E-2</v>
      </c>
      <c r="AA12" s="491">
        <f t="shared" si="5"/>
        <v>-6.5686637833021158E-2</v>
      </c>
      <c r="AB12" s="491">
        <f t="shared" si="5"/>
        <v>-6.6071984706572315E-2</v>
      </c>
      <c r="AC12" s="491">
        <f t="shared" si="5"/>
        <v>-6.646131752749683E-2</v>
      </c>
      <c r="AD12" s="491">
        <f t="shared" si="5"/>
        <v>-6.6717628409950436E-2</v>
      </c>
      <c r="AE12" s="491">
        <f t="shared" si="5"/>
        <v>-6.6696384892823743E-2</v>
      </c>
      <c r="AF12" s="491">
        <f t="shared" si="5"/>
        <v>-6.6556746428299882E-2</v>
      </c>
      <c r="AG12" s="491">
        <f t="shared" si="5"/>
        <v>-6.6105594777090479E-2</v>
      </c>
      <c r="AH12" s="491">
        <f t="shared" si="5"/>
        <v>-6.5427927454526177E-2</v>
      </c>
      <c r="AI12" s="491">
        <f t="shared" si="5"/>
        <v>-6.4633453127716928E-2</v>
      </c>
      <c r="AJ12" s="491">
        <f t="shared" si="5"/>
        <v>-6.3899790560479508E-2</v>
      </c>
      <c r="AK12" s="491">
        <f t="shared" si="5"/>
        <v>-6.2798166777638595E-2</v>
      </c>
      <c r="AL12" s="491">
        <f t="shared" si="5"/>
        <v>-6.1718431173023627E-2</v>
      </c>
      <c r="AM12" s="491">
        <f t="shared" si="5"/>
        <v>-6.0869780285567866E-2</v>
      </c>
      <c r="AN12" s="491">
        <f t="shared" si="5"/>
        <v>-5.9949270667986998E-2</v>
      </c>
      <c r="AO12" s="491">
        <f t="shared" si="5"/>
        <v>-5.8697714984179951E-2</v>
      </c>
      <c r="AP12" s="491">
        <f t="shared" si="5"/>
        <v>-5.7340519466374508E-2</v>
      </c>
      <c r="AQ12" s="491">
        <f t="shared" si="5"/>
        <v>-5.6130994164523884E-2</v>
      </c>
      <c r="AR12" s="491">
        <f t="shared" si="5"/>
        <v>-5.4816531718074692E-2</v>
      </c>
      <c r="AS12" s="491">
        <f t="shared" si="5"/>
        <v>-5.3339501395147926E-2</v>
      </c>
      <c r="AT12" s="491">
        <f t="shared" si="5"/>
        <v>-5.1708234383737131E-2</v>
      </c>
      <c r="AU12" s="491">
        <f t="shared" si="5"/>
        <v>-5.0175943371134506E-2</v>
      </c>
      <c r="AV12" s="491">
        <f t="shared" si="5"/>
        <v>-4.8792553795719118E-2</v>
      </c>
      <c r="AW12" s="491">
        <f t="shared" si="5"/>
        <v>-4.7508443842240351E-2</v>
      </c>
      <c r="AX12" s="491">
        <f t="shared" si="5"/>
        <v>-4.6256596314175891E-2</v>
      </c>
      <c r="AY12" s="491">
        <f t="shared" si="5"/>
        <v>-4.4694977019576504E-2</v>
      </c>
      <c r="AZ12" s="491">
        <f t="shared" si="5"/>
        <v>-4.3148264163437672E-2</v>
      </c>
      <c r="BA12" s="491">
        <f t="shared" si="5"/>
        <v>-4.1899843478956596E-2</v>
      </c>
      <c r="BB12" s="491">
        <f t="shared" si="5"/>
        <v>-4.0665691478725889E-2</v>
      </c>
      <c r="BC12" s="491">
        <f t="shared" si="5"/>
        <v>-3.9519733980756901E-2</v>
      </c>
      <c r="BD12" s="491">
        <f t="shared" si="5"/>
        <v>-3.8399881061857939E-2</v>
      </c>
      <c r="BE12" s="491">
        <f t="shared" si="5"/>
        <v>-3.7400049917573237E-2</v>
      </c>
      <c r="BF12" s="491">
        <f t="shared" si="5"/>
        <v>-3.6320834757508969E-2</v>
      </c>
      <c r="BG12" s="491">
        <f t="shared" si="5"/>
        <v>-3.5234019366317974E-2</v>
      </c>
      <c r="BH12" s="491">
        <f t="shared" si="5"/>
        <v>-3.4200887627191277E-2</v>
      </c>
      <c r="BI12" s="491">
        <f t="shared" si="5"/>
        <v>-3.3400532848943995E-2</v>
      </c>
      <c r="BJ12" s="491">
        <f t="shared" si="5"/>
        <v>-3.2761663271786652E-2</v>
      </c>
      <c r="BK12" s="491">
        <f t="shared" si="5"/>
        <v>-3.2232334329901219E-2</v>
      </c>
      <c r="BL12" s="491">
        <f t="shared" si="5"/>
        <v>-3.1673860770814029E-2</v>
      </c>
      <c r="BM12" s="491">
        <f t="shared" si="5"/>
        <v>-3.113820958034548E-2</v>
      </c>
      <c r="BN12" s="491">
        <f t="shared" si="5"/>
        <v>-3.0372127336862551E-2</v>
      </c>
      <c r="BO12" s="491">
        <f t="shared" si="5"/>
        <v>-2.9522095621589414E-2</v>
      </c>
      <c r="BP12" s="491">
        <f t="shared" ref="BP12:CB12" si="6">SUM(BP7:BP9)/BP10*0.1</f>
        <v>-2.8482967615152628E-2</v>
      </c>
      <c r="BQ12" s="491">
        <f t="shared" si="6"/>
        <v>-2.7287715454630858E-2</v>
      </c>
      <c r="BR12" s="491">
        <f t="shared" si="6"/>
        <v>-2.5949651861956604E-2</v>
      </c>
      <c r="BS12" s="491">
        <f t="shared" si="6"/>
        <v>-2.4550035118917519E-2</v>
      </c>
      <c r="BT12" s="491">
        <f t="shared" si="6"/>
        <v>-2.3191873657888273E-2</v>
      </c>
      <c r="BU12" s="491">
        <f t="shared" si="6"/>
        <v>-2.1585740737714739E-2</v>
      </c>
      <c r="BV12" s="491">
        <f t="shared" si="6"/>
        <v>-2.0006758026961901E-2</v>
      </c>
      <c r="BW12" s="491">
        <f t="shared" si="6"/>
        <v>-1.8633746898369337E-2</v>
      </c>
      <c r="BX12" s="491">
        <f t="shared" si="6"/>
        <v>-1.7263761888107462E-2</v>
      </c>
      <c r="BY12" s="491">
        <f t="shared" si="6"/>
        <v>-1.5959254072912651E-2</v>
      </c>
      <c r="BZ12" s="491">
        <f t="shared" si="6"/>
        <v>-1.4649967924579855E-2</v>
      </c>
      <c r="CA12" s="491">
        <f t="shared" si="6"/>
        <v>-1.3427051776426353E-2</v>
      </c>
      <c r="CB12" s="491">
        <f t="shared" si="6"/>
        <v>-1.2147519533452091E-2</v>
      </c>
    </row>
    <row r="13" spans="1:106" ht="15" thickBot="1"/>
    <row r="14" spans="1:106" ht="15" thickBot="1">
      <c r="A14" s="678" t="s">
        <v>424</v>
      </c>
      <c r="B14" s="487"/>
      <c r="C14" s="487">
        <f t="shared" ref="C14:AH14" si="7">C2</f>
        <v>2024</v>
      </c>
      <c r="D14" s="487">
        <f t="shared" si="7"/>
        <v>2025</v>
      </c>
      <c r="E14" s="487">
        <f t="shared" si="7"/>
        <v>2026</v>
      </c>
      <c r="F14" s="487">
        <f t="shared" si="7"/>
        <v>2027</v>
      </c>
      <c r="G14" s="487">
        <f t="shared" si="7"/>
        <v>2028</v>
      </c>
      <c r="H14" s="487">
        <f t="shared" si="7"/>
        <v>2029</v>
      </c>
      <c r="I14" s="487">
        <f t="shared" si="7"/>
        <v>2030</v>
      </c>
      <c r="J14" s="487">
        <f t="shared" si="7"/>
        <v>2031</v>
      </c>
      <c r="K14" s="487">
        <f t="shared" si="7"/>
        <v>2032</v>
      </c>
      <c r="L14" s="487">
        <f t="shared" si="7"/>
        <v>2033</v>
      </c>
      <c r="M14" s="487">
        <f t="shared" si="7"/>
        <v>2034</v>
      </c>
      <c r="N14" s="487">
        <f t="shared" si="7"/>
        <v>2035</v>
      </c>
      <c r="O14" s="487">
        <f t="shared" si="7"/>
        <v>2036</v>
      </c>
      <c r="P14" s="487">
        <f t="shared" si="7"/>
        <v>2037</v>
      </c>
      <c r="Q14" s="487">
        <f t="shared" si="7"/>
        <v>2038</v>
      </c>
      <c r="R14" s="487">
        <f t="shared" si="7"/>
        <v>2039</v>
      </c>
      <c r="S14" s="487">
        <f t="shared" si="7"/>
        <v>2040</v>
      </c>
      <c r="T14" s="487">
        <f t="shared" si="7"/>
        <v>2041</v>
      </c>
      <c r="U14" s="487">
        <f t="shared" si="7"/>
        <v>2042</v>
      </c>
      <c r="V14" s="487">
        <f t="shared" si="7"/>
        <v>2043</v>
      </c>
      <c r="W14" s="487">
        <f t="shared" si="7"/>
        <v>2044</v>
      </c>
      <c r="X14" s="487">
        <f t="shared" si="7"/>
        <v>2045</v>
      </c>
      <c r="Y14" s="487">
        <f t="shared" si="7"/>
        <v>2046</v>
      </c>
      <c r="Z14" s="487">
        <f t="shared" si="7"/>
        <v>2047</v>
      </c>
      <c r="AA14" s="487">
        <f t="shared" si="7"/>
        <v>2048</v>
      </c>
      <c r="AB14" s="487">
        <f t="shared" si="7"/>
        <v>2049</v>
      </c>
      <c r="AC14" s="487">
        <f t="shared" si="7"/>
        <v>2050</v>
      </c>
      <c r="AD14" s="487">
        <f t="shared" si="7"/>
        <v>2051</v>
      </c>
      <c r="AE14" s="487">
        <f t="shared" si="7"/>
        <v>2052</v>
      </c>
      <c r="AF14" s="487">
        <f t="shared" si="7"/>
        <v>2053</v>
      </c>
      <c r="AG14" s="487">
        <f t="shared" si="7"/>
        <v>2054</v>
      </c>
      <c r="AH14" s="487">
        <f t="shared" si="7"/>
        <v>2055</v>
      </c>
      <c r="AI14" s="487">
        <f t="shared" ref="AI14:BN14" si="8">AI2</f>
        <v>2056</v>
      </c>
      <c r="AJ14" s="487">
        <f t="shared" si="8"/>
        <v>2057</v>
      </c>
      <c r="AK14" s="487">
        <f t="shared" si="8"/>
        <v>2058</v>
      </c>
      <c r="AL14" s="487">
        <f t="shared" si="8"/>
        <v>2059</v>
      </c>
      <c r="AM14" s="487">
        <f t="shared" si="8"/>
        <v>2060</v>
      </c>
      <c r="AN14" s="487">
        <f t="shared" si="8"/>
        <v>2061</v>
      </c>
      <c r="AO14" s="487">
        <f t="shared" si="8"/>
        <v>2062</v>
      </c>
      <c r="AP14" s="487">
        <f t="shared" si="8"/>
        <v>2063</v>
      </c>
      <c r="AQ14" s="487">
        <f t="shared" si="8"/>
        <v>2064</v>
      </c>
      <c r="AR14" s="487">
        <f t="shared" si="8"/>
        <v>2065</v>
      </c>
      <c r="AS14" s="487">
        <f t="shared" si="8"/>
        <v>2066</v>
      </c>
      <c r="AT14" s="487">
        <f t="shared" si="8"/>
        <v>2067</v>
      </c>
      <c r="AU14" s="487">
        <f t="shared" si="8"/>
        <v>2068</v>
      </c>
      <c r="AV14" s="487">
        <f t="shared" si="8"/>
        <v>2069</v>
      </c>
      <c r="AW14" s="487">
        <f t="shared" si="8"/>
        <v>2070</v>
      </c>
      <c r="AX14" s="487">
        <f t="shared" si="8"/>
        <v>2071</v>
      </c>
      <c r="AY14" s="487">
        <f t="shared" si="8"/>
        <v>2072</v>
      </c>
      <c r="AZ14" s="487">
        <f t="shared" si="8"/>
        <v>2073</v>
      </c>
      <c r="BA14" s="487">
        <f t="shared" si="8"/>
        <v>2074</v>
      </c>
      <c r="BB14" s="487">
        <f t="shared" si="8"/>
        <v>2075</v>
      </c>
      <c r="BC14" s="487">
        <f t="shared" si="8"/>
        <v>2076</v>
      </c>
      <c r="BD14" s="487">
        <f t="shared" si="8"/>
        <v>2077</v>
      </c>
      <c r="BE14" s="487">
        <f t="shared" si="8"/>
        <v>2078</v>
      </c>
      <c r="BF14" s="487">
        <f t="shared" si="8"/>
        <v>2079</v>
      </c>
      <c r="BG14" s="487">
        <f t="shared" si="8"/>
        <v>2080</v>
      </c>
      <c r="BH14" s="487">
        <f t="shared" si="8"/>
        <v>2081</v>
      </c>
      <c r="BI14" s="487">
        <f t="shared" si="8"/>
        <v>2082</v>
      </c>
      <c r="BJ14" s="487">
        <f t="shared" si="8"/>
        <v>2083</v>
      </c>
      <c r="BK14" s="487">
        <f t="shared" si="8"/>
        <v>2084</v>
      </c>
      <c r="BL14" s="487">
        <f t="shared" si="8"/>
        <v>2085</v>
      </c>
      <c r="BM14" s="487">
        <f t="shared" si="8"/>
        <v>2086</v>
      </c>
      <c r="BN14" s="487">
        <f t="shared" si="8"/>
        <v>2087</v>
      </c>
      <c r="BO14" s="487">
        <f t="shared" ref="BO14:CB14" si="9">BO2</f>
        <v>2088</v>
      </c>
      <c r="BP14" s="487">
        <f t="shared" si="9"/>
        <v>2089</v>
      </c>
      <c r="BQ14" s="487">
        <f t="shared" si="9"/>
        <v>2090</v>
      </c>
      <c r="BR14" s="487">
        <f t="shared" si="9"/>
        <v>2091</v>
      </c>
      <c r="BS14" s="487">
        <f t="shared" si="9"/>
        <v>2092</v>
      </c>
      <c r="BT14" s="487">
        <f t="shared" si="9"/>
        <v>2093</v>
      </c>
      <c r="BU14" s="487">
        <f t="shared" si="9"/>
        <v>2094</v>
      </c>
      <c r="BV14" s="487">
        <f t="shared" si="9"/>
        <v>2095</v>
      </c>
      <c r="BW14" s="487">
        <f t="shared" si="9"/>
        <v>2096</v>
      </c>
      <c r="BX14" s="487">
        <f t="shared" si="9"/>
        <v>2097</v>
      </c>
      <c r="BY14" s="487">
        <f t="shared" si="9"/>
        <v>2098</v>
      </c>
      <c r="BZ14" s="487">
        <f t="shared" si="9"/>
        <v>2099</v>
      </c>
      <c r="CA14" s="487">
        <f t="shared" si="9"/>
        <v>2100</v>
      </c>
      <c r="CB14" s="487">
        <f t="shared" si="9"/>
        <v>2101</v>
      </c>
      <c r="CC14" s="487"/>
      <c r="CD14" s="487"/>
      <c r="CE14" s="487"/>
      <c r="CF14" s="487"/>
      <c r="CG14" s="487"/>
      <c r="CH14" s="487"/>
      <c r="CI14" s="487"/>
      <c r="CJ14" s="487"/>
      <c r="CK14" s="487"/>
      <c r="CL14" s="487"/>
      <c r="CM14" s="487"/>
      <c r="CN14" s="487"/>
      <c r="CO14" s="487"/>
      <c r="CP14" s="487"/>
      <c r="CQ14" s="487"/>
      <c r="CR14" s="487"/>
      <c r="CS14" s="487"/>
      <c r="CT14" s="487"/>
      <c r="CU14" s="487"/>
      <c r="CV14" s="487"/>
      <c r="CW14" s="487"/>
      <c r="CX14" s="487"/>
      <c r="CY14" s="487"/>
      <c r="CZ14" s="487"/>
      <c r="DA14" s="487"/>
      <c r="DB14" s="487"/>
    </row>
    <row r="15" spans="1:106">
      <c r="A15" s="679" t="s">
        <v>664</v>
      </c>
      <c r="B15" s="492" t="s">
        <v>121</v>
      </c>
      <c r="C15" s="874">
        <v>85141.505000000005</v>
      </c>
      <c r="D15" s="489">
        <v>101325.29399999999</v>
      </c>
      <c r="E15" s="489">
        <v>124985.33822000001</v>
      </c>
      <c r="F15" s="489">
        <v>127485.04498000001</v>
      </c>
      <c r="G15" s="489">
        <v>130034.74587</v>
      </c>
      <c r="H15" s="489">
        <v>132635.44080000001</v>
      </c>
      <c r="I15" s="489">
        <v>135288.1496</v>
      </c>
      <c r="J15" s="489">
        <v>137993.91259999998</v>
      </c>
      <c r="K15" s="489">
        <v>140753.79086000001</v>
      </c>
      <c r="L15" s="489">
        <v>143568.86667000002</v>
      </c>
      <c r="M15" s="489">
        <v>146440.24403</v>
      </c>
      <c r="N15" s="489">
        <v>149369.04887999999</v>
      </c>
      <c r="O15" s="489">
        <v>152356.42985999997</v>
      </c>
      <c r="P15" s="489">
        <v>155403.55846</v>
      </c>
      <c r="Q15" s="489">
        <v>158511.62964</v>
      </c>
      <c r="R15" s="489">
        <v>161681.86223999999</v>
      </c>
      <c r="S15" s="489">
        <v>164915.49947000001</v>
      </c>
      <c r="T15" s="489">
        <v>168213.80947000001</v>
      </c>
      <c r="U15" s="489">
        <v>171578.08564</v>
      </c>
      <c r="V15" s="489">
        <v>175009.64735000001</v>
      </c>
      <c r="W15" s="489">
        <v>178509.84030000001</v>
      </c>
      <c r="X15" s="489">
        <v>182080.03710999998</v>
      </c>
      <c r="Y15" s="489">
        <v>102571.91472</v>
      </c>
      <c r="Z15" s="489">
        <v>104623.35300999999</v>
      </c>
      <c r="AA15" s="489">
        <v>106715.82006</v>
      </c>
      <c r="AB15" s="489">
        <v>108850.13647</v>
      </c>
      <c r="AC15" s="489">
        <v>105901.43843000001</v>
      </c>
      <c r="AD15" s="489">
        <v>108019.46720999999</v>
      </c>
      <c r="AE15" s="489">
        <v>110179.85655</v>
      </c>
      <c r="AF15" s="489">
        <v>112383.4537</v>
      </c>
      <c r="AG15" s="489">
        <v>114631.12277</v>
      </c>
      <c r="AH15" s="489">
        <v>116923.74522</v>
      </c>
      <c r="AI15" s="489">
        <v>119262.22011999998</v>
      </c>
      <c r="AJ15" s="489">
        <v>121647.46453</v>
      </c>
      <c r="AK15" s="489">
        <v>124080.41381999999</v>
      </c>
      <c r="AL15" s="489">
        <v>126562.02209</v>
      </c>
      <c r="AM15" s="489">
        <v>129093.26251999999</v>
      </c>
      <c r="AN15" s="489">
        <v>66649.24665999999</v>
      </c>
      <c r="AO15" s="489">
        <v>67982.231600000014</v>
      </c>
      <c r="AP15" s="489">
        <v>69341.876230000009</v>
      </c>
      <c r="AQ15" s="489">
        <v>70728.713740000007</v>
      </c>
      <c r="AR15" s="489">
        <v>72143.288019999993</v>
      </c>
      <c r="AS15" s="489">
        <v>73586.153780000008</v>
      </c>
      <c r="AT15" s="489">
        <v>75057.876860000004</v>
      </c>
      <c r="AU15" s="489">
        <v>76559.034400000004</v>
      </c>
      <c r="AV15" s="489">
        <v>78090.215089999983</v>
      </c>
      <c r="AW15" s="489">
        <v>79652.019390000001</v>
      </c>
      <c r="AX15" s="489">
        <v>81245.059779999996</v>
      </c>
      <c r="AY15" s="489">
        <v>82869.960979999989</v>
      </c>
      <c r="AZ15" s="489">
        <v>84527.360189999992</v>
      </c>
      <c r="BA15" s="489">
        <v>86217.907399999996</v>
      </c>
      <c r="BB15" s="489">
        <v>87942.265539999993</v>
      </c>
      <c r="BC15" s="489">
        <v>89701.110860000001</v>
      </c>
      <c r="BD15" s="489">
        <v>91495.133070000011</v>
      </c>
      <c r="BE15" s="489">
        <v>93325.035729999989</v>
      </c>
      <c r="BF15" s="489">
        <v>95191.53645</v>
      </c>
      <c r="BG15" s="489">
        <v>96302.106969999993</v>
      </c>
      <c r="BH15" s="489">
        <v>98228.149109999998</v>
      </c>
      <c r="BI15" s="489">
        <v>100192.7121</v>
      </c>
      <c r="BJ15" s="489">
        <v>102196.56634999999</v>
      </c>
      <c r="BK15" s="489">
        <v>104240.49767</v>
      </c>
      <c r="BL15" s="489">
        <v>106325.30762000001</v>
      </c>
      <c r="BM15" s="489">
        <v>1587.0143500000001</v>
      </c>
      <c r="BN15" s="489">
        <v>1618.7546499999999</v>
      </c>
      <c r="BO15" s="489">
        <v>1651.1297299999999</v>
      </c>
      <c r="BP15" s="489">
        <v>1684.1523200000001</v>
      </c>
      <c r="BQ15" s="489">
        <v>1717.8353699999998</v>
      </c>
      <c r="BR15" s="489">
        <v>1752.19209</v>
      </c>
      <c r="BS15" s="489">
        <v>1787.2359200000001</v>
      </c>
      <c r="BT15" s="489">
        <v>1822.98063</v>
      </c>
      <c r="BU15" s="489">
        <v>1859.4402600000001</v>
      </c>
      <c r="BV15" s="489">
        <v>1896.62906</v>
      </c>
      <c r="BW15" s="489">
        <v>1934.5616399999997</v>
      </c>
      <c r="BX15" s="489">
        <v>1973.25287</v>
      </c>
      <c r="BY15" s="489">
        <v>2012.7179300000003</v>
      </c>
      <c r="BZ15" s="489">
        <v>2052.97228</v>
      </c>
      <c r="CA15" s="489">
        <v>2094.0317300000002</v>
      </c>
      <c r="CB15" s="489">
        <v>2135.91237</v>
      </c>
    </row>
    <row r="16" spans="1:106">
      <c r="A16" s="679" t="s">
        <v>665</v>
      </c>
      <c r="B16" s="492" t="s">
        <v>121</v>
      </c>
      <c r="C16" s="875">
        <v>-84290.089950000009</v>
      </c>
      <c r="D16" s="490">
        <v>-100312.04105999999</v>
      </c>
      <c r="E16" s="490">
        <v>-123735.4848378</v>
      </c>
      <c r="F16" s="490">
        <v>-126210.19453020001</v>
      </c>
      <c r="G16" s="490">
        <v>-128734.3984113</v>
      </c>
      <c r="H16" s="490">
        <v>-131309.086392</v>
      </c>
      <c r="I16" s="490">
        <v>-133935.26810400002</v>
      </c>
      <c r="J16" s="490">
        <v>-136613.97347399997</v>
      </c>
      <c r="K16" s="490">
        <v>-139346.25295140001</v>
      </c>
      <c r="L16" s="490">
        <v>-142133.17800330001</v>
      </c>
      <c r="M16" s="490">
        <v>-144975.84158969999</v>
      </c>
      <c r="N16" s="490">
        <v>-147875.35839119999</v>
      </c>
      <c r="O16" s="490">
        <v>-150832.86556139999</v>
      </c>
      <c r="P16" s="490">
        <v>-153849.5228754</v>
      </c>
      <c r="Q16" s="490">
        <v>-156926.5133436</v>
      </c>
      <c r="R16" s="490">
        <v>-160065.04361759999</v>
      </c>
      <c r="S16" s="490">
        <v>-163266.34447530002</v>
      </c>
      <c r="T16" s="490">
        <v>-166531.67137530001</v>
      </c>
      <c r="U16" s="490">
        <v>-169862.3047836</v>
      </c>
      <c r="V16" s="490">
        <v>-173259.5508765</v>
      </c>
      <c r="W16" s="490">
        <v>-176724.741897</v>
      </c>
      <c r="X16" s="490">
        <v>-180259.23673889998</v>
      </c>
      <c r="Y16" s="490">
        <v>-101546.1955728</v>
      </c>
      <c r="Z16" s="490">
        <v>-103577.11947989999</v>
      </c>
      <c r="AA16" s="490">
        <v>-105648.6618594</v>
      </c>
      <c r="AB16" s="490">
        <v>-107761.6351053</v>
      </c>
      <c r="AC16" s="490">
        <v>-104842.42404570001</v>
      </c>
      <c r="AD16" s="490">
        <v>-106939.27253789999</v>
      </c>
      <c r="AE16" s="490">
        <v>-109078.0579845</v>
      </c>
      <c r="AF16" s="490">
        <v>-111259.619163</v>
      </c>
      <c r="AG16" s="490">
        <v>-113484.8115423</v>
      </c>
      <c r="AH16" s="490">
        <v>-115754.50776779999</v>
      </c>
      <c r="AI16" s="490">
        <v>-118069.59791879998</v>
      </c>
      <c r="AJ16" s="490">
        <v>-120430.9898847</v>
      </c>
      <c r="AK16" s="490">
        <v>-122839.60968179999</v>
      </c>
      <c r="AL16" s="490">
        <v>-125296.40186909999</v>
      </c>
      <c r="AM16" s="490">
        <v>-127802.32989479999</v>
      </c>
      <c r="AN16" s="490">
        <v>-65982.754193399989</v>
      </c>
      <c r="AO16" s="490">
        <v>-67302.409284000008</v>
      </c>
      <c r="AP16" s="490">
        <v>-68648.457467700006</v>
      </c>
      <c r="AQ16" s="490">
        <v>-70021.426602600011</v>
      </c>
      <c r="AR16" s="490">
        <v>-71421.855139799998</v>
      </c>
      <c r="AS16" s="490">
        <v>-72850.292242200012</v>
      </c>
      <c r="AT16" s="490">
        <v>-74307.298091400007</v>
      </c>
      <c r="AU16" s="490">
        <v>-75793.444056000008</v>
      </c>
      <c r="AV16" s="490">
        <v>-77309.312939099982</v>
      </c>
      <c r="AW16" s="490">
        <v>-78855.499196100005</v>
      </c>
      <c r="AX16" s="490">
        <v>-80432.609182200002</v>
      </c>
      <c r="AY16" s="490">
        <v>-82041.261370199994</v>
      </c>
      <c r="AZ16" s="490">
        <v>-83682.086588099992</v>
      </c>
      <c r="BA16" s="490">
        <v>-85355.728325999997</v>
      </c>
      <c r="BB16" s="490">
        <v>-87062.842884599988</v>
      </c>
      <c r="BC16" s="490">
        <v>-88804.099751400005</v>
      </c>
      <c r="BD16" s="490">
        <v>-90580.181739300009</v>
      </c>
      <c r="BE16" s="490">
        <v>-92391.785372699989</v>
      </c>
      <c r="BF16" s="490">
        <v>-94239.621085499995</v>
      </c>
      <c r="BG16" s="490">
        <v>-95339.085900299993</v>
      </c>
      <c r="BH16" s="490">
        <v>-97245.867618899996</v>
      </c>
      <c r="BI16" s="490">
        <v>-99190.784979000004</v>
      </c>
      <c r="BJ16" s="490">
        <v>-101174.60068649999</v>
      </c>
      <c r="BK16" s="490">
        <v>-103198.0926933</v>
      </c>
      <c r="BL16" s="490">
        <v>-105262.05454380001</v>
      </c>
      <c r="BM16" s="490">
        <v>-1571.1442065000001</v>
      </c>
      <c r="BN16" s="490">
        <v>-1602.5671034999998</v>
      </c>
      <c r="BO16" s="490">
        <v>-1634.6184326999999</v>
      </c>
      <c r="BP16" s="490">
        <v>-1667.3107968000002</v>
      </c>
      <c r="BQ16" s="490">
        <v>-1700.6570162999997</v>
      </c>
      <c r="BR16" s="490">
        <v>-1734.6701691000001</v>
      </c>
      <c r="BS16" s="490">
        <v>-1769.3635608</v>
      </c>
      <c r="BT16" s="490">
        <v>-1804.7508237</v>
      </c>
      <c r="BU16" s="490">
        <v>-1840.8458574000001</v>
      </c>
      <c r="BV16" s="490">
        <v>-1877.6627693999999</v>
      </c>
      <c r="BW16" s="490">
        <v>-1915.2160235999997</v>
      </c>
      <c r="BX16" s="490">
        <v>-1953.5203412999999</v>
      </c>
      <c r="BY16" s="490">
        <v>-1992.5907507000002</v>
      </c>
      <c r="BZ16" s="490">
        <v>-2032.4425572</v>
      </c>
      <c r="CA16" s="490">
        <v>-2073.0914127000001</v>
      </c>
      <c r="CB16" s="490">
        <v>-2114.5532463</v>
      </c>
    </row>
    <row r="17" spans="1:80">
      <c r="A17" s="679" t="s">
        <v>666</v>
      </c>
      <c r="B17" s="492" t="s">
        <v>121</v>
      </c>
      <c r="C17" s="875">
        <v>68854.738790000003</v>
      </c>
      <c r="D17" s="490">
        <v>75600</v>
      </c>
      <c r="E17" s="490">
        <v>70612</v>
      </c>
      <c r="F17" s="490">
        <v>70624.240000000005</v>
      </c>
      <c r="G17" s="490">
        <v>70636.724799999996</v>
      </c>
      <c r="H17" s="490">
        <v>70649.459296000001</v>
      </c>
      <c r="I17" s="490">
        <v>70662.448481920001</v>
      </c>
      <c r="J17" s="490">
        <v>70675.697451558401</v>
      </c>
      <c r="K17" s="490">
        <v>70689.211400589571</v>
      </c>
      <c r="L17" s="490">
        <v>70702.995628601362</v>
      </c>
      <c r="M17" s="490">
        <v>70717.05554117338</v>
      </c>
      <c r="N17" s="490">
        <v>70731.396651996853</v>
      </c>
      <c r="O17" s="490">
        <v>70746.024585036779</v>
      </c>
      <c r="P17" s="490">
        <v>70760.945076737524</v>
      </c>
      <c r="Q17" s="490">
        <v>70776.163978272278</v>
      </c>
      <c r="R17" s="490">
        <v>70791.687257837722</v>
      </c>
      <c r="S17" s="490">
        <v>70807.521002994472</v>
      </c>
      <c r="T17" s="490">
        <v>70823.671423054373</v>
      </c>
      <c r="U17" s="490">
        <v>70840.144851515463</v>
      </c>
      <c r="V17" s="490">
        <v>70856.947748545761</v>
      </c>
      <c r="W17" s="490">
        <v>70874.086703516674</v>
      </c>
      <c r="X17" s="490">
        <v>70891.568437587004</v>
      </c>
      <c r="Y17" s="490">
        <v>70909.399806338755</v>
      </c>
      <c r="Z17" s="490">
        <v>70927.587802465525</v>
      </c>
      <c r="AA17" s="490">
        <v>70946.139558514828</v>
      </c>
      <c r="AB17" s="490">
        <v>70965.062349685133</v>
      </c>
      <c r="AC17" s="490">
        <v>70984.363596678842</v>
      </c>
      <c r="AD17" s="490">
        <v>71004.050868612409</v>
      </c>
      <c r="AE17" s="490">
        <v>71024.131885984665</v>
      </c>
      <c r="AF17" s="490">
        <v>71044.614523704353</v>
      </c>
      <c r="AG17" s="490">
        <v>71065.506814178443</v>
      </c>
      <c r="AH17" s="490">
        <v>71086.816950462016</v>
      </c>
      <c r="AI17" s="490">
        <v>71108.553289471252</v>
      </c>
      <c r="AJ17" s="490">
        <v>71130.724355260681</v>
      </c>
      <c r="AK17" s="490">
        <v>71153.338842365891</v>
      </c>
      <c r="AL17" s="490">
        <v>71176.405619213212</v>
      </c>
      <c r="AM17" s="490">
        <v>71199.93373159747</v>
      </c>
      <c r="AN17" s="490">
        <v>71223.932406229418</v>
      </c>
      <c r="AO17" s="490">
        <v>71248.411054354016</v>
      </c>
      <c r="AP17" s="490">
        <v>71273.379275441097</v>
      </c>
      <c r="AQ17" s="490">
        <v>71298.846860949925</v>
      </c>
      <c r="AR17" s="490">
        <v>71324.823798168916</v>
      </c>
      <c r="AS17" s="490">
        <v>71351.320274132289</v>
      </c>
      <c r="AT17" s="490">
        <v>71378.34667961493</v>
      </c>
      <c r="AU17" s="490">
        <v>71405.913613207231</v>
      </c>
      <c r="AV17" s="490">
        <v>71434.03188547137</v>
      </c>
      <c r="AW17" s="490">
        <v>71462.712523180817</v>
      </c>
      <c r="AX17" s="490">
        <v>71491.966773644424</v>
      </c>
      <c r="AY17" s="490">
        <v>71521.806109117315</v>
      </c>
      <c r="AZ17" s="490">
        <v>71552.24223129965</v>
      </c>
      <c r="BA17" s="490">
        <v>71583.287075925648</v>
      </c>
      <c r="BB17" s="490">
        <v>71614.952817444166</v>
      </c>
      <c r="BC17" s="490">
        <v>71647.251873793051</v>
      </c>
      <c r="BD17" s="490">
        <v>71680.196911268911</v>
      </c>
      <c r="BE17" s="490">
        <v>71713.800849494291</v>
      </c>
      <c r="BF17" s="490">
        <v>71748.07686648416</v>
      </c>
      <c r="BG17" s="490">
        <v>71783.038403813858</v>
      </c>
      <c r="BH17" s="490">
        <v>71818.699171890141</v>
      </c>
      <c r="BI17" s="490">
        <v>71855.073155327933</v>
      </c>
      <c r="BJ17" s="490">
        <v>71892.174618434496</v>
      </c>
      <c r="BK17" s="490">
        <v>71930.018110803183</v>
      </c>
      <c r="BL17" s="490">
        <v>71968.618473019247</v>
      </c>
      <c r="BM17" s="490">
        <v>72007.99084247963</v>
      </c>
      <c r="BN17" s="490">
        <v>72048.150659329214</v>
      </c>
      <c r="BO17" s="490">
        <v>2089.1136725158099</v>
      </c>
      <c r="BP17" s="490">
        <v>2130.895945966126</v>
      </c>
      <c r="BQ17" s="490">
        <v>2173.5138648854486</v>
      </c>
      <c r="BR17" s="490">
        <v>2216.9841421831575</v>
      </c>
      <c r="BS17" s="490">
        <v>2261.3238250268209</v>
      </c>
      <c r="BT17" s="490">
        <v>2306.5503015273571</v>
      </c>
      <c r="BU17" s="490">
        <v>2352.6813075579043</v>
      </c>
      <c r="BV17" s="490">
        <v>2399.7349337090623</v>
      </c>
      <c r="BW17" s="490">
        <v>2447.7296323832434</v>
      </c>
      <c r="BX17" s="490">
        <v>2496.6842250309078</v>
      </c>
      <c r="BY17" s="490">
        <v>2546.6179095315265</v>
      </c>
      <c r="BZ17" s="490">
        <v>2597.5502677221566</v>
      </c>
      <c r="CA17" s="490">
        <v>2649.5012730765998</v>
      </c>
      <c r="CB17" s="490">
        <v>2702.491298538132</v>
      </c>
    </row>
    <row r="18" spans="1:80">
      <c r="A18" s="679" t="s">
        <v>667</v>
      </c>
      <c r="B18" s="492" t="s">
        <v>121</v>
      </c>
      <c r="C18" s="875">
        <v>11883.224319999999</v>
      </c>
      <c r="D18" s="490">
        <v>36360.120000000003</v>
      </c>
      <c r="E18" s="490">
        <v>150325.20000000001</v>
      </c>
      <c r="F18" s="490">
        <v>24314.400000000001</v>
      </c>
      <c r="G18" s="490">
        <v>0</v>
      </c>
      <c r="H18" s="490">
        <v>0</v>
      </c>
      <c r="I18" s="490">
        <v>0</v>
      </c>
      <c r="J18" s="490">
        <v>0</v>
      </c>
      <c r="K18" s="490">
        <v>0</v>
      </c>
      <c r="L18" s="490">
        <v>0</v>
      </c>
      <c r="M18" s="490">
        <v>0</v>
      </c>
      <c r="N18" s="490">
        <v>0</v>
      </c>
      <c r="O18" s="490">
        <v>0</v>
      </c>
      <c r="P18" s="490">
        <v>0</v>
      </c>
      <c r="Q18" s="490">
        <v>0</v>
      </c>
      <c r="R18" s="490">
        <v>0</v>
      </c>
      <c r="S18" s="490">
        <v>0</v>
      </c>
      <c r="T18" s="490">
        <v>0</v>
      </c>
      <c r="U18" s="490">
        <v>0</v>
      </c>
      <c r="V18" s="490">
        <v>0</v>
      </c>
      <c r="W18" s="490">
        <v>0</v>
      </c>
      <c r="X18" s="490">
        <v>0</v>
      </c>
      <c r="Y18" s="490">
        <v>0</v>
      </c>
      <c r="Z18" s="490">
        <v>0</v>
      </c>
      <c r="AA18" s="490">
        <v>0</v>
      </c>
      <c r="AB18" s="490">
        <v>0</v>
      </c>
      <c r="AC18" s="490">
        <v>0</v>
      </c>
      <c r="AD18" s="490">
        <v>0</v>
      </c>
      <c r="AE18" s="490">
        <v>0</v>
      </c>
      <c r="AF18" s="490">
        <v>0</v>
      </c>
      <c r="AG18" s="490">
        <v>0</v>
      </c>
      <c r="AH18" s="490">
        <v>0</v>
      </c>
      <c r="AI18" s="490">
        <v>0</v>
      </c>
      <c r="AJ18" s="490">
        <v>0</v>
      </c>
      <c r="AK18" s="490">
        <v>0</v>
      </c>
      <c r="AL18" s="490">
        <v>0</v>
      </c>
      <c r="AM18" s="490">
        <v>0</v>
      </c>
      <c r="AN18" s="490">
        <v>0</v>
      </c>
      <c r="AO18" s="490">
        <v>0</v>
      </c>
      <c r="AP18" s="490">
        <v>0</v>
      </c>
      <c r="AQ18" s="490">
        <v>0</v>
      </c>
      <c r="AR18" s="490">
        <v>0</v>
      </c>
      <c r="AS18" s="490">
        <v>0</v>
      </c>
      <c r="AT18" s="490">
        <v>0</v>
      </c>
      <c r="AU18" s="490">
        <v>0</v>
      </c>
      <c r="AV18" s="490">
        <v>0</v>
      </c>
      <c r="AW18" s="490">
        <v>0</v>
      </c>
      <c r="AX18" s="490">
        <v>0</v>
      </c>
      <c r="AY18" s="490">
        <v>0</v>
      </c>
      <c r="AZ18" s="490">
        <v>0</v>
      </c>
      <c r="BA18" s="490">
        <v>0</v>
      </c>
      <c r="BB18" s="490">
        <v>0</v>
      </c>
      <c r="BC18" s="490">
        <v>0</v>
      </c>
      <c r="BD18" s="490">
        <v>0</v>
      </c>
      <c r="BE18" s="490">
        <v>0</v>
      </c>
      <c r="BF18" s="490">
        <v>0</v>
      </c>
      <c r="BG18" s="490">
        <v>0</v>
      </c>
      <c r="BH18" s="490">
        <v>0</v>
      </c>
      <c r="BI18" s="490">
        <v>0</v>
      </c>
      <c r="BJ18" s="490">
        <v>0</v>
      </c>
      <c r="BK18" s="490">
        <v>0</v>
      </c>
      <c r="BL18" s="490">
        <v>0</v>
      </c>
      <c r="BM18" s="490">
        <v>0</v>
      </c>
      <c r="BN18" s="490">
        <v>0</v>
      </c>
      <c r="BO18" s="490">
        <v>0</v>
      </c>
      <c r="BP18" s="490">
        <v>0</v>
      </c>
      <c r="BQ18" s="490">
        <v>0</v>
      </c>
      <c r="BR18" s="490">
        <v>0</v>
      </c>
      <c r="BS18" s="490">
        <v>0</v>
      </c>
      <c r="BT18" s="490">
        <v>0</v>
      </c>
      <c r="BU18" s="490">
        <v>0</v>
      </c>
      <c r="BV18" s="490">
        <v>0</v>
      </c>
      <c r="BW18" s="490">
        <v>0</v>
      </c>
      <c r="BX18" s="490">
        <v>0</v>
      </c>
      <c r="BY18" s="490">
        <v>0</v>
      </c>
      <c r="BZ18" s="490">
        <v>0</v>
      </c>
      <c r="CA18" s="490">
        <v>0</v>
      </c>
      <c r="CB18" s="490">
        <v>0</v>
      </c>
    </row>
    <row r="19" spans="1:80">
      <c r="A19" s="679" t="s">
        <v>668</v>
      </c>
      <c r="B19" s="492" t="s">
        <v>121</v>
      </c>
      <c r="C19" s="875">
        <v>-109456</v>
      </c>
      <c r="D19" s="490">
        <v>-166111.0686082177</v>
      </c>
      <c r="E19" s="490">
        <v>-296808.11524123175</v>
      </c>
      <c r="F19" s="490">
        <v>-157803.46139014538</v>
      </c>
      <c r="G19" s="490">
        <v>-99071.832889254292</v>
      </c>
      <c r="H19" s="490">
        <v>-105440.43486350679</v>
      </c>
      <c r="I19" s="490">
        <v>-116374.27772180855</v>
      </c>
      <c r="J19" s="490">
        <v>-120718.98788489364</v>
      </c>
      <c r="K19" s="490">
        <v>-128944.18921992305</v>
      </c>
      <c r="L19" s="490">
        <v>-126729.37320599222</v>
      </c>
      <c r="M19" s="490">
        <v>-5357.3874970177712</v>
      </c>
      <c r="N19" s="490">
        <v>-5397.0841274933191</v>
      </c>
      <c r="O19" s="490">
        <v>-5491.2657816723677</v>
      </c>
      <c r="P19" s="490">
        <v>-5611.6175190094928</v>
      </c>
      <c r="Q19" s="490">
        <v>-5754.2712281133081</v>
      </c>
      <c r="R19" s="490">
        <v>-5743.4122275597565</v>
      </c>
      <c r="S19" s="490">
        <v>-6040.7356131917822</v>
      </c>
      <c r="T19" s="490">
        <v>-6171.0454399404334</v>
      </c>
      <c r="U19" s="490">
        <v>-6296.4033520941448</v>
      </c>
      <c r="V19" s="490">
        <v>-6345.2774256779958</v>
      </c>
      <c r="W19" s="490">
        <v>-6294.8402446327382</v>
      </c>
      <c r="X19" s="490">
        <v>-6246.0141557441384</v>
      </c>
      <c r="Y19" s="490">
        <v>-6213.6838344559073</v>
      </c>
      <c r="Z19" s="490">
        <v>-6209.6410179520753</v>
      </c>
      <c r="AA19" s="490">
        <v>-6226.9461994814046</v>
      </c>
      <c r="AB19" s="490">
        <v>-6244.6847398566752</v>
      </c>
      <c r="AC19" s="490">
        <v>-6301.4931900996598</v>
      </c>
      <c r="AD19" s="490">
        <v>-6358.0761044564133</v>
      </c>
      <c r="AE19" s="490">
        <v>-6416.762934392551</v>
      </c>
      <c r="AF19" s="490">
        <v>-6516.1971505992697</v>
      </c>
      <c r="AG19" s="490">
        <v>-6440.1676502960036</v>
      </c>
      <c r="AH19" s="490">
        <v>-6366.0076522697054</v>
      </c>
      <c r="AI19" s="490">
        <v>-6288.8610220530245</v>
      </c>
      <c r="AJ19" s="490">
        <v>-6213.9029780265409</v>
      </c>
      <c r="AK19" s="490">
        <v>-6114.81743421586</v>
      </c>
      <c r="AL19" s="490">
        <v>-6177.4437917139148</v>
      </c>
      <c r="AM19" s="490">
        <v>-6099.0368701058323</v>
      </c>
      <c r="AN19" s="490">
        <v>-6020.66639037407</v>
      </c>
      <c r="AO19" s="490">
        <v>-5939.5997617961839</v>
      </c>
      <c r="AP19" s="490">
        <v>-5606.2707349033444</v>
      </c>
      <c r="AQ19" s="490">
        <v>-5544.7112166848965</v>
      </c>
      <c r="AR19" s="490">
        <v>-5478.4468094438198</v>
      </c>
      <c r="AS19" s="490">
        <v>-5413.5450381231494</v>
      </c>
      <c r="AT19" s="490">
        <v>-5343.8558172258781</v>
      </c>
      <c r="AU19" s="490">
        <v>-5269.2136094775051</v>
      </c>
      <c r="AV19" s="490">
        <v>-5192.7544159239624</v>
      </c>
      <c r="AW19" s="490">
        <v>-5114.5015389128239</v>
      </c>
      <c r="AX19" s="490">
        <v>-5031.0414450548706</v>
      </c>
      <c r="AY19" s="490">
        <v>-4945.7057602924178</v>
      </c>
      <c r="AZ19" s="490">
        <v>-4804.8412312761648</v>
      </c>
      <c r="BA19" s="490">
        <v>-4882.6862486549653</v>
      </c>
      <c r="BB19" s="490">
        <v>-4965.44649891468</v>
      </c>
      <c r="BC19" s="490">
        <v>-5045.7662486334448</v>
      </c>
      <c r="BD19" s="490">
        <v>-5131.1864025143441</v>
      </c>
      <c r="BE19" s="490">
        <v>-5214.0537874226575</v>
      </c>
      <c r="BF19" s="490">
        <v>-5302.2136871672119</v>
      </c>
      <c r="BG19" s="490">
        <v>-5145.1603685272858</v>
      </c>
      <c r="BH19" s="490">
        <v>-5231.2911043833592</v>
      </c>
      <c r="BI19" s="490">
        <v>-5318.8090055263019</v>
      </c>
      <c r="BJ19" s="490">
        <v>-5407.735106273205</v>
      </c>
      <c r="BK19" s="490">
        <v>-5498.0907274478232</v>
      </c>
      <c r="BL19" s="490">
        <v>-5589.8974794268725</v>
      </c>
      <c r="BM19" s="490">
        <v>-5683.1772651940701</v>
      </c>
      <c r="BN19" s="490">
        <v>-5773.2301516258158</v>
      </c>
      <c r="BO19" s="490">
        <v>-5888.6947546583251</v>
      </c>
      <c r="BP19" s="490">
        <v>-6006.4686497515067</v>
      </c>
      <c r="BQ19" s="490">
        <v>-6126.5980227465043</v>
      </c>
      <c r="BR19" s="490">
        <v>-6249.1299832013901</v>
      </c>
      <c r="BS19" s="490">
        <v>-6374.1125828655204</v>
      </c>
      <c r="BT19" s="490">
        <v>-6501.5948345228098</v>
      </c>
      <c r="BU19" s="490">
        <v>-6631.6267312131822</v>
      </c>
      <c r="BV19" s="490">
        <v>-6764.2592658374924</v>
      </c>
      <c r="BW19" s="490">
        <v>-6899.5444511543028</v>
      </c>
      <c r="BX19" s="490">
        <v>-7037.5353401773609</v>
      </c>
      <c r="BY19" s="490">
        <v>-7178.2860469808802</v>
      </c>
      <c r="BZ19" s="490">
        <v>-7321.8517679205397</v>
      </c>
      <c r="CA19" s="490">
        <v>-7468.2888032789342</v>
      </c>
      <c r="CB19" s="490">
        <v>-7617.6545793444384</v>
      </c>
    </row>
    <row r="20" spans="1:80">
      <c r="A20" s="679" t="s">
        <v>669</v>
      </c>
      <c r="B20" s="492" t="s">
        <v>121</v>
      </c>
      <c r="C20" s="875">
        <v>0</v>
      </c>
      <c r="D20" s="490">
        <v>0</v>
      </c>
      <c r="E20" s="490">
        <v>0</v>
      </c>
      <c r="F20" s="490">
        <v>0</v>
      </c>
      <c r="G20" s="490">
        <v>0</v>
      </c>
      <c r="H20" s="490">
        <v>0</v>
      </c>
      <c r="I20" s="490">
        <v>0</v>
      </c>
      <c r="J20" s="490">
        <v>0</v>
      </c>
      <c r="K20" s="490">
        <v>0</v>
      </c>
      <c r="L20" s="490">
        <v>0</v>
      </c>
      <c r="M20" s="490">
        <v>0</v>
      </c>
      <c r="N20" s="490">
        <v>0</v>
      </c>
      <c r="O20" s="490">
        <v>0</v>
      </c>
      <c r="P20" s="490">
        <v>0</v>
      </c>
      <c r="Q20" s="490">
        <v>0</v>
      </c>
      <c r="R20" s="490">
        <v>0</v>
      </c>
      <c r="S20" s="490">
        <v>0</v>
      </c>
      <c r="T20" s="490">
        <v>0</v>
      </c>
      <c r="U20" s="490">
        <v>0</v>
      </c>
      <c r="V20" s="490">
        <v>0</v>
      </c>
      <c r="W20" s="490">
        <v>0</v>
      </c>
      <c r="X20" s="490">
        <v>0</v>
      </c>
      <c r="Y20" s="490">
        <v>0</v>
      </c>
      <c r="Z20" s="490">
        <v>0</v>
      </c>
      <c r="AA20" s="490">
        <v>0</v>
      </c>
      <c r="AB20" s="490">
        <v>0</v>
      </c>
      <c r="AC20" s="490">
        <v>0</v>
      </c>
      <c r="AD20" s="490">
        <v>0</v>
      </c>
      <c r="AE20" s="490">
        <v>0</v>
      </c>
      <c r="AF20" s="490">
        <v>0</v>
      </c>
      <c r="AG20" s="490">
        <v>0</v>
      </c>
      <c r="AH20" s="490">
        <v>0</v>
      </c>
      <c r="AI20" s="490">
        <v>0</v>
      </c>
      <c r="AJ20" s="490">
        <v>0</v>
      </c>
      <c r="AK20" s="490">
        <v>0</v>
      </c>
      <c r="AL20" s="490">
        <v>0</v>
      </c>
      <c r="AM20" s="490">
        <v>0</v>
      </c>
      <c r="AN20" s="490">
        <v>0</v>
      </c>
      <c r="AO20" s="490">
        <v>0</v>
      </c>
      <c r="AP20" s="490">
        <v>0</v>
      </c>
      <c r="AQ20" s="490">
        <v>0</v>
      </c>
      <c r="AR20" s="490">
        <v>0</v>
      </c>
      <c r="AS20" s="490">
        <v>0</v>
      </c>
      <c r="AT20" s="490">
        <v>0</v>
      </c>
      <c r="AU20" s="490">
        <v>0</v>
      </c>
      <c r="AV20" s="490">
        <v>0</v>
      </c>
      <c r="AW20" s="490">
        <v>0</v>
      </c>
      <c r="AX20" s="490">
        <v>0</v>
      </c>
      <c r="AY20" s="490">
        <v>0</v>
      </c>
      <c r="AZ20" s="490">
        <v>0</v>
      </c>
      <c r="BA20" s="490">
        <v>0</v>
      </c>
      <c r="BB20" s="490">
        <v>0</v>
      </c>
      <c r="BC20" s="490">
        <v>0</v>
      </c>
      <c r="BD20" s="490">
        <v>0</v>
      </c>
      <c r="BE20" s="490">
        <v>0</v>
      </c>
      <c r="BF20" s="490">
        <v>0</v>
      </c>
      <c r="BG20" s="490">
        <v>0</v>
      </c>
      <c r="BH20" s="490">
        <v>0</v>
      </c>
      <c r="BI20" s="490">
        <v>0</v>
      </c>
      <c r="BJ20" s="490">
        <v>0</v>
      </c>
      <c r="BK20" s="490">
        <v>0</v>
      </c>
      <c r="BL20" s="490">
        <v>0</v>
      </c>
      <c r="BM20" s="490">
        <v>0</v>
      </c>
      <c r="BN20" s="490">
        <v>0</v>
      </c>
      <c r="BO20" s="490">
        <v>0</v>
      </c>
      <c r="BP20" s="490">
        <v>0</v>
      </c>
      <c r="BQ20" s="490">
        <v>0</v>
      </c>
      <c r="BR20" s="490">
        <v>0</v>
      </c>
      <c r="BS20" s="490">
        <v>0</v>
      </c>
      <c r="BT20" s="490">
        <v>0</v>
      </c>
      <c r="BU20" s="490">
        <v>0</v>
      </c>
      <c r="BV20" s="490">
        <v>0</v>
      </c>
      <c r="BW20" s="490">
        <v>0</v>
      </c>
      <c r="BX20" s="490">
        <v>0</v>
      </c>
      <c r="BY20" s="490">
        <v>0</v>
      </c>
      <c r="BZ20" s="490">
        <v>0</v>
      </c>
      <c r="CA20" s="490">
        <v>0</v>
      </c>
      <c r="CB20" s="490">
        <v>0</v>
      </c>
    </row>
    <row r="21" spans="1:80">
      <c r="A21" s="679" t="s">
        <v>670</v>
      </c>
      <c r="B21" s="492" t="s">
        <v>121</v>
      </c>
      <c r="C21" s="875">
        <v>-32975.050999999999</v>
      </c>
      <c r="D21" s="490">
        <v>-35784.690625972638</v>
      </c>
      <c r="E21" s="490">
        <v>-39606.951285157164</v>
      </c>
      <c r="F21" s="490">
        <v>-43784.931069407867</v>
      </c>
      <c r="G21" s="490">
        <v>-48363.990291409653</v>
      </c>
      <c r="H21" s="490">
        <v>-54007.014768572473</v>
      </c>
      <c r="I21" s="490">
        <v>-60223.681371836836</v>
      </c>
      <c r="J21" s="490">
        <v>-66636.144007310621</v>
      </c>
      <c r="K21" s="490">
        <v>-73768.027981977662</v>
      </c>
      <c r="L21" s="490">
        <v>-81299.542660764448</v>
      </c>
      <c r="M21" s="490">
        <v>-85422.395189985647</v>
      </c>
      <c r="N21" s="490">
        <v>-92976.06126548734</v>
      </c>
      <c r="O21" s="490">
        <v>-100801.67754437492</v>
      </c>
      <c r="P21" s="490">
        <v>-108906.48267797942</v>
      </c>
      <c r="Q21" s="490">
        <v>-117298.6959314681</v>
      </c>
      <c r="R21" s="490">
        <v>-125986.88918158179</v>
      </c>
      <c r="S21" s="490">
        <v>-134984.60271872449</v>
      </c>
      <c r="T21" s="490">
        <v>-144293.40250877669</v>
      </c>
      <c r="U21" s="490">
        <v>-153244.49517805694</v>
      </c>
      <c r="V21" s="490">
        <v>-161690.14689435178</v>
      </c>
      <c r="W21" s="490">
        <v>-169414.89937236422</v>
      </c>
      <c r="X21" s="490">
        <v>-178579.89823204998</v>
      </c>
      <c r="Y21" s="490">
        <v>-188016.7801079693</v>
      </c>
      <c r="Z21" s="490">
        <v>-195300.05143144305</v>
      </c>
      <c r="AA21" s="490">
        <v>-202751.57132060075</v>
      </c>
      <c r="AB21" s="490">
        <v>-210314.81342351521</v>
      </c>
      <c r="AC21" s="490">
        <v>-217948.36796555232</v>
      </c>
      <c r="AD21" s="490">
        <v>-225486.75496132008</v>
      </c>
      <c r="AE21" s="490">
        <v>-232335.56726888957</v>
      </c>
      <c r="AF21" s="490">
        <v>-238837.32024026054</v>
      </c>
      <c r="AG21" s="490">
        <v>-244651.24986530247</v>
      </c>
      <c r="AH21" s="490">
        <v>-249723.12848178015</v>
      </c>
      <c r="AI21" s="490">
        <v>-254437.99790209648</v>
      </c>
      <c r="AJ21" s="490">
        <v>-259567.01804464284</v>
      </c>
      <c r="AK21" s="490">
        <v>-263184.80233387556</v>
      </c>
      <c r="AL21" s="490">
        <v>-266873.07410569076</v>
      </c>
      <c r="AM21" s="490">
        <v>-271772.21976587368</v>
      </c>
      <c r="AN21" s="490">
        <v>-276456.32599799288</v>
      </c>
      <c r="AO21" s="490">
        <v>-279675.52722913638</v>
      </c>
      <c r="AP21" s="490">
        <v>-282615.09848470456</v>
      </c>
      <c r="AQ21" s="490">
        <v>-285939.63500125229</v>
      </c>
      <c r="AR21" s="490">
        <v>-288601.28894985985</v>
      </c>
      <c r="AS21" s="490">
        <v>-290192.94453293836</v>
      </c>
      <c r="AT21" s="490">
        <v>-290648.13759582391</v>
      </c>
      <c r="AU21" s="490">
        <v>-291368.18283765245</v>
      </c>
      <c r="AV21" s="490">
        <v>-292686.50361456949</v>
      </c>
      <c r="AW21" s="490">
        <v>-294409.39111530129</v>
      </c>
      <c r="AX21" s="490">
        <v>-296137.73289531015</v>
      </c>
      <c r="AY21" s="490">
        <v>-295443.19364767667</v>
      </c>
      <c r="AZ21" s="490">
        <v>-294553.76962956315</v>
      </c>
      <c r="BA21" s="490">
        <v>-295105.55246538809</v>
      </c>
      <c r="BB21" s="490">
        <v>-295325.98919131275</v>
      </c>
      <c r="BC21" s="490">
        <v>-295850.46882362873</v>
      </c>
      <c r="BD21" s="490">
        <v>-296310.8987887695</v>
      </c>
      <c r="BE21" s="490">
        <v>-297324.6765141387</v>
      </c>
      <c r="BF21" s="490">
        <v>-297407.33179265249</v>
      </c>
      <c r="BG21" s="490">
        <v>-297377.53198688431</v>
      </c>
      <c r="BH21" s="490">
        <v>-297378.34264093806</v>
      </c>
      <c r="BI21" s="490">
        <v>-299133.95908155042</v>
      </c>
      <c r="BJ21" s="490">
        <v>-302171.87248368812</v>
      </c>
      <c r="BK21" s="490">
        <v>-306183.94376236189</v>
      </c>
      <c r="BL21" s="490">
        <v>-309870.20676287008</v>
      </c>
      <c r="BM21" s="490">
        <v>-313731.22751631186</v>
      </c>
      <c r="BN21" s="490">
        <v>-315180.02796157432</v>
      </c>
      <c r="BO21" s="490">
        <v>-315548.85632954049</v>
      </c>
      <c r="BP21" s="490">
        <v>-313583.81842643896</v>
      </c>
      <c r="BQ21" s="490">
        <v>-309570.20173318556</v>
      </c>
      <c r="BR21" s="490">
        <v>-303482.34550044173</v>
      </c>
      <c r="BS21" s="490">
        <v>-296068.62964056811</v>
      </c>
      <c r="BT21" s="490">
        <v>-288614.67627949169</v>
      </c>
      <c r="BU21" s="490">
        <v>-277302.77708973159</v>
      </c>
      <c r="BV21" s="490">
        <v>-265441.56189176691</v>
      </c>
      <c r="BW21" s="490">
        <v>-255452.35758338741</v>
      </c>
      <c r="BX21" s="490">
        <v>-244517.54870907019</v>
      </c>
      <c r="BY21" s="490">
        <v>-233507.12413710999</v>
      </c>
      <c r="BZ21" s="490">
        <v>-221392.34661668559</v>
      </c>
      <c r="CA21" s="490">
        <v>-209548.8031685942</v>
      </c>
      <c r="CB21" s="490">
        <v>-195611.63814798548</v>
      </c>
    </row>
    <row r="22" spans="1:80">
      <c r="A22" s="873" t="s">
        <v>28</v>
      </c>
      <c r="B22" s="493" t="s">
        <v>16</v>
      </c>
      <c r="C22" s="876">
        <v>130207.5</v>
      </c>
      <c r="D22" s="877">
        <v>136620.5</v>
      </c>
      <c r="E22" s="877">
        <v>144757.4</v>
      </c>
      <c r="F22" s="877">
        <v>149862.79999999999</v>
      </c>
      <c r="G22" s="877">
        <v>155961.60000000001</v>
      </c>
      <c r="H22" s="877">
        <v>162617.5</v>
      </c>
      <c r="I22" s="877">
        <v>169619.9</v>
      </c>
      <c r="J22" s="877">
        <v>176086.48309596142</v>
      </c>
      <c r="K22" s="877">
        <v>182960.95523530018</v>
      </c>
      <c r="L22" s="877">
        <v>190058.39848056179</v>
      </c>
      <c r="M22" s="877">
        <v>197376.53735195583</v>
      </c>
      <c r="N22" s="877">
        <v>205005.10740827557</v>
      </c>
      <c r="O22" s="877">
        <v>212880.1883753897</v>
      </c>
      <c r="P22" s="877">
        <v>220900.65878154509</v>
      </c>
      <c r="Q22" s="877">
        <v>229135.61235035147</v>
      </c>
      <c r="R22" s="877">
        <v>237421.27936188196</v>
      </c>
      <c r="S22" s="877">
        <v>245845.95439920205</v>
      </c>
      <c r="T22" s="877">
        <v>254431.98748982302</v>
      </c>
      <c r="U22" s="877">
        <v>263179.91359582101</v>
      </c>
      <c r="V22" s="877">
        <v>271880.3199751061</v>
      </c>
      <c r="W22" s="877">
        <v>280722.6405249791</v>
      </c>
      <c r="X22" s="877">
        <v>289645.78002305795</v>
      </c>
      <c r="Y22" s="877">
        <v>298756.63409132045</v>
      </c>
      <c r="Z22" s="877">
        <v>308077.43829493329</v>
      </c>
      <c r="AA22" s="877">
        <v>317607.54780588945</v>
      </c>
      <c r="AB22" s="877">
        <v>327369.53328088141</v>
      </c>
      <c r="AC22" s="877">
        <v>337167.56566542899</v>
      </c>
      <c r="AD22" s="877">
        <v>347400.68844717415</v>
      </c>
      <c r="AE22" s="877">
        <v>358004.73732466833</v>
      </c>
      <c r="AF22" s="877">
        <v>368808.86988078215</v>
      </c>
      <c r="AG22" s="877">
        <v>380132.75179405016</v>
      </c>
      <c r="AH22" s="877">
        <v>391827.45860824233</v>
      </c>
      <c r="AI22" s="877">
        <v>403936.78607385064</v>
      </c>
      <c r="AJ22" s="877">
        <v>416613.49351416976</v>
      </c>
      <c r="AK22" s="877">
        <v>429633.36869323289</v>
      </c>
      <c r="AL22" s="877">
        <v>443342.52265722974</v>
      </c>
      <c r="AM22" s="877">
        <v>457585.71813004371</v>
      </c>
      <c r="AN22" s="877">
        <v>472439.14349214168</v>
      </c>
      <c r="AO22" s="877">
        <v>487962.21732027712</v>
      </c>
      <c r="AP22" s="877">
        <v>504159.14596175519</v>
      </c>
      <c r="AQ22" s="877">
        <v>520952.27261042979</v>
      </c>
      <c r="AR22" s="877">
        <v>538287.65181387251</v>
      </c>
      <c r="AS22" s="877">
        <v>556147.96381650784</v>
      </c>
      <c r="AT22" s="877">
        <v>574511.78341038898</v>
      </c>
      <c r="AU22" s="877">
        <v>593426.54162888916</v>
      </c>
      <c r="AV22" s="877">
        <v>612899.60492883495</v>
      </c>
      <c r="AW22" s="877">
        <v>633045.84089339839</v>
      </c>
      <c r="AX22" s="877">
        <v>653859.29698911798</v>
      </c>
      <c r="AY22" s="877">
        <v>675032.41239910503</v>
      </c>
      <c r="AZ22" s="877">
        <v>696914.63869690942</v>
      </c>
      <c r="BA22" s="877">
        <v>719299.75856111455</v>
      </c>
      <c r="BB22" s="877">
        <v>741991.10126037535</v>
      </c>
      <c r="BC22" s="877">
        <v>765168.92112788616</v>
      </c>
      <c r="BD22" s="877">
        <v>789043.19346261385</v>
      </c>
      <c r="BE22" s="877">
        <v>813232.33143829729</v>
      </c>
      <c r="BF22" s="877">
        <v>838010.87105394574</v>
      </c>
      <c r="BG22" s="877">
        <v>863477.82517487404</v>
      </c>
      <c r="BH22" s="877">
        <v>889976.12129581417</v>
      </c>
      <c r="BI22" s="877">
        <v>917049.08086607733</v>
      </c>
      <c r="BJ22" s="877">
        <v>944760.46657747531</v>
      </c>
      <c r="BK22" s="877">
        <v>973334.42215166125</v>
      </c>
      <c r="BL22" s="877">
        <v>1002759.0269703314</v>
      </c>
      <c r="BM22" s="877">
        <v>1033064.3869478238</v>
      </c>
      <c r="BN22" s="877">
        <v>1064409.7584760922</v>
      </c>
      <c r="BO22" s="877">
        <v>1096890.5221044319</v>
      </c>
      <c r="BP22" s="877">
        <v>1130489.9240485828</v>
      </c>
      <c r="BQ22" s="877">
        <v>1165727.6923262081</v>
      </c>
      <c r="BR22" s="877">
        <v>1202747.6799553374</v>
      </c>
      <c r="BS22" s="877">
        <v>1241458.8761495908</v>
      </c>
      <c r="BT22" s="877">
        <v>1282386.8603873039</v>
      </c>
      <c r="BU22" s="877">
        <v>1325602.1272188411</v>
      </c>
      <c r="BV22" s="877">
        <v>1371127.1040305579</v>
      </c>
      <c r="BW22" s="877">
        <v>1418872.5978898529</v>
      </c>
      <c r="BX22" s="877">
        <v>1468424.4289066901</v>
      </c>
      <c r="BY22" s="877">
        <v>1519783.8325748458</v>
      </c>
      <c r="BZ22" s="877">
        <v>1573187.1110903393</v>
      </c>
      <c r="CA22" s="877">
        <v>1628591.6945565406</v>
      </c>
      <c r="CB22" s="877">
        <v>1685579.4250255649</v>
      </c>
    </row>
    <row r="23" spans="1:80">
      <c r="A23" s="680" t="s">
        <v>671</v>
      </c>
      <c r="B23" s="492" t="s">
        <v>672</v>
      </c>
      <c r="C23" s="494">
        <f>SUM(C15:C18)/C22*0.1</f>
        <v>6.2661043457558116E-2</v>
      </c>
      <c r="D23" s="488">
        <f t="shared" ref="D23" si="10">SUM(D15:D18)/D22*0.1</f>
        <v>8.2691377165213131E-2</v>
      </c>
      <c r="E23" s="488">
        <f t="shared" ref="E23" si="11">SUM(E15:E18)/E22*0.1</f>
        <v>0.15348925400856883</v>
      </c>
      <c r="F23" s="488">
        <f t="shared" ref="F23:BQ23" si="12">SUM(F15:F18)/F22*0.1</f>
        <v>6.4201049526500256E-2</v>
      </c>
      <c r="G23" s="488">
        <f t="shared" si="12"/>
        <v>4.612486167024446E-2</v>
      </c>
      <c r="H23" s="488">
        <f t="shared" si="12"/>
        <v>4.4260804466923931E-2</v>
      </c>
      <c r="I23" s="488">
        <f t="shared" si="12"/>
        <v>4.2456887415875139E-2</v>
      </c>
      <c r="J23" s="488">
        <f t="shared" si="12"/>
        <v>4.0920594988708148E-2</v>
      </c>
      <c r="K23" s="488">
        <f t="shared" si="12"/>
        <v>3.9405538310875281E-2</v>
      </c>
      <c r="L23" s="488">
        <f t="shared" si="12"/>
        <v>3.7956062385046008E-2</v>
      </c>
      <c r="M23" s="488">
        <f t="shared" si="12"/>
        <v>3.6570434839862255E-2</v>
      </c>
      <c r="N23" s="488">
        <f t="shared" si="12"/>
        <v>3.5230872076254083E-2</v>
      </c>
      <c r="O23" s="488">
        <f t="shared" si="12"/>
        <v>3.3948480333077152E-2</v>
      </c>
      <c r="P23" s="488">
        <f t="shared" si="12"/>
        <v>3.2736425984519972E-2</v>
      </c>
      <c r="Q23" s="488">
        <f t="shared" si="12"/>
        <v>3.1580110805312485E-2</v>
      </c>
      <c r="R23" s="488">
        <f t="shared" si="12"/>
        <v>3.0497900640941003E-2</v>
      </c>
      <c r="S23" s="488">
        <f t="shared" si="12"/>
        <v>2.9472388990400097E-2</v>
      </c>
      <c r="T23" s="488">
        <f t="shared" si="12"/>
        <v>2.849712814535732E-2</v>
      </c>
      <c r="U23" s="488">
        <f t="shared" si="12"/>
        <v>2.7568945029499234E-2</v>
      </c>
      <c r="V23" s="488">
        <f t="shared" si="12"/>
        <v>2.6705516687891874E-2</v>
      </c>
      <c r="W23" s="488">
        <f t="shared" si="12"/>
        <v>2.5882908827958025E-2</v>
      </c>
      <c r="X23" s="488">
        <f t="shared" si="12"/>
        <v>2.510389372940236E-2</v>
      </c>
      <c r="Y23" s="488">
        <f t="shared" si="12"/>
        <v>2.4078166221256352E-2</v>
      </c>
      <c r="Z23" s="488">
        <f t="shared" si="12"/>
        <v>2.3362250001463098E-2</v>
      </c>
      <c r="AA23" s="488">
        <f t="shared" si="12"/>
        <v>2.2673673297942787E-2</v>
      </c>
      <c r="AB23" s="488">
        <f t="shared" si="12"/>
        <v>2.2009856260070342E-2</v>
      </c>
      <c r="AC23" s="488">
        <f t="shared" si="12"/>
        <v>2.1367232592137114E-2</v>
      </c>
      <c r="AD23" s="488">
        <f t="shared" si="12"/>
        <v>2.0749597780855739E-2</v>
      </c>
      <c r="AE23" s="488">
        <f t="shared" si="12"/>
        <v>2.0146641351864263E-2</v>
      </c>
      <c r="AF23" s="488">
        <f t="shared" si="12"/>
        <v>1.9567980857953034E-2</v>
      </c>
      <c r="AG23" s="488">
        <f t="shared" si="12"/>
        <v>1.8996473653236187E-2</v>
      </c>
      <c r="AH23" s="488">
        <f t="shared" si="12"/>
        <v>1.8440783772355578E-2</v>
      </c>
      <c r="AI23" s="488">
        <f t="shared" si="12"/>
        <v>1.7899131246108552E-2</v>
      </c>
      <c r="AJ23" s="488">
        <f t="shared" si="12"/>
        <v>1.7365543873844792E-2</v>
      </c>
      <c r="AK23" s="488">
        <f t="shared" si="12"/>
        <v>1.6850214218871999E-2</v>
      </c>
      <c r="AL23" s="488">
        <f t="shared" si="12"/>
        <v>1.6339967888918647E-2</v>
      </c>
      <c r="AM23" s="488">
        <f t="shared" si="12"/>
        <v>1.584202991584539E-2</v>
      </c>
      <c r="AN23" s="488">
        <f t="shared" si="12"/>
        <v>1.5216864619098864E-2</v>
      </c>
      <c r="AO23" s="488">
        <f t="shared" si="12"/>
        <v>1.474053334812672E-2</v>
      </c>
      <c r="AP23" s="488">
        <f t="shared" si="12"/>
        <v>1.427461915829261E-2</v>
      </c>
      <c r="AQ23" s="488">
        <f t="shared" si="12"/>
        <v>1.3822021283741746E-2</v>
      </c>
      <c r="AR23" s="488">
        <f t="shared" si="12"/>
        <v>1.3384341334153595E-2</v>
      </c>
      <c r="AS23" s="488">
        <f t="shared" si="12"/>
        <v>1.2961871031090623E-2</v>
      </c>
      <c r="AT23" s="488">
        <f t="shared" si="12"/>
        <v>1.2554820898545666E-2</v>
      </c>
      <c r="AU23" s="488">
        <f t="shared" si="12"/>
        <v>1.216182608871935E-2</v>
      </c>
      <c r="AV23" s="488">
        <f t="shared" si="12"/>
        <v>1.178250621400815E-2</v>
      </c>
      <c r="AW23" s="488">
        <f t="shared" si="12"/>
        <v>1.1414533995690352E-2</v>
      </c>
      <c r="AX23" s="488">
        <f t="shared" si="12"/>
        <v>1.105810037486517E-2</v>
      </c>
      <c r="AY23" s="488">
        <f t="shared" si="12"/>
        <v>1.0718078775177527E-2</v>
      </c>
      <c r="AZ23" s="488">
        <f t="shared" si="12"/>
        <v>1.0388290303180959E-2</v>
      </c>
      <c r="BA23" s="488">
        <f t="shared" si="12"/>
        <v>1.0071665573035279E-2</v>
      </c>
      <c r="BB23" s="488">
        <f t="shared" si="12"/>
        <v>9.7702486390608152E-3</v>
      </c>
      <c r="BC23" s="488">
        <f t="shared" si="12"/>
        <v>9.4808167163219631E-3</v>
      </c>
      <c r="BD23" s="488">
        <f t="shared" si="12"/>
        <v>9.2004023155430204E-3</v>
      </c>
      <c r="BE23" s="488">
        <f t="shared" si="12"/>
        <v>8.9331238316987995E-3</v>
      </c>
      <c r="BF23" s="488">
        <f t="shared" si="12"/>
        <v>8.6753041925996931E-3</v>
      </c>
      <c r="BG23" s="488">
        <f t="shared" si="12"/>
        <v>8.4247744820524044E-3</v>
      </c>
      <c r="BH23" s="488">
        <f t="shared" si="12"/>
        <v>8.1801049400057144E-3</v>
      </c>
      <c r="BI23" s="488">
        <f t="shared" si="12"/>
        <v>7.9447220215869471E-3</v>
      </c>
      <c r="BJ23" s="488">
        <f t="shared" si="12"/>
        <v>7.7177382904341871E-3</v>
      </c>
      <c r="BK23" s="488">
        <f t="shared" si="12"/>
        <v>7.4971583688769302E-3</v>
      </c>
      <c r="BL23" s="488">
        <f t="shared" si="12"/>
        <v>7.2830929051691338E-3</v>
      </c>
      <c r="BM23" s="488">
        <f t="shared" si="12"/>
        <v>6.971865635478274E-3</v>
      </c>
      <c r="BN23" s="488">
        <f t="shared" si="12"/>
        <v>6.7703567758532401E-3</v>
      </c>
      <c r="BO23" s="488">
        <f t="shared" si="12"/>
        <v>1.9196309270464636E-4</v>
      </c>
      <c r="BP23" s="488">
        <f t="shared" si="12"/>
        <v>1.8998289356481052E-4</v>
      </c>
      <c r="BQ23" s="488">
        <f t="shared" si="12"/>
        <v>1.8792486727444257E-4</v>
      </c>
      <c r="BR23" s="488">
        <f t="shared" ref="BR23:CB23" si="13">SUM(BR15:BR18)/BR22*0.1</f>
        <v>1.857834440525492E-4</v>
      </c>
      <c r="BS23" s="488">
        <f t="shared" si="13"/>
        <v>1.835901476894501E-4</v>
      </c>
      <c r="BT23" s="488">
        <f t="shared" si="13"/>
        <v>1.812853967581383E-4</v>
      </c>
      <c r="BU23" s="488">
        <f t="shared" si="13"/>
        <v>1.7888291376937684E-4</v>
      </c>
      <c r="BV23" s="488">
        <f t="shared" si="13"/>
        <v>1.7640240771253526E-4</v>
      </c>
      <c r="BW23" s="488">
        <f t="shared" si="13"/>
        <v>1.7387574137750473E-4</v>
      </c>
      <c r="BX23" s="488">
        <f t="shared" si="13"/>
        <v>1.7136848885063131E-4</v>
      </c>
      <c r="BY23" s="488">
        <f t="shared" si="13"/>
        <v>1.6888882706976162E-4</v>
      </c>
      <c r="BZ23" s="488">
        <f t="shared" si="13"/>
        <v>1.6641885584147881E-4</v>
      </c>
      <c r="CA23" s="488">
        <f t="shared" si="13"/>
        <v>1.6397244314227892E-4</v>
      </c>
      <c r="CB23" s="488">
        <f t="shared" si="13"/>
        <v>1.615972752038558E-4</v>
      </c>
    </row>
    <row r="24" spans="1:80">
      <c r="A24" s="873" t="s">
        <v>662</v>
      </c>
      <c r="B24" s="493" t="s">
        <v>672</v>
      </c>
      <c r="C24" s="495">
        <f>SUM(C19:C21)/C22*0.1</f>
        <v>-0.1093877472495824</v>
      </c>
      <c r="D24" s="491">
        <f t="shared" ref="D24:BO24" si="14">SUM(D19:D21)/D22*0.1</f>
        <v>-0.14777852462418914</v>
      </c>
      <c r="E24" s="491">
        <f t="shared" si="14"/>
        <v>-0.23239921864194091</v>
      </c>
      <c r="F24" s="491">
        <f t="shared" si="14"/>
        <v>-0.13451529829921322</v>
      </c>
      <c r="G24" s="491">
        <f t="shared" si="14"/>
        <v>-9.4533412827685764E-2</v>
      </c>
      <c r="H24" s="491">
        <f t="shared" si="14"/>
        <v>-9.8050609332992616E-2</v>
      </c>
      <c r="I24" s="491">
        <f t="shared" si="14"/>
        <v>-0.10411393892676826</v>
      </c>
      <c r="J24" s="491">
        <f t="shared" si="14"/>
        <v>-0.10639949676892678</v>
      </c>
      <c r="K24" s="491">
        <f t="shared" si="14"/>
        <v>-0.1107953426135096</v>
      </c>
      <c r="L24" s="491">
        <f t="shared" si="14"/>
        <v>-0.10945526087237488</v>
      </c>
      <c r="M24" s="491">
        <f t="shared" si="14"/>
        <v>-4.5993198535613011E-2</v>
      </c>
      <c r="N24" s="491">
        <f t="shared" si="14"/>
        <v>-4.7985704666892399E-2</v>
      </c>
      <c r="O24" s="491">
        <f t="shared" si="14"/>
        <v>-4.9930876206578663E-2</v>
      </c>
      <c r="P24" s="491">
        <f t="shared" si="14"/>
        <v>-5.1841448019509573E-2</v>
      </c>
      <c r="Q24" s="491">
        <f t="shared" si="14"/>
        <v>-5.3703117510791709E-2</v>
      </c>
      <c r="R24" s="491">
        <f t="shared" si="14"/>
        <v>-5.5483780461125287E-2</v>
      </c>
      <c r="S24" s="491">
        <f t="shared" si="14"/>
        <v>-5.7363294294003657E-2</v>
      </c>
      <c r="T24" s="491">
        <f t="shared" si="14"/>
        <v>-5.9137394410651904E-2</v>
      </c>
      <c r="U24" s="491">
        <f t="shared" si="14"/>
        <v>-6.0620469225917552E-2</v>
      </c>
      <c r="V24" s="491">
        <f t="shared" si="14"/>
        <v>-6.1804923701507877E-2</v>
      </c>
      <c r="W24" s="491">
        <f t="shared" si="14"/>
        <v>-6.2591937468386011E-2</v>
      </c>
      <c r="X24" s="491">
        <f t="shared" si="14"/>
        <v>-6.3811015086455133E-2</v>
      </c>
      <c r="Y24" s="491">
        <f t="shared" si="14"/>
        <v>-6.5012937548042909E-2</v>
      </c>
      <c r="Z24" s="491">
        <f t="shared" si="14"/>
        <v>-6.5408779547330195E-2</v>
      </c>
      <c r="AA24" s="491">
        <f t="shared" si="14"/>
        <v>-6.5797717643600359E-2</v>
      </c>
      <c r="AB24" s="491">
        <f t="shared" si="14"/>
        <v>-6.6151390446454558E-2</v>
      </c>
      <c r="AC24" s="491">
        <f t="shared" si="14"/>
        <v>-6.6509914947802215E-2</v>
      </c>
      <c r="AD24" s="491">
        <f t="shared" si="14"/>
        <v>-6.67370096766607E-2</v>
      </c>
      <c r="AE24" s="491">
        <f t="shared" si="14"/>
        <v>-6.668971254052479E-2</v>
      </c>
      <c r="AF24" s="491">
        <f t="shared" si="14"/>
        <v>-6.6525926415536216E-2</v>
      </c>
      <c r="AG24" s="491">
        <f t="shared" si="14"/>
        <v>-6.6053613199747604E-2</v>
      </c>
      <c r="AH24" s="491">
        <f t="shared" si="14"/>
        <v>-6.5357628851145266E-2</v>
      </c>
      <c r="AI24" s="491">
        <f t="shared" si="14"/>
        <v>-6.4546450809380249E-2</v>
      </c>
      <c r="AJ24" s="491">
        <f t="shared" si="14"/>
        <v>-6.3795562352238058E-2</v>
      </c>
      <c r="AK24" s="491">
        <f t="shared" si="14"/>
        <v>-6.2681262534888649E-2</v>
      </c>
      <c r="AL24" s="491">
        <f t="shared" si="14"/>
        <v>-6.1589065777142626E-2</v>
      </c>
      <c r="AM24" s="491">
        <f t="shared" si="14"/>
        <v>-6.0725509041567122E-2</v>
      </c>
      <c r="AN24" s="491">
        <f t="shared" si="14"/>
        <v>-5.9791191369193891E-2</v>
      </c>
      <c r="AO24" s="491">
        <f t="shared" si="14"/>
        <v>-5.8532221728033351E-2</v>
      </c>
      <c r="AP24" s="491">
        <f t="shared" si="14"/>
        <v>-5.7168727678198666E-2</v>
      </c>
      <c r="AQ24" s="491">
        <f t="shared" si="14"/>
        <v>-5.595221703465153E-2</v>
      </c>
      <c r="AR24" s="491">
        <f t="shared" si="14"/>
        <v>-5.463245065502445E-2</v>
      </c>
      <c r="AS24" s="491">
        <f t="shared" si="14"/>
        <v>-5.3152489769537695E-2</v>
      </c>
      <c r="AT24" s="491">
        <f t="shared" si="14"/>
        <v>-5.1520613146695871E-2</v>
      </c>
      <c r="AU24" s="491">
        <f t="shared" si="14"/>
        <v>-4.9987214193840009E-2</v>
      </c>
      <c r="AV24" s="491">
        <f t="shared" si="14"/>
        <v>-4.8601639752252873E-2</v>
      </c>
      <c r="AW24" s="491">
        <f t="shared" si="14"/>
        <v>-4.7314724038231601E-2</v>
      </c>
      <c r="AX24" s="491">
        <f t="shared" si="14"/>
        <v>-4.6060180795345844E-2</v>
      </c>
      <c r="AY24" s="491">
        <f t="shared" si="14"/>
        <v>-4.4499922357856748E-2</v>
      </c>
      <c r="AZ24" s="491">
        <f t="shared" si="14"/>
        <v>-4.2954846151686508E-2</v>
      </c>
      <c r="BA24" s="491">
        <f t="shared" si="14"/>
        <v>-4.1705594245456001E-2</v>
      </c>
      <c r="BB24" s="491">
        <f t="shared" si="14"/>
        <v>-4.0471029258995234E-2</v>
      </c>
      <c r="BC24" s="491">
        <f t="shared" si="14"/>
        <v>-3.932415794263186E-2</v>
      </c>
      <c r="BD24" s="491">
        <f t="shared" si="14"/>
        <v>-3.8203496042902838E-2</v>
      </c>
      <c r="BE24" s="491">
        <f t="shared" si="14"/>
        <v>-3.7202004716965192E-2</v>
      </c>
      <c r="BF24" s="491">
        <f t="shared" si="14"/>
        <v>-3.6122388853871229E-2</v>
      </c>
      <c r="BG24" s="491">
        <f t="shared" si="14"/>
        <v>-3.5035374798900461E-2</v>
      </c>
      <c r="BH24" s="491">
        <f t="shared" si="14"/>
        <v>-3.4001994716972718E-2</v>
      </c>
      <c r="BI24" s="491">
        <f t="shared" si="14"/>
        <v>-3.3199179241262221E-2</v>
      </c>
      <c r="BJ24" s="491">
        <f t="shared" si="14"/>
        <v>-3.2556358830742649E-2</v>
      </c>
      <c r="BK24" s="491">
        <f t="shared" si="14"/>
        <v>-3.2022091009665805E-2</v>
      </c>
      <c r="BL24" s="491">
        <f t="shared" si="14"/>
        <v>-3.145921360542691E-2</v>
      </c>
      <c r="BM24" s="491">
        <f t="shared" si="14"/>
        <v>-3.0919118771019872E-2</v>
      </c>
      <c r="BN24" s="491">
        <f t="shared" si="14"/>
        <v>-3.0153167570795916E-2</v>
      </c>
      <c r="BO24" s="491">
        <f t="shared" si="14"/>
        <v>-2.9304433269010929E-2</v>
      </c>
      <c r="BP24" s="491">
        <f t="shared" ref="BP24:CB24" si="15">SUM(BP19:BP21)/BP22*0.1</f>
        <v>-2.8270069487364675E-2</v>
      </c>
      <c r="BQ24" s="491">
        <f t="shared" si="15"/>
        <v>-2.7081521854041186E-2</v>
      </c>
      <c r="BR24" s="491">
        <f t="shared" si="15"/>
        <v>-2.5751991098843331E-2</v>
      </c>
      <c r="BS24" s="491">
        <f t="shared" si="15"/>
        <v>-2.4361881656641399E-2</v>
      </c>
      <c r="BT24" s="491">
        <f t="shared" si="15"/>
        <v>-2.3013045456882184E-2</v>
      </c>
      <c r="BU24" s="491">
        <f t="shared" si="15"/>
        <v>-2.1419277925922534E-2</v>
      </c>
      <c r="BV24" s="491">
        <f t="shared" si="15"/>
        <v>-1.9852705147278441E-2</v>
      </c>
      <c r="BW24" s="491">
        <f t="shared" si="15"/>
        <v>-1.8490166236539589E-2</v>
      </c>
      <c r="BX24" s="491">
        <f t="shared" si="15"/>
        <v>-1.7130951998431541E-2</v>
      </c>
      <c r="BY24" s="491">
        <f t="shared" si="15"/>
        <v>-1.583681869916442E-2</v>
      </c>
      <c r="BZ24" s="491">
        <f t="shared" si="15"/>
        <v>-1.4538270544696344E-2</v>
      </c>
      <c r="CA24" s="491">
        <f t="shared" si="15"/>
        <v>-1.3325445088369192E-2</v>
      </c>
      <c r="CB24" s="491">
        <f t="shared" si="15"/>
        <v>-1.2056939572826572E-2</v>
      </c>
    </row>
    <row r="26" spans="1:80">
      <c r="A26" s="484" t="s">
        <v>959</v>
      </c>
    </row>
    <row r="38" spans="1:1">
      <c r="A38" s="664" t="s">
        <v>673</v>
      </c>
    </row>
  </sheetData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F9EE6-BA72-4C99-9BA1-A523F78FFFC8}">
  <sheetPr codeName="Sheet72"/>
  <dimension ref="A1:AZ25"/>
  <sheetViews>
    <sheetView showGridLines="0" workbookViewId="0">
      <selection activeCell="P28" sqref="P28"/>
    </sheetView>
  </sheetViews>
  <sheetFormatPr defaultColWidth="8.5546875" defaultRowHeight="13.8"/>
  <cols>
    <col min="1" max="1" width="22.44140625" style="27" customWidth="1"/>
    <col min="2" max="16384" width="8.5546875" style="27"/>
  </cols>
  <sheetData>
    <row r="1" spans="1:52">
      <c r="A1" s="130" t="s">
        <v>674</v>
      </c>
    </row>
    <row r="2" spans="1:52">
      <c r="A2" s="333" t="s">
        <v>15</v>
      </c>
      <c r="B2" s="334">
        <v>2025</v>
      </c>
      <c r="C2" s="334">
        <f t="shared" ref="C2:AH2" si="0">B2+1</f>
        <v>2026</v>
      </c>
      <c r="D2" s="334">
        <f t="shared" si="0"/>
        <v>2027</v>
      </c>
      <c r="E2" s="334">
        <f t="shared" si="0"/>
        <v>2028</v>
      </c>
      <c r="F2" s="334">
        <f t="shared" si="0"/>
        <v>2029</v>
      </c>
      <c r="G2" s="334">
        <f t="shared" si="0"/>
        <v>2030</v>
      </c>
      <c r="H2" s="334">
        <f t="shared" si="0"/>
        <v>2031</v>
      </c>
      <c r="I2" s="334">
        <f t="shared" si="0"/>
        <v>2032</v>
      </c>
      <c r="J2" s="334">
        <f t="shared" si="0"/>
        <v>2033</v>
      </c>
      <c r="K2" s="334">
        <f t="shared" si="0"/>
        <v>2034</v>
      </c>
      <c r="L2" s="334">
        <f t="shared" si="0"/>
        <v>2035</v>
      </c>
      <c r="M2" s="334">
        <f t="shared" si="0"/>
        <v>2036</v>
      </c>
      <c r="N2" s="334">
        <f t="shared" si="0"/>
        <v>2037</v>
      </c>
      <c r="O2" s="334">
        <f t="shared" si="0"/>
        <v>2038</v>
      </c>
      <c r="P2" s="334">
        <f t="shared" si="0"/>
        <v>2039</v>
      </c>
      <c r="Q2" s="334">
        <f t="shared" si="0"/>
        <v>2040</v>
      </c>
      <c r="R2" s="334">
        <f t="shared" si="0"/>
        <v>2041</v>
      </c>
      <c r="S2" s="334">
        <f t="shared" si="0"/>
        <v>2042</v>
      </c>
      <c r="T2" s="334">
        <f t="shared" si="0"/>
        <v>2043</v>
      </c>
      <c r="U2" s="334">
        <f t="shared" si="0"/>
        <v>2044</v>
      </c>
      <c r="V2" s="334">
        <f t="shared" si="0"/>
        <v>2045</v>
      </c>
      <c r="W2" s="334">
        <f t="shared" si="0"/>
        <v>2046</v>
      </c>
      <c r="X2" s="334">
        <f t="shared" si="0"/>
        <v>2047</v>
      </c>
      <c r="Y2" s="334">
        <f t="shared" si="0"/>
        <v>2048</v>
      </c>
      <c r="Z2" s="334">
        <f t="shared" si="0"/>
        <v>2049</v>
      </c>
      <c r="AA2" s="334">
        <f t="shared" si="0"/>
        <v>2050</v>
      </c>
      <c r="AB2" s="334">
        <f t="shared" si="0"/>
        <v>2051</v>
      </c>
      <c r="AC2" s="334">
        <f t="shared" si="0"/>
        <v>2052</v>
      </c>
      <c r="AD2" s="334">
        <f t="shared" si="0"/>
        <v>2053</v>
      </c>
      <c r="AE2" s="334">
        <f t="shared" si="0"/>
        <v>2054</v>
      </c>
      <c r="AF2" s="334">
        <f t="shared" si="0"/>
        <v>2055</v>
      </c>
      <c r="AG2" s="334">
        <f t="shared" si="0"/>
        <v>2056</v>
      </c>
      <c r="AH2" s="334">
        <f t="shared" si="0"/>
        <v>2057</v>
      </c>
      <c r="AI2" s="334">
        <f t="shared" ref="AI2:AZ2" si="1">AH2+1</f>
        <v>2058</v>
      </c>
      <c r="AJ2" s="334">
        <f t="shared" si="1"/>
        <v>2059</v>
      </c>
      <c r="AK2" s="334">
        <f t="shared" si="1"/>
        <v>2060</v>
      </c>
      <c r="AL2" s="334">
        <f t="shared" si="1"/>
        <v>2061</v>
      </c>
      <c r="AM2" s="334">
        <f t="shared" si="1"/>
        <v>2062</v>
      </c>
      <c r="AN2" s="334">
        <f t="shared" si="1"/>
        <v>2063</v>
      </c>
      <c r="AO2" s="334">
        <f t="shared" si="1"/>
        <v>2064</v>
      </c>
      <c r="AP2" s="334">
        <f t="shared" si="1"/>
        <v>2065</v>
      </c>
      <c r="AQ2" s="334">
        <f t="shared" si="1"/>
        <v>2066</v>
      </c>
      <c r="AR2" s="334">
        <f t="shared" si="1"/>
        <v>2067</v>
      </c>
      <c r="AS2" s="334">
        <f t="shared" si="1"/>
        <v>2068</v>
      </c>
      <c r="AT2" s="334">
        <f t="shared" si="1"/>
        <v>2069</v>
      </c>
      <c r="AU2" s="334">
        <f t="shared" si="1"/>
        <v>2070</v>
      </c>
      <c r="AV2" s="334">
        <f t="shared" si="1"/>
        <v>2071</v>
      </c>
      <c r="AW2" s="334">
        <f t="shared" si="1"/>
        <v>2072</v>
      </c>
      <c r="AX2" s="334">
        <f t="shared" si="1"/>
        <v>2073</v>
      </c>
      <c r="AY2" s="334">
        <f t="shared" si="1"/>
        <v>2074</v>
      </c>
      <c r="AZ2" s="334">
        <f t="shared" si="1"/>
        <v>2075</v>
      </c>
    </row>
    <row r="3" spans="1:52">
      <c r="A3" s="27" t="s">
        <v>675</v>
      </c>
      <c r="B3" s="188">
        <v>61.392443235788562</v>
      </c>
      <c r="C3" s="188">
        <v>63.132738025221869</v>
      </c>
      <c r="D3" s="188">
        <v>66.347939001897487</v>
      </c>
      <c r="E3" s="188">
        <v>69.153271678279339</v>
      </c>
      <c r="F3" s="188">
        <v>71.646319162838097</v>
      </c>
      <c r="G3" s="188">
        <v>74.382522320018339</v>
      </c>
      <c r="H3" s="188">
        <v>77.250737656609786</v>
      </c>
      <c r="I3" s="188">
        <v>80.162711086753291</v>
      </c>
      <c r="J3" s="188">
        <v>83.230445107253203</v>
      </c>
      <c r="K3" s="188">
        <v>86.416949430718574</v>
      </c>
      <c r="L3" s="188">
        <v>89.832570472278192</v>
      </c>
      <c r="M3" s="188">
        <v>93.256476645464687</v>
      </c>
      <c r="N3" s="188">
        <v>96.86215433878948</v>
      </c>
      <c r="O3" s="188">
        <v>100.58563083823235</v>
      </c>
      <c r="P3" s="188">
        <v>104.54014230175261</v>
      </c>
      <c r="Q3" s="188">
        <v>108.62751078207395</v>
      </c>
      <c r="R3" s="188">
        <v>112.91971771375309</v>
      </c>
      <c r="S3" s="188">
        <v>117.42927360322844</v>
      </c>
      <c r="T3" s="188">
        <v>122.3506726863494</v>
      </c>
      <c r="U3" s="188">
        <v>127.52236080644674</v>
      </c>
      <c r="V3" s="188">
        <v>133.05507532817481</v>
      </c>
      <c r="W3" s="188">
        <v>138.93871093274558</v>
      </c>
      <c r="X3" s="188">
        <v>145.15232558419672</v>
      </c>
      <c r="Y3" s="188">
        <v>151.6299801497907</v>
      </c>
      <c r="Z3" s="188">
        <v>158.42262354108533</v>
      </c>
      <c r="AA3" s="188">
        <v>165.61155088435072</v>
      </c>
      <c r="AB3" s="188">
        <v>173.05851387299307</v>
      </c>
      <c r="AC3" s="188">
        <v>180.74201116103245</v>
      </c>
      <c r="AD3" s="188">
        <v>188.77280604276098</v>
      </c>
      <c r="AE3" s="188">
        <v>197.04195848247926</v>
      </c>
      <c r="AF3" s="188">
        <v>205.56471501894467</v>
      </c>
      <c r="AG3" s="188">
        <v>214.2588989321402</v>
      </c>
      <c r="AH3" s="188">
        <v>223.05690208782715</v>
      </c>
      <c r="AI3" s="188">
        <v>232.06568074844785</v>
      </c>
      <c r="AJ3" s="188">
        <v>241.10992507536483</v>
      </c>
      <c r="AK3" s="188">
        <v>250.20668293759454</v>
      </c>
      <c r="AL3" s="188">
        <v>259.33556963490065</v>
      </c>
      <c r="AM3" s="188">
        <v>268.42326301013594</v>
      </c>
      <c r="AN3" s="188">
        <v>277.50004458337276</v>
      </c>
      <c r="AO3" s="188">
        <v>286.52084525494558</v>
      </c>
      <c r="AP3" s="188">
        <v>295.50628768362913</v>
      </c>
      <c r="AQ3" s="188">
        <v>304.47712599743573</v>
      </c>
      <c r="AR3" s="188">
        <v>313.47466995545392</v>
      </c>
      <c r="AS3" s="188">
        <v>322.39580270413666</v>
      </c>
      <c r="AT3" s="188">
        <v>331.27364317645919</v>
      </c>
      <c r="AU3" s="188">
        <v>340.06213494162716</v>
      </c>
      <c r="AV3" s="188">
        <v>348.80167584861096</v>
      </c>
      <c r="AW3" s="188">
        <v>357.58541013672249</v>
      </c>
      <c r="AX3" s="188">
        <v>366.29759412437608</v>
      </c>
      <c r="AY3" s="188">
        <v>375.04760244038113</v>
      </c>
      <c r="AZ3" s="188">
        <v>383.97282847669175</v>
      </c>
    </row>
    <row r="4" spans="1:52">
      <c r="A4" s="27" t="s">
        <v>676</v>
      </c>
      <c r="B4" s="188">
        <v>52</v>
      </c>
      <c r="C4" s="188">
        <v>51</v>
      </c>
      <c r="D4" s="188">
        <v>50</v>
      </c>
      <c r="E4" s="188">
        <v>50</v>
      </c>
      <c r="F4" s="188">
        <v>50</v>
      </c>
      <c r="G4" s="188">
        <v>50</v>
      </c>
      <c r="H4" s="188">
        <v>50</v>
      </c>
      <c r="I4" s="188">
        <v>50</v>
      </c>
      <c r="J4" s="188">
        <v>50</v>
      </c>
      <c r="K4" s="188">
        <v>50</v>
      </c>
      <c r="L4" s="188">
        <v>50</v>
      </c>
      <c r="M4" s="188">
        <v>50</v>
      </c>
      <c r="N4" s="188">
        <v>50</v>
      </c>
      <c r="O4" s="188">
        <v>50</v>
      </c>
      <c r="P4" s="188">
        <v>50</v>
      </c>
      <c r="Q4" s="188">
        <v>50</v>
      </c>
      <c r="R4" s="188">
        <v>50</v>
      </c>
      <c r="S4" s="188">
        <v>50</v>
      </c>
      <c r="T4" s="188">
        <v>50</v>
      </c>
      <c r="U4" s="188">
        <v>50</v>
      </c>
      <c r="V4" s="188">
        <v>50</v>
      </c>
      <c r="W4" s="188">
        <v>50</v>
      </c>
      <c r="X4" s="188">
        <v>50</v>
      </c>
      <c r="Y4" s="188">
        <v>50</v>
      </c>
      <c r="Z4" s="188">
        <v>50</v>
      </c>
      <c r="AA4" s="188">
        <v>50</v>
      </c>
      <c r="AB4" s="188">
        <v>50</v>
      </c>
      <c r="AC4" s="188">
        <v>50</v>
      </c>
      <c r="AD4" s="188">
        <v>50</v>
      </c>
      <c r="AE4" s="188">
        <v>50</v>
      </c>
      <c r="AF4" s="188">
        <v>50</v>
      </c>
      <c r="AG4" s="188">
        <v>50</v>
      </c>
      <c r="AH4" s="188">
        <v>50</v>
      </c>
      <c r="AI4" s="188">
        <v>50</v>
      </c>
      <c r="AJ4" s="188">
        <v>50</v>
      </c>
      <c r="AK4" s="188">
        <v>50</v>
      </c>
      <c r="AL4" s="188">
        <v>50</v>
      </c>
      <c r="AM4" s="188">
        <v>50</v>
      </c>
      <c r="AN4" s="188">
        <v>50</v>
      </c>
      <c r="AO4" s="188">
        <v>50</v>
      </c>
      <c r="AP4" s="188">
        <v>50</v>
      </c>
      <c r="AQ4" s="188">
        <v>50</v>
      </c>
      <c r="AR4" s="188">
        <v>50</v>
      </c>
      <c r="AS4" s="188">
        <v>50</v>
      </c>
      <c r="AT4" s="188">
        <v>50</v>
      </c>
      <c r="AU4" s="188">
        <v>50</v>
      </c>
      <c r="AV4" s="188">
        <v>50</v>
      </c>
      <c r="AW4" s="188">
        <v>50</v>
      </c>
      <c r="AX4" s="188">
        <v>50</v>
      </c>
      <c r="AY4" s="188">
        <v>50</v>
      </c>
      <c r="AZ4" s="188">
        <v>50</v>
      </c>
    </row>
    <row r="5" spans="1:52">
      <c r="A5" s="27" t="s">
        <v>139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188"/>
      <c r="AW5" s="188"/>
      <c r="AX5" s="188"/>
      <c r="AY5" s="188"/>
      <c r="AZ5" s="188"/>
    </row>
    <row r="6" spans="1:52">
      <c r="A6" s="27" t="s">
        <v>677</v>
      </c>
      <c r="B6" s="188">
        <v>-2.9013963966441372</v>
      </c>
      <c r="C6" s="188">
        <v>-2.952144127050456</v>
      </c>
      <c r="D6" s="188">
        <v>-3.7849281583340542</v>
      </c>
      <c r="E6" s="188">
        <v>-3.8189254394387335</v>
      </c>
      <c r="F6" s="188">
        <v>-3.4620889759344657</v>
      </c>
      <c r="G6" s="188">
        <v>-3.4910683843192118</v>
      </c>
      <c r="H6" s="188">
        <v>-3.201856316455002</v>
      </c>
      <c r="I6" s="188">
        <v>-3.195165983336512</v>
      </c>
      <c r="J6" s="188">
        <v>-3.2529130138778521</v>
      </c>
      <c r="K6" s="188">
        <v>-3.2325513533630312</v>
      </c>
      <c r="L6" s="188">
        <v>-3.3337409155610342</v>
      </c>
      <c r="M6" s="188">
        <v>-3.2997893134807041</v>
      </c>
      <c r="N6" s="188">
        <v>-3.3553737612161654</v>
      </c>
      <c r="O6" s="188">
        <v>-3.4383696165681989</v>
      </c>
      <c r="P6" s="188">
        <v>-3.5409109594757147</v>
      </c>
      <c r="Q6" s="188">
        <v>-3.6034533739203822</v>
      </c>
      <c r="R6" s="188">
        <v>-3.7408632444181826</v>
      </c>
      <c r="S6" s="188">
        <v>-3.890910530269077</v>
      </c>
      <c r="T6" s="188">
        <v>-4.1200239159469829</v>
      </c>
      <c r="U6" s="188">
        <v>-4.2969391714241532</v>
      </c>
      <c r="V6" s="188">
        <v>-4.5304075765794467</v>
      </c>
      <c r="W6" s="188">
        <v>-4.7600341015836181</v>
      </c>
      <c r="X6" s="188">
        <v>-5.0028293252278857</v>
      </c>
      <c r="Y6" s="188">
        <v>-5.171891191668597</v>
      </c>
      <c r="Z6" s="188">
        <v>-5.3989469625872566</v>
      </c>
      <c r="AA6" s="188">
        <v>-5.6020320232305769</v>
      </c>
      <c r="AB6" s="188">
        <v>-5.8476026031349777</v>
      </c>
      <c r="AC6" s="188">
        <v>-6.0347438448963615</v>
      </c>
      <c r="AD6" s="188">
        <v>-6.2380425265680941</v>
      </c>
      <c r="AE6" s="188">
        <v>-6.4847815493375149</v>
      </c>
      <c r="AF6" s="188">
        <v>-6.667666841405806</v>
      </c>
      <c r="AG6" s="188">
        <v>-6.7904394657096123</v>
      </c>
      <c r="AH6" s="188">
        <v>-6.8997173310965607</v>
      </c>
      <c r="AI6" s="188">
        <v>-7.0052608830169785</v>
      </c>
      <c r="AJ6" s="188">
        <v>-7.1199143401505491</v>
      </c>
      <c r="AK6" s="188">
        <v>-7.1467507262579275</v>
      </c>
      <c r="AL6" s="188">
        <v>-7.1752445907211664</v>
      </c>
      <c r="AM6" s="188">
        <v>-7.1622070877809652</v>
      </c>
      <c r="AN6" s="188">
        <v>-7.1758300571220719</v>
      </c>
      <c r="AO6" s="188">
        <v>-7.0832869716465572</v>
      </c>
      <c r="AP6" s="188">
        <v>-6.9698068452002442</v>
      </c>
      <c r="AQ6" s="188">
        <v>-6.8586554772463613</v>
      </c>
      <c r="AR6" s="188">
        <v>-6.7781002480974992</v>
      </c>
      <c r="AS6" s="188">
        <v>-6.6128047569942767</v>
      </c>
      <c r="AT6" s="188">
        <v>-6.4741338974114218</v>
      </c>
      <c r="AU6" s="188">
        <v>-6.3383320109238275</v>
      </c>
      <c r="AV6" s="188">
        <v>-6.2054555759960328</v>
      </c>
      <c r="AW6" s="188">
        <v>-6.0164757035062628</v>
      </c>
      <c r="AX6" s="188">
        <v>-5.8985317696151034</v>
      </c>
      <c r="AY6" s="188">
        <v>-5.7627645853880436</v>
      </c>
      <c r="AZ6" s="188">
        <v>-5.6604771257162314</v>
      </c>
    </row>
    <row r="7" spans="1:52">
      <c r="A7" s="27" t="s">
        <v>1002</v>
      </c>
      <c r="B7" s="188">
        <v>1.5491709284607507</v>
      </c>
      <c r="C7" s="188">
        <v>1.5750284414955444</v>
      </c>
      <c r="D7" s="188">
        <v>1.7729288262780789</v>
      </c>
      <c r="E7" s="188">
        <v>1.9938102001819686</v>
      </c>
      <c r="F7" s="188">
        <v>2.2093412100944363</v>
      </c>
      <c r="G7" s="188">
        <v>2.435883582246448</v>
      </c>
      <c r="H7" s="188">
        <v>2.6738364001662673</v>
      </c>
      <c r="I7" s="188">
        <v>2.8944676922281158</v>
      </c>
      <c r="J7" s="188">
        <v>3.105655769470995</v>
      </c>
      <c r="K7" s="188">
        <v>3.3119280161418274</v>
      </c>
      <c r="L7" s="188">
        <v>3.4909163499750964</v>
      </c>
      <c r="M7" s="188">
        <v>3.6531172786764898</v>
      </c>
      <c r="N7" s="188">
        <v>3.8088401183004374</v>
      </c>
      <c r="O7" s="188">
        <v>3.952487847648936</v>
      </c>
      <c r="P7" s="188">
        <v>4.100138909306609</v>
      </c>
      <c r="Q7" s="188">
        <v>4.2412438578192804</v>
      </c>
      <c r="R7" s="188">
        <v>4.3823355824715033</v>
      </c>
      <c r="S7" s="188">
        <v>4.5381636380887125</v>
      </c>
      <c r="T7" s="188">
        <v>4.7143283344848586</v>
      </c>
      <c r="U7" s="188">
        <v>4.9077404063655603</v>
      </c>
      <c r="V7" s="188">
        <v>5.1189353649767453</v>
      </c>
      <c r="W7" s="188">
        <v>5.3460892909835049</v>
      </c>
      <c r="X7" s="188">
        <v>5.5874722203056804</v>
      </c>
      <c r="Y7" s="188">
        <v>5.8407343848218671</v>
      </c>
      <c r="Z7" s="188">
        <v>6.1054424947835555</v>
      </c>
      <c r="AA7" s="188">
        <v>6.3862685391174248</v>
      </c>
      <c r="AB7" s="188">
        <v>6.6765575124160383</v>
      </c>
      <c r="AC7" s="188">
        <v>6.9776976905825849</v>
      </c>
      <c r="AD7" s="188">
        <v>7.2923349434890827</v>
      </c>
      <c r="AE7" s="188">
        <v>7.6158245793985797</v>
      </c>
      <c r="AF7" s="188">
        <v>7.9508993817842137</v>
      </c>
      <c r="AG7" s="188">
        <v>8.2941813865248051</v>
      </c>
      <c r="AH7" s="188">
        <v>8.6414253506289693</v>
      </c>
      <c r="AI7" s="188">
        <v>8.997732259192821</v>
      </c>
      <c r="AJ7" s="188">
        <v>9.3554589232198051</v>
      </c>
      <c r="AK7" s="188">
        <v>9.7164510346328523</v>
      </c>
      <c r="AL7" s="188">
        <v>10.078556872205811</v>
      </c>
      <c r="AM7" s="188">
        <v>10.440353154368765</v>
      </c>
      <c r="AN7" s="188">
        <v>10.80134270483603</v>
      </c>
      <c r="AO7" s="188">
        <v>11.161922361981061</v>
      </c>
      <c r="AP7" s="188">
        <v>11.521553971890006</v>
      </c>
      <c r="AQ7" s="188">
        <v>11.880717881264578</v>
      </c>
      <c r="AR7" s="188">
        <v>12.240678591714122</v>
      </c>
      <c r="AS7" s="188">
        <v>12.599184594540475</v>
      </c>
      <c r="AT7" s="188">
        <v>12.955269566513072</v>
      </c>
      <c r="AU7" s="188">
        <v>13.307599914382944</v>
      </c>
      <c r="AV7" s="188">
        <v>13.657402704816398</v>
      </c>
      <c r="AW7" s="188">
        <v>14.010586433655241</v>
      </c>
      <c r="AX7" s="188">
        <v>14.359706193542292</v>
      </c>
      <c r="AY7" s="188">
        <v>14.710211510568397</v>
      </c>
      <c r="AZ7" s="188">
        <v>15.067058750636361</v>
      </c>
    </row>
    <row r="8" spans="1:52">
      <c r="A8" s="27" t="s">
        <v>678</v>
      </c>
      <c r="B8" s="188">
        <v>20.276736905558977</v>
      </c>
      <c r="C8" s="188">
        <v>20.803041232422096</v>
      </c>
      <c r="D8" s="188">
        <v>19.973793487834545</v>
      </c>
      <c r="E8" s="188">
        <v>19.321432062550937</v>
      </c>
      <c r="F8" s="188">
        <v>18.900135633416951</v>
      </c>
      <c r="G8" s="188">
        <v>19.650386560057296</v>
      </c>
      <c r="H8" s="188">
        <v>18.241346631104665</v>
      </c>
      <c r="I8" s="188">
        <v>18.220136816769845</v>
      </c>
      <c r="J8" s="188">
        <v>18.233084813443977</v>
      </c>
      <c r="K8" s="188">
        <v>18.245624595861937</v>
      </c>
      <c r="L8" s="188">
        <v>18.293238785664435</v>
      </c>
      <c r="M8" s="188">
        <v>18.270977122050422</v>
      </c>
      <c r="N8" s="188">
        <v>18.282381013723374</v>
      </c>
      <c r="O8" s="188">
        <v>18.292937439633288</v>
      </c>
      <c r="P8" s="188">
        <v>18.337241606580751</v>
      </c>
      <c r="Q8" s="188">
        <v>18.312505132693996</v>
      </c>
      <c r="R8" s="188">
        <v>18.322113392729783</v>
      </c>
      <c r="S8" s="188">
        <v>18.331254740075384</v>
      </c>
      <c r="T8" s="188">
        <v>18.373849630162091</v>
      </c>
      <c r="U8" s="188">
        <v>18.349243946988615</v>
      </c>
      <c r="V8" s="188">
        <v>18.358372388701056</v>
      </c>
      <c r="W8" s="188">
        <v>18.367424421860918</v>
      </c>
      <c r="X8" s="188">
        <v>18.409663882888374</v>
      </c>
      <c r="Y8" s="188">
        <v>18.385066344956947</v>
      </c>
      <c r="Z8" s="188">
        <v>18.393530158177686</v>
      </c>
      <c r="AA8" s="188">
        <v>18.400996159344757</v>
      </c>
      <c r="AB8" s="188">
        <v>18.441959288031786</v>
      </c>
      <c r="AC8" s="188">
        <v>18.41472901576234</v>
      </c>
      <c r="AD8" s="188">
        <v>18.420710079156166</v>
      </c>
      <c r="AE8" s="188">
        <v>18.42540655888898</v>
      </c>
      <c r="AF8" s="188">
        <v>18.46433671149061</v>
      </c>
      <c r="AG8" s="188">
        <v>18.433665584645226</v>
      </c>
      <c r="AH8" s="188">
        <v>18.437730409446417</v>
      </c>
      <c r="AI8" s="188">
        <v>18.440533684478467</v>
      </c>
      <c r="AJ8" s="188">
        <v>18.476669067811308</v>
      </c>
      <c r="AK8" s="188">
        <v>18.444116870834023</v>
      </c>
      <c r="AL8" s="188">
        <v>18.445017834754601</v>
      </c>
      <c r="AM8" s="188">
        <v>18.44468772038822</v>
      </c>
      <c r="AN8" s="188">
        <v>18.477519308681238</v>
      </c>
      <c r="AO8" s="188">
        <v>18.440741316351414</v>
      </c>
      <c r="AP8" s="188">
        <v>18.437632207202014</v>
      </c>
      <c r="AQ8" s="188">
        <v>18.433229975403535</v>
      </c>
      <c r="AR8" s="188">
        <v>18.462257755150219</v>
      </c>
      <c r="AS8" s="188">
        <v>18.421842883961659</v>
      </c>
      <c r="AT8" s="188">
        <v>18.415128568585949</v>
      </c>
      <c r="AU8" s="188">
        <v>18.407880985189703</v>
      </c>
      <c r="AV8" s="188">
        <v>18.433488967728877</v>
      </c>
      <c r="AW8" s="188">
        <v>18.392069733102552</v>
      </c>
      <c r="AX8" s="188">
        <v>18.383242578127224</v>
      </c>
      <c r="AY8" s="188">
        <v>18.375412294744329</v>
      </c>
      <c r="AZ8" s="188">
        <v>18.400951186248143</v>
      </c>
    </row>
    <row r="9" spans="1:52">
      <c r="A9" s="27" t="s">
        <v>679</v>
      </c>
      <c r="B9" s="188">
        <v>25.540635277117058</v>
      </c>
      <c r="C9" s="188">
        <v>26.100975702918017</v>
      </c>
      <c r="D9" s="188">
        <v>26.442347947701236</v>
      </c>
      <c r="E9" s="188">
        <v>26.300177501378084</v>
      </c>
      <c r="F9" s="188">
        <v>26.020362754590352</v>
      </c>
      <c r="G9" s="188">
        <v>26.016283045137644</v>
      </c>
      <c r="H9" s="188">
        <v>25.787841844321267</v>
      </c>
      <c r="I9" s="188">
        <v>25.757637779143064</v>
      </c>
      <c r="J9" s="188">
        <v>25.764246992800615</v>
      </c>
      <c r="K9" s="188">
        <v>25.702221990772113</v>
      </c>
      <c r="L9" s="188">
        <v>25.75248520693745</v>
      </c>
      <c r="M9" s="188">
        <v>25.736001543745427</v>
      </c>
      <c r="N9" s="188">
        <v>25.77649334010944</v>
      </c>
      <c r="O9" s="188">
        <v>25.844253918173678</v>
      </c>
      <c r="P9" s="188">
        <v>25.898707877902314</v>
      </c>
      <c r="Q9" s="188">
        <v>25.980792367501103</v>
      </c>
      <c r="R9" s="188">
        <v>26.104120049548918</v>
      </c>
      <c r="S9" s="188">
        <v>26.240068367797509</v>
      </c>
      <c r="T9" s="188">
        <v>26.422110221862805</v>
      </c>
      <c r="U9" s="188">
        <v>26.619856253697122</v>
      </c>
      <c r="V9" s="188">
        <v>26.840680121714076</v>
      </c>
      <c r="W9" s="188">
        <v>27.057581130781372</v>
      </c>
      <c r="X9" s="188">
        <v>27.254270391961075</v>
      </c>
      <c r="Y9" s="188">
        <v>27.445640325437605</v>
      </c>
      <c r="Z9" s="188">
        <v>27.661100186523033</v>
      </c>
      <c r="AA9" s="188">
        <v>27.852993716097359</v>
      </c>
      <c r="AB9" s="188">
        <v>28.054578520846874</v>
      </c>
      <c r="AC9" s="188">
        <v>28.265652309976037</v>
      </c>
      <c r="AD9" s="188">
        <v>28.459435174201751</v>
      </c>
      <c r="AE9" s="188">
        <v>28.696379370305568</v>
      </c>
      <c r="AF9" s="188">
        <v>28.835846403001181</v>
      </c>
      <c r="AG9" s="188">
        <v>28.986674908250919</v>
      </c>
      <c r="AH9" s="188">
        <v>29.090238406628359</v>
      </c>
      <c r="AI9" s="188">
        <v>29.190233291265223</v>
      </c>
      <c r="AJ9" s="188">
        <v>29.265115781238251</v>
      </c>
      <c r="AK9" s="188">
        <v>29.319698283542465</v>
      </c>
      <c r="AL9" s="188">
        <v>29.341792622112251</v>
      </c>
      <c r="AM9" s="188">
        <v>29.322097865331003</v>
      </c>
      <c r="AN9" s="188">
        <v>29.29496856678854</v>
      </c>
      <c r="AO9" s="188">
        <v>29.229344265148583</v>
      </c>
      <c r="AP9" s="188">
        <v>29.10870524347785</v>
      </c>
      <c r="AQ9" s="188">
        <v>28.990175697702909</v>
      </c>
      <c r="AR9" s="188">
        <v>28.868140971729979</v>
      </c>
      <c r="AS9" s="188">
        <v>28.728891151818722</v>
      </c>
      <c r="AT9" s="188">
        <v>28.582151322437177</v>
      </c>
      <c r="AU9" s="188">
        <v>28.437966599597988</v>
      </c>
      <c r="AV9" s="188">
        <v>28.267668451240965</v>
      </c>
      <c r="AW9" s="188">
        <v>28.10943801887673</v>
      </c>
      <c r="AX9" s="188">
        <v>27.988311698527617</v>
      </c>
      <c r="AY9" s="188">
        <v>27.849364683237859</v>
      </c>
      <c r="AZ9" s="188">
        <v>27.710223317333977</v>
      </c>
    </row>
    <row r="10" spans="1:52">
      <c r="A10" s="339" t="s">
        <v>680</v>
      </c>
      <c r="B10" s="340">
        <f>SUM(B7:B9)</f>
        <v>47.366543111136785</v>
      </c>
      <c r="C10" s="340">
        <f t="shared" ref="C10:F10" si="2">SUM(C7:C9)</f>
        <v>48.479045376835657</v>
      </c>
      <c r="D10" s="340">
        <f t="shared" si="2"/>
        <v>48.18907026181386</v>
      </c>
      <c r="E10" s="340">
        <f t="shared" si="2"/>
        <v>47.615419764110989</v>
      </c>
      <c r="F10" s="340">
        <f t="shared" si="2"/>
        <v>47.129839598101739</v>
      </c>
      <c r="G10" s="340">
        <f t="shared" ref="G10" si="3">SUM(G7:G9)</f>
        <v>48.102553187441387</v>
      </c>
      <c r="H10" s="340">
        <f t="shared" ref="H10" si="4">SUM(H7:H9)</f>
        <v>46.703024875592199</v>
      </c>
      <c r="I10" s="340">
        <f t="shared" ref="I10:J10" si="5">SUM(I7:I9)</f>
        <v>46.872242288141024</v>
      </c>
      <c r="J10" s="340">
        <f t="shared" si="5"/>
        <v>47.102987575715588</v>
      </c>
      <c r="K10" s="340">
        <f t="shared" ref="K10" si="6">SUM(K7:K9)</f>
        <v>47.259774602775877</v>
      </c>
      <c r="L10" s="340">
        <f t="shared" ref="L10" si="7">SUM(L7:L9)</f>
        <v>47.53664034257698</v>
      </c>
      <c r="M10" s="340">
        <f t="shared" ref="M10:N10" si="8">SUM(M7:M9)</f>
        <v>47.660095944472339</v>
      </c>
      <c r="N10" s="340">
        <f t="shared" si="8"/>
        <v>47.867714472133251</v>
      </c>
      <c r="O10" s="340">
        <f t="shared" ref="O10" si="9">SUM(O7:O9)</f>
        <v>48.089679205455901</v>
      </c>
      <c r="P10" s="340">
        <f t="shared" ref="P10" si="10">SUM(P7:P9)</f>
        <v>48.336088393789673</v>
      </c>
      <c r="Q10" s="340">
        <f t="shared" ref="Q10" si="11">SUM(Q7:Q9)</f>
        <v>48.53454135801438</v>
      </c>
      <c r="R10" s="340">
        <f t="shared" ref="R10" si="12">SUM(R7:R9)</f>
        <v>48.808569024750206</v>
      </c>
      <c r="S10" s="340">
        <f t="shared" ref="S10" si="13">SUM(S7:S9)</f>
        <v>49.109486745961604</v>
      </c>
      <c r="T10" s="340">
        <f t="shared" ref="T10" si="14">SUM(T7:T9)</f>
        <v>49.510288186509754</v>
      </c>
      <c r="U10" s="340">
        <f t="shared" ref="U10" si="15">SUM(U7:U9)</f>
        <v>49.8768406070513</v>
      </c>
      <c r="V10" s="340">
        <f t="shared" ref="V10" si="16">SUM(V7:V9)</f>
        <v>50.317987875391879</v>
      </c>
      <c r="W10" s="340">
        <f t="shared" ref="W10" si="17">SUM(W7:W9)</f>
        <v>50.771094843625796</v>
      </c>
      <c r="X10" s="340">
        <f t="shared" ref="X10" si="18">SUM(X7:X9)</f>
        <v>51.25140649515513</v>
      </c>
      <c r="Y10" s="340">
        <f t="shared" ref="Y10:Z10" si="19">SUM(Y7:Y9)</f>
        <v>51.67144105521642</v>
      </c>
      <c r="Z10" s="340">
        <f t="shared" si="19"/>
        <v>52.160072839484272</v>
      </c>
      <c r="AA10" s="340">
        <f t="shared" ref="AA10" si="20">SUM(AA7:AA9)</f>
        <v>52.64025841455954</v>
      </c>
      <c r="AB10" s="340">
        <f t="shared" ref="AB10" si="21">SUM(AB7:AB9)</f>
        <v>53.173095321294696</v>
      </c>
      <c r="AC10" s="340">
        <f t="shared" ref="AC10" si="22">SUM(AC7:AC9)</f>
        <v>53.658079016320961</v>
      </c>
      <c r="AD10" s="340">
        <f t="shared" ref="AD10" si="23">SUM(AD7:AD9)</f>
        <v>54.172480196846998</v>
      </c>
      <c r="AE10" s="340">
        <f t="shared" ref="AE10" si="24">SUM(AE7:AE9)</f>
        <v>54.737610508593129</v>
      </c>
      <c r="AF10" s="340">
        <f t="shared" ref="AF10" si="25">SUM(AF7:AF9)</f>
        <v>55.251082496276005</v>
      </c>
      <c r="AG10" s="340">
        <f t="shared" ref="AG10" si="26">SUM(AG7:AG9)</f>
        <v>55.71452187942095</v>
      </c>
      <c r="AH10" s="340">
        <f t="shared" ref="AH10" si="27">SUM(AH7:AH9)</f>
        <v>56.169394166703746</v>
      </c>
      <c r="AI10" s="340">
        <f t="shared" ref="AI10" si="28">SUM(AI7:AI9)</f>
        <v>56.628499234936513</v>
      </c>
      <c r="AJ10" s="340">
        <f t="shared" ref="AJ10" si="29">SUM(AJ7:AJ9)</f>
        <v>57.097243772269366</v>
      </c>
      <c r="AK10" s="340">
        <f t="shared" ref="AK10:AL10" si="30">SUM(AK7:AK9)</f>
        <v>57.480266189009342</v>
      </c>
      <c r="AL10" s="340">
        <f t="shared" si="30"/>
        <v>57.865367329072662</v>
      </c>
      <c r="AM10" s="340">
        <f t="shared" ref="AM10" si="31">SUM(AM7:AM9)</f>
        <v>58.207138740087984</v>
      </c>
      <c r="AN10" s="340">
        <f t="shared" ref="AN10" si="32">SUM(AN7:AN9)</f>
        <v>58.57383058030581</v>
      </c>
      <c r="AO10" s="340">
        <f t="shared" ref="AO10" si="33">SUM(AO7:AO9)</f>
        <v>58.832007943481059</v>
      </c>
      <c r="AP10" s="340">
        <f t="shared" ref="AP10" si="34">SUM(AP7:AP9)</f>
        <v>59.067891422569872</v>
      </c>
      <c r="AQ10" s="340">
        <f t="shared" ref="AQ10" si="35">SUM(AQ7:AQ9)</f>
        <v>59.304123554371024</v>
      </c>
      <c r="AR10" s="340">
        <f t="shared" ref="AR10" si="36">SUM(AR7:AR9)</f>
        <v>59.57107731859432</v>
      </c>
      <c r="AS10" s="340">
        <f t="shared" ref="AS10" si="37">SUM(AS7:AS9)</f>
        <v>59.749918630320856</v>
      </c>
      <c r="AT10" s="340">
        <f t="shared" ref="AT10" si="38">SUM(AT7:AT9)</f>
        <v>59.9525494575362</v>
      </c>
      <c r="AU10" s="340">
        <f t="shared" ref="AU10" si="39">SUM(AU7:AU9)</f>
        <v>60.153447499170639</v>
      </c>
      <c r="AV10" s="340">
        <f t="shared" ref="AV10" si="40">SUM(AV7:AV9)</f>
        <v>60.358560123786241</v>
      </c>
      <c r="AW10" s="340">
        <f t="shared" ref="AW10:AX10" si="41">SUM(AW7:AW9)</f>
        <v>60.512094185634524</v>
      </c>
      <c r="AX10" s="340">
        <f t="shared" si="41"/>
        <v>60.731260470197135</v>
      </c>
      <c r="AY10" s="340">
        <f t="shared" ref="AY10" si="42">SUM(AY7:AY9)</f>
        <v>60.934988488550587</v>
      </c>
      <c r="AZ10" s="340">
        <f t="shared" ref="AZ10" si="43">SUM(AZ7:AZ9)</f>
        <v>61.178233254218483</v>
      </c>
    </row>
    <row r="12" spans="1:52">
      <c r="A12" s="130" t="s">
        <v>962</v>
      </c>
      <c r="H12" s="1128" t="s">
        <v>963</v>
      </c>
      <c r="I12" s="1128"/>
      <c r="J12" s="1128"/>
      <c r="K12" s="1128"/>
      <c r="L12" s="1128"/>
      <c r="M12" s="1128"/>
      <c r="N12" s="1128"/>
      <c r="O12" s="1128"/>
    </row>
    <row r="25" spans="3:12">
      <c r="C25" s="316" t="s">
        <v>120</v>
      </c>
      <c r="L25" s="614" t="s">
        <v>120</v>
      </c>
    </row>
  </sheetData>
  <mergeCells count="1">
    <mergeCell ref="H12:O12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61D4-3AEE-481E-A175-AFB4EA538BC9}">
  <dimension ref="A1:X144"/>
  <sheetViews>
    <sheetView showGridLines="0" topLeftCell="G1" zoomScale="175" zoomScaleNormal="175" workbookViewId="0"/>
  </sheetViews>
  <sheetFormatPr defaultRowHeight="14.4"/>
  <cols>
    <col min="1" max="1" width="8.44140625" style="578" bestFit="1" customWidth="1"/>
    <col min="2" max="2" width="6.44140625" style="579" bestFit="1" customWidth="1"/>
    <col min="3" max="3" width="3.5546875" style="579" bestFit="1" customWidth="1"/>
    <col min="4" max="4" width="6.44140625" style="579" bestFit="1" customWidth="1"/>
    <col min="5" max="5" width="7.21875" style="579" customWidth="1"/>
    <col min="6" max="6" width="6.44140625" style="579" bestFit="1" customWidth="1"/>
    <col min="7" max="7" width="4.5546875" style="579" bestFit="1" customWidth="1"/>
    <col min="8" max="8" width="6.44140625" style="579" bestFit="1" customWidth="1"/>
    <col min="9" max="11" width="5.44140625" style="579" bestFit="1" customWidth="1"/>
    <col min="12" max="12" width="4" style="579" bestFit="1" customWidth="1"/>
    <col min="13" max="13" width="7.5546875" style="579" bestFit="1" customWidth="1"/>
    <col min="14" max="14" width="7.44140625" style="579" bestFit="1" customWidth="1"/>
  </cols>
  <sheetData>
    <row r="1" spans="1:16">
      <c r="A1" s="577" t="s">
        <v>681</v>
      </c>
      <c r="B1" s="577">
        <v>1</v>
      </c>
      <c r="C1" s="577">
        <v>2</v>
      </c>
      <c r="D1" s="577">
        <v>3</v>
      </c>
      <c r="E1" s="577">
        <v>4</v>
      </c>
      <c r="F1" s="577">
        <v>5</v>
      </c>
      <c r="G1" s="577">
        <v>6</v>
      </c>
      <c r="H1" s="577">
        <v>7</v>
      </c>
      <c r="I1" s="577">
        <v>8</v>
      </c>
      <c r="J1" s="577">
        <v>9</v>
      </c>
      <c r="K1" s="577">
        <v>10</v>
      </c>
      <c r="L1" s="577">
        <v>11</v>
      </c>
      <c r="M1" s="577">
        <v>12</v>
      </c>
      <c r="N1" s="577">
        <v>13</v>
      </c>
      <c r="P1" s="384" t="s">
        <v>989</v>
      </c>
    </row>
    <row r="2" spans="1:16">
      <c r="A2" s="577">
        <v>0</v>
      </c>
      <c r="B2" s="422">
        <v>-4192.3813491612173</v>
      </c>
      <c r="C2" s="422">
        <v>-6.105586607618652</v>
      </c>
      <c r="D2" s="422">
        <v>-0.13426413150415767</v>
      </c>
      <c r="E2" s="422">
        <v>0</v>
      </c>
      <c r="F2" s="422">
        <v>-1342.0731645984094</v>
      </c>
      <c r="G2" s="422">
        <v>0</v>
      </c>
      <c r="H2" s="422">
        <v>0</v>
      </c>
      <c r="I2" s="422">
        <v>0</v>
      </c>
      <c r="J2" s="422">
        <v>0</v>
      </c>
      <c r="K2" s="422">
        <v>0</v>
      </c>
      <c r="L2" s="422">
        <v>0</v>
      </c>
      <c r="M2" s="422">
        <v>-2468.7555891797292</v>
      </c>
      <c r="N2" s="422">
        <v>-8009.4494020928641</v>
      </c>
    </row>
    <row r="3" spans="1:16">
      <c r="A3" s="577">
        <v>1</v>
      </c>
      <c r="B3" s="422">
        <v>-6399.7800991246459</v>
      </c>
      <c r="C3" s="422">
        <v>-3.5152554567921364</v>
      </c>
      <c r="D3" s="422">
        <v>-1.4842477996129975</v>
      </c>
      <c r="E3" s="422">
        <v>-2.6591954231262207</v>
      </c>
      <c r="F3" s="422">
        <v>-1670.8608615442361</v>
      </c>
      <c r="G3" s="422">
        <v>0</v>
      </c>
      <c r="H3" s="422">
        <v>0</v>
      </c>
      <c r="I3" s="422">
        <v>8.0354385507034926E-4</v>
      </c>
      <c r="J3" s="422">
        <v>2.3661590653866788E-3</v>
      </c>
      <c r="K3" s="422">
        <v>0</v>
      </c>
      <c r="L3" s="422">
        <v>0</v>
      </c>
      <c r="M3" s="422">
        <v>-2468.7555891797292</v>
      </c>
      <c r="N3" s="422">
        <v>-10547.052126630118</v>
      </c>
    </row>
    <row r="4" spans="1:16">
      <c r="A4" s="577">
        <v>2</v>
      </c>
      <c r="B4" s="422">
        <v>-6154.4568173781445</v>
      </c>
      <c r="C4" s="422">
        <v>-3.2312420159461452</v>
      </c>
      <c r="D4" s="422">
        <v>-4.3862754839047788</v>
      </c>
      <c r="E4" s="422">
        <v>-4.5360627174377441</v>
      </c>
      <c r="F4" s="422">
        <v>-790.6487143184238</v>
      </c>
      <c r="G4" s="422">
        <v>0</v>
      </c>
      <c r="H4" s="422">
        <v>-1012.8044560208648</v>
      </c>
      <c r="I4" s="422">
        <v>0</v>
      </c>
      <c r="J4" s="422">
        <v>4.0617283861782601E-3</v>
      </c>
      <c r="K4" s="422">
        <v>0</v>
      </c>
      <c r="L4" s="422">
        <v>0</v>
      </c>
      <c r="M4" s="422">
        <v>-2468.7555891797297</v>
      </c>
      <c r="N4" s="422">
        <v>-10438.815148524964</v>
      </c>
    </row>
    <row r="5" spans="1:16">
      <c r="A5" s="577">
        <v>3</v>
      </c>
      <c r="B5" s="422">
        <v>-2524.1371208097407</v>
      </c>
      <c r="C5" s="422">
        <v>-7.9588527215657052</v>
      </c>
      <c r="D5" s="422">
        <v>-16.054053364220422</v>
      </c>
      <c r="E5" s="422">
        <v>-6.4044244404144512</v>
      </c>
      <c r="F5" s="422">
        <v>-773.07963668526418</v>
      </c>
      <c r="G5" s="422">
        <v>0</v>
      </c>
      <c r="H5" s="422">
        <v>-4631.7992130592611</v>
      </c>
      <c r="I5" s="422">
        <v>6.4415068884848511E-4</v>
      </c>
      <c r="J5" s="422">
        <v>1.9919998889129814E-3</v>
      </c>
      <c r="K5" s="422">
        <v>0</v>
      </c>
      <c r="L5" s="422">
        <v>0</v>
      </c>
      <c r="M5" s="422">
        <v>-2468.7555891797278</v>
      </c>
      <c r="N5" s="422">
        <v>-10428.186227648308</v>
      </c>
    </row>
    <row r="6" spans="1:16">
      <c r="A6" s="577">
        <v>4</v>
      </c>
      <c r="B6" s="422">
        <v>-1899.9856534642104</v>
      </c>
      <c r="C6" s="422">
        <v>-15.685821524042627</v>
      </c>
      <c r="D6" s="422">
        <v>-32.236611711917568</v>
      </c>
      <c r="E6" s="422">
        <v>-9.532207537723357</v>
      </c>
      <c r="F6" s="422">
        <v>-776.80845410614802</v>
      </c>
      <c r="G6" s="422">
        <v>0</v>
      </c>
      <c r="H6" s="422">
        <v>-5380.6819731015912</v>
      </c>
      <c r="I6" s="422">
        <v>0</v>
      </c>
      <c r="J6" s="422">
        <v>0</v>
      </c>
      <c r="K6" s="422">
        <v>0</v>
      </c>
      <c r="L6" s="422">
        <v>0</v>
      </c>
      <c r="M6" s="422">
        <v>-2468.7555891797269</v>
      </c>
      <c r="N6" s="422">
        <v>-10583.686360713524</v>
      </c>
    </row>
    <row r="7" spans="1:16">
      <c r="A7" s="577">
        <v>5</v>
      </c>
      <c r="B7" s="422">
        <v>-1820.8321948080916</v>
      </c>
      <c r="C7" s="422">
        <v>-19.056774286720955</v>
      </c>
      <c r="D7" s="422">
        <v>-51.148082709529774</v>
      </c>
      <c r="E7" s="422">
        <v>-13.338968832194794</v>
      </c>
      <c r="F7" s="422">
        <v>-817.26449222315591</v>
      </c>
      <c r="G7" s="422">
        <v>0</v>
      </c>
      <c r="H7" s="422">
        <v>-5776.3128661762985</v>
      </c>
      <c r="I7" s="422">
        <v>0</v>
      </c>
      <c r="J7" s="422">
        <v>0</v>
      </c>
      <c r="K7" s="422">
        <v>0</v>
      </c>
      <c r="L7" s="422">
        <v>0</v>
      </c>
      <c r="M7" s="422">
        <v>-2468.7555891797283</v>
      </c>
      <c r="N7" s="422">
        <v>-10966.709658448122</v>
      </c>
    </row>
    <row r="8" spans="1:16">
      <c r="A8" s="577">
        <v>6</v>
      </c>
      <c r="B8" s="422">
        <v>-1557.0236196321478</v>
      </c>
      <c r="C8" s="422">
        <v>-22.190918577921771</v>
      </c>
      <c r="D8" s="422">
        <v>-78.714467595154261</v>
      </c>
      <c r="E8" s="422">
        <v>-17.093674683832582</v>
      </c>
      <c r="F8" s="422">
        <v>-766.18332724719107</v>
      </c>
      <c r="G8" s="422">
        <v>0</v>
      </c>
      <c r="H8" s="422">
        <v>-6249.5552453378559</v>
      </c>
      <c r="I8" s="422">
        <v>0</v>
      </c>
      <c r="J8" s="422">
        <v>0</v>
      </c>
      <c r="K8" s="422">
        <v>0</v>
      </c>
      <c r="L8" s="422">
        <v>0</v>
      </c>
      <c r="M8" s="422">
        <v>-2468.7555891797297</v>
      </c>
      <c r="N8" s="422">
        <v>-11159.517225008589</v>
      </c>
    </row>
    <row r="9" spans="1:16">
      <c r="A9" s="577">
        <v>7</v>
      </c>
      <c r="B9" s="422">
        <v>-1505.0793289193803</v>
      </c>
      <c r="C9" s="422">
        <v>-24.849863388280273</v>
      </c>
      <c r="D9" s="422">
        <v>-105.74944286287626</v>
      </c>
      <c r="E9" s="422">
        <v>-21.355349704332397</v>
      </c>
      <c r="F9" s="422">
        <v>-656.74122721403774</v>
      </c>
      <c r="G9" s="422">
        <v>0</v>
      </c>
      <c r="H9" s="422">
        <v>-6319.3450394037254</v>
      </c>
      <c r="I9" s="422">
        <v>0</v>
      </c>
      <c r="J9" s="422">
        <v>0</v>
      </c>
      <c r="K9" s="422">
        <v>0</v>
      </c>
      <c r="L9" s="422">
        <v>0</v>
      </c>
      <c r="M9" s="422">
        <v>-2468.7555891797288</v>
      </c>
      <c r="N9" s="422">
        <v>-11101.876117657279</v>
      </c>
    </row>
    <row r="10" spans="1:16">
      <c r="A10" s="577">
        <v>8</v>
      </c>
      <c r="B10" s="422">
        <v>-1477.472507212525</v>
      </c>
      <c r="C10" s="422">
        <v>-27.39831942595243</v>
      </c>
      <c r="D10" s="422">
        <v>-114.45392099153368</v>
      </c>
      <c r="E10" s="422">
        <v>-26.404738852789297</v>
      </c>
      <c r="F10" s="422">
        <v>-588.73883130761828</v>
      </c>
      <c r="G10" s="422">
        <v>0</v>
      </c>
      <c r="H10" s="422">
        <v>-6204.8731472791214</v>
      </c>
      <c r="I10" s="422">
        <v>0</v>
      </c>
      <c r="J10" s="422">
        <v>0</v>
      </c>
      <c r="K10" s="422">
        <v>0</v>
      </c>
      <c r="L10" s="422">
        <v>0</v>
      </c>
      <c r="M10" s="422">
        <v>-2468.7555891797297</v>
      </c>
      <c r="N10" s="422">
        <v>-10908.097305837342</v>
      </c>
    </row>
    <row r="11" spans="1:16">
      <c r="A11" s="577">
        <v>9</v>
      </c>
      <c r="B11" s="422">
        <v>-1484.0185246025235</v>
      </c>
      <c r="C11" s="422">
        <v>-29.22581258664874</v>
      </c>
      <c r="D11" s="422">
        <v>-107.494383627852</v>
      </c>
      <c r="E11" s="422">
        <v>-31.751068135455224</v>
      </c>
      <c r="F11" s="422">
        <v>-637.42215709276263</v>
      </c>
      <c r="G11" s="422">
        <v>0</v>
      </c>
      <c r="H11" s="422">
        <v>-6372.1297109949401</v>
      </c>
      <c r="I11" s="422">
        <v>0</v>
      </c>
      <c r="J11" s="422">
        <v>0</v>
      </c>
      <c r="K11" s="422">
        <v>0</v>
      </c>
      <c r="L11" s="422">
        <v>0</v>
      </c>
      <c r="M11" s="422">
        <v>-2468.7555891797288</v>
      </c>
      <c r="N11" s="422">
        <v>-11130.79726533067</v>
      </c>
    </row>
    <row r="12" spans="1:16">
      <c r="A12" s="577">
        <v>10</v>
      </c>
      <c r="B12" s="422">
        <v>-1475.4898881490005</v>
      </c>
      <c r="C12" s="422">
        <v>-31.021209322599649</v>
      </c>
      <c r="D12" s="422">
        <v>-110.61043173117753</v>
      </c>
      <c r="E12" s="422">
        <v>-37.660487724723303</v>
      </c>
      <c r="F12" s="422">
        <v>-608.30458471818531</v>
      </c>
      <c r="G12" s="422">
        <v>0</v>
      </c>
      <c r="H12" s="422">
        <v>-6496.1794330346647</v>
      </c>
      <c r="I12" s="422">
        <v>0</v>
      </c>
      <c r="J12" s="422">
        <v>0</v>
      </c>
      <c r="K12" s="422">
        <v>0</v>
      </c>
      <c r="L12" s="422">
        <v>0</v>
      </c>
      <c r="M12" s="422">
        <v>-2468.7555891797278</v>
      </c>
      <c r="N12" s="422">
        <v>-11228.021754956584</v>
      </c>
    </row>
    <row r="13" spans="1:16">
      <c r="A13" s="577">
        <v>11</v>
      </c>
      <c r="B13" s="422">
        <v>-1479.0226121996227</v>
      </c>
      <c r="C13" s="422">
        <v>-32.337111262132439</v>
      </c>
      <c r="D13" s="422">
        <v>-101.20714363309577</v>
      </c>
      <c r="E13" s="422">
        <v>-47.11056570878565</v>
      </c>
      <c r="F13" s="422">
        <v>-667.23665345434108</v>
      </c>
      <c r="G13" s="422">
        <v>0</v>
      </c>
      <c r="H13" s="422">
        <v>-6514.5766348191155</v>
      </c>
      <c r="I13" s="422">
        <v>0</v>
      </c>
      <c r="J13" s="422">
        <v>0</v>
      </c>
      <c r="K13" s="422">
        <v>0</v>
      </c>
      <c r="L13" s="422">
        <v>0</v>
      </c>
      <c r="M13" s="422">
        <v>-2468.7555891797283</v>
      </c>
      <c r="N13" s="422">
        <v>-11310.246384307839</v>
      </c>
    </row>
    <row r="14" spans="1:16">
      <c r="A14" s="577">
        <v>12</v>
      </c>
      <c r="B14" s="422">
        <v>-1458.7345341665127</v>
      </c>
      <c r="C14" s="422">
        <v>-33.210291329303111</v>
      </c>
      <c r="D14" s="422">
        <v>-101.00774875236371</v>
      </c>
      <c r="E14" s="422">
        <v>-54.148942788089435</v>
      </c>
      <c r="F14" s="422">
        <v>-714.87319368662781</v>
      </c>
      <c r="G14" s="422">
        <v>0</v>
      </c>
      <c r="H14" s="422">
        <v>-6384.8080425874014</v>
      </c>
      <c r="I14" s="422">
        <v>0</v>
      </c>
      <c r="J14" s="422">
        <v>0</v>
      </c>
      <c r="K14" s="422">
        <v>0</v>
      </c>
      <c r="L14" s="422">
        <v>0</v>
      </c>
      <c r="M14" s="422">
        <v>-2468.7555891797278</v>
      </c>
      <c r="N14" s="422">
        <v>-11215.538923001897</v>
      </c>
    </row>
    <row r="15" spans="1:16">
      <c r="A15" s="577">
        <v>13</v>
      </c>
      <c r="B15" s="422">
        <v>-1462.6535782426863</v>
      </c>
      <c r="C15" s="422">
        <v>-33.271195193015423</v>
      </c>
      <c r="D15" s="422">
        <v>-96.591451061198214</v>
      </c>
      <c r="E15" s="422">
        <v>-64.95962194677692</v>
      </c>
      <c r="F15" s="422">
        <v>-789.50799539489049</v>
      </c>
      <c r="G15" s="422">
        <v>-7.5162995218127184E-5</v>
      </c>
      <c r="H15" s="422">
        <v>-6322.5757620630775</v>
      </c>
      <c r="I15" s="422">
        <v>0</v>
      </c>
      <c r="J15" s="422">
        <v>0</v>
      </c>
      <c r="K15" s="422">
        <v>0</v>
      </c>
      <c r="L15" s="422">
        <v>0</v>
      </c>
      <c r="M15" s="422">
        <v>-2468.7555891797292</v>
      </c>
      <c r="N15" s="422">
        <v>-11238.315477563418</v>
      </c>
    </row>
    <row r="16" spans="1:16">
      <c r="A16" s="577">
        <v>14</v>
      </c>
      <c r="B16" s="422">
        <v>-1469.6062109358109</v>
      </c>
      <c r="C16" s="422">
        <v>-33.225936933645592</v>
      </c>
      <c r="D16" s="422">
        <v>-94.296014033740093</v>
      </c>
      <c r="E16" s="422">
        <v>-74.174730008971878</v>
      </c>
      <c r="F16" s="422">
        <v>-815.97848909526374</v>
      </c>
      <c r="G16" s="422">
        <v>0</v>
      </c>
      <c r="H16" s="422">
        <v>-6396.763892705806</v>
      </c>
      <c r="I16" s="422">
        <v>0</v>
      </c>
      <c r="J16" s="422">
        <v>0</v>
      </c>
      <c r="K16" s="422">
        <v>0</v>
      </c>
      <c r="L16" s="422">
        <v>0</v>
      </c>
      <c r="M16" s="422">
        <v>-2468.7555891797283</v>
      </c>
      <c r="N16" s="422">
        <v>-11352.80061694703</v>
      </c>
    </row>
    <row r="17" spans="1:24">
      <c r="A17" s="577">
        <v>15</v>
      </c>
      <c r="B17" s="422">
        <v>-1411.7525347445917</v>
      </c>
      <c r="C17" s="422">
        <v>-32.34047819359251</v>
      </c>
      <c r="D17" s="422">
        <v>-95.963026004495134</v>
      </c>
      <c r="E17" s="422">
        <v>-83.567006327224604</v>
      </c>
      <c r="F17" s="422">
        <v>-836.7353893129258</v>
      </c>
      <c r="G17" s="422">
        <v>0</v>
      </c>
      <c r="H17" s="422">
        <v>-6643.4159399599021</v>
      </c>
      <c r="I17" s="422">
        <v>0.77030423094500167</v>
      </c>
      <c r="J17" s="422">
        <v>1.2039010751230539E-2</v>
      </c>
      <c r="K17" s="422">
        <v>0</v>
      </c>
      <c r="L17" s="422">
        <v>0</v>
      </c>
      <c r="M17" s="422">
        <v>-2468.7555891797283</v>
      </c>
      <c r="N17" s="422">
        <v>-11571.74776036207</v>
      </c>
    </row>
    <row r="18" spans="1:24">
      <c r="A18" s="577">
        <v>16</v>
      </c>
      <c r="B18" s="422">
        <v>-1066.207328634408</v>
      </c>
      <c r="C18" s="422">
        <v>-32.922031894308539</v>
      </c>
      <c r="D18" s="422">
        <v>-91.454670681630773</v>
      </c>
      <c r="E18" s="422">
        <v>-87.154652680196904</v>
      </c>
      <c r="F18" s="422">
        <v>-828.78166294941991</v>
      </c>
      <c r="G18" s="422">
        <v>-0.2088833669549135</v>
      </c>
      <c r="H18" s="422">
        <v>-6149.9580531190177</v>
      </c>
      <c r="I18" s="422">
        <v>16.356432457037535</v>
      </c>
      <c r="J18" s="422">
        <v>0.68396785880481903</v>
      </c>
      <c r="K18" s="422">
        <v>80.017285998763512</v>
      </c>
      <c r="L18" s="422">
        <v>0.58828839337572203</v>
      </c>
      <c r="M18" s="422">
        <v>-2468.7555891797283</v>
      </c>
      <c r="N18" s="422">
        <v>-10627.796569788294</v>
      </c>
      <c r="P18" s="578" t="s">
        <v>682</v>
      </c>
      <c r="X18" s="316" t="s">
        <v>120</v>
      </c>
    </row>
    <row r="19" spans="1:24">
      <c r="A19" s="577">
        <v>17</v>
      </c>
      <c r="B19" s="422">
        <v>-971.95763301371699</v>
      </c>
      <c r="C19" s="422">
        <v>-34.361392590689142</v>
      </c>
      <c r="D19" s="422">
        <v>-88.489629474218887</v>
      </c>
      <c r="E19" s="422">
        <v>-94.037773917719534</v>
      </c>
      <c r="F19" s="422">
        <v>-869.17589717313933</v>
      </c>
      <c r="G19" s="422">
        <v>-2.4123014707001764</v>
      </c>
      <c r="H19" s="422">
        <v>-5794.8080588374487</v>
      </c>
      <c r="I19" s="422">
        <v>146.44543429024122</v>
      </c>
      <c r="J19" s="422">
        <v>4.2202373264088537</v>
      </c>
      <c r="K19" s="422">
        <v>147.3877222735897</v>
      </c>
      <c r="L19" s="422">
        <v>10.382645413110565</v>
      </c>
      <c r="M19" s="422">
        <v>-2468.7555891797297</v>
      </c>
      <c r="N19" s="422">
        <v>-10015.563658118454</v>
      </c>
      <c r="P19" s="27">
        <v>1</v>
      </c>
      <c r="Q19" s="27" t="s">
        <v>683</v>
      </c>
      <c r="R19" s="578"/>
    </row>
    <row r="20" spans="1:24">
      <c r="A20" s="577">
        <v>18</v>
      </c>
      <c r="B20" s="422">
        <v>-899.95161355238145</v>
      </c>
      <c r="C20" s="422">
        <v>-40.003581169560789</v>
      </c>
      <c r="D20" s="422">
        <v>-91.804841526699036</v>
      </c>
      <c r="E20" s="422">
        <v>-112.72695660274761</v>
      </c>
      <c r="F20" s="422">
        <v>-815.1066948707662</v>
      </c>
      <c r="G20" s="422">
        <v>-16.669945401268972</v>
      </c>
      <c r="H20" s="422">
        <v>-5324.2900865439733</v>
      </c>
      <c r="I20" s="422">
        <v>484.98894782404062</v>
      </c>
      <c r="J20" s="422">
        <v>29.586477814483871</v>
      </c>
      <c r="K20" s="422">
        <v>243.27507695767932</v>
      </c>
      <c r="L20" s="422">
        <v>31.745637140783149</v>
      </c>
      <c r="M20" s="422">
        <v>-2468.7555891797292</v>
      </c>
      <c r="N20" s="422">
        <v>-8979.7113615192939</v>
      </c>
      <c r="P20" s="27">
        <v>2</v>
      </c>
      <c r="Q20" s="27" t="s">
        <v>684</v>
      </c>
      <c r="R20" s="578"/>
    </row>
    <row r="21" spans="1:24">
      <c r="A21" s="577">
        <v>19</v>
      </c>
      <c r="B21" s="422">
        <v>-480.9170630899041</v>
      </c>
      <c r="C21" s="422">
        <v>-33.597866555092551</v>
      </c>
      <c r="D21" s="422">
        <v>-93.858766014180446</v>
      </c>
      <c r="E21" s="422">
        <v>-143.3922685999988</v>
      </c>
      <c r="F21" s="422">
        <v>-715.02679621058621</v>
      </c>
      <c r="G21" s="422">
        <v>-54.193224016647861</v>
      </c>
      <c r="H21" s="422">
        <v>-3968.4339586878896</v>
      </c>
      <c r="I21" s="422">
        <v>1194.1201701848404</v>
      </c>
      <c r="J21" s="422">
        <v>126.675375038661</v>
      </c>
      <c r="K21" s="422">
        <v>363.79946559853767</v>
      </c>
      <c r="L21" s="422">
        <v>65.518453193015802</v>
      </c>
      <c r="M21" s="422">
        <v>-2468.7555891797283</v>
      </c>
      <c r="N21" s="422">
        <v>-6208.0611575548655</v>
      </c>
      <c r="P21" s="27">
        <v>3</v>
      </c>
      <c r="Q21" s="27" t="s">
        <v>685</v>
      </c>
      <c r="R21" s="578"/>
    </row>
    <row r="22" spans="1:24">
      <c r="A22" s="577">
        <v>20</v>
      </c>
      <c r="B22" s="422">
        <v>-328.31634938636876</v>
      </c>
      <c r="C22" s="422">
        <v>-26.372379747353829</v>
      </c>
      <c r="D22" s="422">
        <v>-104.79223752659573</v>
      </c>
      <c r="E22" s="422">
        <v>-169.88393495025673</v>
      </c>
      <c r="F22" s="422">
        <v>-673.42004770500603</v>
      </c>
      <c r="G22" s="422">
        <v>-109.88446841492679</v>
      </c>
      <c r="H22" s="422">
        <v>-2800.2346691992848</v>
      </c>
      <c r="I22" s="422">
        <v>2194.3811233142524</v>
      </c>
      <c r="J22" s="422">
        <v>371.98309145721259</v>
      </c>
      <c r="K22" s="422">
        <v>516.66185719369764</v>
      </c>
      <c r="L22" s="422">
        <v>112.73211591428984</v>
      </c>
      <c r="M22" s="422">
        <v>-2468.7555891797288</v>
      </c>
      <c r="N22" s="422">
        <v>-3485.901643997589</v>
      </c>
      <c r="P22" s="27">
        <v>4</v>
      </c>
      <c r="Q22" s="27" t="s">
        <v>686</v>
      </c>
      <c r="R22" s="578"/>
    </row>
    <row r="23" spans="1:24">
      <c r="A23" s="577">
        <v>21</v>
      </c>
      <c r="B23" s="422">
        <v>-277.72109507642324</v>
      </c>
      <c r="C23" s="422">
        <v>-21.799610697026374</v>
      </c>
      <c r="D23" s="422">
        <v>-108.0160191675929</v>
      </c>
      <c r="E23" s="422">
        <v>-192.61800303370566</v>
      </c>
      <c r="F23" s="422">
        <v>-652.53501372761525</v>
      </c>
      <c r="G23" s="422">
        <v>-174.42909821260065</v>
      </c>
      <c r="H23" s="422">
        <v>-2396.2735298653083</v>
      </c>
      <c r="I23" s="422">
        <v>3038.0742368851174</v>
      </c>
      <c r="J23" s="422">
        <v>573.95319566578291</v>
      </c>
      <c r="K23" s="422">
        <v>716.46131325284739</v>
      </c>
      <c r="L23" s="422">
        <v>179.99102030831574</v>
      </c>
      <c r="M23" s="422">
        <v>-2468.7555891797283</v>
      </c>
      <c r="N23" s="422">
        <v>-1783.6679614962252</v>
      </c>
      <c r="P23" s="27">
        <v>5</v>
      </c>
      <c r="Q23" s="27" t="s">
        <v>687</v>
      </c>
      <c r="R23" s="578"/>
      <c r="U23" s="383"/>
      <c r="V23" s="383"/>
      <c r="W23" s="383"/>
      <c r="X23" s="383"/>
    </row>
    <row r="24" spans="1:24">
      <c r="A24" s="577">
        <v>22</v>
      </c>
      <c r="B24" s="422">
        <v>-248.50311907325187</v>
      </c>
      <c r="C24" s="422">
        <v>-18.750296519732164</v>
      </c>
      <c r="D24" s="422">
        <v>-110.25520217249841</v>
      </c>
      <c r="E24" s="422">
        <v>-200.30559917706296</v>
      </c>
      <c r="F24" s="422">
        <v>-657.41946910568402</v>
      </c>
      <c r="G24" s="422">
        <v>-253.401786401099</v>
      </c>
      <c r="H24" s="422">
        <v>-2123.9154638740133</v>
      </c>
      <c r="I24" s="422">
        <v>3563.4117024166048</v>
      </c>
      <c r="J24" s="422">
        <v>686.8886945760346</v>
      </c>
      <c r="K24" s="422">
        <v>956.84652991402959</v>
      </c>
      <c r="L24" s="422">
        <v>271.55389762355668</v>
      </c>
      <c r="M24" s="422">
        <v>-2468.7555891797283</v>
      </c>
      <c r="N24" s="422">
        <v>-602.60584981394391</v>
      </c>
      <c r="P24" s="27">
        <v>6</v>
      </c>
      <c r="Q24" s="27" t="s">
        <v>688</v>
      </c>
      <c r="R24" s="578"/>
      <c r="U24" s="382"/>
      <c r="V24" s="382"/>
      <c r="W24" s="382"/>
      <c r="X24" s="382"/>
    </row>
    <row r="25" spans="1:24">
      <c r="A25" s="577">
        <v>23</v>
      </c>
      <c r="B25" s="422">
        <v>-224.95634636833455</v>
      </c>
      <c r="C25" s="422">
        <v>-17.601124914671917</v>
      </c>
      <c r="D25" s="422">
        <v>-107.7730897364868</v>
      </c>
      <c r="E25" s="422">
        <v>-193.93288959133486</v>
      </c>
      <c r="F25" s="422">
        <v>-693.72851552789029</v>
      </c>
      <c r="G25" s="422">
        <v>-322.13125503938704</v>
      </c>
      <c r="H25" s="422">
        <v>-1898.3887175225314</v>
      </c>
      <c r="I25" s="422">
        <v>3990.0374570884733</v>
      </c>
      <c r="J25" s="422">
        <v>827.57001388238382</v>
      </c>
      <c r="K25" s="422">
        <v>1214.5936058406041</v>
      </c>
      <c r="L25" s="422">
        <v>366.46800652123733</v>
      </c>
      <c r="M25" s="422">
        <v>-2468.7555891797292</v>
      </c>
      <c r="N25" s="422">
        <v>471.40162249639133</v>
      </c>
      <c r="P25" s="27">
        <v>7</v>
      </c>
      <c r="Q25" s="27" t="s">
        <v>689</v>
      </c>
      <c r="R25" s="578"/>
      <c r="U25" s="382"/>
      <c r="V25" s="382"/>
      <c r="W25" s="382"/>
      <c r="X25" s="382"/>
    </row>
    <row r="26" spans="1:24">
      <c r="A26" s="577">
        <v>24</v>
      </c>
      <c r="B26" s="422">
        <v>-159.80267143371637</v>
      </c>
      <c r="C26" s="422">
        <v>-17.843485470359248</v>
      </c>
      <c r="D26" s="422">
        <v>-116.24755329496648</v>
      </c>
      <c r="E26" s="422">
        <v>-186.29880861366931</v>
      </c>
      <c r="F26" s="422">
        <v>-700.89907581543787</v>
      </c>
      <c r="G26" s="422">
        <v>-394.85264284297102</v>
      </c>
      <c r="H26" s="422">
        <v>-1322.5843635345375</v>
      </c>
      <c r="I26" s="422">
        <v>4524.7540759313124</v>
      </c>
      <c r="J26" s="422">
        <v>972.69085578359216</v>
      </c>
      <c r="K26" s="422">
        <v>1448.8680636129143</v>
      </c>
      <c r="L26" s="422">
        <v>447.0985973415136</v>
      </c>
      <c r="M26" s="422">
        <v>-2468.7555891797288</v>
      </c>
      <c r="N26" s="422">
        <v>2026.1277630023212</v>
      </c>
      <c r="P26" s="27">
        <v>8</v>
      </c>
      <c r="Q26" s="27" t="s">
        <v>690</v>
      </c>
      <c r="R26" s="578"/>
      <c r="U26" s="382"/>
      <c r="V26" s="382"/>
      <c r="W26" s="382"/>
      <c r="X26" s="382"/>
    </row>
    <row r="27" spans="1:24">
      <c r="A27" s="577">
        <v>25</v>
      </c>
      <c r="B27" s="422">
        <v>-16.751179964861585</v>
      </c>
      <c r="C27" s="422">
        <v>-20.507840208776241</v>
      </c>
      <c r="D27" s="422">
        <v>-107.53780341384525</v>
      </c>
      <c r="E27" s="422">
        <v>-179.96802413903174</v>
      </c>
      <c r="F27" s="422">
        <v>-739.97142716595897</v>
      </c>
      <c r="G27" s="422">
        <v>-483.54617297523311</v>
      </c>
      <c r="H27" s="422">
        <v>-767.60550070350462</v>
      </c>
      <c r="I27" s="422">
        <v>5451.2005463768719</v>
      </c>
      <c r="J27" s="422">
        <v>1228.2736992396572</v>
      </c>
      <c r="K27" s="422">
        <v>1692.4117286717033</v>
      </c>
      <c r="L27" s="422">
        <v>531.12163397990491</v>
      </c>
      <c r="M27" s="422">
        <v>-2468.7555891797292</v>
      </c>
      <c r="N27" s="422">
        <v>4118.3639629202789</v>
      </c>
      <c r="P27" s="27">
        <v>9</v>
      </c>
      <c r="Q27" s="27" t="s">
        <v>691</v>
      </c>
      <c r="R27" s="578"/>
      <c r="U27" s="382"/>
      <c r="V27" s="382"/>
      <c r="W27" s="382"/>
      <c r="X27" s="382"/>
    </row>
    <row r="28" spans="1:24">
      <c r="A28" s="577">
        <v>26</v>
      </c>
      <c r="B28" s="422">
        <v>0</v>
      </c>
      <c r="C28" s="422">
        <v>-21.221014609753514</v>
      </c>
      <c r="D28" s="422">
        <v>-105.36830631526365</v>
      </c>
      <c r="E28" s="422">
        <v>-152.55341717140433</v>
      </c>
      <c r="F28" s="422">
        <v>-752.71716647859421</v>
      </c>
      <c r="G28" s="422">
        <v>-571.10584367672323</v>
      </c>
      <c r="H28" s="422">
        <v>-515.93496031429981</v>
      </c>
      <c r="I28" s="422">
        <v>6405.7201349565839</v>
      </c>
      <c r="J28" s="422">
        <v>1467.851483703394</v>
      </c>
      <c r="K28" s="422">
        <v>1976.9022216144556</v>
      </c>
      <c r="L28" s="422">
        <v>612.4699347379252</v>
      </c>
      <c r="M28" s="422">
        <v>-2468.7555891797288</v>
      </c>
      <c r="N28" s="422">
        <v>5875.2868717829606</v>
      </c>
      <c r="P28" s="27">
        <v>10</v>
      </c>
      <c r="Q28" s="27" t="s">
        <v>692</v>
      </c>
      <c r="R28" s="578"/>
      <c r="U28" s="382"/>
      <c r="V28" s="382"/>
      <c r="W28" s="382"/>
      <c r="X28" s="382"/>
    </row>
    <row r="29" spans="1:24">
      <c r="A29" s="577">
        <v>27</v>
      </c>
      <c r="B29" s="422">
        <v>0</v>
      </c>
      <c r="C29" s="422">
        <v>-23.681749320748128</v>
      </c>
      <c r="D29" s="422">
        <v>-113.53167484690429</v>
      </c>
      <c r="E29" s="422">
        <v>-160.26846364953175</v>
      </c>
      <c r="F29" s="422">
        <v>-785.39416371485368</v>
      </c>
      <c r="G29" s="422">
        <v>-646.09760646814016</v>
      </c>
      <c r="H29" s="422">
        <v>-351.64039139834301</v>
      </c>
      <c r="I29" s="422">
        <v>6681.0272019467375</v>
      </c>
      <c r="J29" s="422">
        <v>1581.6359127653704</v>
      </c>
      <c r="K29" s="422">
        <v>2252.0326033604661</v>
      </c>
      <c r="L29" s="422">
        <v>680.58282535284502</v>
      </c>
      <c r="M29" s="422">
        <v>-2468.7555891797297</v>
      </c>
      <c r="N29" s="422">
        <v>6645.9091408996192</v>
      </c>
      <c r="P29" s="27">
        <v>11</v>
      </c>
      <c r="Q29" s="27" t="s">
        <v>693</v>
      </c>
      <c r="R29" s="578"/>
      <c r="U29" s="382"/>
      <c r="V29" s="382"/>
      <c r="W29" s="382"/>
      <c r="X29" s="382"/>
    </row>
    <row r="30" spans="1:24">
      <c r="A30" s="577">
        <v>28</v>
      </c>
      <c r="B30" s="422">
        <v>0</v>
      </c>
      <c r="C30" s="422">
        <v>-25.247312638295593</v>
      </c>
      <c r="D30" s="422">
        <v>-110.07336268941182</v>
      </c>
      <c r="E30" s="422">
        <v>-156.95151908773894</v>
      </c>
      <c r="F30" s="422">
        <v>-821.54588033350353</v>
      </c>
      <c r="G30" s="422">
        <v>-703.76481408924769</v>
      </c>
      <c r="H30" s="422">
        <v>-263.0876825644433</v>
      </c>
      <c r="I30" s="422">
        <v>6730.1282362877628</v>
      </c>
      <c r="J30" s="422">
        <v>1642.4396378363986</v>
      </c>
      <c r="K30" s="422">
        <v>2522.6689565962074</v>
      </c>
      <c r="L30" s="422">
        <v>750.62380502365443</v>
      </c>
      <c r="M30" s="422">
        <v>-2468.7555891797283</v>
      </c>
      <c r="N30" s="422">
        <v>7096.4342950741429</v>
      </c>
      <c r="P30" s="27">
        <v>12</v>
      </c>
      <c r="Q30" s="27" t="s">
        <v>881</v>
      </c>
      <c r="R30" s="578"/>
      <c r="U30" s="382"/>
      <c r="V30" s="382"/>
      <c r="W30" s="382"/>
      <c r="X30" s="382"/>
    </row>
    <row r="31" spans="1:24">
      <c r="A31" s="577">
        <v>29</v>
      </c>
      <c r="B31" s="422">
        <v>0</v>
      </c>
      <c r="C31" s="422">
        <v>-25.605776505849256</v>
      </c>
      <c r="D31" s="422">
        <v>-104.54199475448549</v>
      </c>
      <c r="E31" s="422">
        <v>-164.0190781897125</v>
      </c>
      <c r="F31" s="422">
        <v>-853.13091308927812</v>
      </c>
      <c r="G31" s="422">
        <v>-739.92122480904641</v>
      </c>
      <c r="H31" s="422">
        <v>-221.1833955002775</v>
      </c>
      <c r="I31" s="422">
        <v>6739.6665722221169</v>
      </c>
      <c r="J31" s="422">
        <v>1728.2217085862687</v>
      </c>
      <c r="K31" s="422">
        <v>2796.4082445445488</v>
      </c>
      <c r="L31" s="422">
        <v>816.65823628231578</v>
      </c>
      <c r="M31" s="422">
        <v>-2468.7555891797278</v>
      </c>
      <c r="N31" s="422">
        <v>7503.7970272414095</v>
      </c>
      <c r="P31" s="27">
        <v>13</v>
      </c>
      <c r="Q31" s="27" t="s">
        <v>694</v>
      </c>
      <c r="R31" s="578"/>
      <c r="U31" s="382"/>
      <c r="V31" s="382"/>
      <c r="W31" s="382"/>
      <c r="X31" s="382"/>
    </row>
    <row r="32" spans="1:24">
      <c r="A32" s="577">
        <v>30</v>
      </c>
      <c r="B32" s="422">
        <v>0</v>
      </c>
      <c r="C32" s="422">
        <v>-27.108820635867982</v>
      </c>
      <c r="D32" s="422">
        <v>-105.16282400244684</v>
      </c>
      <c r="E32" s="422">
        <v>-163.26846731164096</v>
      </c>
      <c r="F32" s="422">
        <v>-843.5820525101434</v>
      </c>
      <c r="G32" s="422">
        <v>-765.10163007021913</v>
      </c>
      <c r="H32" s="422">
        <v>-169.04422373050718</v>
      </c>
      <c r="I32" s="422">
        <v>6877.8251994127322</v>
      </c>
      <c r="J32" s="422">
        <v>1815.1567785974169</v>
      </c>
      <c r="K32" s="422">
        <v>2982.6864347410383</v>
      </c>
      <c r="L32" s="422">
        <v>861.37840438311639</v>
      </c>
      <c r="M32" s="422">
        <v>-2468.7555891797283</v>
      </c>
      <c r="N32" s="422">
        <v>7995.0224119906552</v>
      </c>
      <c r="U32" s="382"/>
      <c r="V32" s="382"/>
      <c r="W32" s="382"/>
      <c r="X32" s="382"/>
    </row>
    <row r="33" spans="1:24">
      <c r="A33" s="577">
        <v>31</v>
      </c>
      <c r="B33" s="422">
        <v>0</v>
      </c>
      <c r="C33" s="422">
        <v>-26.71503792926903</v>
      </c>
      <c r="D33" s="422">
        <v>-98.015275358844974</v>
      </c>
      <c r="E33" s="422">
        <v>-154.15930173633922</v>
      </c>
      <c r="F33" s="422">
        <v>-880.99797456945873</v>
      </c>
      <c r="G33" s="422">
        <v>-750.66657082325162</v>
      </c>
      <c r="H33" s="422">
        <v>-155.47252231133962</v>
      </c>
      <c r="I33" s="422">
        <v>7027.4193209314299</v>
      </c>
      <c r="J33" s="422">
        <v>1838.5098166920891</v>
      </c>
      <c r="K33" s="422">
        <v>3031.5122217500702</v>
      </c>
      <c r="L33" s="422">
        <v>853.04551112381046</v>
      </c>
      <c r="M33" s="422">
        <v>-2468.7555891797283</v>
      </c>
      <c r="N33" s="422">
        <v>8215.7048460015667</v>
      </c>
      <c r="R33" s="578"/>
      <c r="U33" s="382"/>
      <c r="V33" s="382"/>
      <c r="W33" s="382"/>
      <c r="X33" s="382"/>
    </row>
    <row r="34" spans="1:24">
      <c r="A34" s="577">
        <v>32</v>
      </c>
      <c r="B34" s="422">
        <v>0</v>
      </c>
      <c r="C34" s="422">
        <v>-26.259511321345592</v>
      </c>
      <c r="D34" s="422">
        <v>-100.51226579216066</v>
      </c>
      <c r="E34" s="422">
        <v>-183.31865845978908</v>
      </c>
      <c r="F34" s="422">
        <v>-891.20463997497291</v>
      </c>
      <c r="G34" s="422">
        <v>-720.26880528247978</v>
      </c>
      <c r="H34" s="422">
        <v>-143.48407116476957</v>
      </c>
      <c r="I34" s="422">
        <v>7050.672268171872</v>
      </c>
      <c r="J34" s="422">
        <v>1828.8669703782291</v>
      </c>
      <c r="K34" s="422">
        <v>3110.0577819668129</v>
      </c>
      <c r="L34" s="422">
        <v>856.06111767868117</v>
      </c>
      <c r="M34" s="422">
        <v>-2468.7555891797283</v>
      </c>
      <c r="N34" s="422">
        <v>8311.8540342721426</v>
      </c>
    </row>
    <row r="35" spans="1:24">
      <c r="A35" s="577">
        <v>33</v>
      </c>
      <c r="B35" s="422">
        <v>0</v>
      </c>
      <c r="C35" s="422">
        <v>-25.969300983993957</v>
      </c>
      <c r="D35" s="422">
        <v>-100.69879219567568</v>
      </c>
      <c r="E35" s="422">
        <v>-181.7589566271914</v>
      </c>
      <c r="F35" s="422">
        <v>-883.30634493972468</v>
      </c>
      <c r="G35" s="422">
        <v>-667.69198047092027</v>
      </c>
      <c r="H35" s="422">
        <v>-131.08408569998502</v>
      </c>
      <c r="I35" s="422">
        <v>7180.8787300926006</v>
      </c>
      <c r="J35" s="422">
        <v>1905.9705707775647</v>
      </c>
      <c r="K35" s="422">
        <v>3186.0988648060065</v>
      </c>
      <c r="L35" s="422">
        <v>876.43070216032993</v>
      </c>
      <c r="M35" s="422">
        <v>-2468.7555891797278</v>
      </c>
      <c r="N35" s="422">
        <v>8690.1142444155757</v>
      </c>
    </row>
    <row r="36" spans="1:24">
      <c r="A36" s="577">
        <v>34</v>
      </c>
      <c r="B36" s="422">
        <v>0</v>
      </c>
      <c r="C36" s="422">
        <v>-26.425883587740095</v>
      </c>
      <c r="D36" s="422">
        <v>-88.328645716029314</v>
      </c>
      <c r="E36" s="422">
        <v>-192.21696765565818</v>
      </c>
      <c r="F36" s="422">
        <v>-842.74003754047328</v>
      </c>
      <c r="G36" s="422">
        <v>-628.51186310012315</v>
      </c>
      <c r="H36" s="422">
        <v>-119.93802528251861</v>
      </c>
      <c r="I36" s="422">
        <v>7234.0970684611602</v>
      </c>
      <c r="J36" s="422">
        <v>1945.6293198741719</v>
      </c>
      <c r="K36" s="422">
        <v>3211.9138264837688</v>
      </c>
      <c r="L36" s="422">
        <v>892.11122356626629</v>
      </c>
      <c r="M36" s="422">
        <v>-2468.7555891797278</v>
      </c>
      <c r="N36" s="422">
        <v>8916.8343142274007</v>
      </c>
    </row>
    <row r="37" spans="1:24">
      <c r="A37" s="577">
        <v>35</v>
      </c>
      <c r="B37" s="422">
        <v>0</v>
      </c>
      <c r="C37" s="422">
        <v>-27.802908111031186</v>
      </c>
      <c r="D37" s="422">
        <v>-89.714389451908204</v>
      </c>
      <c r="E37" s="422">
        <v>-210.84602609465446</v>
      </c>
      <c r="F37" s="422">
        <v>-849.08336422403193</v>
      </c>
      <c r="G37" s="422">
        <v>-589.28072269289203</v>
      </c>
      <c r="H37" s="422">
        <v>-119.98802139118949</v>
      </c>
      <c r="I37" s="422">
        <v>7389.3705601988358</v>
      </c>
      <c r="J37" s="422">
        <v>2013.5788546767174</v>
      </c>
      <c r="K37" s="422">
        <v>3285.1206292867405</v>
      </c>
      <c r="L37" s="422">
        <v>927.4114633170409</v>
      </c>
      <c r="M37" s="422">
        <v>-2468.7555891797288</v>
      </c>
      <c r="N37" s="422">
        <v>9260.0100245884823</v>
      </c>
    </row>
    <row r="38" spans="1:24">
      <c r="A38" s="577">
        <v>36</v>
      </c>
      <c r="B38" s="422">
        <v>0</v>
      </c>
      <c r="C38" s="422">
        <v>-28.909421006644198</v>
      </c>
      <c r="D38" s="422">
        <v>-89.173635978362825</v>
      </c>
      <c r="E38" s="422">
        <v>-198.18746446278877</v>
      </c>
      <c r="F38" s="422">
        <v>-869.12651336923557</v>
      </c>
      <c r="G38" s="422">
        <v>-553.18371298852367</v>
      </c>
      <c r="H38" s="422">
        <v>-114.6025883624859</v>
      </c>
      <c r="I38" s="422">
        <v>7613.7786707915602</v>
      </c>
      <c r="J38" s="422">
        <v>2087.4516582769174</v>
      </c>
      <c r="K38" s="422">
        <v>3301.9787925412866</v>
      </c>
      <c r="L38" s="422">
        <v>967.94924367401813</v>
      </c>
      <c r="M38" s="422">
        <v>-2468.7555891797292</v>
      </c>
      <c r="N38" s="422">
        <v>9649.2192375655814</v>
      </c>
    </row>
    <row r="39" spans="1:24">
      <c r="A39" s="577">
        <v>37</v>
      </c>
      <c r="B39" s="422">
        <v>0</v>
      </c>
      <c r="C39" s="422">
        <v>-29.1532766652888</v>
      </c>
      <c r="D39" s="422">
        <v>-89.422055959561675</v>
      </c>
      <c r="E39" s="422">
        <v>-201.52649389687323</v>
      </c>
      <c r="F39" s="422">
        <v>-876.90819419252955</v>
      </c>
      <c r="G39" s="422">
        <v>-497.94277764726348</v>
      </c>
      <c r="H39" s="422">
        <v>-111.79056462348653</v>
      </c>
      <c r="I39" s="422">
        <v>7811.1874268309884</v>
      </c>
      <c r="J39" s="422">
        <v>2134.5331785756443</v>
      </c>
      <c r="K39" s="422">
        <v>3290.2806107429269</v>
      </c>
      <c r="L39" s="422">
        <v>986.04706548443301</v>
      </c>
      <c r="M39" s="422">
        <v>-2468.7555891797292</v>
      </c>
      <c r="N39" s="422">
        <v>9946.5498652771221</v>
      </c>
      <c r="P39" s="578"/>
      <c r="Q39" s="578"/>
      <c r="R39" s="578"/>
    </row>
    <row r="40" spans="1:24">
      <c r="A40" s="577">
        <v>38</v>
      </c>
      <c r="B40" s="422">
        <v>0</v>
      </c>
      <c r="C40" s="422">
        <v>-29.457406973889988</v>
      </c>
      <c r="D40" s="422">
        <v>-93.291187476416738</v>
      </c>
      <c r="E40" s="422">
        <v>-205.03984267924034</v>
      </c>
      <c r="F40" s="422">
        <v>-886.565211562478</v>
      </c>
      <c r="G40" s="422">
        <v>-456.80756638904262</v>
      </c>
      <c r="H40" s="422">
        <v>-108.34715037256314</v>
      </c>
      <c r="I40" s="422">
        <v>7956.6908420135314</v>
      </c>
      <c r="J40" s="422">
        <v>2221.626653535383</v>
      </c>
      <c r="K40" s="422">
        <v>3295.3077287402975</v>
      </c>
      <c r="L40" s="422">
        <v>974.68317268303099</v>
      </c>
      <c r="M40" s="422">
        <v>-2468.7555891797292</v>
      </c>
      <c r="N40" s="422">
        <v>10200.044738158564</v>
      </c>
      <c r="P40" s="578"/>
      <c r="Q40" s="578"/>
      <c r="R40" s="578"/>
    </row>
    <row r="41" spans="1:24">
      <c r="A41" s="577">
        <v>39</v>
      </c>
      <c r="B41" s="422">
        <v>0</v>
      </c>
      <c r="C41" s="422">
        <v>-29.584973333655775</v>
      </c>
      <c r="D41" s="422">
        <v>-97.630461530772564</v>
      </c>
      <c r="E41" s="422">
        <v>-220.55247401910634</v>
      </c>
      <c r="F41" s="422">
        <v>-903.48674198810636</v>
      </c>
      <c r="G41" s="422">
        <v>-428.47729628299226</v>
      </c>
      <c r="H41" s="422">
        <v>-102.91261412731511</v>
      </c>
      <c r="I41" s="422">
        <v>8113.6508425609836</v>
      </c>
      <c r="J41" s="422">
        <v>2256.7507944113399</v>
      </c>
      <c r="K41" s="422">
        <v>3285.2759490485792</v>
      </c>
      <c r="L41" s="422">
        <v>951.64462254144757</v>
      </c>
      <c r="M41" s="422">
        <v>-2468.7555891797283</v>
      </c>
      <c r="N41" s="422">
        <v>10355.923035028496</v>
      </c>
      <c r="P41" s="578"/>
      <c r="Q41" s="578"/>
      <c r="R41" s="578"/>
    </row>
    <row r="42" spans="1:24">
      <c r="A42" s="577">
        <v>40</v>
      </c>
      <c r="B42" s="422">
        <v>0</v>
      </c>
      <c r="C42" s="422">
        <v>-27.779410911219859</v>
      </c>
      <c r="D42" s="422">
        <v>-103.3421378435624</v>
      </c>
      <c r="E42" s="422">
        <v>-232.9695845216236</v>
      </c>
      <c r="F42" s="422">
        <v>-910.81067584863194</v>
      </c>
      <c r="G42" s="422">
        <v>-396.69609529752955</v>
      </c>
      <c r="H42" s="422">
        <v>-132.47361511408613</v>
      </c>
      <c r="I42" s="422">
        <v>8225.0546524149631</v>
      </c>
      <c r="J42" s="422">
        <v>2290.2890414517678</v>
      </c>
      <c r="K42" s="422">
        <v>3326.2221271559652</v>
      </c>
      <c r="L42" s="422">
        <v>934.54857631845368</v>
      </c>
      <c r="M42" s="422">
        <v>-2468.7555891797283</v>
      </c>
      <c r="N42" s="422">
        <v>10503.287210043054</v>
      </c>
      <c r="P42" s="578"/>
      <c r="Q42" s="578"/>
      <c r="R42" s="578"/>
    </row>
    <row r="43" spans="1:24">
      <c r="A43" s="577">
        <v>41</v>
      </c>
      <c r="B43" s="422">
        <v>0</v>
      </c>
      <c r="C43" s="422">
        <v>-28.12155359594114</v>
      </c>
      <c r="D43" s="422">
        <v>-101.00498538146496</v>
      </c>
      <c r="E43" s="422">
        <v>-248.30452256347056</v>
      </c>
      <c r="F43" s="422">
        <v>-907.87880059482893</v>
      </c>
      <c r="G43" s="422">
        <v>-362.74062528308843</v>
      </c>
      <c r="H43" s="422">
        <v>-126.69149925481494</v>
      </c>
      <c r="I43" s="422">
        <v>8433.2321883961486</v>
      </c>
      <c r="J43" s="422">
        <v>2339.4916344470616</v>
      </c>
      <c r="K43" s="422">
        <v>3374.4571277541227</v>
      </c>
      <c r="L43" s="422">
        <v>932.08738853907903</v>
      </c>
      <c r="M43" s="422">
        <v>-2468.7555891797288</v>
      </c>
      <c r="N43" s="422">
        <v>10835.770708762804</v>
      </c>
      <c r="P43" s="578"/>
      <c r="Q43" s="578"/>
      <c r="R43" s="578"/>
    </row>
    <row r="44" spans="1:24">
      <c r="A44" s="577">
        <v>42</v>
      </c>
      <c r="B44" s="422">
        <v>0</v>
      </c>
      <c r="C44" s="422">
        <v>-30.440567745270467</v>
      </c>
      <c r="D44" s="422">
        <v>-102.35972616171863</v>
      </c>
      <c r="E44" s="422">
        <v>-272.02448578568999</v>
      </c>
      <c r="F44" s="422">
        <v>-920.10010391380922</v>
      </c>
      <c r="G44" s="422">
        <v>-343.25947784603909</v>
      </c>
      <c r="H44" s="422">
        <v>-119.46224917972086</v>
      </c>
      <c r="I44" s="422">
        <v>8497.978204102983</v>
      </c>
      <c r="J44" s="422">
        <v>2345.8081191627966</v>
      </c>
      <c r="K44" s="422">
        <v>3372.1082756251672</v>
      </c>
      <c r="L44" s="422">
        <v>910.09717687695206</v>
      </c>
      <c r="M44" s="422">
        <v>-2468.7555891797278</v>
      </c>
      <c r="N44" s="422">
        <v>10869.589291203736</v>
      </c>
      <c r="P44" s="578"/>
      <c r="Q44" s="578"/>
      <c r="R44" s="578"/>
    </row>
    <row r="45" spans="1:24">
      <c r="A45" s="577">
        <v>43</v>
      </c>
      <c r="B45" s="422">
        <v>0</v>
      </c>
      <c r="C45" s="422">
        <v>-30.430104177459171</v>
      </c>
      <c r="D45" s="422">
        <v>-101.86558670070698</v>
      </c>
      <c r="E45" s="422">
        <v>-307.95157928821118</v>
      </c>
      <c r="F45" s="422">
        <v>-948.37182205075067</v>
      </c>
      <c r="G45" s="422">
        <v>-325.36950535824531</v>
      </c>
      <c r="H45" s="422">
        <v>-116.71102153571174</v>
      </c>
      <c r="I45" s="422">
        <v>8543.2343707125819</v>
      </c>
      <c r="J45" s="422">
        <v>2380.300012377892</v>
      </c>
      <c r="K45" s="422">
        <v>3316.437193379089</v>
      </c>
      <c r="L45" s="422">
        <v>857.34393031491845</v>
      </c>
      <c r="M45" s="422">
        <v>-2468.7555891797278</v>
      </c>
      <c r="N45" s="422">
        <v>10797.860686199028</v>
      </c>
    </row>
    <row r="46" spans="1:24">
      <c r="A46" s="577">
        <v>44</v>
      </c>
      <c r="B46" s="422">
        <v>0</v>
      </c>
      <c r="C46" s="422">
        <v>-30.517463041848597</v>
      </c>
      <c r="D46" s="422">
        <v>-97.92209981929858</v>
      </c>
      <c r="E46" s="422">
        <v>-331.88619877468079</v>
      </c>
      <c r="F46" s="422">
        <v>-973.51125389544234</v>
      </c>
      <c r="G46" s="422">
        <v>-324.60231199448936</v>
      </c>
      <c r="H46" s="422">
        <v>-108.42461765541252</v>
      </c>
      <c r="I46" s="422">
        <v>8629.2613863403894</v>
      </c>
      <c r="J46" s="422">
        <v>2427.0815559466168</v>
      </c>
      <c r="K46" s="422">
        <v>3180.7497212002454</v>
      </c>
      <c r="L46" s="422">
        <v>792.46910880712312</v>
      </c>
      <c r="M46" s="422">
        <v>-2468.7555891797283</v>
      </c>
      <c r="N46" s="422">
        <v>10693.941950123039</v>
      </c>
    </row>
    <row r="47" spans="1:24">
      <c r="A47" s="577">
        <v>45</v>
      </c>
      <c r="B47" s="422">
        <v>0</v>
      </c>
      <c r="C47" s="422">
        <v>-31.103824144097956</v>
      </c>
      <c r="D47" s="422">
        <v>-107.52375312520709</v>
      </c>
      <c r="E47" s="422">
        <v>-354.27668240959514</v>
      </c>
      <c r="F47" s="422">
        <v>-1026.0184807225132</v>
      </c>
      <c r="G47" s="422">
        <v>-315.1266481749314</v>
      </c>
      <c r="H47" s="422">
        <v>-103.29728205275896</v>
      </c>
      <c r="I47" s="422">
        <v>8847.8688959559458</v>
      </c>
      <c r="J47" s="422">
        <v>2455.6978969032739</v>
      </c>
      <c r="K47" s="422">
        <v>2958.5486893706538</v>
      </c>
      <c r="L47" s="422">
        <v>720.69124654918414</v>
      </c>
      <c r="M47" s="422">
        <v>-2468.7555891797274</v>
      </c>
      <c r="N47" s="422">
        <v>10576.703940035512</v>
      </c>
    </row>
    <row r="48" spans="1:24">
      <c r="A48" s="577">
        <v>46</v>
      </c>
      <c r="B48" s="422">
        <v>0</v>
      </c>
      <c r="C48" s="422">
        <v>-32.402711149181485</v>
      </c>
      <c r="D48" s="422">
        <v>-103.29397343886214</v>
      </c>
      <c r="E48" s="422">
        <v>-430.06202313594861</v>
      </c>
      <c r="F48" s="422">
        <v>-1090.9508401913774</v>
      </c>
      <c r="G48" s="422">
        <v>-319.66570832736267</v>
      </c>
      <c r="H48" s="422">
        <v>-94.296845957766266</v>
      </c>
      <c r="I48" s="422">
        <v>8898.8749501636976</v>
      </c>
      <c r="J48" s="422">
        <v>2417.0368095351896</v>
      </c>
      <c r="K48" s="422">
        <v>2794.1553185011185</v>
      </c>
      <c r="L48" s="422">
        <v>676.12015069006702</v>
      </c>
      <c r="M48" s="422">
        <v>-2468.7555891797283</v>
      </c>
      <c r="N48" s="422">
        <v>10246.759552675758</v>
      </c>
    </row>
    <row r="49" spans="1:14">
      <c r="A49" s="577">
        <v>47</v>
      </c>
      <c r="B49" s="422">
        <v>0</v>
      </c>
      <c r="C49" s="422">
        <v>-32.569926764251832</v>
      </c>
      <c r="D49" s="422">
        <v>-109.91345719877961</v>
      </c>
      <c r="E49" s="422">
        <v>-510.06847687554733</v>
      </c>
      <c r="F49" s="422">
        <v>-1131.966285683962</v>
      </c>
      <c r="G49" s="422">
        <v>-315.5550008449203</v>
      </c>
      <c r="H49" s="422">
        <v>-75.71684061616584</v>
      </c>
      <c r="I49" s="422">
        <v>8759.9310399337628</v>
      </c>
      <c r="J49" s="422">
        <v>2417.2262436612027</v>
      </c>
      <c r="K49" s="422">
        <v>2731.2229171526669</v>
      </c>
      <c r="L49" s="422">
        <v>642.65265278888614</v>
      </c>
      <c r="M49" s="422">
        <v>-2468.7555891797283</v>
      </c>
      <c r="N49" s="422">
        <v>9906.4868896884418</v>
      </c>
    </row>
    <row r="50" spans="1:14">
      <c r="A50" s="577">
        <v>48</v>
      </c>
      <c r="B50" s="422">
        <v>0</v>
      </c>
      <c r="C50" s="422">
        <v>-33.077653375047376</v>
      </c>
      <c r="D50" s="422">
        <v>-115.69526886620584</v>
      </c>
      <c r="E50" s="422">
        <v>-551.9810324275544</v>
      </c>
      <c r="F50" s="422">
        <v>-1184.2784890866544</v>
      </c>
      <c r="G50" s="422">
        <v>-324.19292303217946</v>
      </c>
      <c r="H50" s="422">
        <v>-53.706892477164196</v>
      </c>
      <c r="I50" s="422">
        <v>8693.7802780864113</v>
      </c>
      <c r="J50" s="422">
        <v>2379.9419445228464</v>
      </c>
      <c r="K50" s="422">
        <v>2683.2393183651393</v>
      </c>
      <c r="L50" s="422">
        <v>618.83584020155433</v>
      </c>
      <c r="M50" s="422">
        <v>-2468.7555891797283</v>
      </c>
      <c r="N50" s="422">
        <v>9644.1097577756445</v>
      </c>
    </row>
    <row r="51" spans="1:14">
      <c r="A51" s="577">
        <v>49</v>
      </c>
      <c r="B51" s="422">
        <v>0</v>
      </c>
      <c r="C51" s="422">
        <v>-33.692752669705285</v>
      </c>
      <c r="D51" s="422">
        <v>-119.78758561841585</v>
      </c>
      <c r="E51" s="422">
        <v>-618.95132344233866</v>
      </c>
      <c r="F51" s="422">
        <v>-1222.622538206087</v>
      </c>
      <c r="G51" s="422">
        <v>-329.52973887179928</v>
      </c>
      <c r="H51" s="422">
        <v>-32.141224084775324</v>
      </c>
      <c r="I51" s="422">
        <v>8709.8476456446133</v>
      </c>
      <c r="J51" s="422">
        <v>2361.6466617997321</v>
      </c>
      <c r="K51" s="422">
        <v>2657.7812216419097</v>
      </c>
      <c r="L51" s="422">
        <v>631.55348987365767</v>
      </c>
      <c r="M51" s="422">
        <v>-2468.7555891797283</v>
      </c>
      <c r="N51" s="422">
        <v>9535.3483071152241</v>
      </c>
    </row>
    <row r="52" spans="1:14">
      <c r="A52" s="577">
        <v>50</v>
      </c>
      <c r="B52" s="422">
        <v>0</v>
      </c>
      <c r="C52" s="422">
        <v>-32.849038969748115</v>
      </c>
      <c r="D52" s="422">
        <v>-126.47915038747696</v>
      </c>
      <c r="E52" s="422">
        <v>-697.23705349219586</v>
      </c>
      <c r="F52" s="422">
        <v>-1289.9216467435488</v>
      </c>
      <c r="G52" s="422">
        <v>-337.99220496743959</v>
      </c>
      <c r="H52" s="422">
        <v>0</v>
      </c>
      <c r="I52" s="422">
        <v>8682.7444139970248</v>
      </c>
      <c r="J52" s="422">
        <v>2372.8091526345434</v>
      </c>
      <c r="K52" s="422">
        <v>2616.3534731962823</v>
      </c>
      <c r="L52" s="422">
        <v>649.59535238870353</v>
      </c>
      <c r="M52" s="422">
        <v>-2468.7555891797292</v>
      </c>
      <c r="N52" s="422">
        <v>9368.2681643678698</v>
      </c>
    </row>
    <row r="53" spans="1:14">
      <c r="A53" s="577">
        <v>51</v>
      </c>
      <c r="B53" s="422">
        <v>0</v>
      </c>
      <c r="C53" s="422">
        <v>-32.934191776251517</v>
      </c>
      <c r="D53" s="422">
        <v>-130.84524745804612</v>
      </c>
      <c r="E53" s="422">
        <v>-793.34273528915446</v>
      </c>
      <c r="F53" s="422">
        <v>-1352.9411016359459</v>
      </c>
      <c r="G53" s="422">
        <v>-342.47893340778262</v>
      </c>
      <c r="H53" s="422">
        <v>0</v>
      </c>
      <c r="I53" s="422">
        <v>8508.9787612019882</v>
      </c>
      <c r="J53" s="422">
        <v>2295.9245343912153</v>
      </c>
      <c r="K53" s="422">
        <v>2592.8912990130225</v>
      </c>
      <c r="L53" s="422">
        <v>667.79689013726158</v>
      </c>
      <c r="M53" s="422">
        <v>-2468.7555891797283</v>
      </c>
      <c r="N53" s="422">
        <v>8944.29437031007</v>
      </c>
    </row>
    <row r="54" spans="1:14">
      <c r="A54" s="577">
        <v>52</v>
      </c>
      <c r="B54" s="422">
        <v>0</v>
      </c>
      <c r="C54" s="422">
        <v>-36.011759988848901</v>
      </c>
      <c r="D54" s="422">
        <v>-141.3214773774836</v>
      </c>
      <c r="E54" s="422">
        <v>-914.13466252860985</v>
      </c>
      <c r="F54" s="422">
        <v>-1414.4562115415222</v>
      </c>
      <c r="G54" s="422">
        <v>-349.26655675220678</v>
      </c>
      <c r="H54" s="422">
        <v>0</v>
      </c>
      <c r="I54" s="422">
        <v>8354.8853171138671</v>
      </c>
      <c r="J54" s="422">
        <v>2259.461384992378</v>
      </c>
      <c r="K54" s="422">
        <v>2622.0867817168187</v>
      </c>
      <c r="L54" s="422">
        <v>682.62030177405404</v>
      </c>
      <c r="M54" s="422">
        <v>-2468.7555891797292</v>
      </c>
      <c r="N54" s="422">
        <v>8595.1080088057897</v>
      </c>
    </row>
    <row r="55" spans="1:14">
      <c r="A55" s="577">
        <v>53</v>
      </c>
      <c r="B55" s="422">
        <v>0</v>
      </c>
      <c r="C55" s="422">
        <v>-39.09045167996824</v>
      </c>
      <c r="D55" s="422">
        <v>-138.49153007483676</v>
      </c>
      <c r="E55" s="422">
        <v>-1008.0008629947358</v>
      </c>
      <c r="F55" s="422">
        <v>-1502.4015498054266</v>
      </c>
      <c r="G55" s="422">
        <v>-355.85325999750665</v>
      </c>
      <c r="H55" s="422">
        <v>0</v>
      </c>
      <c r="I55" s="422">
        <v>8249.1343628988034</v>
      </c>
      <c r="J55" s="422">
        <v>2265.9823634933909</v>
      </c>
      <c r="K55" s="422">
        <v>2657.41613902259</v>
      </c>
      <c r="L55" s="422">
        <v>677.26287575009201</v>
      </c>
      <c r="M55" s="422">
        <v>-2468.7555891797292</v>
      </c>
      <c r="N55" s="422">
        <v>8337.2028970868123</v>
      </c>
    </row>
    <row r="56" spans="1:14">
      <c r="A56" s="577">
        <v>54</v>
      </c>
      <c r="B56" s="422">
        <v>0</v>
      </c>
      <c r="C56" s="422">
        <v>-39.792072359107976</v>
      </c>
      <c r="D56" s="422">
        <v>-140.1807603493645</v>
      </c>
      <c r="E56" s="422">
        <v>-1107.9236816965304</v>
      </c>
      <c r="F56" s="422">
        <v>-1570.4252193755249</v>
      </c>
      <c r="G56" s="422">
        <v>-361.09603772311789</v>
      </c>
      <c r="H56" s="422">
        <v>0</v>
      </c>
      <c r="I56" s="422">
        <v>8163.2928905065055</v>
      </c>
      <c r="J56" s="422">
        <v>2253.3579313511686</v>
      </c>
      <c r="K56" s="422">
        <v>2671.41916466372</v>
      </c>
      <c r="L56" s="422">
        <v>691.15691786865807</v>
      </c>
      <c r="M56" s="422">
        <v>-2468.7555891797288</v>
      </c>
      <c r="N56" s="422">
        <v>8091.0537246441663</v>
      </c>
    </row>
    <row r="57" spans="1:14">
      <c r="A57" s="577">
        <v>55</v>
      </c>
      <c r="B57" s="422">
        <v>0</v>
      </c>
      <c r="C57" s="422">
        <v>-41.955702144671037</v>
      </c>
      <c r="D57" s="422">
        <v>-154.3997344898963</v>
      </c>
      <c r="E57" s="422">
        <v>-1187.6033164129744</v>
      </c>
      <c r="F57" s="422">
        <v>-1648.9584142192296</v>
      </c>
      <c r="G57" s="422">
        <v>-371.32148812238148</v>
      </c>
      <c r="H57" s="422">
        <v>0</v>
      </c>
      <c r="I57" s="422">
        <v>8150.6747836161803</v>
      </c>
      <c r="J57" s="422">
        <v>2203.0591713095091</v>
      </c>
      <c r="K57" s="422">
        <v>2659.2102898052312</v>
      </c>
      <c r="L57" s="422">
        <v>712.53444724982614</v>
      </c>
      <c r="M57" s="422">
        <v>-2468.7555891797278</v>
      </c>
      <c r="N57" s="422">
        <v>7852.4842083439089</v>
      </c>
    </row>
    <row r="58" spans="1:14">
      <c r="A58" s="577">
        <v>56</v>
      </c>
      <c r="B58" s="422">
        <v>0</v>
      </c>
      <c r="C58" s="422">
        <v>-46.002897094989287</v>
      </c>
      <c r="D58" s="422">
        <v>-163.81440576833066</v>
      </c>
      <c r="E58" s="422">
        <v>-1285.4615043405108</v>
      </c>
      <c r="F58" s="422">
        <v>-1738.9936515528595</v>
      </c>
      <c r="G58" s="422">
        <v>-375.51232832251048</v>
      </c>
      <c r="H58" s="422">
        <v>0</v>
      </c>
      <c r="I58" s="422">
        <v>7963.7032053190378</v>
      </c>
      <c r="J58" s="422">
        <v>2162.3924297441276</v>
      </c>
      <c r="K58" s="422">
        <v>2694.2129379710582</v>
      </c>
      <c r="L58" s="422">
        <v>722.87956706545799</v>
      </c>
      <c r="M58" s="422">
        <v>-2468.7555891797283</v>
      </c>
      <c r="N58" s="422">
        <v>7464.6487097288582</v>
      </c>
    </row>
    <row r="59" spans="1:14">
      <c r="A59" s="577">
        <v>57</v>
      </c>
      <c r="B59" s="422">
        <v>0</v>
      </c>
      <c r="C59" s="422">
        <v>-47.757376535369502</v>
      </c>
      <c r="D59" s="422">
        <v>-179.63388697847518</v>
      </c>
      <c r="E59" s="422">
        <v>-1372.0974429309347</v>
      </c>
      <c r="F59" s="422">
        <v>-1815.6449522358123</v>
      </c>
      <c r="G59" s="422">
        <v>-375.86737795434607</v>
      </c>
      <c r="H59" s="422">
        <v>0</v>
      </c>
      <c r="I59" s="422">
        <v>7703.7709935852236</v>
      </c>
      <c r="J59" s="422">
        <v>2168.1882721257966</v>
      </c>
      <c r="K59" s="422">
        <v>2710.9201684907443</v>
      </c>
      <c r="L59" s="422">
        <v>735.87132313140808</v>
      </c>
      <c r="M59" s="422">
        <v>-2468.7555891797283</v>
      </c>
      <c r="N59" s="422">
        <v>7058.9950118126089</v>
      </c>
    </row>
    <row r="60" spans="1:14">
      <c r="A60" s="577">
        <v>58</v>
      </c>
      <c r="B60" s="422">
        <v>0</v>
      </c>
      <c r="C60" s="422">
        <v>-46.310297111415608</v>
      </c>
      <c r="D60" s="422">
        <v>-194.13263356211385</v>
      </c>
      <c r="E60" s="422">
        <v>-1503.1136781275115</v>
      </c>
      <c r="F60" s="422">
        <v>-1889.09878214127</v>
      </c>
      <c r="G60" s="422">
        <v>-383.68840867368476</v>
      </c>
      <c r="H60" s="422">
        <v>0</v>
      </c>
      <c r="I60" s="422">
        <v>7479.4376467951242</v>
      </c>
      <c r="J60" s="422">
        <v>2142.2665645234388</v>
      </c>
      <c r="K60" s="422">
        <v>2609.2576234483772</v>
      </c>
      <c r="L60" s="422">
        <v>726.32076311815877</v>
      </c>
      <c r="M60" s="422">
        <v>-2468.7555891797292</v>
      </c>
      <c r="N60" s="422">
        <v>6472.1832165398528</v>
      </c>
    </row>
    <row r="61" spans="1:14">
      <c r="A61" s="577">
        <v>59</v>
      </c>
      <c r="B61" s="422">
        <v>0</v>
      </c>
      <c r="C61" s="422">
        <v>-44.564410943909216</v>
      </c>
      <c r="D61" s="422">
        <v>-210.64465075512797</v>
      </c>
      <c r="E61" s="422">
        <v>-1677.1186425309284</v>
      </c>
      <c r="F61" s="422">
        <v>-2018.7098110888146</v>
      </c>
      <c r="G61" s="422">
        <v>-393.95940675067129</v>
      </c>
      <c r="H61" s="422">
        <v>0</v>
      </c>
      <c r="I61" s="422">
        <v>7215.6161754358418</v>
      </c>
      <c r="J61" s="422">
        <v>2064.3898573054817</v>
      </c>
      <c r="K61" s="422">
        <v>2512.4921396000505</v>
      </c>
      <c r="L61" s="422">
        <v>699.57638467496304</v>
      </c>
      <c r="M61" s="422">
        <v>-2468.7555891797278</v>
      </c>
      <c r="N61" s="422">
        <v>5678.3220018425218</v>
      </c>
    </row>
    <row r="62" spans="1:14">
      <c r="A62" s="577">
        <v>60</v>
      </c>
      <c r="B62" s="422">
        <v>0</v>
      </c>
      <c r="C62" s="422">
        <v>-43.631850425148478</v>
      </c>
      <c r="D62" s="422">
        <v>-222.35705251350433</v>
      </c>
      <c r="E62" s="422">
        <v>-1991.7532746659676</v>
      </c>
      <c r="F62" s="422">
        <v>-2116.5281720064399</v>
      </c>
      <c r="G62" s="422">
        <v>-416.21329949622981</v>
      </c>
      <c r="H62" s="422">
        <v>0</v>
      </c>
      <c r="I62" s="422">
        <v>6850.851433156874</v>
      </c>
      <c r="J62" s="422">
        <v>1940.6880689419436</v>
      </c>
      <c r="K62" s="422">
        <v>2443.7350212405281</v>
      </c>
      <c r="L62" s="422">
        <v>653.69980102753334</v>
      </c>
      <c r="M62" s="422">
        <v>-2468.7555891797283</v>
      </c>
      <c r="N62" s="422">
        <v>4629.7351883998599</v>
      </c>
    </row>
    <row r="63" spans="1:14">
      <c r="A63" s="577">
        <v>61</v>
      </c>
      <c r="B63" s="422">
        <v>0</v>
      </c>
      <c r="C63" s="422">
        <v>-41.388547157839547</v>
      </c>
      <c r="D63" s="422">
        <v>-232.13502782405334</v>
      </c>
      <c r="E63" s="422">
        <v>-2567.0129790149153</v>
      </c>
      <c r="F63" s="422">
        <v>-2185.7855650940046</v>
      </c>
      <c r="G63" s="422">
        <v>-444.53769383737477</v>
      </c>
      <c r="H63" s="422">
        <v>0</v>
      </c>
      <c r="I63" s="422">
        <v>6164.9318546146433</v>
      </c>
      <c r="J63" s="422">
        <v>1679.4877434847049</v>
      </c>
      <c r="K63" s="422">
        <v>2432.0450052171373</v>
      </c>
      <c r="L63" s="422">
        <v>606.27035031820822</v>
      </c>
      <c r="M63" s="422">
        <v>-2468.7555891797292</v>
      </c>
      <c r="N63" s="422">
        <v>2943.1196012235337</v>
      </c>
    </row>
    <row r="64" spans="1:14">
      <c r="A64" s="577">
        <v>62</v>
      </c>
      <c r="B64" s="422">
        <v>0</v>
      </c>
      <c r="C64" s="422">
        <v>-31.787837594125858</v>
      </c>
      <c r="D64" s="422">
        <v>-246.5470961773633</v>
      </c>
      <c r="E64" s="422">
        <v>-3931.4051220591</v>
      </c>
      <c r="F64" s="422">
        <v>-2286.8413260998591</v>
      </c>
      <c r="G64" s="422">
        <v>-430.91505234896448</v>
      </c>
      <c r="H64" s="422">
        <v>0</v>
      </c>
      <c r="I64" s="422">
        <v>5178.5588211410904</v>
      </c>
      <c r="J64" s="422">
        <v>1447.3397056588551</v>
      </c>
      <c r="K64" s="422">
        <v>2524.2635086962568</v>
      </c>
      <c r="L64" s="422">
        <v>589.34796852332045</v>
      </c>
      <c r="M64" s="422">
        <v>-2468.7555891797292</v>
      </c>
      <c r="N64" s="422">
        <v>343.25810652100569</v>
      </c>
    </row>
    <row r="65" spans="1:14">
      <c r="A65" s="577">
        <v>63</v>
      </c>
      <c r="B65" s="422">
        <v>0</v>
      </c>
      <c r="C65" s="422">
        <v>-19.771367232230169</v>
      </c>
      <c r="D65" s="422">
        <v>-269.80740505235917</v>
      </c>
      <c r="E65" s="422">
        <v>-6308.2209962812431</v>
      </c>
      <c r="F65" s="422">
        <v>-2400.5691635730814</v>
      </c>
      <c r="G65" s="422">
        <v>-284.7645263751063</v>
      </c>
      <c r="H65" s="422">
        <v>0</v>
      </c>
      <c r="I65" s="422">
        <v>3962.3369746212834</v>
      </c>
      <c r="J65" s="422">
        <v>1178.6554295052722</v>
      </c>
      <c r="K65" s="422">
        <v>2560.4265431629706</v>
      </c>
      <c r="L65" s="422">
        <v>576.08624546909607</v>
      </c>
      <c r="M65" s="422">
        <v>-2468.7555891797288</v>
      </c>
      <c r="N65" s="422">
        <v>-3474.3836251131147</v>
      </c>
    </row>
    <row r="66" spans="1:14">
      <c r="A66" s="577">
        <v>64</v>
      </c>
      <c r="B66" s="422">
        <v>0</v>
      </c>
      <c r="C66" s="422">
        <v>-8.7907462636919593</v>
      </c>
      <c r="D66" s="422">
        <v>-287.51850453438084</v>
      </c>
      <c r="E66" s="422">
        <v>-9326.7092339449355</v>
      </c>
      <c r="F66" s="422">
        <v>-2511.8803776597924</v>
      </c>
      <c r="G66" s="422">
        <v>-130.61075484746348</v>
      </c>
      <c r="H66" s="422">
        <v>0</v>
      </c>
      <c r="I66" s="422">
        <v>2763.4827979101315</v>
      </c>
      <c r="J66" s="422">
        <v>842.68667202110055</v>
      </c>
      <c r="K66" s="422">
        <v>2530.6850167050607</v>
      </c>
      <c r="L66" s="422">
        <v>555.49596435732201</v>
      </c>
      <c r="M66" s="422">
        <v>-2468.7555891797283</v>
      </c>
      <c r="N66" s="422">
        <v>-8041.9133409469359</v>
      </c>
    </row>
    <row r="67" spans="1:14">
      <c r="A67" s="577">
        <v>65</v>
      </c>
      <c r="B67" s="422">
        <v>0</v>
      </c>
      <c r="C67" s="422">
        <v>-7.3350616344225648</v>
      </c>
      <c r="D67" s="422">
        <v>-318.68993783211431</v>
      </c>
      <c r="E67" s="422">
        <v>-10397.880669303806</v>
      </c>
      <c r="F67" s="422">
        <v>-2666.4698417332884</v>
      </c>
      <c r="G67" s="422">
        <v>-89.179630749588895</v>
      </c>
      <c r="H67" s="422">
        <v>0</v>
      </c>
      <c r="I67" s="422">
        <v>1984.1791068711796</v>
      </c>
      <c r="J67" s="422">
        <v>657.29610890146103</v>
      </c>
      <c r="K67" s="422">
        <v>2546.9587645133593</v>
      </c>
      <c r="L67" s="422">
        <v>538.92774256730661</v>
      </c>
      <c r="M67" s="422">
        <v>-2468.7555891797292</v>
      </c>
      <c r="N67" s="422">
        <v>-10220.946516416707</v>
      </c>
    </row>
    <row r="68" spans="1:14">
      <c r="A68" s="577">
        <v>66</v>
      </c>
      <c r="B68" s="422">
        <v>0</v>
      </c>
      <c r="C68" s="422">
        <v>-6.9297952223808359</v>
      </c>
      <c r="D68" s="422">
        <v>-344.74105994827448</v>
      </c>
      <c r="E68" s="422">
        <v>-9969.5633024873223</v>
      </c>
      <c r="F68" s="422">
        <v>-2819.9622547918821</v>
      </c>
      <c r="G68" s="422">
        <v>-66.410899981647816</v>
      </c>
      <c r="H68" s="422">
        <v>0</v>
      </c>
      <c r="I68" s="422">
        <v>1485.0300278050972</v>
      </c>
      <c r="J68" s="422">
        <v>503.7005371118895</v>
      </c>
      <c r="K68" s="422">
        <v>2492.500396160804</v>
      </c>
      <c r="L68" s="422">
        <v>495.26674563096611</v>
      </c>
      <c r="M68" s="422">
        <v>-2468.7555891797278</v>
      </c>
      <c r="N68" s="422">
        <v>-10699.865617983</v>
      </c>
    </row>
    <row r="69" spans="1:14">
      <c r="A69" s="577">
        <v>67</v>
      </c>
      <c r="B69" s="422">
        <v>0</v>
      </c>
      <c r="C69" s="422">
        <v>-6.0917147123877378</v>
      </c>
      <c r="D69" s="422">
        <v>-378.38462715202809</v>
      </c>
      <c r="E69" s="422">
        <v>-9469.5353202839578</v>
      </c>
      <c r="F69" s="422">
        <v>-2993.6907450169424</v>
      </c>
      <c r="G69" s="422">
        <v>-52.083559734251558</v>
      </c>
      <c r="H69" s="422">
        <v>0</v>
      </c>
      <c r="I69" s="422">
        <v>1180.0120231780775</v>
      </c>
      <c r="J69" s="422">
        <v>394.5305094847389</v>
      </c>
      <c r="K69" s="422">
        <v>2379.097803922104</v>
      </c>
      <c r="L69" s="422">
        <v>448.57600062480549</v>
      </c>
      <c r="M69" s="422">
        <v>-2468.7555891797278</v>
      </c>
      <c r="N69" s="422">
        <v>-10966.32463728515</v>
      </c>
    </row>
    <row r="70" spans="1:14">
      <c r="A70" s="577">
        <v>68</v>
      </c>
      <c r="B70" s="422">
        <v>0</v>
      </c>
      <c r="C70" s="422">
        <v>-5.0529509129292203</v>
      </c>
      <c r="D70" s="422">
        <v>-410.62578077099761</v>
      </c>
      <c r="E70" s="422">
        <v>-9637.9764916189633</v>
      </c>
      <c r="F70" s="422">
        <v>-3119.1064623497705</v>
      </c>
      <c r="G70" s="422">
        <v>-44.079411276958616</v>
      </c>
      <c r="H70" s="422">
        <v>0</v>
      </c>
      <c r="I70" s="422">
        <v>995.80143144005319</v>
      </c>
      <c r="J70" s="422">
        <v>322.51122414419888</v>
      </c>
      <c r="K70" s="422">
        <v>2273.8325696426832</v>
      </c>
      <c r="L70" s="422">
        <v>409.23244825794586</v>
      </c>
      <c r="M70" s="422">
        <v>-2468.7555891797292</v>
      </c>
      <c r="N70" s="422">
        <v>-11684.218629359228</v>
      </c>
    </row>
    <row r="71" spans="1:14">
      <c r="A71" s="577">
        <v>69</v>
      </c>
      <c r="B71" s="422">
        <v>0</v>
      </c>
      <c r="C71" s="422">
        <v>-4.3019262927423965</v>
      </c>
      <c r="D71" s="422">
        <v>-452.72465489391845</v>
      </c>
      <c r="E71" s="422">
        <v>-9463.4160681643189</v>
      </c>
      <c r="F71" s="422">
        <v>-3200.8449967041024</v>
      </c>
      <c r="G71" s="422">
        <v>-39.436096484040377</v>
      </c>
      <c r="H71" s="422">
        <v>0</v>
      </c>
      <c r="I71" s="422">
        <v>910.31562823035381</v>
      </c>
      <c r="J71" s="422">
        <v>261.96338162117269</v>
      </c>
      <c r="K71" s="422">
        <v>2180.4226001839279</v>
      </c>
      <c r="L71" s="422">
        <v>346.7495039092816</v>
      </c>
      <c r="M71" s="422">
        <v>-2468.7555891797283</v>
      </c>
      <c r="N71" s="422">
        <v>-11930.02761960192</v>
      </c>
    </row>
    <row r="72" spans="1:14">
      <c r="A72" s="577">
        <v>70</v>
      </c>
      <c r="B72" s="422">
        <v>0</v>
      </c>
      <c r="C72" s="422">
        <v>-3.7704605694616928</v>
      </c>
      <c r="D72" s="422">
        <v>-497.32630332635676</v>
      </c>
      <c r="E72" s="422">
        <v>-9467.9592934425091</v>
      </c>
      <c r="F72" s="422">
        <v>-3328.8877610701552</v>
      </c>
      <c r="G72" s="422">
        <v>-31.900436119245832</v>
      </c>
      <c r="H72" s="422">
        <v>0</v>
      </c>
      <c r="I72" s="422">
        <v>747.15537862906717</v>
      </c>
      <c r="J72" s="422">
        <v>215.12672911947462</v>
      </c>
      <c r="K72" s="422">
        <v>2111.2580932292262</v>
      </c>
      <c r="L72" s="422">
        <v>284.84513972229047</v>
      </c>
      <c r="M72" s="422">
        <v>-2468.7555891797292</v>
      </c>
      <c r="N72" s="422">
        <v>-12440.216214502379</v>
      </c>
    </row>
    <row r="73" spans="1:14">
      <c r="A73" s="577">
        <v>71</v>
      </c>
      <c r="B73" s="422">
        <v>0</v>
      </c>
      <c r="C73" s="422">
        <v>-3.5239040957308294</v>
      </c>
      <c r="D73" s="422">
        <v>-537.2221725639132</v>
      </c>
      <c r="E73" s="422">
        <v>-9549.8874227173419</v>
      </c>
      <c r="F73" s="422">
        <v>-3506.6706923444713</v>
      </c>
      <c r="G73" s="422">
        <v>-24.587671932904723</v>
      </c>
      <c r="H73" s="422">
        <v>0</v>
      </c>
      <c r="I73" s="422">
        <v>601.44067921518035</v>
      </c>
      <c r="J73" s="422">
        <v>168.60665804580461</v>
      </c>
      <c r="K73" s="422">
        <v>2023.2802158841844</v>
      </c>
      <c r="L73" s="422">
        <v>254.37576120426888</v>
      </c>
      <c r="M73" s="422">
        <v>-2468.7555891797283</v>
      </c>
      <c r="N73" s="422">
        <v>-13042.945247085581</v>
      </c>
    </row>
    <row r="74" spans="1:14">
      <c r="A74" s="577">
        <v>72</v>
      </c>
      <c r="B74" s="422">
        <v>0</v>
      </c>
      <c r="C74" s="422">
        <v>-2.7777858162605709</v>
      </c>
      <c r="D74" s="422">
        <v>-592.81098779568367</v>
      </c>
      <c r="E74" s="422">
        <v>-9322.6351884321812</v>
      </c>
      <c r="F74" s="422">
        <v>-3625.4581012963304</v>
      </c>
      <c r="G74" s="422">
        <v>-16.316321107689852</v>
      </c>
      <c r="H74" s="422">
        <v>0</v>
      </c>
      <c r="I74" s="422">
        <v>434.07914986195686</v>
      </c>
      <c r="J74" s="422">
        <v>137.24769600356953</v>
      </c>
      <c r="K74" s="422">
        <v>1900.6735600258894</v>
      </c>
      <c r="L74" s="422">
        <v>222.95272793491188</v>
      </c>
      <c r="M74" s="422">
        <v>-2468.7555891797288</v>
      </c>
      <c r="N74" s="422">
        <v>-13333.800759049991</v>
      </c>
    </row>
    <row r="75" spans="1:14">
      <c r="A75" s="577">
        <v>73</v>
      </c>
      <c r="B75" s="422">
        <v>0</v>
      </c>
      <c r="C75" s="422">
        <v>-2.6558445475833805</v>
      </c>
      <c r="D75" s="422">
        <v>-660.62235487162707</v>
      </c>
      <c r="E75" s="422">
        <v>-9411.260739120944</v>
      </c>
      <c r="F75" s="422">
        <v>-3874.3733498876331</v>
      </c>
      <c r="G75" s="422">
        <v>-12.604430851399334</v>
      </c>
      <c r="H75" s="422">
        <v>0</v>
      </c>
      <c r="I75" s="422">
        <v>364.79122001246395</v>
      </c>
      <c r="J75" s="422">
        <v>114.43276595807319</v>
      </c>
      <c r="K75" s="422">
        <v>1777.1172521440226</v>
      </c>
      <c r="L75" s="422">
        <v>191.58411779080856</v>
      </c>
      <c r="M75" s="422">
        <v>-2468.7555891797292</v>
      </c>
      <c r="N75" s="422">
        <v>-13982.347652236987</v>
      </c>
    </row>
    <row r="76" spans="1:14">
      <c r="A76" s="577">
        <v>74</v>
      </c>
      <c r="B76" s="422">
        <v>0</v>
      </c>
      <c r="C76" s="422">
        <v>-2.3299954022822966</v>
      </c>
      <c r="D76" s="422">
        <v>-735.19362720845879</v>
      </c>
      <c r="E76" s="422">
        <v>-9718.9772312221867</v>
      </c>
      <c r="F76" s="422">
        <v>-3896.8278084446611</v>
      </c>
      <c r="G76" s="422">
        <v>-8.7103501742455336</v>
      </c>
      <c r="H76" s="422">
        <v>0</v>
      </c>
      <c r="I76" s="422">
        <v>328.14345652939676</v>
      </c>
      <c r="J76" s="422">
        <v>94.180220146408487</v>
      </c>
      <c r="K76" s="422">
        <v>1690.6555072868878</v>
      </c>
      <c r="L76" s="422">
        <v>173.5363303892654</v>
      </c>
      <c r="M76" s="422">
        <v>-2468.7555891797283</v>
      </c>
      <c r="N76" s="422">
        <v>-14544.278203569182</v>
      </c>
    </row>
    <row r="77" spans="1:14">
      <c r="A77" s="577">
        <v>75</v>
      </c>
      <c r="B77" s="422">
        <v>0</v>
      </c>
      <c r="C77" s="422">
        <v>-2.0928026323108893</v>
      </c>
      <c r="D77" s="422">
        <v>-804.45135681233205</v>
      </c>
      <c r="E77" s="422">
        <v>-10190.585079424882</v>
      </c>
      <c r="F77" s="422">
        <v>-3948.2797298841047</v>
      </c>
      <c r="G77" s="422">
        <v>-6.0589473566945239E-2</v>
      </c>
      <c r="H77" s="422">
        <v>0</v>
      </c>
      <c r="I77" s="422">
        <v>317.08287573171123</v>
      </c>
      <c r="J77" s="422">
        <v>78.432584569972889</v>
      </c>
      <c r="K77" s="422">
        <v>1674.4690511398328</v>
      </c>
      <c r="L77" s="422">
        <v>164.06617979492208</v>
      </c>
      <c r="M77" s="422">
        <v>-2468.7555891797292</v>
      </c>
      <c r="N77" s="422">
        <v>-15180.174442628717</v>
      </c>
    </row>
    <row r="78" spans="1:14">
      <c r="A78" s="577">
        <v>76</v>
      </c>
      <c r="B78" s="422">
        <v>0</v>
      </c>
      <c r="C78" s="422">
        <v>-1.9449846279951575</v>
      </c>
      <c r="D78" s="422">
        <v>-896.36812911082802</v>
      </c>
      <c r="E78" s="422">
        <v>-10380.339562196474</v>
      </c>
      <c r="F78" s="422">
        <v>-4093.4099438220019</v>
      </c>
      <c r="G78" s="422">
        <v>-1.3539916311997512E-2</v>
      </c>
      <c r="H78" s="422">
        <v>0</v>
      </c>
      <c r="I78" s="422">
        <v>230.4496387474598</v>
      </c>
      <c r="J78" s="422">
        <v>66.505641916351578</v>
      </c>
      <c r="K78" s="422">
        <v>1646.189745742292</v>
      </c>
      <c r="L78" s="422">
        <v>150.81627919697027</v>
      </c>
      <c r="M78" s="422">
        <v>-2468.7555891797297</v>
      </c>
      <c r="N78" s="422">
        <v>-15746.868289960106</v>
      </c>
    </row>
    <row r="79" spans="1:14">
      <c r="A79" s="577">
        <v>77</v>
      </c>
      <c r="B79" s="422">
        <v>0</v>
      </c>
      <c r="C79" s="422">
        <v>-1.4996640342035639</v>
      </c>
      <c r="D79" s="422">
        <v>-1050.1985509764372</v>
      </c>
      <c r="E79" s="422">
        <v>-10186.40090010446</v>
      </c>
      <c r="F79" s="422">
        <v>-4136.4529222873971</v>
      </c>
      <c r="G79" s="422">
        <v>-4.4976062955251216E-2</v>
      </c>
      <c r="H79" s="422">
        <v>0</v>
      </c>
      <c r="I79" s="422">
        <v>161.4413761536224</v>
      </c>
      <c r="J79" s="422">
        <v>56.841745300592208</v>
      </c>
      <c r="K79" s="422">
        <v>1575.863779080199</v>
      </c>
      <c r="L79" s="422">
        <v>135.9711865395418</v>
      </c>
      <c r="M79" s="422">
        <v>-2468.7555891797283</v>
      </c>
      <c r="N79" s="422">
        <v>-15913.234709257811</v>
      </c>
    </row>
    <row r="80" spans="1:14">
      <c r="A80" s="577">
        <v>78</v>
      </c>
      <c r="B80" s="422">
        <v>0</v>
      </c>
      <c r="C80" s="422">
        <v>-1.4283890789482754</v>
      </c>
      <c r="D80" s="422">
        <v>-1160.6688237943231</v>
      </c>
      <c r="E80" s="422">
        <v>-11274.498805117491</v>
      </c>
      <c r="F80" s="422">
        <v>-4137.262027524137</v>
      </c>
      <c r="G80" s="422">
        <v>-6.3140979325352403E-3</v>
      </c>
      <c r="H80" s="422">
        <v>0</v>
      </c>
      <c r="I80" s="422">
        <v>119.08034805321449</v>
      </c>
      <c r="J80" s="422">
        <v>50.900958563221494</v>
      </c>
      <c r="K80" s="422">
        <v>1606.3030001135471</v>
      </c>
      <c r="L80" s="422">
        <v>137.14002428161362</v>
      </c>
      <c r="M80" s="422">
        <v>-2468.7555891797269</v>
      </c>
      <c r="N80" s="422">
        <v>-17129.196821270481</v>
      </c>
    </row>
    <row r="81" spans="1:14">
      <c r="A81" s="577">
        <v>79</v>
      </c>
      <c r="B81" s="422">
        <v>0</v>
      </c>
      <c r="C81" s="422">
        <v>-1.5048971639108801</v>
      </c>
      <c r="D81" s="422">
        <v>-1293.3751012199366</v>
      </c>
      <c r="E81" s="422">
        <v>-11711.479825595292</v>
      </c>
      <c r="F81" s="422">
        <v>-4131.356446612047</v>
      </c>
      <c r="G81" s="422">
        <v>-1.0596409294663302E-2</v>
      </c>
      <c r="H81" s="422">
        <v>0</v>
      </c>
      <c r="I81" s="422">
        <v>116.67807294799118</v>
      </c>
      <c r="J81" s="422">
        <v>48.101539390167588</v>
      </c>
      <c r="K81" s="422">
        <v>1660.8945559170731</v>
      </c>
      <c r="L81" s="422">
        <v>146.72103930154705</v>
      </c>
      <c r="M81" s="422">
        <v>-2468.7555891797288</v>
      </c>
      <c r="N81" s="422">
        <v>-17634.086421241791</v>
      </c>
    </row>
    <row r="82" spans="1:14">
      <c r="A82" s="577">
        <v>80</v>
      </c>
      <c r="B82" s="422">
        <v>0</v>
      </c>
      <c r="C82" s="422">
        <v>-1.6335389957420157</v>
      </c>
      <c r="D82" s="422">
        <v>-1526.7152100335045</v>
      </c>
      <c r="E82" s="422">
        <v>-10513.522895889246</v>
      </c>
      <c r="F82" s="422">
        <v>-4075.4974827712972</v>
      </c>
      <c r="G82" s="422">
        <v>0</v>
      </c>
      <c r="H82" s="422">
        <v>0</v>
      </c>
      <c r="I82" s="422">
        <v>76.936494537458216</v>
      </c>
      <c r="J82" s="422">
        <v>42.58479143879952</v>
      </c>
      <c r="K82" s="422">
        <v>1531.8313457295417</v>
      </c>
      <c r="L82" s="422">
        <v>147.23732546046213</v>
      </c>
      <c r="M82" s="422">
        <v>-2468.7555891797274</v>
      </c>
      <c r="N82" s="422">
        <v>-16787.53481009524</v>
      </c>
    </row>
    <row r="83" spans="1:14">
      <c r="A83" s="577">
        <v>81</v>
      </c>
      <c r="B83" s="422">
        <v>0</v>
      </c>
      <c r="C83" s="422">
        <v>-2.1040993229467988</v>
      </c>
      <c r="D83" s="422">
        <v>-1731.1354287730135</v>
      </c>
      <c r="E83" s="422">
        <v>-10458.746198377154</v>
      </c>
      <c r="F83" s="422">
        <v>-4078.7117494781282</v>
      </c>
      <c r="G83" s="422">
        <v>0</v>
      </c>
      <c r="H83" s="422">
        <v>0</v>
      </c>
      <c r="I83" s="422">
        <v>62.040546433641921</v>
      </c>
      <c r="J83" s="422">
        <v>41.675561507144302</v>
      </c>
      <c r="K83" s="422">
        <v>1369.2720975296113</v>
      </c>
      <c r="L83" s="422">
        <v>143.1418860019343</v>
      </c>
      <c r="M83" s="422">
        <v>-2468.7555891797292</v>
      </c>
      <c r="N83" s="422">
        <v>-17123.322764692824</v>
      </c>
    </row>
    <row r="84" spans="1:14">
      <c r="A84" s="577">
        <v>82</v>
      </c>
      <c r="B84" s="422">
        <v>0</v>
      </c>
      <c r="C84" s="422">
        <v>-2.1377774439434303</v>
      </c>
      <c r="D84" s="422">
        <v>-1902.483432591853</v>
      </c>
      <c r="E84" s="422">
        <v>-11048.299224300195</v>
      </c>
      <c r="F84" s="422">
        <v>-4218.7884785497226</v>
      </c>
      <c r="G84" s="422">
        <v>0</v>
      </c>
      <c r="H84" s="422">
        <v>0</v>
      </c>
      <c r="I84" s="422">
        <v>22.629974683285983</v>
      </c>
      <c r="J84" s="422">
        <v>36.289404944561419</v>
      </c>
      <c r="K84" s="422">
        <v>1229.9377920563772</v>
      </c>
      <c r="L84" s="422">
        <v>137.65553624080522</v>
      </c>
      <c r="M84" s="422">
        <v>-2468.7555891797292</v>
      </c>
      <c r="N84" s="422">
        <v>-18213.952931723106</v>
      </c>
    </row>
    <row r="85" spans="1:14">
      <c r="A85" s="577">
        <v>83</v>
      </c>
      <c r="B85" s="422">
        <v>0</v>
      </c>
      <c r="C85" s="422">
        <v>-2.2184656550031492</v>
      </c>
      <c r="D85" s="422">
        <v>-2182.6103020862065</v>
      </c>
      <c r="E85" s="422">
        <v>-10293.593992907336</v>
      </c>
      <c r="F85" s="422">
        <v>-4209.799362871483</v>
      </c>
      <c r="G85" s="422">
        <v>0</v>
      </c>
      <c r="H85" s="422">
        <v>0</v>
      </c>
      <c r="I85" s="422">
        <v>10.475977106263775</v>
      </c>
      <c r="J85" s="422">
        <v>31.651463320376187</v>
      </c>
      <c r="K85" s="422">
        <v>1079.3994914826701</v>
      </c>
      <c r="L85" s="422">
        <v>128.79476271599486</v>
      </c>
      <c r="M85" s="422">
        <v>-2468.7555891797283</v>
      </c>
      <c r="N85" s="422">
        <v>-17906.652351592948</v>
      </c>
    </row>
    <row r="86" spans="1:14">
      <c r="A86" s="577">
        <v>84</v>
      </c>
      <c r="B86" s="422">
        <v>0</v>
      </c>
      <c r="C86" s="422">
        <v>-2.129764582331743</v>
      </c>
      <c r="D86" s="422">
        <v>-2489.3502517461857</v>
      </c>
      <c r="E86" s="422">
        <v>-10775.832766637894</v>
      </c>
      <c r="F86" s="422">
        <v>-3986.5170573627565</v>
      </c>
      <c r="G86" s="422">
        <v>0</v>
      </c>
      <c r="H86" s="422">
        <v>0</v>
      </c>
      <c r="I86" s="422">
        <v>7.6873894084972809</v>
      </c>
      <c r="J86" s="422">
        <v>24.668582937070973</v>
      </c>
      <c r="K86" s="422">
        <v>979.54885200995341</v>
      </c>
      <c r="L86" s="422">
        <v>116.78936475614248</v>
      </c>
      <c r="M86" s="422">
        <v>-2468.7555891797283</v>
      </c>
      <c r="N86" s="422">
        <v>-18593.89027244757</v>
      </c>
    </row>
    <row r="87" spans="1:14">
      <c r="A87" s="577">
        <v>85</v>
      </c>
      <c r="B87" s="422">
        <v>0</v>
      </c>
      <c r="C87" s="422">
        <v>-1.8194886490826838</v>
      </c>
      <c r="D87" s="422">
        <v>-2808.7497348637044</v>
      </c>
      <c r="E87" s="422">
        <v>-10703.959281890711</v>
      </c>
      <c r="F87" s="422">
        <v>-4230.1555122759528</v>
      </c>
      <c r="G87" s="422">
        <v>0</v>
      </c>
      <c r="H87" s="422">
        <v>0</v>
      </c>
      <c r="I87" s="422">
        <v>1.9667830169163567</v>
      </c>
      <c r="J87" s="422">
        <v>17.54982900620351</v>
      </c>
      <c r="K87" s="422">
        <v>931.30580485037478</v>
      </c>
      <c r="L87" s="422">
        <v>105.01839148415741</v>
      </c>
      <c r="M87" s="422">
        <v>-2468.7555891797288</v>
      </c>
      <c r="N87" s="422">
        <v>-19157.600397209171</v>
      </c>
    </row>
    <row r="88" spans="1:14">
      <c r="A88" s="577">
        <v>86</v>
      </c>
      <c r="B88" s="422">
        <v>0</v>
      </c>
      <c r="C88" s="422">
        <v>-1.8603416206512775</v>
      </c>
      <c r="D88" s="422">
        <v>-3040.0400008686902</v>
      </c>
      <c r="E88" s="422">
        <v>-11107.079773245863</v>
      </c>
      <c r="F88" s="422">
        <v>-4185.3248191028451</v>
      </c>
      <c r="G88" s="422">
        <v>0</v>
      </c>
      <c r="H88" s="422">
        <v>0</v>
      </c>
      <c r="I88" s="422">
        <v>3.492933777944585</v>
      </c>
      <c r="J88" s="422">
        <v>13.409973526839719</v>
      </c>
      <c r="K88" s="422">
        <v>916.56690598827038</v>
      </c>
      <c r="L88" s="422">
        <v>93.809381430868143</v>
      </c>
      <c r="M88" s="422">
        <v>-2468.7555891797292</v>
      </c>
      <c r="N88" s="422">
        <v>-19775.783377165841</v>
      </c>
    </row>
    <row r="89" spans="1:14">
      <c r="A89" s="577">
        <v>87</v>
      </c>
      <c r="B89" s="422">
        <v>0</v>
      </c>
      <c r="C89" s="422">
        <v>-1.7579151933439972</v>
      </c>
      <c r="D89" s="422">
        <v>-3374.4868747306891</v>
      </c>
      <c r="E89" s="422">
        <v>-10815.739341549393</v>
      </c>
      <c r="F89" s="422">
        <v>-4074.4473654596127</v>
      </c>
      <c r="G89" s="422">
        <v>0</v>
      </c>
      <c r="H89" s="422">
        <v>0</v>
      </c>
      <c r="I89" s="422">
        <v>0.49745246526729126</v>
      </c>
      <c r="J89" s="422">
        <v>10.879927203521611</v>
      </c>
      <c r="K89" s="422">
        <v>898.65874140522624</v>
      </c>
      <c r="L89" s="422">
        <v>80.536141547388311</v>
      </c>
      <c r="M89" s="422">
        <v>-2468.7555891797292</v>
      </c>
      <c r="N89" s="422">
        <v>-19744.614071633165</v>
      </c>
    </row>
    <row r="90" spans="1:14">
      <c r="A90" s="577">
        <v>88</v>
      </c>
      <c r="B90" s="422">
        <v>0</v>
      </c>
      <c r="C90" s="422">
        <v>-1.9012751973851654</v>
      </c>
      <c r="D90" s="422">
        <v>-3556.2958996793259</v>
      </c>
      <c r="E90" s="422">
        <v>-10778.839720685599</v>
      </c>
      <c r="F90" s="422">
        <v>-3907.2456291631806</v>
      </c>
      <c r="G90" s="422">
        <v>0</v>
      </c>
      <c r="H90" s="422">
        <v>0</v>
      </c>
      <c r="I90" s="422">
        <v>2.1413144373228521</v>
      </c>
      <c r="J90" s="422">
        <v>10.3871105446939</v>
      </c>
      <c r="K90" s="422">
        <v>852.86105084465066</v>
      </c>
      <c r="L90" s="422">
        <v>70.239141138353631</v>
      </c>
      <c r="M90" s="422">
        <v>-2468.7555891797292</v>
      </c>
      <c r="N90" s="422">
        <v>-19777.41058149844</v>
      </c>
    </row>
    <row r="91" spans="1:14">
      <c r="A91" s="577">
        <v>89</v>
      </c>
      <c r="B91" s="422">
        <v>0</v>
      </c>
      <c r="C91" s="422">
        <v>-2.3971811652934343</v>
      </c>
      <c r="D91" s="422">
        <v>-4017.3031834803246</v>
      </c>
      <c r="E91" s="422">
        <v>-10589.64890572852</v>
      </c>
      <c r="F91" s="422">
        <v>-3785.1167103613311</v>
      </c>
      <c r="G91" s="422">
        <v>0</v>
      </c>
      <c r="H91" s="422">
        <v>0</v>
      </c>
      <c r="I91" s="422">
        <v>0.52064800530055266</v>
      </c>
      <c r="J91" s="422">
        <v>10.104831134424618</v>
      </c>
      <c r="K91" s="422">
        <v>776.80878101271696</v>
      </c>
      <c r="L91" s="422">
        <v>61.785624551579211</v>
      </c>
      <c r="M91" s="422">
        <v>-2468.7555891797283</v>
      </c>
      <c r="N91" s="422">
        <v>-20014.001361714196</v>
      </c>
    </row>
    <row r="92" spans="1:14">
      <c r="A92" s="577">
        <v>90</v>
      </c>
      <c r="B92" s="422">
        <v>0</v>
      </c>
      <c r="C92" s="422">
        <v>-2.4322724285247275</v>
      </c>
      <c r="D92" s="422">
        <v>-4171.6188753544202</v>
      </c>
      <c r="E92" s="422">
        <v>-10549.419186035637</v>
      </c>
      <c r="F92" s="422">
        <v>-3679.1731829884147</v>
      </c>
      <c r="G92" s="422">
        <v>0</v>
      </c>
      <c r="H92" s="422">
        <v>0</v>
      </c>
      <c r="I92" s="422">
        <v>1.7515546152677159</v>
      </c>
      <c r="J92" s="422">
        <v>12.372990834499786</v>
      </c>
      <c r="K92" s="422">
        <v>686.70009193226656</v>
      </c>
      <c r="L92" s="422">
        <v>55.665418035369598</v>
      </c>
      <c r="M92" s="422">
        <v>-2468.7555891797278</v>
      </c>
      <c r="N92" s="422">
        <v>-20114.909156904021</v>
      </c>
    </row>
    <row r="93" spans="1:14">
      <c r="A93" s="577">
        <v>91</v>
      </c>
      <c r="B93" s="422">
        <v>0</v>
      </c>
      <c r="C93" s="422">
        <v>-2.3417794943557491</v>
      </c>
      <c r="D93" s="422">
        <v>-4237.6430868841426</v>
      </c>
      <c r="E93" s="422">
        <v>-10528.440360628359</v>
      </c>
      <c r="F93" s="422">
        <v>-3550.9743454508102</v>
      </c>
      <c r="G93" s="422">
        <v>0</v>
      </c>
      <c r="H93" s="422">
        <v>0</v>
      </c>
      <c r="I93" s="422">
        <v>1.8540174778949117</v>
      </c>
      <c r="J93" s="422">
        <v>14.881340879528981</v>
      </c>
      <c r="K93" s="422">
        <v>597.63802334334559</v>
      </c>
      <c r="L93" s="422">
        <v>55.922023988246139</v>
      </c>
      <c r="M93" s="422">
        <v>-2468.7555891797278</v>
      </c>
      <c r="N93" s="422">
        <v>-20117.861427903612</v>
      </c>
    </row>
    <row r="94" spans="1:14">
      <c r="A94" s="577">
        <v>92</v>
      </c>
      <c r="B94" s="422">
        <v>0</v>
      </c>
      <c r="C94" s="422">
        <v>-2.2536857236331556</v>
      </c>
      <c r="D94" s="422">
        <v>-4622.988176407709</v>
      </c>
      <c r="E94" s="422">
        <v>-10279.037951667957</v>
      </c>
      <c r="F94" s="422">
        <v>-3360.3368211998886</v>
      </c>
      <c r="G94" s="422">
        <v>0</v>
      </c>
      <c r="H94" s="422">
        <v>0</v>
      </c>
      <c r="I94" s="422">
        <v>1.9132401160356134</v>
      </c>
      <c r="J94" s="422">
        <v>16.104044469040186</v>
      </c>
      <c r="K94" s="422">
        <v>499.0756492874342</v>
      </c>
      <c r="L94" s="422">
        <v>58.77362942615008</v>
      </c>
      <c r="M94" s="422">
        <v>-2468.7555891797283</v>
      </c>
      <c r="N94" s="422">
        <v>-20157.505757573334</v>
      </c>
    </row>
    <row r="95" spans="1:14">
      <c r="A95" s="577">
        <v>93</v>
      </c>
      <c r="B95" s="422">
        <v>0</v>
      </c>
      <c r="C95" s="422">
        <v>-1.846193319081193</v>
      </c>
      <c r="D95" s="422">
        <v>-4717.6506559868585</v>
      </c>
      <c r="E95" s="422">
        <v>-10402.861955771787</v>
      </c>
      <c r="F95" s="422">
        <v>-3235.9795911192728</v>
      </c>
      <c r="G95" s="422">
        <v>0</v>
      </c>
      <c r="H95" s="422">
        <v>0</v>
      </c>
      <c r="I95" s="422">
        <v>4.7736688751894824E-2</v>
      </c>
      <c r="J95" s="422">
        <v>16.846750107762073</v>
      </c>
      <c r="K95" s="422">
        <v>435.04927809508007</v>
      </c>
      <c r="L95" s="422">
        <v>61.534442301669813</v>
      </c>
      <c r="M95" s="422">
        <v>-2468.7555891797292</v>
      </c>
      <c r="N95" s="422">
        <v>-20313.614646032598</v>
      </c>
    </row>
    <row r="96" spans="1:14">
      <c r="A96" s="577">
        <v>94</v>
      </c>
      <c r="B96" s="422">
        <v>0</v>
      </c>
      <c r="C96" s="422">
        <v>-3.4699578675497702</v>
      </c>
      <c r="D96" s="422">
        <v>-4827.5057958239686</v>
      </c>
      <c r="E96" s="422">
        <v>-10707.91804042711</v>
      </c>
      <c r="F96" s="422">
        <v>-2695.391637648981</v>
      </c>
      <c r="G96" s="422">
        <v>0</v>
      </c>
      <c r="H96" s="422">
        <v>0</v>
      </c>
      <c r="I96" s="422">
        <v>2.6596729773986298E-2</v>
      </c>
      <c r="J96" s="422">
        <v>18.230610663282267</v>
      </c>
      <c r="K96" s="422">
        <v>394.56095741661784</v>
      </c>
      <c r="L96" s="422">
        <v>63.454899225661777</v>
      </c>
      <c r="M96" s="422">
        <v>-2468.7555891797288</v>
      </c>
      <c r="N96" s="422">
        <v>-20226.768347393612</v>
      </c>
    </row>
    <row r="97" spans="1:14">
      <c r="A97" s="577">
        <v>95</v>
      </c>
      <c r="B97" s="422">
        <v>0</v>
      </c>
      <c r="C97" s="422">
        <v>-4.0675616677883122</v>
      </c>
      <c r="D97" s="422">
        <v>-4844.2079862456903</v>
      </c>
      <c r="E97" s="422">
        <v>-10178.028450408634</v>
      </c>
      <c r="F97" s="422">
        <v>-2579.2969521678765</v>
      </c>
      <c r="G97" s="422">
        <v>0</v>
      </c>
      <c r="H97" s="422">
        <v>0</v>
      </c>
      <c r="I97" s="422">
        <v>0.47799413317010747</v>
      </c>
      <c r="J97" s="422">
        <v>14.070635497033454</v>
      </c>
      <c r="K97" s="422">
        <v>361.52177075570137</v>
      </c>
      <c r="L97" s="422">
        <v>49.389703133881738</v>
      </c>
      <c r="M97" s="422">
        <v>-2468.7555891797283</v>
      </c>
      <c r="N97" s="422">
        <v>-19648.896213644803</v>
      </c>
    </row>
    <row r="98" spans="1:14">
      <c r="A98" s="577">
        <v>96</v>
      </c>
      <c r="B98" s="422">
        <v>0</v>
      </c>
      <c r="C98" s="422">
        <v>-2.5153234466875896</v>
      </c>
      <c r="D98" s="422">
        <v>-4542.0085054584997</v>
      </c>
      <c r="E98" s="422">
        <v>-9858.7456526874103</v>
      </c>
      <c r="F98" s="422">
        <v>-2536.9610380624486</v>
      </c>
      <c r="G98" s="422">
        <v>0</v>
      </c>
      <c r="H98" s="422">
        <v>0</v>
      </c>
      <c r="I98" s="422">
        <v>0</v>
      </c>
      <c r="J98" s="422">
        <v>8.3354833083149575</v>
      </c>
      <c r="K98" s="422">
        <v>336.94923332998047</v>
      </c>
      <c r="L98" s="422">
        <v>32.846929133175315</v>
      </c>
      <c r="M98" s="422">
        <v>-2468.7555891797283</v>
      </c>
      <c r="N98" s="422">
        <v>-19030.856458201913</v>
      </c>
    </row>
    <row r="99" spans="1:14">
      <c r="A99" s="577">
        <v>97</v>
      </c>
      <c r="B99" s="422">
        <v>0</v>
      </c>
      <c r="C99" s="422">
        <v>-2.7840834661851348</v>
      </c>
      <c r="D99" s="422">
        <v>-4438.9490148105697</v>
      </c>
      <c r="E99" s="422">
        <v>-9175.2142840041979</v>
      </c>
      <c r="F99" s="422">
        <v>-2858.4429629222386</v>
      </c>
      <c r="G99" s="422">
        <v>0</v>
      </c>
      <c r="H99" s="422">
        <v>0</v>
      </c>
      <c r="I99" s="422">
        <v>0</v>
      </c>
      <c r="J99" s="422">
        <v>3.5356662016335405</v>
      </c>
      <c r="K99" s="422">
        <v>326.95265538876532</v>
      </c>
      <c r="L99" s="422">
        <v>17.930140533120522</v>
      </c>
      <c r="M99" s="422">
        <v>-2468.7555891797292</v>
      </c>
      <c r="N99" s="422">
        <v>-18595.72813578953</v>
      </c>
    </row>
    <row r="100" spans="1:14">
      <c r="A100" s="577">
        <v>98</v>
      </c>
      <c r="B100" s="422">
        <v>0</v>
      </c>
      <c r="C100" s="422">
        <v>-2.6822324957032033</v>
      </c>
      <c r="D100" s="422">
        <v>-3795.8740266711948</v>
      </c>
      <c r="E100" s="422">
        <v>-7412.0231532464968</v>
      </c>
      <c r="F100" s="422">
        <v>-1788.1606453027127</v>
      </c>
      <c r="G100" s="422">
        <v>0</v>
      </c>
      <c r="H100" s="422">
        <v>0</v>
      </c>
      <c r="I100" s="422">
        <v>0</v>
      </c>
      <c r="J100" s="422">
        <v>1.0939636764839387</v>
      </c>
      <c r="K100" s="422">
        <v>240.56322991297478</v>
      </c>
      <c r="L100" s="422">
        <v>8.6979051441936104</v>
      </c>
      <c r="M100" s="422">
        <v>-2468.7555891797283</v>
      </c>
      <c r="N100" s="422">
        <v>-15217.140479521593</v>
      </c>
    </row>
    <row r="101" spans="1:14">
      <c r="A101" s="577">
        <v>99</v>
      </c>
      <c r="B101" s="422">
        <v>0</v>
      </c>
      <c r="C101" s="422">
        <v>-1.671343195769486</v>
      </c>
      <c r="D101" s="422">
        <v>-3111.9330240411878</v>
      </c>
      <c r="E101" s="422">
        <v>-6089.3451930028332</v>
      </c>
      <c r="F101" s="422">
        <v>-671.56423871863217</v>
      </c>
      <c r="G101" s="422">
        <v>0</v>
      </c>
      <c r="H101" s="422">
        <v>0</v>
      </c>
      <c r="I101" s="422">
        <v>0</v>
      </c>
      <c r="J101" s="422">
        <v>0.10203272342911217</v>
      </c>
      <c r="K101" s="422">
        <v>160.22317889205945</v>
      </c>
      <c r="L101" s="422">
        <v>5.9006081694527239</v>
      </c>
      <c r="M101" s="422">
        <v>-2468.7555891797288</v>
      </c>
      <c r="N101" s="422">
        <v>-12177.04206545478</v>
      </c>
    </row>
    <row r="102" spans="1:14">
      <c r="A102" s="665">
        <v>100</v>
      </c>
      <c r="B102" s="666">
        <v>0</v>
      </c>
      <c r="C102" s="666">
        <v>-0.46232544329164516</v>
      </c>
      <c r="D102" s="666">
        <v>-1758.7262820734149</v>
      </c>
      <c r="E102" s="666">
        <v>-3138.4809530391285</v>
      </c>
      <c r="F102" s="666">
        <v>-1020.7945946095889</v>
      </c>
      <c r="G102" s="666">
        <v>0</v>
      </c>
      <c r="H102" s="666">
        <v>0</v>
      </c>
      <c r="I102" s="666">
        <v>0</v>
      </c>
      <c r="J102" s="666">
        <v>0</v>
      </c>
      <c r="K102" s="666">
        <v>31.79516019277396</v>
      </c>
      <c r="L102" s="666">
        <v>1.3033845255651335</v>
      </c>
      <c r="M102" s="666">
        <v>-2468.7555891797292</v>
      </c>
      <c r="N102" s="666">
        <v>-8354.1209153129421</v>
      </c>
    </row>
    <row r="103" spans="1:14">
      <c r="A103" s="316"/>
    </row>
    <row r="107" spans="1:14" ht="15.6">
      <c r="B107" s="414"/>
      <c r="C107" s="414"/>
      <c r="F107" s="415"/>
    </row>
    <row r="108" spans="1:14" ht="15.6">
      <c r="D108" s="580"/>
      <c r="F108" s="415"/>
    </row>
    <row r="109" spans="1:14" ht="15.6">
      <c r="D109" s="580"/>
      <c r="F109" s="415"/>
    </row>
    <row r="110" spans="1:14" ht="15.6">
      <c r="D110" s="580"/>
      <c r="F110" s="415"/>
    </row>
    <row r="111" spans="1:14" ht="15.6">
      <c r="D111" s="580"/>
      <c r="F111" s="415"/>
    </row>
    <row r="112" spans="1:14" ht="15.6">
      <c r="D112" s="580"/>
      <c r="F112" s="415"/>
    </row>
    <row r="113" spans="4:6" ht="15.6">
      <c r="D113" s="580"/>
      <c r="F113" s="415"/>
    </row>
    <row r="114" spans="4:6" ht="15.6">
      <c r="D114" s="580"/>
      <c r="F114" s="415"/>
    </row>
    <row r="115" spans="4:6" ht="15.6">
      <c r="D115" s="580"/>
      <c r="F115" s="415"/>
    </row>
    <row r="116" spans="4:6" ht="15.6">
      <c r="D116" s="580"/>
      <c r="F116" s="415"/>
    </row>
    <row r="117" spans="4:6" ht="15.6">
      <c r="D117" s="580"/>
      <c r="F117" s="415"/>
    </row>
    <row r="118" spans="4:6" ht="15.6">
      <c r="D118" s="580"/>
      <c r="F118" s="415"/>
    </row>
    <row r="119" spans="4:6" ht="15.6">
      <c r="D119" s="580"/>
      <c r="F119" s="415"/>
    </row>
    <row r="120" spans="4:6" ht="15.6">
      <c r="D120" s="580"/>
      <c r="F120" s="415"/>
    </row>
    <row r="121" spans="4:6" ht="15.6">
      <c r="D121" s="580"/>
      <c r="F121" s="415"/>
    </row>
    <row r="122" spans="4:6" ht="15.6">
      <c r="D122" s="580"/>
      <c r="F122" s="415"/>
    </row>
    <row r="123" spans="4:6" ht="15.6">
      <c r="D123" s="580"/>
      <c r="F123" s="415"/>
    </row>
    <row r="124" spans="4:6" ht="15.6">
      <c r="D124" s="580"/>
      <c r="F124" s="415"/>
    </row>
    <row r="125" spans="4:6" ht="15.6">
      <c r="D125" s="580"/>
      <c r="F125" s="415"/>
    </row>
    <row r="126" spans="4:6" ht="15.6">
      <c r="D126" s="580"/>
      <c r="F126" s="415"/>
    </row>
    <row r="127" spans="4:6" ht="15.6">
      <c r="D127" s="580"/>
      <c r="F127" s="415"/>
    </row>
    <row r="128" spans="4:6" ht="15.6">
      <c r="D128" s="580"/>
      <c r="F128" s="415"/>
    </row>
    <row r="129" spans="4:6" ht="15.6">
      <c r="D129" s="580"/>
      <c r="F129" s="415"/>
    </row>
    <row r="130" spans="4:6" ht="15.6">
      <c r="D130" s="580"/>
      <c r="F130" s="415"/>
    </row>
    <row r="131" spans="4:6" ht="15.6">
      <c r="D131" s="580"/>
      <c r="F131" s="415"/>
    </row>
    <row r="132" spans="4:6" ht="15.6">
      <c r="D132" s="580"/>
      <c r="F132" s="415"/>
    </row>
    <row r="133" spans="4:6" ht="15.6">
      <c r="D133" s="580"/>
      <c r="F133" s="415"/>
    </row>
    <row r="134" spans="4:6">
      <c r="D134" s="580"/>
    </row>
    <row r="135" spans="4:6">
      <c r="D135" s="580"/>
    </row>
    <row r="136" spans="4:6">
      <c r="D136" s="580"/>
    </row>
    <row r="137" spans="4:6">
      <c r="D137" s="580"/>
    </row>
    <row r="138" spans="4:6">
      <c r="D138" s="580"/>
    </row>
    <row r="139" spans="4:6">
      <c r="D139" s="580"/>
    </row>
    <row r="140" spans="4:6">
      <c r="D140" s="580"/>
    </row>
    <row r="141" spans="4:6">
      <c r="D141" s="580"/>
    </row>
    <row r="142" spans="4:6">
      <c r="D142" s="580"/>
    </row>
    <row r="143" spans="4:6">
      <c r="D143" s="580"/>
    </row>
    <row r="144" spans="4:6">
      <c r="D144" s="580"/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38528-661A-4E2B-9D62-CC9BDE3E4927}">
  <dimension ref="A1:J103"/>
  <sheetViews>
    <sheetView showGridLines="0" workbookViewId="0"/>
  </sheetViews>
  <sheetFormatPr defaultRowHeight="14.4"/>
  <cols>
    <col min="1" max="1" width="8.44140625" style="413" bestFit="1" customWidth="1"/>
    <col min="2" max="4" width="9.44140625" style="578"/>
    <col min="5" max="5" width="8.5546875"/>
  </cols>
  <sheetData>
    <row r="1" spans="1:10">
      <c r="A1" s="412"/>
      <c r="B1" s="424" t="s">
        <v>614</v>
      </c>
      <c r="C1" s="424" t="s">
        <v>616</v>
      </c>
      <c r="D1" s="424" t="s">
        <v>617</v>
      </c>
      <c r="F1" s="418" t="s">
        <v>990</v>
      </c>
    </row>
    <row r="2" spans="1:10">
      <c r="A2" s="412">
        <v>0</v>
      </c>
      <c r="B2" s="423">
        <v>-8009.4494020928641</v>
      </c>
      <c r="C2" s="80">
        <v>-8025.14990234375</v>
      </c>
      <c r="D2" s="80">
        <v>-7992.95166015625</v>
      </c>
      <c r="E2" s="422"/>
    </row>
    <row r="3" spans="1:10">
      <c r="A3" s="412">
        <v>1</v>
      </c>
      <c r="B3" s="423">
        <v>-10547.052126630118</v>
      </c>
      <c r="C3" s="80">
        <v>-10611.26171875</v>
      </c>
      <c r="D3" s="80">
        <v>-10479.6376953125</v>
      </c>
      <c r="E3" s="422"/>
    </row>
    <row r="4" spans="1:10">
      <c r="A4" s="412">
        <v>2</v>
      </c>
      <c r="B4" s="423">
        <v>-10438.815148524964</v>
      </c>
      <c r="C4" s="80">
        <v>-10451.3662109375</v>
      </c>
      <c r="D4" s="80">
        <v>-10425.63671875</v>
      </c>
      <c r="E4" s="422"/>
    </row>
    <row r="5" spans="1:10">
      <c r="A5" s="412">
        <v>3</v>
      </c>
      <c r="B5" s="423">
        <v>-10428.186227648308</v>
      </c>
      <c r="C5" s="80">
        <v>-10413.56640625</v>
      </c>
      <c r="D5" s="80">
        <v>-10443.4375</v>
      </c>
      <c r="E5" s="422"/>
    </row>
    <row r="6" spans="1:10">
      <c r="A6" s="412">
        <v>4</v>
      </c>
      <c r="B6" s="423">
        <v>-10583.686360713524</v>
      </c>
      <c r="C6" s="80">
        <v>-10701.388671875</v>
      </c>
      <c r="D6" s="80">
        <v>-10461.375</v>
      </c>
      <c r="E6" s="422"/>
    </row>
    <row r="7" spans="1:10">
      <c r="A7" s="412">
        <v>5</v>
      </c>
      <c r="B7" s="423">
        <v>-10966.709658448122</v>
      </c>
      <c r="C7" s="80">
        <v>-11100.3515625</v>
      </c>
      <c r="D7" s="80">
        <v>-10827.2861328125</v>
      </c>
      <c r="E7" s="422"/>
    </row>
    <row r="8" spans="1:10">
      <c r="A8" s="412">
        <v>6</v>
      </c>
      <c r="B8" s="423">
        <v>-11159.517225008589</v>
      </c>
      <c r="C8" s="80">
        <v>-11204.2646484375</v>
      </c>
      <c r="D8" s="80">
        <v>-11112.44921875</v>
      </c>
      <c r="E8" s="422"/>
    </row>
    <row r="9" spans="1:10">
      <c r="A9" s="412">
        <v>7</v>
      </c>
      <c r="B9" s="423">
        <v>-11101.876117657279</v>
      </c>
      <c r="C9" s="80">
        <v>-11212.17578125</v>
      </c>
      <c r="D9" s="80">
        <v>-10985.427734375</v>
      </c>
      <c r="E9" s="422"/>
    </row>
    <row r="10" spans="1:10">
      <c r="A10" s="412">
        <v>8</v>
      </c>
      <c r="B10" s="423">
        <v>-10908.097305837342</v>
      </c>
      <c r="C10" s="80">
        <v>-10996.0859375</v>
      </c>
      <c r="D10" s="80">
        <v>-10815.6884765625</v>
      </c>
      <c r="E10" s="422"/>
    </row>
    <row r="11" spans="1:10">
      <c r="A11" s="412">
        <v>9</v>
      </c>
      <c r="B11" s="423">
        <v>-11130.79726533067</v>
      </c>
      <c r="C11" s="80">
        <v>-11119.7646484375</v>
      </c>
      <c r="D11" s="80">
        <v>-11142.431640625</v>
      </c>
      <c r="E11" s="422"/>
    </row>
    <row r="12" spans="1:10">
      <c r="A12" s="412">
        <v>10</v>
      </c>
      <c r="B12" s="423">
        <v>-11228.021754956584</v>
      </c>
      <c r="C12" s="80">
        <v>-11270.373046875</v>
      </c>
      <c r="D12" s="80">
        <v>-11183.48046875</v>
      </c>
      <c r="E12" s="422"/>
    </row>
    <row r="13" spans="1:10">
      <c r="A13" s="412">
        <v>11</v>
      </c>
      <c r="B13" s="423">
        <v>-11310.246384307839</v>
      </c>
      <c r="C13" s="80">
        <v>-11369.044921875</v>
      </c>
      <c r="D13" s="80">
        <v>-11248.794921875</v>
      </c>
      <c r="E13" s="422"/>
      <c r="J13" s="316" t="s">
        <v>120</v>
      </c>
    </row>
    <row r="14" spans="1:10">
      <c r="A14" s="412">
        <v>12</v>
      </c>
      <c r="B14" s="423">
        <v>-11215.538923001897</v>
      </c>
      <c r="C14" s="80">
        <v>-11220.9755859375</v>
      </c>
      <c r="D14" s="80">
        <v>-11209.787109375</v>
      </c>
      <c r="E14" s="422"/>
    </row>
    <row r="15" spans="1:10">
      <c r="A15" s="412">
        <v>13</v>
      </c>
      <c r="B15" s="423">
        <v>-11238.315477563418</v>
      </c>
      <c r="C15" s="80">
        <v>-11246.53515625</v>
      </c>
      <c r="D15" s="80">
        <v>-11229.63671875</v>
      </c>
      <c r="E15" s="422"/>
    </row>
    <row r="16" spans="1:10">
      <c r="A16" s="412">
        <v>14</v>
      </c>
      <c r="B16" s="423">
        <v>-11352.80061694703</v>
      </c>
      <c r="C16" s="80">
        <v>-11353.6484375</v>
      </c>
      <c r="D16" s="80">
        <v>-11351.923828125</v>
      </c>
      <c r="E16" s="422"/>
    </row>
    <row r="17" spans="1:5">
      <c r="A17" s="412">
        <v>15</v>
      </c>
      <c r="B17" s="423">
        <v>-11571.74776036207</v>
      </c>
      <c r="C17" s="80">
        <v>-11571.220703125</v>
      </c>
      <c r="D17" s="80">
        <v>-11572.296875</v>
      </c>
      <c r="E17" s="422"/>
    </row>
    <row r="18" spans="1:5">
      <c r="A18" s="412">
        <v>16</v>
      </c>
      <c r="B18" s="423">
        <v>-10627.796569788294</v>
      </c>
      <c r="C18" s="80">
        <v>-10633.140625</v>
      </c>
      <c r="D18" s="80">
        <v>-10622.150390625</v>
      </c>
      <c r="E18" s="422"/>
    </row>
    <row r="19" spans="1:5">
      <c r="A19" s="412">
        <v>17</v>
      </c>
      <c r="B19" s="423">
        <v>-10015.563658118454</v>
      </c>
      <c r="C19" s="80">
        <v>-9903.7978515625</v>
      </c>
      <c r="D19" s="80">
        <v>-10133.0029296875</v>
      </c>
      <c r="E19" s="422"/>
    </row>
    <row r="20" spans="1:5">
      <c r="A20" s="412">
        <v>18</v>
      </c>
      <c r="B20" s="423">
        <v>-8979.7113615192939</v>
      </c>
      <c r="C20" s="80">
        <v>-8744.75</v>
      </c>
      <c r="D20" s="80">
        <v>-9226.3583984375</v>
      </c>
      <c r="E20" s="422"/>
    </row>
    <row r="21" spans="1:5">
      <c r="A21" s="412">
        <v>19</v>
      </c>
      <c r="B21" s="423">
        <v>-6208.0611575548655</v>
      </c>
      <c r="C21" s="80">
        <v>-5395.03466796875</v>
      </c>
      <c r="D21" s="80">
        <v>-7066.01220703125</v>
      </c>
      <c r="E21" s="422"/>
    </row>
    <row r="22" spans="1:5">
      <c r="A22" s="412">
        <v>20</v>
      </c>
      <c r="B22" s="423">
        <v>-3485.901643997589</v>
      </c>
      <c r="C22" s="80">
        <v>-2076.724365234375</v>
      </c>
      <c r="D22" s="80">
        <v>-4974.84521484375</v>
      </c>
      <c r="E22" s="422"/>
    </row>
    <row r="23" spans="1:5">
      <c r="A23" s="412">
        <v>21</v>
      </c>
      <c r="B23" s="423">
        <v>-1783.6679614962252</v>
      </c>
      <c r="C23" s="80">
        <v>-122.02465057373047</v>
      </c>
      <c r="D23" s="80">
        <v>-3530.075927734375</v>
      </c>
      <c r="E23" s="422"/>
    </row>
    <row r="24" spans="1:5">
      <c r="A24" s="412">
        <v>22</v>
      </c>
      <c r="B24" s="423">
        <v>-602.60584981394391</v>
      </c>
      <c r="C24" s="80">
        <v>1252.029296875</v>
      </c>
      <c r="D24" s="80">
        <v>-2542.362548828125</v>
      </c>
      <c r="E24" s="422"/>
    </row>
    <row r="25" spans="1:5">
      <c r="A25" s="412">
        <v>23</v>
      </c>
      <c r="B25" s="423">
        <v>471.40162249639133</v>
      </c>
      <c r="C25" s="80">
        <v>2415.3828125</v>
      </c>
      <c r="D25" s="80">
        <v>-1577.444580078125</v>
      </c>
      <c r="E25" s="422"/>
    </row>
    <row r="26" spans="1:5">
      <c r="A26" s="412">
        <v>24</v>
      </c>
      <c r="B26" s="423">
        <v>2026.1277630023212</v>
      </c>
      <c r="C26" s="80">
        <v>3706.631591796875</v>
      </c>
      <c r="D26" s="80">
        <v>256.036865234375</v>
      </c>
      <c r="E26" s="422"/>
    </row>
    <row r="27" spans="1:5">
      <c r="A27" s="412">
        <v>25</v>
      </c>
      <c r="B27" s="423">
        <v>4118.3639629202789</v>
      </c>
      <c r="C27" s="80">
        <v>5873.68310546875</v>
      </c>
      <c r="D27" s="80">
        <v>2291.80908203125</v>
      </c>
      <c r="E27" s="422"/>
    </row>
    <row r="28" spans="1:5">
      <c r="A28" s="412">
        <v>26</v>
      </c>
      <c r="B28" s="423">
        <v>5875.2868717829606</v>
      </c>
      <c r="C28" s="80">
        <v>7897.1953125</v>
      </c>
      <c r="D28" s="80">
        <v>3767.3515625</v>
      </c>
      <c r="E28" s="422"/>
    </row>
    <row r="29" spans="1:5">
      <c r="A29" s="412">
        <v>27</v>
      </c>
      <c r="B29" s="423">
        <v>6645.9091408996192</v>
      </c>
      <c r="C29" s="80">
        <v>9131.7763671875</v>
      </c>
      <c r="D29" s="80">
        <v>4035.083740234375</v>
      </c>
      <c r="E29" s="422"/>
    </row>
    <row r="30" spans="1:5">
      <c r="A30" s="412">
        <v>28</v>
      </c>
      <c r="B30" s="423">
        <v>7096.4342950741429</v>
      </c>
      <c r="C30" s="80">
        <v>9858.8818359375</v>
      </c>
      <c r="D30" s="80">
        <v>4181.31103515625</v>
      </c>
      <c r="E30" s="422"/>
    </row>
    <row r="31" spans="1:5">
      <c r="A31" s="412">
        <v>29</v>
      </c>
      <c r="B31" s="423">
        <v>7503.7970272414095</v>
      </c>
      <c r="C31" s="80">
        <v>10527.4462890625</v>
      </c>
      <c r="D31" s="80">
        <v>4330.15869140625</v>
      </c>
      <c r="E31" s="422"/>
    </row>
    <row r="32" spans="1:5">
      <c r="A32" s="412">
        <v>30</v>
      </c>
      <c r="B32" s="423">
        <v>7995.0224119906552</v>
      </c>
      <c r="C32" s="80">
        <v>11417.0390625</v>
      </c>
      <c r="D32" s="80">
        <v>4435.3173828125</v>
      </c>
      <c r="E32" s="422"/>
    </row>
    <row r="33" spans="1:5">
      <c r="A33" s="412">
        <v>31</v>
      </c>
      <c r="B33" s="423">
        <v>8215.7048460015667</v>
      </c>
      <c r="C33" s="80">
        <v>11816.60546875</v>
      </c>
      <c r="D33" s="80">
        <v>4446.42529296875</v>
      </c>
      <c r="E33" s="422"/>
    </row>
    <row r="34" spans="1:5">
      <c r="A34" s="412">
        <v>32</v>
      </c>
      <c r="B34" s="423">
        <v>8311.8540342721426</v>
      </c>
      <c r="C34" s="80">
        <v>11898.6240234375</v>
      </c>
      <c r="D34" s="80">
        <v>4543.61767578125</v>
      </c>
      <c r="E34" s="422"/>
    </row>
    <row r="35" spans="1:5">
      <c r="A35" s="412">
        <v>33</v>
      </c>
      <c r="B35" s="423">
        <v>8690.1142444155757</v>
      </c>
      <c r="C35" s="80">
        <v>12201.7802734375</v>
      </c>
      <c r="D35" s="80">
        <v>5011.611328125</v>
      </c>
      <c r="E35" s="422"/>
    </row>
    <row r="36" spans="1:5">
      <c r="A36" s="412">
        <v>34</v>
      </c>
      <c r="B36" s="423">
        <v>8916.8343142274007</v>
      </c>
      <c r="C36" s="80">
        <v>12195.294921875</v>
      </c>
      <c r="D36" s="80">
        <v>5468.7958984375</v>
      </c>
      <c r="E36" s="422"/>
    </row>
    <row r="37" spans="1:5">
      <c r="A37" s="412">
        <v>35</v>
      </c>
      <c r="B37" s="423">
        <v>9260.0100245884823</v>
      </c>
      <c r="C37" s="80">
        <v>12369.9638671875</v>
      </c>
      <c r="D37" s="80">
        <v>5990.3623046875</v>
      </c>
      <c r="E37" s="422"/>
    </row>
    <row r="38" spans="1:5">
      <c r="A38" s="412">
        <v>36</v>
      </c>
      <c r="B38" s="423">
        <v>9649.2192375655814</v>
      </c>
      <c r="C38" s="80">
        <v>12649.4853515625</v>
      </c>
      <c r="D38" s="80">
        <v>6503.05810546875</v>
      </c>
      <c r="E38" s="422"/>
    </row>
    <row r="39" spans="1:5">
      <c r="A39" s="412">
        <v>37</v>
      </c>
      <c r="B39" s="423">
        <v>9946.5498652771221</v>
      </c>
      <c r="C39" s="80">
        <v>12679.8955078125</v>
      </c>
      <c r="D39" s="80">
        <v>7092.87109375</v>
      </c>
      <c r="E39" s="422"/>
    </row>
    <row r="40" spans="1:5">
      <c r="A40" s="412">
        <v>38</v>
      </c>
      <c r="B40" s="423">
        <v>10200.044738158564</v>
      </c>
      <c r="C40" s="80">
        <v>12647.8994140625</v>
      </c>
      <c r="D40" s="80">
        <v>7634.79248046875</v>
      </c>
      <c r="E40" s="422"/>
    </row>
    <row r="41" spans="1:5">
      <c r="A41" s="412">
        <v>39</v>
      </c>
      <c r="B41" s="423">
        <v>10355.923035028496</v>
      </c>
      <c r="C41" s="80">
        <v>12458.603515625</v>
      </c>
      <c r="D41" s="80">
        <v>8131.04248046875</v>
      </c>
      <c r="E41" s="422"/>
    </row>
    <row r="42" spans="1:5">
      <c r="A42" s="412">
        <v>40</v>
      </c>
      <c r="B42" s="423">
        <v>10503.287210043054</v>
      </c>
      <c r="C42" s="80">
        <v>12331.078125</v>
      </c>
      <c r="D42" s="80">
        <v>8568.58203125</v>
      </c>
      <c r="E42" s="422"/>
    </row>
    <row r="43" spans="1:5">
      <c r="A43" s="412">
        <v>41</v>
      </c>
      <c r="B43" s="423">
        <v>10835.770708762804</v>
      </c>
      <c r="C43" s="80">
        <v>12425.1572265625</v>
      </c>
      <c r="D43" s="80">
        <v>9143.400390625</v>
      </c>
      <c r="E43" s="422"/>
    </row>
    <row r="44" spans="1:5">
      <c r="A44" s="412">
        <v>42</v>
      </c>
      <c r="B44" s="423">
        <v>10869.589291203736</v>
      </c>
      <c r="C44" s="80">
        <v>12320.7939453125</v>
      </c>
      <c r="D44" s="80">
        <v>9312.3017578125</v>
      </c>
      <c r="E44" s="422"/>
    </row>
    <row r="45" spans="1:5">
      <c r="A45" s="412">
        <v>43</v>
      </c>
      <c r="B45" s="423">
        <v>10797.860686199028</v>
      </c>
      <c r="C45" s="80">
        <v>12138.0546875</v>
      </c>
      <c r="D45" s="80">
        <v>9366.1455078125</v>
      </c>
      <c r="E45" s="422"/>
    </row>
    <row r="46" spans="1:5">
      <c r="A46" s="412">
        <v>44</v>
      </c>
      <c r="B46" s="423">
        <v>10693.941950123039</v>
      </c>
      <c r="C46" s="80">
        <v>11827.2197265625</v>
      </c>
      <c r="D46" s="80">
        <v>9480.9921875</v>
      </c>
      <c r="E46" s="422"/>
    </row>
    <row r="47" spans="1:5">
      <c r="A47" s="412">
        <v>45</v>
      </c>
      <c r="B47" s="423">
        <v>10576.703940035512</v>
      </c>
      <c r="C47" s="80">
        <v>11502.8974609375</v>
      </c>
      <c r="D47" s="80">
        <v>9589.017578125</v>
      </c>
      <c r="E47" s="422"/>
    </row>
    <row r="48" spans="1:5">
      <c r="A48" s="412">
        <v>46</v>
      </c>
      <c r="B48" s="423">
        <v>10246.759552675758</v>
      </c>
      <c r="C48" s="80">
        <v>11053.109375</v>
      </c>
      <c r="D48" s="80">
        <v>9396.533203125</v>
      </c>
      <c r="E48" s="422"/>
    </row>
    <row r="49" spans="1:5">
      <c r="A49" s="412">
        <v>47</v>
      </c>
      <c r="B49" s="423">
        <v>9906.4868896884418</v>
      </c>
      <c r="C49" s="80">
        <v>10543.2099609375</v>
      </c>
      <c r="D49" s="80">
        <v>9227.521484375</v>
      </c>
      <c r="E49" s="422"/>
    </row>
    <row r="50" spans="1:5">
      <c r="A50" s="412">
        <v>48</v>
      </c>
      <c r="B50" s="423">
        <v>9644.1097577756445</v>
      </c>
      <c r="C50" s="80">
        <v>10220.669921875</v>
      </c>
      <c r="D50" s="80">
        <v>9025.6943359375</v>
      </c>
      <c r="E50" s="422"/>
    </row>
    <row r="51" spans="1:5">
      <c r="A51" s="412">
        <v>49</v>
      </c>
      <c r="B51" s="423">
        <v>9535.3483071152241</v>
      </c>
      <c r="C51" s="80">
        <v>10250.541015625</v>
      </c>
      <c r="D51" s="80">
        <v>8781.88671875</v>
      </c>
      <c r="E51" s="422"/>
    </row>
    <row r="52" spans="1:5">
      <c r="A52" s="412">
        <v>50</v>
      </c>
      <c r="B52" s="423">
        <v>9368.2681643678698</v>
      </c>
      <c r="C52" s="80">
        <v>10078.111328125</v>
      </c>
      <c r="D52" s="80">
        <v>8630.240234375</v>
      </c>
      <c r="E52" s="422"/>
    </row>
    <row r="53" spans="1:5">
      <c r="A53" s="412">
        <v>51</v>
      </c>
      <c r="B53" s="423">
        <v>8944.29437031007</v>
      </c>
      <c r="C53" s="80">
        <v>9609.3505859375</v>
      </c>
      <c r="D53" s="80">
        <v>8259.0830078125</v>
      </c>
      <c r="E53" s="422"/>
    </row>
    <row r="54" spans="1:5">
      <c r="A54" s="412">
        <v>52</v>
      </c>
      <c r="B54" s="423">
        <v>8595.1080088057897</v>
      </c>
      <c r="C54" s="80">
        <v>9187.048828125</v>
      </c>
      <c r="D54" s="80">
        <v>7993.642578125</v>
      </c>
      <c r="E54" s="422"/>
    </row>
    <row r="55" spans="1:5">
      <c r="A55" s="412">
        <v>53</v>
      </c>
      <c r="B55" s="423">
        <v>8337.2028970868123</v>
      </c>
      <c r="C55" s="80">
        <v>9023.0322265625</v>
      </c>
      <c r="D55" s="80">
        <v>7642.17333984375</v>
      </c>
      <c r="E55" s="422"/>
    </row>
    <row r="56" spans="1:5">
      <c r="A56" s="412">
        <v>54</v>
      </c>
      <c r="B56" s="423">
        <v>8091.0537246441663</v>
      </c>
      <c r="C56" s="80">
        <v>8769.6005859375</v>
      </c>
      <c r="D56" s="80">
        <v>7404.9501953125</v>
      </c>
      <c r="E56" s="422"/>
    </row>
    <row r="57" spans="1:5">
      <c r="A57" s="412">
        <v>55</v>
      </c>
      <c r="B57" s="423">
        <v>7852.4842083439089</v>
      </c>
      <c r="C57" s="80">
        <v>8457.912109375</v>
      </c>
      <c r="D57" s="80">
        <v>7245.572265625</v>
      </c>
      <c r="E57" s="422"/>
    </row>
    <row r="58" spans="1:5">
      <c r="A58" s="412">
        <v>56</v>
      </c>
      <c r="B58" s="423">
        <v>7464.6487097288582</v>
      </c>
      <c r="C58" s="80">
        <v>8060.4873046875</v>
      </c>
      <c r="D58" s="80">
        <v>6874.20556640625</v>
      </c>
      <c r="E58" s="422"/>
    </row>
    <row r="59" spans="1:5">
      <c r="A59" s="412">
        <v>57</v>
      </c>
      <c r="B59" s="423">
        <v>7058.9950118126089</v>
      </c>
      <c r="C59" s="80">
        <v>7619.29248046875</v>
      </c>
      <c r="D59" s="80">
        <v>6510.0654296875</v>
      </c>
      <c r="E59" s="422"/>
    </row>
    <row r="60" spans="1:5">
      <c r="A60" s="412">
        <v>58</v>
      </c>
      <c r="B60" s="423">
        <v>6472.1832165398528</v>
      </c>
      <c r="C60" s="80">
        <v>6949.7373046875</v>
      </c>
      <c r="D60" s="80">
        <v>6011.5947265625</v>
      </c>
      <c r="E60" s="422"/>
    </row>
    <row r="61" spans="1:5">
      <c r="A61" s="412">
        <v>59</v>
      </c>
      <c r="B61" s="423">
        <v>5678.3220018425218</v>
      </c>
      <c r="C61" s="80">
        <v>6227.67529296875</v>
      </c>
      <c r="D61" s="80">
        <v>5157.82177734375</v>
      </c>
      <c r="E61" s="422"/>
    </row>
    <row r="62" spans="1:5">
      <c r="A62" s="412">
        <v>60</v>
      </c>
      <c r="B62" s="423">
        <v>4629.7351883998599</v>
      </c>
      <c r="C62" s="80">
        <v>5093.3251953125</v>
      </c>
      <c r="D62" s="80">
        <v>4192.529296875</v>
      </c>
      <c r="E62" s="422"/>
    </row>
    <row r="63" spans="1:5">
      <c r="A63" s="412">
        <v>61</v>
      </c>
      <c r="B63" s="423">
        <v>2943.1196012235337</v>
      </c>
      <c r="C63" s="80">
        <v>3430.1806640625</v>
      </c>
      <c r="D63" s="80">
        <v>2485.498291015625</v>
      </c>
      <c r="E63" s="422"/>
    </row>
    <row r="64" spans="1:5">
      <c r="A64" s="412">
        <v>62</v>
      </c>
      <c r="B64" s="423">
        <v>343.25810652100569</v>
      </c>
      <c r="C64" s="80">
        <v>964.5794677734375</v>
      </c>
      <c r="D64" s="80">
        <v>-232.87962341308594</v>
      </c>
      <c r="E64" s="422"/>
    </row>
    <row r="65" spans="1:5">
      <c r="A65" s="412">
        <v>63</v>
      </c>
      <c r="B65" s="423">
        <v>-3474.3836251131147</v>
      </c>
      <c r="C65" s="80">
        <v>-2187.440185546875</v>
      </c>
      <c r="D65" s="80">
        <v>-4642.61962890625</v>
      </c>
      <c r="E65" s="422"/>
    </row>
    <row r="66" spans="1:5">
      <c r="A66" s="412">
        <v>64</v>
      </c>
      <c r="B66" s="423">
        <v>-8041.9133409469359</v>
      </c>
      <c r="C66" s="80">
        <v>-8037.18701171875</v>
      </c>
      <c r="D66" s="80">
        <v>-8046.14013671875</v>
      </c>
      <c r="E66" s="422"/>
    </row>
    <row r="67" spans="1:5">
      <c r="A67" s="412">
        <v>65</v>
      </c>
      <c r="B67" s="423">
        <v>-10220.946516416707</v>
      </c>
      <c r="C67" s="80">
        <v>-11018.212890625</v>
      </c>
      <c r="D67" s="80">
        <v>-9514.2080078125</v>
      </c>
      <c r="E67" s="422"/>
    </row>
    <row r="68" spans="1:5">
      <c r="A68" s="412">
        <v>66</v>
      </c>
      <c r="B68" s="423">
        <v>-10699.865617983</v>
      </c>
      <c r="C68" s="80">
        <v>-11766.6640625</v>
      </c>
      <c r="D68" s="80">
        <v>-9773.99609375</v>
      </c>
      <c r="E68" s="422"/>
    </row>
    <row r="69" spans="1:5">
      <c r="A69" s="412">
        <v>67</v>
      </c>
      <c r="B69" s="423">
        <v>-10966.32463728515</v>
      </c>
      <c r="C69" s="80">
        <v>-12027.357421875</v>
      </c>
      <c r="D69" s="80">
        <v>-10067.962890625</v>
      </c>
      <c r="E69" s="422"/>
    </row>
    <row r="70" spans="1:5">
      <c r="A70" s="412">
        <v>68</v>
      </c>
      <c r="B70" s="423">
        <v>-11684.218629359228</v>
      </c>
      <c r="C70" s="80">
        <v>-12714.388671875</v>
      </c>
      <c r="D70" s="80">
        <v>-10837.052734375</v>
      </c>
      <c r="E70" s="422"/>
    </row>
    <row r="71" spans="1:5">
      <c r="A71" s="412">
        <v>69</v>
      </c>
      <c r="B71" s="423">
        <v>-11930.02761960192</v>
      </c>
      <c r="C71" s="80">
        <v>-12957.3759765625</v>
      </c>
      <c r="D71" s="80">
        <v>-11109.3662109375</v>
      </c>
      <c r="E71" s="422"/>
    </row>
    <row r="72" spans="1:5">
      <c r="A72" s="412">
        <v>70</v>
      </c>
      <c r="B72" s="423">
        <v>-12440.216214502379</v>
      </c>
      <c r="C72" s="80">
        <v>-13423.6943359375</v>
      </c>
      <c r="D72" s="80">
        <v>-11665.0654296875</v>
      </c>
      <c r="E72" s="422"/>
    </row>
    <row r="73" spans="1:5">
      <c r="A73" s="412">
        <v>71</v>
      </c>
      <c r="B73" s="423">
        <v>-13042.945247085581</v>
      </c>
      <c r="C73" s="80">
        <v>-14117.904296875</v>
      </c>
      <c r="D73" s="80">
        <v>-12210.6474609375</v>
      </c>
      <c r="E73" s="422"/>
    </row>
    <row r="74" spans="1:5">
      <c r="A74" s="412">
        <v>72</v>
      </c>
      <c r="B74" s="423">
        <v>-13333.800759049991</v>
      </c>
      <c r="C74" s="80">
        <v>-14503.373046875</v>
      </c>
      <c r="D74" s="80">
        <v>-12457.583984375</v>
      </c>
      <c r="E74" s="422"/>
    </row>
    <row r="75" spans="1:5">
      <c r="A75" s="412">
        <v>73</v>
      </c>
      <c r="B75" s="423">
        <v>-13982.347652236987</v>
      </c>
      <c r="C75" s="80">
        <v>-15347.44921875</v>
      </c>
      <c r="D75" s="80">
        <v>-12994.892578125</v>
      </c>
      <c r="E75" s="422"/>
    </row>
    <row r="76" spans="1:5">
      <c r="A76" s="412">
        <v>74</v>
      </c>
      <c r="B76" s="423">
        <v>-14544.278203569182</v>
      </c>
      <c r="C76" s="80">
        <v>-15638.935546875</v>
      </c>
      <c r="D76" s="80">
        <v>-13774.923828125</v>
      </c>
      <c r="E76" s="422"/>
    </row>
    <row r="77" spans="1:5">
      <c r="A77" s="412">
        <v>75</v>
      </c>
      <c r="B77" s="423">
        <v>-15180.174442628717</v>
      </c>
      <c r="C77" s="80">
        <v>-16327.47265625</v>
      </c>
      <c r="D77" s="80">
        <v>-14398.703125</v>
      </c>
      <c r="E77" s="422"/>
    </row>
    <row r="78" spans="1:5">
      <c r="A78" s="412">
        <v>76</v>
      </c>
      <c r="B78" s="423">
        <v>-15746.868289960106</v>
      </c>
      <c r="C78" s="80">
        <v>-16661.15234375</v>
      </c>
      <c r="D78" s="80">
        <v>-15144.916015625</v>
      </c>
      <c r="E78" s="422"/>
    </row>
    <row r="79" spans="1:5">
      <c r="A79" s="412">
        <v>77</v>
      </c>
      <c r="B79" s="423">
        <v>-15913.234709257811</v>
      </c>
      <c r="C79" s="80">
        <v>-16763.919921875</v>
      </c>
      <c r="D79" s="80">
        <v>-15373.625</v>
      </c>
      <c r="E79" s="422"/>
    </row>
    <row r="80" spans="1:5">
      <c r="A80" s="412">
        <v>78</v>
      </c>
      <c r="B80" s="423">
        <v>-17129.196821270481</v>
      </c>
      <c r="C80" s="80">
        <v>-17872.5234375</v>
      </c>
      <c r="D80" s="80">
        <v>-16680.2578125</v>
      </c>
      <c r="E80" s="422"/>
    </row>
    <row r="81" spans="1:5">
      <c r="A81" s="412">
        <v>79</v>
      </c>
      <c r="B81" s="423">
        <v>-17634.086421241791</v>
      </c>
      <c r="C81" s="80">
        <v>-18631.2890625</v>
      </c>
      <c r="D81" s="80">
        <v>-17061.396484375</v>
      </c>
      <c r="E81" s="422"/>
    </row>
    <row r="82" spans="1:5">
      <c r="A82" s="412">
        <v>80</v>
      </c>
      <c r="B82" s="423">
        <v>-16787.53481009524</v>
      </c>
      <c r="C82" s="80">
        <v>-17569.81640625</v>
      </c>
      <c r="D82" s="80">
        <v>-16362.2890625</v>
      </c>
      <c r="E82" s="422"/>
    </row>
    <row r="83" spans="1:5">
      <c r="A83" s="412">
        <v>81</v>
      </c>
      <c r="B83" s="423">
        <v>-17123.322764692824</v>
      </c>
      <c r="C83" s="80">
        <v>-17775.41796875</v>
      </c>
      <c r="D83" s="80">
        <v>-16781.24609375</v>
      </c>
      <c r="E83" s="422"/>
    </row>
    <row r="84" spans="1:5">
      <c r="A84" s="412">
        <v>82</v>
      </c>
      <c r="B84" s="423">
        <v>-18213.952931723106</v>
      </c>
      <c r="C84" s="80">
        <v>-18877.1015625</v>
      </c>
      <c r="D84" s="80">
        <v>-17877.037109375</v>
      </c>
      <c r="E84" s="422"/>
    </row>
    <row r="85" spans="1:5">
      <c r="A85" s="412">
        <v>83</v>
      </c>
      <c r="B85" s="423">
        <v>-17906.652351592948</v>
      </c>
      <c r="C85" s="80">
        <v>-18357.505859375</v>
      </c>
      <c r="D85" s="80">
        <v>-17690.015625</v>
      </c>
      <c r="E85" s="422"/>
    </row>
    <row r="86" spans="1:5">
      <c r="A86" s="412">
        <v>84</v>
      </c>
      <c r="B86" s="423">
        <v>-18593.89027244757</v>
      </c>
      <c r="C86" s="80">
        <v>-19042.896484375</v>
      </c>
      <c r="D86" s="80">
        <v>-18384.958984375</v>
      </c>
      <c r="E86" s="422"/>
    </row>
    <row r="87" spans="1:5">
      <c r="A87" s="412">
        <v>85</v>
      </c>
      <c r="B87" s="423">
        <v>-19157.600397209171</v>
      </c>
      <c r="C87" s="80">
        <v>-19977.05859375</v>
      </c>
      <c r="D87" s="80">
        <v>-18795.201171875</v>
      </c>
      <c r="E87" s="422"/>
    </row>
    <row r="88" spans="1:5">
      <c r="A88" s="412">
        <v>86</v>
      </c>
      <c r="B88" s="423">
        <v>-19775.783377165841</v>
      </c>
      <c r="C88" s="80">
        <v>-20783.056640625</v>
      </c>
      <c r="D88" s="80">
        <v>-19355.91796875</v>
      </c>
      <c r="E88" s="422"/>
    </row>
    <row r="89" spans="1:5">
      <c r="A89" s="412">
        <v>87</v>
      </c>
      <c r="B89" s="423">
        <v>-19744.614071633165</v>
      </c>
      <c r="C89" s="80">
        <v>-20151.677734375</v>
      </c>
      <c r="D89" s="80">
        <v>-19581.669921875</v>
      </c>
      <c r="E89" s="422"/>
    </row>
    <row r="90" spans="1:5">
      <c r="A90" s="412">
        <v>88</v>
      </c>
      <c r="B90" s="423">
        <v>-19777.41058149844</v>
      </c>
      <c r="C90" s="80">
        <v>-20357.0390625</v>
      </c>
      <c r="D90" s="80">
        <v>-19554.208984375</v>
      </c>
      <c r="E90" s="422"/>
    </row>
    <row r="91" spans="1:5">
      <c r="A91" s="412">
        <v>89</v>
      </c>
      <c r="B91" s="423">
        <v>-20014.001361714196</v>
      </c>
      <c r="C91" s="80">
        <v>-20200.013671875</v>
      </c>
      <c r="D91" s="80">
        <v>-19944.802734375</v>
      </c>
      <c r="E91" s="422"/>
    </row>
    <row r="92" spans="1:5">
      <c r="A92" s="412">
        <v>90</v>
      </c>
      <c r="B92" s="423">
        <v>-20114.909156904021</v>
      </c>
      <c r="C92" s="80">
        <v>-19729.615234375</v>
      </c>
      <c r="D92" s="80">
        <v>-20263.53125</v>
      </c>
      <c r="E92" s="422"/>
    </row>
    <row r="93" spans="1:5">
      <c r="A93" s="412">
        <v>91</v>
      </c>
      <c r="B93" s="423">
        <v>-20117.861427903612</v>
      </c>
      <c r="C93" s="80">
        <v>-19827.7421875</v>
      </c>
      <c r="D93" s="80">
        <v>-20231.5234375</v>
      </c>
      <c r="E93" s="422"/>
    </row>
    <row r="94" spans="1:5">
      <c r="A94" s="412">
        <v>92</v>
      </c>
      <c r="B94" s="423">
        <v>-20157.505757573334</v>
      </c>
      <c r="C94" s="80">
        <v>-19767.3984375</v>
      </c>
      <c r="D94" s="80">
        <v>-20302.919921875</v>
      </c>
      <c r="E94" s="422"/>
    </row>
    <row r="95" spans="1:5">
      <c r="A95" s="412">
        <v>93</v>
      </c>
      <c r="B95" s="423">
        <v>-20313.614646032598</v>
      </c>
      <c r="C95" s="80">
        <v>-18991.955078125</v>
      </c>
      <c r="D95" s="80">
        <v>-20804.2890625</v>
      </c>
      <c r="E95" s="422"/>
    </row>
    <row r="96" spans="1:5">
      <c r="A96" s="412">
        <v>94</v>
      </c>
      <c r="B96" s="423">
        <v>-20226.768347393612</v>
      </c>
      <c r="C96" s="80">
        <v>-18909.71875</v>
      </c>
      <c r="D96" s="80">
        <v>-20714.29296875</v>
      </c>
      <c r="E96" s="422"/>
    </row>
    <row r="97" spans="1:5">
      <c r="A97" s="412">
        <v>95</v>
      </c>
      <c r="B97" s="423">
        <v>-19648.896213644803</v>
      </c>
      <c r="C97" s="80">
        <v>-16389.630859375</v>
      </c>
      <c r="D97" s="80">
        <v>-20899.025390625</v>
      </c>
      <c r="E97" s="422"/>
    </row>
    <row r="98" spans="1:5">
      <c r="A98" s="412">
        <v>96</v>
      </c>
      <c r="B98" s="423">
        <v>-19030.856458201913</v>
      </c>
      <c r="C98" s="80">
        <v>-15410.60546875</v>
      </c>
      <c r="D98" s="80">
        <v>-20481.712890625</v>
      </c>
      <c r="E98" s="422"/>
    </row>
    <row r="99" spans="1:5">
      <c r="A99" s="412">
        <v>97</v>
      </c>
      <c r="B99" s="423">
        <v>-18595.72813578953</v>
      </c>
      <c r="C99" s="80">
        <v>-15382.48046875</v>
      </c>
      <c r="D99" s="80">
        <v>-19990.646484375</v>
      </c>
      <c r="E99" s="422"/>
    </row>
    <row r="100" spans="1:5">
      <c r="A100" s="412">
        <v>98</v>
      </c>
      <c r="B100" s="423">
        <v>-15217.140479521593</v>
      </c>
      <c r="C100" s="80">
        <v>-10426.0205078125</v>
      </c>
      <c r="D100" s="80">
        <v>-17746.109375</v>
      </c>
      <c r="E100" s="422"/>
    </row>
    <row r="101" spans="1:5">
      <c r="A101" s="412">
        <v>99</v>
      </c>
      <c r="B101" s="423">
        <v>-12177.04206545478</v>
      </c>
      <c r="C101" s="80">
        <v>-7642.04931640625</v>
      </c>
      <c r="D101" s="80">
        <v>-14747.6015625</v>
      </c>
      <c r="E101" s="422"/>
    </row>
    <row r="102" spans="1:5">
      <c r="A102" s="667">
        <v>100</v>
      </c>
      <c r="B102" s="672">
        <v>-8354.1209153129421</v>
      </c>
      <c r="C102" s="677">
        <v>-4892.03271484375</v>
      </c>
      <c r="D102" s="677">
        <v>-11127.32421875</v>
      </c>
      <c r="E102" s="422"/>
    </row>
    <row r="103" spans="1:5">
      <c r="A103" s="374"/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E33B3-8B33-4CB4-B430-BBF8343CAF90}">
  <dimension ref="A1:W28"/>
  <sheetViews>
    <sheetView showGridLines="0" workbookViewId="0"/>
  </sheetViews>
  <sheetFormatPr defaultRowHeight="14.4"/>
  <cols>
    <col min="1" max="1" width="8.44140625" style="400" bestFit="1" customWidth="1"/>
    <col min="2" max="4" width="8.44140625" bestFit="1" customWidth="1"/>
  </cols>
  <sheetData>
    <row r="1" spans="1:23">
      <c r="A1" s="426"/>
      <c r="B1" s="348" t="s">
        <v>695</v>
      </c>
      <c r="C1" s="348" t="s">
        <v>696</v>
      </c>
      <c r="D1" s="348" t="s">
        <v>697</v>
      </c>
      <c r="F1" s="418" t="s">
        <v>991</v>
      </c>
      <c r="W1" s="416"/>
    </row>
    <row r="2" spans="1:23">
      <c r="A2" s="668">
        <v>1930</v>
      </c>
      <c r="B2" s="422">
        <v>-50246.44663051852</v>
      </c>
      <c r="C2" s="422">
        <v>-53950.466450797976</v>
      </c>
      <c r="D2" s="422">
        <v>-52923.609470918527</v>
      </c>
      <c r="W2" s="421">
        <v>0</v>
      </c>
    </row>
    <row r="3" spans="1:23">
      <c r="A3" s="668">
        <v>1935</v>
      </c>
      <c r="B3" s="422">
        <v>-77416.151802551351</v>
      </c>
      <c r="C3" s="422">
        <v>-77372.866320739457</v>
      </c>
      <c r="D3" s="422">
        <v>-77384.911877386301</v>
      </c>
      <c r="W3" s="421">
        <v>0</v>
      </c>
    </row>
    <row r="4" spans="1:23">
      <c r="A4" s="668">
        <v>1940</v>
      </c>
      <c r="B4" s="422">
        <v>-103372.87762891596</v>
      </c>
      <c r="C4" s="422">
        <v>-105383.10429173009</v>
      </c>
      <c r="D4" s="422">
        <v>-104766.19320046616</v>
      </c>
      <c r="W4" s="421">
        <v>0</v>
      </c>
    </row>
    <row r="5" spans="1:23">
      <c r="A5" s="668">
        <v>1945</v>
      </c>
      <c r="B5" s="422">
        <v>-127004.39997847713</v>
      </c>
      <c r="C5" s="422">
        <v>-137917.03768083692</v>
      </c>
      <c r="D5" s="422">
        <v>-134071.60681155356</v>
      </c>
      <c r="W5" s="421">
        <v>0</v>
      </c>
    </row>
    <row r="6" spans="1:23">
      <c r="A6" s="668">
        <v>1950</v>
      </c>
      <c r="B6" s="422">
        <v>-147084.47515173405</v>
      </c>
      <c r="C6" s="422">
        <v>-164086.92449970904</v>
      </c>
      <c r="D6" s="422">
        <v>-157196.92089010717</v>
      </c>
      <c r="W6" s="421">
        <v>0</v>
      </c>
    </row>
    <row r="7" spans="1:23">
      <c r="A7" s="668">
        <v>1955</v>
      </c>
      <c r="B7" s="422">
        <v>-170988.40039311445</v>
      </c>
      <c r="C7" s="422">
        <v>-191698.84839310055</v>
      </c>
      <c r="D7" s="422">
        <v>-182566.05980055759</v>
      </c>
      <c r="W7" s="421">
        <v>0</v>
      </c>
    </row>
    <row r="8" spans="1:23">
      <c r="A8" s="668">
        <v>1960</v>
      </c>
      <c r="B8" s="422">
        <v>-199903.4099222488</v>
      </c>
      <c r="C8" s="422">
        <v>-230166.95952908372</v>
      </c>
      <c r="D8" s="422">
        <v>-215933.84660538632</v>
      </c>
      <c r="W8" s="421">
        <v>0</v>
      </c>
    </row>
    <row r="9" spans="1:23">
      <c r="A9" s="668">
        <v>1965</v>
      </c>
      <c r="B9" s="422">
        <v>-140185.84599647846</v>
      </c>
      <c r="C9" s="422">
        <v>-193849.77058709308</v>
      </c>
      <c r="D9" s="422">
        <v>-167766.54426162425</v>
      </c>
      <c r="W9" s="421">
        <v>0</v>
      </c>
    </row>
    <row r="10" spans="1:23">
      <c r="A10" s="668">
        <v>1970</v>
      </c>
      <c r="B10" s="422">
        <v>-83842.91452491672</v>
      </c>
      <c r="C10" s="422">
        <v>-136883.01197704309</v>
      </c>
      <c r="D10" s="422">
        <v>-110275.16951658911</v>
      </c>
      <c r="W10" s="421">
        <v>0</v>
      </c>
    </row>
    <row r="11" spans="1:23">
      <c r="A11" s="668">
        <v>1975</v>
      </c>
      <c r="B11" s="422">
        <v>-13160.823198683856</v>
      </c>
      <c r="C11" s="422">
        <v>-63888.677614023763</v>
      </c>
      <c r="D11" s="422">
        <v>-37974.927876228474</v>
      </c>
      <c r="W11" s="421">
        <v>0</v>
      </c>
    </row>
    <row r="12" spans="1:23">
      <c r="A12" s="668">
        <v>1980</v>
      </c>
      <c r="B12" s="422">
        <v>44838.191828033894</v>
      </c>
      <c r="C12" s="422">
        <v>-4277.5243985952529</v>
      </c>
      <c r="D12" s="422">
        <v>21155.241645980965</v>
      </c>
      <c r="W12" s="421">
        <v>0</v>
      </c>
    </row>
    <row r="13" spans="1:23">
      <c r="A13" s="668">
        <v>1985</v>
      </c>
      <c r="B13" s="422">
        <v>102248.7442773747</v>
      </c>
      <c r="C13" s="422">
        <v>42399.061831092658</v>
      </c>
      <c r="D13" s="422">
        <v>73332.412956496322</v>
      </c>
      <c r="I13" s="316" t="s">
        <v>120</v>
      </c>
      <c r="W13" s="421">
        <v>0</v>
      </c>
    </row>
    <row r="14" spans="1:23">
      <c r="A14" s="668">
        <v>1990</v>
      </c>
      <c r="B14" s="422">
        <v>150801.5422694787</v>
      </c>
      <c r="C14" s="422">
        <v>68714.334386370043</v>
      </c>
      <c r="D14" s="422">
        <v>111115.42507270184</v>
      </c>
      <c r="W14" s="421">
        <v>0</v>
      </c>
    </row>
    <row r="15" spans="1:23">
      <c r="A15" s="668">
        <v>1995</v>
      </c>
      <c r="B15" s="422">
        <v>176126.8081124851</v>
      </c>
      <c r="C15" s="422">
        <v>63532.856965930034</v>
      </c>
      <c r="D15" s="422">
        <v>121652.87354611073</v>
      </c>
      <c r="W15" s="421">
        <v>0</v>
      </c>
    </row>
    <row r="16" spans="1:23">
      <c r="A16" s="668">
        <v>2000</v>
      </c>
      <c r="B16" s="422">
        <v>186820.18602917797</v>
      </c>
      <c r="C16" s="422">
        <v>58584.283356363347</v>
      </c>
      <c r="D16" s="422">
        <v>125151.63661375333</v>
      </c>
      <c r="W16" s="421">
        <v>0</v>
      </c>
    </row>
    <row r="17" spans="1:23">
      <c r="A17" s="668">
        <v>2005</v>
      </c>
      <c r="B17" s="422">
        <v>175809.77334880718</v>
      </c>
      <c r="C17" s="422">
        <v>38659.108979823526</v>
      </c>
      <c r="D17" s="422">
        <v>110488.86460368251</v>
      </c>
      <c r="W17" s="421">
        <v>0</v>
      </c>
    </row>
    <row r="18" spans="1:23">
      <c r="A18" s="668">
        <v>2010</v>
      </c>
      <c r="B18" s="422">
        <v>134786.06408477775</v>
      </c>
      <c r="C18" s="422">
        <v>10944.146590150669</v>
      </c>
      <c r="D18" s="422">
        <v>75266.815607399345</v>
      </c>
      <c r="W18" s="421">
        <v>0</v>
      </c>
    </row>
    <row r="19" spans="1:23">
      <c r="A19" s="668">
        <v>2015</v>
      </c>
      <c r="B19" s="422">
        <v>73379.13601963823</v>
      </c>
      <c r="C19" s="422">
        <v>-41416.741471589114</v>
      </c>
      <c r="D19" s="422">
        <v>18429.155346216987</v>
      </c>
      <c r="W19" s="421">
        <v>0</v>
      </c>
    </row>
    <row r="20" spans="1:23">
      <c r="A20" s="668">
        <v>2020</v>
      </c>
      <c r="B20" s="422">
        <v>16991.56959178099</v>
      </c>
      <c r="C20" s="422">
        <v>-87381.062532220501</v>
      </c>
      <c r="D20" s="422">
        <v>-33257.254836466796</v>
      </c>
      <c r="W20" s="421">
        <v>0</v>
      </c>
    </row>
    <row r="21" spans="1:23">
      <c r="A21" s="669">
        <v>2025</v>
      </c>
      <c r="B21" s="666">
        <v>-77098.752419302953</v>
      </c>
      <c r="C21" s="666">
        <v>-178378.42775948075</v>
      </c>
      <c r="D21" s="666">
        <v>-125532.84199144221</v>
      </c>
      <c r="W21" s="421">
        <v>0</v>
      </c>
    </row>
    <row r="22" spans="1:23">
      <c r="A22" s="374"/>
      <c r="B22" s="416"/>
      <c r="C22" s="416"/>
      <c r="D22" s="416"/>
      <c r="W22" s="421">
        <v>0</v>
      </c>
    </row>
    <row r="23" spans="1:23">
      <c r="B23" s="419"/>
    </row>
    <row r="24" spans="1:23">
      <c r="B24" s="419"/>
    </row>
    <row r="25" spans="1:23">
      <c r="C25" s="420"/>
    </row>
    <row r="28" spans="1:23">
      <c r="B28" s="417"/>
      <c r="C28" s="417"/>
      <c r="D28" s="417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24751-6B12-4C5D-A534-F460668006F2}">
  <dimension ref="A1:I239"/>
  <sheetViews>
    <sheetView showGridLines="0" workbookViewId="0"/>
  </sheetViews>
  <sheetFormatPr defaultRowHeight="14.4"/>
  <sheetData>
    <row r="1" spans="1:9">
      <c r="A1" s="577"/>
      <c r="B1" s="348" t="s">
        <v>617</v>
      </c>
      <c r="C1" s="348" t="s">
        <v>616</v>
      </c>
      <c r="D1" s="348" t="s">
        <v>614</v>
      </c>
      <c r="F1" s="418" t="s">
        <v>1071</v>
      </c>
      <c r="G1" s="417"/>
    </row>
    <row r="2" spans="1:9">
      <c r="A2" s="670">
        <v>1925</v>
      </c>
      <c r="B2" s="80">
        <v>784</v>
      </c>
      <c r="C2" s="80">
        <v>628</v>
      </c>
      <c r="D2" s="423">
        <f t="shared" ref="D2:D33" si="0">C2+B2</f>
        <v>1412</v>
      </c>
      <c r="E2" s="425"/>
      <c r="G2" s="417"/>
    </row>
    <row r="3" spans="1:9">
      <c r="A3" s="670">
        <v>1926</v>
      </c>
      <c r="B3" s="80">
        <v>310.5</v>
      </c>
      <c r="C3" s="80">
        <v>176</v>
      </c>
      <c r="D3" s="423">
        <f t="shared" si="0"/>
        <v>486.5</v>
      </c>
      <c r="E3" s="425"/>
      <c r="G3" s="417"/>
    </row>
    <row r="4" spans="1:9">
      <c r="A4" s="670">
        <v>1927</v>
      </c>
      <c r="B4" s="80">
        <v>413</v>
      </c>
      <c r="C4" s="80">
        <v>218</v>
      </c>
      <c r="D4" s="423">
        <f t="shared" si="0"/>
        <v>631</v>
      </c>
      <c r="E4" s="425"/>
      <c r="G4" s="417"/>
    </row>
    <row r="5" spans="1:9">
      <c r="A5" s="670">
        <v>1928</v>
      </c>
      <c r="B5" s="80">
        <v>618.5</v>
      </c>
      <c r="C5" s="80">
        <v>268.5</v>
      </c>
      <c r="D5" s="423">
        <f t="shared" si="0"/>
        <v>887</v>
      </c>
      <c r="E5" s="425"/>
      <c r="G5" s="417"/>
    </row>
    <row r="6" spans="1:9">
      <c r="A6" s="670">
        <v>1929</v>
      </c>
      <c r="B6" s="80">
        <v>919.5</v>
      </c>
      <c r="C6" s="80">
        <v>368.5</v>
      </c>
      <c r="D6" s="423">
        <f t="shared" si="0"/>
        <v>1288</v>
      </c>
      <c r="E6" s="425"/>
      <c r="G6" s="417"/>
    </row>
    <row r="7" spans="1:9">
      <c r="A7" s="670">
        <v>1930</v>
      </c>
      <c r="B7" s="80">
        <v>1277.5</v>
      </c>
      <c r="C7" s="80">
        <v>490</v>
      </c>
      <c r="D7" s="423">
        <f t="shared" si="0"/>
        <v>1767.5</v>
      </c>
      <c r="E7" s="425"/>
      <c r="G7" s="417"/>
    </row>
    <row r="8" spans="1:9">
      <c r="A8" s="670">
        <v>1931</v>
      </c>
      <c r="B8" s="80">
        <v>1796.5</v>
      </c>
      <c r="C8" s="80">
        <v>665</v>
      </c>
      <c r="D8" s="423">
        <f t="shared" si="0"/>
        <v>2461.5</v>
      </c>
      <c r="E8" s="425"/>
      <c r="G8" s="417"/>
    </row>
    <row r="9" spans="1:9">
      <c r="A9" s="670">
        <v>1932</v>
      </c>
      <c r="B9" s="80">
        <v>2487.5</v>
      </c>
      <c r="C9" s="80">
        <v>923.5</v>
      </c>
      <c r="D9" s="423">
        <f t="shared" si="0"/>
        <v>3411</v>
      </c>
      <c r="E9" s="425"/>
      <c r="G9" s="417"/>
    </row>
    <row r="10" spans="1:9">
      <c r="A10" s="670">
        <v>1933</v>
      </c>
      <c r="B10" s="80">
        <v>3201.375</v>
      </c>
      <c r="C10" s="80">
        <v>1193</v>
      </c>
      <c r="D10" s="423">
        <f t="shared" si="0"/>
        <v>4394.375</v>
      </c>
      <c r="E10" s="425"/>
      <c r="G10" s="417"/>
    </row>
    <row r="11" spans="1:9">
      <c r="A11" s="670">
        <v>1934</v>
      </c>
      <c r="B11" s="80">
        <v>3820.1666666666665</v>
      </c>
      <c r="C11" s="80">
        <v>1496</v>
      </c>
      <c r="D11" s="423">
        <f t="shared" si="0"/>
        <v>5316.1666666666661</v>
      </c>
      <c r="E11" s="425"/>
      <c r="G11" s="417"/>
    </row>
    <row r="12" spans="1:9">
      <c r="A12" s="670">
        <v>1935</v>
      </c>
      <c r="B12" s="80">
        <v>4734.3999999999996</v>
      </c>
      <c r="C12" s="80">
        <v>1825.5</v>
      </c>
      <c r="D12" s="423">
        <f t="shared" si="0"/>
        <v>6559.9</v>
      </c>
      <c r="E12" s="425"/>
      <c r="G12" s="417"/>
    </row>
    <row r="13" spans="1:9">
      <c r="A13" s="670">
        <v>1936</v>
      </c>
      <c r="B13" s="80">
        <v>5815.636363636364</v>
      </c>
      <c r="C13" s="80">
        <v>2162.5</v>
      </c>
      <c r="D13" s="423">
        <f t="shared" si="0"/>
        <v>7978.136363636364</v>
      </c>
      <c r="E13" s="425"/>
      <c r="G13" s="417"/>
      <c r="I13" s="316" t="s">
        <v>120</v>
      </c>
    </row>
    <row r="14" spans="1:9">
      <c r="A14" s="670">
        <v>1937</v>
      </c>
      <c r="B14" s="80">
        <v>6919.083333333333</v>
      </c>
      <c r="C14" s="80">
        <v>2664.8333333333335</v>
      </c>
      <c r="D14" s="423">
        <f t="shared" si="0"/>
        <v>9583.9166666666661</v>
      </c>
      <c r="E14" s="425"/>
    </row>
    <row r="15" spans="1:9">
      <c r="A15" s="670">
        <v>1938</v>
      </c>
      <c r="B15" s="80">
        <v>8236.3461538461543</v>
      </c>
      <c r="C15" s="80">
        <v>3299.4615384615386</v>
      </c>
      <c r="D15" s="423">
        <f t="shared" si="0"/>
        <v>11535.807692307693</v>
      </c>
      <c r="E15" s="425"/>
    </row>
    <row r="16" spans="1:9">
      <c r="A16" s="670">
        <v>1939</v>
      </c>
      <c r="B16" s="80">
        <v>9735</v>
      </c>
      <c r="C16" s="80">
        <v>4064.6428571428573</v>
      </c>
      <c r="D16" s="423">
        <f t="shared" si="0"/>
        <v>13799.642857142857</v>
      </c>
      <c r="E16" s="425"/>
    </row>
    <row r="17" spans="1:7">
      <c r="A17" s="670">
        <v>1940</v>
      </c>
      <c r="B17" s="80">
        <v>11360.433333333332</v>
      </c>
      <c r="C17" s="80">
        <v>5030</v>
      </c>
      <c r="D17" s="423">
        <f t="shared" si="0"/>
        <v>16390.433333333334</v>
      </c>
      <c r="E17" s="425"/>
    </row>
    <row r="18" spans="1:7">
      <c r="A18" s="670">
        <v>1941</v>
      </c>
      <c r="B18" s="80">
        <v>12947.875</v>
      </c>
      <c r="C18" s="80">
        <v>6030.375</v>
      </c>
      <c r="D18" s="423">
        <f t="shared" si="0"/>
        <v>18978.25</v>
      </c>
      <c r="E18" s="425"/>
    </row>
    <row r="19" spans="1:7">
      <c r="A19" s="670">
        <v>1942</v>
      </c>
      <c r="B19" s="80">
        <v>14303.558823529413</v>
      </c>
      <c r="C19" s="80">
        <v>6881</v>
      </c>
      <c r="D19" s="423">
        <f t="shared" si="0"/>
        <v>21184.558823529413</v>
      </c>
      <c r="E19" s="425"/>
      <c r="G19" s="417"/>
    </row>
    <row r="20" spans="1:7">
      <c r="A20" s="670">
        <v>1943</v>
      </c>
      <c r="B20" s="80">
        <v>15307.388888888889</v>
      </c>
      <c r="C20" s="80">
        <v>7789.6111111111113</v>
      </c>
      <c r="D20" s="423">
        <f t="shared" si="0"/>
        <v>23097</v>
      </c>
      <c r="E20" s="425"/>
      <c r="G20" s="417"/>
    </row>
    <row r="21" spans="1:7">
      <c r="A21" s="670">
        <v>1944</v>
      </c>
      <c r="B21" s="80">
        <v>16765.263157894737</v>
      </c>
      <c r="C21" s="80">
        <v>8809.1315789473683</v>
      </c>
      <c r="D21" s="423">
        <f t="shared" si="0"/>
        <v>25574.394736842107</v>
      </c>
      <c r="E21" s="425"/>
      <c r="G21" s="417"/>
    </row>
    <row r="22" spans="1:7">
      <c r="A22" s="670">
        <v>1945</v>
      </c>
      <c r="B22" s="80">
        <v>17893.099999999999</v>
      </c>
      <c r="C22" s="80">
        <v>9736.0499999999993</v>
      </c>
      <c r="D22" s="423">
        <f t="shared" si="0"/>
        <v>27629.149999999998</v>
      </c>
      <c r="E22" s="425"/>
      <c r="G22" s="417"/>
    </row>
    <row r="23" spans="1:7">
      <c r="A23" s="670">
        <v>1946</v>
      </c>
      <c r="B23" s="80">
        <v>19041.214285714286</v>
      </c>
      <c r="C23" s="80">
        <v>10944.047619047618</v>
      </c>
      <c r="D23" s="423">
        <f t="shared" si="0"/>
        <v>29985.261904761905</v>
      </c>
      <c r="E23" s="425"/>
      <c r="G23" s="417"/>
    </row>
    <row r="24" spans="1:7">
      <c r="A24" s="670">
        <v>1947</v>
      </c>
      <c r="B24" s="80">
        <v>22211.363636363636</v>
      </c>
      <c r="C24" s="80">
        <v>13417.136363636364</v>
      </c>
      <c r="D24" s="423">
        <f t="shared" si="0"/>
        <v>35628.5</v>
      </c>
      <c r="E24" s="425"/>
      <c r="G24" s="417"/>
    </row>
    <row r="25" spans="1:7">
      <c r="A25" s="670">
        <v>1948</v>
      </c>
      <c r="B25" s="80">
        <v>25122.434782608696</v>
      </c>
      <c r="C25" s="80">
        <v>15940.108695652174</v>
      </c>
      <c r="D25" s="423">
        <f t="shared" si="0"/>
        <v>41062.543478260872</v>
      </c>
      <c r="E25" s="425"/>
      <c r="G25" s="417"/>
    </row>
    <row r="26" spans="1:7">
      <c r="A26" s="670">
        <v>1949</v>
      </c>
      <c r="B26" s="80">
        <v>26581.166666666668</v>
      </c>
      <c r="C26" s="80">
        <v>17507.875</v>
      </c>
      <c r="D26" s="423">
        <f t="shared" si="0"/>
        <v>44089.041666666672</v>
      </c>
      <c r="E26" s="425"/>
      <c r="G26" s="417"/>
    </row>
    <row r="27" spans="1:7">
      <c r="A27" s="670">
        <v>1950</v>
      </c>
      <c r="B27" s="80">
        <v>28791.16</v>
      </c>
      <c r="C27" s="80">
        <v>19616.54</v>
      </c>
      <c r="D27" s="423">
        <f t="shared" si="0"/>
        <v>48407.7</v>
      </c>
      <c r="E27" s="425"/>
      <c r="G27" s="417"/>
    </row>
    <row r="28" spans="1:7">
      <c r="A28" s="670">
        <v>1951</v>
      </c>
      <c r="B28" s="80">
        <v>31513.307692307691</v>
      </c>
      <c r="C28" s="80">
        <v>22161.038461538461</v>
      </c>
      <c r="D28" s="423">
        <f t="shared" si="0"/>
        <v>53674.346153846156</v>
      </c>
      <c r="E28" s="425"/>
      <c r="G28" s="417"/>
    </row>
    <row r="29" spans="1:7">
      <c r="A29" s="670">
        <v>1952</v>
      </c>
      <c r="B29" s="80">
        <v>33195.277777777781</v>
      </c>
      <c r="C29" s="80">
        <v>24025.796296296296</v>
      </c>
      <c r="D29" s="423">
        <f t="shared" si="0"/>
        <v>57221.074074074073</v>
      </c>
      <c r="E29" s="425"/>
      <c r="G29" s="417"/>
    </row>
    <row r="30" spans="1:7">
      <c r="A30" s="670">
        <v>1953</v>
      </c>
      <c r="B30" s="80">
        <v>34041.464285714283</v>
      </c>
      <c r="C30" s="80">
        <v>25516.178571428572</v>
      </c>
      <c r="D30" s="423">
        <f t="shared" si="0"/>
        <v>59557.642857142855</v>
      </c>
      <c r="E30" s="425"/>
      <c r="G30" s="417"/>
    </row>
    <row r="31" spans="1:7">
      <c r="A31" s="670">
        <v>1954</v>
      </c>
      <c r="B31" s="80">
        <v>34731.293103448275</v>
      </c>
      <c r="C31" s="80">
        <v>26910.844827586207</v>
      </c>
      <c r="D31" s="423">
        <f t="shared" si="0"/>
        <v>61642.137931034478</v>
      </c>
      <c r="E31" s="425"/>
      <c r="G31" s="417"/>
    </row>
    <row r="32" spans="1:7">
      <c r="A32" s="670">
        <v>1955</v>
      </c>
      <c r="B32" s="80">
        <v>35930.366666666669</v>
      </c>
      <c r="C32" s="80">
        <v>28342.9</v>
      </c>
      <c r="D32" s="423">
        <f t="shared" si="0"/>
        <v>64273.26666666667</v>
      </c>
      <c r="E32" s="425"/>
      <c r="G32" s="417"/>
    </row>
    <row r="33" spans="1:7">
      <c r="A33" s="670">
        <v>1956</v>
      </c>
      <c r="B33" s="80">
        <v>36988.193548387098</v>
      </c>
      <c r="C33" s="80">
        <v>29579.774193548386</v>
      </c>
      <c r="D33" s="423">
        <f t="shared" si="0"/>
        <v>66567.967741935485</v>
      </c>
      <c r="E33" s="425"/>
      <c r="G33" s="417"/>
    </row>
    <row r="34" spans="1:7">
      <c r="A34" s="670">
        <v>1957</v>
      </c>
      <c r="B34" s="80">
        <v>36903.78125</v>
      </c>
      <c r="C34" s="80">
        <v>30391.46875</v>
      </c>
      <c r="D34" s="423">
        <f t="shared" ref="D34:D65" si="1">C34+B34</f>
        <v>67295.25</v>
      </c>
      <c r="E34" s="425"/>
      <c r="G34" s="417"/>
    </row>
    <row r="35" spans="1:7">
      <c r="A35" s="670">
        <v>1958</v>
      </c>
      <c r="B35" s="80">
        <v>36161.409090909088</v>
      </c>
      <c r="C35" s="80">
        <v>30662.348484848484</v>
      </c>
      <c r="D35" s="423">
        <f t="shared" si="1"/>
        <v>66823.757575757569</v>
      </c>
      <c r="E35" s="425"/>
      <c r="G35" s="417"/>
    </row>
    <row r="36" spans="1:7">
      <c r="A36" s="670">
        <v>1959</v>
      </c>
      <c r="B36" s="80">
        <v>35089.852941176468</v>
      </c>
      <c r="C36" s="80">
        <v>30501.029411764706</v>
      </c>
      <c r="D36" s="423">
        <f t="shared" si="1"/>
        <v>65590.882352941175</v>
      </c>
      <c r="E36" s="425"/>
      <c r="G36" s="417"/>
    </row>
    <row r="37" spans="1:7">
      <c r="A37" s="670">
        <v>1960</v>
      </c>
      <c r="B37" s="80">
        <v>34707.37142857143</v>
      </c>
      <c r="C37" s="80">
        <v>30816</v>
      </c>
      <c r="D37" s="423">
        <f t="shared" si="1"/>
        <v>65523.37142857143</v>
      </c>
      <c r="E37" s="425"/>
      <c r="G37" s="417"/>
    </row>
    <row r="38" spans="1:7">
      <c r="A38" s="670">
        <v>1961</v>
      </c>
      <c r="B38" s="80">
        <v>35315.861111111109</v>
      </c>
      <c r="C38" s="80">
        <v>31633.972222222223</v>
      </c>
      <c r="D38" s="423">
        <f t="shared" si="1"/>
        <v>66949.833333333328</v>
      </c>
      <c r="E38" s="425"/>
      <c r="G38" s="417"/>
    </row>
    <row r="39" spans="1:7">
      <c r="A39" s="670">
        <v>1962</v>
      </c>
      <c r="B39" s="80">
        <v>34972.567567567567</v>
      </c>
      <c r="C39" s="80">
        <v>31803.972972972973</v>
      </c>
      <c r="D39" s="423">
        <f t="shared" si="1"/>
        <v>66776.540540540533</v>
      </c>
      <c r="E39" s="425"/>
      <c r="G39" s="417"/>
    </row>
    <row r="40" spans="1:7">
      <c r="A40" s="670">
        <v>1963</v>
      </c>
      <c r="B40" s="80">
        <v>35192.184210526313</v>
      </c>
      <c r="C40" s="80">
        <v>32696.342105263157</v>
      </c>
      <c r="D40" s="423">
        <f t="shared" si="1"/>
        <v>67888.526315789466</v>
      </c>
      <c r="E40" s="425"/>
      <c r="G40" s="417"/>
    </row>
    <row r="41" spans="1:7">
      <c r="A41" s="670">
        <v>1964</v>
      </c>
      <c r="B41" s="80">
        <v>36270.589743589742</v>
      </c>
      <c r="C41" s="80">
        <v>34155.846153846156</v>
      </c>
      <c r="D41" s="423">
        <f t="shared" si="1"/>
        <v>70426.435897435906</v>
      </c>
      <c r="E41" s="425"/>
      <c r="G41" s="417"/>
    </row>
    <row r="42" spans="1:7">
      <c r="A42" s="670">
        <v>1965</v>
      </c>
      <c r="B42" s="80">
        <v>36002.925000000003</v>
      </c>
      <c r="C42" s="80">
        <v>34048.175000000003</v>
      </c>
      <c r="D42" s="423">
        <f t="shared" si="1"/>
        <v>70051.100000000006</v>
      </c>
      <c r="E42" s="425"/>
      <c r="G42" s="417"/>
    </row>
    <row r="43" spans="1:7">
      <c r="A43" s="670">
        <v>1966</v>
      </c>
      <c r="B43" s="80">
        <v>35113.353658536587</v>
      </c>
      <c r="C43" s="80">
        <v>33368.414634146342</v>
      </c>
      <c r="D43" s="423">
        <f t="shared" si="1"/>
        <v>68481.768292682929</v>
      </c>
      <c r="E43" s="425"/>
      <c r="G43" s="417"/>
    </row>
    <row r="44" spans="1:7">
      <c r="A44" s="670">
        <v>1967</v>
      </c>
      <c r="B44" s="80">
        <v>33960.333333333336</v>
      </c>
      <c r="C44" s="80">
        <v>32867.809523809527</v>
      </c>
      <c r="D44" s="423">
        <f t="shared" si="1"/>
        <v>66828.14285714287</v>
      </c>
      <c r="E44" s="425"/>
      <c r="G44" s="417"/>
    </row>
    <row r="45" spans="1:7">
      <c r="A45" s="670">
        <v>1968</v>
      </c>
      <c r="B45" s="80">
        <v>33075.825581395351</v>
      </c>
      <c r="C45" s="80">
        <v>32524.686046511626</v>
      </c>
      <c r="D45" s="423">
        <f t="shared" si="1"/>
        <v>65600.511627906977</v>
      </c>
      <c r="E45" s="425"/>
      <c r="G45" s="417"/>
    </row>
    <row r="46" spans="1:7">
      <c r="A46" s="670">
        <v>1969</v>
      </c>
      <c r="B46" s="80">
        <v>33737.022727272728</v>
      </c>
      <c r="C46" s="80">
        <v>33561</v>
      </c>
      <c r="D46" s="423">
        <f t="shared" si="1"/>
        <v>67298.022727272735</v>
      </c>
      <c r="E46" s="425"/>
      <c r="G46" s="417"/>
    </row>
    <row r="47" spans="1:7">
      <c r="A47" s="670">
        <v>1970</v>
      </c>
      <c r="B47" s="80">
        <v>34783.87777777778</v>
      </c>
      <c r="C47" s="80">
        <v>35014.944444444445</v>
      </c>
      <c r="D47" s="423">
        <f t="shared" si="1"/>
        <v>69798.822222222225</v>
      </c>
      <c r="E47" s="425"/>
      <c r="G47" s="417"/>
    </row>
    <row r="48" spans="1:7">
      <c r="A48" s="670">
        <v>1971</v>
      </c>
      <c r="B48" s="80">
        <v>35725.065217391304</v>
      </c>
      <c r="C48" s="80">
        <v>36273.15217391304</v>
      </c>
      <c r="D48" s="423">
        <f t="shared" si="1"/>
        <v>71998.217391304352</v>
      </c>
      <c r="E48" s="425"/>
      <c r="G48" s="417"/>
    </row>
    <row r="49" spans="1:7">
      <c r="A49" s="670">
        <v>1972</v>
      </c>
      <c r="B49" s="80">
        <v>37545.053191489358</v>
      </c>
      <c r="C49" s="80">
        <v>38212.840425531918</v>
      </c>
      <c r="D49" s="423">
        <f t="shared" si="1"/>
        <v>75757.893617021269</v>
      </c>
      <c r="E49" s="425"/>
      <c r="G49" s="417"/>
    </row>
    <row r="50" spans="1:7">
      <c r="A50" s="670">
        <v>1973</v>
      </c>
      <c r="B50" s="80">
        <v>39872.708333333336</v>
      </c>
      <c r="C50" s="80">
        <v>40680.958333333336</v>
      </c>
      <c r="D50" s="423">
        <f t="shared" si="1"/>
        <v>80553.666666666672</v>
      </c>
      <c r="E50" s="425"/>
      <c r="G50" s="417"/>
    </row>
    <row r="51" spans="1:7">
      <c r="A51" s="670">
        <v>1974</v>
      </c>
      <c r="B51" s="80">
        <v>41940.367346938772</v>
      </c>
      <c r="C51" s="80">
        <v>43391.877551020407</v>
      </c>
      <c r="D51" s="423">
        <f t="shared" si="1"/>
        <v>85332.244897959172</v>
      </c>
      <c r="E51" s="425"/>
      <c r="G51" s="417"/>
    </row>
    <row r="52" spans="1:7">
      <c r="A52" s="670">
        <v>1975</v>
      </c>
      <c r="B52" s="80">
        <v>42943.16</v>
      </c>
      <c r="C52" s="80">
        <v>44846.2</v>
      </c>
      <c r="D52" s="423">
        <f t="shared" si="1"/>
        <v>87789.36</v>
      </c>
      <c r="E52" s="425"/>
      <c r="G52" s="417"/>
    </row>
    <row r="53" spans="1:7">
      <c r="A53" s="670">
        <v>1976</v>
      </c>
      <c r="B53" s="80">
        <v>43273.823529411762</v>
      </c>
      <c r="C53" s="80">
        <v>45802.009803921566</v>
      </c>
      <c r="D53" s="423">
        <f t="shared" si="1"/>
        <v>89075.833333333328</v>
      </c>
      <c r="E53" s="425"/>
      <c r="G53" s="417"/>
    </row>
    <row r="54" spans="1:7">
      <c r="A54" s="670">
        <v>1977</v>
      </c>
      <c r="B54" s="80">
        <v>43513.961538461539</v>
      </c>
      <c r="C54" s="80">
        <v>46916.5</v>
      </c>
      <c r="D54" s="423">
        <f t="shared" si="1"/>
        <v>90430.461538461532</v>
      </c>
      <c r="E54" s="425"/>
      <c r="G54" s="417"/>
    </row>
    <row r="55" spans="1:7">
      <c r="A55" s="670">
        <v>1978</v>
      </c>
      <c r="B55" s="80">
        <v>43875.188679245286</v>
      </c>
      <c r="C55" s="80">
        <v>47048.716981132078</v>
      </c>
      <c r="D55" s="423">
        <f t="shared" si="1"/>
        <v>90923.905660377364</v>
      </c>
      <c r="E55" s="425"/>
      <c r="G55" s="417"/>
    </row>
    <row r="56" spans="1:7">
      <c r="A56" s="670">
        <v>1979</v>
      </c>
      <c r="B56" s="80">
        <v>44341.407407407409</v>
      </c>
      <c r="C56" s="80">
        <v>47057.574074074073</v>
      </c>
      <c r="D56" s="423">
        <f t="shared" si="1"/>
        <v>91398.981481481489</v>
      </c>
      <c r="E56" s="425"/>
      <c r="G56" s="417"/>
    </row>
    <row r="57" spans="1:7">
      <c r="A57" s="670">
        <v>1980</v>
      </c>
      <c r="B57" s="80">
        <v>43185.63636363636</v>
      </c>
      <c r="C57" s="80">
        <v>46376.409090909088</v>
      </c>
      <c r="D57" s="423">
        <f t="shared" si="1"/>
        <v>89562.045454545441</v>
      </c>
      <c r="E57" s="425"/>
      <c r="G57" s="417"/>
    </row>
    <row r="58" spans="1:7">
      <c r="A58" s="670">
        <v>1981</v>
      </c>
      <c r="B58" s="80">
        <v>41758.535714285717</v>
      </c>
      <c r="C58" s="80">
        <v>45043.482142857145</v>
      </c>
      <c r="D58" s="423">
        <f t="shared" si="1"/>
        <v>86802.01785714287</v>
      </c>
      <c r="E58" s="425"/>
      <c r="G58" s="417"/>
    </row>
    <row r="59" spans="1:7">
      <c r="A59" s="670">
        <v>1982</v>
      </c>
      <c r="B59" s="80">
        <v>41567.789473684214</v>
      </c>
      <c r="C59" s="80">
        <v>44776.26315789474</v>
      </c>
      <c r="D59" s="423">
        <f t="shared" si="1"/>
        <v>86344.052631578961</v>
      </c>
      <c r="E59" s="425"/>
      <c r="G59" s="417"/>
    </row>
    <row r="60" spans="1:7">
      <c r="A60" s="670">
        <v>1983</v>
      </c>
      <c r="B60" s="80">
        <v>41515.672413793101</v>
      </c>
      <c r="C60" s="80">
        <v>44946.068965517239</v>
      </c>
      <c r="D60" s="423">
        <f t="shared" si="1"/>
        <v>86461.741379310348</v>
      </c>
      <c r="E60" s="425"/>
      <c r="G60" s="417"/>
    </row>
    <row r="61" spans="1:7">
      <c r="A61" s="670">
        <v>1984</v>
      </c>
      <c r="B61" s="80">
        <v>41617.186440677964</v>
      </c>
      <c r="C61" s="80">
        <v>44746.686440677964</v>
      </c>
      <c r="D61" s="423">
        <f t="shared" si="1"/>
        <v>86363.872881355928</v>
      </c>
      <c r="E61" s="425"/>
      <c r="G61" s="417"/>
    </row>
    <row r="62" spans="1:7">
      <c r="A62" s="670">
        <v>1985</v>
      </c>
      <c r="B62" s="80">
        <v>41692.916666666664</v>
      </c>
      <c r="C62" s="80">
        <v>44601.15</v>
      </c>
      <c r="D62" s="423">
        <f t="shared" si="1"/>
        <v>86294.066666666666</v>
      </c>
      <c r="E62" s="425"/>
      <c r="G62" s="417"/>
    </row>
    <row r="63" spans="1:7">
      <c r="A63" s="670">
        <v>1986</v>
      </c>
      <c r="B63" s="80">
        <v>41076.631147540982</v>
      </c>
      <c r="C63" s="80">
        <v>43967.704918032789</v>
      </c>
      <c r="D63" s="423">
        <f t="shared" si="1"/>
        <v>85044.336065573763</v>
      </c>
      <c r="E63" s="425"/>
      <c r="G63" s="417"/>
    </row>
    <row r="64" spans="1:7">
      <c r="A64" s="670">
        <v>1987</v>
      </c>
      <c r="B64" s="80">
        <v>40129.870967741932</v>
      </c>
      <c r="C64" s="80">
        <v>42591.451612903227</v>
      </c>
      <c r="D64" s="423">
        <f t="shared" si="1"/>
        <v>82721.322580645152</v>
      </c>
      <c r="E64" s="425"/>
      <c r="G64" s="417"/>
    </row>
    <row r="65" spans="1:7">
      <c r="A65" s="670">
        <v>1988</v>
      </c>
      <c r="B65" s="80">
        <v>39568.873015873018</v>
      </c>
      <c r="C65" s="80">
        <v>41891.119047619046</v>
      </c>
      <c r="D65" s="423">
        <f t="shared" si="1"/>
        <v>81459.992063492071</v>
      </c>
      <c r="E65" s="425"/>
      <c r="G65" s="417"/>
    </row>
    <row r="66" spans="1:7">
      <c r="A66" s="670">
        <v>1989</v>
      </c>
      <c r="B66" s="80">
        <v>38732.625</v>
      </c>
      <c r="C66" s="80">
        <v>41232.78125</v>
      </c>
      <c r="D66" s="423">
        <f t="shared" ref="D66:D97" si="2">C66+B66</f>
        <v>79965.40625</v>
      </c>
      <c r="E66" s="425"/>
      <c r="G66" s="417"/>
    </row>
    <row r="67" spans="1:7">
      <c r="A67" s="670">
        <v>1990</v>
      </c>
      <c r="B67" s="80">
        <v>38028.43076923077</v>
      </c>
      <c r="C67" s="80">
        <v>40630</v>
      </c>
      <c r="D67" s="423">
        <f t="shared" si="2"/>
        <v>78658.430769230763</v>
      </c>
      <c r="E67" s="425"/>
      <c r="G67" s="417"/>
    </row>
    <row r="68" spans="1:7">
      <c r="A68" s="670">
        <v>1991</v>
      </c>
      <c r="B68" s="80">
        <v>37781.454545454544</v>
      </c>
      <c r="C68" s="80">
        <v>40439.409090909088</v>
      </c>
      <c r="D68" s="423">
        <f t="shared" si="2"/>
        <v>78220.863636363632</v>
      </c>
      <c r="E68" s="425"/>
      <c r="G68" s="417"/>
    </row>
    <row r="69" spans="1:7">
      <c r="A69" s="670">
        <v>1992</v>
      </c>
      <c r="B69" s="80">
        <v>36714.343283582086</v>
      </c>
      <c r="C69" s="80">
        <v>39196.671641791043</v>
      </c>
      <c r="D69" s="423">
        <f t="shared" si="2"/>
        <v>75911.014925373136</v>
      </c>
      <c r="E69" s="425"/>
      <c r="G69" s="417"/>
    </row>
    <row r="70" spans="1:7">
      <c r="A70" s="670">
        <v>1993</v>
      </c>
      <c r="B70" s="80">
        <v>35538.5</v>
      </c>
      <c r="C70" s="80">
        <v>38100.029411764706</v>
      </c>
      <c r="D70" s="423">
        <f t="shared" si="2"/>
        <v>73638.529411764699</v>
      </c>
      <c r="E70" s="425"/>
      <c r="G70" s="417"/>
    </row>
    <row r="71" spans="1:7">
      <c r="A71" s="670">
        <v>1994</v>
      </c>
      <c r="B71" s="80">
        <v>33776.956521739128</v>
      </c>
      <c r="C71" s="80">
        <v>36170.55072463768</v>
      </c>
      <c r="D71" s="423">
        <f t="shared" si="2"/>
        <v>69947.507246376801</v>
      </c>
      <c r="E71" s="425"/>
      <c r="G71" s="417"/>
    </row>
    <row r="72" spans="1:7">
      <c r="A72" s="670">
        <v>1995</v>
      </c>
      <c r="B72" s="80">
        <v>31164.400000000001</v>
      </c>
      <c r="C72" s="80">
        <v>33250.314285714288</v>
      </c>
      <c r="D72" s="423">
        <f t="shared" si="2"/>
        <v>64414.71428571429</v>
      </c>
      <c r="E72" s="425"/>
      <c r="G72" s="417"/>
    </row>
    <row r="73" spans="1:7">
      <c r="A73" s="670">
        <v>1996</v>
      </c>
      <c r="B73" s="80">
        <v>29530.007042253521</v>
      </c>
      <c r="C73" s="80">
        <v>31858.718309859156</v>
      </c>
      <c r="D73" s="423">
        <f t="shared" si="2"/>
        <v>61388.725352112677</v>
      </c>
      <c r="E73" s="425"/>
      <c r="G73" s="417"/>
    </row>
    <row r="74" spans="1:7">
      <c r="A74" s="670">
        <v>1997</v>
      </c>
      <c r="B74" s="80">
        <v>28847</v>
      </c>
      <c r="C74" s="80">
        <v>31356.402777777777</v>
      </c>
      <c r="D74" s="423">
        <f t="shared" si="2"/>
        <v>60203.402777777781</v>
      </c>
      <c r="E74" s="425"/>
      <c r="G74" s="417"/>
    </row>
    <row r="75" spans="1:7">
      <c r="A75" s="670">
        <v>1998</v>
      </c>
      <c r="B75" s="80">
        <v>28278.486301369863</v>
      </c>
      <c r="C75" s="80">
        <v>30652.280821917808</v>
      </c>
      <c r="D75" s="423">
        <f t="shared" si="2"/>
        <v>58930.767123287675</v>
      </c>
      <c r="E75" s="425"/>
      <c r="G75" s="417"/>
    </row>
    <row r="76" spans="1:7">
      <c r="A76" s="670">
        <v>1999</v>
      </c>
      <c r="B76" s="80">
        <v>27687.14864864865</v>
      </c>
      <c r="C76" s="80">
        <v>29878.08108108108</v>
      </c>
      <c r="D76" s="423">
        <f t="shared" si="2"/>
        <v>57565.229729729734</v>
      </c>
      <c r="E76" s="425"/>
      <c r="G76" s="417"/>
    </row>
    <row r="77" spans="1:7">
      <c r="A77" s="670">
        <v>2000</v>
      </c>
      <c r="B77" s="80">
        <v>27192.400000000001</v>
      </c>
      <c r="C77" s="80">
        <v>29352.5</v>
      </c>
      <c r="D77" s="423">
        <f t="shared" si="2"/>
        <v>56544.9</v>
      </c>
      <c r="E77" s="425"/>
      <c r="G77" s="417"/>
    </row>
    <row r="78" spans="1:7">
      <c r="A78" s="670">
        <v>2001</v>
      </c>
      <c r="B78" s="80">
        <v>25965.736842105263</v>
      </c>
      <c r="C78" s="80">
        <v>28414.25</v>
      </c>
      <c r="D78" s="423">
        <f t="shared" si="2"/>
        <v>54379.986842105267</v>
      </c>
      <c r="E78" s="425"/>
      <c r="G78" s="417"/>
    </row>
    <row r="79" spans="1:7">
      <c r="A79" s="670">
        <v>2002</v>
      </c>
      <c r="B79" s="80">
        <v>24915.045454545456</v>
      </c>
      <c r="C79" s="80">
        <v>27349.7012987013</v>
      </c>
      <c r="D79" s="423">
        <f t="shared" si="2"/>
        <v>52264.746753246756</v>
      </c>
      <c r="E79" s="425"/>
      <c r="G79" s="417"/>
    </row>
    <row r="80" spans="1:7">
      <c r="A80" s="670">
        <v>2003</v>
      </c>
      <c r="B80" s="80">
        <v>25048.410256410258</v>
      </c>
      <c r="C80" s="80">
        <v>27304.192307692309</v>
      </c>
      <c r="D80" s="423">
        <f t="shared" si="2"/>
        <v>52352.602564102563</v>
      </c>
      <c r="E80" s="425"/>
      <c r="G80" s="417"/>
    </row>
    <row r="81" spans="1:7">
      <c r="A81" s="670">
        <v>2004</v>
      </c>
      <c r="B81" s="80">
        <v>25685.056962025315</v>
      </c>
      <c r="C81" s="80">
        <v>28120.993670886077</v>
      </c>
      <c r="D81" s="423">
        <f t="shared" si="2"/>
        <v>53806.050632911392</v>
      </c>
      <c r="E81" s="425"/>
      <c r="G81" s="417"/>
    </row>
    <row r="82" spans="1:7">
      <c r="A82" s="670">
        <v>2005</v>
      </c>
      <c r="B82" s="80">
        <v>26286.162499999999</v>
      </c>
      <c r="C82" s="80">
        <v>28905.424999999999</v>
      </c>
      <c r="D82" s="423">
        <f t="shared" si="2"/>
        <v>55191.587499999994</v>
      </c>
      <c r="E82" s="425"/>
      <c r="G82" s="417"/>
    </row>
    <row r="83" spans="1:7">
      <c r="A83" s="670">
        <v>2006</v>
      </c>
      <c r="B83" s="80">
        <v>26382.012345679013</v>
      </c>
      <c r="C83" s="80">
        <v>28972.870370370372</v>
      </c>
      <c r="D83" s="423">
        <f t="shared" si="2"/>
        <v>55354.882716049382</v>
      </c>
      <c r="E83" s="425"/>
      <c r="G83" s="417"/>
    </row>
    <row r="84" spans="1:7">
      <c r="A84" s="670">
        <v>2007</v>
      </c>
      <c r="B84" s="80">
        <v>26511.341463414632</v>
      </c>
      <c r="C84" s="80">
        <v>28973.512195121952</v>
      </c>
      <c r="D84" s="423">
        <f t="shared" si="2"/>
        <v>55484.85365853658</v>
      </c>
      <c r="E84" s="425"/>
      <c r="G84" s="417"/>
    </row>
    <row r="85" spans="1:7">
      <c r="A85" s="670">
        <v>2008</v>
      </c>
      <c r="B85" s="80">
        <v>27348.180722891568</v>
      </c>
      <c r="C85" s="80">
        <v>29877.933734939757</v>
      </c>
      <c r="D85" s="423">
        <f t="shared" si="2"/>
        <v>57226.114457831325</v>
      </c>
      <c r="E85" s="425"/>
      <c r="G85" s="417"/>
    </row>
    <row r="86" spans="1:7">
      <c r="A86" s="670">
        <v>2009</v>
      </c>
      <c r="B86" s="80">
        <v>28536.654761904763</v>
      </c>
      <c r="C86" s="80">
        <v>31285.892857142855</v>
      </c>
      <c r="D86" s="423">
        <f t="shared" si="2"/>
        <v>59822.547619047618</v>
      </c>
      <c r="E86" s="425"/>
      <c r="G86" s="417"/>
    </row>
    <row r="87" spans="1:7">
      <c r="A87" s="670">
        <v>2010</v>
      </c>
      <c r="B87" s="80">
        <v>29208.344705882351</v>
      </c>
      <c r="C87" s="80">
        <v>31565.564705882352</v>
      </c>
      <c r="D87" s="423">
        <f t="shared" si="2"/>
        <v>60773.909411764704</v>
      </c>
      <c r="E87" s="425"/>
      <c r="G87" s="417"/>
    </row>
    <row r="88" spans="1:7">
      <c r="A88" s="670">
        <v>2011</v>
      </c>
      <c r="B88" s="80">
        <v>28951.77607973422</v>
      </c>
      <c r="C88" s="80">
        <v>31079.232558139534</v>
      </c>
      <c r="D88" s="423">
        <f t="shared" si="2"/>
        <v>60031.008637873754</v>
      </c>
      <c r="E88" s="425"/>
      <c r="G88" s="417"/>
    </row>
    <row r="89" spans="1:7">
      <c r="A89" s="670">
        <v>2012</v>
      </c>
      <c r="B89" s="80">
        <v>28671.421674876849</v>
      </c>
      <c r="C89" s="80">
        <v>31399.718390804599</v>
      </c>
      <c r="D89" s="423">
        <f t="shared" si="2"/>
        <v>60071.140065681451</v>
      </c>
      <c r="E89" s="425"/>
      <c r="G89" s="417"/>
    </row>
    <row r="90" spans="1:7">
      <c r="A90" s="670">
        <v>2013</v>
      </c>
      <c r="B90" s="80">
        <v>28691.052597402599</v>
      </c>
      <c r="C90" s="80">
        <v>31469.806818181816</v>
      </c>
      <c r="D90" s="423">
        <f t="shared" si="2"/>
        <v>60160.859415584418</v>
      </c>
      <c r="E90" s="425"/>
      <c r="G90" s="417"/>
    </row>
    <row r="91" spans="1:7">
      <c r="A91" s="670">
        <v>2014</v>
      </c>
      <c r="B91" s="80">
        <v>28831.130016051364</v>
      </c>
      <c r="C91" s="80">
        <v>31237.638202247192</v>
      </c>
      <c r="D91" s="423">
        <f t="shared" si="2"/>
        <v>60068.768218298559</v>
      </c>
      <c r="E91" s="425"/>
      <c r="G91" s="417"/>
    </row>
    <row r="92" spans="1:7">
      <c r="A92" s="670">
        <v>2015</v>
      </c>
      <c r="B92" s="80">
        <v>29018.022010582012</v>
      </c>
      <c r="C92" s="80">
        <v>31603.460634920633</v>
      </c>
      <c r="D92" s="423">
        <f t="shared" si="2"/>
        <v>60621.482645502649</v>
      </c>
      <c r="E92" s="425"/>
      <c r="G92" s="417"/>
    </row>
    <row r="93" spans="1:7">
      <c r="A93" s="670">
        <v>2016</v>
      </c>
      <c r="B93" s="80">
        <v>29619.584877027733</v>
      </c>
      <c r="C93" s="80">
        <v>32300.089167974882</v>
      </c>
      <c r="D93" s="423">
        <f t="shared" si="2"/>
        <v>61919.674045002612</v>
      </c>
      <c r="E93" s="425"/>
      <c r="G93" s="417"/>
    </row>
    <row r="94" spans="1:7">
      <c r="A94" s="670">
        <v>2017</v>
      </c>
      <c r="B94" s="80">
        <v>30222.852898550726</v>
      </c>
      <c r="C94" s="80">
        <v>32789.693167701866</v>
      </c>
      <c r="D94" s="423">
        <f t="shared" si="2"/>
        <v>63012.546066252587</v>
      </c>
      <c r="E94" s="425"/>
      <c r="G94" s="417"/>
    </row>
    <row r="95" spans="1:7">
      <c r="A95" s="670">
        <v>2018</v>
      </c>
      <c r="B95" s="80">
        <v>30092.701894521248</v>
      </c>
      <c r="C95" s="80">
        <v>32800.219662058371</v>
      </c>
      <c r="D95" s="423">
        <f t="shared" si="2"/>
        <v>62892.921556579618</v>
      </c>
      <c r="E95" s="425"/>
      <c r="G95" s="417"/>
    </row>
    <row r="96" spans="1:7">
      <c r="A96" s="670">
        <v>2019</v>
      </c>
      <c r="B96" s="80">
        <v>29800.24609929078</v>
      </c>
      <c r="C96" s="80">
        <v>32344.703039513679</v>
      </c>
      <c r="D96" s="423">
        <f t="shared" si="2"/>
        <v>62144.949138804455</v>
      </c>
      <c r="E96" s="425"/>
      <c r="G96" s="417"/>
    </row>
    <row r="97" spans="1:7">
      <c r="A97" s="670">
        <v>2020</v>
      </c>
      <c r="B97" s="80">
        <v>29364.789373433585</v>
      </c>
      <c r="C97" s="80">
        <v>31629.281503759401</v>
      </c>
      <c r="D97" s="423">
        <f t="shared" si="2"/>
        <v>60994.070877192986</v>
      </c>
      <c r="E97" s="425"/>
      <c r="G97" s="417"/>
    </row>
    <row r="98" spans="1:7">
      <c r="A98" s="670">
        <v>2021</v>
      </c>
      <c r="B98" s="80">
        <v>29119.904662698413</v>
      </c>
      <c r="C98" s="80">
        <v>31238.566666666666</v>
      </c>
      <c r="D98" s="423">
        <f t="shared" ref="D98:D102" si="3">C98+B98</f>
        <v>60358.471329365078</v>
      </c>
      <c r="E98" s="425"/>
      <c r="G98" s="417"/>
    </row>
    <row r="99" spans="1:7">
      <c r="A99" s="670">
        <v>2022</v>
      </c>
      <c r="B99" s="80">
        <v>28129.244378988707</v>
      </c>
      <c r="C99" s="80">
        <v>30304.815022091312</v>
      </c>
      <c r="D99" s="423">
        <f t="shared" si="3"/>
        <v>58434.05940108002</v>
      </c>
      <c r="E99" s="425"/>
      <c r="G99" s="417"/>
    </row>
    <row r="100" spans="1:7">
      <c r="A100" s="670">
        <v>2023</v>
      </c>
      <c r="B100" s="80">
        <v>26097.505733722061</v>
      </c>
      <c r="C100" s="80">
        <v>28339.344023323618</v>
      </c>
      <c r="D100" s="423">
        <f t="shared" si="3"/>
        <v>54436.849757045682</v>
      </c>
      <c r="E100" s="425"/>
      <c r="G100" s="417"/>
    </row>
    <row r="101" spans="1:7">
      <c r="A101" s="670">
        <v>2024</v>
      </c>
      <c r="B101" s="80">
        <v>24491.78706108706</v>
      </c>
      <c r="C101" s="80">
        <v>26618.715873015874</v>
      </c>
      <c r="D101" s="423">
        <f t="shared" si="3"/>
        <v>51110.502934102929</v>
      </c>
      <c r="E101" s="425"/>
      <c r="G101" s="417"/>
    </row>
    <row r="102" spans="1:7">
      <c r="A102" s="671">
        <v>2025</v>
      </c>
      <c r="B102" s="677">
        <v>22830.492761904763</v>
      </c>
      <c r="C102" s="677">
        <v>24909.950285714287</v>
      </c>
      <c r="D102" s="672">
        <f t="shared" si="3"/>
        <v>47740.443047619046</v>
      </c>
      <c r="E102" s="425"/>
      <c r="G102" s="417"/>
    </row>
    <row r="103" spans="1:7">
      <c r="A103" s="374"/>
      <c r="B103" s="417"/>
      <c r="C103" s="417">
        <v>24061.723451918315</v>
      </c>
      <c r="G103" s="417"/>
    </row>
    <row r="104" spans="1:7">
      <c r="B104" s="417"/>
      <c r="C104" s="417"/>
      <c r="G104" s="417"/>
    </row>
    <row r="105" spans="1:7">
      <c r="B105" s="417"/>
      <c r="C105" s="417"/>
    </row>
    <row r="106" spans="1:7">
      <c r="B106" s="417"/>
      <c r="C106" s="417"/>
    </row>
    <row r="107" spans="1:7">
      <c r="B107" s="417"/>
      <c r="C107" s="417"/>
    </row>
    <row r="108" spans="1:7">
      <c r="B108" s="417"/>
      <c r="C108" s="417"/>
    </row>
    <row r="109" spans="1:7">
      <c r="B109" s="417"/>
      <c r="C109" s="417"/>
    </row>
    <row r="110" spans="1:7">
      <c r="B110" s="417"/>
      <c r="C110" s="417"/>
    </row>
    <row r="111" spans="1:7">
      <c r="B111" s="417"/>
      <c r="C111" s="417"/>
    </row>
    <row r="112" spans="1:7">
      <c r="B112" s="417"/>
      <c r="C112" s="417"/>
    </row>
    <row r="113" spans="2:7">
      <c r="B113" s="417"/>
      <c r="C113" s="417"/>
    </row>
    <row r="114" spans="2:7">
      <c r="B114" s="417"/>
      <c r="C114" s="417"/>
      <c r="G114" s="417"/>
    </row>
    <row r="115" spans="2:7">
      <c r="B115" s="417"/>
      <c r="C115" s="417"/>
      <c r="G115" s="417"/>
    </row>
    <row r="116" spans="2:7">
      <c r="B116" s="417"/>
      <c r="C116" s="417"/>
      <c r="G116" s="417"/>
    </row>
    <row r="117" spans="2:7">
      <c r="B117" s="417"/>
      <c r="C117" s="417"/>
      <c r="G117" s="417"/>
    </row>
    <row r="118" spans="2:7">
      <c r="B118" s="417"/>
      <c r="C118" s="417"/>
      <c r="G118" s="417"/>
    </row>
    <row r="119" spans="2:7">
      <c r="B119" s="417"/>
      <c r="C119" s="417"/>
      <c r="G119" s="417"/>
    </row>
    <row r="120" spans="2:7">
      <c r="B120" s="417"/>
      <c r="C120" s="417"/>
      <c r="G120" s="417"/>
    </row>
    <row r="121" spans="2:7">
      <c r="B121" s="417"/>
      <c r="C121" s="417"/>
      <c r="G121" s="417"/>
    </row>
    <row r="122" spans="2:7">
      <c r="B122" s="417"/>
      <c r="C122" s="417"/>
      <c r="G122" s="417"/>
    </row>
    <row r="123" spans="2:7">
      <c r="B123" s="417"/>
      <c r="C123" s="417"/>
      <c r="G123" s="417"/>
    </row>
    <row r="124" spans="2:7">
      <c r="B124" s="417"/>
      <c r="C124" s="417"/>
      <c r="G124" s="417"/>
    </row>
    <row r="125" spans="2:7">
      <c r="B125" s="417"/>
      <c r="C125" s="417"/>
      <c r="G125" s="417"/>
    </row>
    <row r="126" spans="2:7">
      <c r="B126" s="417"/>
      <c r="C126" s="417"/>
      <c r="G126" s="417"/>
    </row>
    <row r="127" spans="2:7">
      <c r="B127" s="417"/>
      <c r="C127" s="417"/>
      <c r="G127" s="417"/>
    </row>
    <row r="128" spans="2:7">
      <c r="B128" s="417"/>
      <c r="C128" s="417"/>
      <c r="G128" s="417"/>
    </row>
    <row r="129" spans="2:7">
      <c r="B129" s="417"/>
      <c r="C129" s="417"/>
      <c r="G129" s="417"/>
    </row>
    <row r="130" spans="2:7">
      <c r="B130" s="417"/>
      <c r="C130" s="417"/>
      <c r="G130" s="417"/>
    </row>
    <row r="131" spans="2:7">
      <c r="B131" s="417"/>
      <c r="C131" s="417"/>
      <c r="G131" s="417"/>
    </row>
    <row r="132" spans="2:7">
      <c r="B132" s="417"/>
      <c r="C132" s="417"/>
      <c r="G132" s="417"/>
    </row>
    <row r="133" spans="2:7">
      <c r="B133" s="417"/>
      <c r="C133" s="417"/>
      <c r="G133" s="417"/>
    </row>
    <row r="134" spans="2:7">
      <c r="B134" s="417"/>
      <c r="C134" s="417"/>
      <c r="G134" s="417"/>
    </row>
    <row r="135" spans="2:7">
      <c r="B135" s="417"/>
      <c r="C135" s="417"/>
      <c r="G135" s="417"/>
    </row>
    <row r="136" spans="2:7">
      <c r="B136" s="417"/>
      <c r="C136" s="417"/>
      <c r="G136" s="417"/>
    </row>
    <row r="137" spans="2:7">
      <c r="B137" s="417"/>
      <c r="C137" s="417"/>
      <c r="G137" s="417"/>
    </row>
    <row r="138" spans="2:7">
      <c r="B138" s="417"/>
      <c r="C138" s="417"/>
      <c r="G138" s="417"/>
    </row>
    <row r="139" spans="2:7">
      <c r="B139" s="417"/>
      <c r="C139" s="417"/>
      <c r="G139" s="417"/>
    </row>
    <row r="140" spans="2:7">
      <c r="B140" s="417"/>
      <c r="C140" s="417"/>
      <c r="G140" s="417"/>
    </row>
    <row r="141" spans="2:7">
      <c r="B141" s="417"/>
      <c r="C141" s="417"/>
      <c r="G141" s="417"/>
    </row>
    <row r="142" spans="2:7">
      <c r="B142" s="417"/>
      <c r="C142" s="417"/>
      <c r="G142" s="417"/>
    </row>
    <row r="143" spans="2:7">
      <c r="B143" s="417"/>
      <c r="C143" s="417"/>
      <c r="G143" s="417"/>
    </row>
    <row r="144" spans="2:7">
      <c r="B144" s="417"/>
      <c r="C144" s="417"/>
      <c r="G144" s="417"/>
    </row>
    <row r="145" spans="2:7">
      <c r="B145" s="417"/>
      <c r="C145" s="417"/>
      <c r="G145" s="417"/>
    </row>
    <row r="146" spans="2:7">
      <c r="B146" s="417"/>
      <c r="C146" s="417"/>
      <c r="G146" s="417"/>
    </row>
    <row r="147" spans="2:7">
      <c r="B147" s="417"/>
      <c r="C147" s="417"/>
      <c r="G147" s="417"/>
    </row>
    <row r="148" spans="2:7">
      <c r="B148" s="417"/>
      <c r="C148" s="417"/>
      <c r="G148" s="417"/>
    </row>
    <row r="149" spans="2:7">
      <c r="B149" s="417"/>
      <c r="C149" s="417"/>
      <c r="G149" s="417"/>
    </row>
    <row r="150" spans="2:7">
      <c r="B150" s="417"/>
      <c r="C150" s="417"/>
      <c r="G150" s="417"/>
    </row>
    <row r="151" spans="2:7">
      <c r="B151" s="417"/>
      <c r="C151" s="417"/>
      <c r="G151" s="417"/>
    </row>
    <row r="152" spans="2:7">
      <c r="B152" s="417"/>
      <c r="C152" s="417"/>
      <c r="G152" s="417"/>
    </row>
    <row r="153" spans="2:7">
      <c r="B153" s="417"/>
      <c r="C153" s="417"/>
      <c r="G153" s="417"/>
    </row>
    <row r="154" spans="2:7">
      <c r="B154" s="417"/>
      <c r="C154" s="417"/>
      <c r="G154" s="417"/>
    </row>
    <row r="155" spans="2:7">
      <c r="B155" s="417"/>
      <c r="C155" s="417"/>
      <c r="G155" s="417"/>
    </row>
    <row r="156" spans="2:7">
      <c r="B156" s="417"/>
      <c r="C156" s="417"/>
      <c r="G156" s="417"/>
    </row>
    <row r="157" spans="2:7">
      <c r="B157" s="417"/>
      <c r="C157" s="417"/>
      <c r="G157" s="417"/>
    </row>
    <row r="158" spans="2:7">
      <c r="B158" s="417"/>
      <c r="C158" s="417"/>
      <c r="G158" s="417"/>
    </row>
    <row r="159" spans="2:7">
      <c r="B159" s="417"/>
      <c r="C159" s="417"/>
      <c r="G159" s="417"/>
    </row>
    <row r="160" spans="2:7">
      <c r="B160" s="417"/>
      <c r="C160" s="417"/>
      <c r="G160" s="417"/>
    </row>
    <row r="161" spans="2:7">
      <c r="B161" s="417"/>
      <c r="C161" s="417"/>
      <c r="G161" s="417"/>
    </row>
    <row r="162" spans="2:7">
      <c r="B162" s="417"/>
      <c r="C162" s="417"/>
      <c r="G162" s="417"/>
    </row>
    <row r="163" spans="2:7">
      <c r="B163" s="417"/>
      <c r="C163" s="417"/>
      <c r="G163" s="417"/>
    </row>
    <row r="164" spans="2:7">
      <c r="B164" s="417"/>
      <c r="C164" s="417"/>
      <c r="G164" s="417"/>
    </row>
    <row r="165" spans="2:7">
      <c r="B165" s="417"/>
      <c r="C165" s="417"/>
      <c r="G165" s="417"/>
    </row>
    <row r="166" spans="2:7">
      <c r="B166" s="417"/>
      <c r="C166" s="417"/>
      <c r="G166" s="417"/>
    </row>
    <row r="167" spans="2:7">
      <c r="B167" s="417"/>
      <c r="C167" s="417"/>
      <c r="G167" s="417"/>
    </row>
    <row r="168" spans="2:7">
      <c r="B168" s="417"/>
      <c r="C168" s="417"/>
      <c r="G168" s="417"/>
    </row>
    <row r="169" spans="2:7">
      <c r="B169" s="417"/>
      <c r="C169" s="417"/>
      <c r="G169" s="417"/>
    </row>
    <row r="170" spans="2:7">
      <c r="B170" s="417"/>
      <c r="C170" s="417"/>
      <c r="G170" s="417"/>
    </row>
    <row r="171" spans="2:7">
      <c r="B171" s="417"/>
      <c r="C171" s="417"/>
      <c r="G171" s="417"/>
    </row>
    <row r="172" spans="2:7">
      <c r="B172" s="417"/>
      <c r="C172" s="417"/>
      <c r="G172" s="417"/>
    </row>
    <row r="173" spans="2:7">
      <c r="B173" s="417"/>
      <c r="C173" s="417"/>
      <c r="G173" s="417"/>
    </row>
    <row r="174" spans="2:7">
      <c r="B174" s="417"/>
      <c r="C174" s="417"/>
      <c r="G174" s="417"/>
    </row>
    <row r="175" spans="2:7">
      <c r="B175" s="417"/>
      <c r="C175" s="417"/>
      <c r="G175" s="417"/>
    </row>
    <row r="176" spans="2:7">
      <c r="B176" s="417"/>
      <c r="C176" s="417"/>
      <c r="G176" s="417"/>
    </row>
    <row r="177" spans="2:7">
      <c r="B177" s="417"/>
      <c r="C177" s="417"/>
      <c r="G177" s="417"/>
    </row>
    <row r="178" spans="2:7">
      <c r="B178" s="417"/>
      <c r="C178" s="417"/>
      <c r="G178" s="417"/>
    </row>
    <row r="179" spans="2:7">
      <c r="B179" s="417"/>
      <c r="C179" s="417"/>
      <c r="G179" s="417"/>
    </row>
    <row r="180" spans="2:7">
      <c r="B180" s="417"/>
      <c r="C180" s="417"/>
      <c r="G180" s="417"/>
    </row>
    <row r="181" spans="2:7">
      <c r="B181" s="417"/>
      <c r="C181" s="417"/>
      <c r="G181" s="417"/>
    </row>
    <row r="182" spans="2:7">
      <c r="B182" s="417"/>
      <c r="C182" s="417"/>
      <c r="G182" s="417"/>
    </row>
    <row r="183" spans="2:7">
      <c r="B183" s="417"/>
      <c r="C183" s="417"/>
      <c r="G183" s="417"/>
    </row>
    <row r="184" spans="2:7">
      <c r="B184" s="417"/>
      <c r="C184" s="417"/>
      <c r="G184" s="417"/>
    </row>
    <row r="185" spans="2:7">
      <c r="B185" s="417"/>
      <c r="C185" s="417"/>
      <c r="G185" s="417"/>
    </row>
    <row r="186" spans="2:7">
      <c r="B186" s="417"/>
      <c r="C186" s="417"/>
      <c r="G186" s="417"/>
    </row>
    <row r="187" spans="2:7">
      <c r="B187" s="417"/>
      <c r="C187" s="417"/>
      <c r="G187" s="417"/>
    </row>
    <row r="188" spans="2:7">
      <c r="B188" s="417"/>
      <c r="C188" s="417"/>
      <c r="G188" s="417"/>
    </row>
    <row r="189" spans="2:7">
      <c r="B189" s="417"/>
      <c r="C189" s="417"/>
      <c r="G189" s="417"/>
    </row>
    <row r="190" spans="2:7">
      <c r="B190" s="417"/>
      <c r="C190" s="417"/>
      <c r="G190" s="417"/>
    </row>
    <row r="191" spans="2:7">
      <c r="B191" s="417"/>
      <c r="C191" s="417"/>
      <c r="G191" s="417"/>
    </row>
    <row r="192" spans="2:7">
      <c r="B192" s="417"/>
      <c r="C192" s="417"/>
      <c r="G192" s="417"/>
    </row>
    <row r="193" spans="2:7">
      <c r="B193" s="417"/>
      <c r="C193" s="417"/>
      <c r="G193" s="417"/>
    </row>
    <row r="194" spans="2:7">
      <c r="B194" s="417"/>
      <c r="C194" s="417"/>
      <c r="G194" s="417"/>
    </row>
    <row r="195" spans="2:7">
      <c r="B195" s="417"/>
      <c r="C195" s="417"/>
      <c r="G195" s="417"/>
    </row>
    <row r="196" spans="2:7">
      <c r="B196" s="417"/>
      <c r="C196" s="417"/>
      <c r="G196" s="417"/>
    </row>
    <row r="197" spans="2:7">
      <c r="B197" s="417"/>
      <c r="C197" s="417"/>
      <c r="G197" s="417"/>
    </row>
    <row r="198" spans="2:7">
      <c r="B198" s="417"/>
      <c r="C198" s="417"/>
      <c r="G198" s="417"/>
    </row>
    <row r="199" spans="2:7">
      <c r="B199" s="417"/>
      <c r="C199" s="417"/>
      <c r="G199" s="417"/>
    </row>
    <row r="200" spans="2:7">
      <c r="B200" s="417"/>
      <c r="C200" s="417"/>
      <c r="G200" s="417"/>
    </row>
    <row r="201" spans="2:7">
      <c r="B201" s="417"/>
      <c r="C201" s="417"/>
      <c r="G201" s="417"/>
    </row>
    <row r="202" spans="2:7">
      <c r="B202" s="417"/>
      <c r="C202" s="417"/>
      <c r="G202" s="417"/>
    </row>
    <row r="203" spans="2:7">
      <c r="B203" s="417"/>
      <c r="C203" s="417"/>
      <c r="G203" s="417"/>
    </row>
    <row r="204" spans="2:7">
      <c r="B204" s="417"/>
      <c r="C204" s="417"/>
      <c r="G204" s="417"/>
    </row>
    <row r="205" spans="2:7">
      <c r="B205" s="417"/>
      <c r="C205" s="417"/>
      <c r="G205" s="417"/>
    </row>
    <row r="206" spans="2:7">
      <c r="B206" s="417"/>
      <c r="C206" s="417"/>
      <c r="G206" s="417"/>
    </row>
    <row r="207" spans="2:7">
      <c r="B207" s="417"/>
      <c r="C207" s="417"/>
      <c r="G207" s="417"/>
    </row>
    <row r="208" spans="2:7">
      <c r="B208" s="417"/>
      <c r="C208" s="417"/>
      <c r="G208" s="417"/>
    </row>
    <row r="209" spans="2:7">
      <c r="B209" s="417"/>
      <c r="C209" s="417"/>
      <c r="G209" s="417"/>
    </row>
    <row r="210" spans="2:7">
      <c r="B210" s="417"/>
      <c r="C210" s="417"/>
      <c r="G210" s="417"/>
    </row>
    <row r="211" spans="2:7">
      <c r="B211" s="417"/>
      <c r="C211" s="417"/>
      <c r="G211" s="417"/>
    </row>
    <row r="212" spans="2:7">
      <c r="B212" s="417"/>
      <c r="C212" s="417"/>
      <c r="G212" s="417"/>
    </row>
    <row r="213" spans="2:7">
      <c r="B213" s="417"/>
      <c r="C213" s="417"/>
      <c r="G213" s="417"/>
    </row>
    <row r="214" spans="2:7">
      <c r="B214" s="417"/>
      <c r="C214" s="417"/>
      <c r="G214" s="417"/>
    </row>
    <row r="215" spans="2:7">
      <c r="B215" s="417"/>
      <c r="C215" s="417"/>
      <c r="G215" s="417"/>
    </row>
    <row r="216" spans="2:7">
      <c r="B216" s="417"/>
      <c r="C216" s="417"/>
      <c r="G216" s="417"/>
    </row>
    <row r="217" spans="2:7">
      <c r="B217" s="417"/>
      <c r="C217" s="417"/>
      <c r="G217" s="417"/>
    </row>
    <row r="218" spans="2:7">
      <c r="B218" s="417"/>
      <c r="C218" s="417"/>
      <c r="G218" s="417"/>
    </row>
    <row r="219" spans="2:7">
      <c r="B219" s="417"/>
      <c r="C219" s="417"/>
      <c r="G219" s="417"/>
    </row>
    <row r="220" spans="2:7">
      <c r="B220" s="417"/>
      <c r="C220" s="417"/>
      <c r="G220" s="417"/>
    </row>
    <row r="221" spans="2:7">
      <c r="B221" s="417"/>
      <c r="C221" s="417"/>
      <c r="G221" s="417"/>
    </row>
    <row r="222" spans="2:7">
      <c r="B222" s="417"/>
      <c r="C222" s="417"/>
      <c r="G222" s="417"/>
    </row>
    <row r="223" spans="2:7">
      <c r="B223" s="417"/>
      <c r="C223" s="417"/>
      <c r="G223" s="417"/>
    </row>
    <row r="224" spans="2:7">
      <c r="B224" s="417"/>
      <c r="C224" s="417"/>
      <c r="G224" s="417"/>
    </row>
    <row r="225" spans="2:7">
      <c r="B225" s="417"/>
      <c r="C225" s="417"/>
      <c r="G225" s="417"/>
    </row>
    <row r="226" spans="2:7">
      <c r="B226" s="417"/>
      <c r="C226" s="417"/>
      <c r="G226" s="417"/>
    </row>
    <row r="227" spans="2:7">
      <c r="B227" s="417"/>
      <c r="C227" s="417"/>
      <c r="G227" s="417"/>
    </row>
    <row r="228" spans="2:7">
      <c r="B228" s="417"/>
      <c r="C228" s="417"/>
      <c r="G228" s="417"/>
    </row>
    <row r="229" spans="2:7">
      <c r="B229" s="417"/>
      <c r="C229" s="417"/>
      <c r="G229" s="417"/>
    </row>
    <row r="230" spans="2:7">
      <c r="B230" s="417"/>
      <c r="C230" s="417"/>
      <c r="G230" s="417"/>
    </row>
    <row r="231" spans="2:7">
      <c r="B231" s="417"/>
      <c r="C231" s="417"/>
      <c r="G231" s="417"/>
    </row>
    <row r="232" spans="2:7">
      <c r="B232" s="417"/>
      <c r="C232" s="417"/>
      <c r="G232" s="417"/>
    </row>
    <row r="233" spans="2:7">
      <c r="B233" s="417"/>
      <c r="C233" s="417"/>
      <c r="G233" s="417"/>
    </row>
    <row r="234" spans="2:7">
      <c r="B234" s="417"/>
      <c r="C234" s="417"/>
      <c r="G234" s="417"/>
    </row>
    <row r="235" spans="2:7">
      <c r="B235" s="417"/>
      <c r="C235" s="417"/>
      <c r="G235" s="417"/>
    </row>
    <row r="236" spans="2:7">
      <c r="B236" s="417"/>
      <c r="C236" s="417"/>
      <c r="G236" s="417"/>
    </row>
    <row r="237" spans="2:7">
      <c r="B237" s="417"/>
      <c r="C237" s="417"/>
      <c r="G237" s="417"/>
    </row>
    <row r="238" spans="2:7">
      <c r="C238" s="417"/>
      <c r="G238" s="417"/>
    </row>
    <row r="239" spans="2:7">
      <c r="C239" s="417"/>
      <c r="G239" s="417"/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0DFF8-2062-41A1-A4BC-8F1DBA6ABCAC}">
  <dimension ref="A1:B25"/>
  <sheetViews>
    <sheetView showGridLines="0" workbookViewId="0">
      <selection activeCell="G16" sqref="G16"/>
    </sheetView>
  </sheetViews>
  <sheetFormatPr defaultColWidth="8.5546875" defaultRowHeight="14.4"/>
  <cols>
    <col min="1" max="1" width="20.5546875" customWidth="1"/>
    <col min="2" max="2" width="46.44140625" customWidth="1"/>
  </cols>
  <sheetData>
    <row r="1" spans="1:2">
      <c r="A1" s="675" t="s">
        <v>698</v>
      </c>
      <c r="B1" s="676" t="s">
        <v>699</v>
      </c>
    </row>
    <row r="2" spans="1:2">
      <c r="A2" s="416" t="s">
        <v>890</v>
      </c>
      <c r="B2" s="901">
        <v>-0.4</v>
      </c>
    </row>
    <row r="3" spans="1:2">
      <c r="A3" s="416" t="s">
        <v>700</v>
      </c>
      <c r="B3" s="901">
        <v>-0.28256129496494164</v>
      </c>
    </row>
    <row r="4" spans="1:2">
      <c r="A4" s="416" t="s">
        <v>703</v>
      </c>
      <c r="B4" s="901">
        <v>-6.0140690605493319E-2</v>
      </c>
    </row>
    <row r="5" spans="1:2">
      <c r="A5" s="416" t="s">
        <v>702</v>
      </c>
      <c r="B5" s="901">
        <v>0.01</v>
      </c>
    </row>
    <row r="6" spans="1:2">
      <c r="A6" s="416" t="s">
        <v>701</v>
      </c>
      <c r="B6" s="901">
        <v>4.433677581629869E-2</v>
      </c>
    </row>
    <row r="7" spans="1:2">
      <c r="A7" s="416" t="s">
        <v>704</v>
      </c>
      <c r="B7" s="901">
        <v>0.28815510616053874</v>
      </c>
    </row>
    <row r="8" spans="1:2">
      <c r="A8" s="416" t="s">
        <v>869</v>
      </c>
      <c r="B8" s="901">
        <v>0.68737244273015374</v>
      </c>
    </row>
    <row r="9" spans="1:2">
      <c r="A9" s="416" t="s">
        <v>1011</v>
      </c>
      <c r="B9" s="901">
        <v>0.83</v>
      </c>
    </row>
    <row r="10" spans="1:2">
      <c r="A10" s="902" t="s">
        <v>705</v>
      </c>
      <c r="B10" s="903">
        <v>2.1359086891209307</v>
      </c>
    </row>
    <row r="12" spans="1:2">
      <c r="A12" s="904" t="s">
        <v>992</v>
      </c>
    </row>
    <row r="24" spans="1:2">
      <c r="B24" s="905" t="s">
        <v>120</v>
      </c>
    </row>
    <row r="25" spans="1:2">
      <c r="A25" s="906" t="s">
        <v>706</v>
      </c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89058-B380-4FDC-991D-AA82D63B7AEA}">
  <dimension ref="A1:CD18"/>
  <sheetViews>
    <sheetView showGridLines="0" workbookViewId="0">
      <selection activeCell="L26" sqref="L26"/>
    </sheetView>
  </sheetViews>
  <sheetFormatPr defaultColWidth="8.5546875" defaultRowHeight="14.4"/>
  <cols>
    <col min="1" max="1" width="23.109375" style="3" customWidth="1"/>
    <col min="2" max="16384" width="8.5546875" style="3"/>
  </cols>
  <sheetData>
    <row r="1" spans="1:82">
      <c r="A1" s="1128" t="s">
        <v>501</v>
      </c>
      <c r="B1" s="1128"/>
      <c r="C1" s="1128"/>
      <c r="D1" s="1128"/>
      <c r="E1" s="1128"/>
      <c r="F1" s="1128"/>
      <c r="G1" s="1128"/>
      <c r="H1" s="1128"/>
      <c r="I1" s="112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  <c r="AG1" s="578"/>
      <c r="AH1" s="578"/>
      <c r="AI1" s="578"/>
      <c r="AJ1" s="578"/>
      <c r="AK1" s="578"/>
      <c r="AL1" s="578"/>
      <c r="AM1" s="578"/>
      <c r="AN1" s="578"/>
      <c r="AO1" s="578"/>
      <c r="AP1" s="578"/>
      <c r="AQ1" s="578"/>
      <c r="AR1" s="578"/>
      <c r="AS1" s="578"/>
      <c r="AT1" s="578"/>
      <c r="AU1" s="578"/>
      <c r="AV1" s="578"/>
      <c r="AW1" s="578"/>
      <c r="AX1" s="578"/>
      <c r="AY1" s="578"/>
      <c r="AZ1" s="578"/>
      <c r="BA1" s="578"/>
      <c r="BB1" s="578"/>
    </row>
    <row r="2" spans="1:82" s="91" customFormat="1" ht="14.1" customHeight="1">
      <c r="A2" s="77" t="s">
        <v>63</v>
      </c>
      <c r="B2" s="78">
        <v>2025</v>
      </c>
      <c r="C2" s="78">
        <v>2026</v>
      </c>
      <c r="D2" s="78">
        <v>2027</v>
      </c>
      <c r="E2" s="78">
        <v>2028</v>
      </c>
      <c r="F2" s="78">
        <v>2029</v>
      </c>
      <c r="G2" s="78">
        <v>2030</v>
      </c>
      <c r="H2" s="78">
        <v>2031</v>
      </c>
      <c r="I2" s="78">
        <v>2032</v>
      </c>
      <c r="J2" s="78">
        <v>2033</v>
      </c>
      <c r="K2" s="78">
        <v>2034</v>
      </c>
      <c r="L2" s="78">
        <v>2035</v>
      </c>
      <c r="M2" s="78">
        <v>2036</v>
      </c>
      <c r="N2" s="78">
        <v>2037</v>
      </c>
      <c r="O2" s="78">
        <v>2038</v>
      </c>
      <c r="P2" s="78">
        <v>2039</v>
      </c>
      <c r="Q2" s="78">
        <v>2040</v>
      </c>
      <c r="R2" s="78">
        <v>2041</v>
      </c>
      <c r="S2" s="78">
        <v>2042</v>
      </c>
      <c r="T2" s="78">
        <v>2043</v>
      </c>
      <c r="U2" s="78">
        <v>2044</v>
      </c>
      <c r="V2" s="78">
        <v>2045</v>
      </c>
      <c r="W2" s="78">
        <v>2046</v>
      </c>
      <c r="X2" s="78">
        <v>2047</v>
      </c>
      <c r="Y2" s="78">
        <v>2048</v>
      </c>
      <c r="Z2" s="78">
        <v>2049</v>
      </c>
      <c r="AA2" s="78">
        <v>2050</v>
      </c>
      <c r="AB2" s="78">
        <v>2051</v>
      </c>
      <c r="AC2" s="78">
        <v>2052</v>
      </c>
      <c r="AD2" s="78">
        <v>2053</v>
      </c>
      <c r="AE2" s="78">
        <v>2054</v>
      </c>
      <c r="AF2" s="78">
        <v>2055</v>
      </c>
      <c r="AG2" s="78">
        <v>2056</v>
      </c>
      <c r="AH2" s="78">
        <v>2057</v>
      </c>
      <c r="AI2" s="78">
        <v>2058</v>
      </c>
      <c r="AJ2" s="78">
        <v>2059</v>
      </c>
      <c r="AK2" s="78">
        <v>2060</v>
      </c>
      <c r="AL2" s="78">
        <v>2061</v>
      </c>
      <c r="AM2" s="78">
        <v>2062</v>
      </c>
      <c r="AN2" s="78">
        <v>2063</v>
      </c>
      <c r="AO2" s="78">
        <v>2064</v>
      </c>
      <c r="AP2" s="78">
        <v>2065</v>
      </c>
      <c r="AQ2" s="78">
        <v>2066</v>
      </c>
      <c r="AR2" s="78">
        <v>2067</v>
      </c>
      <c r="AS2" s="78">
        <v>2068</v>
      </c>
      <c r="AT2" s="78">
        <v>2069</v>
      </c>
      <c r="AU2" s="78">
        <v>2070</v>
      </c>
      <c r="AV2" s="78">
        <v>2071</v>
      </c>
      <c r="AW2" s="78">
        <v>2072</v>
      </c>
      <c r="AX2" s="78">
        <v>2073</v>
      </c>
      <c r="AY2" s="78">
        <v>2074</v>
      </c>
      <c r="AZ2" s="78">
        <v>2075</v>
      </c>
      <c r="BA2" s="78">
        <v>2076</v>
      </c>
      <c r="BB2" s="78">
        <v>2077</v>
      </c>
      <c r="BC2" s="78">
        <v>2078</v>
      </c>
      <c r="BD2" s="78">
        <v>2079</v>
      </c>
      <c r="BE2" s="78">
        <v>2080</v>
      </c>
      <c r="BF2" s="78">
        <v>2081</v>
      </c>
      <c r="BG2" s="78">
        <v>2082</v>
      </c>
      <c r="BH2" s="78">
        <v>2083</v>
      </c>
      <c r="BI2" s="78">
        <v>2084</v>
      </c>
      <c r="BJ2" s="78">
        <v>2085</v>
      </c>
      <c r="BK2" s="78">
        <v>2086</v>
      </c>
      <c r="BL2" s="78">
        <v>2087</v>
      </c>
      <c r="BM2" s="78">
        <v>2088</v>
      </c>
      <c r="BN2" s="78">
        <v>2089</v>
      </c>
      <c r="BO2" s="78">
        <v>2090</v>
      </c>
      <c r="BP2" s="78">
        <v>2091</v>
      </c>
      <c r="BQ2" s="78">
        <v>2092</v>
      </c>
      <c r="BR2" s="78">
        <v>2093</v>
      </c>
      <c r="BS2" s="78">
        <v>2094</v>
      </c>
      <c r="BT2" s="78">
        <v>2095</v>
      </c>
      <c r="BU2" s="78">
        <v>2096</v>
      </c>
      <c r="BV2" s="78">
        <v>2097</v>
      </c>
      <c r="BW2" s="78">
        <v>2098</v>
      </c>
      <c r="BX2" s="78">
        <v>2099</v>
      </c>
      <c r="BY2" s="78">
        <v>2100</v>
      </c>
      <c r="BZ2" s="78">
        <v>2101</v>
      </c>
      <c r="CA2" s="78">
        <v>2102</v>
      </c>
      <c r="CB2" s="78">
        <v>2103</v>
      </c>
      <c r="CC2" s="78">
        <v>2104</v>
      </c>
      <c r="CD2" s="78">
        <v>2105</v>
      </c>
    </row>
    <row r="3" spans="1:82" s="91" customFormat="1" ht="14.85" customHeight="1">
      <c r="A3" s="27" t="s">
        <v>1006</v>
      </c>
      <c r="B3" s="84">
        <v>61.392443235788562</v>
      </c>
      <c r="C3" s="84">
        <v>57.597016377986968</v>
      </c>
      <c r="D3" s="84">
        <v>55.272610024031998</v>
      </c>
      <c r="E3" s="84">
        <v>52.606424323178956</v>
      </c>
      <c r="F3" s="84">
        <v>49.655152000435969</v>
      </c>
      <c r="G3" s="84">
        <v>46.929698011131471</v>
      </c>
      <c r="H3" s="84">
        <v>44.20807646475707</v>
      </c>
      <c r="I3" s="84">
        <v>41.530728583111269</v>
      </c>
      <c r="J3" s="84">
        <v>38.984235683773363</v>
      </c>
      <c r="K3" s="84">
        <v>36.535123762108356</v>
      </c>
      <c r="L3" s="84">
        <v>34.274336686742082</v>
      </c>
      <c r="M3" s="84">
        <v>32.003241315757528</v>
      </c>
      <c r="N3" s="84">
        <v>29.845194214642529</v>
      </c>
      <c r="O3" s="84">
        <v>27.766398537229946</v>
      </c>
      <c r="P3" s="84">
        <v>25.827110447776835</v>
      </c>
      <c r="Q3" s="84">
        <v>23.952553229273978</v>
      </c>
      <c r="R3" s="84">
        <v>22.225562741386877</v>
      </c>
      <c r="S3" s="84">
        <v>20.650175603886307</v>
      </c>
      <c r="T3" s="84">
        <v>19.337158245087199</v>
      </c>
      <c r="U3" s="84">
        <v>18.183513100648849</v>
      </c>
      <c r="V3" s="84">
        <v>17.267688868354604</v>
      </c>
      <c r="W3" s="84">
        <v>16.6114662764877</v>
      </c>
      <c r="X3" s="84">
        <v>16.197819590699932</v>
      </c>
      <c r="Y3" s="84">
        <v>15.955696968766434</v>
      </c>
      <c r="Z3" s="84">
        <v>15.940544113703126</v>
      </c>
      <c r="AA3" s="84">
        <v>16.145239376646995</v>
      </c>
      <c r="AB3" s="84">
        <v>16.598614299764343</v>
      </c>
      <c r="AC3" s="84">
        <v>17.246942515116775</v>
      </c>
      <c r="AD3" s="84">
        <v>18.119833188445739</v>
      </c>
      <c r="AE3" s="84">
        <v>19.247880382268129</v>
      </c>
      <c r="AF3" s="84">
        <v>20.572951220461899</v>
      </c>
      <c r="AG3" s="84">
        <v>22.027515770848865</v>
      </c>
      <c r="AH3" s="84">
        <v>23.609158806161474</v>
      </c>
      <c r="AI3" s="84">
        <v>25.31288827571472</v>
      </c>
      <c r="AJ3" s="84">
        <v>27.120138453366788</v>
      </c>
      <c r="AK3" s="84">
        <v>28.965898295323626</v>
      </c>
      <c r="AL3" s="84">
        <v>30.857720787933673</v>
      </c>
      <c r="AM3" s="84">
        <v>32.741165878185782</v>
      </c>
      <c r="AN3" s="84">
        <v>34.638224025142463</v>
      </c>
      <c r="AO3" s="84">
        <v>36.45671538754344</v>
      </c>
      <c r="AP3" s="84">
        <v>38.182419361449242</v>
      </c>
      <c r="AQ3" s="84">
        <v>39.81927836927143</v>
      </c>
      <c r="AR3" s="84">
        <v>41.390262573132304</v>
      </c>
      <c r="AS3" s="84">
        <v>42.806183070689634</v>
      </c>
      <c r="AT3" s="84">
        <v>44.094882597902696</v>
      </c>
      <c r="AU3" s="84">
        <v>45.2541126856554</v>
      </c>
      <c r="AV3" s="84">
        <v>46.311049118563766</v>
      </c>
      <c r="AW3" s="84">
        <v>47.20969313787208</v>
      </c>
      <c r="AX3" s="84">
        <v>47.986088091137198</v>
      </c>
      <c r="AY3" s="84">
        <v>48.646873966677546</v>
      </c>
      <c r="AZ3" s="84">
        <v>49.23494152976334</v>
      </c>
      <c r="BA3" s="84">
        <v>49.707925708154839</v>
      </c>
      <c r="BB3" s="84">
        <v>50.096806961114062</v>
      </c>
      <c r="BC3" s="84">
        <v>50.453145840248624</v>
      </c>
      <c r="BD3" s="84">
        <v>50.798865812770785</v>
      </c>
      <c r="BE3" s="84">
        <v>51.084968070619944</v>
      </c>
      <c r="BF3" s="84">
        <v>51.321058110536846</v>
      </c>
      <c r="BG3" s="84">
        <v>51.521673291228076</v>
      </c>
      <c r="BH3" s="84">
        <v>51.754715176067833</v>
      </c>
      <c r="BI3" s="84">
        <v>51.963738289746509</v>
      </c>
      <c r="BJ3" s="84">
        <v>52.179099467801016</v>
      </c>
      <c r="BK3" s="84">
        <v>52.399850557867758</v>
      </c>
      <c r="BL3" s="84">
        <v>52.664065264400442</v>
      </c>
      <c r="BM3" s="84">
        <v>52.91031577494347</v>
      </c>
      <c r="BN3" s="84">
        <v>53.179544911804534</v>
      </c>
      <c r="BO3" s="84">
        <v>53.460714481744667</v>
      </c>
      <c r="BP3" s="84">
        <v>53.771015616326132</v>
      </c>
      <c r="BQ3" s="84">
        <v>54.039073724261335</v>
      </c>
      <c r="BR3" s="84">
        <v>54.260872936017357</v>
      </c>
      <c r="BS3" s="84">
        <v>54.409962058899872</v>
      </c>
      <c r="BT3" s="84">
        <v>54.501753328396759</v>
      </c>
      <c r="BU3" s="84">
        <v>54.45933456191819</v>
      </c>
      <c r="BV3" s="84">
        <v>54.307948783389683</v>
      </c>
      <c r="BW3" s="84">
        <v>54.061693132767985</v>
      </c>
      <c r="BX3" s="84">
        <v>53.742296457642112</v>
      </c>
      <c r="BY3" s="84">
        <v>53.299708630215662</v>
      </c>
      <c r="BZ3" s="84">
        <v>52.775660264523459</v>
      </c>
      <c r="CA3" s="84">
        <v>52.180096256788033</v>
      </c>
      <c r="CB3" s="84">
        <v>51.540578427047187</v>
      </c>
      <c r="CC3" s="84">
        <v>50.804284304571254</v>
      </c>
      <c r="CD3" s="84">
        <v>49.999999999999936</v>
      </c>
    </row>
    <row r="4" spans="1:82" s="91" customFormat="1" ht="14.85" customHeight="1">
      <c r="A4" s="339" t="s">
        <v>503</v>
      </c>
      <c r="B4" s="339">
        <v>52</v>
      </c>
      <c r="C4" s="339">
        <v>51</v>
      </c>
      <c r="D4" s="339">
        <v>50</v>
      </c>
      <c r="E4" s="339">
        <v>50</v>
      </c>
      <c r="F4" s="339">
        <v>50</v>
      </c>
      <c r="G4" s="339">
        <v>50</v>
      </c>
      <c r="H4" s="339">
        <v>50</v>
      </c>
      <c r="I4" s="339">
        <v>50</v>
      </c>
      <c r="J4" s="339">
        <v>50</v>
      </c>
      <c r="K4" s="339">
        <v>50</v>
      </c>
      <c r="L4" s="339">
        <v>50</v>
      </c>
      <c r="M4" s="339">
        <v>50</v>
      </c>
      <c r="N4" s="339">
        <v>50</v>
      </c>
      <c r="O4" s="339">
        <v>50</v>
      </c>
      <c r="P4" s="339">
        <v>50</v>
      </c>
      <c r="Q4" s="339">
        <v>50</v>
      </c>
      <c r="R4" s="339">
        <v>50</v>
      </c>
      <c r="S4" s="339">
        <v>50</v>
      </c>
      <c r="T4" s="339">
        <v>50</v>
      </c>
      <c r="U4" s="339">
        <v>50</v>
      </c>
      <c r="V4" s="339">
        <v>50</v>
      </c>
      <c r="W4" s="339">
        <v>50</v>
      </c>
      <c r="X4" s="339">
        <v>50</v>
      </c>
      <c r="Y4" s="339">
        <v>50</v>
      </c>
      <c r="Z4" s="339">
        <v>50</v>
      </c>
      <c r="AA4" s="339">
        <v>50</v>
      </c>
      <c r="AB4" s="339">
        <v>50</v>
      </c>
      <c r="AC4" s="339">
        <v>50</v>
      </c>
      <c r="AD4" s="339">
        <v>50</v>
      </c>
      <c r="AE4" s="339">
        <v>50</v>
      </c>
      <c r="AF4" s="339">
        <v>50</v>
      </c>
      <c r="AG4" s="339">
        <v>50</v>
      </c>
      <c r="AH4" s="339">
        <v>50</v>
      </c>
      <c r="AI4" s="339">
        <v>50</v>
      </c>
      <c r="AJ4" s="339">
        <v>50</v>
      </c>
      <c r="AK4" s="339">
        <v>50</v>
      </c>
      <c r="AL4" s="339">
        <v>50</v>
      </c>
      <c r="AM4" s="339">
        <v>50</v>
      </c>
      <c r="AN4" s="339">
        <v>50</v>
      </c>
      <c r="AO4" s="339">
        <v>50</v>
      </c>
      <c r="AP4" s="339">
        <v>50</v>
      </c>
      <c r="AQ4" s="339">
        <v>50</v>
      </c>
      <c r="AR4" s="339">
        <v>50</v>
      </c>
      <c r="AS4" s="339">
        <v>50</v>
      </c>
      <c r="AT4" s="339">
        <v>50</v>
      </c>
      <c r="AU4" s="339">
        <v>50</v>
      </c>
      <c r="AV4" s="339">
        <v>50</v>
      </c>
      <c r="AW4" s="339">
        <v>50</v>
      </c>
      <c r="AX4" s="339">
        <v>50</v>
      </c>
      <c r="AY4" s="339">
        <v>50</v>
      </c>
      <c r="AZ4" s="339">
        <v>50</v>
      </c>
      <c r="BA4" s="339">
        <v>50</v>
      </c>
      <c r="BB4" s="339">
        <v>50</v>
      </c>
      <c r="BC4" s="339">
        <v>50</v>
      </c>
      <c r="BD4" s="339">
        <v>50</v>
      </c>
      <c r="BE4" s="339">
        <v>50</v>
      </c>
      <c r="BF4" s="339">
        <v>50</v>
      </c>
      <c r="BG4" s="339">
        <v>50</v>
      </c>
      <c r="BH4" s="339">
        <v>50</v>
      </c>
      <c r="BI4" s="339">
        <v>50</v>
      </c>
      <c r="BJ4" s="339">
        <v>50</v>
      </c>
      <c r="BK4" s="339">
        <v>50</v>
      </c>
      <c r="BL4" s="339">
        <v>50</v>
      </c>
      <c r="BM4" s="339">
        <v>50</v>
      </c>
      <c r="BN4" s="339">
        <v>50</v>
      </c>
      <c r="BO4" s="339">
        <v>50</v>
      </c>
      <c r="BP4" s="339">
        <v>50</v>
      </c>
      <c r="BQ4" s="339">
        <v>50</v>
      </c>
      <c r="BR4" s="339">
        <v>50</v>
      </c>
      <c r="BS4" s="339">
        <v>50</v>
      </c>
      <c r="BT4" s="339">
        <v>50</v>
      </c>
      <c r="BU4" s="339">
        <v>50</v>
      </c>
      <c r="BV4" s="339">
        <v>50</v>
      </c>
      <c r="BW4" s="339">
        <v>50</v>
      </c>
      <c r="BX4" s="339">
        <v>50</v>
      </c>
      <c r="BY4" s="339">
        <v>50</v>
      </c>
      <c r="BZ4" s="339">
        <v>50</v>
      </c>
      <c r="CA4" s="339">
        <v>50</v>
      </c>
      <c r="CB4" s="339">
        <v>50</v>
      </c>
      <c r="CC4" s="339">
        <v>50</v>
      </c>
      <c r="CD4" s="339">
        <v>50</v>
      </c>
    </row>
    <row r="5" spans="1:82" s="91" customFormat="1" ht="14.85" customHeight="1"/>
    <row r="6" spans="1:82" s="91" customFormat="1" ht="14.85" customHeight="1">
      <c r="A6" s="1128" t="s">
        <v>1005</v>
      </c>
      <c r="B6" s="1128"/>
      <c r="C6" s="1128"/>
      <c r="D6" s="1128"/>
      <c r="E6" s="1128"/>
      <c r="F6" s="1128"/>
      <c r="G6" s="1128"/>
      <c r="H6" s="1128"/>
      <c r="I6" s="1128"/>
    </row>
    <row r="7" spans="1:82" s="91" customFormat="1" ht="14.85" customHeight="1"/>
    <row r="8" spans="1:82" s="91" customFormat="1" ht="14.85" customHeight="1"/>
    <row r="9" spans="1:82" s="91" customFormat="1" ht="14.85" customHeight="1"/>
    <row r="10" spans="1:82" s="91" customFormat="1" ht="14.85" customHeight="1"/>
    <row r="11" spans="1:82" s="91" customFormat="1" ht="14.85" customHeight="1"/>
    <row r="12" spans="1:82" s="91" customFormat="1" ht="14.85" customHeight="1"/>
    <row r="13" spans="1:82" s="91" customFormat="1" ht="14.85" customHeight="1"/>
    <row r="14" spans="1:82" s="91" customFormat="1" ht="14.85" customHeight="1"/>
    <row r="18" spans="3:3">
      <c r="C18" s="614" t="s">
        <v>120</v>
      </c>
    </row>
  </sheetData>
  <mergeCells count="2">
    <mergeCell ref="A1:I1"/>
    <mergeCell ref="A6:I6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E7B43-19AA-49C2-AD04-BEA75260A865}">
  <dimension ref="A1:H12"/>
  <sheetViews>
    <sheetView showGridLines="0" workbookViewId="0"/>
  </sheetViews>
  <sheetFormatPr defaultColWidth="9.21875" defaultRowHeight="14.4"/>
  <cols>
    <col min="1" max="1" width="41.21875" style="555" bestFit="1" customWidth="1"/>
    <col min="2" max="16384" width="9.21875" style="555"/>
  </cols>
  <sheetData>
    <row r="1" spans="1:8">
      <c r="A1" s="1009" t="s">
        <v>938</v>
      </c>
      <c r="B1" s="1010"/>
      <c r="C1" s="1010"/>
      <c r="D1" s="1010"/>
      <c r="E1" s="1010"/>
      <c r="F1" s="1010"/>
    </row>
    <row r="2" spans="1:8" ht="15" customHeight="1">
      <c r="A2" s="1083" t="s">
        <v>935</v>
      </c>
      <c r="B2" s="1075" t="s">
        <v>924</v>
      </c>
      <c r="C2" s="1075"/>
      <c r="D2" s="1075"/>
      <c r="E2" s="1075"/>
      <c r="F2" s="1075"/>
      <c r="G2" s="1075"/>
      <c r="H2" s="1075"/>
    </row>
    <row r="3" spans="1:8" ht="15" thickBot="1">
      <c r="A3" s="1084"/>
      <c r="B3" s="1021">
        <v>2030</v>
      </c>
      <c r="C3" s="1022">
        <v>2035</v>
      </c>
      <c r="D3" s="1022">
        <v>2040</v>
      </c>
      <c r="E3" s="1022">
        <v>2045</v>
      </c>
      <c r="F3" s="1022">
        <v>2050</v>
      </c>
      <c r="G3" s="1021">
        <v>2060</v>
      </c>
      <c r="H3" s="1021">
        <v>2070</v>
      </c>
    </row>
    <row r="4" spans="1:8">
      <c r="A4" s="1011" t="s">
        <v>55</v>
      </c>
      <c r="B4" s="1012">
        <v>-0.72</v>
      </c>
      <c r="C4" s="179">
        <v>-0.24</v>
      </c>
      <c r="D4" s="179">
        <v>0</v>
      </c>
      <c r="E4" s="179">
        <v>-7.0000000000000007E-2</v>
      </c>
      <c r="F4" s="179">
        <v>-0.14000000000000001</v>
      </c>
      <c r="G4" s="1013">
        <v>0</v>
      </c>
      <c r="H4" s="1014">
        <v>-0.01</v>
      </c>
    </row>
    <row r="5" spans="1:8">
      <c r="A5" s="10" t="s">
        <v>56</v>
      </c>
      <c r="B5" s="1012">
        <v>0.44</v>
      </c>
      <c r="C5" s="179">
        <v>0</v>
      </c>
      <c r="D5" s="179">
        <v>0</v>
      </c>
      <c r="E5" s="179">
        <v>0</v>
      </c>
      <c r="F5" s="179">
        <v>0</v>
      </c>
      <c r="G5" s="1013">
        <v>0</v>
      </c>
      <c r="H5" s="179">
        <v>0</v>
      </c>
    </row>
    <row r="6" spans="1:8">
      <c r="A6" s="10" t="s">
        <v>939</v>
      </c>
      <c r="B6" s="1012">
        <v>0.12</v>
      </c>
      <c r="C6" s="179">
        <v>0</v>
      </c>
      <c r="D6" s="179">
        <v>0</v>
      </c>
      <c r="E6" s="179">
        <v>0</v>
      </c>
      <c r="F6" s="179">
        <v>0</v>
      </c>
      <c r="G6" s="1013">
        <v>0</v>
      </c>
      <c r="H6" s="179">
        <v>0</v>
      </c>
    </row>
    <row r="7" spans="1:8">
      <c r="A7" s="10" t="s">
        <v>57</v>
      </c>
      <c r="B7" s="1012">
        <v>0.23</v>
      </c>
      <c r="C7" s="179">
        <v>0.21</v>
      </c>
      <c r="D7" s="179">
        <v>0</v>
      </c>
      <c r="E7" s="179">
        <v>0</v>
      </c>
      <c r="F7" s="179">
        <v>0</v>
      </c>
      <c r="G7" s="1013">
        <v>0</v>
      </c>
      <c r="H7" s="179">
        <v>0</v>
      </c>
    </row>
    <row r="8" spans="1:8">
      <c r="A8" s="10" t="s">
        <v>58</v>
      </c>
      <c r="B8" s="1012">
        <v>0</v>
      </c>
      <c r="C8" s="179">
        <v>-0.06</v>
      </c>
      <c r="D8" s="179">
        <v>-0.06</v>
      </c>
      <c r="E8" s="179">
        <v>-0.08</v>
      </c>
      <c r="F8" s="179">
        <v>-0.17</v>
      </c>
      <c r="G8" s="1013">
        <v>-0.01</v>
      </c>
      <c r="H8" s="179">
        <v>-0.02</v>
      </c>
    </row>
    <row r="9" spans="1:8">
      <c r="A9" s="10" t="s">
        <v>940</v>
      </c>
      <c r="B9" s="1012">
        <v>0.21</v>
      </c>
      <c r="C9" s="179">
        <v>0.1</v>
      </c>
      <c r="D9" s="179">
        <v>0.1</v>
      </c>
      <c r="E9" s="179">
        <v>0.1</v>
      </c>
      <c r="F9" s="179">
        <v>0.1</v>
      </c>
      <c r="G9" s="1013">
        <v>0.1</v>
      </c>
      <c r="H9" s="179">
        <v>0.1</v>
      </c>
    </row>
    <row r="10" spans="1:8">
      <c r="A10" s="10" t="s">
        <v>941</v>
      </c>
      <c r="B10" s="1012">
        <v>-0.16</v>
      </c>
      <c r="C10" s="179">
        <v>0</v>
      </c>
      <c r="D10" s="179">
        <v>0</v>
      </c>
      <c r="E10" s="179">
        <v>0</v>
      </c>
      <c r="F10" s="179">
        <v>0</v>
      </c>
      <c r="G10" s="1013">
        <v>0</v>
      </c>
      <c r="H10" s="179">
        <v>0</v>
      </c>
    </row>
    <row r="11" spans="1:8" ht="15" thickBot="1">
      <c r="A11" s="1015" t="s">
        <v>60</v>
      </c>
      <c r="B11" s="1016">
        <v>-2</v>
      </c>
      <c r="C11" s="1017">
        <v>-2</v>
      </c>
      <c r="D11" s="1017">
        <v>-2</v>
      </c>
      <c r="E11" s="1017">
        <v>-2</v>
      </c>
      <c r="F11" s="1017">
        <v>-2</v>
      </c>
      <c r="G11" s="1018">
        <v>-2</v>
      </c>
      <c r="H11" s="1017">
        <v>-2</v>
      </c>
    </row>
    <row r="12" spans="1:8">
      <c r="A12" s="1019"/>
      <c r="B12" s="1082"/>
      <c r="C12" s="1082"/>
      <c r="D12" s="1082"/>
      <c r="E12" s="1082"/>
      <c r="F12" s="1082"/>
      <c r="G12" s="1082"/>
      <c r="H12" s="1082"/>
    </row>
  </sheetData>
  <mergeCells count="3">
    <mergeCell ref="B12:H12"/>
    <mergeCell ref="A2:A3"/>
    <mergeCell ref="B2:H2"/>
  </mergeCell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5BA-2BBF-4728-BD64-884B5A7F412D}">
  <dimension ref="A1:CD27"/>
  <sheetViews>
    <sheetView showGridLines="0" zoomScaleNormal="100" workbookViewId="0"/>
  </sheetViews>
  <sheetFormatPr defaultColWidth="8.5546875" defaultRowHeight="13.8"/>
  <cols>
    <col min="1" max="1" width="27" style="27" customWidth="1"/>
    <col min="2" max="16384" width="8.5546875" style="27"/>
  </cols>
  <sheetData>
    <row r="1" spans="1:82">
      <c r="A1" s="130" t="s">
        <v>1003</v>
      </c>
    </row>
    <row r="2" spans="1:82">
      <c r="A2" s="333" t="s">
        <v>63</v>
      </c>
      <c r="B2" s="334">
        <v>2025</v>
      </c>
      <c r="C2" s="334">
        <f>B2+1</f>
        <v>2026</v>
      </c>
      <c r="D2" s="334">
        <f t="shared" ref="D2:AZ2" si="0">C2+1</f>
        <v>2027</v>
      </c>
      <c r="E2" s="334">
        <f t="shared" si="0"/>
        <v>2028</v>
      </c>
      <c r="F2" s="334">
        <f t="shared" si="0"/>
        <v>2029</v>
      </c>
      <c r="G2" s="334">
        <f t="shared" si="0"/>
        <v>2030</v>
      </c>
      <c r="H2" s="334">
        <f t="shared" si="0"/>
        <v>2031</v>
      </c>
      <c r="I2" s="334">
        <f t="shared" si="0"/>
        <v>2032</v>
      </c>
      <c r="J2" s="334">
        <f t="shared" si="0"/>
        <v>2033</v>
      </c>
      <c r="K2" s="334">
        <f t="shared" si="0"/>
        <v>2034</v>
      </c>
      <c r="L2" s="334">
        <f t="shared" si="0"/>
        <v>2035</v>
      </c>
      <c r="M2" s="334">
        <f t="shared" si="0"/>
        <v>2036</v>
      </c>
      <c r="N2" s="334">
        <f t="shared" si="0"/>
        <v>2037</v>
      </c>
      <c r="O2" s="334">
        <f t="shared" si="0"/>
        <v>2038</v>
      </c>
      <c r="P2" s="334">
        <f t="shared" si="0"/>
        <v>2039</v>
      </c>
      <c r="Q2" s="334">
        <f t="shared" si="0"/>
        <v>2040</v>
      </c>
      <c r="R2" s="334">
        <f t="shared" si="0"/>
        <v>2041</v>
      </c>
      <c r="S2" s="334">
        <f t="shared" si="0"/>
        <v>2042</v>
      </c>
      <c r="T2" s="334">
        <f t="shared" si="0"/>
        <v>2043</v>
      </c>
      <c r="U2" s="334">
        <f t="shared" si="0"/>
        <v>2044</v>
      </c>
      <c r="V2" s="334">
        <f t="shared" si="0"/>
        <v>2045</v>
      </c>
      <c r="W2" s="334">
        <f t="shared" si="0"/>
        <v>2046</v>
      </c>
      <c r="X2" s="334">
        <f t="shared" si="0"/>
        <v>2047</v>
      </c>
      <c r="Y2" s="334">
        <f t="shared" si="0"/>
        <v>2048</v>
      </c>
      <c r="Z2" s="334">
        <f t="shared" si="0"/>
        <v>2049</v>
      </c>
      <c r="AA2" s="334">
        <f t="shared" si="0"/>
        <v>2050</v>
      </c>
      <c r="AB2" s="334">
        <f t="shared" si="0"/>
        <v>2051</v>
      </c>
      <c r="AC2" s="334">
        <f t="shared" si="0"/>
        <v>2052</v>
      </c>
      <c r="AD2" s="334">
        <f t="shared" si="0"/>
        <v>2053</v>
      </c>
      <c r="AE2" s="334">
        <f t="shared" si="0"/>
        <v>2054</v>
      </c>
      <c r="AF2" s="334">
        <f t="shared" si="0"/>
        <v>2055</v>
      </c>
      <c r="AG2" s="334">
        <f t="shared" si="0"/>
        <v>2056</v>
      </c>
      <c r="AH2" s="334">
        <f t="shared" si="0"/>
        <v>2057</v>
      </c>
      <c r="AI2" s="334">
        <f t="shared" si="0"/>
        <v>2058</v>
      </c>
      <c r="AJ2" s="334">
        <f t="shared" si="0"/>
        <v>2059</v>
      </c>
      <c r="AK2" s="334">
        <f t="shared" si="0"/>
        <v>2060</v>
      </c>
      <c r="AL2" s="334">
        <f t="shared" si="0"/>
        <v>2061</v>
      </c>
      <c r="AM2" s="334">
        <f t="shared" si="0"/>
        <v>2062</v>
      </c>
      <c r="AN2" s="334">
        <f t="shared" si="0"/>
        <v>2063</v>
      </c>
      <c r="AO2" s="334">
        <f t="shared" si="0"/>
        <v>2064</v>
      </c>
      <c r="AP2" s="334">
        <f t="shared" si="0"/>
        <v>2065</v>
      </c>
      <c r="AQ2" s="334">
        <f t="shared" si="0"/>
        <v>2066</v>
      </c>
      <c r="AR2" s="334">
        <f t="shared" si="0"/>
        <v>2067</v>
      </c>
      <c r="AS2" s="334">
        <f t="shared" si="0"/>
        <v>2068</v>
      </c>
      <c r="AT2" s="334">
        <f t="shared" si="0"/>
        <v>2069</v>
      </c>
      <c r="AU2" s="334">
        <f t="shared" si="0"/>
        <v>2070</v>
      </c>
      <c r="AV2" s="334">
        <f t="shared" si="0"/>
        <v>2071</v>
      </c>
      <c r="AW2" s="334">
        <f t="shared" si="0"/>
        <v>2072</v>
      </c>
      <c r="AX2" s="334">
        <f t="shared" si="0"/>
        <v>2073</v>
      </c>
      <c r="AY2" s="334">
        <f t="shared" si="0"/>
        <v>2074</v>
      </c>
      <c r="AZ2" s="334">
        <f t="shared" si="0"/>
        <v>2075</v>
      </c>
      <c r="BA2" s="334">
        <f t="shared" ref="BA2" si="1">AZ2+1</f>
        <v>2076</v>
      </c>
      <c r="BB2" s="334">
        <f t="shared" ref="BB2" si="2">BA2+1</f>
        <v>2077</v>
      </c>
      <c r="BC2" s="334">
        <f t="shared" ref="BC2" si="3">BB2+1</f>
        <v>2078</v>
      </c>
      <c r="BD2" s="334">
        <f t="shared" ref="BD2" si="4">BC2+1</f>
        <v>2079</v>
      </c>
      <c r="BE2" s="334">
        <f t="shared" ref="BE2" si="5">BD2+1</f>
        <v>2080</v>
      </c>
      <c r="BF2" s="334">
        <f t="shared" ref="BF2" si="6">BE2+1</f>
        <v>2081</v>
      </c>
      <c r="BG2" s="334">
        <f t="shared" ref="BG2" si="7">BF2+1</f>
        <v>2082</v>
      </c>
      <c r="BH2" s="334">
        <f t="shared" ref="BH2" si="8">BG2+1</f>
        <v>2083</v>
      </c>
      <c r="BI2" s="334">
        <f t="shared" ref="BI2" si="9">BH2+1</f>
        <v>2084</v>
      </c>
      <c r="BJ2" s="334">
        <f t="shared" ref="BJ2" si="10">BI2+1</f>
        <v>2085</v>
      </c>
      <c r="BK2" s="334">
        <f t="shared" ref="BK2" si="11">BJ2+1</f>
        <v>2086</v>
      </c>
      <c r="BL2" s="334">
        <f t="shared" ref="BL2" si="12">BK2+1</f>
        <v>2087</v>
      </c>
      <c r="BM2" s="334">
        <f t="shared" ref="BM2" si="13">BL2+1</f>
        <v>2088</v>
      </c>
      <c r="BN2" s="334">
        <f t="shared" ref="BN2" si="14">BM2+1</f>
        <v>2089</v>
      </c>
      <c r="BO2" s="334">
        <f t="shared" ref="BO2" si="15">BN2+1</f>
        <v>2090</v>
      </c>
      <c r="BP2" s="334">
        <f t="shared" ref="BP2" si="16">BO2+1</f>
        <v>2091</v>
      </c>
      <c r="BQ2" s="334">
        <f t="shared" ref="BQ2" si="17">BP2+1</f>
        <v>2092</v>
      </c>
      <c r="BR2" s="334">
        <f t="shared" ref="BR2" si="18">BQ2+1</f>
        <v>2093</v>
      </c>
      <c r="BS2" s="334">
        <f t="shared" ref="BS2" si="19">BR2+1</f>
        <v>2094</v>
      </c>
      <c r="BT2" s="334">
        <f t="shared" ref="BT2" si="20">BS2+1</f>
        <v>2095</v>
      </c>
      <c r="BU2" s="334">
        <f t="shared" ref="BU2" si="21">BT2+1</f>
        <v>2096</v>
      </c>
      <c r="BV2" s="334">
        <f t="shared" ref="BV2" si="22">BU2+1</f>
        <v>2097</v>
      </c>
      <c r="BW2" s="334">
        <f t="shared" ref="BW2" si="23">BV2+1</f>
        <v>2098</v>
      </c>
      <c r="BX2" s="334">
        <f t="shared" ref="BX2" si="24">BW2+1</f>
        <v>2099</v>
      </c>
      <c r="BY2" s="334">
        <f t="shared" ref="BY2" si="25">BX2+1</f>
        <v>2100</v>
      </c>
      <c r="BZ2" s="334">
        <f t="shared" ref="BZ2" si="26">BY2+1</f>
        <v>2101</v>
      </c>
      <c r="CA2" s="334">
        <f t="shared" ref="CA2" si="27">BZ2+1</f>
        <v>2102</v>
      </c>
      <c r="CB2" s="334">
        <f t="shared" ref="CB2" si="28">CA2+1</f>
        <v>2103</v>
      </c>
      <c r="CC2" s="334">
        <f t="shared" ref="CC2" si="29">CB2+1</f>
        <v>2104</v>
      </c>
      <c r="CD2" s="334">
        <f t="shared" ref="CD2" si="30">CC2+1</f>
        <v>2105</v>
      </c>
    </row>
    <row r="3" spans="1:82">
      <c r="A3" s="341" t="s">
        <v>114</v>
      </c>
      <c r="B3" s="342">
        <v>-1.5031630951421642</v>
      </c>
      <c r="C3" s="342">
        <v>-1.4769912502617013</v>
      </c>
      <c r="D3" s="342">
        <v>-1.4695658610818236</v>
      </c>
      <c r="E3" s="342">
        <v>-1.4741023054875724</v>
      </c>
      <c r="F3" s="342">
        <v>-1.4705962000441954</v>
      </c>
      <c r="G3" s="342">
        <v>-1.4662851790039237</v>
      </c>
      <c r="H3" s="342">
        <v>-1.4623145746236661</v>
      </c>
      <c r="I3" s="342">
        <v>-1.4457173110563042</v>
      </c>
      <c r="J3" s="342">
        <v>-1.423543595863153</v>
      </c>
      <c r="K3" s="342">
        <v>-1.4006014257909607</v>
      </c>
      <c r="L3" s="342">
        <v>-1.3538620788194491</v>
      </c>
      <c r="M3" s="342">
        <v>-1.2826883579304484</v>
      </c>
      <c r="N3" s="342">
        <v>-1.2020976832790013</v>
      </c>
      <c r="O3" s="342">
        <v>-1.1169363895559741</v>
      </c>
      <c r="P3" s="342">
        <v>-1.0346041065297389</v>
      </c>
      <c r="Q3" s="342">
        <v>-0.95066634775293168</v>
      </c>
      <c r="R3" s="342">
        <v>-0.86869051665122032</v>
      </c>
      <c r="S3" s="342">
        <v>-0.79564435174155657</v>
      </c>
      <c r="T3" s="342">
        <v>-0.73367693785226962</v>
      </c>
      <c r="U3" s="342">
        <v>-0.68189409162106307</v>
      </c>
      <c r="V3" s="342">
        <v>-0.63940273711444229</v>
      </c>
      <c r="W3" s="342">
        <v>-0.60747619638646921</v>
      </c>
      <c r="X3" s="342">
        <v>-0.58631613013089257</v>
      </c>
      <c r="Y3" s="342">
        <v>-0.57337022716466424</v>
      </c>
      <c r="Z3" s="342">
        <v>-0.56838334096573773</v>
      </c>
      <c r="AA3" s="342">
        <v>-0.57252477587438366</v>
      </c>
      <c r="AB3" s="342">
        <v>-0.58575849669490776</v>
      </c>
      <c r="AC3" s="342">
        <v>-0.60819616543381283</v>
      </c>
      <c r="AD3" s="342">
        <v>-0.63926868156155625</v>
      </c>
      <c r="AE3" s="342">
        <v>-0.67985908243279158</v>
      </c>
      <c r="AF3" s="342">
        <v>-0.72979318063996379</v>
      </c>
      <c r="AG3" s="342">
        <v>-0.7862732535062299</v>
      </c>
      <c r="AH3" s="342">
        <v>-0.84763671476757074</v>
      </c>
      <c r="AI3" s="342">
        <v>-0.91454964894481294</v>
      </c>
      <c r="AJ3" s="342">
        <v>-0.98557838004542475</v>
      </c>
      <c r="AK3" s="342">
        <v>-1.0593177870411796</v>
      </c>
      <c r="AL3" s="342">
        <v>-1.1347229167661099</v>
      </c>
      <c r="AM3" s="342">
        <v>-1.2111185137206828</v>
      </c>
      <c r="AN3" s="342">
        <v>-1.2876789468185714</v>
      </c>
      <c r="AO3" s="342">
        <v>-1.3629347323418295</v>
      </c>
      <c r="AP3" s="342">
        <v>-1.4349673800157907</v>
      </c>
      <c r="AQ3" s="342">
        <v>-1.5035912305652264</v>
      </c>
      <c r="AR3" s="342">
        <v>-1.5693442513042457</v>
      </c>
      <c r="AS3" s="342">
        <v>-1.6305266978102888</v>
      </c>
      <c r="AT3" s="342">
        <v>-1.6859632270860896</v>
      </c>
      <c r="AU3" s="342">
        <v>-1.7360557249825932</v>
      </c>
      <c r="AV3" s="342">
        <v>-1.7815074580360806</v>
      </c>
      <c r="AW3" s="342">
        <v>-1.8223185313239341</v>
      </c>
      <c r="AX3" s="342">
        <v>-1.857057173249085</v>
      </c>
      <c r="AY3" s="342">
        <v>-1.8871030140142531</v>
      </c>
      <c r="AZ3" s="342">
        <v>-1.913668640782783</v>
      </c>
      <c r="BA3" s="342">
        <v>-1.9361637402365142</v>
      </c>
      <c r="BB3" s="342">
        <v>-1.9544287085702501</v>
      </c>
      <c r="BC3" s="342">
        <v>-1.970754049460524</v>
      </c>
      <c r="BD3" s="342">
        <v>-1.9859718098272152</v>
      </c>
      <c r="BE3" s="342">
        <v>-1.9996547523639447</v>
      </c>
      <c r="BF3" s="342">
        <v>-2.0107679621600294</v>
      </c>
      <c r="BG3" s="342">
        <v>-2.0205015267633537</v>
      </c>
      <c r="BH3" s="342">
        <v>-2.0299709180170127</v>
      </c>
      <c r="BI3" s="342">
        <v>-2.0392580699453138</v>
      </c>
      <c r="BJ3" s="342">
        <v>-2.0482714799775192</v>
      </c>
      <c r="BK3" s="342">
        <v>-2.0574902776607975</v>
      </c>
      <c r="BL3" s="342">
        <v>-2.0677942739023969</v>
      </c>
      <c r="BM3" s="342">
        <v>-2.0786194853745696</v>
      </c>
      <c r="BN3" s="342">
        <v>-2.0898014892529142</v>
      </c>
      <c r="BO3" s="342">
        <v>-2.1014027085029663</v>
      </c>
      <c r="BP3" s="342">
        <v>-2.1139153363125645</v>
      </c>
      <c r="BQ3" s="342">
        <v>-2.1263615240471005</v>
      </c>
      <c r="BR3" s="342">
        <v>-2.136638853366434</v>
      </c>
      <c r="BS3" s="342">
        <v>-2.1448363714967478</v>
      </c>
      <c r="BT3" s="342">
        <v>-2.150514216497752</v>
      </c>
      <c r="BU3" s="342">
        <v>-2.1523229888751421</v>
      </c>
      <c r="BV3" s="342">
        <v>-2.1496958499071135</v>
      </c>
      <c r="BW3" s="342">
        <v>-2.1430104807595387</v>
      </c>
      <c r="BX3" s="342">
        <v>-2.1328887290574721</v>
      </c>
      <c r="BY3" s="342">
        <v>-2.1188513423136919</v>
      </c>
      <c r="BZ3" s="342">
        <v>-2.1011294158943863</v>
      </c>
      <c r="CA3" s="342">
        <v>-2.0802965990166906</v>
      </c>
      <c r="CB3" s="342">
        <v>-2.0568634161678987</v>
      </c>
      <c r="CC3" s="342">
        <v>-2.0304490908822226</v>
      </c>
      <c r="CD3" s="342">
        <v>-2.0006335221239899</v>
      </c>
    </row>
    <row r="4" spans="1:82">
      <c r="A4" s="341" t="s">
        <v>115</v>
      </c>
      <c r="B4" s="342">
        <v>-4.4045594917863014</v>
      </c>
      <c r="C4" s="342">
        <v>1.1065862699227462</v>
      </c>
      <c r="D4" s="342">
        <v>0.28122762781902577</v>
      </c>
      <c r="E4" s="342">
        <v>0.24269390230859766</v>
      </c>
      <c r="F4" s="342">
        <v>0.60303647125624238</v>
      </c>
      <c r="G4" s="342">
        <v>0.57836808391176797</v>
      </c>
      <c r="H4" s="342">
        <v>0.87155075615623545</v>
      </c>
      <c r="I4" s="342">
        <v>0.89483835284208735</v>
      </c>
      <c r="J4" s="342">
        <v>0.85926503749389838</v>
      </c>
      <c r="K4" s="342">
        <v>0.90256886808091163</v>
      </c>
      <c r="L4" s="342">
        <v>0.84811865285442023</v>
      </c>
      <c r="M4" s="342">
        <v>0.95324397582375098</v>
      </c>
      <c r="N4" s="342">
        <v>0.97825020273973684</v>
      </c>
      <c r="O4" s="342">
        <v>0.98041564111073054</v>
      </c>
      <c r="P4" s="342">
        <v>0.96020658122945002</v>
      </c>
      <c r="Q4" s="342">
        <v>0.98160192556158965</v>
      </c>
      <c r="R4" s="342">
        <v>0.92616788616550061</v>
      </c>
      <c r="S4" s="342">
        <v>0.84916676522427004</v>
      </c>
      <c r="T4" s="342">
        <v>0.68202079343565103</v>
      </c>
      <c r="U4" s="342">
        <v>0.55688838418968734</v>
      </c>
      <c r="V4" s="342">
        <v>0.36591133354101457</v>
      </c>
      <c r="W4" s="342">
        <v>0.16821134926481629</v>
      </c>
      <c r="X4" s="342">
        <v>-5.3423808123874705E-2</v>
      </c>
      <c r="Y4" s="342">
        <v>-0.20953977159835768</v>
      </c>
      <c r="Z4" s="342">
        <v>-0.43160865631809076</v>
      </c>
      <c r="AA4" s="342">
        <v>-0.63883515187005702</v>
      </c>
      <c r="AB4" s="342">
        <v>-0.8976394525949819</v>
      </c>
      <c r="AC4" s="342">
        <v>-1.1072183630952708</v>
      </c>
      <c r="AD4" s="342">
        <v>-1.3415895608947468</v>
      </c>
      <c r="AE4" s="342">
        <v>-1.6289189845354031</v>
      </c>
      <c r="AF4" s="342">
        <v>-1.8617383748108662</v>
      </c>
      <c r="AG4" s="342">
        <v>-2.0409910719809385</v>
      </c>
      <c r="AH4" s="342">
        <v>-2.2116323986292281</v>
      </c>
      <c r="AI4" s="342">
        <v>-2.384088884726888</v>
      </c>
      <c r="AJ4" s="342">
        <v>-2.5697710729610703</v>
      </c>
      <c r="AK4" s="342">
        <v>-2.6703468660642038</v>
      </c>
      <c r="AL4" s="342">
        <v>-2.774245860252373</v>
      </c>
      <c r="AM4" s="342">
        <v>-2.8376039542667444</v>
      </c>
      <c r="AN4" s="342">
        <v>-2.92778735670574</v>
      </c>
      <c r="AO4" s="342">
        <v>-2.9105000567534831</v>
      </c>
      <c r="AP4" s="342">
        <v>-2.8690525779811313</v>
      </c>
      <c r="AQ4" s="342">
        <v>-2.8265250605766843</v>
      </c>
      <c r="AR4" s="342">
        <v>-2.8117228521668416</v>
      </c>
      <c r="AS4" s="342">
        <v>-2.707609807569662</v>
      </c>
      <c r="AT4" s="342">
        <v>-2.6243754772626078</v>
      </c>
      <c r="AU4" s="342">
        <v>-2.5386660886715173</v>
      </c>
      <c r="AV4" s="342">
        <v>-2.4512413867972098</v>
      </c>
      <c r="AW4" s="342">
        <v>-2.3030725875952935</v>
      </c>
      <c r="AX4" s="342">
        <v>-2.2198672956292849</v>
      </c>
      <c r="AY4" s="342">
        <v>-2.1141459521673931</v>
      </c>
      <c r="AZ4" s="342">
        <v>-2.0384241192641106</v>
      </c>
      <c r="BA4" s="342">
        <v>-1.9269246124974895</v>
      </c>
      <c r="BB4" s="342">
        <v>-1.8590693276626866</v>
      </c>
      <c r="BC4" s="342">
        <v>-1.8094744795158055</v>
      </c>
      <c r="BD4" s="342">
        <v>-1.8022623719954014</v>
      </c>
      <c r="BE4" s="342">
        <v>-1.7504392392238912</v>
      </c>
      <c r="BF4" s="342">
        <v>-1.7323191418439938</v>
      </c>
      <c r="BG4" s="342">
        <v>-1.6969148954429394</v>
      </c>
      <c r="BH4" s="342">
        <v>-1.7310214264924499</v>
      </c>
      <c r="BI4" s="342">
        <v>-1.7143557942148409</v>
      </c>
      <c r="BJ4" s="342">
        <v>-1.7279323004889746</v>
      </c>
      <c r="BK4" s="342">
        <v>-1.7315688331875605</v>
      </c>
      <c r="BL4" s="342">
        <v>-1.7863238294687926</v>
      </c>
      <c r="BM4" s="342">
        <v>-1.7849692427758308</v>
      </c>
      <c r="BN4" s="342">
        <v>-1.8172311359308839</v>
      </c>
      <c r="BO4" s="342">
        <v>-1.8611928308993106</v>
      </c>
      <c r="BP4" s="342">
        <v>-1.9287821063563135</v>
      </c>
      <c r="BQ4" s="342">
        <v>-1.9208800679925768</v>
      </c>
      <c r="BR4" s="342">
        <v>-1.9147945165929867</v>
      </c>
      <c r="BS4" s="342">
        <v>-1.8884632486628492</v>
      </c>
      <c r="BT4" s="342">
        <v>-1.87773708829797</v>
      </c>
      <c r="BU4" s="342">
        <v>-1.7699565899246053</v>
      </c>
      <c r="BV4" s="342">
        <v>-1.6660766341447437</v>
      </c>
      <c r="BW4" s="342">
        <v>-1.5676145016578702</v>
      </c>
      <c r="BX4" s="342">
        <v>-1.4971359956139714</v>
      </c>
      <c r="BY4" s="342">
        <v>-1.3630149611728295</v>
      </c>
      <c r="BZ4" s="342">
        <v>-1.2573925754216186</v>
      </c>
      <c r="CA4" s="342">
        <v>-1.1576888354641244</v>
      </c>
      <c r="CB4" s="342">
        <v>-1.1014315220526183</v>
      </c>
      <c r="CC4" s="342">
        <v>-0.98458660704942247</v>
      </c>
      <c r="CD4" s="342">
        <v>-0.88827670036939743</v>
      </c>
    </row>
    <row r="5" spans="1:82">
      <c r="A5" s="341" t="s">
        <v>140</v>
      </c>
      <c r="B5" s="342">
        <v>-3.7763333452873837</v>
      </c>
      <c r="C5" s="342">
        <v>1.5456569679813317</v>
      </c>
      <c r="D5" s="342">
        <v>0.71648981925081157</v>
      </c>
      <c r="E5" s="342">
        <v>0.54473790373899766</v>
      </c>
      <c r="F5" s="342">
        <v>0.73764051683290566</v>
      </c>
      <c r="G5" s="342">
        <v>0.42481443771533717</v>
      </c>
      <c r="H5" s="342">
        <v>0.76064122358094943</v>
      </c>
      <c r="I5" s="342">
        <v>0.82369488472886987</v>
      </c>
      <c r="J5" s="342">
        <v>0.82503367065529765</v>
      </c>
      <c r="K5" s="342">
        <v>0.90256886808091163</v>
      </c>
      <c r="L5" s="342">
        <v>0.84811865285442023</v>
      </c>
      <c r="M5" s="342">
        <v>0.95324397582375098</v>
      </c>
      <c r="N5" s="342">
        <v>0.97825020273973684</v>
      </c>
      <c r="O5" s="342">
        <v>0.98041564111073054</v>
      </c>
      <c r="P5" s="342">
        <v>0.96020658122945002</v>
      </c>
      <c r="Q5" s="342">
        <v>0.98160192556158965</v>
      </c>
      <c r="R5" s="342">
        <v>0.92616788616550061</v>
      </c>
      <c r="S5" s="342">
        <v>0.84916676522427004</v>
      </c>
      <c r="T5" s="342">
        <v>0.68202079343565103</v>
      </c>
      <c r="U5" s="342">
        <v>0.55688838418968734</v>
      </c>
      <c r="V5" s="342">
        <v>0.36591133354101457</v>
      </c>
      <c r="W5" s="342">
        <v>0.16821134926481629</v>
      </c>
      <c r="X5" s="342">
        <v>-5.3423808123874705E-2</v>
      </c>
      <c r="Y5" s="342">
        <v>-0.20953977159835768</v>
      </c>
      <c r="Z5" s="342">
        <v>-0.43160865631809076</v>
      </c>
      <c r="AA5" s="342">
        <v>-0.63883515187005702</v>
      </c>
      <c r="AB5" s="342">
        <v>-0.8976394525949819</v>
      </c>
      <c r="AC5" s="342">
        <v>-1.1072183630952708</v>
      </c>
      <c r="AD5" s="342">
        <v>-1.3415895608947468</v>
      </c>
      <c r="AE5" s="342">
        <v>-1.6289189845354031</v>
      </c>
      <c r="AF5" s="342">
        <v>-1.8617383748108662</v>
      </c>
      <c r="AG5" s="342">
        <v>-2.0409910719809385</v>
      </c>
      <c r="AH5" s="342">
        <v>-2.2116323986292281</v>
      </c>
      <c r="AI5" s="342">
        <v>-2.384088884726888</v>
      </c>
      <c r="AJ5" s="342">
        <v>-2.5697710729610703</v>
      </c>
      <c r="AK5" s="342">
        <v>-2.6703468660642038</v>
      </c>
      <c r="AL5" s="342">
        <v>-2.774245860252373</v>
      </c>
      <c r="AM5" s="342">
        <v>-2.8376039542667444</v>
      </c>
      <c r="AN5" s="342">
        <v>-2.92778735670574</v>
      </c>
      <c r="AO5" s="342">
        <v>-2.9105000567534831</v>
      </c>
      <c r="AP5" s="342">
        <v>-2.8690525779811313</v>
      </c>
      <c r="AQ5" s="342">
        <v>-2.8265250605766843</v>
      </c>
      <c r="AR5" s="342">
        <v>-2.8117228521668416</v>
      </c>
      <c r="AS5" s="342">
        <v>-2.707609807569662</v>
      </c>
      <c r="AT5" s="342">
        <v>-2.6243754772626078</v>
      </c>
      <c r="AU5" s="342">
        <v>-2.5386660886715173</v>
      </c>
      <c r="AV5" s="342">
        <v>-2.4512413867972098</v>
      </c>
      <c r="AW5" s="342">
        <v>-2.3030725875952935</v>
      </c>
      <c r="AX5" s="342">
        <v>-2.2198672956292849</v>
      </c>
      <c r="AY5" s="342">
        <v>-2.1141459521673931</v>
      </c>
      <c r="AZ5" s="342">
        <v>-2.0384241192641106</v>
      </c>
      <c r="BA5" s="342">
        <v>-1.9269246124974895</v>
      </c>
      <c r="BB5" s="342">
        <v>-1.8590693276626866</v>
      </c>
      <c r="BC5" s="342">
        <v>-1.8094744795158055</v>
      </c>
      <c r="BD5" s="342">
        <v>-1.8022623719954014</v>
      </c>
      <c r="BE5" s="342">
        <v>-1.7504392392238912</v>
      </c>
      <c r="BF5" s="342">
        <v>-1.7323191418439938</v>
      </c>
      <c r="BG5" s="342">
        <v>-1.6969148954429394</v>
      </c>
      <c r="BH5" s="342">
        <v>-1.7310214264924499</v>
      </c>
      <c r="BI5" s="342">
        <v>-1.7143557942148409</v>
      </c>
      <c r="BJ5" s="342">
        <v>-1.7279323004889746</v>
      </c>
      <c r="BK5" s="342">
        <v>-1.7315688331875605</v>
      </c>
      <c r="BL5" s="342">
        <v>-1.7863238294687926</v>
      </c>
      <c r="BM5" s="342">
        <v>-1.7849692427758308</v>
      </c>
      <c r="BN5" s="342">
        <v>-1.8172311359308839</v>
      </c>
      <c r="BO5" s="342">
        <v>-1.8611928308993106</v>
      </c>
      <c r="BP5" s="342">
        <v>-1.9287821063563135</v>
      </c>
      <c r="BQ5" s="342">
        <v>-1.9208800679925768</v>
      </c>
      <c r="BR5" s="342">
        <v>-1.9147945165929867</v>
      </c>
      <c r="BS5" s="342">
        <v>-1.8884632486628492</v>
      </c>
      <c r="BT5" s="342">
        <v>-1.87773708829797</v>
      </c>
      <c r="BU5" s="342">
        <v>-1.7699565899246053</v>
      </c>
      <c r="BV5" s="342">
        <v>-1.6660766341447437</v>
      </c>
      <c r="BW5" s="342">
        <v>-1.5676145016578702</v>
      </c>
      <c r="BX5" s="342">
        <v>-1.4971359956139714</v>
      </c>
      <c r="BY5" s="342">
        <v>-1.3630149611728295</v>
      </c>
      <c r="BZ5" s="342">
        <v>-1.2573925754216186</v>
      </c>
      <c r="CA5" s="342">
        <v>-1.1576888354641244</v>
      </c>
      <c r="CB5" s="342">
        <v>-1.1014315220526183</v>
      </c>
      <c r="CC5" s="342">
        <v>-0.98458660704942247</v>
      </c>
      <c r="CD5" s="342">
        <v>-0.88827670036939743</v>
      </c>
    </row>
    <row r="6" spans="1:82">
      <c r="A6" s="343" t="s">
        <v>139</v>
      </c>
      <c r="B6" s="344">
        <v>-2.9013963966441372</v>
      </c>
      <c r="C6" s="344">
        <v>2.5835775201844475</v>
      </c>
      <c r="D6" s="344">
        <v>1.7507934889008494</v>
      </c>
      <c r="E6" s="344">
        <v>1.71679620779617</v>
      </c>
      <c r="F6" s="344">
        <v>2.0736326713004378</v>
      </c>
      <c r="G6" s="344">
        <v>2.0446532629156917</v>
      </c>
      <c r="H6" s="344">
        <v>2.3338653307799015</v>
      </c>
      <c r="I6" s="344">
        <v>2.3405556638983915</v>
      </c>
      <c r="J6" s="344">
        <v>2.2828086333570514</v>
      </c>
      <c r="K6" s="344">
        <v>2.3031702938718723</v>
      </c>
      <c r="L6" s="344">
        <v>2.2019807316738693</v>
      </c>
      <c r="M6" s="344">
        <v>2.2359323337541994</v>
      </c>
      <c r="N6" s="344">
        <v>2.1803478860187382</v>
      </c>
      <c r="O6" s="344">
        <v>2.0973520306667046</v>
      </c>
      <c r="P6" s="344">
        <v>1.9948106877591889</v>
      </c>
      <c r="Q6" s="344">
        <v>1.9322682733145213</v>
      </c>
      <c r="R6" s="344">
        <v>1.7948584028167209</v>
      </c>
      <c r="S6" s="344">
        <v>1.6448111169658266</v>
      </c>
      <c r="T6" s="344">
        <v>1.4156977312879206</v>
      </c>
      <c r="U6" s="344">
        <v>1.2387824758107504</v>
      </c>
      <c r="V6" s="344">
        <v>1.0053140706554569</v>
      </c>
      <c r="W6" s="344">
        <v>0.7756875456512855</v>
      </c>
      <c r="X6" s="344">
        <v>0.53289232200701786</v>
      </c>
      <c r="Y6" s="344">
        <v>0.36383045556630655</v>
      </c>
      <c r="Z6" s="344">
        <v>0.13677468464764697</v>
      </c>
      <c r="AA6" s="344">
        <v>-6.6310375995673354E-2</v>
      </c>
      <c r="AB6" s="344">
        <v>-0.31188095590007414</v>
      </c>
      <c r="AC6" s="344">
        <v>-0.49902219766145794</v>
      </c>
      <c r="AD6" s="344">
        <v>-0.70232087933319054</v>
      </c>
      <c r="AE6" s="344">
        <v>-0.94905990210261149</v>
      </c>
      <c r="AF6" s="344">
        <v>-1.1319451941709024</v>
      </c>
      <c r="AG6" s="344">
        <v>-1.2547178184747088</v>
      </c>
      <c r="AH6" s="344">
        <v>-1.3639956838616574</v>
      </c>
      <c r="AI6" s="344">
        <v>-1.4695392357820749</v>
      </c>
      <c r="AJ6" s="344">
        <v>-1.5841926929156456</v>
      </c>
      <c r="AK6" s="344">
        <v>-1.6110290790230242</v>
      </c>
      <c r="AL6" s="344">
        <v>-1.639522943486263</v>
      </c>
      <c r="AM6" s="344">
        <v>-1.6264854405460616</v>
      </c>
      <c r="AN6" s="344">
        <v>-1.6401084098871686</v>
      </c>
      <c r="AO6" s="344">
        <v>-1.5475653244116536</v>
      </c>
      <c r="AP6" s="344">
        <v>-1.4340851979653406</v>
      </c>
      <c r="AQ6" s="344">
        <v>-1.3229338300114579</v>
      </c>
      <c r="AR6" s="344">
        <v>-1.2423786008625959</v>
      </c>
      <c r="AS6" s="344">
        <v>-1.0770831097593732</v>
      </c>
      <c r="AT6" s="344">
        <v>-0.93841225017651819</v>
      </c>
      <c r="AU6" s="344">
        <v>-0.80261036368892413</v>
      </c>
      <c r="AV6" s="344">
        <v>-0.66973392876112925</v>
      </c>
      <c r="AW6" s="344">
        <v>-0.48075405627135948</v>
      </c>
      <c r="AX6" s="344">
        <v>-0.36281012238019983</v>
      </c>
      <c r="AY6" s="344">
        <v>-0.22704293815314003</v>
      </c>
      <c r="AZ6" s="344">
        <v>-0.12475547848132762</v>
      </c>
      <c r="BA6" s="344">
        <v>9.2391277390246884E-3</v>
      </c>
      <c r="BB6" s="344">
        <v>9.5359380907563462E-2</v>
      </c>
      <c r="BC6" s="344">
        <v>0.16127956994471848</v>
      </c>
      <c r="BD6" s="344">
        <v>0.18370943783181382</v>
      </c>
      <c r="BE6" s="344">
        <v>0.24921551314005352</v>
      </c>
      <c r="BF6" s="344">
        <v>0.27844882031603557</v>
      </c>
      <c r="BG6" s="344">
        <v>0.32358663132041432</v>
      </c>
      <c r="BH6" s="344">
        <v>0.29894949152456274</v>
      </c>
      <c r="BI6" s="344">
        <v>0.32490227573047292</v>
      </c>
      <c r="BJ6" s="344">
        <v>0.32033917948854462</v>
      </c>
      <c r="BK6" s="344">
        <v>0.32592144447323701</v>
      </c>
      <c r="BL6" s="344">
        <v>0.28147044443360425</v>
      </c>
      <c r="BM6" s="344">
        <v>0.29365024259873884</v>
      </c>
      <c r="BN6" s="344">
        <v>0.27257035332203028</v>
      </c>
      <c r="BO6" s="344">
        <v>0.24020987760365564</v>
      </c>
      <c r="BP6" s="344">
        <v>0.18513322995625092</v>
      </c>
      <c r="BQ6" s="344">
        <v>0.20548145605452373</v>
      </c>
      <c r="BR6" s="344">
        <v>0.22184433677344728</v>
      </c>
      <c r="BS6" s="344">
        <v>0.25637312283389857</v>
      </c>
      <c r="BT6" s="344">
        <v>0.27277712819978195</v>
      </c>
      <c r="BU6" s="344">
        <v>0.38236639895053681</v>
      </c>
      <c r="BV6" s="344">
        <v>0.48361921576236977</v>
      </c>
      <c r="BW6" s="344">
        <v>0.57539597910166851</v>
      </c>
      <c r="BX6" s="344">
        <v>0.63575273344350069</v>
      </c>
      <c r="BY6" s="344">
        <v>0.75583638114086238</v>
      </c>
      <c r="BZ6" s="344">
        <v>0.84373684047276765</v>
      </c>
      <c r="CA6" s="344">
        <v>0.92260776355256624</v>
      </c>
      <c r="CB6" s="344">
        <v>0.9554318941152804</v>
      </c>
      <c r="CC6" s="344">
        <v>1.0458624838328001</v>
      </c>
      <c r="CD6" s="344">
        <v>1.1123568217545925</v>
      </c>
    </row>
    <row r="7" spans="1:82">
      <c r="A7" s="341" t="s">
        <v>504</v>
      </c>
      <c r="B7" s="188">
        <f t="shared" ref="B7:BM7" si="31">B9-B8</f>
        <v>-11.300837370457142</v>
      </c>
      <c r="C7" s="188">
        <f t="shared" si="31"/>
        <v>-11.34291536219577</v>
      </c>
      <c r="D7" s="188">
        <f t="shared" si="31"/>
        <v>-11.603823090387447</v>
      </c>
      <c r="E7" s="188">
        <f t="shared" si="31"/>
        <v>-11.878233333186694</v>
      </c>
      <c r="F7" s="188">
        <f t="shared" si="31"/>
        <v>-11.752642987873699</v>
      </c>
      <c r="G7" s="188">
        <f t="shared" si="31"/>
        <v>-11.774113916412894</v>
      </c>
      <c r="H7" s="188">
        <f t="shared" si="31"/>
        <v>-11.563148984023623</v>
      </c>
      <c r="I7" s="188">
        <f t="shared" si="31"/>
        <v>-11.537869780814816</v>
      </c>
      <c r="J7" s="188">
        <f t="shared" si="31"/>
        <v>-11.553058212547734</v>
      </c>
      <c r="K7" s="188">
        <f t="shared" si="31"/>
        <v>-11.556544666660059</v>
      </c>
      <c r="L7" s="188">
        <f t="shared" si="31"/>
        <v>-11.613802195542295</v>
      </c>
      <c r="M7" s="188">
        <f t="shared" si="31"/>
        <v>-11.603369640708452</v>
      </c>
      <c r="N7" s="188">
        <f t="shared" si="31"/>
        <v>-11.649339778293911</v>
      </c>
      <c r="O7" s="188">
        <f t="shared" si="31"/>
        <v>-11.722368756238684</v>
      </c>
      <c r="P7" s="188">
        <f t="shared" si="31"/>
        <v>-11.781341921454047</v>
      </c>
      <c r="Q7" s="188">
        <f t="shared" si="31"/>
        <v>-11.867519235696125</v>
      </c>
      <c r="R7" s="188">
        <f t="shared" si="31"/>
        <v>-12.020291052159576</v>
      </c>
      <c r="S7" s="188">
        <f t="shared" si="31"/>
        <v>-12.187434098267932</v>
      </c>
      <c r="T7" s="188">
        <f t="shared" si="31"/>
        <v>-12.371660651438114</v>
      </c>
      <c r="U7" s="188">
        <f t="shared" si="31"/>
        <v>-12.571521014467963</v>
      </c>
      <c r="V7" s="188">
        <f t="shared" si="31"/>
        <v>-12.794032227117489</v>
      </c>
      <c r="W7" s="188">
        <f t="shared" si="31"/>
        <v>-13.012194717742764</v>
      </c>
      <c r="X7" s="188">
        <f t="shared" si="31"/>
        <v>-13.209701760781757</v>
      </c>
      <c r="Y7" s="188">
        <f t="shared" si="31"/>
        <v>-13.401556904424693</v>
      </c>
      <c r="Z7" s="188">
        <f t="shared" si="31"/>
        <v>-13.617659948038146</v>
      </c>
      <c r="AA7" s="188">
        <f t="shared" si="31"/>
        <v>-13.819351051655065</v>
      </c>
      <c r="AB7" s="188">
        <f t="shared" si="31"/>
        <v>-14.03313445486876</v>
      </c>
      <c r="AC7" s="188">
        <f t="shared" si="31"/>
        <v>-14.242944728707149</v>
      </c>
      <c r="AD7" s="188">
        <f t="shared" si="31"/>
        <v>-14.435081576863821</v>
      </c>
      <c r="AE7" s="188">
        <f t="shared" si="31"/>
        <v>-14.670687781573053</v>
      </c>
      <c r="AF7" s="188">
        <f t="shared" si="31"/>
        <v>-14.80856672389508</v>
      </c>
      <c r="AG7" s="188">
        <f t="shared" si="31"/>
        <v>-14.957623191860305</v>
      </c>
      <c r="AH7" s="188">
        <f t="shared" si="31"/>
        <v>-15.059530154829236</v>
      </c>
      <c r="AI7" s="188">
        <f t="shared" si="31"/>
        <v>-15.157819367844931</v>
      </c>
      <c r="AJ7" s="188">
        <f t="shared" si="31"/>
        <v>-15.231474905652782</v>
      </c>
      <c r="AK7" s="188">
        <f t="shared" si="31"/>
        <v>-15.285279380050342</v>
      </c>
      <c r="AL7" s="188">
        <f t="shared" si="31"/>
        <v>-15.3068243916137</v>
      </c>
      <c r="AM7" s="188">
        <f t="shared" si="31"/>
        <v>-15.287112557227683</v>
      </c>
      <c r="AN7" s="188">
        <f t="shared" si="31"/>
        <v>-15.260380421498901</v>
      </c>
      <c r="AO7" s="188">
        <f t="shared" si="31"/>
        <v>-15.195372623168774</v>
      </c>
      <c r="AP7" s="188">
        <f t="shared" si="31"/>
        <v>-15.075726708313514</v>
      </c>
      <c r="AQ7" s="188">
        <f t="shared" si="31"/>
        <v>-14.95860782898596</v>
      </c>
      <c r="AR7" s="188">
        <f t="shared" si="31"/>
        <v>-14.838415907918574</v>
      </c>
      <c r="AS7" s="188">
        <f t="shared" si="31"/>
        <v>-14.701477900030984</v>
      </c>
      <c r="AT7" s="188">
        <f t="shared" si="31"/>
        <v>-14.557498496437033</v>
      </c>
      <c r="AU7" s="188">
        <f t="shared" si="31"/>
        <v>-14.416577617919717</v>
      </c>
      <c r="AV7" s="188">
        <f t="shared" si="31"/>
        <v>-14.249635262910587</v>
      </c>
      <c r="AW7" s="188">
        <f t="shared" si="31"/>
        <v>-14.094475134081282</v>
      </c>
      <c r="AX7" s="188">
        <f t="shared" si="31"/>
        <v>-13.976463892459485</v>
      </c>
      <c r="AY7" s="188">
        <f t="shared" si="31"/>
        <v>-13.84062789205527</v>
      </c>
      <c r="AZ7" s="188">
        <f t="shared" si="31"/>
        <v>-13.704435259748896</v>
      </c>
      <c r="BA7" s="188">
        <f t="shared" si="31"/>
        <v>-13.60434252357361</v>
      </c>
      <c r="BB7" s="188">
        <f t="shared" si="31"/>
        <v>-13.518212360448702</v>
      </c>
      <c r="BC7" s="188">
        <f t="shared" si="31"/>
        <v>-13.452331219072519</v>
      </c>
      <c r="BD7" s="188">
        <f t="shared" si="31"/>
        <v>-13.396065659784124</v>
      </c>
      <c r="BE7" s="188">
        <f t="shared" si="31"/>
        <v>-13.364557404021232</v>
      </c>
      <c r="BF7" s="188">
        <f t="shared" si="31"/>
        <v>-13.335385421361529</v>
      </c>
      <c r="BG7" s="188">
        <f t="shared" si="31"/>
        <v>-13.290351257327647</v>
      </c>
      <c r="BH7" s="188">
        <f t="shared" si="31"/>
        <v>-13.281172078993642</v>
      </c>
      <c r="BI7" s="188">
        <f t="shared" si="31"/>
        <v>-13.28918479473346</v>
      </c>
      <c r="BJ7" s="188">
        <f t="shared" si="31"/>
        <v>-13.293829522201895</v>
      </c>
      <c r="BK7" s="188">
        <f t="shared" si="31"/>
        <v>-13.28658047641246</v>
      </c>
      <c r="BL7" s="188">
        <f t="shared" si="31"/>
        <v>-13.295622449735513</v>
      </c>
      <c r="BM7" s="188">
        <f t="shared" si="31"/>
        <v>-13.309413576928311</v>
      </c>
      <c r="BN7" s="188">
        <f t="shared" ref="BN7:CD7" si="32">BN9-BN8</f>
        <v>-13.329258840428436</v>
      </c>
      <c r="BO7" s="188">
        <f t="shared" si="32"/>
        <v>-13.360396949039089</v>
      </c>
      <c r="BP7" s="188">
        <f t="shared" si="32"/>
        <v>-13.380367494756802</v>
      </c>
      <c r="BQ7" s="188">
        <f t="shared" si="32"/>
        <v>-13.392678077927416</v>
      </c>
      <c r="BR7" s="188">
        <f t="shared" si="32"/>
        <v>-13.375090361213385</v>
      </c>
      <c r="BS7" s="188">
        <f t="shared" si="32"/>
        <v>-13.339354770095197</v>
      </c>
      <c r="BT7" s="188">
        <f t="shared" si="32"/>
        <v>-13.287871081431366</v>
      </c>
      <c r="BU7" s="188">
        <f t="shared" si="32"/>
        <v>-13.211016837760692</v>
      </c>
      <c r="BV7" s="188">
        <f t="shared" si="32"/>
        <v>-13.108665508869327</v>
      </c>
      <c r="BW7" s="188">
        <f t="shared" si="32"/>
        <v>-13.015800200107439</v>
      </c>
      <c r="BX7" s="188">
        <f t="shared" si="32"/>
        <v>-12.920499349079297</v>
      </c>
      <c r="BY7" s="188">
        <f t="shared" si="32"/>
        <v>-12.83329996503684</v>
      </c>
      <c r="BZ7" s="188">
        <f t="shared" si="32"/>
        <v>-12.744472772632161</v>
      </c>
      <c r="CA7" s="188">
        <f t="shared" si="32"/>
        <v>-12.664692182407833</v>
      </c>
      <c r="CB7" s="188">
        <f t="shared" si="32"/>
        <v>-12.597120993864998</v>
      </c>
      <c r="CC7" s="188">
        <f t="shared" si="32"/>
        <v>-12.539778669862773</v>
      </c>
      <c r="CD7" s="188">
        <f t="shared" si="32"/>
        <v>-12.482454991431261</v>
      </c>
    </row>
    <row r="8" spans="1:82">
      <c r="A8" s="345" t="s">
        <v>505</v>
      </c>
      <c r="B8" s="188">
        <v>25.334518235919823</v>
      </c>
      <c r="C8" s="188">
        <v>25.846610974903978</v>
      </c>
      <c r="D8" s="188">
        <v>26.175135920024019</v>
      </c>
      <c r="E8" s="188">
        <v>26.04040627953534</v>
      </c>
      <c r="F8" s="188">
        <v>25.832144460671465</v>
      </c>
      <c r="G8" s="188">
        <v>25.828449174189746</v>
      </c>
      <c r="H8" s="188">
        <v>25.603678913192724</v>
      </c>
      <c r="I8" s="188">
        <v>25.575112078049624</v>
      </c>
      <c r="J8" s="188">
        <v>25.588996181191259</v>
      </c>
      <c r="K8" s="188">
        <v>25.594392307449116</v>
      </c>
      <c r="L8" s="188">
        <v>25.647731540399807</v>
      </c>
      <c r="M8" s="188">
        <v>25.634037014408204</v>
      </c>
      <c r="N8" s="188">
        <v>25.677197022029286</v>
      </c>
      <c r="O8" s="188">
        <v>25.747439798088379</v>
      </c>
      <c r="P8" s="188">
        <v>25.804167028520876</v>
      </c>
      <c r="Q8" s="188">
        <v>25.887972349305322</v>
      </c>
      <c r="R8" s="188">
        <v>26.038394597024016</v>
      </c>
      <c r="S8" s="188">
        <v>26.203270147816525</v>
      </c>
      <c r="T8" s="188">
        <v>26.385851703415931</v>
      </c>
      <c r="U8" s="188">
        <v>26.584094838218078</v>
      </c>
      <c r="V8" s="188">
        <v>26.805289101726125</v>
      </c>
      <c r="W8" s="188">
        <v>27.022292678211194</v>
      </c>
      <c r="X8" s="188">
        <v>27.21883175942968</v>
      </c>
      <c r="Y8" s="188">
        <v>27.410313868766085</v>
      </c>
      <c r="Z8" s="188">
        <v>27.626139510599444</v>
      </c>
      <c r="AA8" s="188">
        <v>27.827871301467734</v>
      </c>
      <c r="AB8" s="188">
        <v>28.042816241399908</v>
      </c>
      <c r="AC8" s="188">
        <v>28.25392796486306</v>
      </c>
      <c r="AD8" s="188">
        <v>28.447736459380589</v>
      </c>
      <c r="AE8" s="188">
        <v>28.684753497062875</v>
      </c>
      <c r="AF8" s="188">
        <v>28.8242902223313</v>
      </c>
      <c r="AG8" s="188">
        <v>28.975186727638665</v>
      </c>
      <c r="AH8" s="188">
        <v>29.078815781316994</v>
      </c>
      <c r="AI8" s="188">
        <v>29.178879126089264</v>
      </c>
      <c r="AJ8" s="188">
        <v>29.253791598147014</v>
      </c>
      <c r="AK8" s="188">
        <v>29.30843478469972</v>
      </c>
      <c r="AL8" s="188">
        <v>29.330587789983944</v>
      </c>
      <c r="AM8" s="188">
        <v>29.310950356858207</v>
      </c>
      <c r="AN8" s="188">
        <v>29.283926575424974</v>
      </c>
      <c r="AO8" s="188">
        <v>29.218350081532876</v>
      </c>
      <c r="AP8" s="188">
        <v>29.097757788804614</v>
      </c>
      <c r="AQ8" s="188">
        <v>28.979272733102782</v>
      </c>
      <c r="AR8" s="188">
        <v>28.857281383594319</v>
      </c>
      <c r="AS8" s="188">
        <v>28.718073918748999</v>
      </c>
      <c r="AT8" s="188">
        <v>28.571374900582505</v>
      </c>
      <c r="AU8" s="188">
        <v>28.427229623173247</v>
      </c>
      <c r="AV8" s="188">
        <v>28.256970075249185</v>
      </c>
      <c r="AW8" s="188">
        <v>28.098776532229536</v>
      </c>
      <c r="AX8" s="188">
        <v>27.977693559224701</v>
      </c>
      <c r="AY8" s="188">
        <v>27.838757221752026</v>
      </c>
      <c r="AZ8" s="188">
        <v>27.699625501733674</v>
      </c>
      <c r="BA8" s="188">
        <v>27.596684223461605</v>
      </c>
      <c r="BB8" s="188">
        <v>27.507738271944707</v>
      </c>
      <c r="BC8" s="188">
        <v>27.439423486128824</v>
      </c>
      <c r="BD8" s="188">
        <v>27.380883015632989</v>
      </c>
      <c r="BE8" s="188">
        <v>27.347142232730668</v>
      </c>
      <c r="BF8" s="188">
        <v>27.315519755034082</v>
      </c>
      <c r="BG8" s="188">
        <v>27.268338069864324</v>
      </c>
      <c r="BH8" s="188">
        <v>27.25730711836847</v>
      </c>
      <c r="BI8" s="188">
        <v>27.263534473714664</v>
      </c>
      <c r="BJ8" s="188">
        <v>27.266770073188283</v>
      </c>
      <c r="BK8" s="188">
        <v>27.258420561628839</v>
      </c>
      <c r="BL8" s="188">
        <v>27.266636700343209</v>
      </c>
      <c r="BM8" s="188">
        <v>27.28000985087419</v>
      </c>
      <c r="BN8" s="188">
        <v>27.300011144132167</v>
      </c>
      <c r="BO8" s="188">
        <v>27.331498677597466</v>
      </c>
      <c r="BP8" s="188">
        <v>27.351951954698745</v>
      </c>
      <c r="BQ8" s="188">
        <v>27.365124934194302</v>
      </c>
      <c r="BR8" s="188">
        <v>27.348485219821409</v>
      </c>
      <c r="BS8" s="188">
        <v>27.313659456393037</v>
      </c>
      <c r="BT8" s="188">
        <v>27.263010837109938</v>
      </c>
      <c r="BU8" s="188">
        <v>27.186852758488325</v>
      </c>
      <c r="BV8" s="188">
        <v>27.085350443608252</v>
      </c>
      <c r="BW8" s="188">
        <v>26.993421155799268</v>
      </c>
      <c r="BX8" s="188">
        <v>26.898859554453043</v>
      </c>
      <c r="BY8" s="188">
        <v>26.81227032447125</v>
      </c>
      <c r="BZ8" s="188">
        <v>26.723917905621814</v>
      </c>
      <c r="CA8" s="188">
        <v>26.644564581251501</v>
      </c>
      <c r="CB8" s="188">
        <v>26.577005495967942</v>
      </c>
      <c r="CC8" s="188">
        <v>26.519277729502335</v>
      </c>
      <c r="CD8" s="188">
        <v>26.46119343284731</v>
      </c>
    </row>
    <row r="9" spans="1:82">
      <c r="A9" s="345" t="s">
        <v>506</v>
      </c>
      <c r="B9" s="188">
        <v>14.033680865462681</v>
      </c>
      <c r="C9" s="188">
        <v>14.503695612708208</v>
      </c>
      <c r="D9" s="188">
        <v>14.571312829636572</v>
      </c>
      <c r="E9" s="188">
        <v>14.162172946348646</v>
      </c>
      <c r="F9" s="188">
        <v>14.079501472797766</v>
      </c>
      <c r="G9" s="188">
        <v>14.054335257776852</v>
      </c>
      <c r="H9" s="188">
        <v>14.0405299291691</v>
      </c>
      <c r="I9" s="188">
        <v>14.037242297234808</v>
      </c>
      <c r="J9" s="188">
        <v>14.035937968643525</v>
      </c>
      <c r="K9" s="188">
        <v>14.037847640789057</v>
      </c>
      <c r="L9" s="188">
        <v>14.033929344857512</v>
      </c>
      <c r="M9" s="188">
        <v>14.030667373699751</v>
      </c>
      <c r="N9" s="188">
        <v>14.027857243735376</v>
      </c>
      <c r="O9" s="188">
        <v>14.025071041849696</v>
      </c>
      <c r="P9" s="188">
        <v>14.022825107066829</v>
      </c>
      <c r="Q9" s="188">
        <v>14.020453113609197</v>
      </c>
      <c r="R9" s="188">
        <v>14.01810354486444</v>
      </c>
      <c r="S9" s="188">
        <v>14.015836049548593</v>
      </c>
      <c r="T9" s="188">
        <v>14.014191051977816</v>
      </c>
      <c r="U9" s="188">
        <v>14.012573823750115</v>
      </c>
      <c r="V9" s="188">
        <v>14.011256874608636</v>
      </c>
      <c r="W9" s="188">
        <v>14.01009796046843</v>
      </c>
      <c r="X9" s="188">
        <v>14.009129998647923</v>
      </c>
      <c r="Y9" s="188">
        <v>14.008756964341393</v>
      </c>
      <c r="Z9" s="188">
        <v>14.008479562561298</v>
      </c>
      <c r="AA9" s="188">
        <v>14.008520249812669</v>
      </c>
      <c r="AB9" s="188">
        <v>14.009681786531148</v>
      </c>
      <c r="AC9" s="188">
        <v>14.01098323615591</v>
      </c>
      <c r="AD9" s="188">
        <v>14.012654882516768</v>
      </c>
      <c r="AE9" s="188">
        <v>14.014065715489822</v>
      </c>
      <c r="AF9" s="188">
        <v>14.01572349843622</v>
      </c>
      <c r="AG9" s="188">
        <v>14.017563535778359</v>
      </c>
      <c r="AH9" s="188">
        <v>14.019285626487758</v>
      </c>
      <c r="AI9" s="188">
        <v>14.021059758244332</v>
      </c>
      <c r="AJ9" s="188">
        <v>14.022316692494233</v>
      </c>
      <c r="AK9" s="188">
        <v>14.023155404649378</v>
      </c>
      <c r="AL9" s="188">
        <v>14.023763398370244</v>
      </c>
      <c r="AM9" s="188">
        <v>14.023837799630524</v>
      </c>
      <c r="AN9" s="188">
        <v>14.023546153926073</v>
      </c>
      <c r="AO9" s="188">
        <v>14.022977458364101</v>
      </c>
      <c r="AP9" s="188">
        <v>14.0220310804911</v>
      </c>
      <c r="AQ9" s="188">
        <v>14.020664904116822</v>
      </c>
      <c r="AR9" s="188">
        <v>14.018865475675746</v>
      </c>
      <c r="AS9" s="188">
        <v>14.016596018718015</v>
      </c>
      <c r="AT9" s="188">
        <v>14.013876404145472</v>
      </c>
      <c r="AU9" s="188">
        <v>14.010652005253529</v>
      </c>
      <c r="AV9" s="188">
        <v>14.007334812338598</v>
      </c>
      <c r="AW9" s="188">
        <v>14.004301398148254</v>
      </c>
      <c r="AX9" s="188">
        <v>14.001229666765216</v>
      </c>
      <c r="AY9" s="188">
        <v>13.998129329696756</v>
      </c>
      <c r="AZ9" s="188">
        <v>13.995190241984778</v>
      </c>
      <c r="BA9" s="188">
        <v>13.992341699887994</v>
      </c>
      <c r="BB9" s="188">
        <v>13.989525911496004</v>
      </c>
      <c r="BC9" s="188">
        <v>13.987092267056305</v>
      </c>
      <c r="BD9" s="188">
        <v>13.984817355848865</v>
      </c>
      <c r="BE9" s="188">
        <v>13.982584828709436</v>
      </c>
      <c r="BF9" s="188">
        <v>13.980134333672552</v>
      </c>
      <c r="BG9" s="188">
        <v>13.977986812536678</v>
      </c>
      <c r="BH9" s="188">
        <v>13.976135039374828</v>
      </c>
      <c r="BI9" s="188">
        <v>13.974349678981204</v>
      </c>
      <c r="BJ9" s="188">
        <v>13.972940550986388</v>
      </c>
      <c r="BK9" s="188">
        <v>13.971840085216378</v>
      </c>
      <c r="BL9" s="188">
        <v>13.971014250607697</v>
      </c>
      <c r="BM9" s="188">
        <v>13.97059627394588</v>
      </c>
      <c r="BN9" s="188">
        <v>13.970752303703732</v>
      </c>
      <c r="BO9" s="188">
        <v>13.971101728558377</v>
      </c>
      <c r="BP9" s="188">
        <v>13.971584459941942</v>
      </c>
      <c r="BQ9" s="188">
        <v>13.972446856266886</v>
      </c>
      <c r="BR9" s="188">
        <v>13.973394858608025</v>
      </c>
      <c r="BS9" s="188">
        <v>13.97430468629784</v>
      </c>
      <c r="BT9" s="188">
        <v>13.975139755678573</v>
      </c>
      <c r="BU9" s="188">
        <v>13.975835920727633</v>
      </c>
      <c r="BV9" s="188">
        <v>13.976684934738925</v>
      </c>
      <c r="BW9" s="188">
        <v>13.97762095569183</v>
      </c>
      <c r="BX9" s="188">
        <v>13.978360205373747</v>
      </c>
      <c r="BY9" s="188">
        <v>13.97897035943441</v>
      </c>
      <c r="BZ9" s="188">
        <v>13.979445132989653</v>
      </c>
      <c r="CA9" s="188">
        <v>13.979872398843668</v>
      </c>
      <c r="CB9" s="188">
        <v>13.979884502102944</v>
      </c>
      <c r="CC9" s="188">
        <v>13.979499059639561</v>
      </c>
      <c r="CD9" s="188">
        <v>13.978738441416048</v>
      </c>
    </row>
    <row r="10" spans="1:82">
      <c r="A10" s="343" t="s">
        <v>892</v>
      </c>
      <c r="B10" s="346"/>
      <c r="C10" s="346">
        <f t="shared" ref="C10:AZ10" si="33">C7-$B$7</f>
        <v>-4.2077991738628029E-2</v>
      </c>
      <c r="D10" s="346">
        <f t="shared" si="33"/>
        <v>-0.30298571993030521</v>
      </c>
      <c r="E10" s="346">
        <f t="shared" si="33"/>
        <v>-0.57739596272955218</v>
      </c>
      <c r="F10" s="346">
        <f t="shared" si="33"/>
        <v>-0.45180561741655723</v>
      </c>
      <c r="G10" s="346">
        <f t="shared" si="33"/>
        <v>-0.47327654595575197</v>
      </c>
      <c r="H10" s="346">
        <f>H7-$B$7</f>
        <v>-0.26231161356648158</v>
      </c>
      <c r="I10" s="346">
        <f t="shared" si="33"/>
        <v>-0.23703241035767419</v>
      </c>
      <c r="J10" s="346">
        <f t="shared" si="33"/>
        <v>-0.25222084209059226</v>
      </c>
      <c r="K10" s="346">
        <f t="shared" si="33"/>
        <v>-0.25570729620291743</v>
      </c>
      <c r="L10" s="346">
        <f t="shared" si="33"/>
        <v>-0.31296482508515311</v>
      </c>
      <c r="M10" s="346">
        <f t="shared" si="33"/>
        <v>-0.30253227025131046</v>
      </c>
      <c r="N10" s="346">
        <f t="shared" si="33"/>
        <v>-0.34850240783676867</v>
      </c>
      <c r="O10" s="346">
        <f t="shared" si="33"/>
        <v>-0.4215313857815417</v>
      </c>
      <c r="P10" s="346">
        <f t="shared" si="33"/>
        <v>-0.48050455099690481</v>
      </c>
      <c r="Q10" s="346">
        <f t="shared" si="33"/>
        <v>-0.56668186523898356</v>
      </c>
      <c r="R10" s="346">
        <f t="shared" si="33"/>
        <v>-0.71945368170243462</v>
      </c>
      <c r="S10" s="346">
        <f t="shared" si="33"/>
        <v>-0.88659672781079024</v>
      </c>
      <c r="T10" s="346">
        <f t="shared" si="33"/>
        <v>-1.0708232809809726</v>
      </c>
      <c r="U10" s="346">
        <f t="shared" si="33"/>
        <v>-1.2706836440108216</v>
      </c>
      <c r="V10" s="346">
        <f t="shared" si="33"/>
        <v>-1.493194856660347</v>
      </c>
      <c r="W10" s="346">
        <f t="shared" si="33"/>
        <v>-1.7113573472856221</v>
      </c>
      <c r="X10" s="346">
        <f t="shared" si="33"/>
        <v>-1.9088643903246147</v>
      </c>
      <c r="Y10" s="346">
        <f t="shared" si="33"/>
        <v>-2.1007195339675508</v>
      </c>
      <c r="Z10" s="346">
        <f t="shared" si="33"/>
        <v>-2.3168225775810036</v>
      </c>
      <c r="AA10" s="346">
        <f t="shared" si="33"/>
        <v>-2.5185136811979234</v>
      </c>
      <c r="AB10" s="346">
        <f t="shared" si="33"/>
        <v>-2.7322970844116181</v>
      </c>
      <c r="AC10" s="346">
        <f t="shared" si="33"/>
        <v>-2.9421073582500075</v>
      </c>
      <c r="AD10" s="346">
        <f t="shared" si="33"/>
        <v>-3.1342442064066791</v>
      </c>
      <c r="AE10" s="346">
        <f t="shared" si="33"/>
        <v>-3.3698504111159107</v>
      </c>
      <c r="AF10" s="346">
        <f t="shared" si="33"/>
        <v>-3.5077293534379379</v>
      </c>
      <c r="AG10" s="346">
        <f t="shared" si="33"/>
        <v>-3.6567858214031634</v>
      </c>
      <c r="AH10" s="346">
        <f t="shared" si="33"/>
        <v>-3.7586927843720943</v>
      </c>
      <c r="AI10" s="346">
        <f t="shared" si="33"/>
        <v>-3.8569819973877895</v>
      </c>
      <c r="AJ10" s="346">
        <f t="shared" si="33"/>
        <v>-3.9306375351956397</v>
      </c>
      <c r="AK10" s="346">
        <f t="shared" si="33"/>
        <v>-3.9844420095932005</v>
      </c>
      <c r="AL10" s="346">
        <f t="shared" si="33"/>
        <v>-4.0059870211565585</v>
      </c>
      <c r="AM10" s="346">
        <f t="shared" si="33"/>
        <v>-3.9862751867705413</v>
      </c>
      <c r="AN10" s="346">
        <f t="shared" si="33"/>
        <v>-3.9595430510417593</v>
      </c>
      <c r="AO10" s="346">
        <f t="shared" si="33"/>
        <v>-3.8945352527116324</v>
      </c>
      <c r="AP10" s="346">
        <f t="shared" si="33"/>
        <v>-3.7748893378563722</v>
      </c>
      <c r="AQ10" s="346">
        <f t="shared" si="33"/>
        <v>-3.6577704585288178</v>
      </c>
      <c r="AR10" s="346">
        <f t="shared" si="33"/>
        <v>-3.5375785374614317</v>
      </c>
      <c r="AS10" s="346">
        <f t="shared" si="33"/>
        <v>-3.4006405295738418</v>
      </c>
      <c r="AT10" s="346">
        <f t="shared" si="33"/>
        <v>-3.2566611259798908</v>
      </c>
      <c r="AU10" s="346">
        <f t="shared" si="33"/>
        <v>-3.1157402474625755</v>
      </c>
      <c r="AV10" s="346">
        <f t="shared" si="33"/>
        <v>-2.9487978924534453</v>
      </c>
      <c r="AW10" s="346">
        <f t="shared" si="33"/>
        <v>-2.7936377636241403</v>
      </c>
      <c r="AX10" s="346">
        <f t="shared" si="33"/>
        <v>-2.675626522002343</v>
      </c>
      <c r="AY10" s="346">
        <f t="shared" si="33"/>
        <v>-2.5397905215981282</v>
      </c>
      <c r="AZ10" s="346">
        <f t="shared" si="33"/>
        <v>-2.4035978892917544</v>
      </c>
      <c r="BA10" s="346">
        <f t="shared" ref="BA10:CD10" si="34">BA7-$B$7</f>
        <v>-2.3035051531164683</v>
      </c>
      <c r="BB10" s="346">
        <f t="shared" si="34"/>
        <v>-2.2173749899915602</v>
      </c>
      <c r="BC10" s="346">
        <f t="shared" si="34"/>
        <v>-2.1514938486153774</v>
      </c>
      <c r="BD10" s="346">
        <f t="shared" si="34"/>
        <v>-2.0952282893269825</v>
      </c>
      <c r="BE10" s="346">
        <f t="shared" si="34"/>
        <v>-2.0637200335640902</v>
      </c>
      <c r="BF10" s="346">
        <f t="shared" si="34"/>
        <v>-2.0345480509043874</v>
      </c>
      <c r="BG10" s="346">
        <f t="shared" si="34"/>
        <v>-1.9895138868705047</v>
      </c>
      <c r="BH10" s="346">
        <f t="shared" si="34"/>
        <v>-1.9803347085364997</v>
      </c>
      <c r="BI10" s="346">
        <f t="shared" si="34"/>
        <v>-1.9883474242763182</v>
      </c>
      <c r="BJ10" s="346">
        <f t="shared" si="34"/>
        <v>-1.9929921517447529</v>
      </c>
      <c r="BK10" s="346">
        <f t="shared" si="34"/>
        <v>-1.9857431059553186</v>
      </c>
      <c r="BL10" s="346">
        <f t="shared" si="34"/>
        <v>-1.9947850792783708</v>
      </c>
      <c r="BM10" s="346">
        <f t="shared" si="34"/>
        <v>-2.0085762064711687</v>
      </c>
      <c r="BN10" s="346">
        <f t="shared" si="34"/>
        <v>-2.0284214699712937</v>
      </c>
      <c r="BO10" s="346">
        <f t="shared" si="34"/>
        <v>-2.0595595785819469</v>
      </c>
      <c r="BP10" s="346">
        <f t="shared" si="34"/>
        <v>-2.0795301242996604</v>
      </c>
      <c r="BQ10" s="346">
        <f t="shared" si="34"/>
        <v>-2.0918407074702738</v>
      </c>
      <c r="BR10" s="346">
        <f t="shared" si="34"/>
        <v>-2.0742529907562428</v>
      </c>
      <c r="BS10" s="346">
        <f t="shared" si="34"/>
        <v>-2.0385173996380548</v>
      </c>
      <c r="BT10" s="346">
        <f t="shared" si="34"/>
        <v>-1.9870337109742238</v>
      </c>
      <c r="BU10" s="346">
        <f t="shared" si="34"/>
        <v>-1.9101794673035499</v>
      </c>
      <c r="BV10" s="346">
        <f t="shared" si="34"/>
        <v>-1.8078281384121855</v>
      </c>
      <c r="BW10" s="346">
        <f t="shared" si="34"/>
        <v>-1.7149628296502968</v>
      </c>
      <c r="BX10" s="346">
        <f t="shared" si="34"/>
        <v>-1.6196619786221547</v>
      </c>
      <c r="BY10" s="346">
        <f t="shared" si="34"/>
        <v>-1.5324625945796981</v>
      </c>
      <c r="BZ10" s="346">
        <f t="shared" si="34"/>
        <v>-1.4436354021750191</v>
      </c>
      <c r="CA10" s="346">
        <f t="shared" si="34"/>
        <v>-1.3638548119506915</v>
      </c>
      <c r="CB10" s="346">
        <f t="shared" si="34"/>
        <v>-1.2962836234078559</v>
      </c>
      <c r="CC10" s="346">
        <f t="shared" si="34"/>
        <v>-1.2389412994056315</v>
      </c>
      <c r="CD10" s="346">
        <f t="shared" si="34"/>
        <v>-1.1816176209741194</v>
      </c>
    </row>
    <row r="11" spans="1:82">
      <c r="A11" s="341" t="s">
        <v>507</v>
      </c>
      <c r="B11" s="188">
        <f t="shared" ref="B11:AZ11" si="35">B6-B10</f>
        <v>-2.9013963966441372</v>
      </c>
      <c r="C11" s="188">
        <f t="shared" si="35"/>
        <v>2.6256555119230756</v>
      </c>
      <c r="D11" s="188">
        <f t="shared" si="35"/>
        <v>2.0537792088311546</v>
      </c>
      <c r="E11" s="188">
        <f t="shared" si="35"/>
        <v>2.2941921705257222</v>
      </c>
      <c r="F11" s="188">
        <f t="shared" si="35"/>
        <v>2.5254382887169951</v>
      </c>
      <c r="G11" s="188">
        <f t="shared" si="35"/>
        <v>2.5179298088714437</v>
      </c>
      <c r="H11" s="188">
        <f t="shared" si="35"/>
        <v>2.5961769443463831</v>
      </c>
      <c r="I11" s="188">
        <f t="shared" si="35"/>
        <v>2.5775880742560657</v>
      </c>
      <c r="J11" s="188">
        <f t="shared" si="35"/>
        <v>2.5350294754476437</v>
      </c>
      <c r="K11" s="188">
        <f t="shared" si="35"/>
        <v>2.5588775900747898</v>
      </c>
      <c r="L11" s="188">
        <f t="shared" si="35"/>
        <v>2.5149455567590224</v>
      </c>
      <c r="M11" s="188">
        <f t="shared" si="35"/>
        <v>2.5384646040055099</v>
      </c>
      <c r="N11" s="188">
        <f t="shared" si="35"/>
        <v>2.5288502938555069</v>
      </c>
      <c r="O11" s="188">
        <f t="shared" si="35"/>
        <v>2.5188834164482463</v>
      </c>
      <c r="P11" s="188">
        <f t="shared" si="35"/>
        <v>2.4753152387560937</v>
      </c>
      <c r="Q11" s="188">
        <f t="shared" si="35"/>
        <v>2.4989501385535049</v>
      </c>
      <c r="R11" s="188">
        <f t="shared" si="35"/>
        <v>2.5143120845191556</v>
      </c>
      <c r="S11" s="188">
        <f t="shared" si="35"/>
        <v>2.5314078447766168</v>
      </c>
      <c r="T11" s="188">
        <f t="shared" si="35"/>
        <v>2.4865210122688932</v>
      </c>
      <c r="U11" s="188">
        <f t="shared" si="35"/>
        <v>2.509466119821572</v>
      </c>
      <c r="V11" s="188">
        <f t="shared" si="35"/>
        <v>2.4985089273158039</v>
      </c>
      <c r="W11" s="188">
        <f t="shared" si="35"/>
        <v>2.4870448929369076</v>
      </c>
      <c r="X11" s="188">
        <f t="shared" si="35"/>
        <v>2.4417567123316326</v>
      </c>
      <c r="Y11" s="188">
        <f t="shared" si="35"/>
        <v>2.4645499895338574</v>
      </c>
      <c r="Z11" s="188">
        <f t="shared" si="35"/>
        <v>2.4535972622286506</v>
      </c>
      <c r="AA11" s="188">
        <f t="shared" si="35"/>
        <v>2.45220330520225</v>
      </c>
      <c r="AB11" s="188">
        <f t="shared" si="35"/>
        <v>2.420416128511544</v>
      </c>
      <c r="AC11" s="188">
        <f t="shared" si="35"/>
        <v>2.4430851605885495</v>
      </c>
      <c r="AD11" s="188">
        <f t="shared" si="35"/>
        <v>2.4319233270734886</v>
      </c>
      <c r="AE11" s="188">
        <f t="shared" si="35"/>
        <v>2.4207905090132993</v>
      </c>
      <c r="AF11" s="188">
        <f t="shared" si="35"/>
        <v>2.3757841592670355</v>
      </c>
      <c r="AG11" s="188">
        <f t="shared" si="35"/>
        <v>2.4020680029284547</v>
      </c>
      <c r="AH11" s="188">
        <f t="shared" si="35"/>
        <v>2.3946971005104372</v>
      </c>
      <c r="AI11" s="188">
        <f t="shared" si="35"/>
        <v>2.3874427616057146</v>
      </c>
      <c r="AJ11" s="188">
        <f t="shared" si="35"/>
        <v>2.3464448422799942</v>
      </c>
      <c r="AK11" s="188">
        <f t="shared" si="35"/>
        <v>2.3734129305701765</v>
      </c>
      <c r="AL11" s="188">
        <f t="shared" si="35"/>
        <v>2.3664640776702957</v>
      </c>
      <c r="AM11" s="188">
        <f t="shared" si="35"/>
        <v>2.3597897462244797</v>
      </c>
      <c r="AN11" s="188">
        <f t="shared" si="35"/>
        <v>2.319434641154591</v>
      </c>
      <c r="AO11" s="188">
        <f t="shared" si="35"/>
        <v>2.3469699282999787</v>
      </c>
      <c r="AP11" s="188">
        <f t="shared" si="35"/>
        <v>2.3408041398910315</v>
      </c>
      <c r="AQ11" s="188">
        <f t="shared" si="35"/>
        <v>2.3348366285173601</v>
      </c>
      <c r="AR11" s="188">
        <f t="shared" si="35"/>
        <v>2.295199936598836</v>
      </c>
      <c r="AS11" s="188">
        <f t="shared" si="35"/>
        <v>2.3235574198144686</v>
      </c>
      <c r="AT11" s="188">
        <f t="shared" si="35"/>
        <v>2.3182488758033726</v>
      </c>
      <c r="AU11" s="188">
        <f t="shared" si="35"/>
        <v>2.3131298837736516</v>
      </c>
      <c r="AV11" s="188">
        <f t="shared" si="35"/>
        <v>2.279063963692316</v>
      </c>
      <c r="AW11" s="188">
        <f t="shared" si="35"/>
        <v>2.312883707352781</v>
      </c>
      <c r="AX11" s="188">
        <f t="shared" si="35"/>
        <v>2.3128163996221431</v>
      </c>
      <c r="AY11" s="188">
        <f t="shared" si="35"/>
        <v>2.3127475834449882</v>
      </c>
      <c r="AZ11" s="188">
        <f t="shared" si="35"/>
        <v>2.2788424108104266</v>
      </c>
      <c r="BA11" s="188">
        <f t="shared" ref="BA11:CD11" si="36">BA6-BA10</f>
        <v>2.312744280855493</v>
      </c>
      <c r="BB11" s="188">
        <f t="shared" si="36"/>
        <v>2.3127343708991237</v>
      </c>
      <c r="BC11" s="188">
        <f t="shared" si="36"/>
        <v>2.3127734185600959</v>
      </c>
      <c r="BD11" s="188">
        <f t="shared" si="36"/>
        <v>2.2789377271587963</v>
      </c>
      <c r="BE11" s="188">
        <f t="shared" si="36"/>
        <v>2.3129355467041437</v>
      </c>
      <c r="BF11" s="188">
        <f t="shared" si="36"/>
        <v>2.312996871220423</v>
      </c>
      <c r="BG11" s="188">
        <f t="shared" si="36"/>
        <v>2.313100518190919</v>
      </c>
      <c r="BH11" s="188">
        <f t="shared" si="36"/>
        <v>2.2792842000610625</v>
      </c>
      <c r="BI11" s="188">
        <f t="shared" si="36"/>
        <v>2.3132497000067911</v>
      </c>
      <c r="BJ11" s="188">
        <f t="shared" si="36"/>
        <v>2.3133313312332975</v>
      </c>
      <c r="BK11" s="188">
        <f t="shared" si="36"/>
        <v>2.3116645504285556</v>
      </c>
      <c r="BL11" s="188">
        <f t="shared" si="36"/>
        <v>2.276255523711975</v>
      </c>
      <c r="BM11" s="188">
        <f t="shared" si="36"/>
        <v>2.3022264490699076</v>
      </c>
      <c r="BN11" s="188">
        <f t="shared" si="36"/>
        <v>2.300991823293324</v>
      </c>
      <c r="BO11" s="188">
        <f t="shared" si="36"/>
        <v>2.2997694561856026</v>
      </c>
      <c r="BP11" s="188">
        <f t="shared" si="36"/>
        <v>2.2646633542559114</v>
      </c>
      <c r="BQ11" s="188">
        <f t="shared" si="36"/>
        <v>2.2973221635247976</v>
      </c>
      <c r="BR11" s="188">
        <f t="shared" si="36"/>
        <v>2.2960973275296901</v>
      </c>
      <c r="BS11" s="188">
        <f t="shared" si="36"/>
        <v>2.2948905224719534</v>
      </c>
      <c r="BT11" s="188">
        <f t="shared" si="36"/>
        <v>2.2598108391740057</v>
      </c>
      <c r="BU11" s="188">
        <f t="shared" si="36"/>
        <v>2.2925458662540867</v>
      </c>
      <c r="BV11" s="188">
        <f t="shared" si="36"/>
        <v>2.2914473541745553</v>
      </c>
      <c r="BW11" s="188">
        <f t="shared" si="36"/>
        <v>2.2903588087519653</v>
      </c>
      <c r="BX11" s="188">
        <f t="shared" si="36"/>
        <v>2.2554147120656554</v>
      </c>
      <c r="BY11" s="188">
        <f t="shared" si="36"/>
        <v>2.2882989757205605</v>
      </c>
      <c r="BZ11" s="188">
        <f t="shared" si="36"/>
        <v>2.2873722426477867</v>
      </c>
      <c r="CA11" s="188">
        <f t="shared" si="36"/>
        <v>2.2864625755032577</v>
      </c>
      <c r="CB11" s="188">
        <f t="shared" si="36"/>
        <v>2.2517155175231363</v>
      </c>
      <c r="CC11" s="188">
        <f t="shared" si="36"/>
        <v>2.2848037832384316</v>
      </c>
      <c r="CD11" s="188">
        <f t="shared" si="36"/>
        <v>2.2939744427287119</v>
      </c>
    </row>
    <row r="12" spans="1:82">
      <c r="A12" s="343" t="s">
        <v>508</v>
      </c>
      <c r="B12" s="339"/>
      <c r="C12" s="339"/>
      <c r="D12" s="339"/>
      <c r="E12" s="339"/>
      <c r="F12" s="339"/>
      <c r="G12" s="346"/>
      <c r="H12" s="347">
        <f>AVERAGE(H11:CD11)</f>
        <v>2.3704197066880202</v>
      </c>
      <c r="I12" s="347">
        <f>$H$12</f>
        <v>2.3704197066880202</v>
      </c>
      <c r="J12" s="347">
        <f t="shared" ref="J12:BU12" si="37">$H$12</f>
        <v>2.3704197066880202</v>
      </c>
      <c r="K12" s="347">
        <f t="shared" si="37"/>
        <v>2.3704197066880202</v>
      </c>
      <c r="L12" s="347">
        <f t="shared" si="37"/>
        <v>2.3704197066880202</v>
      </c>
      <c r="M12" s="347">
        <f t="shared" si="37"/>
        <v>2.3704197066880202</v>
      </c>
      <c r="N12" s="347">
        <f t="shared" si="37"/>
        <v>2.3704197066880202</v>
      </c>
      <c r="O12" s="347">
        <f t="shared" si="37"/>
        <v>2.3704197066880202</v>
      </c>
      <c r="P12" s="347">
        <f t="shared" si="37"/>
        <v>2.3704197066880202</v>
      </c>
      <c r="Q12" s="347">
        <f t="shared" si="37"/>
        <v>2.3704197066880202</v>
      </c>
      <c r="R12" s="347">
        <f t="shared" si="37"/>
        <v>2.3704197066880202</v>
      </c>
      <c r="S12" s="347">
        <f t="shared" si="37"/>
        <v>2.3704197066880202</v>
      </c>
      <c r="T12" s="347">
        <f t="shared" si="37"/>
        <v>2.3704197066880202</v>
      </c>
      <c r="U12" s="347">
        <f t="shared" si="37"/>
        <v>2.3704197066880202</v>
      </c>
      <c r="V12" s="347">
        <f t="shared" si="37"/>
        <v>2.3704197066880202</v>
      </c>
      <c r="W12" s="347">
        <f t="shared" si="37"/>
        <v>2.3704197066880202</v>
      </c>
      <c r="X12" s="347">
        <f t="shared" si="37"/>
        <v>2.3704197066880202</v>
      </c>
      <c r="Y12" s="347">
        <f t="shared" si="37"/>
        <v>2.3704197066880202</v>
      </c>
      <c r="Z12" s="347">
        <f t="shared" si="37"/>
        <v>2.3704197066880202</v>
      </c>
      <c r="AA12" s="347">
        <f t="shared" si="37"/>
        <v>2.3704197066880202</v>
      </c>
      <c r="AB12" s="347">
        <f t="shared" si="37"/>
        <v>2.3704197066880202</v>
      </c>
      <c r="AC12" s="347">
        <f t="shared" si="37"/>
        <v>2.3704197066880202</v>
      </c>
      <c r="AD12" s="347">
        <f t="shared" si="37"/>
        <v>2.3704197066880202</v>
      </c>
      <c r="AE12" s="347">
        <f t="shared" si="37"/>
        <v>2.3704197066880202</v>
      </c>
      <c r="AF12" s="347">
        <f t="shared" si="37"/>
        <v>2.3704197066880202</v>
      </c>
      <c r="AG12" s="347">
        <f t="shared" si="37"/>
        <v>2.3704197066880202</v>
      </c>
      <c r="AH12" s="347">
        <f t="shared" si="37"/>
        <v>2.3704197066880202</v>
      </c>
      <c r="AI12" s="347">
        <f t="shared" si="37"/>
        <v>2.3704197066880202</v>
      </c>
      <c r="AJ12" s="347">
        <f t="shared" si="37"/>
        <v>2.3704197066880202</v>
      </c>
      <c r="AK12" s="347">
        <f t="shared" si="37"/>
        <v>2.3704197066880202</v>
      </c>
      <c r="AL12" s="347">
        <f t="shared" si="37"/>
        <v>2.3704197066880202</v>
      </c>
      <c r="AM12" s="347">
        <f t="shared" si="37"/>
        <v>2.3704197066880202</v>
      </c>
      <c r="AN12" s="347">
        <f t="shared" si="37"/>
        <v>2.3704197066880202</v>
      </c>
      <c r="AO12" s="347">
        <f t="shared" si="37"/>
        <v>2.3704197066880202</v>
      </c>
      <c r="AP12" s="347">
        <f t="shared" si="37"/>
        <v>2.3704197066880202</v>
      </c>
      <c r="AQ12" s="347">
        <f t="shared" si="37"/>
        <v>2.3704197066880202</v>
      </c>
      <c r="AR12" s="347">
        <f t="shared" si="37"/>
        <v>2.3704197066880202</v>
      </c>
      <c r="AS12" s="347">
        <f t="shared" si="37"/>
        <v>2.3704197066880202</v>
      </c>
      <c r="AT12" s="347">
        <f t="shared" si="37"/>
        <v>2.3704197066880202</v>
      </c>
      <c r="AU12" s="347">
        <f t="shared" si="37"/>
        <v>2.3704197066880202</v>
      </c>
      <c r="AV12" s="347">
        <f t="shared" si="37"/>
        <v>2.3704197066880202</v>
      </c>
      <c r="AW12" s="347">
        <f t="shared" si="37"/>
        <v>2.3704197066880202</v>
      </c>
      <c r="AX12" s="347">
        <f t="shared" si="37"/>
        <v>2.3704197066880202</v>
      </c>
      <c r="AY12" s="347">
        <f t="shared" si="37"/>
        <v>2.3704197066880202</v>
      </c>
      <c r="AZ12" s="347">
        <f t="shared" si="37"/>
        <v>2.3704197066880202</v>
      </c>
      <c r="BA12" s="347">
        <f t="shared" si="37"/>
        <v>2.3704197066880202</v>
      </c>
      <c r="BB12" s="347">
        <f t="shared" si="37"/>
        <v>2.3704197066880202</v>
      </c>
      <c r="BC12" s="347">
        <f t="shared" si="37"/>
        <v>2.3704197066880202</v>
      </c>
      <c r="BD12" s="347">
        <f t="shared" si="37"/>
        <v>2.3704197066880202</v>
      </c>
      <c r="BE12" s="347">
        <f t="shared" si="37"/>
        <v>2.3704197066880202</v>
      </c>
      <c r="BF12" s="347">
        <f t="shared" si="37"/>
        <v>2.3704197066880202</v>
      </c>
      <c r="BG12" s="347">
        <f t="shared" si="37"/>
        <v>2.3704197066880202</v>
      </c>
      <c r="BH12" s="347">
        <f t="shared" si="37"/>
        <v>2.3704197066880202</v>
      </c>
      <c r="BI12" s="347">
        <f t="shared" si="37"/>
        <v>2.3704197066880202</v>
      </c>
      <c r="BJ12" s="347">
        <f t="shared" si="37"/>
        <v>2.3704197066880202</v>
      </c>
      <c r="BK12" s="347">
        <f t="shared" si="37"/>
        <v>2.3704197066880202</v>
      </c>
      <c r="BL12" s="347">
        <f t="shared" si="37"/>
        <v>2.3704197066880202</v>
      </c>
      <c r="BM12" s="347">
        <f t="shared" si="37"/>
        <v>2.3704197066880202</v>
      </c>
      <c r="BN12" s="347">
        <f t="shared" si="37"/>
        <v>2.3704197066880202</v>
      </c>
      <c r="BO12" s="347">
        <f t="shared" si="37"/>
        <v>2.3704197066880202</v>
      </c>
      <c r="BP12" s="347">
        <f t="shared" si="37"/>
        <v>2.3704197066880202</v>
      </c>
      <c r="BQ12" s="347">
        <f t="shared" si="37"/>
        <v>2.3704197066880202</v>
      </c>
      <c r="BR12" s="347">
        <f t="shared" si="37"/>
        <v>2.3704197066880202</v>
      </c>
      <c r="BS12" s="347">
        <f t="shared" si="37"/>
        <v>2.3704197066880202</v>
      </c>
      <c r="BT12" s="347">
        <f t="shared" si="37"/>
        <v>2.3704197066880202</v>
      </c>
      <c r="BU12" s="347">
        <f t="shared" si="37"/>
        <v>2.3704197066880202</v>
      </c>
      <c r="BV12" s="347">
        <f t="shared" ref="BV12:CD12" si="38">$H$12</f>
        <v>2.3704197066880202</v>
      </c>
      <c r="BW12" s="347">
        <f t="shared" si="38"/>
        <v>2.3704197066880202</v>
      </c>
      <c r="BX12" s="347">
        <f t="shared" si="38"/>
        <v>2.3704197066880202</v>
      </c>
      <c r="BY12" s="347">
        <f t="shared" si="38"/>
        <v>2.3704197066880202</v>
      </c>
      <c r="BZ12" s="347">
        <f t="shared" si="38"/>
        <v>2.3704197066880202</v>
      </c>
      <c r="CA12" s="347">
        <f t="shared" si="38"/>
        <v>2.3704197066880202</v>
      </c>
      <c r="CB12" s="347">
        <f t="shared" si="38"/>
        <v>2.3704197066880202</v>
      </c>
      <c r="CC12" s="347">
        <f t="shared" si="38"/>
        <v>2.3704197066880202</v>
      </c>
      <c r="CD12" s="347">
        <f t="shared" si="38"/>
        <v>2.3704197066880202</v>
      </c>
    </row>
    <row r="14" spans="1:82">
      <c r="A14" s="130" t="s">
        <v>1004</v>
      </c>
    </row>
    <row r="22" spans="3:52">
      <c r="D22" s="84"/>
      <c r="E22" s="84"/>
      <c r="F22" s="84"/>
      <c r="G22" s="84"/>
      <c r="H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7" spans="3:52">
      <c r="C27" s="316" t="s">
        <v>120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50367-241E-492B-BC66-0A8BF67DDC7E}">
  <dimension ref="A1:AZ53"/>
  <sheetViews>
    <sheetView showGridLines="0" workbookViewId="0"/>
  </sheetViews>
  <sheetFormatPr defaultColWidth="8.77734375" defaultRowHeight="13.8"/>
  <cols>
    <col min="1" max="1" width="32" style="749" customWidth="1"/>
    <col min="2" max="136" width="9" style="749" customWidth="1"/>
    <col min="137" max="16384" width="8.77734375" style="749"/>
  </cols>
  <sheetData>
    <row r="1" spans="1:52">
      <c r="A1" s="757" t="s">
        <v>720</v>
      </c>
      <c r="B1" s="758">
        <v>2025</v>
      </c>
      <c r="C1" s="758">
        <v>2026</v>
      </c>
      <c r="D1" s="758">
        <v>2027</v>
      </c>
      <c r="E1" s="758">
        <v>2028</v>
      </c>
      <c r="F1" s="758">
        <v>2029</v>
      </c>
      <c r="G1" s="758">
        <v>2030</v>
      </c>
      <c r="H1" s="758">
        <v>2031</v>
      </c>
      <c r="I1" s="758">
        <v>2032</v>
      </c>
      <c r="J1" s="758">
        <v>2033</v>
      </c>
      <c r="K1" s="758">
        <v>2034</v>
      </c>
      <c r="L1" s="758">
        <v>2035</v>
      </c>
      <c r="M1" s="758">
        <v>2036</v>
      </c>
      <c r="N1" s="758">
        <v>2037</v>
      </c>
      <c r="O1" s="758">
        <v>2038</v>
      </c>
      <c r="P1" s="758">
        <v>2039</v>
      </c>
      <c r="Q1" s="758">
        <v>2040</v>
      </c>
      <c r="R1" s="758">
        <v>2041</v>
      </c>
      <c r="S1" s="758">
        <v>2042</v>
      </c>
      <c r="T1" s="758">
        <v>2043</v>
      </c>
      <c r="U1" s="758">
        <v>2044</v>
      </c>
      <c r="V1" s="758">
        <v>2045</v>
      </c>
      <c r="W1" s="758">
        <v>2046</v>
      </c>
      <c r="X1" s="758">
        <v>2047</v>
      </c>
      <c r="Y1" s="758">
        <v>2048</v>
      </c>
      <c r="Z1" s="758">
        <v>2049</v>
      </c>
      <c r="AA1" s="758">
        <v>2050</v>
      </c>
      <c r="AB1" s="758">
        <v>2051</v>
      </c>
      <c r="AC1" s="758">
        <v>2052</v>
      </c>
      <c r="AD1" s="758">
        <v>2053</v>
      </c>
      <c r="AE1" s="758">
        <v>2054</v>
      </c>
      <c r="AF1" s="758">
        <v>2055</v>
      </c>
      <c r="AG1" s="758">
        <v>2056</v>
      </c>
      <c r="AH1" s="758">
        <v>2057</v>
      </c>
      <c r="AI1" s="758">
        <v>2058</v>
      </c>
      <c r="AJ1" s="758">
        <v>2059</v>
      </c>
      <c r="AK1" s="758">
        <v>2060</v>
      </c>
      <c r="AL1" s="758">
        <v>2061</v>
      </c>
      <c r="AM1" s="758">
        <v>2062</v>
      </c>
      <c r="AN1" s="758">
        <v>2063</v>
      </c>
      <c r="AO1" s="758">
        <v>2064</v>
      </c>
      <c r="AP1" s="758">
        <v>2065</v>
      </c>
      <c r="AQ1" s="758">
        <v>2066</v>
      </c>
      <c r="AR1" s="758">
        <v>2067</v>
      </c>
      <c r="AS1" s="758">
        <v>2068</v>
      </c>
      <c r="AT1" s="758">
        <v>2069</v>
      </c>
      <c r="AU1" s="758">
        <v>2070</v>
      </c>
      <c r="AV1" s="758">
        <v>2071</v>
      </c>
      <c r="AW1" s="758">
        <v>2072</v>
      </c>
      <c r="AX1" s="758">
        <v>2073</v>
      </c>
      <c r="AY1" s="758">
        <v>2074</v>
      </c>
      <c r="AZ1" s="1068">
        <v>2075</v>
      </c>
    </row>
    <row r="2" spans="1:52">
      <c r="A2" s="890" t="s">
        <v>721</v>
      </c>
      <c r="B2" s="885">
        <v>0.44279029795947622</v>
      </c>
      <c r="C2" s="885">
        <v>0.46989461838624891</v>
      </c>
      <c r="D2" s="885">
        <v>0.92819289939343719</v>
      </c>
      <c r="E2" s="885">
        <v>1.1339265435265702</v>
      </c>
      <c r="F2" s="885">
        <v>1.4379034224008365</v>
      </c>
      <c r="G2" s="885">
        <v>1.3938263069332351</v>
      </c>
      <c r="H2" s="885">
        <v>1.5838000000000001</v>
      </c>
      <c r="I2" s="885">
        <v>1.6389</v>
      </c>
      <c r="J2" s="885">
        <v>1.6099000000000001</v>
      </c>
      <c r="K2" s="885">
        <v>1.581</v>
      </c>
      <c r="L2" s="885">
        <v>1.5521</v>
      </c>
      <c r="M2" s="885">
        <v>1.5230999999999999</v>
      </c>
      <c r="N2" s="885">
        <v>1.4942</v>
      </c>
      <c r="O2" s="885">
        <v>1.4653</v>
      </c>
      <c r="P2" s="885">
        <v>1.4362999999999999</v>
      </c>
      <c r="Q2" s="885">
        <v>1.4074</v>
      </c>
      <c r="R2" s="885">
        <v>1.4007000000000001</v>
      </c>
      <c r="S2" s="885">
        <v>1.3940999999999999</v>
      </c>
      <c r="T2" s="885">
        <v>1.3874</v>
      </c>
      <c r="U2" s="885">
        <v>1.3807</v>
      </c>
      <c r="V2" s="885">
        <v>1.3741000000000001</v>
      </c>
      <c r="W2" s="885">
        <v>1.3673999999999999</v>
      </c>
      <c r="X2" s="885">
        <v>1.3607</v>
      </c>
      <c r="Y2" s="885">
        <v>1.3540000000000001</v>
      </c>
      <c r="Z2" s="885">
        <v>1.3289</v>
      </c>
      <c r="AA2" s="885">
        <v>1.3037000000000001</v>
      </c>
      <c r="AB2" s="885">
        <v>1.2785</v>
      </c>
      <c r="AC2" s="885">
        <v>1.2533000000000001</v>
      </c>
      <c r="AD2" s="885">
        <v>1.2281</v>
      </c>
      <c r="AE2" s="885">
        <v>1.2029000000000001</v>
      </c>
      <c r="AF2" s="885">
        <v>1.1778</v>
      </c>
      <c r="AG2" s="885">
        <v>1.1526000000000001</v>
      </c>
      <c r="AH2" s="885">
        <v>1.1274</v>
      </c>
      <c r="AI2" s="885">
        <v>1.1022000000000001</v>
      </c>
      <c r="AJ2" s="885">
        <v>1.077</v>
      </c>
      <c r="AK2" s="885">
        <v>1.0518000000000001</v>
      </c>
      <c r="AL2" s="885">
        <v>1.0266999999999999</v>
      </c>
      <c r="AM2" s="885">
        <v>1.0015000000000001</v>
      </c>
      <c r="AN2" s="885">
        <v>0.97629999999999995</v>
      </c>
      <c r="AO2" s="885">
        <v>0.95109999999999995</v>
      </c>
      <c r="AP2" s="885">
        <v>0.92589999999999995</v>
      </c>
      <c r="AQ2" s="885">
        <v>0.90069999999999995</v>
      </c>
      <c r="AR2" s="885">
        <v>0.87560000000000004</v>
      </c>
      <c r="AS2" s="885">
        <v>0.85040000000000004</v>
      </c>
      <c r="AT2" s="885">
        <v>0.82520000000000004</v>
      </c>
      <c r="AU2" s="885">
        <v>0.8</v>
      </c>
      <c r="AV2" s="885">
        <v>0.8</v>
      </c>
      <c r="AW2" s="885">
        <v>0.8</v>
      </c>
      <c r="AX2" s="885">
        <v>0.8</v>
      </c>
      <c r="AY2" s="885">
        <v>0.8</v>
      </c>
      <c r="AZ2" s="885">
        <v>0.8</v>
      </c>
    </row>
    <row r="3" spans="1:52">
      <c r="A3" s="896" t="s">
        <v>722</v>
      </c>
      <c r="B3" s="886">
        <v>0.44279029795947622</v>
      </c>
      <c r="C3" s="886">
        <v>0.46989461838624891</v>
      </c>
      <c r="D3" s="886">
        <v>0.92819289939343719</v>
      </c>
      <c r="E3" s="886">
        <v>1.1339265435265702</v>
      </c>
      <c r="F3" s="886">
        <v>1.4379034224008365</v>
      </c>
      <c r="G3" s="886">
        <v>1.3938263069332351</v>
      </c>
      <c r="H3" s="886">
        <v>1.5838000000000001</v>
      </c>
      <c r="I3" s="886">
        <v>1.6389</v>
      </c>
      <c r="J3" s="886">
        <v>1.5844451556578236</v>
      </c>
      <c r="K3" s="886">
        <v>1.5299903113156472</v>
      </c>
      <c r="L3" s="886">
        <v>1.4755354669734708</v>
      </c>
      <c r="M3" s="886">
        <v>1.4210806226312944</v>
      </c>
      <c r="N3" s="886">
        <v>1.366625778289118</v>
      </c>
      <c r="O3" s="886">
        <v>1.3121709339469416</v>
      </c>
      <c r="P3" s="886">
        <v>1.2577160896047652</v>
      </c>
      <c r="Q3" s="886">
        <v>1.2032612452625884</v>
      </c>
      <c r="R3" s="886">
        <v>1.1964563890299977</v>
      </c>
      <c r="S3" s="886">
        <v>1.1896515327974071</v>
      </c>
      <c r="T3" s="886">
        <v>1.1828466765648165</v>
      </c>
      <c r="U3" s="886">
        <v>1.1760418203322258</v>
      </c>
      <c r="V3" s="886">
        <v>1.1692369640996352</v>
      </c>
      <c r="W3" s="886">
        <v>1.1624321078670445</v>
      </c>
      <c r="X3" s="886">
        <v>1.1556272516344539</v>
      </c>
      <c r="Y3" s="886">
        <v>1.1488223954018628</v>
      </c>
      <c r="Z3" s="886">
        <v>1.1284213774290508</v>
      </c>
      <c r="AA3" s="886">
        <v>1.1080203594562388</v>
      </c>
      <c r="AB3" s="886">
        <v>1.0876193414834268</v>
      </c>
      <c r="AC3" s="886">
        <v>1.0672183235106147</v>
      </c>
      <c r="AD3" s="886">
        <v>1.0468173055378027</v>
      </c>
      <c r="AE3" s="886">
        <v>1.0264162875649907</v>
      </c>
      <c r="AF3" s="886">
        <v>1.0060152695921787</v>
      </c>
      <c r="AG3" s="886">
        <v>0.98561425161936678</v>
      </c>
      <c r="AH3" s="886">
        <v>0.96521323364655487</v>
      </c>
      <c r="AI3" s="886">
        <v>0.94481221567374296</v>
      </c>
      <c r="AJ3" s="886">
        <v>0.92441119770093105</v>
      </c>
      <c r="AK3" s="886">
        <v>0.90401017972811915</v>
      </c>
      <c r="AL3" s="886">
        <v>0.88360916175530724</v>
      </c>
      <c r="AM3" s="886">
        <v>0.86320814378249533</v>
      </c>
      <c r="AN3" s="886">
        <v>0.84280712580968342</v>
      </c>
      <c r="AO3" s="886">
        <v>0.82240610783687151</v>
      </c>
      <c r="AP3" s="886">
        <v>0.80200508986405961</v>
      </c>
      <c r="AQ3" s="886">
        <v>0.7816040718912477</v>
      </c>
      <c r="AR3" s="886">
        <v>0.76120305391843579</v>
      </c>
      <c r="AS3" s="886">
        <v>0.74080203594562388</v>
      </c>
      <c r="AT3" s="886">
        <v>0.72040101797281197</v>
      </c>
      <c r="AU3" s="886">
        <v>0.70000000000000007</v>
      </c>
      <c r="AV3" s="886">
        <v>0.70000000000000007</v>
      </c>
      <c r="AW3" s="886">
        <v>0.70000000000000007</v>
      </c>
      <c r="AX3" s="886">
        <v>0.70000000000000007</v>
      </c>
      <c r="AY3" s="886">
        <v>0.70000000000000007</v>
      </c>
      <c r="AZ3" s="886">
        <v>0.70000000000000007</v>
      </c>
    </row>
    <row r="4" spans="1:52" s="887" customFormat="1">
      <c r="B4" s="897"/>
      <c r="C4" s="897"/>
      <c r="D4" s="897"/>
      <c r="E4" s="897"/>
      <c r="F4" s="898"/>
      <c r="G4" s="898"/>
      <c r="H4" s="898"/>
      <c r="I4" s="898"/>
      <c r="J4" s="898"/>
      <c r="K4" s="898"/>
      <c r="L4" s="898"/>
      <c r="M4" s="898"/>
      <c r="N4" s="898"/>
      <c r="O4" s="897"/>
    </row>
    <row r="5" spans="1:52" s="887" customFormat="1">
      <c r="A5" s="130" t="s">
        <v>1031</v>
      </c>
    </row>
    <row r="6" spans="1:52" s="887" customFormat="1" ht="14.4">
      <c r="A6" s="566"/>
      <c r="B6" s="566"/>
      <c r="C6" s="566"/>
      <c r="D6" s="566"/>
    </row>
    <row r="7" spans="1:52" s="887" customFormat="1" ht="14.4">
      <c r="A7" s="566"/>
      <c r="B7" s="566"/>
      <c r="C7" s="566"/>
      <c r="D7" s="566"/>
    </row>
    <row r="8" spans="1:52" s="887" customFormat="1" ht="14.4">
      <c r="A8" s="566"/>
      <c r="B8" s="566"/>
      <c r="C8" s="566"/>
      <c r="D8" s="566"/>
    </row>
    <row r="9" spans="1:52" s="566" customFormat="1" ht="14.4"/>
    <row r="10" spans="1:52" s="566" customFormat="1" ht="14.4"/>
    <row r="11" spans="1:52" s="566" customFormat="1" ht="14.4"/>
    <row r="12" spans="1:52" s="566" customFormat="1" ht="14.4"/>
    <row r="13" spans="1:52" s="566" customFormat="1" ht="14.4"/>
    <row r="14" spans="1:52" s="566" customFormat="1" ht="14.4"/>
    <row r="15" spans="1:52" s="566" customFormat="1" ht="14.4"/>
    <row r="16" spans="1:52" s="566" customFormat="1" ht="14.4"/>
    <row r="17" spans="1:52" s="566" customFormat="1" ht="14.4">
      <c r="B17" s="899" t="s">
        <v>591</v>
      </c>
    </row>
    <row r="18" spans="1:52" s="566" customFormat="1" ht="14.4"/>
    <row r="19" spans="1:52">
      <c r="A19" s="757" t="s">
        <v>723</v>
      </c>
      <c r="B19" s="758">
        <v>2025</v>
      </c>
      <c r="C19" s="758">
        <v>2026</v>
      </c>
      <c r="D19" s="758">
        <v>2027</v>
      </c>
      <c r="E19" s="758">
        <v>2028</v>
      </c>
      <c r="F19" s="758">
        <v>2029</v>
      </c>
      <c r="G19" s="758">
        <v>2030</v>
      </c>
      <c r="H19" s="758">
        <v>2031</v>
      </c>
      <c r="I19" s="758">
        <v>2032</v>
      </c>
      <c r="J19" s="758">
        <v>2033</v>
      </c>
      <c r="K19" s="758">
        <v>2034</v>
      </c>
      <c r="L19" s="758">
        <v>2035</v>
      </c>
      <c r="M19" s="758">
        <v>2036</v>
      </c>
      <c r="N19" s="758">
        <v>2037</v>
      </c>
      <c r="O19" s="758">
        <v>2038</v>
      </c>
      <c r="P19" s="758">
        <v>2039</v>
      </c>
      <c r="Q19" s="758">
        <v>2040</v>
      </c>
      <c r="R19" s="758">
        <v>2041</v>
      </c>
      <c r="S19" s="758">
        <v>2042</v>
      </c>
      <c r="T19" s="758">
        <v>2043</v>
      </c>
      <c r="U19" s="758">
        <v>2044</v>
      </c>
      <c r="V19" s="758">
        <v>2045</v>
      </c>
      <c r="W19" s="758">
        <v>2046</v>
      </c>
      <c r="X19" s="758">
        <v>2047</v>
      </c>
      <c r="Y19" s="758">
        <v>2048</v>
      </c>
      <c r="Z19" s="758">
        <v>2049</v>
      </c>
      <c r="AA19" s="758">
        <v>2050</v>
      </c>
      <c r="AB19" s="758">
        <v>2051</v>
      </c>
      <c r="AC19" s="758">
        <v>2052</v>
      </c>
      <c r="AD19" s="758">
        <v>2053</v>
      </c>
      <c r="AE19" s="758">
        <v>2054</v>
      </c>
      <c r="AF19" s="758">
        <v>2055</v>
      </c>
      <c r="AG19" s="758">
        <v>2056</v>
      </c>
      <c r="AH19" s="758">
        <v>2057</v>
      </c>
      <c r="AI19" s="758">
        <v>2058</v>
      </c>
      <c r="AJ19" s="758">
        <v>2059</v>
      </c>
      <c r="AK19" s="758">
        <v>2060</v>
      </c>
      <c r="AL19" s="758">
        <v>2061</v>
      </c>
      <c r="AM19" s="758">
        <v>2062</v>
      </c>
      <c r="AN19" s="758">
        <v>2063</v>
      </c>
      <c r="AO19" s="758">
        <v>2064</v>
      </c>
      <c r="AP19" s="758">
        <v>2065</v>
      </c>
      <c r="AQ19" s="758">
        <v>2066</v>
      </c>
      <c r="AR19" s="758">
        <v>2067</v>
      </c>
      <c r="AS19" s="758">
        <v>2068</v>
      </c>
      <c r="AT19" s="758">
        <v>2069</v>
      </c>
      <c r="AU19" s="758">
        <v>2070</v>
      </c>
      <c r="AV19" s="758">
        <v>2071</v>
      </c>
      <c r="AW19" s="758">
        <v>2072</v>
      </c>
      <c r="AX19" s="758">
        <v>2073</v>
      </c>
      <c r="AY19" s="758">
        <v>2074</v>
      </c>
      <c r="AZ19" s="1068">
        <v>2075</v>
      </c>
    </row>
    <row r="20" spans="1:52">
      <c r="A20" s="890" t="s">
        <v>721</v>
      </c>
      <c r="B20" s="885">
        <v>5.7474410000000002</v>
      </c>
      <c r="C20" s="885">
        <v>5.6244130000000014</v>
      </c>
      <c r="D20" s="885">
        <v>5.5117370000000001</v>
      </c>
      <c r="E20" s="885">
        <v>5.4553989999999999</v>
      </c>
      <c r="F20" s="885">
        <v>5.4553989999999999</v>
      </c>
      <c r="G20" s="885">
        <v>5.4553989999999999</v>
      </c>
      <c r="H20" s="885">
        <v>5.3940492500000001</v>
      </c>
      <c r="I20" s="885">
        <v>5.3326995000000004</v>
      </c>
      <c r="J20" s="885">
        <v>5.2713497499999997</v>
      </c>
      <c r="K20" s="885">
        <v>5.21</v>
      </c>
      <c r="L20" s="885">
        <v>5.21</v>
      </c>
      <c r="M20" s="885">
        <v>5.21</v>
      </c>
      <c r="N20" s="885">
        <v>5.21</v>
      </c>
      <c r="O20" s="885">
        <v>5.21</v>
      </c>
      <c r="P20" s="885">
        <v>5.21</v>
      </c>
      <c r="Q20" s="885">
        <v>5.21</v>
      </c>
      <c r="R20" s="885">
        <v>5.21</v>
      </c>
      <c r="S20" s="885">
        <v>5.21</v>
      </c>
      <c r="T20" s="885">
        <v>5.21</v>
      </c>
      <c r="U20" s="885">
        <v>5.21</v>
      </c>
      <c r="V20" s="885">
        <v>5.21</v>
      </c>
      <c r="W20" s="885">
        <v>5.21</v>
      </c>
      <c r="X20" s="885">
        <v>5.21</v>
      </c>
      <c r="Y20" s="885">
        <v>5.21</v>
      </c>
      <c r="Z20" s="885">
        <v>5.21</v>
      </c>
      <c r="AA20" s="885">
        <v>5.21</v>
      </c>
      <c r="AB20" s="885">
        <v>5.21</v>
      </c>
      <c r="AC20" s="885">
        <v>5.21</v>
      </c>
      <c r="AD20" s="885">
        <v>5.21</v>
      </c>
      <c r="AE20" s="885">
        <v>5.21</v>
      </c>
      <c r="AF20" s="885">
        <v>5.21</v>
      </c>
      <c r="AG20" s="885">
        <v>5.21</v>
      </c>
      <c r="AH20" s="885">
        <v>5.21</v>
      </c>
      <c r="AI20" s="885">
        <v>5.21</v>
      </c>
      <c r="AJ20" s="885">
        <v>5.21</v>
      </c>
      <c r="AK20" s="885">
        <v>5.21</v>
      </c>
      <c r="AL20" s="885">
        <v>5.21</v>
      </c>
      <c r="AM20" s="885">
        <v>5.21</v>
      </c>
      <c r="AN20" s="885">
        <v>5.21</v>
      </c>
      <c r="AO20" s="885">
        <v>5.21</v>
      </c>
      <c r="AP20" s="885">
        <v>5.21</v>
      </c>
      <c r="AQ20" s="885">
        <v>5.21</v>
      </c>
      <c r="AR20" s="885">
        <v>5.21</v>
      </c>
      <c r="AS20" s="885">
        <v>5.21</v>
      </c>
      <c r="AT20" s="885">
        <v>5.21</v>
      </c>
      <c r="AU20" s="885">
        <v>5.21</v>
      </c>
      <c r="AV20" s="885">
        <v>5.21</v>
      </c>
      <c r="AW20" s="885">
        <v>5.21</v>
      </c>
      <c r="AX20" s="885">
        <v>5.21</v>
      </c>
      <c r="AY20" s="885">
        <v>5.21</v>
      </c>
      <c r="AZ20" s="885">
        <v>5.21</v>
      </c>
    </row>
    <row r="21" spans="1:52">
      <c r="A21" s="896" t="s">
        <v>722</v>
      </c>
      <c r="B21" s="886">
        <v>5.7474410000000002</v>
      </c>
      <c r="C21" s="886">
        <v>5.6244130000000014</v>
      </c>
      <c r="D21" s="886">
        <v>5.5117370000000001</v>
      </c>
      <c r="E21" s="886">
        <v>5.4553989999999999</v>
      </c>
      <c r="F21" s="886">
        <v>5.4553989999999999</v>
      </c>
      <c r="G21" s="886">
        <v>5.4553989999999999</v>
      </c>
      <c r="H21" s="886">
        <v>5.6440492500000001</v>
      </c>
      <c r="I21" s="886">
        <v>5.8326995000000004</v>
      </c>
      <c r="J21" s="886">
        <v>6.0213497499999997</v>
      </c>
      <c r="K21" s="886">
        <v>6.21</v>
      </c>
      <c r="L21" s="886">
        <v>6.21</v>
      </c>
      <c r="M21" s="886">
        <v>6.21</v>
      </c>
      <c r="N21" s="886">
        <v>6.21</v>
      </c>
      <c r="O21" s="886">
        <v>6.21</v>
      </c>
      <c r="P21" s="886">
        <v>6.21</v>
      </c>
      <c r="Q21" s="886">
        <v>6.21</v>
      </c>
      <c r="R21" s="886">
        <v>6.21</v>
      </c>
      <c r="S21" s="886">
        <v>6.21</v>
      </c>
      <c r="T21" s="886">
        <v>6.21</v>
      </c>
      <c r="U21" s="886">
        <v>6.21</v>
      </c>
      <c r="V21" s="886">
        <v>6.21</v>
      </c>
      <c r="W21" s="886">
        <v>6.21</v>
      </c>
      <c r="X21" s="886">
        <v>6.21</v>
      </c>
      <c r="Y21" s="886">
        <v>6.21</v>
      </c>
      <c r="Z21" s="886">
        <v>6.21</v>
      </c>
      <c r="AA21" s="886">
        <v>6.21</v>
      </c>
      <c r="AB21" s="886">
        <v>6.21</v>
      </c>
      <c r="AC21" s="886">
        <v>6.21</v>
      </c>
      <c r="AD21" s="886">
        <v>6.21</v>
      </c>
      <c r="AE21" s="886">
        <v>6.21</v>
      </c>
      <c r="AF21" s="886">
        <v>6.21</v>
      </c>
      <c r="AG21" s="886">
        <v>6.21</v>
      </c>
      <c r="AH21" s="886">
        <v>6.21</v>
      </c>
      <c r="AI21" s="886">
        <v>6.21</v>
      </c>
      <c r="AJ21" s="886">
        <v>6.21</v>
      </c>
      <c r="AK21" s="886">
        <v>6.21</v>
      </c>
      <c r="AL21" s="886">
        <v>6.21</v>
      </c>
      <c r="AM21" s="886">
        <v>6.21</v>
      </c>
      <c r="AN21" s="886">
        <v>6.21</v>
      </c>
      <c r="AO21" s="886">
        <v>6.21</v>
      </c>
      <c r="AP21" s="886">
        <v>6.21</v>
      </c>
      <c r="AQ21" s="886">
        <v>6.21</v>
      </c>
      <c r="AR21" s="886">
        <v>6.21</v>
      </c>
      <c r="AS21" s="886">
        <v>6.21</v>
      </c>
      <c r="AT21" s="886">
        <v>6.21</v>
      </c>
      <c r="AU21" s="886">
        <v>6.21</v>
      </c>
      <c r="AV21" s="886">
        <v>6.21</v>
      </c>
      <c r="AW21" s="886">
        <v>6.21</v>
      </c>
      <c r="AX21" s="886">
        <v>6.21</v>
      </c>
      <c r="AY21" s="886">
        <v>6.21</v>
      </c>
      <c r="AZ21" s="886">
        <v>6.21</v>
      </c>
    </row>
    <row r="22" spans="1:52">
      <c r="A22" s="887"/>
      <c r="B22" s="897"/>
      <c r="C22" s="897"/>
      <c r="D22" s="897"/>
      <c r="E22" s="897"/>
    </row>
    <row r="23" spans="1:52">
      <c r="A23" s="130" t="s">
        <v>1032</v>
      </c>
      <c r="B23" s="887"/>
    </row>
    <row r="24" spans="1:52" ht="14.4">
      <c r="A24" s="566"/>
      <c r="B24" s="566"/>
      <c r="E24" s="887"/>
      <c r="F24" s="887"/>
      <c r="G24" s="887"/>
    </row>
    <row r="25" spans="1:52" ht="14.4">
      <c r="A25" s="566"/>
      <c r="B25" s="566"/>
      <c r="E25" s="566"/>
      <c r="F25" s="566"/>
      <c r="G25" s="887"/>
    </row>
    <row r="26" spans="1:52" ht="14.4">
      <c r="A26" s="566"/>
      <c r="B26" s="566"/>
      <c r="E26" s="566"/>
      <c r="F26" s="566"/>
      <c r="G26" s="887"/>
    </row>
    <row r="27" spans="1:52" ht="14.4">
      <c r="A27" s="566"/>
      <c r="B27" s="566"/>
      <c r="E27" s="566"/>
      <c r="F27" s="566"/>
      <c r="G27" s="887"/>
    </row>
    <row r="28" spans="1:52" ht="14.4">
      <c r="A28" s="566"/>
      <c r="B28" s="566"/>
      <c r="E28" s="566"/>
      <c r="F28" s="566"/>
      <c r="G28" s="566"/>
    </row>
    <row r="29" spans="1:52" ht="14.4">
      <c r="A29" s="566"/>
      <c r="B29" s="566"/>
      <c r="C29" s="566"/>
      <c r="D29" s="566"/>
      <c r="E29" s="566"/>
      <c r="F29" s="566"/>
      <c r="G29" s="566"/>
    </row>
    <row r="30" spans="1:52" ht="14.4">
      <c r="A30" s="566"/>
      <c r="B30" s="566"/>
      <c r="C30" s="566"/>
      <c r="D30" s="566"/>
      <c r="E30" s="566"/>
    </row>
    <row r="31" spans="1:52" ht="14.4">
      <c r="A31" s="566"/>
      <c r="B31" s="566"/>
      <c r="C31" s="566"/>
      <c r="D31" s="566"/>
      <c r="E31" s="566"/>
    </row>
    <row r="32" spans="1:52" ht="14.4">
      <c r="A32" s="566"/>
      <c r="B32" s="566"/>
      <c r="C32" s="566"/>
      <c r="D32" s="566"/>
      <c r="E32" s="566"/>
    </row>
    <row r="33" spans="1:52" ht="14.4">
      <c r="A33" s="566"/>
      <c r="B33" s="566"/>
      <c r="C33" s="566"/>
      <c r="D33" s="566"/>
      <c r="E33" s="566"/>
    </row>
    <row r="34" spans="1:52" ht="14.4">
      <c r="A34" s="566"/>
      <c r="B34" s="566"/>
      <c r="C34" s="566"/>
      <c r="D34" s="566"/>
      <c r="E34" s="566"/>
    </row>
    <row r="35" spans="1:52" ht="14.4">
      <c r="A35" s="566"/>
      <c r="B35" s="899" t="s">
        <v>591</v>
      </c>
      <c r="C35" s="566"/>
      <c r="D35" s="566"/>
      <c r="E35" s="566"/>
    </row>
    <row r="37" spans="1:52">
      <c r="A37" s="757" t="s">
        <v>724</v>
      </c>
      <c r="B37" s="758">
        <v>2025</v>
      </c>
      <c r="C37" s="758">
        <v>2026</v>
      </c>
      <c r="D37" s="758">
        <v>2027</v>
      </c>
      <c r="E37" s="758">
        <v>2028</v>
      </c>
      <c r="F37" s="758">
        <v>2029</v>
      </c>
      <c r="G37" s="758">
        <v>2030</v>
      </c>
      <c r="H37" s="758">
        <v>2031</v>
      </c>
      <c r="I37" s="758">
        <v>2032</v>
      </c>
      <c r="J37" s="758">
        <v>2033</v>
      </c>
      <c r="K37" s="758">
        <v>2034</v>
      </c>
      <c r="L37" s="758">
        <v>2035</v>
      </c>
      <c r="M37" s="758">
        <v>2036</v>
      </c>
      <c r="N37" s="758">
        <v>2037</v>
      </c>
      <c r="O37" s="758">
        <v>2038</v>
      </c>
      <c r="P37" s="758">
        <v>2039</v>
      </c>
      <c r="Q37" s="758">
        <v>2040</v>
      </c>
      <c r="R37" s="758">
        <v>2041</v>
      </c>
      <c r="S37" s="758">
        <v>2042</v>
      </c>
      <c r="T37" s="758">
        <v>2043</v>
      </c>
      <c r="U37" s="758">
        <v>2044</v>
      </c>
      <c r="V37" s="758">
        <v>2045</v>
      </c>
      <c r="W37" s="758">
        <v>2046</v>
      </c>
      <c r="X37" s="758">
        <v>2047</v>
      </c>
      <c r="Y37" s="758">
        <v>2048</v>
      </c>
      <c r="Z37" s="758">
        <v>2049</v>
      </c>
      <c r="AA37" s="758">
        <v>2050</v>
      </c>
      <c r="AB37" s="758">
        <v>2051</v>
      </c>
      <c r="AC37" s="758">
        <v>2052</v>
      </c>
      <c r="AD37" s="758">
        <v>2053</v>
      </c>
      <c r="AE37" s="758">
        <v>2054</v>
      </c>
      <c r="AF37" s="758">
        <v>2055</v>
      </c>
      <c r="AG37" s="758">
        <v>2056</v>
      </c>
      <c r="AH37" s="758">
        <v>2057</v>
      </c>
      <c r="AI37" s="758">
        <v>2058</v>
      </c>
      <c r="AJ37" s="758">
        <v>2059</v>
      </c>
      <c r="AK37" s="758">
        <v>2060</v>
      </c>
      <c r="AL37" s="758">
        <v>2061</v>
      </c>
      <c r="AM37" s="758">
        <v>2062</v>
      </c>
      <c r="AN37" s="758">
        <v>2063</v>
      </c>
      <c r="AO37" s="758">
        <v>2064</v>
      </c>
      <c r="AP37" s="758">
        <v>2065</v>
      </c>
      <c r="AQ37" s="758">
        <v>2066</v>
      </c>
      <c r="AR37" s="758">
        <v>2067</v>
      </c>
      <c r="AS37" s="758">
        <v>2068</v>
      </c>
      <c r="AT37" s="758">
        <v>2069</v>
      </c>
      <c r="AU37" s="758">
        <v>2070</v>
      </c>
      <c r="AV37" s="758">
        <v>2071</v>
      </c>
      <c r="AW37" s="758">
        <v>2072</v>
      </c>
      <c r="AX37" s="758">
        <v>2073</v>
      </c>
      <c r="AY37" s="758">
        <v>2074</v>
      </c>
      <c r="AZ37" s="1068">
        <v>2075</v>
      </c>
    </row>
    <row r="38" spans="1:52">
      <c r="A38" s="890" t="s">
        <v>721</v>
      </c>
      <c r="B38" s="885">
        <v>3.4300675392150799</v>
      </c>
      <c r="C38" s="885">
        <v>3.54</v>
      </c>
      <c r="D38" s="885">
        <v>3.9800000000000004</v>
      </c>
      <c r="E38" s="885">
        <v>4.04</v>
      </c>
      <c r="F38" s="885">
        <v>4.1100000000000003</v>
      </c>
      <c r="G38" s="885">
        <v>4.4000000000000004</v>
      </c>
      <c r="H38" s="885">
        <v>4.3280000000000003</v>
      </c>
      <c r="I38" s="885">
        <v>4.2560000000000002</v>
      </c>
      <c r="J38" s="885">
        <v>4.1840000000000002</v>
      </c>
      <c r="K38" s="885">
        <v>4.1120000000000001</v>
      </c>
      <c r="L38" s="885">
        <v>4.04</v>
      </c>
      <c r="M38" s="885">
        <v>4.04</v>
      </c>
      <c r="N38" s="885">
        <v>4.04</v>
      </c>
      <c r="O38" s="885">
        <v>4.04</v>
      </c>
      <c r="P38" s="885">
        <v>4.04</v>
      </c>
      <c r="Q38" s="885">
        <v>4.04</v>
      </c>
      <c r="R38" s="885">
        <v>4.04</v>
      </c>
      <c r="S38" s="885">
        <v>4.04</v>
      </c>
      <c r="T38" s="885">
        <v>4.04</v>
      </c>
      <c r="U38" s="885">
        <v>4.04</v>
      </c>
      <c r="V38" s="885">
        <v>4.04</v>
      </c>
      <c r="W38" s="885">
        <v>4.04</v>
      </c>
      <c r="X38" s="885">
        <v>4.04</v>
      </c>
      <c r="Y38" s="885">
        <v>4.04</v>
      </c>
      <c r="Z38" s="885">
        <v>4.04</v>
      </c>
      <c r="AA38" s="885">
        <v>4.04</v>
      </c>
      <c r="AB38" s="885">
        <v>4.04</v>
      </c>
      <c r="AC38" s="885">
        <v>4.04</v>
      </c>
      <c r="AD38" s="885">
        <v>4.04</v>
      </c>
      <c r="AE38" s="885">
        <v>4.04</v>
      </c>
      <c r="AF38" s="885">
        <v>4.04</v>
      </c>
      <c r="AG38" s="885">
        <v>4.04</v>
      </c>
      <c r="AH38" s="885">
        <v>4.04</v>
      </c>
      <c r="AI38" s="885">
        <v>4.04</v>
      </c>
      <c r="AJ38" s="885">
        <v>4.04</v>
      </c>
      <c r="AK38" s="885">
        <v>4.04</v>
      </c>
      <c r="AL38" s="885">
        <v>4.04</v>
      </c>
      <c r="AM38" s="885">
        <v>4.04</v>
      </c>
      <c r="AN38" s="885">
        <v>4.04</v>
      </c>
      <c r="AO38" s="885">
        <v>4.04</v>
      </c>
      <c r="AP38" s="885">
        <v>4.04</v>
      </c>
      <c r="AQ38" s="885">
        <v>4.04</v>
      </c>
      <c r="AR38" s="885">
        <v>4.04</v>
      </c>
      <c r="AS38" s="885">
        <v>4.04</v>
      </c>
      <c r="AT38" s="885">
        <v>4.04</v>
      </c>
      <c r="AU38" s="885">
        <v>4.04</v>
      </c>
      <c r="AV38" s="885">
        <v>4.0399999999999991</v>
      </c>
      <c r="AW38" s="885">
        <v>4.0399999999999991</v>
      </c>
      <c r="AX38" s="885">
        <v>4.0399999999999991</v>
      </c>
      <c r="AY38" s="885">
        <v>4.0399999999999991</v>
      </c>
      <c r="AZ38" s="885">
        <v>4.0399999999999991</v>
      </c>
    </row>
    <row r="39" spans="1:52">
      <c r="A39" s="896" t="s">
        <v>722</v>
      </c>
      <c r="B39" s="886">
        <v>3.4300675392150799</v>
      </c>
      <c r="C39" s="886">
        <v>3.54</v>
      </c>
      <c r="D39" s="886">
        <v>3.9800000000000004</v>
      </c>
      <c r="E39" s="886">
        <v>4.04</v>
      </c>
      <c r="F39" s="886">
        <v>4.1100000000000003</v>
      </c>
      <c r="G39" s="886">
        <v>4.4000000000000004</v>
      </c>
      <c r="H39" s="886">
        <v>4.5280000000000005</v>
      </c>
      <c r="I39" s="886">
        <v>4.6560000000000006</v>
      </c>
      <c r="J39" s="886">
        <v>4.7839999999999998</v>
      </c>
      <c r="K39" s="886">
        <v>4.9120000000000008</v>
      </c>
      <c r="L39" s="886">
        <v>5.04</v>
      </c>
      <c r="M39" s="886">
        <v>5.04</v>
      </c>
      <c r="N39" s="886">
        <v>5.04</v>
      </c>
      <c r="O39" s="886">
        <v>5.04</v>
      </c>
      <c r="P39" s="886">
        <v>5.04</v>
      </c>
      <c r="Q39" s="886">
        <v>5.04</v>
      </c>
      <c r="R39" s="886">
        <v>5.04</v>
      </c>
      <c r="S39" s="886">
        <v>5.04</v>
      </c>
      <c r="T39" s="886">
        <v>5.04</v>
      </c>
      <c r="U39" s="886">
        <v>5.04</v>
      </c>
      <c r="V39" s="886">
        <v>5.04</v>
      </c>
      <c r="W39" s="886">
        <v>5.04</v>
      </c>
      <c r="X39" s="886">
        <v>5.04</v>
      </c>
      <c r="Y39" s="886">
        <v>5.04</v>
      </c>
      <c r="Z39" s="886">
        <v>5.04</v>
      </c>
      <c r="AA39" s="886">
        <v>5.04</v>
      </c>
      <c r="AB39" s="886">
        <v>5.04</v>
      </c>
      <c r="AC39" s="886">
        <v>5.04</v>
      </c>
      <c r="AD39" s="886">
        <v>5.04</v>
      </c>
      <c r="AE39" s="886">
        <v>5.04</v>
      </c>
      <c r="AF39" s="886">
        <v>5.04</v>
      </c>
      <c r="AG39" s="886">
        <v>5.04</v>
      </c>
      <c r="AH39" s="886">
        <v>5.04</v>
      </c>
      <c r="AI39" s="886">
        <v>5.04</v>
      </c>
      <c r="AJ39" s="886">
        <v>5.04</v>
      </c>
      <c r="AK39" s="886">
        <v>5.04</v>
      </c>
      <c r="AL39" s="886">
        <v>5.04</v>
      </c>
      <c r="AM39" s="886">
        <v>5.04</v>
      </c>
      <c r="AN39" s="886">
        <v>5.04</v>
      </c>
      <c r="AO39" s="886">
        <v>5.04</v>
      </c>
      <c r="AP39" s="886">
        <v>5.04</v>
      </c>
      <c r="AQ39" s="886">
        <v>5.04</v>
      </c>
      <c r="AR39" s="886">
        <v>5.04</v>
      </c>
      <c r="AS39" s="886">
        <v>5.04</v>
      </c>
      <c r="AT39" s="886">
        <v>5.04</v>
      </c>
      <c r="AU39" s="886">
        <v>5.04</v>
      </c>
      <c r="AV39" s="886">
        <v>5.04</v>
      </c>
      <c r="AW39" s="886">
        <v>5.04</v>
      </c>
      <c r="AX39" s="886">
        <v>5.04</v>
      </c>
      <c r="AY39" s="886">
        <v>5.04</v>
      </c>
      <c r="AZ39" s="886">
        <v>5.04</v>
      </c>
    </row>
    <row r="40" spans="1:52" s="616" customFormat="1">
      <c r="A40" s="887"/>
      <c r="B40" s="897"/>
      <c r="C40" s="897"/>
      <c r="D40" s="897"/>
      <c r="E40" s="897"/>
      <c r="F40" s="898"/>
      <c r="G40" s="898"/>
      <c r="H40" s="898"/>
      <c r="I40" s="898"/>
      <c r="J40" s="898"/>
      <c r="K40" s="898"/>
      <c r="L40" s="898"/>
      <c r="M40" s="898"/>
      <c r="N40" s="898"/>
      <c r="O40" s="897"/>
      <c r="P40" s="887"/>
      <c r="Q40" s="887"/>
      <c r="R40" s="887"/>
      <c r="S40" s="887"/>
      <c r="T40" s="887"/>
      <c r="U40" s="887"/>
      <c r="V40" s="887"/>
      <c r="W40" s="887"/>
      <c r="X40" s="887"/>
      <c r="Y40" s="887"/>
      <c r="Z40" s="887"/>
      <c r="AA40" s="887"/>
      <c r="AB40" s="887"/>
      <c r="AC40" s="887"/>
      <c r="AD40" s="887"/>
      <c r="AE40" s="887"/>
      <c r="AF40" s="887"/>
      <c r="AG40" s="887"/>
      <c r="AH40" s="887"/>
      <c r="AI40" s="887"/>
      <c r="AJ40" s="887"/>
      <c r="AK40" s="887"/>
      <c r="AL40" s="887"/>
      <c r="AM40" s="887"/>
      <c r="AN40" s="887"/>
      <c r="AO40" s="887"/>
      <c r="AP40" s="887"/>
      <c r="AQ40" s="887"/>
      <c r="AR40" s="887"/>
      <c r="AS40" s="887"/>
      <c r="AT40" s="887"/>
      <c r="AU40" s="887"/>
      <c r="AV40" s="887"/>
      <c r="AW40" s="887"/>
      <c r="AX40" s="887"/>
      <c r="AY40" s="887"/>
    </row>
    <row r="41" spans="1:52" s="616" customFormat="1">
      <c r="A41" s="130" t="s">
        <v>1033</v>
      </c>
      <c r="B41" s="887"/>
      <c r="C41" s="887"/>
      <c r="D41" s="887"/>
      <c r="E41" s="887"/>
      <c r="F41" s="887"/>
      <c r="G41" s="887"/>
      <c r="H41" s="887"/>
      <c r="I41" s="887"/>
      <c r="J41" s="887"/>
      <c r="K41" s="887"/>
      <c r="L41" s="887"/>
      <c r="M41" s="887"/>
      <c r="N41" s="887"/>
      <c r="O41" s="887"/>
      <c r="P41" s="887"/>
      <c r="Q41" s="887"/>
      <c r="R41" s="887"/>
      <c r="S41" s="887"/>
      <c r="T41" s="887"/>
      <c r="U41" s="887"/>
      <c r="V41" s="887"/>
      <c r="W41" s="887"/>
      <c r="X41" s="887"/>
      <c r="Y41" s="887"/>
      <c r="Z41" s="887"/>
      <c r="AA41" s="887"/>
      <c r="AB41" s="887"/>
      <c r="AC41" s="887"/>
      <c r="AD41" s="887"/>
      <c r="AE41" s="887"/>
      <c r="AF41" s="887"/>
      <c r="AG41" s="887"/>
      <c r="AH41" s="887"/>
      <c r="AI41" s="887"/>
      <c r="AJ41" s="887"/>
      <c r="AK41" s="887"/>
      <c r="AL41" s="887"/>
      <c r="AM41" s="887"/>
      <c r="AN41" s="887"/>
      <c r="AO41" s="887"/>
      <c r="AP41" s="887"/>
      <c r="AQ41" s="887"/>
      <c r="AR41" s="887"/>
      <c r="AS41" s="887"/>
      <c r="AT41" s="887"/>
      <c r="AU41" s="887"/>
      <c r="AV41" s="887"/>
      <c r="AW41" s="887"/>
      <c r="AX41" s="887"/>
      <c r="AY41" s="887"/>
    </row>
    <row r="42" spans="1:52" s="552" customFormat="1" ht="14.4">
      <c r="A42" s="566"/>
      <c r="B42" s="566"/>
      <c r="C42" s="566"/>
      <c r="D42" s="566"/>
      <c r="E42" s="566"/>
      <c r="F42" s="566"/>
      <c r="G42" s="566"/>
      <c r="H42" s="566"/>
      <c r="I42" s="566"/>
      <c r="J42" s="566"/>
      <c r="K42" s="566"/>
      <c r="L42" s="566"/>
      <c r="M42" s="566"/>
      <c r="N42" s="566"/>
      <c r="O42" s="566"/>
      <c r="P42" s="566"/>
      <c r="Q42" s="566"/>
      <c r="R42" s="566"/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</row>
    <row r="43" spans="1:52" s="552" customFormat="1" ht="14.4">
      <c r="A43" s="566"/>
      <c r="B43" s="566"/>
      <c r="C43" s="566"/>
      <c r="D43" s="566"/>
      <c r="E43" s="566"/>
      <c r="F43" s="566"/>
      <c r="G43" s="566"/>
      <c r="H43" s="566"/>
      <c r="I43" s="566"/>
      <c r="J43" s="566"/>
      <c r="K43" s="566"/>
      <c r="L43" s="566"/>
      <c r="M43" s="566"/>
      <c r="N43" s="566"/>
      <c r="O43" s="566"/>
      <c r="P43" s="566"/>
      <c r="Q43" s="566"/>
      <c r="R43" s="566"/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</row>
    <row r="44" spans="1:52" s="552" customFormat="1" ht="14.4">
      <c r="A44" s="566"/>
      <c r="B44" s="566"/>
      <c r="C44" s="566"/>
      <c r="D44" s="566"/>
      <c r="E44" s="566"/>
      <c r="F44" s="56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</row>
    <row r="45" spans="1:52" s="552" customFormat="1" ht="14.4">
      <c r="A45" s="566"/>
      <c r="B45" s="566"/>
      <c r="C45" s="566"/>
      <c r="D45" s="566"/>
      <c r="E45" s="566"/>
      <c r="F45" s="566"/>
      <c r="G45" s="566"/>
      <c r="H45" s="566"/>
      <c r="I45" s="566"/>
      <c r="J45" s="566"/>
      <c r="K45" s="566"/>
      <c r="L45" s="566"/>
      <c r="M45" s="566"/>
      <c r="N45" s="566"/>
      <c r="O45" s="566"/>
      <c r="P45" s="566"/>
      <c r="Q45" s="566"/>
      <c r="R45" s="566"/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</row>
    <row r="46" spans="1:52" s="552" customFormat="1" ht="14.4">
      <c r="A46" s="566"/>
      <c r="B46" s="566"/>
      <c r="C46" s="566"/>
      <c r="D46" s="566"/>
      <c r="E46" s="566"/>
      <c r="F46" s="566"/>
      <c r="G46" s="566"/>
      <c r="H46" s="566"/>
      <c r="I46" s="566"/>
      <c r="J46" s="566"/>
      <c r="K46" s="566"/>
      <c r="L46" s="566"/>
      <c r="M46" s="566"/>
      <c r="N46" s="566"/>
      <c r="O46" s="566"/>
      <c r="P46" s="566"/>
      <c r="Q46" s="566"/>
      <c r="R46" s="566"/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</row>
    <row r="47" spans="1:52" s="552" customFormat="1" ht="14.4">
      <c r="A47" s="566"/>
      <c r="B47" s="566"/>
      <c r="C47" s="566"/>
      <c r="D47" s="566"/>
      <c r="E47" s="566"/>
      <c r="F47" s="566"/>
      <c r="G47" s="566"/>
      <c r="H47" s="566"/>
      <c r="I47" s="566"/>
      <c r="J47" s="566"/>
      <c r="K47" s="566"/>
      <c r="L47" s="566"/>
      <c r="M47" s="566"/>
      <c r="N47" s="566"/>
      <c r="O47" s="566"/>
      <c r="P47" s="566"/>
      <c r="Q47" s="566"/>
      <c r="R47" s="566"/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</row>
    <row r="48" spans="1:52" s="552" customFormat="1" ht="14.4">
      <c r="A48" s="566"/>
      <c r="B48" s="566"/>
      <c r="C48" s="566"/>
      <c r="D48" s="566"/>
      <c r="E48" s="566"/>
      <c r="F48" s="566"/>
      <c r="G48" s="566"/>
      <c r="H48" s="566"/>
      <c r="I48" s="566"/>
      <c r="J48" s="566"/>
      <c r="K48" s="566"/>
      <c r="L48" s="566"/>
      <c r="M48" s="566"/>
      <c r="N48" s="566"/>
      <c r="O48" s="566"/>
      <c r="P48" s="566"/>
      <c r="Q48" s="566"/>
      <c r="R48" s="566"/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</row>
    <row r="49" spans="1:51" s="552" customFormat="1" ht="14.4">
      <c r="A49" s="566"/>
      <c r="B49" s="566"/>
      <c r="C49" s="566"/>
      <c r="D49" s="566"/>
      <c r="E49" s="566"/>
      <c r="F49" s="566"/>
      <c r="G49" s="566"/>
      <c r="H49" s="566"/>
      <c r="I49" s="566"/>
      <c r="J49" s="566"/>
      <c r="K49" s="566"/>
      <c r="L49" s="566"/>
      <c r="M49" s="566"/>
      <c r="N49" s="566"/>
      <c r="O49" s="566"/>
      <c r="P49" s="566"/>
      <c r="Q49" s="566"/>
      <c r="R49" s="566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</row>
    <row r="50" spans="1:51" s="552" customFormat="1" ht="14.4">
      <c r="A50" s="566"/>
      <c r="B50" s="566"/>
      <c r="C50" s="566"/>
      <c r="D50" s="566"/>
      <c r="E50" s="566"/>
      <c r="F50" s="566"/>
      <c r="G50" s="566"/>
      <c r="H50" s="566"/>
      <c r="I50" s="566"/>
      <c r="J50" s="566"/>
      <c r="K50" s="566"/>
      <c r="L50" s="566"/>
      <c r="M50" s="566"/>
      <c r="N50" s="566"/>
      <c r="O50" s="566"/>
      <c r="P50" s="566"/>
      <c r="Q50" s="566"/>
      <c r="R50" s="566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</row>
    <row r="51" spans="1:51" s="552" customFormat="1" ht="14.4">
      <c r="A51" s="566"/>
      <c r="B51" s="566"/>
      <c r="C51" s="566"/>
      <c r="D51" s="566"/>
      <c r="E51" s="566"/>
      <c r="F51" s="566"/>
      <c r="G51" s="566"/>
      <c r="H51" s="566"/>
      <c r="I51" s="566"/>
      <c r="J51" s="566"/>
      <c r="K51" s="566"/>
      <c r="L51" s="56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</row>
    <row r="52" spans="1:51" s="552" customFormat="1" ht="14.4">
      <c r="A52" s="566"/>
      <c r="B52" s="900" t="s">
        <v>120</v>
      </c>
      <c r="C52" s="566"/>
      <c r="D52" s="566"/>
      <c r="E52" s="566"/>
      <c r="F52" s="566"/>
      <c r="G52" s="566"/>
      <c r="H52" s="566"/>
      <c r="I52" s="566"/>
      <c r="J52" s="566"/>
      <c r="K52" s="566"/>
      <c r="L52" s="566"/>
      <c r="M52" s="566"/>
      <c r="N52" s="566"/>
      <c r="O52" s="566"/>
      <c r="P52" s="566"/>
      <c r="Q52" s="566"/>
      <c r="R52" s="566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</row>
    <row r="53" spans="1:51" s="552" customFormat="1" ht="14.4">
      <c r="A53" s="566"/>
      <c r="B53" s="566"/>
      <c r="C53" s="566"/>
      <c r="D53" s="566"/>
      <c r="E53" s="566"/>
      <c r="F53" s="566"/>
      <c r="G53" s="566"/>
      <c r="H53" s="566"/>
      <c r="I53" s="566"/>
      <c r="J53" s="566"/>
      <c r="K53" s="566"/>
      <c r="L53" s="566"/>
      <c r="M53" s="566"/>
      <c r="N53" s="566"/>
      <c r="O53" s="566"/>
      <c r="P53" s="566"/>
      <c r="Q53" s="566"/>
      <c r="R53" s="566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</row>
  </sheetData>
  <conditionalFormatting sqref="A1:AZ1">
    <cfRule type="cellIs" dxfId="4" priority="6" operator="equal">
      <formula>#REF!+50</formula>
    </cfRule>
  </conditionalFormatting>
  <conditionalFormatting sqref="A19:AZ19">
    <cfRule type="cellIs" dxfId="3" priority="2" operator="equal">
      <formula>#REF!+50</formula>
    </cfRule>
  </conditionalFormatting>
  <conditionalFormatting sqref="A37:AZ37">
    <cfRule type="cellIs" dxfId="2" priority="1" operator="equal">
      <formula>#REF!+50</formula>
    </cfRule>
  </conditionalFormatting>
  <pageMargins left="0.7" right="0.7" top="0.75" bottom="0.75" header="0.3" footer="0.3"/>
  <pageSetup orientation="portrait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33EBA-C1DA-4642-AA6F-9210EC6268FD}">
  <dimension ref="A1:AZ19"/>
  <sheetViews>
    <sheetView showGridLines="0" workbookViewId="0">
      <selection activeCell="A9" sqref="A9"/>
    </sheetView>
  </sheetViews>
  <sheetFormatPr defaultColWidth="8.77734375" defaultRowHeight="14.4"/>
  <cols>
    <col min="1" max="1" width="36.5546875" style="566" bestFit="1" customWidth="1"/>
    <col min="2" max="6" width="12" style="566" bestFit="1" customWidth="1"/>
    <col min="7" max="47" width="9.44140625" style="566" bestFit="1" customWidth="1"/>
    <col min="48" max="16384" width="8.77734375" style="566"/>
  </cols>
  <sheetData>
    <row r="1" spans="1:52" s="891" customFormat="1" ht="13.8">
      <c r="A1" s="889" t="s">
        <v>728</v>
      </c>
      <c r="B1" s="888">
        <v>2025</v>
      </c>
      <c r="C1" s="888">
        <v>2026</v>
      </c>
      <c r="D1" s="888">
        <v>2027</v>
      </c>
      <c r="E1" s="888">
        <v>2028</v>
      </c>
      <c r="F1" s="888">
        <v>2029</v>
      </c>
      <c r="G1" s="888">
        <v>2030</v>
      </c>
      <c r="H1" s="888">
        <v>2031</v>
      </c>
      <c r="I1" s="888">
        <v>2032</v>
      </c>
      <c r="J1" s="888">
        <v>2033</v>
      </c>
      <c r="K1" s="888">
        <v>2034</v>
      </c>
      <c r="L1" s="888">
        <v>2035</v>
      </c>
      <c r="M1" s="888">
        <v>2036</v>
      </c>
      <c r="N1" s="888">
        <v>2037</v>
      </c>
      <c r="O1" s="888">
        <v>2038</v>
      </c>
      <c r="P1" s="888">
        <v>2039</v>
      </c>
      <c r="Q1" s="888">
        <v>2040</v>
      </c>
      <c r="R1" s="888">
        <v>2041</v>
      </c>
      <c r="S1" s="888">
        <v>2042</v>
      </c>
      <c r="T1" s="888">
        <v>2043</v>
      </c>
      <c r="U1" s="888">
        <v>2044</v>
      </c>
      <c r="V1" s="888">
        <v>2045</v>
      </c>
      <c r="W1" s="888">
        <v>2046</v>
      </c>
      <c r="X1" s="888">
        <v>2047</v>
      </c>
      <c r="Y1" s="888">
        <v>2048</v>
      </c>
      <c r="Z1" s="888">
        <v>2049</v>
      </c>
      <c r="AA1" s="888">
        <v>2050</v>
      </c>
      <c r="AB1" s="888">
        <v>2051</v>
      </c>
      <c r="AC1" s="888">
        <v>2052</v>
      </c>
      <c r="AD1" s="888">
        <v>2053</v>
      </c>
      <c r="AE1" s="888">
        <v>2054</v>
      </c>
      <c r="AF1" s="888">
        <v>2055</v>
      </c>
      <c r="AG1" s="888">
        <v>2056</v>
      </c>
      <c r="AH1" s="888">
        <v>2057</v>
      </c>
      <c r="AI1" s="888">
        <v>2058</v>
      </c>
      <c r="AJ1" s="888">
        <v>2059</v>
      </c>
      <c r="AK1" s="888">
        <v>2060</v>
      </c>
      <c r="AL1" s="888">
        <v>2061</v>
      </c>
      <c r="AM1" s="888">
        <v>2062</v>
      </c>
      <c r="AN1" s="888">
        <v>2063</v>
      </c>
      <c r="AO1" s="888">
        <v>2064</v>
      </c>
      <c r="AP1" s="888">
        <v>2065</v>
      </c>
      <c r="AQ1" s="888">
        <v>2066</v>
      </c>
      <c r="AR1" s="888">
        <v>2067</v>
      </c>
      <c r="AS1" s="888">
        <v>2068</v>
      </c>
      <c r="AT1" s="888">
        <v>2069</v>
      </c>
      <c r="AU1" s="888">
        <v>2070</v>
      </c>
      <c r="AV1" s="888">
        <v>2071</v>
      </c>
      <c r="AW1" s="888">
        <v>2072</v>
      </c>
      <c r="AX1" s="888">
        <v>2073</v>
      </c>
      <c r="AY1" s="888">
        <v>2074</v>
      </c>
      <c r="AZ1" s="1068">
        <v>2075</v>
      </c>
    </row>
    <row r="2" spans="1:52" s="891" customFormat="1" ht="13.8">
      <c r="A2" s="890" t="s">
        <v>589</v>
      </c>
      <c r="B2" s="885">
        <v>0</v>
      </c>
      <c r="C2" s="885">
        <v>0</v>
      </c>
      <c r="D2" s="885">
        <v>0</v>
      </c>
      <c r="E2" s="885">
        <v>0</v>
      </c>
      <c r="F2" s="885">
        <v>0</v>
      </c>
      <c r="G2" s="885">
        <v>0</v>
      </c>
      <c r="H2" s="885">
        <v>0</v>
      </c>
      <c r="I2" s="885">
        <v>0</v>
      </c>
      <c r="J2" s="885">
        <v>-3.2857707604261321E-2</v>
      </c>
      <c r="K2" s="885">
        <v>-6.790864872379121E-2</v>
      </c>
      <c r="L2" s="885">
        <v>-0.10482622668519515</v>
      </c>
      <c r="M2" s="885">
        <v>-0.14336844409297278</v>
      </c>
      <c r="N2" s="885">
        <v>-0.1836588895466118</v>
      </c>
      <c r="O2" s="885">
        <v>-0.22562092748104057</v>
      </c>
      <c r="P2" s="885">
        <v>-0.26894742366638802</v>
      </c>
      <c r="Q2" s="885">
        <v>-0.31416744846222144</v>
      </c>
      <c r="R2" s="885">
        <v>-0.31423112881898696</v>
      </c>
      <c r="S2" s="885">
        <v>-0.31445170180619542</v>
      </c>
      <c r="T2" s="885">
        <v>-0.31436300767384573</v>
      </c>
      <c r="U2" s="885">
        <v>-0.31443095664664966</v>
      </c>
      <c r="V2" s="885">
        <v>-0.31461212692494023</v>
      </c>
      <c r="W2" s="885">
        <v>-0.3147206790426349</v>
      </c>
      <c r="X2" s="885">
        <v>-0.31484408660813479</v>
      </c>
      <c r="Y2" s="885">
        <v>-0.31496584889658674</v>
      </c>
      <c r="Z2" s="885">
        <v>-0.30776639505871728</v>
      </c>
      <c r="AA2" s="885">
        <v>-0.30029707212138046</v>
      </c>
      <c r="AB2" s="885">
        <v>-0.293060913983334</v>
      </c>
      <c r="AC2" s="885">
        <v>-0.2857735460645161</v>
      </c>
      <c r="AD2" s="885">
        <v>-0.2783903711158775</v>
      </c>
      <c r="AE2" s="885">
        <v>-0.27115759125995176</v>
      </c>
      <c r="AF2" s="885">
        <v>-0.26399316051834987</v>
      </c>
      <c r="AG2" s="885">
        <v>-0.25668508958129888</v>
      </c>
      <c r="AH2" s="885">
        <v>-0.24942666653831047</v>
      </c>
      <c r="AI2" s="885">
        <v>-0.24206775103925438</v>
      </c>
      <c r="AJ2" s="885">
        <v>-0.23482485447563484</v>
      </c>
      <c r="AK2" s="885">
        <v>-0.22750997217202418</v>
      </c>
      <c r="AL2" s="885">
        <v>-0.2203604853193708</v>
      </c>
      <c r="AM2" s="885">
        <v>-0.21306014113857685</v>
      </c>
      <c r="AN2" s="885">
        <v>-0.2057455950052578</v>
      </c>
      <c r="AO2" s="885">
        <v>-0.19839781809694035</v>
      </c>
      <c r="AP2" s="885">
        <v>-0.19102840508176122</v>
      </c>
      <c r="AQ2" s="885">
        <v>-0.18364937091446265</v>
      </c>
      <c r="AR2" s="885">
        <v>-0.17641566081962878</v>
      </c>
      <c r="AS2" s="885">
        <v>-0.16903367766676336</v>
      </c>
      <c r="AT2" s="885">
        <v>-0.16164882259837032</v>
      </c>
      <c r="AU2" s="885">
        <v>-0.15427849156035567</v>
      </c>
      <c r="AV2" s="885">
        <v>-0.15427926414823823</v>
      </c>
      <c r="AW2" s="885">
        <v>-0.15423078018095282</v>
      </c>
      <c r="AX2" s="885">
        <v>-0.15423417823581254</v>
      </c>
      <c r="AY2" s="885">
        <v>-0.15420525081835113</v>
      </c>
      <c r="AZ2" s="885">
        <v>-0.15414921125513903</v>
      </c>
    </row>
    <row r="3" spans="1:52" s="891" customFormat="1" ht="13.8">
      <c r="A3" s="890" t="s">
        <v>725</v>
      </c>
      <c r="B3" s="885">
        <v>0</v>
      </c>
      <c r="C3" s="885">
        <v>0</v>
      </c>
      <c r="D3" s="885">
        <v>0</v>
      </c>
      <c r="E3" s="885">
        <v>0</v>
      </c>
      <c r="F3" s="885">
        <v>0</v>
      </c>
      <c r="G3" s="885">
        <v>0</v>
      </c>
      <c r="H3" s="885">
        <v>-0.22184224942627395</v>
      </c>
      <c r="I3" s="885">
        <v>-0.23274335531378032</v>
      </c>
      <c r="J3" s="885">
        <v>-0.24243366825207335</v>
      </c>
      <c r="K3" s="885">
        <v>-0.25131835228440202</v>
      </c>
      <c r="L3" s="885">
        <v>-5.6718640345287952E-3</v>
      </c>
      <c r="M3" s="885">
        <v>-4.4125096572145139E-3</v>
      </c>
      <c r="N3" s="885">
        <v>-3.2352733894125407E-3</v>
      </c>
      <c r="O3" s="885">
        <v>-2.1200818688615897E-3</v>
      </c>
      <c r="P3" s="885">
        <v>-1.0477171601186441E-3</v>
      </c>
      <c r="Q3" s="885">
        <v>0</v>
      </c>
      <c r="R3" s="885">
        <v>2.2204460492503131E-14</v>
      </c>
      <c r="S3" s="885">
        <v>6.6613381477509392E-14</v>
      </c>
      <c r="T3" s="885">
        <v>0</v>
      </c>
      <c r="U3" s="885">
        <v>-6.6613381477509392E-14</v>
      </c>
      <c r="V3" s="885">
        <v>0</v>
      </c>
      <c r="W3" s="885">
        <v>-2.2204460492503131E-14</v>
      </c>
      <c r="X3" s="885">
        <v>0</v>
      </c>
      <c r="Y3" s="885">
        <v>2.2204460492503131E-14</v>
      </c>
      <c r="Z3" s="885">
        <v>0</v>
      </c>
      <c r="AA3" s="885">
        <v>-4.4408920985006262E-14</v>
      </c>
      <c r="AB3" s="885">
        <v>0</v>
      </c>
      <c r="AC3" s="885">
        <v>2.2204460492503131E-14</v>
      </c>
      <c r="AD3" s="885">
        <v>0</v>
      </c>
      <c r="AE3" s="885">
        <v>0</v>
      </c>
      <c r="AF3" s="885">
        <v>-4.4408920985006262E-14</v>
      </c>
      <c r="AG3" s="885">
        <v>2.2204460492503131E-14</v>
      </c>
      <c r="AH3" s="885">
        <v>-2.2204460492503131E-14</v>
      </c>
      <c r="AI3" s="885">
        <v>0</v>
      </c>
      <c r="AJ3" s="885">
        <v>2.2204460492503131E-14</v>
      </c>
      <c r="AK3" s="885">
        <v>0</v>
      </c>
      <c r="AL3" s="885">
        <v>2.2204460492503131E-14</v>
      </c>
      <c r="AM3" s="885">
        <v>-4.4408920985006262E-14</v>
      </c>
      <c r="AN3" s="885">
        <v>4.4408920985006262E-14</v>
      </c>
      <c r="AO3" s="885">
        <v>-2.2204460492503131E-14</v>
      </c>
      <c r="AP3" s="885">
        <v>-2.2204460492503131E-14</v>
      </c>
      <c r="AQ3" s="885">
        <v>2.2204460492503131E-14</v>
      </c>
      <c r="AR3" s="885">
        <v>2.2204460492503131E-14</v>
      </c>
      <c r="AS3" s="885">
        <v>-2.2204460492503131E-14</v>
      </c>
      <c r="AT3" s="885">
        <v>0</v>
      </c>
      <c r="AU3" s="885">
        <v>-2.2204460492503131E-14</v>
      </c>
      <c r="AV3" s="885">
        <v>4.4408920985006262E-14</v>
      </c>
      <c r="AW3" s="885">
        <v>-2.2204460492503131E-14</v>
      </c>
      <c r="AX3" s="885">
        <v>2.2204460492503131E-14</v>
      </c>
      <c r="AY3" s="885">
        <v>0</v>
      </c>
      <c r="AZ3" s="885">
        <v>-2.2204460492503131E-14</v>
      </c>
    </row>
    <row r="4" spans="1:52" s="891" customFormat="1" ht="13.8">
      <c r="A4" s="890" t="s">
        <v>726</v>
      </c>
      <c r="B4" s="885">
        <v>0</v>
      </c>
      <c r="C4" s="885">
        <v>0</v>
      </c>
      <c r="D4" s="885">
        <v>0</v>
      </c>
      <c r="E4" s="885">
        <v>0</v>
      </c>
      <c r="F4" s="885">
        <v>0</v>
      </c>
      <c r="G4" s="885">
        <v>0</v>
      </c>
      <c r="H4" s="885">
        <v>0</v>
      </c>
      <c r="I4" s="885">
        <v>0</v>
      </c>
      <c r="J4" s="885">
        <v>0</v>
      </c>
      <c r="K4" s="885">
        <v>0</v>
      </c>
      <c r="L4" s="885">
        <v>-0.15349650084923727</v>
      </c>
      <c r="M4" s="885">
        <v>-0.10241326177324872</v>
      </c>
      <c r="N4" s="885">
        <v>-5.4505054350784121E-2</v>
      </c>
      <c r="O4" s="885">
        <v>-2.3081802865387857E-2</v>
      </c>
      <c r="P4" s="885">
        <v>3.8812592719983385E-3</v>
      </c>
      <c r="Q4" s="885">
        <v>0</v>
      </c>
      <c r="R4" s="885">
        <v>0</v>
      </c>
      <c r="S4" s="885">
        <v>0</v>
      </c>
      <c r="T4" s="885">
        <v>4.4408920985006262E-14</v>
      </c>
      <c r="U4" s="885">
        <v>-4.4408920985006262E-14</v>
      </c>
      <c r="V4" s="885">
        <v>0</v>
      </c>
      <c r="W4" s="885">
        <v>-2.2204460492503131E-14</v>
      </c>
      <c r="X4" s="885">
        <v>-2.2204460492503131E-14</v>
      </c>
      <c r="Y4" s="885">
        <v>2.2204460492503131E-14</v>
      </c>
      <c r="Z4" s="885">
        <v>-2.2204460492503131E-14</v>
      </c>
      <c r="AA4" s="885">
        <v>0</v>
      </c>
      <c r="AB4" s="885">
        <v>0</v>
      </c>
      <c r="AC4" s="885">
        <v>2.2204460492503131E-14</v>
      </c>
      <c r="AD4" s="885">
        <v>-2.2204460492503131E-14</v>
      </c>
      <c r="AE4" s="885">
        <v>-2.2204460492503131E-14</v>
      </c>
      <c r="AF4" s="885">
        <v>0</v>
      </c>
      <c r="AG4" s="885">
        <v>0</v>
      </c>
      <c r="AH4" s="885">
        <v>-2.2204460492503131E-14</v>
      </c>
      <c r="AI4" s="885">
        <v>0</v>
      </c>
      <c r="AJ4" s="885">
        <v>0</v>
      </c>
      <c r="AK4" s="885">
        <v>0</v>
      </c>
      <c r="AL4" s="885">
        <v>2.2204460492503131E-14</v>
      </c>
      <c r="AM4" s="885">
        <v>-2.2204460492503131E-14</v>
      </c>
      <c r="AN4" s="885">
        <v>2.2204460492503131E-14</v>
      </c>
      <c r="AO4" s="885">
        <v>-2.2204460492503131E-14</v>
      </c>
      <c r="AP4" s="885">
        <v>0</v>
      </c>
      <c r="AQ4" s="885">
        <v>0</v>
      </c>
      <c r="AR4" s="885">
        <v>2.2204460492503131E-14</v>
      </c>
      <c r="AS4" s="885">
        <v>-2.2204460492503131E-14</v>
      </c>
      <c r="AT4" s="885">
        <v>0</v>
      </c>
      <c r="AU4" s="885">
        <v>0</v>
      </c>
      <c r="AV4" s="885">
        <v>2.2204460492503131E-14</v>
      </c>
      <c r="AW4" s="885">
        <v>0</v>
      </c>
      <c r="AX4" s="885">
        <v>0</v>
      </c>
      <c r="AY4" s="885">
        <v>0</v>
      </c>
      <c r="AZ4" s="885">
        <v>0</v>
      </c>
    </row>
    <row r="5" spans="1:52" s="891" customFormat="1" ht="13.8">
      <c r="A5" s="890" t="s">
        <v>727</v>
      </c>
      <c r="B5" s="885">
        <v>0</v>
      </c>
      <c r="C5" s="885">
        <v>0</v>
      </c>
      <c r="D5" s="885">
        <v>0</v>
      </c>
      <c r="E5" s="885">
        <v>0</v>
      </c>
      <c r="F5" s="885">
        <v>0</v>
      </c>
      <c r="G5" s="885">
        <v>0</v>
      </c>
      <c r="H5" s="885">
        <v>0</v>
      </c>
      <c r="I5" s="885">
        <v>0</v>
      </c>
      <c r="J5" s="885">
        <v>6.6471502346843181E-5</v>
      </c>
      <c r="K5" s="885">
        <v>1.3818425472766904E-4</v>
      </c>
      <c r="L5" s="885">
        <v>2.0368069397758148E-4</v>
      </c>
      <c r="M5" s="885">
        <v>1.7415444553137149E-4</v>
      </c>
      <c r="N5" s="885">
        <v>1.2915289073767156E-4</v>
      </c>
      <c r="O5" s="885">
        <v>7.5083655359797774E-5</v>
      </c>
      <c r="P5" s="885">
        <v>1.0373090830739784E-6</v>
      </c>
      <c r="Q5" s="885">
        <v>2.2204460492503131E-14</v>
      </c>
      <c r="R5" s="885">
        <v>0</v>
      </c>
      <c r="S5" s="885">
        <v>-6.6613381477509392E-14</v>
      </c>
      <c r="T5" s="885">
        <v>-2.2204460492503131E-14</v>
      </c>
      <c r="U5" s="885">
        <v>1.5543122344752192E-13</v>
      </c>
      <c r="V5" s="885">
        <v>-6.6613381477509392E-14</v>
      </c>
      <c r="W5" s="885">
        <v>6.6613381477509392E-14</v>
      </c>
      <c r="X5" s="885">
        <v>6.6613381477509392E-14</v>
      </c>
      <c r="Y5" s="885">
        <v>-2.2204460492503131E-14</v>
      </c>
      <c r="Z5" s="885">
        <v>2.2204460492503131E-14</v>
      </c>
      <c r="AA5" s="885">
        <v>2.2204460492503131E-14</v>
      </c>
      <c r="AB5" s="885">
        <v>2.2204460492503131E-14</v>
      </c>
      <c r="AC5" s="885">
        <v>-4.4408920985006262E-14</v>
      </c>
      <c r="AD5" s="885">
        <v>0</v>
      </c>
      <c r="AE5" s="885">
        <v>2.2204460492503131E-14</v>
      </c>
      <c r="AF5" s="885">
        <v>2.2204460492503131E-14</v>
      </c>
      <c r="AG5" s="885">
        <v>0</v>
      </c>
      <c r="AH5" s="885">
        <v>2.2204460492503131E-14</v>
      </c>
      <c r="AI5" s="885">
        <v>6.6613381477509392E-14</v>
      </c>
      <c r="AJ5" s="885">
        <v>-4.4408920985006262E-14</v>
      </c>
      <c r="AK5" s="885">
        <v>-2.2204460492503131E-14</v>
      </c>
      <c r="AL5" s="885">
        <v>-4.4408920985006262E-14</v>
      </c>
      <c r="AM5" s="885">
        <v>6.6613381477509392E-14</v>
      </c>
      <c r="AN5" s="885">
        <v>-4.4408920985006262E-14</v>
      </c>
      <c r="AO5" s="885">
        <v>4.4408920985006262E-14</v>
      </c>
      <c r="AP5" s="885">
        <v>-2.2204460492503131E-14</v>
      </c>
      <c r="AQ5" s="885">
        <v>0</v>
      </c>
      <c r="AR5" s="885">
        <v>-4.4408920985006262E-14</v>
      </c>
      <c r="AS5" s="885">
        <v>6.6613381477509392E-14</v>
      </c>
      <c r="AT5" s="885">
        <v>0</v>
      </c>
      <c r="AU5" s="885">
        <v>-2.2204460492503131E-14</v>
      </c>
      <c r="AV5" s="885">
        <v>-2.2204460492503131E-14</v>
      </c>
      <c r="AW5" s="885">
        <v>2.2204460492503131E-14</v>
      </c>
      <c r="AX5" s="885">
        <v>-2.2204460492503131E-14</v>
      </c>
      <c r="AY5" s="885">
        <v>4.4408920985006262E-14</v>
      </c>
      <c r="AZ5" s="885">
        <v>0</v>
      </c>
    </row>
    <row r="6" spans="1:52" s="891" customFormat="1" ht="13.8">
      <c r="A6" s="892" t="s">
        <v>247</v>
      </c>
      <c r="B6" s="886">
        <v>0</v>
      </c>
      <c r="C6" s="886">
        <v>0</v>
      </c>
      <c r="D6" s="886">
        <v>0</v>
      </c>
      <c r="E6" s="886">
        <v>0</v>
      </c>
      <c r="F6" s="886">
        <v>0</v>
      </c>
      <c r="G6" s="886">
        <v>0</v>
      </c>
      <c r="H6" s="886">
        <v>-0.22184224942627395</v>
      </c>
      <c r="I6" s="886">
        <v>-0.23274335531378032</v>
      </c>
      <c r="J6" s="886">
        <v>-0.27522490435398783</v>
      </c>
      <c r="K6" s="886">
        <v>-0.31908881675346557</v>
      </c>
      <c r="L6" s="886">
        <v>-0.26379091087498363</v>
      </c>
      <c r="M6" s="886">
        <v>-0.25002006107790464</v>
      </c>
      <c r="N6" s="886">
        <v>-0.24127006439607079</v>
      </c>
      <c r="O6" s="886">
        <v>-0.25074772855993022</v>
      </c>
      <c r="P6" s="886">
        <v>-0.26611284424542525</v>
      </c>
      <c r="Q6" s="886">
        <v>-0.31416744846219924</v>
      </c>
      <c r="R6" s="886">
        <v>-0.31423112881896476</v>
      </c>
      <c r="S6" s="886">
        <v>-0.31445170180619542</v>
      </c>
      <c r="T6" s="886">
        <v>-0.31436300767382352</v>
      </c>
      <c r="U6" s="886">
        <v>-0.31443095664660525</v>
      </c>
      <c r="V6" s="886">
        <v>-0.31461212692500684</v>
      </c>
      <c r="W6" s="886">
        <v>-0.31472067904261269</v>
      </c>
      <c r="X6" s="886">
        <v>-0.31484408660809038</v>
      </c>
      <c r="Y6" s="886">
        <v>-0.31496584889656454</v>
      </c>
      <c r="Z6" s="886">
        <v>-0.30776639505871728</v>
      </c>
      <c r="AA6" s="886">
        <v>-0.30029707212140266</v>
      </c>
      <c r="AB6" s="886">
        <v>-0.2930609139833118</v>
      </c>
      <c r="AC6" s="886">
        <v>-0.2857735460645161</v>
      </c>
      <c r="AD6" s="886">
        <v>-0.2783903711158997</v>
      </c>
      <c r="AE6" s="886">
        <v>-0.27115759125995176</v>
      </c>
      <c r="AF6" s="886">
        <v>-0.26399316051837207</v>
      </c>
      <c r="AG6" s="886">
        <v>-0.25668508958127667</v>
      </c>
      <c r="AH6" s="886">
        <v>-0.24942666653833268</v>
      </c>
      <c r="AI6" s="886">
        <v>-0.24206775103918776</v>
      </c>
      <c r="AJ6" s="886">
        <v>-0.23482485447565704</v>
      </c>
      <c r="AK6" s="886">
        <v>-0.22750997217204638</v>
      </c>
      <c r="AL6" s="886">
        <v>-0.2203604853193708</v>
      </c>
      <c r="AM6" s="886">
        <v>-0.21306014113857685</v>
      </c>
      <c r="AN6" s="886">
        <v>-0.20574559500523559</v>
      </c>
      <c r="AO6" s="886">
        <v>-0.19839781809694035</v>
      </c>
      <c r="AP6" s="886">
        <v>-0.19102840508180563</v>
      </c>
      <c r="AQ6" s="886">
        <v>-0.18364937091444045</v>
      </c>
      <c r="AR6" s="886">
        <v>-0.17641566081962878</v>
      </c>
      <c r="AS6" s="886">
        <v>-0.16903367766674116</v>
      </c>
      <c r="AT6" s="886">
        <v>-0.16164882259837032</v>
      </c>
      <c r="AU6" s="886">
        <v>-0.15427849156040008</v>
      </c>
      <c r="AV6" s="886">
        <v>-0.15427926414819382</v>
      </c>
      <c r="AW6" s="886">
        <v>-0.15423078018095282</v>
      </c>
      <c r="AX6" s="886">
        <v>-0.15423417823581254</v>
      </c>
      <c r="AY6" s="886">
        <v>-0.15420525081830672</v>
      </c>
      <c r="AZ6" s="886">
        <v>-0.15414921125516123</v>
      </c>
    </row>
    <row r="7" spans="1:52">
      <c r="A7" s="893"/>
      <c r="B7" s="894"/>
      <c r="C7" s="894"/>
      <c r="D7" s="894"/>
    </row>
    <row r="8" spans="1:52">
      <c r="A8" s="497" t="s">
        <v>1034</v>
      </c>
      <c r="B8" s="893"/>
      <c r="C8" s="893"/>
      <c r="D8" s="893"/>
    </row>
    <row r="19" spans="2:2">
      <c r="B19" s="895" t="s">
        <v>120</v>
      </c>
    </row>
  </sheetData>
  <conditionalFormatting sqref="A1:AZ1">
    <cfRule type="cellIs" dxfId="1" priority="1" operator="equal">
      <formula>#REF!+50</formula>
    </cfRule>
  </conditionalFormatting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D3A2B-00B9-48C8-B3AE-E4DA89226D58}">
  <dimension ref="A1:DC19"/>
  <sheetViews>
    <sheetView showGridLines="0" workbookViewId="0">
      <selection activeCell="A8" sqref="A8"/>
    </sheetView>
  </sheetViews>
  <sheetFormatPr defaultColWidth="8.5546875" defaultRowHeight="14.4"/>
  <cols>
    <col min="1" max="1" width="16.44140625" style="358" bestFit="1" customWidth="1"/>
    <col min="2" max="16384" width="8.5546875" style="358"/>
  </cols>
  <sheetData>
    <row r="1" spans="1:107">
      <c r="A1" s="360" t="s">
        <v>528</v>
      </c>
      <c r="B1" s="360">
        <v>1970</v>
      </c>
      <c r="C1" s="360">
        <v>1971</v>
      </c>
      <c r="D1" s="360">
        <v>1972</v>
      </c>
      <c r="E1" s="360">
        <v>1973</v>
      </c>
      <c r="F1" s="360">
        <v>1974</v>
      </c>
      <c r="G1" s="360">
        <v>1975</v>
      </c>
      <c r="H1" s="360">
        <v>1976</v>
      </c>
      <c r="I1" s="360">
        <v>1977</v>
      </c>
      <c r="J1" s="360">
        <v>1978</v>
      </c>
      <c r="K1" s="360">
        <v>1979</v>
      </c>
      <c r="L1" s="360">
        <v>1980</v>
      </c>
      <c r="M1" s="360">
        <v>1981</v>
      </c>
      <c r="N1" s="360">
        <v>1982</v>
      </c>
      <c r="O1" s="360">
        <v>1983</v>
      </c>
      <c r="P1" s="360">
        <v>1984</v>
      </c>
      <c r="Q1" s="360">
        <v>1985</v>
      </c>
      <c r="R1" s="360">
        <v>1986</v>
      </c>
      <c r="S1" s="360">
        <v>1987</v>
      </c>
      <c r="T1" s="360">
        <v>1988</v>
      </c>
      <c r="U1" s="360">
        <v>1989</v>
      </c>
      <c r="V1" s="360">
        <v>1990</v>
      </c>
      <c r="W1" s="360">
        <v>1991</v>
      </c>
      <c r="X1" s="360">
        <v>1992</v>
      </c>
      <c r="Y1" s="360">
        <v>1993</v>
      </c>
      <c r="Z1" s="360">
        <v>1994</v>
      </c>
      <c r="AA1" s="360">
        <v>1995</v>
      </c>
      <c r="AB1" s="360">
        <v>1996</v>
      </c>
      <c r="AC1" s="360">
        <v>1997</v>
      </c>
      <c r="AD1" s="360">
        <v>1998</v>
      </c>
      <c r="AE1" s="360">
        <v>1999</v>
      </c>
      <c r="AF1" s="360">
        <v>2000</v>
      </c>
      <c r="AG1" s="360">
        <v>2001</v>
      </c>
      <c r="AH1" s="360">
        <v>2002</v>
      </c>
      <c r="AI1" s="360">
        <v>2003</v>
      </c>
      <c r="AJ1" s="360">
        <v>2004</v>
      </c>
      <c r="AK1" s="360">
        <v>2005</v>
      </c>
      <c r="AL1" s="360">
        <v>2006</v>
      </c>
      <c r="AM1" s="360">
        <v>2007</v>
      </c>
      <c r="AN1" s="360">
        <v>2008</v>
      </c>
      <c r="AO1" s="360">
        <v>2009</v>
      </c>
      <c r="AP1" s="360">
        <v>2010</v>
      </c>
      <c r="AQ1" s="360">
        <v>2011</v>
      </c>
      <c r="AR1" s="360">
        <v>2012</v>
      </c>
      <c r="AS1" s="360">
        <v>2013</v>
      </c>
      <c r="AT1" s="360">
        <v>2014</v>
      </c>
      <c r="AU1" s="360">
        <v>2015</v>
      </c>
      <c r="AV1" s="360">
        <v>2016</v>
      </c>
      <c r="AW1" s="360">
        <v>2017</v>
      </c>
      <c r="AX1" s="360">
        <v>2018</v>
      </c>
      <c r="AY1" s="360">
        <v>2019</v>
      </c>
      <c r="AZ1" s="360">
        <v>2020</v>
      </c>
      <c r="BA1" s="360">
        <v>2021</v>
      </c>
      <c r="BB1" s="360">
        <v>2022</v>
      </c>
      <c r="BC1" s="360">
        <v>2023</v>
      </c>
      <c r="BD1" s="360">
        <v>2024</v>
      </c>
      <c r="BE1" s="360">
        <v>2025</v>
      </c>
      <c r="BF1" s="360">
        <v>2026</v>
      </c>
      <c r="BG1" s="360">
        <v>2027</v>
      </c>
      <c r="BH1" s="360">
        <v>2028</v>
      </c>
      <c r="BI1" s="360">
        <v>2029</v>
      </c>
      <c r="BJ1" s="360">
        <v>2030</v>
      </c>
      <c r="BK1" s="360">
        <v>2031</v>
      </c>
      <c r="BL1" s="360">
        <v>2032</v>
      </c>
      <c r="BM1" s="360">
        <v>2033</v>
      </c>
      <c r="BN1" s="360">
        <v>2034</v>
      </c>
      <c r="BO1" s="360">
        <v>2035</v>
      </c>
      <c r="BP1" s="360">
        <v>2036</v>
      </c>
      <c r="BQ1" s="360">
        <v>2037</v>
      </c>
      <c r="BR1" s="360">
        <v>2038</v>
      </c>
      <c r="BS1" s="360">
        <v>2039</v>
      </c>
      <c r="BT1" s="360">
        <v>2040</v>
      </c>
      <c r="BU1" s="360">
        <v>2041</v>
      </c>
      <c r="BV1" s="360">
        <v>2042</v>
      </c>
      <c r="BW1" s="360">
        <v>2043</v>
      </c>
      <c r="BX1" s="360">
        <v>2044</v>
      </c>
      <c r="BY1" s="360">
        <v>2045</v>
      </c>
      <c r="BZ1" s="360">
        <v>2046</v>
      </c>
      <c r="CA1" s="360">
        <v>2047</v>
      </c>
      <c r="CB1" s="360">
        <v>2048</v>
      </c>
      <c r="CC1" s="360">
        <v>2049</v>
      </c>
      <c r="CD1" s="360">
        <v>2050</v>
      </c>
      <c r="CE1" s="360">
        <v>2051</v>
      </c>
      <c r="CF1" s="360">
        <v>2052</v>
      </c>
      <c r="CG1" s="360">
        <v>2053</v>
      </c>
      <c r="CH1" s="360">
        <v>2054</v>
      </c>
      <c r="CI1" s="360">
        <v>2055</v>
      </c>
      <c r="CJ1" s="360">
        <v>2056</v>
      </c>
      <c r="CK1" s="360">
        <v>2057</v>
      </c>
      <c r="CL1" s="360">
        <v>2058</v>
      </c>
      <c r="CM1" s="360">
        <v>2059</v>
      </c>
      <c r="CN1" s="360">
        <v>2060</v>
      </c>
      <c r="CO1" s="360">
        <v>2061</v>
      </c>
      <c r="CP1" s="360">
        <v>2062</v>
      </c>
      <c r="CQ1" s="360">
        <v>2063</v>
      </c>
      <c r="CR1" s="360">
        <v>2064</v>
      </c>
      <c r="CS1" s="360">
        <v>2065</v>
      </c>
      <c r="CT1" s="360">
        <v>2066</v>
      </c>
      <c r="CU1" s="360">
        <v>2067</v>
      </c>
      <c r="CV1" s="360">
        <v>2068</v>
      </c>
      <c r="CW1" s="360">
        <v>2069</v>
      </c>
      <c r="CX1" s="360">
        <v>2070</v>
      </c>
      <c r="CY1" s="360">
        <v>2071</v>
      </c>
      <c r="CZ1" s="360">
        <v>2072</v>
      </c>
      <c r="DA1" s="360">
        <v>2073</v>
      </c>
      <c r="DB1" s="360">
        <v>2074</v>
      </c>
      <c r="DC1" s="360">
        <v>2075</v>
      </c>
    </row>
    <row r="2" spans="1:107">
      <c r="A2" s="1000" t="s">
        <v>843</v>
      </c>
      <c r="B2" s="1001">
        <v>2.3989713594208268</v>
      </c>
      <c r="C2" s="1001">
        <v>2.4296700178899764</v>
      </c>
      <c r="D2" s="1001">
        <v>2.4883032131366383</v>
      </c>
      <c r="E2" s="1001">
        <v>2.5568290886292426</v>
      </c>
      <c r="F2" s="1001">
        <v>2.5970108069705335</v>
      </c>
      <c r="G2" s="1001">
        <v>2.5261019850475277</v>
      </c>
      <c r="H2" s="1001">
        <v>2.5240631928344346</v>
      </c>
      <c r="I2" s="1001">
        <v>2.4666747376251839</v>
      </c>
      <c r="J2" s="1001">
        <v>2.4519652932816167</v>
      </c>
      <c r="K2" s="1001">
        <v>2.4352300345100075</v>
      </c>
      <c r="L2" s="1001">
        <v>2.3069446282174764</v>
      </c>
      <c r="M2" s="1001">
        <v>2.2782253556609775</v>
      </c>
      <c r="N2" s="1001">
        <v>2.2705461133390594</v>
      </c>
      <c r="O2" s="1001">
        <v>2.2688930518039276</v>
      </c>
      <c r="P2" s="1001">
        <v>2.2525388554977912</v>
      </c>
      <c r="Q2" s="1001">
        <v>2.2537794710000303</v>
      </c>
      <c r="R2" s="1001">
        <v>2.1998057636386044</v>
      </c>
      <c r="S2" s="1001">
        <v>2.1446526625579572</v>
      </c>
      <c r="T2" s="1001">
        <v>2.145102244564344</v>
      </c>
      <c r="U2" s="1001">
        <v>2.0807043754662393</v>
      </c>
      <c r="V2" s="1001">
        <v>2.0852524796622345</v>
      </c>
      <c r="W2" s="1001">
        <v>2.0493679664509776</v>
      </c>
      <c r="X2" s="1001">
        <v>1.992525470643046</v>
      </c>
      <c r="Y2" s="1001">
        <v>1.9323716614014568</v>
      </c>
      <c r="Z2" s="1001">
        <v>1.6691556285420961</v>
      </c>
      <c r="AA2" s="1001">
        <v>1.522502905526057</v>
      </c>
      <c r="AB2" s="1001">
        <v>1.4699673834167941</v>
      </c>
      <c r="AC2" s="1001">
        <v>1.427820218270065</v>
      </c>
      <c r="AD2" s="1001">
        <v>1.3738069823009913</v>
      </c>
      <c r="AE2" s="1001">
        <v>1.3288803395144828</v>
      </c>
      <c r="AF2" s="1001">
        <v>1.292</v>
      </c>
      <c r="AG2" s="1001">
        <v>1.198</v>
      </c>
      <c r="AH2" s="1001">
        <v>1.1870000000000001</v>
      </c>
      <c r="AI2" s="1001">
        <v>1.1994332733873381</v>
      </c>
      <c r="AJ2" s="1001">
        <v>1.2410000000000001</v>
      </c>
      <c r="AK2" s="1001">
        <v>1.2531150384931644</v>
      </c>
      <c r="AL2" s="1001">
        <v>1.2390000000000001</v>
      </c>
      <c r="AM2" s="1001">
        <v>1.2509999999999999</v>
      </c>
      <c r="AN2" s="1001">
        <v>1.321</v>
      </c>
      <c r="AO2" s="1001">
        <v>1.4119999999999999</v>
      </c>
      <c r="AP2" s="1001">
        <v>1.4276175198446892</v>
      </c>
      <c r="AQ2" s="1001">
        <v>1.4478104137609498</v>
      </c>
      <c r="AR2" s="1001">
        <v>1.3369896343560626</v>
      </c>
      <c r="AS2" s="1001">
        <v>1.34</v>
      </c>
      <c r="AT2" s="1001">
        <v>1.3666729248857192</v>
      </c>
      <c r="AU2" s="1001">
        <v>1.4037867075110477</v>
      </c>
      <c r="AV2" s="1001">
        <v>1.4795236055481265</v>
      </c>
      <c r="AW2" s="1001">
        <v>1.5224974610244797</v>
      </c>
      <c r="AX2" s="1001">
        <v>1.5429999999999999</v>
      </c>
      <c r="AY2" s="1001">
        <v>1.5640997303811501</v>
      </c>
      <c r="AZ2" s="1001">
        <v>1.5899584931905535</v>
      </c>
      <c r="BA2" s="1001">
        <v>1.6333215294832368</v>
      </c>
      <c r="BB2" s="1001">
        <v>1.5702560060073938</v>
      </c>
      <c r="BC2" s="1001">
        <v>1.4915762307862235</v>
      </c>
      <c r="BD2" s="1001">
        <v>1.4582530080087854</v>
      </c>
      <c r="BE2" s="1001">
        <v>1.3583919796752579</v>
      </c>
      <c r="BF2" s="1001">
        <v>1.3841457817077323</v>
      </c>
      <c r="BG2" s="1001">
        <v>1.4098995837402064</v>
      </c>
      <c r="BH2" s="1001">
        <v>1.4356533857726805</v>
      </c>
      <c r="BI2" s="1001">
        <v>1.4614071878051549</v>
      </c>
      <c r="BJ2" s="1001">
        <v>1.487160989837629</v>
      </c>
      <c r="BK2" s="1001">
        <v>1.5129147918701031</v>
      </c>
      <c r="BL2" s="1001">
        <v>1.5386685939025775</v>
      </c>
      <c r="BM2" s="1001">
        <v>1.5644223959350516</v>
      </c>
      <c r="BN2" s="1001">
        <v>1.590176197967526</v>
      </c>
      <c r="BO2" s="1001">
        <v>1.6159300000000001</v>
      </c>
      <c r="BP2" s="1001">
        <v>1.6172300000000002</v>
      </c>
      <c r="BQ2" s="1001">
        <v>1.6185199999999997</v>
      </c>
      <c r="BR2" s="1001">
        <v>1.61978</v>
      </c>
      <c r="BS2" s="1001">
        <v>1.6210399999999998</v>
      </c>
      <c r="BT2" s="1001">
        <v>1.6222899999999998</v>
      </c>
      <c r="BU2" s="1001">
        <v>1.62351</v>
      </c>
      <c r="BV2" s="1001">
        <v>1.6247500000000001</v>
      </c>
      <c r="BW2" s="1001">
        <v>1.6259300000000001</v>
      </c>
      <c r="BX2" s="1001">
        <v>1.6271799999999998</v>
      </c>
      <c r="BY2" s="1001">
        <v>1.6283599999999998</v>
      </c>
      <c r="BZ2" s="1001">
        <v>1.6295300000000001</v>
      </c>
      <c r="CA2" s="1001">
        <v>1.6307100000000001</v>
      </c>
      <c r="CB2" s="1001">
        <v>1.6318599999999999</v>
      </c>
      <c r="CC2" s="1001">
        <v>1.63303</v>
      </c>
      <c r="CD2" s="1001">
        <v>1.6341800000000002</v>
      </c>
      <c r="CE2" s="1001">
        <v>1.6353199999999999</v>
      </c>
      <c r="CF2" s="1001">
        <v>1.6364899999999998</v>
      </c>
      <c r="CG2" s="1001">
        <v>1.6375899999999999</v>
      </c>
      <c r="CH2" s="1001">
        <v>1.63876</v>
      </c>
      <c r="CI2" s="1001">
        <v>1.6399000000000001</v>
      </c>
      <c r="CJ2" s="1001">
        <v>1.6410099999999999</v>
      </c>
      <c r="CK2" s="1001">
        <v>1.64211</v>
      </c>
      <c r="CL2" s="1001">
        <v>1.64324</v>
      </c>
      <c r="CM2" s="1001">
        <v>1.6443400000000001</v>
      </c>
      <c r="CN2" s="1001">
        <v>1.64547</v>
      </c>
      <c r="CO2" s="1001">
        <v>1.6465599999999998</v>
      </c>
      <c r="CP2" s="1001">
        <v>1.6476599999999999</v>
      </c>
      <c r="CQ2" s="1001">
        <v>1.6487700000000003</v>
      </c>
      <c r="CR2" s="1001">
        <v>1.6498900000000001</v>
      </c>
      <c r="CS2" s="1001">
        <v>1.65097</v>
      </c>
      <c r="CT2" s="1001">
        <v>1.6520600000000001</v>
      </c>
      <c r="CU2" s="1001">
        <v>1.6532100000000001</v>
      </c>
      <c r="CV2" s="1001">
        <v>1.6543000000000001</v>
      </c>
      <c r="CW2" s="1001">
        <v>1.65537</v>
      </c>
      <c r="CX2" s="1001">
        <v>1.6565000000000003</v>
      </c>
      <c r="CY2" s="1001">
        <v>1.6575900000000001</v>
      </c>
      <c r="CZ2" s="361">
        <v>1.6586700000000001</v>
      </c>
      <c r="DA2" s="1002">
        <v>1.6598300000000001</v>
      </c>
      <c r="DB2" s="1002">
        <v>1.66089</v>
      </c>
      <c r="DC2" s="1002">
        <v>1.6620200000000001</v>
      </c>
    </row>
    <row r="3" spans="1:107">
      <c r="A3" s="1000" t="s">
        <v>707</v>
      </c>
      <c r="B3" s="1001">
        <v>2.3989713594208268</v>
      </c>
      <c r="C3" s="1001">
        <v>2.4296700178899764</v>
      </c>
      <c r="D3" s="1001">
        <v>2.4883032131366383</v>
      </c>
      <c r="E3" s="1001">
        <v>2.5568290886292426</v>
      </c>
      <c r="F3" s="1001">
        <v>2.5970108069705335</v>
      </c>
      <c r="G3" s="1001">
        <v>2.5261019850475277</v>
      </c>
      <c r="H3" s="1001">
        <v>2.5240631928344346</v>
      </c>
      <c r="I3" s="1001">
        <v>2.4666747376251839</v>
      </c>
      <c r="J3" s="1001">
        <v>2.4519652932816167</v>
      </c>
      <c r="K3" s="1001">
        <v>2.4352300345100075</v>
      </c>
      <c r="L3" s="1001">
        <v>2.3069446282174764</v>
      </c>
      <c r="M3" s="1001">
        <v>2.2782253556609775</v>
      </c>
      <c r="N3" s="1001">
        <v>2.2705461133390594</v>
      </c>
      <c r="O3" s="1001">
        <v>2.2688930518039276</v>
      </c>
      <c r="P3" s="1001">
        <v>2.2525388554977912</v>
      </c>
      <c r="Q3" s="1001">
        <v>2.2537794710000303</v>
      </c>
      <c r="R3" s="1001">
        <v>2.1998057636386044</v>
      </c>
      <c r="S3" s="1001">
        <v>2.1446526625579572</v>
      </c>
      <c r="T3" s="1001">
        <v>2.145102244564344</v>
      </c>
      <c r="U3" s="1001">
        <v>2.0807043754662393</v>
      </c>
      <c r="V3" s="1001">
        <v>2.0852524796622345</v>
      </c>
      <c r="W3" s="1001">
        <v>2.0493679664509776</v>
      </c>
      <c r="X3" s="1001">
        <v>1.992525470643046</v>
      </c>
      <c r="Y3" s="1001">
        <v>1.9323716614014568</v>
      </c>
      <c r="Z3" s="1001">
        <v>1.6691556285420961</v>
      </c>
      <c r="AA3" s="1001">
        <v>1.522502905526057</v>
      </c>
      <c r="AB3" s="1001">
        <v>1.4699673834167941</v>
      </c>
      <c r="AC3" s="1001">
        <v>1.427820218270065</v>
      </c>
      <c r="AD3" s="1001">
        <v>1.3738069823009913</v>
      </c>
      <c r="AE3" s="1001">
        <v>1.3288803395144828</v>
      </c>
      <c r="AF3" s="1001">
        <v>1.292</v>
      </c>
      <c r="AG3" s="1001">
        <v>1.198</v>
      </c>
      <c r="AH3" s="1001">
        <v>1.1870000000000001</v>
      </c>
      <c r="AI3" s="1001">
        <v>1.1994332733873381</v>
      </c>
      <c r="AJ3" s="1001">
        <v>1.2410000000000001</v>
      </c>
      <c r="AK3" s="1001">
        <v>1.2531150384931644</v>
      </c>
      <c r="AL3" s="1001">
        <v>1.2390000000000001</v>
      </c>
      <c r="AM3" s="1001">
        <v>1.2509999999999999</v>
      </c>
      <c r="AN3" s="1001">
        <v>1.321</v>
      </c>
      <c r="AO3" s="1001">
        <v>1.4119999999999999</v>
      </c>
      <c r="AP3" s="1001">
        <v>1.4276175198446892</v>
      </c>
      <c r="AQ3" s="1001">
        <v>1.4478104137609498</v>
      </c>
      <c r="AR3" s="1001">
        <v>1.3369896343560626</v>
      </c>
      <c r="AS3" s="1001">
        <v>1.34</v>
      </c>
      <c r="AT3" s="1001">
        <v>1.3666729248857192</v>
      </c>
      <c r="AU3" s="1001">
        <v>1.4037867075110477</v>
      </c>
      <c r="AV3" s="1001">
        <v>1.4795236055481265</v>
      </c>
      <c r="AW3" s="1001">
        <v>1.5224974610244797</v>
      </c>
      <c r="AX3" s="1001">
        <v>1.5429999999999999</v>
      </c>
      <c r="AY3" s="1001">
        <v>1.5640997303811501</v>
      </c>
      <c r="AZ3" s="1001">
        <v>1.5899584931905535</v>
      </c>
      <c r="BA3" s="1001">
        <v>1.6333215294832368</v>
      </c>
      <c r="BB3" s="1001">
        <v>1.5702560060073938</v>
      </c>
      <c r="BC3" s="1001">
        <v>1.4915762307862235</v>
      </c>
      <c r="BD3" s="1001">
        <v>1.4582530080087854</v>
      </c>
      <c r="BE3" s="1001">
        <v>1.3583919796752579</v>
      </c>
      <c r="BF3" s="1001">
        <v>1.3841457817077323</v>
      </c>
      <c r="BG3" s="1001">
        <v>1.4098995837402064</v>
      </c>
      <c r="BH3" s="1001">
        <v>1.4356533857726805</v>
      </c>
      <c r="BI3" s="1001">
        <v>1.4614071878051549</v>
      </c>
      <c r="BJ3" s="1001">
        <v>1.487160989837629</v>
      </c>
      <c r="BK3" s="1001">
        <v>1.5129147918701031</v>
      </c>
      <c r="BL3" s="1001">
        <v>1.5386685939025775</v>
      </c>
      <c r="BM3" s="1001">
        <v>1.5644223959350516</v>
      </c>
      <c r="BN3" s="1001">
        <v>1.590176197967526</v>
      </c>
      <c r="BO3" s="1001">
        <v>1.6159300000000001</v>
      </c>
      <c r="BP3" s="1001">
        <v>1.6280317499999994</v>
      </c>
      <c r="BQ3" s="1001">
        <v>1.6401334999999997</v>
      </c>
      <c r="BR3" s="1001">
        <v>1.6522352499999995</v>
      </c>
      <c r="BS3" s="1001">
        <v>1.6643370000000002</v>
      </c>
      <c r="BT3" s="1001">
        <v>1.67643875</v>
      </c>
      <c r="BU3" s="1001">
        <v>1.6885404999999998</v>
      </c>
      <c r="BV3" s="1001">
        <v>1.7006422499999996</v>
      </c>
      <c r="BW3" s="1001">
        <v>1.7127440000000003</v>
      </c>
      <c r="BX3" s="1001">
        <v>1.7248457499999996</v>
      </c>
      <c r="BY3" s="1001">
        <v>1.7369475000000003</v>
      </c>
      <c r="BZ3" s="1001">
        <v>1.7490492500000001</v>
      </c>
      <c r="CA3" s="1001">
        <v>1.7611509999999999</v>
      </c>
      <c r="CB3" s="1001">
        <v>1.7732527500000006</v>
      </c>
      <c r="CC3" s="1001">
        <v>1.7853545</v>
      </c>
      <c r="CD3" s="1001">
        <v>1.7974562499999995</v>
      </c>
      <c r="CE3" s="1001">
        <v>1.8095580000000002</v>
      </c>
      <c r="CF3" s="1001">
        <v>1.8216597500000007</v>
      </c>
      <c r="CG3" s="1001">
        <v>1.8337615000000007</v>
      </c>
      <c r="CH3" s="1001">
        <v>1.8458632500000005</v>
      </c>
      <c r="CI3" s="1001">
        <v>1.8579650000000008</v>
      </c>
      <c r="CJ3" s="1001">
        <v>1.8700667500000001</v>
      </c>
      <c r="CK3" s="1001">
        <v>1.8821685000000006</v>
      </c>
      <c r="CL3" s="1001">
        <v>1.8942702500000008</v>
      </c>
      <c r="CM3" s="1001">
        <v>1.9063720000000002</v>
      </c>
      <c r="CN3" s="1001">
        <v>1.9184737500000006</v>
      </c>
      <c r="CO3" s="1001">
        <v>1.9305755</v>
      </c>
      <c r="CP3" s="1001">
        <v>1.9426772500000005</v>
      </c>
      <c r="CQ3" s="1001">
        <v>1.9547790000000005</v>
      </c>
      <c r="CR3" s="1001">
        <v>1.966880750000001</v>
      </c>
      <c r="CS3" s="1001">
        <v>1.9789825000000005</v>
      </c>
      <c r="CT3" s="1001">
        <v>1.9910842500000008</v>
      </c>
      <c r="CU3" s="1001">
        <v>2.0031860000000004</v>
      </c>
      <c r="CV3" s="1001">
        <v>2.0152877500000006</v>
      </c>
      <c r="CW3" s="1001">
        <v>2.0273895</v>
      </c>
      <c r="CX3" s="1001">
        <v>2.0394912499999993</v>
      </c>
      <c r="CY3" s="1001">
        <v>2.0515929999999991</v>
      </c>
      <c r="CZ3" s="361">
        <v>2.0636947499999994</v>
      </c>
      <c r="DA3" s="1002">
        <v>2.0757964999999996</v>
      </c>
      <c r="DB3" s="1002">
        <v>2.087898249999999</v>
      </c>
      <c r="DC3" s="1002">
        <v>2.1000000000000005</v>
      </c>
    </row>
    <row r="4" spans="1:107">
      <c r="A4" s="1000" t="s">
        <v>708</v>
      </c>
      <c r="B4" s="1001">
        <v>2.3989713594208268</v>
      </c>
      <c r="C4" s="1001">
        <v>2.4296700178899764</v>
      </c>
      <c r="D4" s="1001">
        <v>2.4883032131366383</v>
      </c>
      <c r="E4" s="1001">
        <v>2.5568290886292426</v>
      </c>
      <c r="F4" s="1001">
        <v>2.5970108069705335</v>
      </c>
      <c r="G4" s="1001">
        <v>2.5261019850475277</v>
      </c>
      <c r="H4" s="1001">
        <v>2.5240631928344346</v>
      </c>
      <c r="I4" s="1001">
        <v>2.4666747376251839</v>
      </c>
      <c r="J4" s="1001">
        <v>2.4519652932816167</v>
      </c>
      <c r="K4" s="1001">
        <v>2.4352300345100075</v>
      </c>
      <c r="L4" s="1001">
        <v>2.3069446282174764</v>
      </c>
      <c r="M4" s="1001">
        <v>2.2782253556609775</v>
      </c>
      <c r="N4" s="1001">
        <v>2.2705461133390594</v>
      </c>
      <c r="O4" s="1001">
        <v>2.2688930518039276</v>
      </c>
      <c r="P4" s="1001">
        <v>2.2525388554977912</v>
      </c>
      <c r="Q4" s="1001">
        <v>2.2537794710000303</v>
      </c>
      <c r="R4" s="1001">
        <v>2.1998057636386044</v>
      </c>
      <c r="S4" s="1001">
        <v>2.1446526625579572</v>
      </c>
      <c r="T4" s="1001">
        <v>2.145102244564344</v>
      </c>
      <c r="U4" s="1001">
        <v>2.0807043754662393</v>
      </c>
      <c r="V4" s="1001">
        <v>2.0852524796622345</v>
      </c>
      <c r="W4" s="1001">
        <v>2.0493679664509776</v>
      </c>
      <c r="X4" s="1001">
        <v>1.992525470643046</v>
      </c>
      <c r="Y4" s="1001">
        <v>1.9323716614014568</v>
      </c>
      <c r="Z4" s="1001">
        <v>1.6691556285420961</v>
      </c>
      <c r="AA4" s="1001">
        <v>1.522502905526057</v>
      </c>
      <c r="AB4" s="1001">
        <v>1.4699673834167941</v>
      </c>
      <c r="AC4" s="1001">
        <v>1.427820218270065</v>
      </c>
      <c r="AD4" s="1001">
        <v>1.3738069823009913</v>
      </c>
      <c r="AE4" s="1001">
        <v>1.3288803395144828</v>
      </c>
      <c r="AF4" s="1001">
        <v>1.292</v>
      </c>
      <c r="AG4" s="1001">
        <v>1.198</v>
      </c>
      <c r="AH4" s="1001">
        <v>1.1870000000000001</v>
      </c>
      <c r="AI4" s="1001">
        <v>1.1994332733873381</v>
      </c>
      <c r="AJ4" s="1001">
        <v>1.2410000000000001</v>
      </c>
      <c r="AK4" s="1001">
        <v>1.2531150384931644</v>
      </c>
      <c r="AL4" s="1001">
        <v>1.2390000000000001</v>
      </c>
      <c r="AM4" s="1001">
        <v>1.2509999999999999</v>
      </c>
      <c r="AN4" s="1001">
        <v>1.321</v>
      </c>
      <c r="AO4" s="1001">
        <v>1.4119999999999999</v>
      </c>
      <c r="AP4" s="1001">
        <v>1.4276175198446892</v>
      </c>
      <c r="AQ4" s="1001">
        <v>1.4478104137609498</v>
      </c>
      <c r="AR4" s="1001">
        <v>1.3369896343560626</v>
      </c>
      <c r="AS4" s="1001">
        <v>1.34</v>
      </c>
      <c r="AT4" s="1001">
        <v>1.3666729248857192</v>
      </c>
      <c r="AU4" s="1001">
        <v>1.4037867075110477</v>
      </c>
      <c r="AV4" s="1001">
        <v>1.4795236055481265</v>
      </c>
      <c r="AW4" s="1001">
        <v>1.5224974610244797</v>
      </c>
      <c r="AX4" s="1001">
        <v>1.5429999999999999</v>
      </c>
      <c r="AY4" s="1001">
        <v>1.5640997303811501</v>
      </c>
      <c r="AZ4" s="1001">
        <v>1.5899584931905535</v>
      </c>
      <c r="BA4" s="1001">
        <v>1.6333215294832368</v>
      </c>
      <c r="BB4" s="1001">
        <v>1.5702560060073938</v>
      </c>
      <c r="BC4" s="1001">
        <v>1.4915762307862235</v>
      </c>
      <c r="BD4" s="1001">
        <v>1.4582530080087854</v>
      </c>
      <c r="BE4" s="1001">
        <v>1.3583919796752579</v>
      </c>
      <c r="BF4" s="1001">
        <v>1.3841457817077323</v>
      </c>
      <c r="BG4" s="1001">
        <v>1.4098995837402064</v>
      </c>
      <c r="BH4" s="1001">
        <v>1.4356533857726805</v>
      </c>
      <c r="BI4" s="1001">
        <v>1.4614071878051549</v>
      </c>
      <c r="BJ4" s="1001">
        <v>1.487160989837629</v>
      </c>
      <c r="BK4" s="1001">
        <v>1.5129147918701031</v>
      </c>
      <c r="BL4" s="1001">
        <v>1.5386685939025775</v>
      </c>
      <c r="BM4" s="1001">
        <v>1.5644223959350516</v>
      </c>
      <c r="BN4" s="1001">
        <v>1.590176197967526</v>
      </c>
      <c r="BO4" s="1001">
        <v>1.6159300000000001</v>
      </c>
      <c r="BP4" s="1001">
        <v>1.6061327499999993</v>
      </c>
      <c r="BQ4" s="1001">
        <v>1.5963354999999992</v>
      </c>
      <c r="BR4" s="1001">
        <v>1.5865382499999994</v>
      </c>
      <c r="BS4" s="1001">
        <v>1.5767409999999999</v>
      </c>
      <c r="BT4" s="1001">
        <v>1.5669437499999992</v>
      </c>
      <c r="BU4" s="1001">
        <v>1.5571464999999991</v>
      </c>
      <c r="BV4" s="1001">
        <v>1.5473492499999992</v>
      </c>
      <c r="BW4" s="1001">
        <v>1.5375519999999994</v>
      </c>
      <c r="BX4" s="1001">
        <v>1.5277547499999988</v>
      </c>
      <c r="BY4" s="1001">
        <v>1.5179574999999992</v>
      </c>
      <c r="BZ4" s="1001">
        <v>1.5081602499999989</v>
      </c>
      <c r="CA4" s="1001">
        <v>1.4983629999999986</v>
      </c>
      <c r="CB4" s="1001">
        <v>1.4885657499999989</v>
      </c>
      <c r="CC4" s="1001">
        <v>1.4787684999999984</v>
      </c>
      <c r="CD4" s="1001">
        <v>1.4689712499999983</v>
      </c>
      <c r="CE4" s="1001">
        <v>1.4591739999999984</v>
      </c>
      <c r="CF4" s="1001">
        <v>1.4493767499999985</v>
      </c>
      <c r="CG4" s="1001">
        <v>1.4395794999999982</v>
      </c>
      <c r="CH4" s="1001">
        <v>1.4297822499999981</v>
      </c>
      <c r="CI4" s="1001">
        <v>1.4199849999999983</v>
      </c>
      <c r="CJ4" s="1001">
        <v>1.4101877499999982</v>
      </c>
      <c r="CK4" s="1001">
        <v>1.4003904999999977</v>
      </c>
      <c r="CL4" s="1001">
        <v>1.3905932499999984</v>
      </c>
      <c r="CM4" s="1001">
        <v>1.3807959999999977</v>
      </c>
      <c r="CN4" s="1001">
        <v>1.3709987499999978</v>
      </c>
      <c r="CO4" s="1001">
        <v>1.3612014999999973</v>
      </c>
      <c r="CP4" s="1001">
        <v>1.3514042499999972</v>
      </c>
      <c r="CQ4" s="1001">
        <v>1.3416069999999973</v>
      </c>
      <c r="CR4" s="1001">
        <v>1.3318097499999975</v>
      </c>
      <c r="CS4" s="1001">
        <v>1.3220124999999974</v>
      </c>
      <c r="CT4" s="1001">
        <v>1.3122152499999971</v>
      </c>
      <c r="CU4" s="1001">
        <v>1.302417999999997</v>
      </c>
      <c r="CV4" s="1001">
        <v>1.2926207499999969</v>
      </c>
      <c r="CW4" s="1001">
        <v>1.282823499999997</v>
      </c>
      <c r="CX4" s="1001">
        <v>1.2730262499999965</v>
      </c>
      <c r="CY4" s="1001">
        <v>1.2632289999999964</v>
      </c>
      <c r="CZ4" s="361">
        <v>1.2534317499999967</v>
      </c>
      <c r="DA4" s="1002">
        <v>1.2436344999999964</v>
      </c>
      <c r="DB4" s="1002">
        <v>1.2338372499999963</v>
      </c>
      <c r="DC4" s="1002">
        <v>1.2240399999999998</v>
      </c>
    </row>
    <row r="5" spans="1:107">
      <c r="A5" s="1000" t="s">
        <v>1012</v>
      </c>
      <c r="B5" s="1001">
        <v>2.3989713594208268</v>
      </c>
      <c r="C5" s="1001">
        <v>2.4296700178899764</v>
      </c>
      <c r="D5" s="1001">
        <v>2.4883032131366383</v>
      </c>
      <c r="E5" s="1001">
        <v>2.5568290886292426</v>
      </c>
      <c r="F5" s="1001">
        <v>2.5970108069705335</v>
      </c>
      <c r="G5" s="1001">
        <v>2.5261019850475277</v>
      </c>
      <c r="H5" s="1001">
        <v>2.5240631928344346</v>
      </c>
      <c r="I5" s="1001">
        <v>2.4666747376251839</v>
      </c>
      <c r="J5" s="1001">
        <v>2.4519652932816167</v>
      </c>
      <c r="K5" s="1001">
        <v>2.4352300345100075</v>
      </c>
      <c r="L5" s="1001">
        <v>2.3069446282174764</v>
      </c>
      <c r="M5" s="1001">
        <v>2.2782253556609775</v>
      </c>
      <c r="N5" s="1001">
        <v>2.2705461133390594</v>
      </c>
      <c r="O5" s="1001">
        <v>2.2688930518039276</v>
      </c>
      <c r="P5" s="1001">
        <v>2.2525388554977912</v>
      </c>
      <c r="Q5" s="1001">
        <v>2.2537794710000303</v>
      </c>
      <c r="R5" s="1001">
        <v>2.1998057636386044</v>
      </c>
      <c r="S5" s="1001">
        <v>2.1446526625579572</v>
      </c>
      <c r="T5" s="1001">
        <v>2.145102244564344</v>
      </c>
      <c r="U5" s="1001">
        <v>2.0807043754662393</v>
      </c>
      <c r="V5" s="1001">
        <v>2.0852524796622345</v>
      </c>
      <c r="W5" s="1001">
        <v>2.0493679664509776</v>
      </c>
      <c r="X5" s="1001">
        <v>1.992525470643046</v>
      </c>
      <c r="Y5" s="1001">
        <v>1.9323716614014568</v>
      </c>
      <c r="Z5" s="1001">
        <v>1.6691556285420961</v>
      </c>
      <c r="AA5" s="1001">
        <v>1.522502905526057</v>
      </c>
      <c r="AB5" s="1001">
        <v>1.4699673834167941</v>
      </c>
      <c r="AC5" s="1001">
        <v>1.427820218270065</v>
      </c>
      <c r="AD5" s="1001">
        <v>1.3738069823009913</v>
      </c>
      <c r="AE5" s="1001">
        <v>1.3288803395144828</v>
      </c>
      <c r="AF5" s="1001">
        <v>1.292</v>
      </c>
      <c r="AG5" s="1001">
        <v>1.198</v>
      </c>
      <c r="AH5" s="1001">
        <v>1.1870000000000001</v>
      </c>
      <c r="AI5" s="1001">
        <v>1.1994332733873381</v>
      </c>
      <c r="AJ5" s="1001">
        <v>1.2410000000000001</v>
      </c>
      <c r="AK5" s="1001">
        <v>1.2531150384931644</v>
      </c>
      <c r="AL5" s="1001">
        <v>1.2390000000000001</v>
      </c>
      <c r="AM5" s="1001">
        <v>1.2509999999999999</v>
      </c>
      <c r="AN5" s="1001">
        <v>1.321</v>
      </c>
      <c r="AO5" s="1001">
        <v>1.4119999999999999</v>
      </c>
      <c r="AP5" s="1001">
        <v>1.4276175198446892</v>
      </c>
      <c r="AQ5" s="1001">
        <v>1.4478104137609498</v>
      </c>
      <c r="AR5" s="1001">
        <v>1.3369896343560626</v>
      </c>
      <c r="AS5" s="1001">
        <v>1.34</v>
      </c>
      <c r="AT5" s="1001">
        <v>1.3666729248857192</v>
      </c>
      <c r="AU5" s="1001">
        <v>1.4037867075110477</v>
      </c>
      <c r="AV5" s="1001">
        <v>1.4795236055481265</v>
      </c>
      <c r="AW5" s="1001">
        <v>1.5224974610244797</v>
      </c>
      <c r="AX5" s="1001">
        <v>1.5429999999999999</v>
      </c>
      <c r="AY5" s="1001">
        <v>1.5640997303811501</v>
      </c>
      <c r="AZ5" s="1001">
        <v>1.5899584931905535</v>
      </c>
      <c r="BA5" s="1001">
        <v>1.6333215294832368</v>
      </c>
      <c r="BB5" s="1001">
        <v>1.5702560060073938</v>
      </c>
      <c r="BC5" s="1001">
        <v>1.4915762307862235</v>
      </c>
      <c r="BD5" s="1001">
        <v>1.4582530080087854</v>
      </c>
      <c r="BE5" s="1001">
        <v>1.3583919796752579</v>
      </c>
      <c r="BF5" s="1001">
        <v>1.3583919796752579</v>
      </c>
      <c r="BG5" s="1001">
        <v>1.3583919796752579</v>
      </c>
      <c r="BH5" s="1001">
        <v>1.3583919796752579</v>
      </c>
      <c r="BI5" s="1001">
        <v>1.3583919796752579</v>
      </c>
      <c r="BJ5" s="1001">
        <v>1.3583919796752579</v>
      </c>
      <c r="BK5" s="1001">
        <v>1.3583919796752579</v>
      </c>
      <c r="BL5" s="1001">
        <v>1.3583919796752579</v>
      </c>
      <c r="BM5" s="1001">
        <v>1.3583919796752579</v>
      </c>
      <c r="BN5" s="1001">
        <v>1.3583919796752579</v>
      </c>
      <c r="BO5" s="1001">
        <v>1.3583919796752579</v>
      </c>
      <c r="BP5" s="1001">
        <v>1.3583919796752579</v>
      </c>
      <c r="BQ5" s="1001">
        <v>1.3583919796752579</v>
      </c>
      <c r="BR5" s="1001">
        <v>1.3583919796752579</v>
      </c>
      <c r="BS5" s="1001">
        <v>1.3583919796752579</v>
      </c>
      <c r="BT5" s="1001">
        <v>1.3583919796752579</v>
      </c>
      <c r="BU5" s="1001">
        <v>1.3583919796752579</v>
      </c>
      <c r="BV5" s="1001">
        <v>1.3583919796752579</v>
      </c>
      <c r="BW5" s="1001">
        <v>1.3583919796752579</v>
      </c>
      <c r="BX5" s="1001">
        <v>1.3583919796752579</v>
      </c>
      <c r="BY5" s="1001">
        <v>1.3583919796752579</v>
      </c>
      <c r="BZ5" s="1001">
        <v>1.3583919796752579</v>
      </c>
      <c r="CA5" s="1001">
        <v>1.3583919796752579</v>
      </c>
      <c r="CB5" s="1001">
        <v>1.3583919796752579</v>
      </c>
      <c r="CC5" s="1001">
        <v>1.3583919796752579</v>
      </c>
      <c r="CD5" s="1001">
        <v>1.3583919796752579</v>
      </c>
      <c r="CE5" s="1001">
        <v>1.3583919796752579</v>
      </c>
      <c r="CF5" s="1001">
        <v>1.3583919796752579</v>
      </c>
      <c r="CG5" s="1001">
        <v>1.3583919796752579</v>
      </c>
      <c r="CH5" s="1001">
        <v>1.3583919796752579</v>
      </c>
      <c r="CI5" s="1001">
        <v>1.3583919796752579</v>
      </c>
      <c r="CJ5" s="1001">
        <v>1.3583919796752579</v>
      </c>
      <c r="CK5" s="1001">
        <v>1.3583919796752579</v>
      </c>
      <c r="CL5" s="1001">
        <v>1.3583919796752579</v>
      </c>
      <c r="CM5" s="1001">
        <v>1.3583919796752579</v>
      </c>
      <c r="CN5" s="1001">
        <v>1.3583919796752579</v>
      </c>
      <c r="CO5" s="1001">
        <v>1.3583919796752579</v>
      </c>
      <c r="CP5" s="1001">
        <v>1.3583919796752579</v>
      </c>
      <c r="CQ5" s="1001">
        <v>1.3583919796752579</v>
      </c>
      <c r="CR5" s="1001">
        <v>1.3583919796752579</v>
      </c>
      <c r="CS5" s="1001">
        <v>1.3583919796752579</v>
      </c>
      <c r="CT5" s="1001">
        <v>1.3583919796752579</v>
      </c>
      <c r="CU5" s="1001">
        <v>1.3583919796752579</v>
      </c>
      <c r="CV5" s="1001">
        <v>1.3583919796752579</v>
      </c>
      <c r="CW5" s="1001">
        <v>1.3583919796752579</v>
      </c>
      <c r="CX5" s="1001">
        <v>1.3583919796752579</v>
      </c>
      <c r="CY5" s="1001">
        <v>1.3583919796752579</v>
      </c>
      <c r="CZ5" s="1001">
        <v>1.3583919796752579</v>
      </c>
      <c r="DA5" s="1001">
        <v>1.3583919796752579</v>
      </c>
      <c r="DB5" s="1001">
        <v>1.3583919796752579</v>
      </c>
      <c r="DC5" s="1001">
        <v>1.3583919796752579</v>
      </c>
    </row>
    <row r="6" spans="1:107">
      <c r="BI6" s="361"/>
      <c r="BJ6" s="361"/>
      <c r="BK6" s="361"/>
    </row>
    <row r="7" spans="1:107">
      <c r="A7" s="497" t="s">
        <v>1035</v>
      </c>
      <c r="J7" s="359"/>
    </row>
    <row r="19" spans="4:4">
      <c r="D19" s="635" t="s">
        <v>120</v>
      </c>
    </row>
  </sheetData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A4B0A-79F4-4159-80A1-86A4E0E8BA34}">
  <dimension ref="A1:XDU18"/>
  <sheetViews>
    <sheetView showGridLines="0" workbookViewId="0">
      <selection activeCell="I20" sqref="I20"/>
    </sheetView>
  </sheetViews>
  <sheetFormatPr defaultColWidth="8.5546875" defaultRowHeight="14.4"/>
  <cols>
    <col min="1" max="1" width="16.44140625" style="358" bestFit="1" customWidth="1"/>
    <col min="2" max="16384" width="8.5546875" style="358"/>
  </cols>
  <sheetData>
    <row r="1" spans="1:16349" s="353" customFormat="1" ht="14.25" customHeight="1">
      <c r="A1" s="351"/>
      <c r="B1" s="352">
        <v>1950</v>
      </c>
      <c r="C1" s="352">
        <v>1951</v>
      </c>
      <c r="D1" s="352">
        <v>1952</v>
      </c>
      <c r="E1" s="352">
        <v>1953</v>
      </c>
      <c r="F1" s="352">
        <v>1954</v>
      </c>
      <c r="G1" s="352">
        <v>1955</v>
      </c>
      <c r="H1" s="352">
        <v>1956</v>
      </c>
      <c r="I1" s="352">
        <v>1957</v>
      </c>
      <c r="J1" s="352">
        <v>1958</v>
      </c>
      <c r="K1" s="352">
        <v>1959</v>
      </c>
      <c r="L1" s="352">
        <v>1960</v>
      </c>
      <c r="M1" s="352">
        <v>1961</v>
      </c>
      <c r="N1" s="352">
        <v>1962</v>
      </c>
      <c r="O1" s="352">
        <v>1963</v>
      </c>
      <c r="P1" s="352">
        <v>1964</v>
      </c>
      <c r="Q1" s="352">
        <v>1965</v>
      </c>
      <c r="R1" s="352">
        <v>1966</v>
      </c>
      <c r="S1" s="352">
        <v>1967</v>
      </c>
      <c r="T1" s="352">
        <v>1968</v>
      </c>
      <c r="U1" s="352">
        <v>1969</v>
      </c>
      <c r="V1" s="352">
        <v>1970</v>
      </c>
      <c r="W1" s="352">
        <v>1971</v>
      </c>
      <c r="X1" s="352">
        <v>1972</v>
      </c>
      <c r="Y1" s="352">
        <v>1973</v>
      </c>
      <c r="Z1" s="352">
        <v>1974</v>
      </c>
      <c r="AA1" s="352">
        <v>1975</v>
      </c>
      <c r="AB1" s="352">
        <v>1976</v>
      </c>
      <c r="AC1" s="352">
        <v>1977</v>
      </c>
      <c r="AD1" s="352">
        <v>1978</v>
      </c>
      <c r="AE1" s="352">
        <v>1979</v>
      </c>
      <c r="AF1" s="352">
        <v>1980</v>
      </c>
      <c r="AG1" s="352">
        <v>1981</v>
      </c>
      <c r="AH1" s="352">
        <v>1982</v>
      </c>
      <c r="AI1" s="352">
        <v>1983</v>
      </c>
      <c r="AJ1" s="352">
        <v>1984</v>
      </c>
      <c r="AK1" s="352">
        <v>1985</v>
      </c>
      <c r="AL1" s="352">
        <v>1986</v>
      </c>
      <c r="AM1" s="352">
        <v>1987</v>
      </c>
      <c r="AN1" s="352">
        <v>1988</v>
      </c>
      <c r="AO1" s="352">
        <v>1989</v>
      </c>
      <c r="AP1" s="352">
        <v>1990</v>
      </c>
      <c r="AQ1" s="352">
        <v>1991</v>
      </c>
      <c r="AR1" s="352">
        <v>1992</v>
      </c>
      <c r="AS1" s="352">
        <v>1993</v>
      </c>
      <c r="AT1" s="352">
        <v>1994</v>
      </c>
      <c r="AU1" s="352">
        <v>1995</v>
      </c>
      <c r="AV1" s="352">
        <v>1996</v>
      </c>
      <c r="AW1" s="352">
        <v>1997</v>
      </c>
      <c r="AX1" s="352">
        <v>1998</v>
      </c>
      <c r="AY1" s="352">
        <v>1999</v>
      </c>
      <c r="AZ1" s="352">
        <v>2000</v>
      </c>
      <c r="BA1" s="352">
        <v>2001</v>
      </c>
      <c r="BB1" s="352">
        <v>2002</v>
      </c>
      <c r="BC1" s="352">
        <v>2003</v>
      </c>
      <c r="BD1" s="352">
        <v>2004</v>
      </c>
      <c r="BE1" s="352">
        <v>2005</v>
      </c>
      <c r="BF1" s="352">
        <v>2006</v>
      </c>
      <c r="BG1" s="352">
        <v>2007</v>
      </c>
      <c r="BH1" s="352">
        <v>2008</v>
      </c>
      <c r="BI1" s="352">
        <v>2009</v>
      </c>
      <c r="BJ1" s="352">
        <v>2010</v>
      </c>
      <c r="BK1" s="352">
        <v>2011</v>
      </c>
      <c r="BL1" s="352">
        <v>2012</v>
      </c>
      <c r="BM1" s="352">
        <v>2013</v>
      </c>
      <c r="BN1" s="352">
        <v>2014</v>
      </c>
      <c r="BO1" s="352">
        <v>2015</v>
      </c>
      <c r="BP1" s="352">
        <v>2016</v>
      </c>
      <c r="BQ1" s="352">
        <v>2017</v>
      </c>
      <c r="BR1" s="352">
        <v>2018</v>
      </c>
      <c r="BS1" s="352">
        <v>2019</v>
      </c>
      <c r="BT1" s="352">
        <v>2020</v>
      </c>
      <c r="BU1" s="352">
        <v>2021</v>
      </c>
      <c r="BV1" s="352">
        <v>2022</v>
      </c>
      <c r="BW1" s="352">
        <v>2023</v>
      </c>
      <c r="BX1" s="352">
        <v>2024</v>
      </c>
      <c r="BY1" s="352">
        <v>2025</v>
      </c>
      <c r="BZ1" s="352">
        <v>2026</v>
      </c>
      <c r="CA1" s="352">
        <v>2027</v>
      </c>
      <c r="CB1" s="352">
        <v>2028</v>
      </c>
      <c r="CC1" s="352">
        <v>2029</v>
      </c>
      <c r="CD1" s="352">
        <v>2030</v>
      </c>
      <c r="CE1" s="352">
        <v>2031</v>
      </c>
      <c r="CF1" s="352">
        <v>2032</v>
      </c>
      <c r="CG1" s="352">
        <v>2033</v>
      </c>
      <c r="CH1" s="352">
        <v>2034</v>
      </c>
      <c r="CI1" s="352">
        <v>2035</v>
      </c>
      <c r="CJ1" s="352">
        <v>2036</v>
      </c>
      <c r="CK1" s="352">
        <v>2037</v>
      </c>
      <c r="CL1" s="352">
        <v>2038</v>
      </c>
      <c r="CM1" s="352">
        <v>2039</v>
      </c>
      <c r="CN1" s="352">
        <v>2040</v>
      </c>
      <c r="CO1" s="352">
        <v>2041</v>
      </c>
      <c r="CP1" s="352">
        <v>2042</v>
      </c>
      <c r="CQ1" s="352">
        <v>2043</v>
      </c>
      <c r="CR1" s="352">
        <v>2044</v>
      </c>
      <c r="CS1" s="352">
        <v>2045</v>
      </c>
      <c r="CT1" s="352">
        <v>2046</v>
      </c>
      <c r="CU1" s="352">
        <v>2047</v>
      </c>
      <c r="CV1" s="352">
        <v>2048</v>
      </c>
      <c r="CW1" s="352">
        <v>2049</v>
      </c>
      <c r="CX1" s="352">
        <v>2050</v>
      </c>
      <c r="CY1" s="352">
        <v>2051</v>
      </c>
      <c r="CZ1" s="352">
        <v>2052</v>
      </c>
      <c r="DA1" s="352">
        <v>2053</v>
      </c>
      <c r="DB1" s="352">
        <v>2054</v>
      </c>
      <c r="DC1" s="352">
        <v>2055</v>
      </c>
      <c r="DD1" s="352">
        <v>2056</v>
      </c>
      <c r="DE1" s="352">
        <v>2057</v>
      </c>
      <c r="DF1" s="352">
        <v>2058</v>
      </c>
      <c r="DG1" s="352">
        <v>2059</v>
      </c>
      <c r="DH1" s="352">
        <v>2060</v>
      </c>
      <c r="DI1" s="352">
        <v>2061</v>
      </c>
      <c r="DJ1" s="352">
        <v>2062</v>
      </c>
      <c r="DK1" s="352">
        <v>2063</v>
      </c>
      <c r="DL1" s="352">
        <v>2064</v>
      </c>
      <c r="DM1" s="352">
        <v>2065</v>
      </c>
      <c r="DN1" s="352">
        <v>2066</v>
      </c>
      <c r="DO1" s="352">
        <v>2067</v>
      </c>
      <c r="DP1" s="352">
        <v>2068</v>
      </c>
      <c r="DQ1" s="352">
        <v>2069</v>
      </c>
      <c r="DR1" s="352">
        <v>2070</v>
      </c>
      <c r="DS1" s="351">
        <v>2071</v>
      </c>
      <c r="DT1" s="352">
        <v>2072</v>
      </c>
      <c r="DU1" s="351">
        <v>2073</v>
      </c>
      <c r="DV1" s="778">
        <v>2074</v>
      </c>
      <c r="DW1" s="351">
        <v>2075</v>
      </c>
      <c r="IK1" s="354"/>
      <c r="NC1" s="354"/>
      <c r="RU1" s="354"/>
      <c r="WM1" s="354"/>
      <c r="ABE1" s="354"/>
      <c r="AFW1" s="354"/>
      <c r="AKO1" s="354"/>
      <c r="APG1" s="354"/>
      <c r="ATY1" s="354"/>
      <c r="AYQ1" s="354"/>
      <c r="BDI1" s="354"/>
      <c r="BIA1" s="354"/>
      <c r="BMS1" s="354"/>
      <c r="BRK1" s="354"/>
      <c r="BWC1" s="354"/>
      <c r="CAU1" s="354"/>
      <c r="CFM1" s="354"/>
      <c r="CKE1" s="354"/>
      <c r="COW1" s="354"/>
      <c r="CTO1" s="354"/>
      <c r="CYG1" s="354"/>
      <c r="DCY1" s="354"/>
      <c r="DHQ1" s="354"/>
      <c r="DMI1" s="354"/>
      <c r="DRA1" s="354"/>
      <c r="DVS1" s="354"/>
      <c r="EAK1" s="354"/>
      <c r="EFC1" s="354"/>
      <c r="EJU1" s="354"/>
      <c r="EOM1" s="354"/>
      <c r="ETE1" s="354"/>
      <c r="EXW1" s="354"/>
      <c r="FCO1" s="354"/>
      <c r="FHG1" s="354"/>
      <c r="FLY1" s="354"/>
      <c r="FQQ1" s="354"/>
      <c r="FVI1" s="354"/>
      <c r="GAA1" s="354"/>
      <c r="GES1" s="354"/>
      <c r="GJK1" s="354"/>
      <c r="GOC1" s="354"/>
      <c r="GSU1" s="354"/>
      <c r="GXM1" s="354"/>
      <c r="HCE1" s="354"/>
      <c r="HGW1" s="354"/>
      <c r="HLO1" s="354"/>
      <c r="HQG1" s="354"/>
      <c r="HUY1" s="354"/>
      <c r="HZQ1" s="354"/>
      <c r="IEI1" s="354"/>
      <c r="IJA1" s="354"/>
      <c r="INS1" s="354"/>
      <c r="ISK1" s="354"/>
      <c r="IXC1" s="354"/>
      <c r="JBU1" s="354"/>
      <c r="JGM1" s="354"/>
      <c r="JLE1" s="354"/>
      <c r="JPW1" s="354"/>
      <c r="JUO1" s="354"/>
      <c r="JZG1" s="354"/>
      <c r="KDY1" s="354"/>
      <c r="KIQ1" s="354"/>
      <c r="KNI1" s="354"/>
      <c r="KSA1" s="354"/>
      <c r="KWS1" s="354"/>
      <c r="LBK1" s="354"/>
      <c r="LGC1" s="354"/>
      <c r="LKU1" s="354"/>
      <c r="LPM1" s="354"/>
      <c r="LUE1" s="354"/>
      <c r="LYW1" s="354"/>
      <c r="MDO1" s="354"/>
      <c r="MIG1" s="354"/>
      <c r="MMY1" s="354"/>
      <c r="MRQ1" s="354"/>
      <c r="MWI1" s="354"/>
      <c r="NBA1" s="354"/>
      <c r="NFS1" s="354"/>
      <c r="NKK1" s="354"/>
      <c r="NPC1" s="354"/>
      <c r="NTU1" s="354"/>
      <c r="NYM1" s="354"/>
      <c r="ODE1" s="354"/>
      <c r="OHW1" s="354"/>
      <c r="OMO1" s="354"/>
      <c r="ORG1" s="354"/>
      <c r="OVY1" s="354"/>
      <c r="PAQ1" s="354"/>
      <c r="PFI1" s="354"/>
      <c r="PKA1" s="354"/>
      <c r="POS1" s="354"/>
      <c r="PTK1" s="354"/>
      <c r="PYC1" s="354"/>
      <c r="QCU1" s="354"/>
      <c r="QHM1" s="354"/>
      <c r="QME1" s="354"/>
      <c r="QQW1" s="354"/>
      <c r="QVO1" s="354"/>
      <c r="RAG1" s="354"/>
      <c r="REY1" s="354"/>
      <c r="RJQ1" s="354"/>
      <c r="ROI1" s="354"/>
      <c r="RTA1" s="354"/>
      <c r="RXS1" s="354"/>
      <c r="SCK1" s="354"/>
      <c r="SHC1" s="354"/>
      <c r="SLU1" s="354"/>
      <c r="SQM1" s="354"/>
      <c r="SVE1" s="354"/>
      <c r="SZW1" s="354"/>
      <c r="TEO1" s="354"/>
      <c r="TJG1" s="354"/>
      <c r="TNY1" s="354"/>
      <c r="TSQ1" s="354"/>
      <c r="TXI1" s="354"/>
      <c r="UCA1" s="354"/>
      <c r="UGS1" s="354"/>
      <c r="ULK1" s="354"/>
      <c r="UQC1" s="354"/>
      <c r="UUU1" s="354"/>
      <c r="UZM1" s="354"/>
      <c r="VEE1" s="354"/>
      <c r="VIW1" s="354"/>
      <c r="VNO1" s="354"/>
      <c r="VSG1" s="354"/>
      <c r="VWY1" s="354"/>
      <c r="WBQ1" s="354"/>
      <c r="WGI1" s="354"/>
      <c r="WLA1" s="354"/>
      <c r="WPS1" s="354"/>
      <c r="WUK1" s="354"/>
      <c r="WZC1" s="354"/>
      <c r="XDU1" s="354"/>
    </row>
    <row r="2" spans="1:16349" s="1" customFormat="1" ht="14.25" customHeight="1">
      <c r="A2" s="355" t="s">
        <v>843</v>
      </c>
      <c r="B2" s="356">
        <v>60.806959781237467</v>
      </c>
      <c r="C2" s="356">
        <v>61.292316950644839</v>
      </c>
      <c r="D2" s="356">
        <v>64.080069600804151</v>
      </c>
      <c r="E2" s="356">
        <v>65.417802643302721</v>
      </c>
      <c r="F2" s="356">
        <v>66.398971601028336</v>
      </c>
      <c r="G2" s="356">
        <v>67.586150487597095</v>
      </c>
      <c r="H2" s="356">
        <v>68.099281893591879</v>
      </c>
      <c r="I2" s="356">
        <v>67.108033752856613</v>
      </c>
      <c r="J2" s="356">
        <v>69.000833748460664</v>
      </c>
      <c r="K2" s="356">
        <v>68.675646753373442</v>
      </c>
      <c r="L2" s="356">
        <v>69.808486907296995</v>
      </c>
      <c r="M2" s="356">
        <v>70.749515255618135</v>
      </c>
      <c r="N2" s="356">
        <v>70.323580855310681</v>
      </c>
      <c r="O2" s="356">
        <v>70.696939184285128</v>
      </c>
      <c r="P2" s="356">
        <v>71.085199939446966</v>
      </c>
      <c r="Q2" s="356">
        <v>70.324295468827984</v>
      </c>
      <c r="R2" s="356">
        <v>70.444541228161398</v>
      </c>
      <c r="S2" s="356">
        <v>71.023616637796195</v>
      </c>
      <c r="T2" s="356">
        <v>70.572601796602285</v>
      </c>
      <c r="U2" s="356">
        <v>69.97126624034054</v>
      </c>
      <c r="V2" s="356">
        <v>69.759951375396554</v>
      </c>
      <c r="W2" s="356">
        <v>69.847647119502113</v>
      </c>
      <c r="X2" s="356">
        <v>70.268722548292416</v>
      </c>
      <c r="Y2" s="356">
        <v>69.982605773418641</v>
      </c>
      <c r="Z2" s="356">
        <v>70.171924344961482</v>
      </c>
      <c r="AA2" s="356">
        <v>70.236745400270976</v>
      </c>
      <c r="AB2" s="356">
        <v>70.430311814678703</v>
      </c>
      <c r="AC2" s="356">
        <v>70.418009066296278</v>
      </c>
      <c r="AD2" s="356">
        <v>70.408382666494077</v>
      </c>
      <c r="AE2" s="356">
        <v>70.763601309266349</v>
      </c>
      <c r="AF2" s="356">
        <v>70.398394734574225</v>
      </c>
      <c r="AG2" s="356">
        <v>70.625825822036987</v>
      </c>
      <c r="AH2" s="356">
        <v>70.765549192613918</v>
      </c>
      <c r="AI2" s="356">
        <v>70.485606337492882</v>
      </c>
      <c r="AJ2" s="356">
        <v>70.737926128387457</v>
      </c>
      <c r="AK2" s="356">
        <v>70.754365931760319</v>
      </c>
      <c r="AL2" s="356">
        <v>70.942262867519531</v>
      </c>
      <c r="AM2" s="356">
        <v>71.105979559448954</v>
      </c>
      <c r="AN2" s="356">
        <v>71.208747660910987</v>
      </c>
      <c r="AO2" s="356">
        <v>71.006956912900634</v>
      </c>
      <c r="AP2" s="356">
        <v>70.919358545773008</v>
      </c>
      <c r="AQ2" s="356">
        <v>70.940742543859699</v>
      </c>
      <c r="AR2" s="356">
        <v>71.371639235305494</v>
      </c>
      <c r="AS2" s="356">
        <v>71.967560964507129</v>
      </c>
      <c r="AT2" s="356">
        <v>72.399335566403181</v>
      </c>
      <c r="AU2" s="356">
        <v>72.391327037642128</v>
      </c>
      <c r="AV2" s="356">
        <v>72.853824582186391</v>
      </c>
      <c r="AW2" s="356">
        <v>72.84937404077823</v>
      </c>
      <c r="AX2" s="356">
        <v>72.681237199143538</v>
      </c>
      <c r="AY2" s="356">
        <v>73.041988792734188</v>
      </c>
      <c r="AZ2" s="356">
        <v>73.196367990048131</v>
      </c>
      <c r="BA2" s="356">
        <v>73.550593384982818</v>
      </c>
      <c r="BB2" s="356">
        <v>73.721818973749734</v>
      </c>
      <c r="BC2" s="356">
        <v>73.743726402575831</v>
      </c>
      <c r="BD2" s="356">
        <v>74.139007356406779</v>
      </c>
      <c r="BE2" s="356">
        <v>74.063744855385792</v>
      </c>
      <c r="BF2" s="356">
        <v>74.381288069509424</v>
      </c>
      <c r="BG2" s="356">
        <v>74.356142733185024</v>
      </c>
      <c r="BH2" s="356">
        <v>74.871197959095767</v>
      </c>
      <c r="BI2" s="356">
        <v>75.07649352790456</v>
      </c>
      <c r="BJ2" s="356">
        <v>75.308390817092757</v>
      </c>
      <c r="BK2" s="356">
        <v>75.846007322157661</v>
      </c>
      <c r="BL2" s="356">
        <v>76.065207196372228</v>
      </c>
      <c r="BM2" s="356">
        <v>76.375808298893247</v>
      </c>
      <c r="BN2" s="356">
        <v>76.697656108891351</v>
      </c>
      <c r="BO2" s="356">
        <v>76.470163311592401</v>
      </c>
      <c r="BP2" s="356">
        <v>77.188737401793588</v>
      </c>
      <c r="BQ2" s="356">
        <v>77.172455199662608</v>
      </c>
      <c r="BR2" s="356">
        <v>77.120742542096608</v>
      </c>
      <c r="BS2" s="356">
        <v>77.750074573804795</v>
      </c>
      <c r="BT2" s="356">
        <v>76.913956004655759</v>
      </c>
      <c r="BU2" s="356">
        <v>74.632587593055646</v>
      </c>
      <c r="BV2" s="356">
        <v>77.038451954097368</v>
      </c>
      <c r="BW2" s="356">
        <v>78.166854518619417</v>
      </c>
      <c r="BX2" s="356">
        <v>78.44703013859116</v>
      </c>
      <c r="BY2" s="356">
        <v>78.855539752418792</v>
      </c>
      <c r="BZ2" s="356">
        <v>78.897015376833522</v>
      </c>
      <c r="CA2" s="356">
        <v>78.939608458867468</v>
      </c>
      <c r="CB2" s="356">
        <v>78.983383048461604</v>
      </c>
      <c r="CC2" s="356">
        <v>79.02831541546162</v>
      </c>
      <c r="CD2" s="356">
        <v>79.07432063404076</v>
      </c>
      <c r="CE2" s="356">
        <v>79.279735915956977</v>
      </c>
      <c r="CF2" s="356">
        <v>79.483110487799351</v>
      </c>
      <c r="CG2" s="356">
        <v>79.686171700518443</v>
      </c>
      <c r="CH2" s="356">
        <v>79.886806285117927</v>
      </c>
      <c r="CI2" s="356">
        <v>80.086587480195647</v>
      </c>
      <c r="CJ2" s="356">
        <v>80.286389496452813</v>
      </c>
      <c r="CK2" s="356">
        <v>80.481913201222312</v>
      </c>
      <c r="CL2" s="356">
        <v>80.67770106701866</v>
      </c>
      <c r="CM2" s="356">
        <v>80.870700848604997</v>
      </c>
      <c r="CN2" s="356">
        <v>81.061489570148609</v>
      </c>
      <c r="CO2" s="356">
        <v>81.252430468427264</v>
      </c>
      <c r="CP2" s="356">
        <v>81.441140569832953</v>
      </c>
      <c r="CQ2" s="356">
        <v>81.627907157921797</v>
      </c>
      <c r="CR2" s="356">
        <v>81.810808724329235</v>
      </c>
      <c r="CS2" s="356">
        <v>81.996166995028759</v>
      </c>
      <c r="CT2" s="356">
        <v>82.179736694513267</v>
      </c>
      <c r="CU2" s="356">
        <v>82.359111340529751</v>
      </c>
      <c r="CV2" s="356">
        <v>82.53820762055787</v>
      </c>
      <c r="CW2" s="356">
        <v>82.716003657675088</v>
      </c>
      <c r="CX2" s="356">
        <v>82.892308421119864</v>
      </c>
      <c r="CY2" s="356">
        <v>83.067593521482777</v>
      </c>
      <c r="CZ2" s="356">
        <v>83.240011608109583</v>
      </c>
      <c r="DA2" s="356">
        <v>83.4112103622886</v>
      </c>
      <c r="DB2" s="356">
        <v>83.582010803533919</v>
      </c>
      <c r="DC2" s="356">
        <v>83.750736863974851</v>
      </c>
      <c r="DD2" s="356">
        <v>83.918536597206767</v>
      </c>
      <c r="DE2" s="356">
        <v>84.084294634211119</v>
      </c>
      <c r="DF2" s="356">
        <v>84.247687115247416</v>
      </c>
      <c r="DG2" s="356">
        <v>84.409698953394312</v>
      </c>
      <c r="DH2" s="356">
        <v>84.571476060275032</v>
      </c>
      <c r="DI2" s="356">
        <v>84.731416230721194</v>
      </c>
      <c r="DJ2" s="356">
        <v>84.888449102940342</v>
      </c>
      <c r="DK2" s="356">
        <v>85.046041342418263</v>
      </c>
      <c r="DL2" s="356">
        <v>85.201169250193587</v>
      </c>
      <c r="DM2" s="356">
        <v>85.354873214516999</v>
      </c>
      <c r="DN2" s="356">
        <v>85.504985173794296</v>
      </c>
      <c r="DO2" s="356">
        <v>85.65908630865961</v>
      </c>
      <c r="DP2" s="356">
        <v>85.807363399459476</v>
      </c>
      <c r="DQ2" s="356">
        <v>85.953703619924696</v>
      </c>
      <c r="DR2" s="356">
        <v>86.102026272737177</v>
      </c>
      <c r="DS2" s="356">
        <v>86.243830694388933</v>
      </c>
      <c r="DT2" s="356">
        <v>86.388789637026477</v>
      </c>
      <c r="DU2" s="356">
        <v>86.530253093350083</v>
      </c>
      <c r="DV2" s="356">
        <v>86.670006131772809</v>
      </c>
      <c r="DW2" s="356">
        <v>86.808426629059795</v>
      </c>
      <c r="DX2" s="499"/>
      <c r="DY2" s="499"/>
      <c r="DZ2" s="499"/>
      <c r="EA2" s="499"/>
      <c r="EB2" s="499"/>
      <c r="EC2" s="499"/>
      <c r="ED2" s="499"/>
      <c r="EE2" s="499"/>
      <c r="EF2" s="499"/>
      <c r="EG2" s="499"/>
      <c r="EH2" s="499"/>
      <c r="EI2" s="499"/>
      <c r="EJ2" s="499"/>
      <c r="EK2" s="499"/>
      <c r="EL2" s="499"/>
      <c r="EM2" s="499"/>
      <c r="EN2" s="499"/>
      <c r="EO2" s="499"/>
      <c r="EP2" s="499"/>
      <c r="EQ2" s="499"/>
      <c r="ER2" s="499"/>
      <c r="ES2" s="499"/>
      <c r="ET2" s="499"/>
      <c r="EU2" s="499"/>
      <c r="EV2" s="499"/>
      <c r="EW2" s="499"/>
      <c r="EX2" s="499"/>
      <c r="EY2" s="499"/>
      <c r="EZ2" s="499"/>
      <c r="FA2" s="499"/>
      <c r="FB2" s="499"/>
      <c r="FC2" s="499"/>
      <c r="FD2" s="499"/>
      <c r="FE2" s="499"/>
      <c r="FF2" s="499"/>
      <c r="FG2" s="499"/>
      <c r="FH2" s="499"/>
      <c r="FI2" s="499"/>
      <c r="FJ2" s="499"/>
      <c r="FK2" s="499"/>
      <c r="FL2" s="499"/>
      <c r="FM2" s="499"/>
      <c r="FN2" s="499"/>
      <c r="FO2" s="499"/>
      <c r="FP2" s="499"/>
      <c r="FQ2" s="499"/>
      <c r="FR2" s="499"/>
      <c r="FS2" s="499"/>
      <c r="FT2" s="499"/>
      <c r="FU2" s="499"/>
      <c r="FV2" s="499"/>
      <c r="FW2" s="499"/>
      <c r="FX2" s="499"/>
      <c r="FY2" s="499"/>
      <c r="FZ2" s="499"/>
      <c r="GA2" s="499"/>
      <c r="GB2" s="499"/>
      <c r="GC2" s="499"/>
      <c r="GD2" s="499"/>
      <c r="GE2" s="499"/>
      <c r="GF2" s="499"/>
      <c r="GG2" s="499"/>
      <c r="GH2" s="499"/>
      <c r="GI2" s="499"/>
      <c r="GJ2" s="499"/>
      <c r="GK2" s="499"/>
      <c r="GL2" s="499"/>
      <c r="GM2" s="499"/>
      <c r="GN2" s="499"/>
      <c r="GO2" s="499"/>
      <c r="GP2" s="499"/>
      <c r="GQ2" s="499"/>
      <c r="GR2" s="499"/>
      <c r="GS2" s="499"/>
      <c r="GT2" s="499"/>
      <c r="GU2" s="499"/>
      <c r="GV2" s="499"/>
      <c r="GW2" s="499"/>
      <c r="GX2" s="499"/>
      <c r="GY2" s="499"/>
      <c r="GZ2" s="500"/>
      <c r="HA2" s="500"/>
      <c r="HB2" s="500"/>
      <c r="HC2" s="500"/>
      <c r="HD2" s="500"/>
      <c r="HE2" s="500"/>
      <c r="HF2" s="500"/>
      <c r="HG2" s="500"/>
      <c r="HH2" s="500"/>
      <c r="HI2" s="500"/>
      <c r="HJ2" s="500"/>
      <c r="HK2" s="500"/>
      <c r="HL2" s="500"/>
      <c r="HM2" s="500"/>
      <c r="HN2" s="500"/>
      <c r="HO2" s="500"/>
      <c r="HP2" s="500"/>
      <c r="HQ2" s="500"/>
      <c r="HR2" s="500"/>
      <c r="HS2" s="500"/>
      <c r="HT2" s="500"/>
      <c r="HU2" s="500"/>
      <c r="HV2" s="500"/>
      <c r="HW2" s="500"/>
      <c r="HX2" s="500"/>
      <c r="HY2" s="500"/>
      <c r="HZ2" s="500"/>
      <c r="IA2" s="500"/>
      <c r="IB2" s="500"/>
      <c r="IC2" s="500"/>
      <c r="ID2" s="500"/>
      <c r="IE2" s="500"/>
      <c r="IF2" s="500"/>
      <c r="IG2" s="500"/>
      <c r="IH2" s="500"/>
      <c r="II2" s="500"/>
      <c r="IJ2" s="500"/>
      <c r="IK2" s="500"/>
      <c r="IL2" s="500"/>
      <c r="IM2" s="500"/>
      <c r="IN2" s="500"/>
      <c r="IO2" s="500"/>
      <c r="IP2" s="500"/>
      <c r="IQ2" s="500"/>
      <c r="IR2" s="500"/>
      <c r="IS2" s="500"/>
      <c r="IT2" s="500"/>
      <c r="IU2" s="500"/>
      <c r="IV2" s="500"/>
      <c r="IW2" s="500"/>
      <c r="IX2" s="500"/>
      <c r="IY2" s="500"/>
      <c r="IZ2" s="500"/>
      <c r="JA2" s="500"/>
      <c r="JB2" s="500"/>
      <c r="JC2" s="500"/>
      <c r="JD2" s="500"/>
      <c r="JE2" s="500"/>
      <c r="JF2" s="500"/>
      <c r="JG2" s="500"/>
      <c r="JH2" s="500"/>
      <c r="JI2" s="500"/>
      <c r="JJ2" s="500"/>
      <c r="JK2" s="500"/>
      <c r="JL2" s="500"/>
      <c r="JM2" s="500"/>
      <c r="JN2" s="500"/>
      <c r="JO2" s="500"/>
      <c r="JP2" s="500"/>
      <c r="JQ2" s="500"/>
      <c r="JR2" s="500"/>
      <c r="JS2" s="500"/>
      <c r="JT2" s="500"/>
      <c r="JU2" s="500"/>
      <c r="JV2" s="500"/>
      <c r="JW2" s="500"/>
      <c r="JX2" s="500"/>
      <c r="JY2" s="500"/>
      <c r="JZ2" s="500"/>
      <c r="KA2" s="500"/>
      <c r="KB2" s="500"/>
      <c r="KC2" s="500"/>
      <c r="KD2" s="500"/>
      <c r="KE2" s="500"/>
      <c r="KF2" s="500"/>
      <c r="KG2" s="500"/>
      <c r="KH2" s="500"/>
      <c r="KI2" s="500"/>
      <c r="KJ2" s="500"/>
      <c r="KK2" s="500"/>
      <c r="KL2" s="500"/>
      <c r="KM2" s="500"/>
      <c r="KN2" s="500"/>
      <c r="KO2" s="500"/>
      <c r="KP2" s="500"/>
      <c r="KQ2" s="500"/>
      <c r="KR2" s="500"/>
      <c r="KS2" s="500"/>
      <c r="KT2" s="500"/>
      <c r="KU2" s="500"/>
      <c r="KV2" s="500"/>
      <c r="KW2" s="500"/>
      <c r="KX2" s="500"/>
      <c r="KY2" s="500"/>
      <c r="KZ2" s="500"/>
      <c r="LA2" s="500"/>
      <c r="LB2" s="500"/>
      <c r="LC2" s="500"/>
      <c r="LD2" s="500"/>
      <c r="LE2" s="500"/>
      <c r="LF2" s="500"/>
      <c r="LG2" s="500"/>
      <c r="LH2" s="500"/>
      <c r="LI2" s="500"/>
      <c r="LJ2" s="500"/>
      <c r="LK2" s="500"/>
      <c r="LL2" s="500"/>
      <c r="LM2" s="500"/>
      <c r="LN2" s="500"/>
      <c r="LO2" s="500"/>
      <c r="LP2" s="500"/>
      <c r="LQ2" s="500"/>
      <c r="LR2" s="500"/>
      <c r="LS2" s="500"/>
      <c r="LT2" s="500"/>
      <c r="LU2" s="500"/>
      <c r="LV2" s="500"/>
      <c r="LW2" s="500"/>
      <c r="LX2" s="500"/>
      <c r="LY2" s="500"/>
      <c r="LZ2" s="500"/>
      <c r="MA2" s="500"/>
      <c r="MB2" s="500"/>
      <c r="MC2" s="500"/>
      <c r="MD2" s="500"/>
      <c r="ME2" s="500"/>
      <c r="MF2" s="500"/>
      <c r="MG2" s="500"/>
      <c r="MH2" s="500"/>
      <c r="MI2" s="500"/>
      <c r="MJ2" s="500"/>
      <c r="MK2" s="500"/>
      <c r="ML2" s="500"/>
      <c r="MM2" s="500"/>
      <c r="MN2" s="500"/>
      <c r="MO2" s="500"/>
      <c r="MP2" s="500"/>
      <c r="MQ2" s="500"/>
      <c r="MR2" s="500"/>
      <c r="MS2" s="500"/>
      <c r="MT2" s="500"/>
      <c r="MU2" s="500"/>
      <c r="MV2" s="500"/>
      <c r="MW2" s="500"/>
      <c r="MX2" s="500"/>
      <c r="MY2" s="500"/>
      <c r="MZ2" s="500"/>
      <c r="NA2" s="500"/>
      <c r="NB2" s="500"/>
      <c r="NC2" s="500"/>
      <c r="ND2" s="500"/>
      <c r="NE2" s="500"/>
      <c r="NF2" s="500"/>
      <c r="NG2" s="500"/>
      <c r="NH2" s="500"/>
      <c r="NI2" s="500"/>
      <c r="NJ2" s="500"/>
      <c r="NK2" s="500"/>
      <c r="NL2" s="500"/>
      <c r="NM2" s="500"/>
      <c r="NN2" s="500"/>
      <c r="NO2" s="500"/>
      <c r="NP2" s="500"/>
      <c r="NQ2" s="500"/>
      <c r="NR2" s="500"/>
      <c r="NS2" s="500"/>
      <c r="NT2" s="500"/>
      <c r="NU2" s="500"/>
      <c r="NV2" s="500"/>
      <c r="NW2" s="500"/>
      <c r="NX2" s="500"/>
      <c r="NY2" s="500"/>
      <c r="NZ2" s="500"/>
      <c r="OA2" s="500"/>
      <c r="OB2" s="500"/>
      <c r="OC2" s="500"/>
      <c r="OD2" s="500"/>
      <c r="OE2" s="500"/>
      <c r="OF2" s="500"/>
      <c r="OG2" s="500"/>
      <c r="OH2" s="500"/>
      <c r="OI2" s="500"/>
      <c r="OJ2" s="500"/>
      <c r="OK2" s="500"/>
      <c r="OL2" s="500"/>
      <c r="OM2" s="500"/>
      <c r="ON2" s="500"/>
      <c r="OO2" s="500"/>
      <c r="OP2" s="500"/>
      <c r="OQ2" s="500"/>
      <c r="OR2" s="500"/>
      <c r="OS2" s="500"/>
      <c r="OT2" s="500"/>
      <c r="OU2" s="500"/>
      <c r="OV2" s="500"/>
      <c r="OW2" s="500"/>
      <c r="OX2" s="500"/>
      <c r="OY2" s="500"/>
      <c r="OZ2" s="500"/>
      <c r="PA2" s="500"/>
      <c r="PB2" s="500"/>
      <c r="PC2" s="500"/>
      <c r="PD2" s="500"/>
      <c r="PE2" s="500"/>
      <c r="PF2" s="500"/>
      <c r="PG2" s="500"/>
      <c r="PH2" s="500"/>
      <c r="PI2" s="500"/>
      <c r="PJ2" s="500"/>
      <c r="PK2" s="500"/>
      <c r="PL2" s="500"/>
      <c r="PM2" s="500"/>
      <c r="PN2" s="500"/>
      <c r="PO2" s="500"/>
      <c r="PP2" s="500"/>
      <c r="PQ2" s="500"/>
      <c r="PR2" s="500"/>
      <c r="PS2" s="500"/>
      <c r="PT2" s="500"/>
      <c r="PU2" s="500"/>
      <c r="PV2" s="500"/>
      <c r="PW2" s="500"/>
      <c r="PX2" s="500"/>
      <c r="PY2" s="500"/>
      <c r="PZ2" s="500"/>
      <c r="QA2" s="500"/>
      <c r="QB2" s="500"/>
      <c r="QC2" s="500"/>
      <c r="QD2" s="500"/>
      <c r="QE2" s="500"/>
      <c r="QF2" s="500"/>
      <c r="QG2" s="500"/>
      <c r="QH2" s="500"/>
      <c r="QI2" s="500"/>
      <c r="QJ2" s="500"/>
      <c r="QK2" s="500"/>
      <c r="QL2" s="500"/>
      <c r="QM2" s="500"/>
      <c r="QN2" s="500"/>
      <c r="QO2" s="500"/>
      <c r="QP2" s="500"/>
      <c r="QQ2" s="500"/>
      <c r="QR2" s="500"/>
      <c r="QS2" s="500"/>
      <c r="QT2" s="500"/>
      <c r="QU2" s="500"/>
      <c r="QV2" s="500"/>
      <c r="QW2" s="500"/>
      <c r="QX2" s="500"/>
      <c r="QY2" s="500"/>
      <c r="QZ2" s="500"/>
      <c r="RA2" s="500"/>
      <c r="RB2" s="500"/>
      <c r="RC2" s="500"/>
      <c r="RD2" s="500"/>
      <c r="RE2" s="500"/>
      <c r="RF2" s="500"/>
      <c r="RG2" s="500"/>
      <c r="RH2" s="500"/>
      <c r="RI2" s="500"/>
      <c r="RJ2" s="500"/>
      <c r="RK2" s="500"/>
      <c r="RL2" s="500"/>
      <c r="RM2" s="500"/>
      <c r="RN2" s="500"/>
      <c r="RO2" s="500"/>
      <c r="RP2" s="500"/>
      <c r="RQ2" s="500"/>
      <c r="RR2" s="500"/>
      <c r="RS2" s="500"/>
      <c r="RT2" s="500"/>
      <c r="RU2" s="500"/>
      <c r="RV2" s="500"/>
      <c r="RW2" s="500"/>
      <c r="RX2" s="500"/>
      <c r="RY2" s="500"/>
      <c r="RZ2" s="500"/>
      <c r="SA2" s="500"/>
      <c r="SB2" s="500"/>
      <c r="SC2" s="500"/>
      <c r="SD2" s="500"/>
      <c r="SE2" s="500"/>
      <c r="SF2" s="500"/>
      <c r="SG2" s="500"/>
      <c r="SH2" s="500"/>
      <c r="SI2" s="500"/>
      <c r="SJ2" s="500"/>
      <c r="SK2" s="500"/>
      <c r="SL2" s="500"/>
      <c r="SM2" s="500"/>
      <c r="SN2" s="500"/>
      <c r="SO2" s="500"/>
      <c r="SP2" s="500"/>
      <c r="SQ2" s="500"/>
      <c r="SR2" s="500"/>
      <c r="SS2" s="500"/>
      <c r="ST2" s="500"/>
      <c r="SU2" s="500"/>
      <c r="SV2" s="500"/>
      <c r="SW2" s="500"/>
      <c r="SX2" s="500"/>
      <c r="SY2" s="500"/>
      <c r="SZ2" s="500"/>
      <c r="TA2" s="500"/>
      <c r="TB2" s="500"/>
      <c r="TC2" s="500"/>
      <c r="TD2" s="500"/>
      <c r="TE2" s="500"/>
      <c r="TF2" s="500"/>
      <c r="TG2" s="500"/>
      <c r="TH2" s="500"/>
      <c r="TI2" s="500"/>
      <c r="TJ2" s="500"/>
      <c r="TK2" s="500"/>
      <c r="TL2" s="500"/>
      <c r="TM2" s="500"/>
      <c r="TN2" s="500"/>
      <c r="TO2" s="500"/>
      <c r="TP2" s="500"/>
      <c r="TQ2" s="500"/>
      <c r="TR2" s="500"/>
      <c r="TS2" s="500"/>
      <c r="TT2" s="500"/>
      <c r="TU2" s="500"/>
      <c r="TV2" s="500"/>
      <c r="TW2" s="500"/>
      <c r="TX2" s="500"/>
      <c r="TY2" s="500"/>
      <c r="TZ2" s="500"/>
      <c r="UA2" s="500"/>
      <c r="UB2" s="500"/>
      <c r="UC2" s="500"/>
      <c r="UD2" s="500"/>
      <c r="UE2" s="500"/>
      <c r="UF2" s="500"/>
      <c r="UG2" s="500"/>
      <c r="UH2" s="500"/>
      <c r="UI2" s="500"/>
      <c r="UJ2" s="500"/>
      <c r="UK2" s="500"/>
      <c r="UL2" s="500"/>
      <c r="UM2" s="500"/>
      <c r="UN2" s="500"/>
      <c r="UO2" s="500"/>
      <c r="UP2" s="500"/>
      <c r="UQ2" s="500"/>
      <c r="UR2" s="500"/>
      <c r="US2" s="500"/>
      <c r="UT2" s="500"/>
      <c r="UU2" s="500"/>
      <c r="UV2" s="500"/>
      <c r="UW2" s="500"/>
      <c r="UX2" s="500"/>
      <c r="UY2" s="500"/>
      <c r="UZ2" s="500"/>
      <c r="VA2" s="500"/>
      <c r="VB2" s="500"/>
      <c r="VC2" s="500"/>
      <c r="VD2" s="500"/>
      <c r="VE2" s="500"/>
      <c r="VF2" s="500"/>
      <c r="VG2" s="500"/>
      <c r="VH2" s="500"/>
      <c r="VI2" s="500"/>
      <c r="VJ2" s="500"/>
      <c r="VK2" s="500"/>
      <c r="VL2" s="500"/>
      <c r="VM2" s="500"/>
      <c r="VN2" s="500"/>
      <c r="VO2" s="500"/>
      <c r="VP2" s="500"/>
      <c r="VQ2" s="500"/>
      <c r="VR2" s="500"/>
      <c r="VS2" s="500"/>
      <c r="VT2" s="500"/>
      <c r="VU2" s="500"/>
      <c r="VV2" s="500"/>
      <c r="VW2" s="500"/>
      <c r="VX2" s="500"/>
      <c r="VY2" s="500"/>
      <c r="VZ2" s="500"/>
      <c r="WA2" s="500"/>
      <c r="WB2" s="500"/>
      <c r="WC2" s="500"/>
      <c r="WD2" s="500"/>
      <c r="WE2" s="500"/>
      <c r="WF2" s="500"/>
      <c r="WG2" s="500"/>
      <c r="WH2" s="500"/>
      <c r="WI2" s="500"/>
      <c r="WJ2" s="500"/>
      <c r="WK2" s="500"/>
      <c r="WL2" s="500"/>
      <c r="WM2" s="500"/>
      <c r="WN2" s="500"/>
      <c r="WO2" s="500"/>
      <c r="WP2" s="500"/>
      <c r="WQ2" s="500"/>
      <c r="WR2" s="500"/>
      <c r="WS2" s="500"/>
      <c r="WT2" s="500"/>
      <c r="WU2" s="500"/>
      <c r="WV2" s="500"/>
      <c r="WW2" s="500"/>
      <c r="WX2" s="500"/>
      <c r="WY2" s="500"/>
      <c r="WZ2" s="500"/>
      <c r="XA2" s="500"/>
      <c r="XB2" s="500"/>
      <c r="XC2" s="500"/>
      <c r="XD2" s="500"/>
      <c r="XE2" s="500"/>
      <c r="XF2" s="500"/>
      <c r="XG2" s="500"/>
      <c r="XH2" s="500"/>
      <c r="XI2" s="500"/>
      <c r="XJ2" s="500"/>
      <c r="XK2" s="500"/>
      <c r="XL2" s="500"/>
      <c r="XM2" s="500"/>
      <c r="XN2" s="500"/>
      <c r="XO2" s="500"/>
      <c r="XP2" s="500"/>
      <c r="XQ2" s="500"/>
      <c r="XR2" s="500"/>
      <c r="XS2" s="500"/>
      <c r="XT2" s="500"/>
      <c r="XU2" s="500"/>
      <c r="XV2" s="500"/>
      <c r="XW2" s="500"/>
      <c r="XX2" s="500"/>
      <c r="XY2" s="500"/>
      <c r="XZ2" s="500"/>
      <c r="YA2" s="500"/>
      <c r="YB2" s="500"/>
      <c r="YC2" s="500"/>
      <c r="YD2" s="500"/>
      <c r="YE2" s="500"/>
      <c r="YF2" s="500"/>
      <c r="YG2" s="500"/>
      <c r="YH2" s="500"/>
      <c r="YI2" s="500"/>
      <c r="YJ2" s="500"/>
      <c r="YK2" s="500"/>
      <c r="YL2" s="500"/>
      <c r="YM2" s="500"/>
      <c r="YN2" s="500"/>
      <c r="YO2" s="500"/>
      <c r="YP2" s="500"/>
      <c r="YQ2" s="500"/>
      <c r="YR2" s="500"/>
      <c r="YS2" s="500"/>
      <c r="YT2" s="500"/>
      <c r="YU2" s="500"/>
      <c r="YV2" s="500"/>
      <c r="YW2" s="500"/>
      <c r="YX2" s="500"/>
      <c r="YY2" s="500"/>
      <c r="YZ2" s="500"/>
      <c r="ZA2" s="500"/>
      <c r="ZB2" s="500"/>
      <c r="ZC2" s="500"/>
      <c r="ZD2" s="500"/>
      <c r="ZE2" s="500"/>
      <c r="ZF2" s="500"/>
      <c r="ZG2" s="500"/>
      <c r="ZH2" s="500"/>
      <c r="ZI2" s="500"/>
      <c r="ZJ2" s="500"/>
      <c r="ZK2" s="500"/>
      <c r="ZL2" s="500"/>
      <c r="ZM2" s="500"/>
      <c r="ZN2" s="500"/>
      <c r="ZO2" s="500"/>
      <c r="ZP2" s="500"/>
      <c r="ZQ2" s="500"/>
      <c r="ZR2" s="500"/>
      <c r="ZS2" s="500"/>
      <c r="ZT2" s="500"/>
      <c r="ZU2" s="500"/>
      <c r="ZV2" s="500"/>
      <c r="ZW2" s="500"/>
      <c r="ZX2" s="500"/>
      <c r="ZY2" s="500"/>
      <c r="ZZ2" s="500"/>
      <c r="AAA2" s="500"/>
      <c r="AAB2" s="500"/>
      <c r="AAC2" s="500"/>
      <c r="AAD2" s="500"/>
      <c r="AAE2" s="500"/>
      <c r="AAF2" s="500"/>
      <c r="AAG2" s="500"/>
      <c r="AAH2" s="500"/>
      <c r="AAI2" s="500"/>
      <c r="AAJ2" s="500"/>
      <c r="AAK2" s="500"/>
      <c r="AAL2" s="500"/>
      <c r="AAM2" s="500"/>
      <c r="AAN2" s="500"/>
      <c r="AAO2" s="500"/>
      <c r="AAP2" s="500"/>
      <c r="AAQ2" s="500"/>
      <c r="AAR2" s="500"/>
      <c r="AAS2" s="500"/>
      <c r="AAT2" s="500"/>
      <c r="AAU2" s="500"/>
      <c r="AAV2" s="500"/>
      <c r="AAW2" s="500"/>
      <c r="AAX2" s="500"/>
      <c r="AAY2" s="500"/>
      <c r="AAZ2" s="500"/>
      <c r="ABA2" s="500"/>
      <c r="ABB2" s="500"/>
      <c r="ABC2" s="500"/>
      <c r="ABD2" s="500"/>
      <c r="ABE2" s="500"/>
      <c r="ABF2" s="500"/>
      <c r="ABG2" s="500"/>
      <c r="ABH2" s="500"/>
      <c r="ABI2" s="500"/>
      <c r="ABJ2" s="500"/>
      <c r="ABK2" s="500"/>
      <c r="ABL2" s="500"/>
      <c r="ABM2" s="500"/>
      <c r="ABN2" s="500"/>
      <c r="ABO2" s="500"/>
      <c r="ABP2" s="500"/>
      <c r="ABQ2" s="500"/>
      <c r="ABR2" s="500"/>
      <c r="ABS2" s="500"/>
      <c r="ABT2" s="500"/>
      <c r="ABU2" s="500"/>
      <c r="ABV2" s="500"/>
      <c r="ABW2" s="500"/>
      <c r="ABX2" s="500"/>
      <c r="ABY2" s="500"/>
      <c r="ABZ2" s="500"/>
      <c r="ACA2" s="500"/>
      <c r="ACB2" s="500"/>
      <c r="ACC2" s="500"/>
      <c r="ACD2" s="500"/>
      <c r="ACE2" s="500"/>
      <c r="ACF2" s="500"/>
      <c r="ACG2" s="500"/>
      <c r="ACH2" s="500"/>
      <c r="ACI2" s="500"/>
      <c r="ACJ2" s="500"/>
      <c r="ACK2" s="500"/>
      <c r="ACL2" s="500"/>
      <c r="ACM2" s="500"/>
      <c r="ACN2" s="500"/>
      <c r="ACO2" s="500"/>
      <c r="ACP2" s="500"/>
      <c r="ACQ2" s="500"/>
      <c r="ACR2" s="500"/>
      <c r="ACS2" s="500"/>
      <c r="ACT2" s="500"/>
      <c r="ACU2" s="500"/>
      <c r="ACV2" s="500"/>
      <c r="ACW2" s="500"/>
      <c r="ACX2" s="500"/>
      <c r="ACY2" s="500"/>
      <c r="ACZ2" s="500"/>
      <c r="ADA2" s="500"/>
      <c r="ADB2" s="500"/>
      <c r="ADC2" s="500"/>
      <c r="ADD2" s="500"/>
      <c r="ADE2" s="500"/>
      <c r="ADF2" s="500"/>
      <c r="ADG2" s="500"/>
      <c r="ADH2" s="500"/>
      <c r="ADI2" s="500"/>
      <c r="ADJ2" s="500"/>
      <c r="ADK2" s="500"/>
      <c r="ADL2" s="500"/>
      <c r="ADM2" s="500"/>
      <c r="ADN2" s="500"/>
      <c r="ADO2" s="500"/>
      <c r="ADP2" s="500"/>
      <c r="ADQ2" s="500"/>
      <c r="ADR2" s="500"/>
      <c r="ADS2" s="500"/>
      <c r="ADT2" s="500"/>
      <c r="ADU2" s="500"/>
      <c r="ADV2" s="500"/>
      <c r="ADW2" s="500"/>
      <c r="ADX2" s="500"/>
      <c r="ADY2" s="500"/>
      <c r="ADZ2" s="500"/>
      <c r="AEA2" s="500"/>
      <c r="AEB2" s="500"/>
      <c r="AEC2" s="500"/>
      <c r="AED2" s="500"/>
      <c r="AEE2" s="500"/>
      <c r="AEF2" s="500"/>
      <c r="AEG2" s="500"/>
      <c r="AEH2" s="500"/>
      <c r="AEI2" s="500"/>
      <c r="AEJ2" s="500"/>
      <c r="AEK2" s="500"/>
      <c r="AEL2" s="500"/>
      <c r="AEM2" s="500"/>
      <c r="AEN2" s="500"/>
      <c r="AEO2" s="500"/>
      <c r="AEP2" s="500"/>
      <c r="AEQ2" s="500"/>
      <c r="AER2" s="500"/>
      <c r="AES2" s="500"/>
      <c r="AET2" s="500"/>
      <c r="AEU2" s="500"/>
      <c r="AEV2" s="500"/>
      <c r="AEW2" s="500"/>
      <c r="AEX2" s="500"/>
      <c r="AEY2" s="500"/>
      <c r="AEZ2" s="500"/>
      <c r="AFA2" s="500"/>
      <c r="AFB2" s="500"/>
      <c r="AFC2" s="500"/>
      <c r="AFD2" s="500"/>
      <c r="AFE2" s="500"/>
      <c r="AFF2" s="500"/>
      <c r="AFG2" s="500"/>
      <c r="AFH2" s="500"/>
      <c r="AFI2" s="500"/>
      <c r="AFJ2" s="500"/>
      <c r="AFK2" s="500"/>
      <c r="AFL2" s="500"/>
      <c r="AFM2" s="500"/>
      <c r="AFN2" s="500"/>
      <c r="AFO2" s="500"/>
      <c r="AFP2" s="500"/>
      <c r="AFQ2" s="500"/>
      <c r="AFR2" s="500"/>
      <c r="AFS2" s="500"/>
      <c r="AFT2" s="500"/>
      <c r="AFU2" s="500"/>
      <c r="AFV2" s="500"/>
      <c r="AFW2" s="500"/>
      <c r="AFX2" s="500"/>
      <c r="AFY2" s="500"/>
      <c r="AFZ2" s="500"/>
      <c r="AGA2" s="500"/>
      <c r="AGB2" s="500"/>
      <c r="AGC2" s="500"/>
      <c r="AGD2" s="500"/>
      <c r="AGE2" s="500"/>
      <c r="AGF2" s="500"/>
      <c r="AGG2" s="500"/>
      <c r="AGH2" s="500"/>
      <c r="AGI2" s="500"/>
      <c r="AGJ2" s="500"/>
      <c r="AGK2" s="500"/>
      <c r="AGL2" s="500"/>
      <c r="AGM2" s="500"/>
      <c r="AGN2" s="500"/>
      <c r="AGO2" s="500"/>
      <c r="AGP2" s="500"/>
      <c r="AGQ2" s="500"/>
      <c r="AGR2" s="500"/>
      <c r="AGS2" s="500"/>
      <c r="AGT2" s="500"/>
      <c r="AGU2" s="500"/>
      <c r="AGV2" s="500"/>
      <c r="AGW2" s="500"/>
      <c r="AGX2" s="500"/>
      <c r="AGY2" s="500"/>
      <c r="AGZ2" s="500"/>
      <c r="AHA2" s="500"/>
      <c r="AHB2" s="500"/>
      <c r="AHC2" s="500"/>
      <c r="AHD2" s="500"/>
      <c r="AHE2" s="500"/>
      <c r="AHF2" s="500"/>
      <c r="AHG2" s="500"/>
      <c r="AHH2" s="500"/>
      <c r="AHI2" s="500"/>
      <c r="AHJ2" s="500"/>
      <c r="AHK2" s="500"/>
      <c r="AHL2" s="500"/>
      <c r="AHM2" s="500"/>
      <c r="AHN2" s="500"/>
      <c r="AHO2" s="500"/>
      <c r="AHP2" s="500"/>
      <c r="AHQ2" s="500"/>
      <c r="AHR2" s="500"/>
      <c r="AHS2" s="500"/>
      <c r="AHT2" s="500"/>
      <c r="AHU2" s="500"/>
      <c r="AHV2" s="500"/>
      <c r="AHW2" s="500"/>
      <c r="AHX2" s="500"/>
      <c r="AHY2" s="500"/>
      <c r="AHZ2" s="500"/>
      <c r="AIA2" s="500"/>
      <c r="AIB2" s="500"/>
      <c r="AIC2" s="500"/>
      <c r="AID2" s="500"/>
      <c r="AIE2" s="500"/>
      <c r="AIF2" s="500"/>
      <c r="AIG2" s="500"/>
      <c r="AIH2" s="500"/>
      <c r="AII2" s="500"/>
      <c r="AIJ2" s="500"/>
      <c r="AIK2" s="500"/>
      <c r="AIL2" s="500"/>
      <c r="AIM2" s="500"/>
      <c r="AIN2" s="500"/>
      <c r="AIO2" s="500"/>
      <c r="AIP2" s="500"/>
      <c r="AIQ2" s="500"/>
      <c r="AIR2" s="500"/>
      <c r="AIS2" s="500"/>
      <c r="AIT2" s="500"/>
      <c r="AIU2" s="500"/>
      <c r="AIV2" s="500"/>
      <c r="AIW2" s="500"/>
      <c r="AIX2" s="500"/>
      <c r="AIY2" s="500"/>
      <c r="AIZ2" s="500"/>
      <c r="AJA2" s="500"/>
      <c r="AJB2" s="500"/>
      <c r="AJC2" s="500"/>
      <c r="AJD2" s="500"/>
      <c r="AJE2" s="500"/>
      <c r="AJF2" s="500"/>
      <c r="AJG2" s="500"/>
      <c r="AJH2" s="500"/>
      <c r="AJI2" s="500"/>
      <c r="AJJ2" s="500"/>
      <c r="AJK2" s="500"/>
      <c r="AJL2" s="500"/>
      <c r="AJM2" s="500"/>
      <c r="AJN2" s="500"/>
      <c r="AJO2" s="500"/>
      <c r="AJP2" s="500"/>
      <c r="AJQ2" s="500"/>
      <c r="AJR2" s="500"/>
      <c r="AJS2" s="500"/>
      <c r="AJT2" s="500"/>
      <c r="AJU2" s="500"/>
      <c r="AJV2" s="500"/>
      <c r="AJW2" s="500"/>
      <c r="AJX2" s="500"/>
      <c r="AJY2" s="500"/>
      <c r="AJZ2" s="500"/>
      <c r="AKA2" s="500"/>
      <c r="AKB2" s="500"/>
      <c r="AKC2" s="500"/>
      <c r="AKD2" s="500"/>
      <c r="AKE2" s="500"/>
      <c r="AKF2" s="500"/>
      <c r="AKG2" s="500"/>
      <c r="AKH2" s="500"/>
      <c r="AKI2" s="500"/>
      <c r="AKJ2" s="500"/>
      <c r="AKK2" s="500"/>
      <c r="AKL2" s="500"/>
      <c r="AKM2" s="500"/>
      <c r="AKN2" s="500"/>
      <c r="AKO2" s="500"/>
      <c r="AKP2" s="500"/>
      <c r="AKQ2" s="500"/>
      <c r="AKR2" s="500"/>
      <c r="AKS2" s="500"/>
      <c r="AKT2" s="500"/>
      <c r="AKU2" s="500"/>
      <c r="AKV2" s="500"/>
      <c r="AKW2" s="500"/>
      <c r="AKX2" s="500"/>
      <c r="AKY2" s="500"/>
      <c r="AKZ2" s="500"/>
      <c r="ALA2" s="500"/>
      <c r="ALB2" s="500"/>
      <c r="ALC2" s="500"/>
      <c r="ALD2" s="500"/>
      <c r="ALE2" s="500"/>
      <c r="ALF2" s="500"/>
      <c r="ALG2" s="500"/>
      <c r="ALH2" s="500"/>
      <c r="ALI2" s="500"/>
      <c r="ALJ2" s="500"/>
      <c r="ALK2" s="500"/>
      <c r="ALL2" s="500"/>
      <c r="ALM2" s="500"/>
      <c r="ALN2" s="500"/>
      <c r="ALO2" s="500"/>
      <c r="ALP2" s="500"/>
      <c r="ALQ2" s="500"/>
      <c r="ALR2" s="500"/>
      <c r="ALS2" s="500"/>
      <c r="ALT2" s="500"/>
      <c r="ALU2" s="500"/>
      <c r="ALV2" s="500"/>
      <c r="ALW2" s="500"/>
      <c r="ALX2" s="500"/>
      <c r="ALY2" s="500"/>
      <c r="ALZ2" s="500"/>
      <c r="AMA2" s="500"/>
      <c r="AMB2" s="500"/>
      <c r="AMC2" s="500"/>
      <c r="AMD2" s="500"/>
      <c r="AME2" s="500"/>
      <c r="AMF2" s="500"/>
      <c r="AMG2" s="500"/>
      <c r="AMH2" s="500"/>
      <c r="AMI2" s="500"/>
      <c r="AMJ2" s="500"/>
      <c r="AMK2" s="500"/>
      <c r="AML2" s="500"/>
      <c r="AMM2" s="500"/>
      <c r="AMN2" s="500"/>
      <c r="AMO2" s="500"/>
      <c r="AMP2" s="500"/>
      <c r="AMQ2" s="500"/>
      <c r="AMR2" s="500"/>
      <c r="AMS2" s="500"/>
      <c r="AMT2" s="500"/>
      <c r="AMU2" s="500"/>
      <c r="AMV2" s="500"/>
      <c r="AMW2" s="500"/>
      <c r="AMX2" s="500"/>
      <c r="AMY2" s="500"/>
      <c r="AMZ2" s="500"/>
      <c r="ANA2" s="500"/>
      <c r="ANB2" s="500"/>
      <c r="ANC2" s="500"/>
      <c r="AND2" s="500"/>
      <c r="ANE2" s="500"/>
      <c r="ANF2" s="500"/>
      <c r="ANG2" s="500"/>
      <c r="ANH2" s="500"/>
      <c r="ANI2" s="500"/>
      <c r="ANJ2" s="500"/>
      <c r="ANK2" s="500"/>
      <c r="ANL2" s="500"/>
      <c r="ANM2" s="500"/>
      <c r="ANN2" s="500"/>
      <c r="ANO2" s="500"/>
      <c r="ANP2" s="500"/>
      <c r="ANQ2" s="500"/>
      <c r="ANR2" s="500"/>
      <c r="ANS2" s="500"/>
      <c r="ANT2" s="500"/>
      <c r="ANU2" s="500"/>
      <c r="ANV2" s="500"/>
      <c r="ANW2" s="500"/>
      <c r="ANX2" s="500"/>
      <c r="ANY2" s="500"/>
      <c r="ANZ2" s="500"/>
      <c r="AOA2" s="500"/>
      <c r="AOB2" s="500"/>
      <c r="AOC2" s="500"/>
      <c r="AOD2" s="500"/>
      <c r="AOE2" s="500"/>
      <c r="AOF2" s="500"/>
      <c r="AOG2" s="500"/>
      <c r="AOH2" s="500"/>
      <c r="AOI2" s="500"/>
      <c r="AOJ2" s="500"/>
      <c r="AOK2" s="500"/>
      <c r="AOL2" s="500"/>
      <c r="AOM2" s="500"/>
      <c r="AON2" s="500"/>
      <c r="AOO2" s="500"/>
      <c r="AOP2" s="500"/>
      <c r="AOQ2" s="500"/>
      <c r="AOR2" s="500"/>
      <c r="AOS2" s="500"/>
      <c r="AOT2" s="500"/>
      <c r="AOU2" s="500"/>
      <c r="AOV2" s="500"/>
      <c r="AOW2" s="500"/>
      <c r="AOX2" s="500"/>
      <c r="AOY2" s="500"/>
      <c r="AOZ2" s="500"/>
      <c r="APA2" s="500"/>
      <c r="APB2" s="500"/>
      <c r="APC2" s="500"/>
      <c r="APD2" s="500"/>
      <c r="APE2" s="500"/>
      <c r="APF2" s="500"/>
      <c r="APG2" s="500"/>
      <c r="APH2" s="500"/>
      <c r="API2" s="500"/>
      <c r="APJ2" s="500"/>
      <c r="APK2" s="500"/>
      <c r="APL2" s="500"/>
      <c r="APM2" s="500"/>
      <c r="APN2" s="500"/>
      <c r="APO2" s="500"/>
      <c r="APP2" s="500"/>
      <c r="APQ2" s="500"/>
      <c r="APR2" s="500"/>
      <c r="APS2" s="500"/>
      <c r="APT2" s="500"/>
      <c r="APU2" s="500"/>
      <c r="APV2" s="500"/>
      <c r="APW2" s="500"/>
      <c r="APX2" s="500"/>
      <c r="APY2" s="500"/>
      <c r="APZ2" s="500"/>
      <c r="AQA2" s="500"/>
      <c r="AQB2" s="500"/>
      <c r="AQC2" s="500"/>
      <c r="AQD2" s="500"/>
      <c r="AQE2" s="500"/>
      <c r="AQF2" s="500"/>
      <c r="AQG2" s="500"/>
      <c r="AQH2" s="500"/>
      <c r="AQI2" s="500"/>
      <c r="AQJ2" s="500"/>
      <c r="AQK2" s="500"/>
      <c r="AQL2" s="500"/>
      <c r="AQM2" s="500"/>
      <c r="AQN2" s="500"/>
      <c r="AQO2" s="500"/>
      <c r="AQP2" s="500"/>
      <c r="AQQ2" s="500"/>
      <c r="AQR2" s="500"/>
      <c r="AQS2" s="500"/>
      <c r="AQT2" s="500"/>
      <c r="AQU2" s="500"/>
      <c r="AQV2" s="500"/>
      <c r="AQW2" s="500"/>
      <c r="AQX2" s="500"/>
      <c r="AQY2" s="500"/>
      <c r="AQZ2" s="500"/>
      <c r="ARA2" s="500"/>
      <c r="ARB2" s="500"/>
      <c r="ARC2" s="500"/>
      <c r="ARD2" s="500"/>
      <c r="ARE2" s="500"/>
      <c r="ARF2" s="500"/>
      <c r="ARG2" s="500"/>
      <c r="ARH2" s="500"/>
      <c r="ARI2" s="500"/>
      <c r="ARJ2" s="500"/>
      <c r="ARK2" s="500"/>
      <c r="ARL2" s="500"/>
      <c r="ARM2" s="500"/>
      <c r="ARN2" s="500"/>
      <c r="ARO2" s="500"/>
      <c r="ARP2" s="500"/>
      <c r="ARQ2" s="500"/>
      <c r="ARR2" s="500"/>
      <c r="ARS2" s="500"/>
      <c r="ART2" s="500"/>
      <c r="ARU2" s="500"/>
      <c r="ARV2" s="500"/>
      <c r="ARW2" s="500"/>
      <c r="ARX2" s="500"/>
      <c r="ARY2" s="500"/>
      <c r="ARZ2" s="500"/>
      <c r="ASA2" s="500"/>
      <c r="ASB2" s="500"/>
      <c r="ASC2" s="500"/>
      <c r="ASD2" s="500"/>
      <c r="ASE2" s="500"/>
      <c r="ASF2" s="500"/>
      <c r="ASG2" s="500"/>
      <c r="ASH2" s="500"/>
      <c r="ASI2" s="500"/>
      <c r="ASJ2" s="500"/>
      <c r="ASK2" s="500"/>
      <c r="ASL2" s="500"/>
      <c r="ASM2" s="500"/>
      <c r="ASN2" s="500"/>
      <c r="ASO2" s="500"/>
      <c r="ASP2" s="500"/>
      <c r="ASQ2" s="500"/>
      <c r="ASR2" s="500"/>
      <c r="ASS2" s="500"/>
      <c r="AST2" s="500"/>
      <c r="ASU2" s="500"/>
      <c r="ASV2" s="500"/>
      <c r="ASW2" s="500"/>
      <c r="ASX2" s="500"/>
      <c r="ASY2" s="500"/>
      <c r="ASZ2" s="500"/>
      <c r="ATA2" s="500"/>
      <c r="ATB2" s="500"/>
      <c r="ATC2" s="500"/>
      <c r="ATD2" s="500"/>
      <c r="ATE2" s="500"/>
      <c r="ATF2" s="500"/>
      <c r="ATG2" s="500"/>
      <c r="ATH2" s="500"/>
      <c r="ATI2" s="500"/>
      <c r="ATJ2" s="500"/>
      <c r="ATK2" s="500"/>
      <c r="ATL2" s="500"/>
      <c r="ATM2" s="500"/>
      <c r="ATN2" s="500"/>
      <c r="ATO2" s="500"/>
      <c r="ATP2" s="500"/>
      <c r="ATQ2" s="500"/>
      <c r="ATR2" s="500"/>
      <c r="ATS2" s="500"/>
      <c r="ATT2" s="500"/>
      <c r="ATU2" s="500"/>
      <c r="ATV2" s="500"/>
      <c r="ATW2" s="500"/>
      <c r="ATX2" s="500"/>
      <c r="ATY2" s="500"/>
      <c r="ATZ2" s="500"/>
      <c r="AUA2" s="500"/>
      <c r="AUB2" s="500"/>
      <c r="AUC2" s="500"/>
      <c r="AUD2" s="500"/>
      <c r="AUE2" s="500"/>
      <c r="AUF2" s="500"/>
      <c r="AUG2" s="500"/>
      <c r="AUH2" s="500"/>
      <c r="AUI2" s="500"/>
      <c r="AUJ2" s="500"/>
      <c r="AUK2" s="500"/>
      <c r="AUL2" s="500"/>
      <c r="AUM2" s="500"/>
      <c r="AUN2" s="500"/>
      <c r="AUO2" s="500"/>
      <c r="AUP2" s="500"/>
      <c r="AUQ2" s="500"/>
      <c r="AUR2" s="500"/>
      <c r="AUS2" s="500"/>
      <c r="AUT2" s="500"/>
      <c r="AUU2" s="500"/>
      <c r="AUV2" s="500"/>
      <c r="AUW2" s="500"/>
      <c r="AUX2" s="500"/>
      <c r="AUY2" s="500"/>
      <c r="AUZ2" s="500"/>
      <c r="AVA2" s="500"/>
      <c r="AVB2" s="500"/>
      <c r="AVC2" s="500"/>
      <c r="AVD2" s="500"/>
      <c r="AVE2" s="500"/>
      <c r="AVF2" s="500"/>
      <c r="AVG2" s="500"/>
      <c r="AVH2" s="500"/>
      <c r="AVI2" s="500"/>
      <c r="AVJ2" s="500"/>
      <c r="AVK2" s="500"/>
      <c r="AVL2" s="500"/>
      <c r="AVM2" s="500"/>
      <c r="AVN2" s="500"/>
      <c r="AVO2" s="500"/>
      <c r="AVP2" s="500"/>
      <c r="AVQ2" s="500"/>
      <c r="AVR2" s="500"/>
      <c r="AVS2" s="500"/>
      <c r="AVT2" s="500"/>
      <c r="AVU2" s="500"/>
      <c r="AVV2" s="500"/>
      <c r="AVW2" s="500"/>
      <c r="AVX2" s="500"/>
      <c r="AVY2" s="500"/>
      <c r="AVZ2" s="500"/>
      <c r="AWA2" s="500"/>
      <c r="AWB2" s="500"/>
      <c r="AWC2" s="500"/>
      <c r="AWD2" s="500"/>
      <c r="AWE2" s="500"/>
      <c r="AWF2" s="500"/>
      <c r="AWG2" s="500"/>
      <c r="AWH2" s="500"/>
      <c r="AWI2" s="500"/>
      <c r="AWJ2" s="500"/>
      <c r="AWK2" s="500"/>
      <c r="AWL2" s="500"/>
      <c r="AWM2" s="500"/>
      <c r="AWN2" s="500"/>
      <c r="AWO2" s="500"/>
      <c r="AWP2" s="500"/>
      <c r="AWQ2" s="500"/>
      <c r="AWR2" s="500"/>
      <c r="AWS2" s="500"/>
      <c r="AWT2" s="500"/>
      <c r="AWU2" s="500"/>
      <c r="AWV2" s="500"/>
      <c r="AWW2" s="500"/>
      <c r="AWX2" s="500"/>
      <c r="AWY2" s="500"/>
      <c r="AWZ2" s="500"/>
      <c r="AXA2" s="500"/>
      <c r="AXB2" s="500"/>
      <c r="AXC2" s="500"/>
      <c r="AXD2" s="500"/>
      <c r="AXE2" s="500"/>
      <c r="AXF2" s="500"/>
      <c r="AXG2" s="500"/>
      <c r="AXH2" s="500"/>
      <c r="AXI2" s="500"/>
      <c r="AXJ2" s="500"/>
      <c r="AXK2" s="500"/>
      <c r="AXL2" s="500"/>
      <c r="AXM2" s="500"/>
      <c r="AXN2" s="500"/>
      <c r="AXO2" s="500"/>
      <c r="AXP2" s="500"/>
      <c r="AXQ2" s="500"/>
      <c r="AXR2" s="500"/>
      <c r="AXS2" s="500"/>
      <c r="AXT2" s="500"/>
      <c r="AXU2" s="500"/>
      <c r="AXV2" s="500"/>
      <c r="AXW2" s="500"/>
      <c r="AXX2" s="500"/>
      <c r="AXY2" s="500"/>
      <c r="AXZ2" s="500"/>
      <c r="AYA2" s="500"/>
      <c r="AYB2" s="500"/>
      <c r="AYC2" s="500"/>
      <c r="AYD2" s="500"/>
      <c r="AYE2" s="500"/>
      <c r="AYF2" s="500"/>
      <c r="AYG2" s="500"/>
      <c r="AYH2" s="500"/>
      <c r="AYI2" s="500"/>
      <c r="AYJ2" s="500"/>
      <c r="AYK2" s="500"/>
      <c r="AYL2" s="500"/>
      <c r="AYM2" s="500"/>
      <c r="AYN2" s="500"/>
      <c r="AYO2" s="500"/>
      <c r="AYP2" s="500"/>
      <c r="AYQ2" s="500"/>
      <c r="AYR2" s="500"/>
      <c r="AYS2" s="500"/>
      <c r="AYT2" s="500"/>
      <c r="AYU2" s="500"/>
      <c r="AYV2" s="500"/>
      <c r="AYW2" s="500"/>
      <c r="AYX2" s="500"/>
      <c r="AYY2" s="500"/>
      <c r="AYZ2" s="500"/>
      <c r="AZA2" s="500"/>
      <c r="AZB2" s="500"/>
      <c r="AZC2" s="500"/>
      <c r="AZD2" s="500"/>
      <c r="AZE2" s="500"/>
      <c r="AZF2" s="500"/>
      <c r="AZG2" s="500"/>
      <c r="AZH2" s="500"/>
      <c r="AZI2" s="500"/>
      <c r="AZJ2" s="500"/>
      <c r="AZK2" s="500"/>
      <c r="AZL2" s="500"/>
      <c r="AZM2" s="500"/>
      <c r="AZN2" s="500"/>
      <c r="AZO2" s="500"/>
      <c r="AZP2" s="500"/>
      <c r="AZQ2" s="500"/>
      <c r="AZR2" s="500"/>
      <c r="AZS2" s="500"/>
      <c r="AZT2" s="500"/>
      <c r="AZU2" s="500"/>
      <c r="AZV2" s="500"/>
      <c r="AZW2" s="500"/>
      <c r="AZX2" s="500"/>
      <c r="AZY2" s="500"/>
      <c r="AZZ2" s="500"/>
      <c r="BAA2" s="500"/>
      <c r="BAB2" s="500"/>
      <c r="BAC2" s="500"/>
      <c r="BAD2" s="500"/>
      <c r="BAE2" s="500"/>
      <c r="BAF2" s="500"/>
      <c r="BAG2" s="500"/>
      <c r="BAH2" s="500"/>
      <c r="BAI2" s="500"/>
      <c r="BAJ2" s="500"/>
      <c r="BAK2" s="500"/>
      <c r="BAL2" s="500"/>
      <c r="BAM2" s="500"/>
      <c r="BAN2" s="500"/>
      <c r="BAO2" s="500"/>
      <c r="BAP2" s="500"/>
      <c r="BAQ2" s="500"/>
      <c r="BAR2" s="500"/>
      <c r="BAS2" s="500"/>
      <c r="BAT2" s="500"/>
      <c r="BAU2" s="500"/>
      <c r="BAV2" s="500"/>
      <c r="BAW2" s="500"/>
      <c r="BAX2" s="500"/>
      <c r="BAY2" s="500"/>
      <c r="BAZ2" s="500"/>
      <c r="BBA2" s="500"/>
      <c r="BBB2" s="500"/>
      <c r="BBC2" s="500"/>
      <c r="BBD2" s="500"/>
      <c r="BBE2" s="500"/>
      <c r="BBF2" s="500"/>
      <c r="BBG2" s="500"/>
      <c r="BBH2" s="500"/>
      <c r="BBI2" s="500"/>
      <c r="BBJ2" s="500"/>
      <c r="BBK2" s="500"/>
      <c r="BBL2" s="500"/>
      <c r="BBM2" s="500"/>
      <c r="BBN2" s="500"/>
      <c r="BBO2" s="500"/>
      <c r="BBP2" s="500"/>
      <c r="BBQ2" s="500"/>
      <c r="BBR2" s="500"/>
      <c r="BBS2" s="500"/>
      <c r="BBT2" s="500"/>
      <c r="BBU2" s="500"/>
      <c r="BBV2" s="500"/>
      <c r="BBW2" s="500"/>
      <c r="BBX2" s="500"/>
      <c r="BBY2" s="500"/>
      <c r="BBZ2" s="500"/>
      <c r="BCA2" s="500"/>
      <c r="BCB2" s="500"/>
      <c r="BCC2" s="500"/>
      <c r="BCD2" s="500"/>
      <c r="BCE2" s="500"/>
      <c r="BCF2" s="500"/>
      <c r="BCG2" s="500"/>
      <c r="BCH2" s="500"/>
      <c r="BCI2" s="500"/>
      <c r="BCJ2" s="500"/>
      <c r="BCK2" s="500"/>
      <c r="BCL2" s="500"/>
      <c r="BCM2" s="500"/>
      <c r="BCN2" s="500"/>
      <c r="BCO2" s="500"/>
      <c r="BCP2" s="500"/>
      <c r="BCQ2" s="500"/>
      <c r="BCR2" s="500"/>
      <c r="BCS2" s="500"/>
      <c r="BCT2" s="500"/>
      <c r="BCU2" s="500"/>
      <c r="BCV2" s="500"/>
      <c r="BCW2" s="500"/>
      <c r="BCX2" s="500"/>
      <c r="BCY2" s="500"/>
      <c r="BCZ2" s="500"/>
      <c r="BDA2" s="500"/>
      <c r="BDB2" s="500"/>
      <c r="BDC2" s="500"/>
      <c r="BDD2" s="500"/>
      <c r="BDE2" s="500"/>
      <c r="BDF2" s="500"/>
      <c r="BDG2" s="500"/>
      <c r="BDH2" s="500"/>
      <c r="BDI2" s="500"/>
      <c r="BDJ2" s="500"/>
      <c r="BDK2" s="500"/>
      <c r="BDL2" s="500"/>
      <c r="BDM2" s="500"/>
      <c r="BDN2" s="500"/>
      <c r="BDO2" s="500"/>
      <c r="BDP2" s="500"/>
      <c r="BDQ2" s="500"/>
      <c r="BDR2" s="500"/>
      <c r="BDS2" s="500"/>
      <c r="BDT2" s="500"/>
      <c r="BDU2" s="500"/>
      <c r="BDV2" s="500"/>
      <c r="BDW2" s="500"/>
      <c r="BDX2" s="500"/>
      <c r="BDY2" s="500"/>
      <c r="BDZ2" s="500"/>
      <c r="BEA2" s="500"/>
      <c r="BEB2" s="500"/>
      <c r="BEC2" s="500"/>
      <c r="BED2" s="500"/>
      <c r="BEE2" s="500"/>
      <c r="BEF2" s="500"/>
      <c r="BEG2" s="500"/>
      <c r="BEH2" s="500"/>
      <c r="BEI2" s="500"/>
      <c r="BEJ2" s="500"/>
      <c r="BEK2" s="500"/>
      <c r="BEL2" s="500"/>
      <c r="BEM2" s="500"/>
      <c r="BEN2" s="500"/>
      <c r="BEO2" s="500"/>
      <c r="BEP2" s="500"/>
      <c r="BEQ2" s="500"/>
      <c r="BER2" s="500"/>
      <c r="BES2" s="500"/>
      <c r="BET2" s="500"/>
      <c r="BEU2" s="500"/>
      <c r="BEV2" s="500"/>
      <c r="BEW2" s="500"/>
      <c r="BEX2" s="500"/>
      <c r="BEY2" s="500"/>
      <c r="BEZ2" s="500"/>
      <c r="BFA2" s="500"/>
      <c r="BFB2" s="500"/>
      <c r="BFC2" s="500"/>
      <c r="BFD2" s="500"/>
      <c r="BFE2" s="500"/>
      <c r="BFF2" s="500"/>
      <c r="BFG2" s="500"/>
      <c r="BFH2" s="500"/>
      <c r="BFI2" s="500"/>
      <c r="BFJ2" s="500"/>
      <c r="BFK2" s="500"/>
      <c r="BFL2" s="500"/>
      <c r="BFM2" s="500"/>
      <c r="BFN2" s="500"/>
      <c r="BFO2" s="500"/>
      <c r="BFP2" s="500"/>
      <c r="BFQ2" s="500"/>
      <c r="BFR2" s="500"/>
      <c r="BFS2" s="500"/>
      <c r="BFT2" s="500"/>
      <c r="BFU2" s="500"/>
      <c r="BFV2" s="500"/>
      <c r="BFW2" s="500"/>
      <c r="BFX2" s="500"/>
      <c r="BFY2" s="500"/>
      <c r="BFZ2" s="500"/>
      <c r="BGA2" s="500"/>
      <c r="BGB2" s="500"/>
      <c r="BGC2" s="500"/>
      <c r="BGD2" s="500"/>
      <c r="BGE2" s="500"/>
      <c r="BGF2" s="500"/>
      <c r="BGG2" s="500"/>
      <c r="BGH2" s="500"/>
      <c r="BGI2" s="500"/>
      <c r="BGJ2" s="500"/>
      <c r="BGK2" s="500"/>
      <c r="BGL2" s="500"/>
      <c r="BGM2" s="500"/>
      <c r="BGN2" s="500"/>
      <c r="BGO2" s="500"/>
      <c r="BGP2" s="500"/>
      <c r="BGQ2" s="500"/>
      <c r="BGR2" s="500"/>
      <c r="BGS2" s="500"/>
      <c r="BGT2" s="500"/>
      <c r="BGU2" s="500"/>
      <c r="BGV2" s="500"/>
      <c r="BGW2" s="500"/>
      <c r="BGX2" s="500"/>
      <c r="BGY2" s="500"/>
      <c r="BGZ2" s="500"/>
      <c r="BHA2" s="500"/>
      <c r="BHB2" s="500"/>
      <c r="BHC2" s="500"/>
      <c r="BHD2" s="500"/>
      <c r="BHE2" s="500"/>
      <c r="BHF2" s="500"/>
      <c r="BHG2" s="500"/>
      <c r="BHH2" s="500"/>
      <c r="BHI2" s="500"/>
      <c r="BHJ2" s="500"/>
      <c r="BHK2" s="500"/>
      <c r="BHL2" s="500"/>
      <c r="BHM2" s="500"/>
      <c r="BHN2" s="500"/>
      <c r="BHO2" s="500"/>
      <c r="BHP2" s="500"/>
      <c r="BHQ2" s="500"/>
      <c r="BHR2" s="500"/>
      <c r="BHS2" s="500"/>
      <c r="BHT2" s="500"/>
      <c r="BHU2" s="500"/>
      <c r="BHV2" s="500"/>
      <c r="BHW2" s="500"/>
      <c r="BHX2" s="500"/>
      <c r="BHY2" s="500"/>
      <c r="BHZ2" s="500"/>
      <c r="BIA2" s="500"/>
      <c r="BIB2" s="500"/>
      <c r="BIC2" s="500"/>
      <c r="BID2" s="500"/>
      <c r="BIE2" s="500"/>
      <c r="BIF2" s="500"/>
      <c r="BIG2" s="500"/>
      <c r="BIH2" s="500"/>
      <c r="BII2" s="500"/>
      <c r="BIJ2" s="500"/>
      <c r="BIK2" s="500"/>
      <c r="BIL2" s="500"/>
      <c r="BIM2" s="500"/>
      <c r="BIN2" s="500"/>
      <c r="BIO2" s="500"/>
      <c r="BIP2" s="500"/>
      <c r="BIQ2" s="500"/>
      <c r="BIR2" s="500"/>
      <c r="BIS2" s="500"/>
      <c r="BIT2" s="500"/>
      <c r="BIU2" s="500"/>
      <c r="BIV2" s="500"/>
      <c r="BIW2" s="500"/>
      <c r="BIX2" s="500"/>
      <c r="BIY2" s="500"/>
      <c r="BIZ2" s="500"/>
      <c r="BJA2" s="500"/>
      <c r="BJB2" s="500"/>
      <c r="BJC2" s="500"/>
      <c r="BJD2" s="500"/>
      <c r="BJE2" s="500"/>
      <c r="BJF2" s="500"/>
      <c r="BJG2" s="500"/>
      <c r="BJH2" s="500"/>
      <c r="BJI2" s="500"/>
      <c r="BJJ2" s="500"/>
      <c r="BJK2" s="500"/>
      <c r="BJL2" s="500"/>
      <c r="BJM2" s="500"/>
      <c r="BJN2" s="500"/>
      <c r="BJO2" s="500"/>
      <c r="BJP2" s="500"/>
      <c r="BJQ2" s="500"/>
      <c r="BJR2" s="500"/>
      <c r="BJS2" s="500"/>
      <c r="BJT2" s="500"/>
      <c r="BJU2" s="500"/>
      <c r="BJV2" s="500"/>
      <c r="BJW2" s="500"/>
      <c r="BJX2" s="500"/>
      <c r="BJY2" s="500"/>
      <c r="BJZ2" s="500"/>
      <c r="BKA2" s="500"/>
      <c r="BKB2" s="500"/>
      <c r="BKC2" s="500"/>
      <c r="BKD2" s="500"/>
      <c r="BKE2" s="500"/>
      <c r="BKF2" s="500"/>
      <c r="BKG2" s="500"/>
      <c r="BKH2" s="500"/>
      <c r="BKI2" s="500"/>
      <c r="BKJ2" s="500"/>
      <c r="BKK2" s="500"/>
      <c r="BKL2" s="500"/>
      <c r="BKM2" s="500"/>
      <c r="BKN2" s="500"/>
      <c r="BKO2" s="500"/>
      <c r="BKP2" s="500"/>
      <c r="BKQ2" s="500"/>
      <c r="BKR2" s="500"/>
      <c r="BKS2" s="500"/>
      <c r="BKT2" s="500"/>
      <c r="BKU2" s="500"/>
      <c r="BKV2" s="500"/>
      <c r="BKW2" s="500"/>
      <c r="BKX2" s="500"/>
      <c r="BKY2" s="500"/>
      <c r="BKZ2" s="500"/>
      <c r="BLA2" s="500"/>
      <c r="BLB2" s="500"/>
      <c r="BLC2" s="500"/>
      <c r="BLD2" s="500"/>
      <c r="BLE2" s="500"/>
      <c r="BLF2" s="500"/>
      <c r="BLG2" s="500"/>
      <c r="BLH2" s="500"/>
      <c r="BLI2" s="500"/>
      <c r="BLJ2" s="500"/>
      <c r="BLK2" s="500"/>
      <c r="BLL2" s="500"/>
      <c r="BLM2" s="500"/>
      <c r="BLN2" s="500"/>
      <c r="BLO2" s="500"/>
      <c r="BLP2" s="500"/>
      <c r="BLQ2" s="500"/>
      <c r="BLR2" s="500"/>
      <c r="BLS2" s="500"/>
      <c r="BLT2" s="500"/>
      <c r="BLU2" s="500"/>
      <c r="BLV2" s="500"/>
      <c r="BLW2" s="500"/>
      <c r="BLX2" s="500"/>
      <c r="BLY2" s="500"/>
      <c r="BLZ2" s="500"/>
      <c r="BMA2" s="500"/>
      <c r="BMB2" s="500"/>
      <c r="BMC2" s="500"/>
      <c r="BMD2" s="500"/>
      <c r="BME2" s="500"/>
      <c r="BMF2" s="500"/>
      <c r="BMG2" s="500"/>
      <c r="BMH2" s="500"/>
      <c r="BMI2" s="500"/>
      <c r="BMJ2" s="500"/>
      <c r="BMK2" s="500"/>
      <c r="BML2" s="500"/>
      <c r="BMM2" s="500"/>
      <c r="BMN2" s="500"/>
      <c r="BMO2" s="500"/>
      <c r="BMP2" s="500"/>
      <c r="BMQ2" s="500"/>
      <c r="BMR2" s="500"/>
      <c r="BMS2" s="500"/>
      <c r="BMT2" s="500"/>
      <c r="BMU2" s="500"/>
      <c r="BMV2" s="500"/>
      <c r="BMW2" s="500"/>
      <c r="BMX2" s="500"/>
      <c r="BMY2" s="500"/>
      <c r="BMZ2" s="500"/>
      <c r="BNA2" s="500"/>
      <c r="BNB2" s="500"/>
      <c r="BNC2" s="500"/>
      <c r="BND2" s="500"/>
      <c r="BNE2" s="500"/>
      <c r="BNF2" s="500"/>
      <c r="BNG2" s="500"/>
      <c r="BNH2" s="500"/>
      <c r="BNI2" s="500"/>
      <c r="BNJ2" s="500"/>
      <c r="BNK2" s="500"/>
      <c r="BNL2" s="500"/>
      <c r="BNM2" s="500"/>
      <c r="BNN2" s="500"/>
      <c r="BNO2" s="500"/>
      <c r="BNP2" s="500"/>
      <c r="BNQ2" s="500"/>
      <c r="BNR2" s="500"/>
      <c r="BNS2" s="500"/>
      <c r="BNT2" s="500"/>
      <c r="BNU2" s="500"/>
      <c r="BNV2" s="500"/>
      <c r="BNW2" s="500"/>
      <c r="BNX2" s="500"/>
      <c r="BNY2" s="500"/>
      <c r="BNZ2" s="500"/>
      <c r="BOA2" s="500"/>
      <c r="BOB2" s="500"/>
      <c r="BOC2" s="500"/>
      <c r="BOD2" s="500"/>
      <c r="BOE2" s="500"/>
      <c r="BOF2" s="500"/>
      <c r="BOG2" s="500"/>
      <c r="BOH2" s="500"/>
      <c r="BOI2" s="500"/>
      <c r="BOJ2" s="500"/>
      <c r="BOK2" s="500"/>
      <c r="BOL2" s="500"/>
      <c r="BOM2" s="500"/>
      <c r="BON2" s="500"/>
      <c r="BOO2" s="500"/>
      <c r="BOP2" s="500"/>
      <c r="BOQ2" s="500"/>
      <c r="BOR2" s="500"/>
      <c r="BOS2" s="500"/>
      <c r="BOT2" s="500"/>
      <c r="BOU2" s="500"/>
      <c r="BOV2" s="500"/>
      <c r="BOW2" s="500"/>
      <c r="BOX2" s="500"/>
      <c r="BOY2" s="500"/>
      <c r="BOZ2" s="500"/>
      <c r="BPA2" s="500"/>
      <c r="BPB2" s="500"/>
      <c r="BPC2" s="500"/>
      <c r="BPD2" s="500"/>
      <c r="BPE2" s="500"/>
      <c r="BPF2" s="500"/>
      <c r="BPG2" s="500"/>
      <c r="BPH2" s="500"/>
      <c r="BPI2" s="500"/>
      <c r="BPJ2" s="500"/>
      <c r="BPK2" s="500"/>
      <c r="BPL2" s="500"/>
      <c r="BPM2" s="500"/>
      <c r="BPN2" s="500"/>
      <c r="BPO2" s="500"/>
      <c r="BPP2" s="500"/>
      <c r="BPQ2" s="500"/>
      <c r="BPR2" s="500"/>
      <c r="BPS2" s="500"/>
      <c r="BPT2" s="500"/>
      <c r="BPU2" s="500"/>
      <c r="BPV2" s="500"/>
      <c r="BPW2" s="500"/>
      <c r="BPX2" s="500"/>
      <c r="BPY2" s="500"/>
      <c r="BPZ2" s="500"/>
      <c r="BQA2" s="500"/>
      <c r="BQB2" s="500"/>
      <c r="BQC2" s="500"/>
      <c r="BQD2" s="500"/>
      <c r="BQE2" s="500"/>
      <c r="BQF2" s="500"/>
      <c r="BQG2" s="500"/>
      <c r="BQH2" s="500"/>
      <c r="BQI2" s="500"/>
      <c r="BQJ2" s="500"/>
      <c r="BQK2" s="500"/>
      <c r="BQL2" s="500"/>
      <c r="BQM2" s="500"/>
      <c r="BQN2" s="500"/>
      <c r="BQO2" s="500"/>
      <c r="BQP2" s="500"/>
      <c r="BQQ2" s="500"/>
      <c r="BQR2" s="500"/>
      <c r="BQS2" s="500"/>
      <c r="BQT2" s="500"/>
      <c r="BQU2" s="500"/>
      <c r="BQV2" s="500"/>
      <c r="BQW2" s="500"/>
      <c r="BQX2" s="500"/>
      <c r="BQY2" s="500"/>
      <c r="BQZ2" s="500"/>
      <c r="BRA2" s="500"/>
      <c r="BRB2" s="500"/>
      <c r="BRC2" s="500"/>
      <c r="BRD2" s="500"/>
      <c r="BRE2" s="500"/>
      <c r="BRF2" s="500"/>
      <c r="BRG2" s="500"/>
      <c r="BRH2" s="500"/>
      <c r="BRI2" s="500"/>
      <c r="BRJ2" s="500"/>
      <c r="BRK2" s="500"/>
      <c r="BRL2" s="500"/>
      <c r="BRM2" s="500"/>
      <c r="BRN2" s="500"/>
      <c r="BRO2" s="500"/>
      <c r="BRP2" s="500"/>
      <c r="BRQ2" s="500"/>
      <c r="BRR2" s="500"/>
      <c r="BRS2" s="500"/>
      <c r="BRT2" s="500"/>
      <c r="BRU2" s="500"/>
      <c r="BRV2" s="500"/>
      <c r="BRW2" s="500"/>
      <c r="BRX2" s="500"/>
      <c r="BRY2" s="500"/>
      <c r="BRZ2" s="500"/>
      <c r="BSA2" s="500"/>
      <c r="BSB2" s="500"/>
      <c r="BSC2" s="500"/>
      <c r="BSD2" s="500"/>
      <c r="BSE2" s="500"/>
      <c r="BSF2" s="500"/>
      <c r="BSG2" s="500"/>
      <c r="BSH2" s="500"/>
      <c r="BSI2" s="500"/>
      <c r="BSJ2" s="500"/>
      <c r="BSK2" s="500"/>
      <c r="BSL2" s="500"/>
      <c r="BSM2" s="500"/>
      <c r="BSN2" s="500"/>
      <c r="BSO2" s="500"/>
      <c r="BSP2" s="500"/>
      <c r="BSQ2" s="500"/>
      <c r="BSR2" s="500"/>
      <c r="BSS2" s="500"/>
      <c r="BST2" s="500"/>
      <c r="BSU2" s="500"/>
      <c r="BSV2" s="500"/>
      <c r="BSW2" s="500"/>
      <c r="BSX2" s="500"/>
      <c r="BSY2" s="500"/>
      <c r="BSZ2" s="500"/>
      <c r="BTA2" s="500"/>
      <c r="BTB2" s="500"/>
      <c r="BTC2" s="500"/>
      <c r="BTD2" s="500"/>
      <c r="BTE2" s="500"/>
      <c r="BTF2" s="500"/>
      <c r="BTG2" s="500"/>
      <c r="BTH2" s="500"/>
      <c r="BTI2" s="500"/>
      <c r="BTJ2" s="500"/>
      <c r="BTK2" s="500"/>
      <c r="BTL2" s="500"/>
      <c r="BTM2" s="500"/>
      <c r="BTN2" s="500"/>
      <c r="BTO2" s="500"/>
      <c r="BTP2" s="500"/>
      <c r="BTQ2" s="500"/>
      <c r="BTR2" s="500"/>
      <c r="BTS2" s="500"/>
      <c r="BTT2" s="500"/>
      <c r="BTU2" s="500"/>
      <c r="BTV2" s="500"/>
      <c r="BTW2" s="500"/>
      <c r="BTX2" s="500"/>
      <c r="BTY2" s="500"/>
      <c r="BTZ2" s="500"/>
      <c r="BUA2" s="500"/>
      <c r="BUB2" s="500"/>
      <c r="BUC2" s="500"/>
      <c r="BUD2" s="500"/>
      <c r="BUE2" s="500"/>
      <c r="BUF2" s="500"/>
      <c r="BUG2" s="500"/>
      <c r="BUH2" s="500"/>
      <c r="BUI2" s="500"/>
      <c r="BUJ2" s="500"/>
      <c r="BUK2" s="500"/>
      <c r="BUL2" s="500"/>
      <c r="BUM2" s="500"/>
      <c r="BUN2" s="500"/>
      <c r="BUO2" s="500"/>
      <c r="BUP2" s="500"/>
      <c r="BUQ2" s="500"/>
      <c r="BUR2" s="500"/>
      <c r="BUS2" s="500"/>
      <c r="BUT2" s="500"/>
      <c r="BUU2" s="500"/>
      <c r="BUV2" s="500"/>
      <c r="BUW2" s="500"/>
      <c r="BUX2" s="500"/>
      <c r="BUY2" s="500"/>
      <c r="BUZ2" s="500"/>
      <c r="BVA2" s="500"/>
      <c r="BVB2" s="500"/>
      <c r="BVC2" s="500"/>
      <c r="BVD2" s="500"/>
      <c r="BVE2" s="500"/>
      <c r="BVF2" s="500"/>
      <c r="BVG2" s="500"/>
      <c r="BVH2" s="500"/>
      <c r="BVI2" s="500"/>
      <c r="BVJ2" s="500"/>
      <c r="BVK2" s="500"/>
      <c r="BVL2" s="500"/>
      <c r="BVM2" s="500"/>
      <c r="BVN2" s="500"/>
      <c r="BVO2" s="500"/>
      <c r="BVP2" s="500"/>
      <c r="BVQ2" s="500"/>
      <c r="BVR2" s="500"/>
      <c r="BVS2" s="500"/>
      <c r="BVT2" s="500"/>
      <c r="BVU2" s="500"/>
      <c r="BVV2" s="500"/>
      <c r="BVW2" s="500"/>
      <c r="BVX2" s="500"/>
      <c r="BVY2" s="500"/>
      <c r="BVZ2" s="500"/>
      <c r="BWA2" s="500"/>
      <c r="BWB2" s="500"/>
      <c r="BWC2" s="500"/>
      <c r="BWD2" s="500"/>
      <c r="BWE2" s="500"/>
      <c r="BWF2" s="500"/>
      <c r="BWG2" s="500"/>
      <c r="BWH2" s="500"/>
      <c r="BWI2" s="500"/>
      <c r="BWJ2" s="500"/>
      <c r="BWK2" s="500"/>
      <c r="BWL2" s="500"/>
      <c r="BWM2" s="500"/>
      <c r="BWN2" s="500"/>
      <c r="BWO2" s="500"/>
      <c r="BWP2" s="500"/>
      <c r="BWQ2" s="500"/>
      <c r="BWR2" s="500"/>
      <c r="BWS2" s="500"/>
      <c r="BWT2" s="500"/>
      <c r="BWU2" s="500"/>
      <c r="BWV2" s="500"/>
      <c r="BWW2" s="500"/>
      <c r="BWX2" s="500"/>
      <c r="BWY2" s="500"/>
      <c r="BWZ2" s="500"/>
      <c r="BXA2" s="500"/>
      <c r="BXB2" s="500"/>
      <c r="BXC2" s="500"/>
      <c r="BXD2" s="500"/>
      <c r="BXE2" s="500"/>
      <c r="BXF2" s="500"/>
      <c r="BXG2" s="500"/>
      <c r="BXH2" s="500"/>
      <c r="BXI2" s="500"/>
      <c r="BXJ2" s="500"/>
      <c r="BXK2" s="500"/>
      <c r="BXL2" s="500"/>
      <c r="BXM2" s="500"/>
      <c r="BXN2" s="500"/>
      <c r="BXO2" s="500"/>
      <c r="BXP2" s="500"/>
      <c r="BXQ2" s="500"/>
      <c r="BXR2" s="500"/>
      <c r="BXS2" s="500"/>
      <c r="BXT2" s="500"/>
      <c r="BXU2" s="500"/>
      <c r="BXV2" s="500"/>
      <c r="BXW2" s="500"/>
      <c r="BXX2" s="500"/>
      <c r="BXY2" s="500"/>
      <c r="BXZ2" s="500"/>
      <c r="BYA2" s="500"/>
      <c r="BYB2" s="500"/>
      <c r="BYC2" s="500"/>
      <c r="BYD2" s="500"/>
      <c r="BYE2" s="500"/>
      <c r="BYF2" s="500"/>
      <c r="BYG2" s="500"/>
      <c r="BYH2" s="500"/>
      <c r="BYI2" s="500"/>
      <c r="BYJ2" s="500"/>
      <c r="BYK2" s="500"/>
      <c r="BYL2" s="500"/>
      <c r="BYM2" s="500"/>
      <c r="BYN2" s="500"/>
      <c r="BYO2" s="500"/>
      <c r="BYP2" s="500"/>
      <c r="BYQ2" s="500"/>
      <c r="BYR2" s="500"/>
      <c r="BYS2" s="500"/>
      <c r="BYT2" s="500"/>
      <c r="BYU2" s="500"/>
      <c r="BYV2" s="500"/>
      <c r="BYW2" s="500"/>
      <c r="BYX2" s="500"/>
      <c r="BYY2" s="500"/>
      <c r="BYZ2" s="500"/>
      <c r="BZA2" s="500"/>
      <c r="BZB2" s="500"/>
      <c r="BZC2" s="500"/>
      <c r="BZD2" s="500"/>
      <c r="BZE2" s="500"/>
      <c r="BZF2" s="500"/>
      <c r="BZG2" s="500"/>
      <c r="BZH2" s="500"/>
      <c r="BZI2" s="500"/>
      <c r="BZJ2" s="500"/>
      <c r="BZK2" s="500"/>
      <c r="BZL2" s="500"/>
      <c r="BZM2" s="500"/>
      <c r="BZN2" s="500"/>
      <c r="BZO2" s="500"/>
      <c r="BZP2" s="500"/>
      <c r="BZQ2" s="500"/>
      <c r="BZR2" s="500"/>
      <c r="BZS2" s="500"/>
      <c r="BZT2" s="500"/>
      <c r="BZU2" s="500"/>
      <c r="BZV2" s="500"/>
      <c r="BZW2" s="500"/>
      <c r="BZX2" s="500"/>
      <c r="BZY2" s="500"/>
      <c r="BZZ2" s="500"/>
      <c r="CAA2" s="500"/>
      <c r="CAB2" s="500"/>
      <c r="CAC2" s="500"/>
      <c r="CAD2" s="500"/>
      <c r="CAE2" s="500"/>
      <c r="CAF2" s="500"/>
      <c r="CAG2" s="500"/>
      <c r="CAH2" s="500"/>
      <c r="CAI2" s="500"/>
      <c r="CAJ2" s="500"/>
      <c r="CAK2" s="500"/>
      <c r="CAL2" s="500"/>
      <c r="CAM2" s="500"/>
      <c r="CAN2" s="500"/>
      <c r="CAO2" s="500"/>
      <c r="CAP2" s="500"/>
      <c r="CAQ2" s="500"/>
      <c r="CAR2" s="500"/>
      <c r="CAS2" s="500"/>
      <c r="CAT2" s="500"/>
      <c r="CAU2" s="500"/>
      <c r="CAV2" s="500"/>
      <c r="CAW2" s="500"/>
      <c r="CAX2" s="500"/>
      <c r="CAY2" s="500"/>
      <c r="CAZ2" s="500"/>
      <c r="CBA2" s="500"/>
      <c r="CBB2" s="500"/>
      <c r="CBC2" s="500"/>
      <c r="CBD2" s="500"/>
      <c r="CBE2" s="500"/>
      <c r="CBF2" s="500"/>
      <c r="CBG2" s="500"/>
      <c r="CBH2" s="500"/>
      <c r="CBI2" s="500"/>
      <c r="CBJ2" s="500"/>
      <c r="CBK2" s="500"/>
      <c r="CBL2" s="500"/>
      <c r="CBM2" s="500"/>
      <c r="CBN2" s="500"/>
      <c r="CBO2" s="500"/>
      <c r="CBP2" s="500"/>
      <c r="CBQ2" s="500"/>
      <c r="CBR2" s="500"/>
      <c r="CBS2" s="500"/>
      <c r="CBT2" s="500"/>
      <c r="CBU2" s="500"/>
      <c r="CBV2" s="500"/>
      <c r="CBW2" s="500"/>
      <c r="CBX2" s="500"/>
      <c r="CBY2" s="500"/>
      <c r="CBZ2" s="500"/>
      <c r="CCA2" s="500"/>
      <c r="CCB2" s="500"/>
      <c r="CCC2" s="500"/>
      <c r="CCD2" s="500"/>
      <c r="CCE2" s="500"/>
      <c r="CCF2" s="500"/>
      <c r="CCG2" s="500"/>
      <c r="CCH2" s="500"/>
      <c r="CCI2" s="500"/>
      <c r="CCJ2" s="500"/>
      <c r="CCK2" s="500"/>
      <c r="CCL2" s="500"/>
      <c r="CCM2" s="500"/>
      <c r="CCN2" s="500"/>
      <c r="CCO2" s="500"/>
      <c r="CCP2" s="500"/>
      <c r="CCQ2" s="500"/>
      <c r="CCR2" s="500"/>
      <c r="CCS2" s="500"/>
      <c r="CCT2" s="500"/>
      <c r="CCU2" s="500"/>
      <c r="CCV2" s="500"/>
      <c r="CCW2" s="500"/>
      <c r="CCX2" s="500"/>
      <c r="CCY2" s="500"/>
      <c r="CCZ2" s="500"/>
      <c r="CDA2" s="500"/>
      <c r="CDB2" s="500"/>
      <c r="CDC2" s="500"/>
      <c r="CDD2" s="500"/>
      <c r="CDE2" s="500"/>
      <c r="CDF2" s="500"/>
      <c r="CDG2" s="500"/>
      <c r="CDH2" s="500"/>
      <c r="CDI2" s="500"/>
      <c r="CDJ2" s="500"/>
      <c r="CDK2" s="500"/>
      <c r="CDL2" s="500"/>
      <c r="CDM2" s="500"/>
      <c r="CDN2" s="500"/>
      <c r="CDO2" s="500"/>
      <c r="CDP2" s="500"/>
      <c r="CDQ2" s="500"/>
      <c r="CDR2" s="500"/>
      <c r="CDS2" s="500"/>
      <c r="CDT2" s="500"/>
      <c r="CDU2" s="500"/>
      <c r="CDV2" s="500"/>
      <c r="CDW2" s="500"/>
      <c r="CDX2" s="500"/>
      <c r="CDY2" s="500"/>
      <c r="CDZ2" s="500"/>
      <c r="CEA2" s="500"/>
      <c r="CEB2" s="500"/>
      <c r="CEC2" s="500"/>
      <c r="CED2" s="500"/>
      <c r="CEE2" s="500"/>
      <c r="CEF2" s="500"/>
      <c r="CEG2" s="500"/>
      <c r="CEH2" s="500"/>
      <c r="CEI2" s="500"/>
      <c r="CEJ2" s="500"/>
      <c r="CEK2" s="500"/>
      <c r="CEL2" s="500"/>
      <c r="CEM2" s="500"/>
      <c r="CEN2" s="500"/>
      <c r="CEO2" s="500"/>
      <c r="CEP2" s="500"/>
      <c r="CEQ2" s="500"/>
      <c r="CER2" s="500"/>
      <c r="CES2" s="500"/>
      <c r="CET2" s="500"/>
      <c r="CEU2" s="500"/>
      <c r="CEV2" s="500"/>
      <c r="CEW2" s="500"/>
      <c r="CEX2" s="500"/>
      <c r="CEY2" s="500"/>
      <c r="CEZ2" s="500"/>
      <c r="CFA2" s="500"/>
      <c r="CFB2" s="500"/>
      <c r="CFC2" s="500"/>
      <c r="CFD2" s="500"/>
      <c r="CFE2" s="500"/>
      <c r="CFF2" s="500"/>
      <c r="CFG2" s="500"/>
      <c r="CFH2" s="500"/>
      <c r="CFI2" s="500"/>
      <c r="CFJ2" s="500"/>
      <c r="CFK2" s="500"/>
      <c r="CFL2" s="500"/>
      <c r="CFM2" s="500"/>
      <c r="CFN2" s="500"/>
      <c r="CFO2" s="500"/>
      <c r="CFP2" s="500"/>
      <c r="CFQ2" s="500"/>
      <c r="CFR2" s="500"/>
      <c r="CFS2" s="500"/>
      <c r="CFT2" s="500"/>
      <c r="CFU2" s="500"/>
      <c r="CFV2" s="500"/>
      <c r="CFW2" s="500"/>
      <c r="CFX2" s="500"/>
      <c r="CFY2" s="500"/>
      <c r="CFZ2" s="500"/>
      <c r="CGA2" s="500"/>
      <c r="CGB2" s="500"/>
      <c r="CGC2" s="500"/>
      <c r="CGD2" s="500"/>
      <c r="CGE2" s="500"/>
      <c r="CGF2" s="500"/>
      <c r="CGG2" s="500"/>
      <c r="CGH2" s="500"/>
      <c r="CGI2" s="500"/>
      <c r="CGJ2" s="500"/>
      <c r="CGK2" s="500"/>
      <c r="CGL2" s="500"/>
      <c r="CGM2" s="500"/>
      <c r="CGN2" s="500"/>
      <c r="CGO2" s="500"/>
      <c r="CGP2" s="500"/>
      <c r="CGQ2" s="500"/>
      <c r="CGR2" s="500"/>
      <c r="CGS2" s="500"/>
      <c r="CGT2" s="500"/>
      <c r="CGU2" s="500"/>
      <c r="CGV2" s="500"/>
      <c r="CGW2" s="500"/>
      <c r="CGX2" s="500"/>
      <c r="CGY2" s="500"/>
      <c r="CGZ2" s="500"/>
      <c r="CHA2" s="500"/>
      <c r="CHB2" s="500"/>
      <c r="CHC2" s="500"/>
      <c r="CHD2" s="500"/>
      <c r="CHE2" s="500"/>
      <c r="CHF2" s="500"/>
      <c r="CHG2" s="500"/>
      <c r="CHH2" s="500"/>
      <c r="CHI2" s="500"/>
      <c r="CHJ2" s="500"/>
      <c r="CHK2" s="500"/>
      <c r="CHL2" s="500"/>
      <c r="CHM2" s="500"/>
      <c r="CHN2" s="500"/>
      <c r="CHO2" s="500"/>
      <c r="CHP2" s="500"/>
      <c r="CHQ2" s="500"/>
      <c r="CHR2" s="500"/>
      <c r="CHS2" s="500"/>
      <c r="CHT2" s="500"/>
      <c r="CHU2" s="500"/>
      <c r="CHV2" s="500"/>
      <c r="CHW2" s="500"/>
      <c r="CHX2" s="500"/>
      <c r="CHY2" s="500"/>
      <c r="CHZ2" s="500"/>
      <c r="CIA2" s="500"/>
      <c r="CIB2" s="500"/>
      <c r="CIC2" s="500"/>
      <c r="CID2" s="500"/>
      <c r="CIE2" s="500"/>
      <c r="CIF2" s="500"/>
      <c r="CIG2" s="500"/>
      <c r="CIH2" s="500"/>
      <c r="CII2" s="500"/>
      <c r="CIJ2" s="500"/>
      <c r="CIK2" s="500"/>
      <c r="CIL2" s="500"/>
      <c r="CIM2" s="500"/>
      <c r="CIN2" s="500"/>
      <c r="CIO2" s="500"/>
      <c r="CIP2" s="500"/>
      <c r="CIQ2" s="500"/>
      <c r="CIR2" s="500"/>
      <c r="CIS2" s="500"/>
      <c r="CIT2" s="500"/>
      <c r="CIU2" s="500"/>
      <c r="CIV2" s="500"/>
      <c r="CIW2" s="500"/>
      <c r="CIX2" s="500"/>
      <c r="CIY2" s="500"/>
      <c r="CIZ2" s="500"/>
      <c r="CJA2" s="500"/>
      <c r="CJB2" s="500"/>
      <c r="CJC2" s="500"/>
      <c r="CJD2" s="500"/>
      <c r="CJE2" s="500"/>
      <c r="CJF2" s="500"/>
      <c r="CJG2" s="500"/>
      <c r="CJH2" s="500"/>
      <c r="CJI2" s="500"/>
      <c r="CJJ2" s="500"/>
      <c r="CJK2" s="500"/>
      <c r="CJL2" s="500"/>
      <c r="CJM2" s="500"/>
      <c r="CJN2" s="500"/>
      <c r="CJO2" s="500"/>
      <c r="CJP2" s="500"/>
      <c r="CJQ2" s="500"/>
      <c r="CJR2" s="500"/>
      <c r="CJS2" s="500"/>
      <c r="CJT2" s="500"/>
      <c r="CJU2" s="500"/>
      <c r="CJV2" s="500"/>
      <c r="CJW2" s="500"/>
      <c r="CJX2" s="500"/>
      <c r="CJY2" s="500"/>
      <c r="CJZ2" s="500"/>
      <c r="CKA2" s="500"/>
      <c r="CKB2" s="500"/>
      <c r="CKC2" s="500"/>
      <c r="CKD2" s="500"/>
      <c r="CKE2" s="500"/>
      <c r="CKF2" s="500"/>
      <c r="CKG2" s="500"/>
      <c r="CKH2" s="500"/>
      <c r="CKI2" s="500"/>
      <c r="CKJ2" s="500"/>
      <c r="CKK2" s="500"/>
      <c r="CKL2" s="500"/>
      <c r="CKM2" s="500"/>
      <c r="CKN2" s="500"/>
      <c r="CKO2" s="500"/>
      <c r="CKP2" s="500"/>
      <c r="CKQ2" s="500"/>
      <c r="CKR2" s="500"/>
      <c r="CKS2" s="500"/>
      <c r="CKT2" s="500"/>
      <c r="CKU2" s="500"/>
      <c r="CKV2" s="500"/>
      <c r="CKW2" s="500"/>
      <c r="CKX2" s="500"/>
      <c r="CKY2" s="500"/>
      <c r="CKZ2" s="500"/>
      <c r="CLA2" s="500"/>
      <c r="CLB2" s="500"/>
      <c r="CLC2" s="500"/>
      <c r="CLD2" s="500"/>
      <c r="CLE2" s="500"/>
      <c r="CLF2" s="500"/>
      <c r="CLG2" s="500"/>
      <c r="CLH2" s="500"/>
      <c r="CLI2" s="500"/>
      <c r="CLJ2" s="500"/>
      <c r="CLK2" s="500"/>
      <c r="CLL2" s="500"/>
      <c r="CLM2" s="500"/>
      <c r="CLN2" s="500"/>
      <c r="CLO2" s="500"/>
      <c r="CLP2" s="500"/>
      <c r="CLQ2" s="500"/>
      <c r="CLR2" s="500"/>
      <c r="CLS2" s="500"/>
      <c r="CLT2" s="500"/>
      <c r="CLU2" s="500"/>
      <c r="CLV2" s="500"/>
      <c r="CLW2" s="500"/>
      <c r="CLX2" s="500"/>
      <c r="CLY2" s="500"/>
      <c r="CLZ2" s="500"/>
      <c r="CMA2" s="500"/>
      <c r="CMB2" s="500"/>
      <c r="CMC2" s="500"/>
      <c r="CMD2" s="500"/>
      <c r="CME2" s="500"/>
      <c r="CMF2" s="500"/>
      <c r="CMG2" s="500"/>
      <c r="CMH2" s="500"/>
      <c r="CMI2" s="500"/>
      <c r="CMJ2" s="500"/>
      <c r="CMK2" s="500"/>
      <c r="CML2" s="500"/>
      <c r="CMM2" s="500"/>
      <c r="CMN2" s="500"/>
      <c r="CMO2" s="500"/>
      <c r="CMP2" s="500"/>
      <c r="CMQ2" s="500"/>
      <c r="CMR2" s="500"/>
      <c r="CMS2" s="500"/>
      <c r="CMT2" s="500"/>
      <c r="CMU2" s="500"/>
      <c r="CMV2" s="500"/>
      <c r="CMW2" s="500"/>
      <c r="CMX2" s="500"/>
      <c r="CMY2" s="500"/>
      <c r="CMZ2" s="500"/>
      <c r="CNA2" s="500"/>
      <c r="CNB2" s="500"/>
      <c r="CNC2" s="500"/>
      <c r="CND2" s="500"/>
      <c r="CNE2" s="500"/>
      <c r="CNF2" s="500"/>
      <c r="CNG2" s="500"/>
      <c r="CNH2" s="500"/>
      <c r="CNI2" s="500"/>
      <c r="CNJ2" s="500"/>
      <c r="CNK2" s="500"/>
      <c r="CNL2" s="500"/>
      <c r="CNM2" s="500"/>
      <c r="CNN2" s="500"/>
      <c r="CNO2" s="500"/>
      <c r="CNP2" s="500"/>
      <c r="CNQ2" s="500"/>
      <c r="CNR2" s="500"/>
      <c r="CNS2" s="500"/>
      <c r="CNT2" s="500"/>
      <c r="CNU2" s="500"/>
      <c r="CNV2" s="500"/>
      <c r="CNW2" s="500"/>
      <c r="CNX2" s="500"/>
      <c r="CNY2" s="500"/>
      <c r="CNZ2" s="500"/>
      <c r="COA2" s="500"/>
      <c r="COB2" s="500"/>
      <c r="COC2" s="500"/>
      <c r="COD2" s="500"/>
      <c r="COE2" s="500"/>
      <c r="COF2" s="500"/>
      <c r="COG2" s="500"/>
      <c r="COH2" s="500"/>
      <c r="COI2" s="500"/>
      <c r="COJ2" s="500"/>
      <c r="COK2" s="500"/>
      <c r="COL2" s="500"/>
      <c r="COM2" s="500"/>
      <c r="CON2" s="500"/>
      <c r="COO2" s="500"/>
      <c r="COP2" s="500"/>
      <c r="COQ2" s="500"/>
      <c r="COR2" s="500"/>
      <c r="COS2" s="500"/>
      <c r="COT2" s="500"/>
      <c r="COU2" s="500"/>
      <c r="COV2" s="500"/>
      <c r="COW2" s="500"/>
      <c r="COX2" s="500"/>
      <c r="COY2" s="500"/>
      <c r="COZ2" s="500"/>
      <c r="CPA2" s="500"/>
      <c r="CPB2" s="500"/>
      <c r="CPC2" s="500"/>
      <c r="CPD2" s="500"/>
      <c r="CPE2" s="500"/>
      <c r="CPF2" s="500"/>
      <c r="CPG2" s="500"/>
      <c r="CPH2" s="500"/>
      <c r="CPI2" s="500"/>
      <c r="CPJ2" s="500"/>
      <c r="CPK2" s="500"/>
      <c r="CPL2" s="500"/>
      <c r="CPM2" s="500"/>
      <c r="CPN2" s="500"/>
      <c r="CPO2" s="500"/>
      <c r="CPP2" s="500"/>
      <c r="CPQ2" s="500"/>
      <c r="CPR2" s="500"/>
      <c r="CPS2" s="500"/>
      <c r="CPT2" s="500"/>
      <c r="CPU2" s="500"/>
      <c r="CPV2" s="500"/>
      <c r="CPW2" s="500"/>
      <c r="CPX2" s="500"/>
      <c r="CPY2" s="500"/>
      <c r="CPZ2" s="500"/>
      <c r="CQA2" s="500"/>
      <c r="CQB2" s="500"/>
      <c r="CQC2" s="500"/>
      <c r="CQD2" s="500"/>
      <c r="CQE2" s="500"/>
      <c r="CQF2" s="500"/>
      <c r="CQG2" s="500"/>
      <c r="CQH2" s="500"/>
      <c r="CQI2" s="500"/>
      <c r="CQJ2" s="500"/>
      <c r="CQK2" s="500"/>
      <c r="CQL2" s="500"/>
      <c r="CQM2" s="500"/>
      <c r="CQN2" s="500"/>
      <c r="CQO2" s="500"/>
      <c r="CQP2" s="500"/>
      <c r="CQQ2" s="500"/>
      <c r="CQR2" s="500"/>
      <c r="CQS2" s="500"/>
      <c r="CQT2" s="500"/>
      <c r="CQU2" s="500"/>
      <c r="CQV2" s="500"/>
      <c r="CQW2" s="500"/>
      <c r="CQX2" s="500"/>
      <c r="CQY2" s="500"/>
      <c r="CQZ2" s="500"/>
      <c r="CRA2" s="500"/>
      <c r="CRB2" s="500"/>
      <c r="CRC2" s="500"/>
      <c r="CRD2" s="500"/>
      <c r="CRE2" s="500"/>
      <c r="CRF2" s="500"/>
      <c r="CRG2" s="500"/>
      <c r="CRH2" s="500"/>
      <c r="CRI2" s="500"/>
      <c r="CRJ2" s="500"/>
      <c r="CRK2" s="500"/>
      <c r="CRL2" s="500"/>
      <c r="CRM2" s="500"/>
      <c r="CRN2" s="500"/>
      <c r="CRO2" s="500"/>
      <c r="CRP2" s="500"/>
      <c r="CRQ2" s="500"/>
      <c r="CRR2" s="500"/>
      <c r="CRS2" s="500"/>
      <c r="CRT2" s="500"/>
      <c r="CRU2" s="500"/>
      <c r="CRV2" s="500"/>
      <c r="CRW2" s="500"/>
      <c r="CRX2" s="500"/>
      <c r="CRY2" s="500"/>
      <c r="CRZ2" s="500"/>
      <c r="CSA2" s="500"/>
      <c r="CSB2" s="500"/>
      <c r="CSC2" s="500"/>
      <c r="CSD2" s="500"/>
      <c r="CSE2" s="500"/>
      <c r="CSF2" s="500"/>
      <c r="CSG2" s="500"/>
      <c r="CSH2" s="500"/>
      <c r="CSI2" s="500"/>
      <c r="CSJ2" s="500"/>
      <c r="CSK2" s="500"/>
      <c r="CSL2" s="500"/>
      <c r="CSM2" s="500"/>
      <c r="CSN2" s="500"/>
      <c r="CSO2" s="500"/>
      <c r="CSP2" s="500"/>
      <c r="CSQ2" s="500"/>
      <c r="CSR2" s="500"/>
      <c r="CSS2" s="500"/>
      <c r="CST2" s="500"/>
      <c r="CSU2" s="500"/>
      <c r="CSV2" s="500"/>
      <c r="CSW2" s="500"/>
      <c r="CSX2" s="500"/>
      <c r="CSY2" s="500"/>
      <c r="CSZ2" s="500"/>
      <c r="CTA2" s="500"/>
      <c r="CTB2" s="500"/>
      <c r="CTC2" s="500"/>
      <c r="CTD2" s="500"/>
      <c r="CTE2" s="500"/>
      <c r="CTF2" s="500"/>
      <c r="CTG2" s="500"/>
      <c r="CTH2" s="500"/>
      <c r="CTI2" s="500"/>
      <c r="CTJ2" s="500"/>
      <c r="CTK2" s="500"/>
      <c r="CTL2" s="500"/>
      <c r="CTM2" s="500"/>
      <c r="CTN2" s="500"/>
      <c r="CTO2" s="500"/>
      <c r="CTP2" s="500"/>
      <c r="CTQ2" s="500"/>
      <c r="CTR2" s="500"/>
      <c r="CTS2" s="500"/>
      <c r="CTT2" s="500"/>
      <c r="CTU2" s="500"/>
      <c r="CTV2" s="500"/>
      <c r="CTW2" s="500"/>
      <c r="CTX2" s="500"/>
      <c r="CTY2" s="500"/>
      <c r="CTZ2" s="500"/>
      <c r="CUA2" s="500"/>
      <c r="CUB2" s="500"/>
      <c r="CUC2" s="500"/>
      <c r="CUD2" s="500"/>
      <c r="CUE2" s="500"/>
      <c r="CUF2" s="500"/>
      <c r="CUG2" s="500"/>
      <c r="CUH2" s="500"/>
      <c r="CUI2" s="500"/>
      <c r="CUJ2" s="500"/>
      <c r="CUK2" s="500"/>
      <c r="CUL2" s="500"/>
      <c r="CUM2" s="500"/>
      <c r="CUN2" s="500"/>
      <c r="CUO2" s="500"/>
      <c r="CUP2" s="500"/>
      <c r="CUQ2" s="500"/>
      <c r="CUR2" s="500"/>
      <c r="CUS2" s="500"/>
      <c r="CUT2" s="500"/>
      <c r="CUU2" s="500"/>
      <c r="CUV2" s="500"/>
      <c r="CUW2" s="500"/>
      <c r="CUX2" s="500"/>
      <c r="CUY2" s="500"/>
      <c r="CUZ2" s="500"/>
      <c r="CVA2" s="500"/>
      <c r="CVB2" s="500"/>
      <c r="CVC2" s="500"/>
      <c r="CVD2" s="500"/>
      <c r="CVE2" s="500"/>
      <c r="CVF2" s="500"/>
      <c r="CVG2" s="500"/>
      <c r="CVH2" s="500"/>
      <c r="CVI2" s="500"/>
      <c r="CVJ2" s="500"/>
      <c r="CVK2" s="500"/>
      <c r="CVL2" s="500"/>
      <c r="CVM2" s="500"/>
      <c r="CVN2" s="500"/>
      <c r="CVO2" s="500"/>
      <c r="CVP2" s="500"/>
      <c r="CVQ2" s="500"/>
      <c r="CVR2" s="500"/>
      <c r="CVS2" s="500"/>
      <c r="CVT2" s="500"/>
      <c r="CVU2" s="500"/>
      <c r="CVV2" s="500"/>
      <c r="CVW2" s="500"/>
      <c r="CVX2" s="500"/>
      <c r="CVY2" s="500"/>
      <c r="CVZ2" s="500"/>
      <c r="CWA2" s="500"/>
      <c r="CWB2" s="500"/>
      <c r="CWC2" s="500"/>
      <c r="CWD2" s="500"/>
      <c r="CWE2" s="500"/>
      <c r="CWF2" s="500"/>
      <c r="CWG2" s="500"/>
      <c r="CWH2" s="500"/>
      <c r="CWI2" s="500"/>
      <c r="CWJ2" s="500"/>
      <c r="CWK2" s="500"/>
      <c r="CWL2" s="500"/>
      <c r="CWM2" s="500"/>
      <c r="CWN2" s="500"/>
      <c r="CWO2" s="500"/>
      <c r="CWP2" s="500"/>
      <c r="CWQ2" s="500"/>
      <c r="CWR2" s="500"/>
      <c r="CWS2" s="500"/>
      <c r="CWT2" s="500"/>
      <c r="CWU2" s="500"/>
      <c r="CWV2" s="500"/>
      <c r="CWW2" s="500"/>
      <c r="CWX2" s="500"/>
      <c r="CWY2" s="500"/>
      <c r="CWZ2" s="500"/>
      <c r="CXA2" s="500"/>
      <c r="CXB2" s="500"/>
      <c r="CXC2" s="500"/>
      <c r="CXD2" s="500"/>
      <c r="CXE2" s="500"/>
      <c r="CXF2" s="500"/>
      <c r="CXG2" s="500"/>
      <c r="CXH2" s="500"/>
      <c r="CXI2" s="500"/>
      <c r="CXJ2" s="500"/>
      <c r="CXK2" s="500"/>
      <c r="CXL2" s="500"/>
      <c r="CXM2" s="500"/>
      <c r="CXN2" s="500"/>
      <c r="CXO2" s="500"/>
      <c r="CXP2" s="500"/>
      <c r="CXQ2" s="500"/>
      <c r="CXR2" s="500"/>
      <c r="CXS2" s="500"/>
      <c r="CXT2" s="500"/>
      <c r="CXU2" s="500"/>
      <c r="CXV2" s="500"/>
      <c r="CXW2" s="500"/>
      <c r="CXX2" s="500"/>
      <c r="CXY2" s="500"/>
      <c r="CXZ2" s="500"/>
      <c r="CYA2" s="500"/>
      <c r="CYB2" s="500"/>
      <c r="CYC2" s="500"/>
      <c r="CYD2" s="500"/>
      <c r="CYE2" s="500"/>
      <c r="CYF2" s="500"/>
      <c r="CYG2" s="500"/>
      <c r="CYH2" s="500"/>
      <c r="CYI2" s="500"/>
      <c r="CYJ2" s="500"/>
      <c r="CYK2" s="500"/>
      <c r="CYL2" s="500"/>
      <c r="CYM2" s="500"/>
      <c r="CYN2" s="500"/>
      <c r="CYO2" s="500"/>
      <c r="CYP2" s="500"/>
      <c r="CYQ2" s="500"/>
      <c r="CYR2" s="500"/>
      <c r="CYS2" s="500"/>
      <c r="CYT2" s="500"/>
      <c r="CYU2" s="500"/>
      <c r="CYV2" s="500"/>
      <c r="CYW2" s="500"/>
      <c r="CYX2" s="500"/>
      <c r="CYY2" s="500"/>
      <c r="CYZ2" s="500"/>
      <c r="CZA2" s="500"/>
      <c r="CZB2" s="500"/>
      <c r="CZC2" s="500"/>
      <c r="CZD2" s="500"/>
      <c r="CZE2" s="500"/>
      <c r="CZF2" s="500"/>
      <c r="CZG2" s="500"/>
      <c r="CZH2" s="500"/>
      <c r="CZI2" s="500"/>
      <c r="CZJ2" s="500"/>
      <c r="CZK2" s="500"/>
      <c r="CZL2" s="500"/>
      <c r="CZM2" s="500"/>
      <c r="CZN2" s="500"/>
      <c r="CZO2" s="500"/>
      <c r="CZP2" s="500"/>
      <c r="CZQ2" s="500"/>
      <c r="CZR2" s="500"/>
      <c r="CZS2" s="500"/>
      <c r="CZT2" s="500"/>
      <c r="CZU2" s="500"/>
      <c r="CZV2" s="500"/>
      <c r="CZW2" s="500"/>
      <c r="CZX2" s="500"/>
      <c r="CZY2" s="500"/>
      <c r="CZZ2" s="500"/>
      <c r="DAA2" s="500"/>
      <c r="DAB2" s="500"/>
      <c r="DAC2" s="500"/>
      <c r="DAD2" s="500"/>
      <c r="DAE2" s="500"/>
      <c r="DAF2" s="500"/>
      <c r="DAG2" s="500"/>
      <c r="DAH2" s="500"/>
      <c r="DAI2" s="500"/>
      <c r="DAJ2" s="500"/>
      <c r="DAK2" s="500"/>
      <c r="DAL2" s="500"/>
      <c r="DAM2" s="500"/>
      <c r="DAN2" s="500"/>
      <c r="DAO2" s="500"/>
      <c r="DAP2" s="500"/>
      <c r="DAQ2" s="500"/>
      <c r="DAR2" s="500"/>
      <c r="DAS2" s="500"/>
      <c r="DAT2" s="500"/>
      <c r="DAU2" s="500"/>
      <c r="DAV2" s="500"/>
      <c r="DAW2" s="500"/>
      <c r="DAX2" s="500"/>
      <c r="DAY2" s="500"/>
      <c r="DAZ2" s="500"/>
      <c r="DBA2" s="500"/>
      <c r="DBB2" s="500"/>
      <c r="DBC2" s="500"/>
      <c r="DBD2" s="500"/>
      <c r="DBE2" s="500"/>
      <c r="DBF2" s="500"/>
      <c r="DBG2" s="500"/>
      <c r="DBH2" s="500"/>
      <c r="DBI2" s="500"/>
      <c r="DBJ2" s="500"/>
      <c r="DBK2" s="500"/>
      <c r="DBL2" s="500"/>
      <c r="DBM2" s="500"/>
      <c r="DBN2" s="500"/>
      <c r="DBO2" s="500"/>
      <c r="DBP2" s="500"/>
      <c r="DBQ2" s="500"/>
      <c r="DBR2" s="500"/>
      <c r="DBS2" s="500"/>
      <c r="DBT2" s="500"/>
      <c r="DBU2" s="500"/>
      <c r="DBV2" s="500"/>
      <c r="DBW2" s="500"/>
      <c r="DBX2" s="500"/>
      <c r="DBY2" s="500"/>
      <c r="DBZ2" s="500"/>
      <c r="DCA2" s="500"/>
      <c r="DCB2" s="500"/>
      <c r="DCC2" s="500"/>
      <c r="DCD2" s="500"/>
      <c r="DCE2" s="500"/>
      <c r="DCF2" s="500"/>
      <c r="DCG2" s="500"/>
      <c r="DCH2" s="500"/>
      <c r="DCI2" s="500"/>
      <c r="DCJ2" s="500"/>
      <c r="DCK2" s="500"/>
      <c r="DCL2" s="500"/>
      <c r="DCM2" s="500"/>
      <c r="DCN2" s="500"/>
      <c r="DCO2" s="500"/>
      <c r="DCP2" s="500"/>
      <c r="DCQ2" s="500"/>
      <c r="DCR2" s="500"/>
      <c r="DCS2" s="500"/>
      <c r="DCT2" s="500"/>
      <c r="DCU2" s="500"/>
      <c r="DCV2" s="500"/>
      <c r="DCW2" s="500"/>
      <c r="DCX2" s="500"/>
      <c r="DCY2" s="500"/>
      <c r="DCZ2" s="500"/>
      <c r="DDA2" s="500"/>
      <c r="DDB2" s="500"/>
      <c r="DDC2" s="500"/>
      <c r="DDD2" s="500"/>
      <c r="DDE2" s="500"/>
      <c r="DDF2" s="500"/>
      <c r="DDG2" s="500"/>
      <c r="DDH2" s="500"/>
      <c r="DDI2" s="500"/>
      <c r="DDJ2" s="500"/>
      <c r="DDK2" s="500"/>
      <c r="DDL2" s="500"/>
      <c r="DDM2" s="500"/>
      <c r="DDN2" s="500"/>
      <c r="DDO2" s="500"/>
      <c r="DDP2" s="500"/>
      <c r="DDQ2" s="500"/>
      <c r="DDR2" s="500"/>
      <c r="DDS2" s="500"/>
      <c r="DDT2" s="500"/>
      <c r="DDU2" s="500"/>
      <c r="DDV2" s="500"/>
      <c r="DDW2" s="500"/>
      <c r="DDX2" s="500"/>
      <c r="DDY2" s="500"/>
      <c r="DDZ2" s="500"/>
      <c r="DEA2" s="500"/>
      <c r="DEB2" s="500"/>
      <c r="DEC2" s="500"/>
      <c r="DED2" s="500"/>
      <c r="DEE2" s="500"/>
      <c r="DEF2" s="500"/>
      <c r="DEG2" s="500"/>
      <c r="DEH2" s="500"/>
      <c r="DEI2" s="500"/>
      <c r="DEJ2" s="500"/>
      <c r="DEK2" s="500"/>
      <c r="DEL2" s="500"/>
      <c r="DEM2" s="500"/>
      <c r="DEN2" s="500"/>
      <c r="DEO2" s="500"/>
      <c r="DEP2" s="500"/>
      <c r="DEQ2" s="500"/>
      <c r="DER2" s="500"/>
      <c r="DES2" s="500"/>
      <c r="DET2" s="500"/>
      <c r="DEU2" s="500"/>
      <c r="DEV2" s="500"/>
      <c r="DEW2" s="500"/>
      <c r="DEX2" s="500"/>
      <c r="DEY2" s="500"/>
      <c r="DEZ2" s="500"/>
      <c r="DFA2" s="500"/>
      <c r="DFB2" s="500"/>
      <c r="DFC2" s="500"/>
      <c r="DFD2" s="500"/>
      <c r="DFE2" s="500"/>
      <c r="DFF2" s="500"/>
      <c r="DFG2" s="500"/>
      <c r="DFH2" s="500"/>
      <c r="DFI2" s="500"/>
      <c r="DFJ2" s="500"/>
      <c r="DFK2" s="500"/>
      <c r="DFL2" s="500"/>
      <c r="DFM2" s="500"/>
      <c r="DFN2" s="500"/>
      <c r="DFO2" s="500"/>
      <c r="DFP2" s="500"/>
      <c r="DFQ2" s="500"/>
      <c r="DFR2" s="500"/>
      <c r="DFS2" s="500"/>
      <c r="DFT2" s="500"/>
      <c r="DFU2" s="500"/>
      <c r="DFV2" s="500"/>
      <c r="DFW2" s="500"/>
      <c r="DFX2" s="500"/>
      <c r="DFY2" s="500"/>
      <c r="DFZ2" s="500"/>
      <c r="DGA2" s="500"/>
      <c r="DGB2" s="500"/>
      <c r="DGC2" s="500"/>
      <c r="DGD2" s="500"/>
      <c r="DGE2" s="500"/>
      <c r="DGF2" s="500"/>
      <c r="DGG2" s="500"/>
      <c r="DGH2" s="500"/>
      <c r="DGI2" s="500"/>
      <c r="DGJ2" s="500"/>
      <c r="DGK2" s="500"/>
      <c r="DGL2" s="500"/>
      <c r="DGM2" s="500"/>
      <c r="DGN2" s="500"/>
      <c r="DGO2" s="500"/>
      <c r="DGP2" s="500"/>
      <c r="DGQ2" s="500"/>
      <c r="DGR2" s="500"/>
      <c r="DGS2" s="500"/>
      <c r="DGT2" s="500"/>
      <c r="DGU2" s="500"/>
      <c r="DGV2" s="500"/>
      <c r="DGW2" s="500"/>
      <c r="DGX2" s="500"/>
      <c r="DGY2" s="500"/>
      <c r="DGZ2" s="500"/>
      <c r="DHA2" s="500"/>
      <c r="DHB2" s="500"/>
      <c r="DHC2" s="500"/>
      <c r="DHD2" s="500"/>
      <c r="DHE2" s="500"/>
      <c r="DHF2" s="500"/>
      <c r="DHG2" s="500"/>
      <c r="DHH2" s="500"/>
      <c r="DHI2" s="500"/>
      <c r="DHJ2" s="500"/>
      <c r="DHK2" s="500"/>
      <c r="DHL2" s="500"/>
      <c r="DHM2" s="500"/>
      <c r="DHN2" s="500"/>
      <c r="DHO2" s="500"/>
      <c r="DHP2" s="500"/>
      <c r="DHQ2" s="500"/>
      <c r="DHR2" s="500"/>
      <c r="DHS2" s="500"/>
      <c r="DHT2" s="500"/>
      <c r="DHU2" s="500"/>
      <c r="DHV2" s="500"/>
      <c r="DHW2" s="500"/>
      <c r="DHX2" s="500"/>
      <c r="DHY2" s="500"/>
      <c r="DHZ2" s="500"/>
      <c r="DIA2" s="500"/>
      <c r="DIB2" s="500"/>
      <c r="DIC2" s="500"/>
      <c r="DID2" s="500"/>
      <c r="DIE2" s="500"/>
      <c r="DIF2" s="500"/>
      <c r="DIG2" s="500"/>
      <c r="DIH2" s="500"/>
      <c r="DII2" s="500"/>
      <c r="DIJ2" s="500"/>
      <c r="DIK2" s="500"/>
      <c r="DIL2" s="500"/>
      <c r="DIM2" s="500"/>
      <c r="DIN2" s="500"/>
      <c r="DIO2" s="500"/>
      <c r="DIP2" s="500"/>
      <c r="DIQ2" s="500"/>
      <c r="DIR2" s="500"/>
      <c r="DIS2" s="500"/>
      <c r="DIT2" s="500"/>
      <c r="DIU2" s="500"/>
      <c r="DIV2" s="500"/>
      <c r="DIW2" s="500"/>
      <c r="DIX2" s="500"/>
      <c r="DIY2" s="500"/>
      <c r="DIZ2" s="500"/>
      <c r="DJA2" s="500"/>
      <c r="DJB2" s="500"/>
      <c r="DJC2" s="500"/>
      <c r="DJD2" s="500"/>
      <c r="DJE2" s="500"/>
      <c r="DJF2" s="500"/>
      <c r="DJG2" s="500"/>
      <c r="DJH2" s="500"/>
      <c r="DJI2" s="500"/>
      <c r="DJJ2" s="500"/>
      <c r="DJK2" s="500"/>
      <c r="DJL2" s="500"/>
      <c r="DJM2" s="500"/>
      <c r="DJN2" s="500"/>
      <c r="DJO2" s="500"/>
      <c r="DJP2" s="500"/>
      <c r="DJQ2" s="500"/>
      <c r="DJR2" s="500"/>
      <c r="DJS2" s="500"/>
      <c r="DJT2" s="500"/>
      <c r="DJU2" s="500"/>
      <c r="DJV2" s="500"/>
      <c r="DJW2" s="500"/>
      <c r="DJX2" s="500"/>
      <c r="DJY2" s="500"/>
      <c r="DJZ2" s="500"/>
      <c r="DKA2" s="500"/>
      <c r="DKB2" s="500"/>
      <c r="DKC2" s="500"/>
      <c r="DKD2" s="500"/>
      <c r="DKE2" s="500"/>
      <c r="DKF2" s="500"/>
      <c r="DKG2" s="500"/>
      <c r="DKH2" s="500"/>
      <c r="DKI2" s="500"/>
      <c r="DKJ2" s="500"/>
      <c r="DKK2" s="500"/>
      <c r="DKL2" s="500"/>
      <c r="DKM2" s="500"/>
      <c r="DKN2" s="500"/>
      <c r="DKO2" s="500"/>
      <c r="DKP2" s="500"/>
      <c r="DKQ2" s="500"/>
      <c r="DKR2" s="500"/>
      <c r="DKS2" s="500"/>
      <c r="DKT2" s="500"/>
      <c r="DKU2" s="500"/>
      <c r="DKV2" s="500"/>
      <c r="DKW2" s="500"/>
      <c r="DKX2" s="500"/>
      <c r="DKY2" s="500"/>
      <c r="DKZ2" s="500"/>
      <c r="DLA2" s="500"/>
      <c r="DLB2" s="500"/>
      <c r="DLC2" s="500"/>
      <c r="DLD2" s="500"/>
      <c r="DLE2" s="500"/>
      <c r="DLF2" s="500"/>
      <c r="DLG2" s="500"/>
      <c r="DLH2" s="500"/>
      <c r="DLI2" s="500"/>
      <c r="DLJ2" s="500"/>
      <c r="DLK2" s="500"/>
      <c r="DLL2" s="500"/>
      <c r="DLM2" s="500"/>
      <c r="DLN2" s="500"/>
      <c r="DLO2" s="500"/>
      <c r="DLP2" s="500"/>
      <c r="DLQ2" s="500"/>
      <c r="DLR2" s="500"/>
      <c r="DLS2" s="500"/>
      <c r="DLT2" s="500"/>
      <c r="DLU2" s="500"/>
      <c r="DLV2" s="500"/>
      <c r="DLW2" s="500"/>
      <c r="DLX2" s="500"/>
      <c r="DLY2" s="500"/>
      <c r="DLZ2" s="500"/>
      <c r="DMA2" s="500"/>
      <c r="DMB2" s="500"/>
      <c r="DMC2" s="500"/>
      <c r="DMD2" s="500"/>
      <c r="DME2" s="500"/>
      <c r="DMF2" s="500"/>
      <c r="DMG2" s="500"/>
      <c r="DMH2" s="500"/>
      <c r="DMI2" s="500"/>
      <c r="DMJ2" s="500"/>
      <c r="DMK2" s="500"/>
      <c r="DML2" s="500"/>
      <c r="DMM2" s="500"/>
      <c r="DMN2" s="500"/>
      <c r="DMO2" s="500"/>
      <c r="DMP2" s="500"/>
      <c r="DMQ2" s="500"/>
      <c r="DMR2" s="500"/>
      <c r="DMS2" s="500"/>
      <c r="DMT2" s="500"/>
      <c r="DMU2" s="500"/>
      <c r="DMV2" s="500"/>
      <c r="DMW2" s="500"/>
      <c r="DMX2" s="500"/>
      <c r="DMY2" s="500"/>
      <c r="DMZ2" s="500"/>
      <c r="DNA2" s="500"/>
      <c r="DNB2" s="500"/>
      <c r="DNC2" s="500"/>
      <c r="DND2" s="500"/>
      <c r="DNE2" s="500"/>
      <c r="DNF2" s="500"/>
      <c r="DNG2" s="500"/>
      <c r="DNH2" s="500"/>
      <c r="DNI2" s="500"/>
      <c r="DNJ2" s="500"/>
      <c r="DNK2" s="500"/>
      <c r="DNL2" s="500"/>
      <c r="DNM2" s="500"/>
      <c r="DNN2" s="500"/>
      <c r="DNO2" s="500"/>
      <c r="DNP2" s="500"/>
      <c r="DNQ2" s="500"/>
      <c r="DNR2" s="500"/>
      <c r="DNS2" s="500"/>
      <c r="DNT2" s="500"/>
      <c r="DNU2" s="500"/>
      <c r="DNV2" s="500"/>
      <c r="DNW2" s="500"/>
      <c r="DNX2" s="500"/>
      <c r="DNY2" s="500"/>
      <c r="DNZ2" s="500"/>
      <c r="DOA2" s="500"/>
      <c r="DOB2" s="500"/>
      <c r="DOC2" s="500"/>
      <c r="DOD2" s="500"/>
      <c r="DOE2" s="500"/>
      <c r="DOF2" s="500"/>
      <c r="DOG2" s="500"/>
      <c r="DOH2" s="500"/>
      <c r="DOI2" s="500"/>
      <c r="DOJ2" s="500"/>
      <c r="DOK2" s="500"/>
      <c r="DOL2" s="500"/>
      <c r="DOM2" s="500"/>
      <c r="DON2" s="500"/>
      <c r="DOO2" s="500"/>
      <c r="DOP2" s="500"/>
      <c r="DOQ2" s="500"/>
      <c r="DOR2" s="500"/>
      <c r="DOS2" s="500"/>
      <c r="DOT2" s="500"/>
      <c r="DOU2" s="500"/>
      <c r="DOV2" s="500"/>
      <c r="DOW2" s="500"/>
      <c r="DOX2" s="500"/>
      <c r="DOY2" s="500"/>
      <c r="DOZ2" s="500"/>
      <c r="DPA2" s="500"/>
      <c r="DPB2" s="500"/>
      <c r="DPC2" s="500"/>
      <c r="DPD2" s="500"/>
      <c r="DPE2" s="500"/>
      <c r="DPF2" s="500"/>
      <c r="DPG2" s="500"/>
      <c r="DPH2" s="500"/>
      <c r="DPI2" s="500"/>
      <c r="DPJ2" s="500"/>
      <c r="DPK2" s="500"/>
      <c r="DPL2" s="500"/>
      <c r="DPM2" s="500"/>
      <c r="DPN2" s="500"/>
      <c r="DPO2" s="500"/>
      <c r="DPP2" s="500"/>
      <c r="DPQ2" s="500"/>
      <c r="DPR2" s="500"/>
      <c r="DPS2" s="500"/>
      <c r="DPT2" s="500"/>
      <c r="DPU2" s="500"/>
      <c r="DPV2" s="500"/>
      <c r="DPW2" s="500"/>
      <c r="DPX2" s="500"/>
      <c r="DPY2" s="500"/>
      <c r="DPZ2" s="500"/>
      <c r="DQA2" s="500"/>
      <c r="DQB2" s="500"/>
      <c r="DQC2" s="500"/>
      <c r="DQD2" s="500"/>
      <c r="DQE2" s="500"/>
      <c r="DQF2" s="500"/>
      <c r="DQG2" s="500"/>
      <c r="DQH2" s="500"/>
      <c r="DQI2" s="500"/>
      <c r="DQJ2" s="500"/>
      <c r="DQK2" s="500"/>
      <c r="DQL2" s="500"/>
      <c r="DQM2" s="500"/>
      <c r="DQN2" s="500"/>
      <c r="DQO2" s="500"/>
      <c r="DQP2" s="500"/>
      <c r="DQQ2" s="500"/>
      <c r="DQR2" s="500"/>
      <c r="DQS2" s="500"/>
      <c r="DQT2" s="500"/>
      <c r="DQU2" s="500"/>
      <c r="DQV2" s="500"/>
      <c r="DQW2" s="500"/>
      <c r="DQX2" s="500"/>
      <c r="DQY2" s="500"/>
      <c r="DQZ2" s="500"/>
      <c r="DRA2" s="500"/>
      <c r="DRB2" s="500"/>
      <c r="DRC2" s="500"/>
      <c r="DRD2" s="500"/>
      <c r="DRE2" s="500"/>
      <c r="DRF2" s="500"/>
      <c r="DRG2" s="500"/>
      <c r="DRH2" s="500"/>
      <c r="DRI2" s="500"/>
      <c r="DRJ2" s="500"/>
      <c r="DRK2" s="500"/>
      <c r="DRL2" s="500"/>
      <c r="DRM2" s="500"/>
      <c r="DRN2" s="500"/>
      <c r="DRO2" s="500"/>
      <c r="DRP2" s="500"/>
      <c r="DRQ2" s="500"/>
      <c r="DRR2" s="500"/>
      <c r="DRS2" s="500"/>
      <c r="DRT2" s="500"/>
      <c r="DRU2" s="500"/>
      <c r="DRV2" s="500"/>
      <c r="DRW2" s="500"/>
      <c r="DRX2" s="500"/>
      <c r="DRY2" s="500"/>
      <c r="DRZ2" s="500"/>
      <c r="DSA2" s="500"/>
      <c r="DSB2" s="500"/>
      <c r="DSC2" s="500"/>
      <c r="DSD2" s="500"/>
      <c r="DSE2" s="500"/>
      <c r="DSF2" s="500"/>
      <c r="DSG2" s="500"/>
      <c r="DSH2" s="500"/>
      <c r="DSI2" s="500"/>
      <c r="DSJ2" s="500"/>
      <c r="DSK2" s="500"/>
      <c r="DSL2" s="500"/>
      <c r="DSM2" s="500"/>
      <c r="DSN2" s="500"/>
      <c r="DSO2" s="500"/>
      <c r="DSP2" s="500"/>
      <c r="DSQ2" s="500"/>
      <c r="DSR2" s="500"/>
      <c r="DSS2" s="500"/>
      <c r="DST2" s="500"/>
      <c r="DSU2" s="500"/>
      <c r="DSV2" s="500"/>
      <c r="DSW2" s="500"/>
      <c r="DSX2" s="500"/>
      <c r="DSY2" s="500"/>
      <c r="DSZ2" s="500"/>
      <c r="DTA2" s="500"/>
      <c r="DTB2" s="500"/>
      <c r="DTC2" s="500"/>
      <c r="DTD2" s="500"/>
      <c r="DTE2" s="500"/>
      <c r="DTF2" s="500"/>
      <c r="DTG2" s="500"/>
      <c r="DTH2" s="500"/>
      <c r="DTI2" s="500"/>
      <c r="DTJ2" s="500"/>
      <c r="DTK2" s="500"/>
      <c r="DTL2" s="500"/>
      <c r="DTM2" s="500"/>
      <c r="DTN2" s="500"/>
      <c r="DTO2" s="500"/>
      <c r="DTP2" s="500"/>
      <c r="DTQ2" s="500"/>
      <c r="DTR2" s="500"/>
      <c r="DTS2" s="500"/>
      <c r="DTT2" s="500"/>
      <c r="DTU2" s="500"/>
      <c r="DTV2" s="500"/>
      <c r="DTW2" s="500"/>
      <c r="DTX2" s="500"/>
      <c r="DTY2" s="500"/>
      <c r="DTZ2" s="500"/>
      <c r="DUA2" s="500"/>
      <c r="DUB2" s="500"/>
      <c r="DUC2" s="500"/>
      <c r="DUD2" s="500"/>
      <c r="DUE2" s="500"/>
      <c r="DUF2" s="500"/>
      <c r="DUG2" s="500"/>
      <c r="DUH2" s="500"/>
      <c r="DUI2" s="500"/>
      <c r="DUJ2" s="500"/>
      <c r="DUK2" s="500"/>
      <c r="DUL2" s="500"/>
      <c r="DUM2" s="500"/>
      <c r="DUN2" s="500"/>
      <c r="DUO2" s="500"/>
      <c r="DUP2" s="500"/>
      <c r="DUQ2" s="500"/>
      <c r="DUR2" s="500"/>
      <c r="DUS2" s="500"/>
      <c r="DUT2" s="500"/>
      <c r="DUU2" s="500"/>
      <c r="DUV2" s="500"/>
      <c r="DUW2" s="500"/>
      <c r="DUX2" s="500"/>
      <c r="DUY2" s="500"/>
      <c r="DUZ2" s="500"/>
      <c r="DVA2" s="500"/>
      <c r="DVB2" s="500"/>
      <c r="DVC2" s="500"/>
      <c r="DVD2" s="500"/>
      <c r="DVE2" s="500"/>
      <c r="DVF2" s="500"/>
      <c r="DVG2" s="500"/>
      <c r="DVH2" s="500"/>
      <c r="DVI2" s="500"/>
      <c r="DVJ2" s="500"/>
      <c r="DVK2" s="500"/>
      <c r="DVL2" s="500"/>
      <c r="DVM2" s="500"/>
      <c r="DVN2" s="500"/>
      <c r="DVO2" s="500"/>
      <c r="DVP2" s="500"/>
      <c r="DVQ2" s="500"/>
      <c r="DVR2" s="500"/>
      <c r="DVS2" s="500"/>
      <c r="DVT2" s="500"/>
      <c r="DVU2" s="500"/>
      <c r="DVV2" s="500"/>
      <c r="DVW2" s="500"/>
      <c r="DVX2" s="500"/>
      <c r="DVY2" s="500"/>
      <c r="DVZ2" s="500"/>
      <c r="DWA2" s="500"/>
      <c r="DWB2" s="500"/>
      <c r="DWC2" s="500"/>
      <c r="DWD2" s="500"/>
      <c r="DWE2" s="500"/>
      <c r="DWF2" s="500"/>
      <c r="DWG2" s="500"/>
      <c r="DWH2" s="500"/>
      <c r="DWI2" s="500"/>
      <c r="DWJ2" s="500"/>
      <c r="DWK2" s="500"/>
      <c r="DWL2" s="500"/>
      <c r="DWM2" s="500"/>
      <c r="DWN2" s="500"/>
      <c r="DWO2" s="500"/>
      <c r="DWP2" s="500"/>
      <c r="DWQ2" s="500"/>
      <c r="DWR2" s="500"/>
      <c r="DWS2" s="500"/>
      <c r="DWT2" s="500"/>
      <c r="DWU2" s="500"/>
      <c r="DWV2" s="500"/>
      <c r="DWW2" s="500"/>
      <c r="DWX2" s="500"/>
      <c r="DWY2" s="500"/>
      <c r="DWZ2" s="500"/>
      <c r="DXA2" s="500"/>
      <c r="DXB2" s="500"/>
      <c r="DXC2" s="500"/>
      <c r="DXD2" s="500"/>
      <c r="DXE2" s="500"/>
      <c r="DXF2" s="500"/>
      <c r="DXG2" s="500"/>
      <c r="DXH2" s="500"/>
      <c r="DXI2" s="500"/>
      <c r="DXJ2" s="500"/>
      <c r="DXK2" s="500"/>
      <c r="DXL2" s="500"/>
      <c r="DXM2" s="500"/>
      <c r="DXN2" s="500"/>
      <c r="DXO2" s="500"/>
      <c r="DXP2" s="500"/>
      <c r="DXQ2" s="500"/>
      <c r="DXR2" s="500"/>
      <c r="DXS2" s="500"/>
      <c r="DXT2" s="500"/>
      <c r="DXU2" s="500"/>
      <c r="DXV2" s="500"/>
      <c r="DXW2" s="500"/>
      <c r="DXX2" s="500"/>
      <c r="DXY2" s="500"/>
      <c r="DXZ2" s="500"/>
      <c r="DYA2" s="500"/>
      <c r="DYB2" s="500"/>
      <c r="DYC2" s="500"/>
      <c r="DYD2" s="500"/>
      <c r="DYE2" s="500"/>
      <c r="DYF2" s="500"/>
      <c r="DYG2" s="500"/>
      <c r="DYH2" s="500"/>
      <c r="DYI2" s="500"/>
      <c r="DYJ2" s="500"/>
      <c r="DYK2" s="500"/>
      <c r="DYL2" s="500"/>
      <c r="DYM2" s="500"/>
      <c r="DYN2" s="500"/>
      <c r="DYO2" s="500"/>
      <c r="DYP2" s="500"/>
      <c r="DYQ2" s="500"/>
      <c r="DYR2" s="500"/>
      <c r="DYS2" s="500"/>
      <c r="DYT2" s="500"/>
      <c r="DYU2" s="500"/>
      <c r="DYV2" s="500"/>
      <c r="DYW2" s="500"/>
      <c r="DYX2" s="500"/>
      <c r="DYY2" s="500"/>
      <c r="DYZ2" s="500"/>
      <c r="DZA2" s="500"/>
      <c r="DZB2" s="500"/>
      <c r="DZC2" s="500"/>
      <c r="DZD2" s="500"/>
      <c r="DZE2" s="500"/>
      <c r="DZF2" s="500"/>
      <c r="DZG2" s="500"/>
      <c r="DZH2" s="500"/>
      <c r="DZI2" s="500"/>
      <c r="DZJ2" s="500"/>
      <c r="DZK2" s="500"/>
      <c r="DZL2" s="500"/>
      <c r="DZM2" s="500"/>
      <c r="DZN2" s="500"/>
      <c r="DZO2" s="500"/>
      <c r="DZP2" s="500"/>
      <c r="DZQ2" s="500"/>
      <c r="DZR2" s="500"/>
      <c r="DZS2" s="500"/>
      <c r="DZT2" s="500"/>
      <c r="DZU2" s="500"/>
      <c r="DZV2" s="500"/>
      <c r="DZW2" s="500"/>
      <c r="DZX2" s="500"/>
      <c r="DZY2" s="500"/>
      <c r="DZZ2" s="500"/>
      <c r="EAA2" s="500"/>
      <c r="EAB2" s="500"/>
      <c r="EAC2" s="500"/>
      <c r="EAD2" s="500"/>
      <c r="EAE2" s="500"/>
      <c r="EAF2" s="500"/>
      <c r="EAG2" s="500"/>
      <c r="EAH2" s="500"/>
      <c r="EAI2" s="500"/>
      <c r="EAJ2" s="500"/>
      <c r="EAK2" s="500"/>
      <c r="EAL2" s="500"/>
      <c r="EAM2" s="500"/>
      <c r="EAN2" s="500"/>
      <c r="EAO2" s="500"/>
      <c r="EAP2" s="500"/>
      <c r="EAQ2" s="500"/>
      <c r="EAR2" s="500"/>
      <c r="EAS2" s="500"/>
      <c r="EAT2" s="500"/>
      <c r="EAU2" s="500"/>
      <c r="EAV2" s="500"/>
      <c r="EAW2" s="500"/>
      <c r="EAX2" s="500"/>
      <c r="EAY2" s="500"/>
      <c r="EAZ2" s="500"/>
      <c r="EBA2" s="500"/>
      <c r="EBB2" s="500"/>
      <c r="EBC2" s="500"/>
      <c r="EBD2" s="500"/>
      <c r="EBE2" s="500"/>
      <c r="EBF2" s="500"/>
      <c r="EBG2" s="500"/>
      <c r="EBH2" s="500"/>
      <c r="EBI2" s="500"/>
      <c r="EBJ2" s="500"/>
      <c r="EBK2" s="500"/>
      <c r="EBL2" s="500"/>
      <c r="EBM2" s="500"/>
      <c r="EBN2" s="500"/>
      <c r="EBO2" s="500"/>
      <c r="EBP2" s="500"/>
      <c r="EBQ2" s="500"/>
      <c r="EBR2" s="500"/>
      <c r="EBS2" s="500"/>
      <c r="EBT2" s="500"/>
      <c r="EBU2" s="500"/>
      <c r="EBV2" s="500"/>
      <c r="EBW2" s="500"/>
      <c r="EBX2" s="500"/>
      <c r="EBY2" s="500"/>
      <c r="EBZ2" s="500"/>
      <c r="ECA2" s="500"/>
      <c r="ECB2" s="500"/>
      <c r="ECC2" s="500"/>
      <c r="ECD2" s="500"/>
      <c r="ECE2" s="500"/>
      <c r="ECF2" s="500"/>
      <c r="ECG2" s="500"/>
      <c r="ECH2" s="500"/>
      <c r="ECI2" s="500"/>
      <c r="ECJ2" s="500"/>
      <c r="ECK2" s="500"/>
      <c r="ECL2" s="500"/>
      <c r="ECM2" s="500"/>
      <c r="ECN2" s="500"/>
      <c r="ECO2" s="500"/>
      <c r="ECP2" s="500"/>
      <c r="ECQ2" s="500"/>
      <c r="ECR2" s="500"/>
      <c r="ECS2" s="500"/>
      <c r="ECT2" s="500"/>
      <c r="ECU2" s="500"/>
      <c r="ECV2" s="500"/>
      <c r="ECW2" s="500"/>
      <c r="ECX2" s="500"/>
      <c r="ECY2" s="500"/>
      <c r="ECZ2" s="500"/>
      <c r="EDA2" s="500"/>
      <c r="EDB2" s="500"/>
      <c r="EDC2" s="500"/>
      <c r="EDD2" s="500"/>
      <c r="EDE2" s="500"/>
      <c r="EDF2" s="500"/>
      <c r="EDG2" s="500"/>
      <c r="EDH2" s="500"/>
      <c r="EDI2" s="500"/>
      <c r="EDJ2" s="500"/>
      <c r="EDK2" s="500"/>
      <c r="EDL2" s="500"/>
      <c r="EDM2" s="500"/>
      <c r="EDN2" s="500"/>
      <c r="EDO2" s="500"/>
      <c r="EDP2" s="500"/>
      <c r="EDQ2" s="500"/>
      <c r="EDR2" s="500"/>
      <c r="EDS2" s="500"/>
      <c r="EDT2" s="500"/>
      <c r="EDU2" s="500"/>
      <c r="EDV2" s="500"/>
      <c r="EDW2" s="500"/>
      <c r="EDX2" s="500"/>
      <c r="EDY2" s="500"/>
      <c r="EDZ2" s="500"/>
      <c r="EEA2" s="500"/>
      <c r="EEB2" s="500"/>
      <c r="EEC2" s="500"/>
      <c r="EED2" s="500"/>
      <c r="EEE2" s="500"/>
      <c r="EEF2" s="500"/>
      <c r="EEG2" s="500"/>
      <c r="EEH2" s="500"/>
      <c r="EEI2" s="500"/>
      <c r="EEJ2" s="500"/>
      <c r="EEK2" s="500"/>
      <c r="EEL2" s="500"/>
      <c r="EEM2" s="500"/>
      <c r="EEN2" s="500"/>
      <c r="EEO2" s="500"/>
      <c r="EEP2" s="500"/>
      <c r="EEQ2" s="500"/>
      <c r="EER2" s="500"/>
      <c r="EES2" s="500"/>
      <c r="EET2" s="500"/>
      <c r="EEU2" s="500"/>
      <c r="EEV2" s="500"/>
      <c r="EEW2" s="500"/>
      <c r="EEX2" s="500"/>
      <c r="EEY2" s="500"/>
      <c r="EEZ2" s="500"/>
      <c r="EFA2" s="500"/>
      <c r="EFB2" s="500"/>
      <c r="EFC2" s="500"/>
      <c r="EFD2" s="500"/>
      <c r="EFE2" s="500"/>
      <c r="EFF2" s="500"/>
      <c r="EFG2" s="500"/>
      <c r="EFH2" s="500"/>
      <c r="EFI2" s="500"/>
      <c r="EFJ2" s="500"/>
      <c r="EFK2" s="500"/>
      <c r="EFL2" s="500"/>
      <c r="EFM2" s="500"/>
      <c r="EFN2" s="500"/>
      <c r="EFO2" s="500"/>
      <c r="EFP2" s="500"/>
      <c r="EFQ2" s="500"/>
      <c r="EFR2" s="500"/>
      <c r="EFS2" s="500"/>
      <c r="EFT2" s="500"/>
      <c r="EFU2" s="500"/>
      <c r="EFV2" s="500"/>
      <c r="EFW2" s="500"/>
      <c r="EFX2" s="500"/>
      <c r="EFY2" s="500"/>
      <c r="EFZ2" s="500"/>
      <c r="EGA2" s="500"/>
      <c r="EGB2" s="500"/>
      <c r="EGC2" s="500"/>
      <c r="EGD2" s="500"/>
      <c r="EGE2" s="500"/>
      <c r="EGF2" s="500"/>
      <c r="EGG2" s="500"/>
      <c r="EGH2" s="500"/>
      <c r="EGI2" s="500"/>
      <c r="EGJ2" s="500"/>
      <c r="EGK2" s="500"/>
      <c r="EGL2" s="500"/>
      <c r="EGM2" s="500"/>
      <c r="EGN2" s="500"/>
      <c r="EGO2" s="500"/>
      <c r="EGP2" s="500"/>
      <c r="EGQ2" s="500"/>
      <c r="EGR2" s="500"/>
      <c r="EGS2" s="500"/>
      <c r="EGT2" s="500"/>
      <c r="EGU2" s="500"/>
      <c r="EGV2" s="500"/>
      <c r="EGW2" s="500"/>
      <c r="EGX2" s="500"/>
      <c r="EGY2" s="500"/>
      <c r="EGZ2" s="500"/>
      <c r="EHA2" s="500"/>
      <c r="EHB2" s="500"/>
      <c r="EHC2" s="500"/>
      <c r="EHD2" s="500"/>
      <c r="EHE2" s="500"/>
      <c r="EHF2" s="500"/>
      <c r="EHG2" s="500"/>
      <c r="EHH2" s="500"/>
      <c r="EHI2" s="500"/>
      <c r="EHJ2" s="500"/>
      <c r="EHK2" s="500"/>
      <c r="EHL2" s="500"/>
      <c r="EHM2" s="500"/>
      <c r="EHN2" s="500"/>
      <c r="EHO2" s="500"/>
      <c r="EHP2" s="500"/>
      <c r="EHQ2" s="500"/>
      <c r="EHR2" s="500"/>
      <c r="EHS2" s="500"/>
      <c r="EHT2" s="500"/>
      <c r="EHU2" s="500"/>
      <c r="EHV2" s="500"/>
      <c r="EHW2" s="500"/>
      <c r="EHX2" s="500"/>
      <c r="EHY2" s="500"/>
      <c r="EHZ2" s="500"/>
      <c r="EIA2" s="500"/>
      <c r="EIB2" s="500"/>
      <c r="EIC2" s="500"/>
      <c r="EID2" s="500"/>
      <c r="EIE2" s="500"/>
      <c r="EIF2" s="500"/>
      <c r="EIG2" s="500"/>
      <c r="EIH2" s="500"/>
      <c r="EII2" s="500"/>
      <c r="EIJ2" s="500"/>
      <c r="EIK2" s="500"/>
      <c r="EIL2" s="500"/>
      <c r="EIM2" s="500"/>
      <c r="EIN2" s="500"/>
      <c r="EIO2" s="500"/>
      <c r="EIP2" s="500"/>
      <c r="EIQ2" s="500"/>
      <c r="EIR2" s="500"/>
      <c r="EIS2" s="500"/>
      <c r="EIT2" s="500"/>
      <c r="EIU2" s="500"/>
      <c r="EIV2" s="500"/>
      <c r="EIW2" s="500"/>
      <c r="EIX2" s="500"/>
      <c r="EIY2" s="500"/>
      <c r="EIZ2" s="500"/>
      <c r="EJA2" s="500"/>
      <c r="EJB2" s="500"/>
      <c r="EJC2" s="500"/>
      <c r="EJD2" s="500"/>
      <c r="EJE2" s="500"/>
      <c r="EJF2" s="500"/>
      <c r="EJG2" s="500"/>
      <c r="EJH2" s="500"/>
      <c r="EJI2" s="500"/>
      <c r="EJJ2" s="500"/>
      <c r="EJK2" s="500"/>
      <c r="EJL2" s="500"/>
      <c r="EJM2" s="500"/>
      <c r="EJN2" s="500"/>
      <c r="EJO2" s="500"/>
      <c r="EJP2" s="500"/>
      <c r="EJQ2" s="500"/>
      <c r="EJR2" s="500"/>
      <c r="EJS2" s="500"/>
      <c r="EJT2" s="500"/>
      <c r="EJU2" s="500"/>
      <c r="EJV2" s="500"/>
      <c r="EJW2" s="500"/>
      <c r="EJX2" s="500"/>
      <c r="EJY2" s="500"/>
      <c r="EJZ2" s="500"/>
      <c r="EKA2" s="500"/>
      <c r="EKB2" s="500"/>
      <c r="EKC2" s="500"/>
      <c r="EKD2" s="500"/>
      <c r="EKE2" s="500"/>
      <c r="EKF2" s="500"/>
      <c r="EKG2" s="500"/>
      <c r="EKH2" s="500"/>
      <c r="EKI2" s="500"/>
      <c r="EKJ2" s="500"/>
      <c r="EKK2" s="500"/>
      <c r="EKL2" s="500"/>
      <c r="EKM2" s="500"/>
      <c r="EKN2" s="500"/>
      <c r="EKO2" s="500"/>
      <c r="EKP2" s="500"/>
      <c r="EKQ2" s="500"/>
      <c r="EKR2" s="500"/>
      <c r="EKS2" s="500"/>
      <c r="EKT2" s="500"/>
      <c r="EKU2" s="500"/>
      <c r="EKV2" s="500"/>
      <c r="EKW2" s="500"/>
      <c r="EKX2" s="500"/>
      <c r="EKY2" s="500"/>
      <c r="EKZ2" s="500"/>
      <c r="ELA2" s="500"/>
      <c r="ELB2" s="500"/>
      <c r="ELC2" s="500"/>
      <c r="ELD2" s="500"/>
      <c r="ELE2" s="500"/>
      <c r="ELF2" s="500"/>
      <c r="ELG2" s="500"/>
      <c r="ELH2" s="500"/>
      <c r="ELI2" s="500"/>
      <c r="ELJ2" s="500"/>
      <c r="ELK2" s="500"/>
      <c r="ELL2" s="500"/>
      <c r="ELM2" s="500"/>
      <c r="ELN2" s="500"/>
      <c r="ELO2" s="500"/>
      <c r="ELP2" s="500"/>
      <c r="ELQ2" s="500"/>
      <c r="ELR2" s="500"/>
      <c r="ELS2" s="500"/>
      <c r="ELT2" s="500"/>
      <c r="ELU2" s="500"/>
      <c r="ELV2" s="500"/>
      <c r="ELW2" s="500"/>
      <c r="ELX2" s="500"/>
      <c r="ELY2" s="500"/>
      <c r="ELZ2" s="500"/>
      <c r="EMA2" s="500"/>
      <c r="EMB2" s="500"/>
      <c r="EMC2" s="500"/>
      <c r="EMD2" s="500"/>
      <c r="EME2" s="500"/>
      <c r="EMF2" s="500"/>
      <c r="EMG2" s="500"/>
      <c r="EMH2" s="500"/>
      <c r="EMI2" s="500"/>
      <c r="EMJ2" s="500"/>
      <c r="EMK2" s="500"/>
      <c r="EML2" s="500"/>
      <c r="EMM2" s="500"/>
      <c r="EMN2" s="500"/>
      <c r="EMO2" s="500"/>
      <c r="EMP2" s="500"/>
      <c r="EMQ2" s="500"/>
      <c r="EMR2" s="500"/>
      <c r="EMS2" s="500"/>
      <c r="EMT2" s="500"/>
      <c r="EMU2" s="500"/>
      <c r="EMV2" s="500"/>
      <c r="EMW2" s="500"/>
      <c r="EMX2" s="500"/>
      <c r="EMY2" s="500"/>
      <c r="EMZ2" s="500"/>
      <c r="ENA2" s="500"/>
      <c r="ENB2" s="500"/>
      <c r="ENC2" s="500"/>
      <c r="END2" s="500"/>
      <c r="ENE2" s="500"/>
      <c r="ENF2" s="500"/>
      <c r="ENG2" s="500"/>
      <c r="ENH2" s="500"/>
      <c r="ENI2" s="500"/>
      <c r="ENJ2" s="500"/>
      <c r="ENK2" s="500"/>
      <c r="ENL2" s="500"/>
      <c r="ENM2" s="500"/>
      <c r="ENN2" s="500"/>
      <c r="ENO2" s="500"/>
      <c r="ENP2" s="500"/>
      <c r="ENQ2" s="500"/>
      <c r="ENR2" s="500"/>
      <c r="ENS2" s="500"/>
      <c r="ENT2" s="500"/>
      <c r="ENU2" s="500"/>
      <c r="ENV2" s="500"/>
      <c r="ENW2" s="500"/>
      <c r="ENX2" s="500"/>
      <c r="ENY2" s="500"/>
      <c r="ENZ2" s="500"/>
      <c r="EOA2" s="500"/>
      <c r="EOB2" s="500"/>
      <c r="EOC2" s="500"/>
      <c r="EOD2" s="500"/>
      <c r="EOE2" s="500"/>
      <c r="EOF2" s="500"/>
      <c r="EOG2" s="500"/>
      <c r="EOH2" s="500"/>
      <c r="EOI2" s="500"/>
      <c r="EOJ2" s="500"/>
      <c r="EOK2" s="500"/>
      <c r="EOL2" s="500"/>
      <c r="EOM2" s="500"/>
      <c r="EON2" s="500"/>
      <c r="EOO2" s="500"/>
      <c r="EOP2" s="500"/>
      <c r="EOQ2" s="500"/>
      <c r="EOR2" s="500"/>
      <c r="EOS2" s="500"/>
      <c r="EOT2" s="500"/>
      <c r="EOU2" s="500"/>
      <c r="EOV2" s="500"/>
      <c r="EOW2" s="500"/>
      <c r="EOX2" s="500"/>
      <c r="EOY2" s="500"/>
      <c r="EOZ2" s="500"/>
      <c r="EPA2" s="500"/>
      <c r="EPB2" s="500"/>
      <c r="EPC2" s="500"/>
      <c r="EPD2" s="500"/>
      <c r="EPE2" s="500"/>
      <c r="EPF2" s="500"/>
      <c r="EPG2" s="500"/>
      <c r="EPH2" s="500"/>
      <c r="EPI2" s="500"/>
      <c r="EPJ2" s="500"/>
      <c r="EPK2" s="500"/>
      <c r="EPL2" s="500"/>
      <c r="EPM2" s="500"/>
      <c r="EPN2" s="500"/>
      <c r="EPO2" s="500"/>
      <c r="EPP2" s="500"/>
      <c r="EPQ2" s="500"/>
      <c r="EPR2" s="500"/>
      <c r="EPS2" s="500"/>
      <c r="EPT2" s="500"/>
      <c r="EPU2" s="500"/>
      <c r="EPV2" s="500"/>
      <c r="EPW2" s="500"/>
      <c r="EPX2" s="500"/>
      <c r="EPY2" s="500"/>
      <c r="EPZ2" s="500"/>
      <c r="EQA2" s="500"/>
      <c r="EQB2" s="500"/>
      <c r="EQC2" s="500"/>
      <c r="EQD2" s="500"/>
      <c r="EQE2" s="500"/>
      <c r="EQF2" s="500"/>
      <c r="EQG2" s="500"/>
      <c r="EQH2" s="500"/>
      <c r="EQI2" s="500"/>
      <c r="EQJ2" s="500"/>
      <c r="EQK2" s="500"/>
      <c r="EQL2" s="500"/>
      <c r="EQM2" s="500"/>
      <c r="EQN2" s="500"/>
      <c r="EQO2" s="500"/>
      <c r="EQP2" s="500"/>
      <c r="EQQ2" s="500"/>
      <c r="EQR2" s="500"/>
      <c r="EQS2" s="500"/>
      <c r="EQT2" s="500"/>
      <c r="EQU2" s="500"/>
      <c r="EQV2" s="500"/>
      <c r="EQW2" s="500"/>
      <c r="EQX2" s="500"/>
      <c r="EQY2" s="500"/>
      <c r="EQZ2" s="500"/>
      <c r="ERA2" s="500"/>
      <c r="ERB2" s="500"/>
      <c r="ERC2" s="500"/>
      <c r="ERD2" s="500"/>
      <c r="ERE2" s="500"/>
      <c r="ERF2" s="500"/>
      <c r="ERG2" s="500"/>
      <c r="ERH2" s="500"/>
      <c r="ERI2" s="500"/>
      <c r="ERJ2" s="500"/>
      <c r="ERK2" s="500"/>
      <c r="ERL2" s="500"/>
      <c r="ERM2" s="500"/>
      <c r="ERN2" s="500"/>
      <c r="ERO2" s="500"/>
      <c r="ERP2" s="500"/>
      <c r="ERQ2" s="500"/>
      <c r="ERR2" s="500"/>
      <c r="ERS2" s="500"/>
      <c r="ERT2" s="500"/>
      <c r="ERU2" s="500"/>
      <c r="ERV2" s="500"/>
      <c r="ERW2" s="500"/>
      <c r="ERX2" s="500"/>
      <c r="ERY2" s="500"/>
      <c r="ERZ2" s="500"/>
      <c r="ESA2" s="500"/>
      <c r="ESB2" s="500"/>
      <c r="ESC2" s="500"/>
      <c r="ESD2" s="500"/>
      <c r="ESE2" s="500"/>
      <c r="ESF2" s="500"/>
      <c r="ESG2" s="500"/>
      <c r="ESH2" s="500"/>
      <c r="ESI2" s="500"/>
      <c r="ESJ2" s="500"/>
      <c r="ESK2" s="500"/>
      <c r="ESL2" s="500"/>
      <c r="ESM2" s="500"/>
      <c r="ESN2" s="500"/>
      <c r="ESO2" s="500"/>
      <c r="ESP2" s="500"/>
      <c r="ESQ2" s="500"/>
      <c r="ESR2" s="500"/>
      <c r="ESS2" s="500"/>
      <c r="EST2" s="500"/>
      <c r="ESU2" s="500"/>
      <c r="ESV2" s="500"/>
      <c r="ESW2" s="500"/>
      <c r="ESX2" s="500"/>
      <c r="ESY2" s="500"/>
      <c r="ESZ2" s="500"/>
      <c r="ETA2" s="500"/>
      <c r="ETB2" s="500"/>
      <c r="ETC2" s="500"/>
      <c r="ETD2" s="500"/>
      <c r="ETE2" s="500"/>
      <c r="ETF2" s="500"/>
      <c r="ETG2" s="500"/>
      <c r="ETH2" s="500"/>
      <c r="ETI2" s="500"/>
      <c r="ETJ2" s="500"/>
      <c r="ETK2" s="500"/>
      <c r="ETL2" s="500"/>
      <c r="ETM2" s="500"/>
      <c r="ETN2" s="500"/>
      <c r="ETO2" s="500"/>
      <c r="ETP2" s="500"/>
      <c r="ETQ2" s="500"/>
      <c r="ETR2" s="500"/>
      <c r="ETS2" s="500"/>
      <c r="ETT2" s="500"/>
      <c r="ETU2" s="500"/>
      <c r="ETV2" s="500"/>
      <c r="ETW2" s="500"/>
      <c r="ETX2" s="500"/>
      <c r="ETY2" s="500"/>
      <c r="ETZ2" s="500"/>
      <c r="EUA2" s="500"/>
      <c r="EUB2" s="500"/>
      <c r="EUC2" s="500"/>
      <c r="EUD2" s="500"/>
      <c r="EUE2" s="500"/>
      <c r="EUF2" s="500"/>
      <c r="EUG2" s="500"/>
      <c r="EUH2" s="500"/>
      <c r="EUI2" s="500"/>
      <c r="EUJ2" s="500"/>
      <c r="EUK2" s="500"/>
      <c r="EUL2" s="500"/>
      <c r="EUM2" s="500"/>
      <c r="EUN2" s="500"/>
      <c r="EUO2" s="500"/>
      <c r="EUP2" s="500"/>
      <c r="EUQ2" s="500"/>
      <c r="EUR2" s="500"/>
      <c r="EUS2" s="500"/>
      <c r="EUT2" s="500"/>
      <c r="EUU2" s="500"/>
      <c r="EUV2" s="500"/>
      <c r="EUW2" s="500"/>
      <c r="EUX2" s="500"/>
      <c r="EUY2" s="500"/>
      <c r="EUZ2" s="500"/>
      <c r="EVA2" s="500"/>
      <c r="EVB2" s="500"/>
      <c r="EVC2" s="500"/>
      <c r="EVD2" s="500"/>
      <c r="EVE2" s="500"/>
      <c r="EVF2" s="500"/>
      <c r="EVG2" s="500"/>
      <c r="EVH2" s="500"/>
      <c r="EVI2" s="500"/>
      <c r="EVJ2" s="500"/>
      <c r="EVK2" s="500"/>
      <c r="EVL2" s="500"/>
      <c r="EVM2" s="500"/>
      <c r="EVN2" s="500"/>
      <c r="EVO2" s="500"/>
      <c r="EVP2" s="500"/>
      <c r="EVQ2" s="500"/>
      <c r="EVR2" s="500"/>
      <c r="EVS2" s="500"/>
      <c r="EVT2" s="500"/>
      <c r="EVU2" s="500"/>
      <c r="EVV2" s="500"/>
      <c r="EVW2" s="500"/>
      <c r="EVX2" s="500"/>
      <c r="EVY2" s="500"/>
      <c r="EVZ2" s="500"/>
      <c r="EWA2" s="500"/>
      <c r="EWB2" s="500"/>
      <c r="EWC2" s="500"/>
      <c r="EWD2" s="500"/>
      <c r="EWE2" s="500"/>
      <c r="EWF2" s="500"/>
      <c r="EWG2" s="500"/>
      <c r="EWH2" s="500"/>
      <c r="EWI2" s="500"/>
      <c r="EWJ2" s="500"/>
      <c r="EWK2" s="500"/>
      <c r="EWL2" s="500"/>
      <c r="EWM2" s="500"/>
      <c r="EWN2" s="500"/>
      <c r="EWO2" s="500"/>
      <c r="EWP2" s="500"/>
      <c r="EWQ2" s="500"/>
      <c r="EWR2" s="500"/>
      <c r="EWS2" s="500"/>
      <c r="EWT2" s="500"/>
      <c r="EWU2" s="500"/>
      <c r="EWV2" s="500"/>
      <c r="EWW2" s="500"/>
      <c r="EWX2" s="500"/>
      <c r="EWY2" s="500"/>
      <c r="EWZ2" s="500"/>
      <c r="EXA2" s="500"/>
      <c r="EXB2" s="500"/>
      <c r="EXC2" s="500"/>
      <c r="EXD2" s="500"/>
      <c r="EXE2" s="500"/>
      <c r="EXF2" s="500"/>
      <c r="EXG2" s="500"/>
      <c r="EXH2" s="500"/>
      <c r="EXI2" s="500"/>
      <c r="EXJ2" s="500"/>
      <c r="EXK2" s="500"/>
      <c r="EXL2" s="500"/>
      <c r="EXM2" s="500"/>
      <c r="EXN2" s="500"/>
      <c r="EXO2" s="500"/>
      <c r="EXP2" s="500"/>
      <c r="EXQ2" s="500"/>
      <c r="EXR2" s="500"/>
      <c r="EXS2" s="500"/>
      <c r="EXT2" s="500"/>
      <c r="EXU2" s="500"/>
      <c r="EXV2" s="500"/>
      <c r="EXW2" s="500"/>
      <c r="EXX2" s="500"/>
      <c r="EXY2" s="500"/>
      <c r="EXZ2" s="500"/>
      <c r="EYA2" s="500"/>
      <c r="EYB2" s="500"/>
      <c r="EYC2" s="500"/>
      <c r="EYD2" s="500"/>
      <c r="EYE2" s="500"/>
      <c r="EYF2" s="500"/>
      <c r="EYG2" s="500"/>
      <c r="EYH2" s="500"/>
      <c r="EYI2" s="500"/>
      <c r="EYJ2" s="500"/>
      <c r="EYK2" s="500"/>
      <c r="EYL2" s="500"/>
      <c r="EYM2" s="500"/>
      <c r="EYN2" s="500"/>
      <c r="EYO2" s="500"/>
      <c r="EYP2" s="500"/>
      <c r="EYQ2" s="500"/>
      <c r="EYR2" s="500"/>
      <c r="EYS2" s="500"/>
      <c r="EYT2" s="500"/>
      <c r="EYU2" s="500"/>
      <c r="EYV2" s="500"/>
      <c r="EYW2" s="500"/>
      <c r="EYX2" s="500"/>
      <c r="EYY2" s="500"/>
      <c r="EYZ2" s="500"/>
      <c r="EZA2" s="500"/>
      <c r="EZB2" s="500"/>
      <c r="EZC2" s="500"/>
      <c r="EZD2" s="500"/>
      <c r="EZE2" s="500"/>
      <c r="EZF2" s="500"/>
      <c r="EZG2" s="500"/>
      <c r="EZH2" s="500"/>
      <c r="EZI2" s="500"/>
      <c r="EZJ2" s="500"/>
      <c r="EZK2" s="500"/>
      <c r="EZL2" s="500"/>
      <c r="EZM2" s="500"/>
      <c r="EZN2" s="500"/>
      <c r="EZO2" s="500"/>
      <c r="EZP2" s="500"/>
      <c r="EZQ2" s="500"/>
      <c r="EZR2" s="500"/>
      <c r="EZS2" s="500"/>
      <c r="EZT2" s="500"/>
      <c r="EZU2" s="500"/>
      <c r="EZV2" s="500"/>
      <c r="EZW2" s="500"/>
      <c r="EZX2" s="500"/>
      <c r="EZY2" s="500"/>
      <c r="EZZ2" s="500"/>
      <c r="FAA2" s="500"/>
      <c r="FAB2" s="500"/>
      <c r="FAC2" s="500"/>
      <c r="FAD2" s="500"/>
      <c r="FAE2" s="500"/>
      <c r="FAF2" s="500"/>
      <c r="FAG2" s="500"/>
      <c r="FAH2" s="500"/>
      <c r="FAI2" s="500"/>
      <c r="FAJ2" s="500"/>
      <c r="FAK2" s="500"/>
      <c r="FAL2" s="500"/>
      <c r="FAM2" s="500"/>
      <c r="FAN2" s="500"/>
      <c r="FAO2" s="500"/>
      <c r="FAP2" s="500"/>
      <c r="FAQ2" s="500"/>
      <c r="FAR2" s="500"/>
      <c r="FAS2" s="500"/>
      <c r="FAT2" s="500"/>
      <c r="FAU2" s="500"/>
      <c r="FAV2" s="500"/>
      <c r="FAW2" s="500"/>
      <c r="FAX2" s="500"/>
      <c r="FAY2" s="500"/>
      <c r="FAZ2" s="500"/>
      <c r="FBA2" s="500"/>
      <c r="FBB2" s="500"/>
      <c r="FBC2" s="500"/>
      <c r="FBD2" s="500"/>
      <c r="FBE2" s="500"/>
      <c r="FBF2" s="500"/>
      <c r="FBG2" s="500"/>
      <c r="FBH2" s="500"/>
      <c r="FBI2" s="500"/>
      <c r="FBJ2" s="500"/>
      <c r="FBK2" s="500"/>
      <c r="FBL2" s="500"/>
      <c r="FBM2" s="500"/>
      <c r="FBN2" s="500"/>
      <c r="FBO2" s="500"/>
      <c r="FBP2" s="500"/>
      <c r="FBQ2" s="500"/>
      <c r="FBR2" s="500"/>
      <c r="FBS2" s="500"/>
      <c r="FBT2" s="500"/>
      <c r="FBU2" s="500"/>
      <c r="FBV2" s="500"/>
      <c r="FBW2" s="500"/>
      <c r="FBX2" s="500"/>
      <c r="FBY2" s="500"/>
      <c r="FBZ2" s="500"/>
      <c r="FCA2" s="500"/>
      <c r="FCB2" s="500"/>
      <c r="FCC2" s="500"/>
      <c r="FCD2" s="500"/>
      <c r="FCE2" s="500"/>
      <c r="FCF2" s="500"/>
      <c r="FCG2" s="500"/>
      <c r="FCH2" s="500"/>
      <c r="FCI2" s="500"/>
      <c r="FCJ2" s="500"/>
      <c r="FCK2" s="500"/>
      <c r="FCL2" s="500"/>
      <c r="FCM2" s="500"/>
      <c r="FCN2" s="500"/>
      <c r="FCO2" s="500"/>
      <c r="FCP2" s="500"/>
      <c r="FCQ2" s="500"/>
      <c r="FCR2" s="500"/>
      <c r="FCS2" s="500"/>
      <c r="FCT2" s="500"/>
      <c r="FCU2" s="500"/>
      <c r="FCV2" s="500"/>
      <c r="FCW2" s="500"/>
      <c r="FCX2" s="500"/>
      <c r="FCY2" s="500"/>
      <c r="FCZ2" s="500"/>
      <c r="FDA2" s="500"/>
      <c r="FDB2" s="500"/>
      <c r="FDC2" s="500"/>
      <c r="FDD2" s="500"/>
      <c r="FDE2" s="500"/>
      <c r="FDF2" s="500"/>
      <c r="FDG2" s="500"/>
      <c r="FDH2" s="500"/>
      <c r="FDI2" s="500"/>
      <c r="FDJ2" s="500"/>
      <c r="FDK2" s="500"/>
      <c r="FDL2" s="500"/>
      <c r="FDM2" s="500"/>
      <c r="FDN2" s="500"/>
      <c r="FDO2" s="500"/>
      <c r="FDP2" s="500"/>
      <c r="FDQ2" s="500"/>
      <c r="FDR2" s="500"/>
      <c r="FDS2" s="500"/>
      <c r="FDT2" s="500"/>
      <c r="FDU2" s="500"/>
      <c r="FDV2" s="500"/>
      <c r="FDW2" s="500"/>
      <c r="FDX2" s="500"/>
      <c r="FDY2" s="500"/>
      <c r="FDZ2" s="500"/>
      <c r="FEA2" s="500"/>
      <c r="FEB2" s="500"/>
      <c r="FEC2" s="500"/>
      <c r="FED2" s="500"/>
      <c r="FEE2" s="500"/>
      <c r="FEF2" s="500"/>
      <c r="FEG2" s="500"/>
      <c r="FEH2" s="500"/>
      <c r="FEI2" s="500"/>
      <c r="FEJ2" s="500"/>
      <c r="FEK2" s="500"/>
      <c r="FEL2" s="500"/>
      <c r="FEM2" s="500"/>
      <c r="FEN2" s="500"/>
      <c r="FEO2" s="500"/>
      <c r="FEP2" s="500"/>
      <c r="FEQ2" s="500"/>
      <c r="FER2" s="500"/>
      <c r="FES2" s="500"/>
      <c r="FET2" s="500"/>
      <c r="FEU2" s="500"/>
      <c r="FEV2" s="500"/>
      <c r="FEW2" s="500"/>
      <c r="FEX2" s="500"/>
      <c r="FEY2" s="500"/>
      <c r="FEZ2" s="500"/>
      <c r="FFA2" s="500"/>
      <c r="FFB2" s="500"/>
      <c r="FFC2" s="500"/>
      <c r="FFD2" s="500"/>
      <c r="FFE2" s="500"/>
      <c r="FFF2" s="500"/>
      <c r="FFG2" s="500"/>
      <c r="FFH2" s="500"/>
      <c r="FFI2" s="500"/>
      <c r="FFJ2" s="500"/>
      <c r="FFK2" s="500"/>
      <c r="FFL2" s="500"/>
      <c r="FFM2" s="500"/>
      <c r="FFN2" s="500"/>
      <c r="FFO2" s="500"/>
      <c r="FFP2" s="500"/>
      <c r="FFQ2" s="500"/>
      <c r="FFR2" s="500"/>
      <c r="FFS2" s="500"/>
      <c r="FFT2" s="500"/>
      <c r="FFU2" s="500"/>
      <c r="FFV2" s="500"/>
      <c r="FFW2" s="500"/>
      <c r="FFX2" s="500"/>
      <c r="FFY2" s="500"/>
      <c r="FFZ2" s="500"/>
      <c r="FGA2" s="500"/>
      <c r="FGB2" s="500"/>
      <c r="FGC2" s="500"/>
      <c r="FGD2" s="500"/>
      <c r="FGE2" s="500"/>
      <c r="FGF2" s="500"/>
      <c r="FGG2" s="500"/>
      <c r="FGH2" s="500"/>
      <c r="FGI2" s="500"/>
      <c r="FGJ2" s="500"/>
      <c r="FGK2" s="500"/>
      <c r="FGL2" s="500"/>
      <c r="FGM2" s="500"/>
      <c r="FGN2" s="500"/>
      <c r="FGO2" s="500"/>
      <c r="FGP2" s="500"/>
      <c r="FGQ2" s="500"/>
      <c r="FGR2" s="500"/>
      <c r="FGS2" s="500"/>
      <c r="FGT2" s="500"/>
      <c r="FGU2" s="500"/>
      <c r="FGV2" s="500"/>
      <c r="FGW2" s="500"/>
      <c r="FGX2" s="500"/>
      <c r="FGY2" s="500"/>
      <c r="FGZ2" s="500"/>
      <c r="FHA2" s="500"/>
      <c r="FHB2" s="500"/>
      <c r="FHC2" s="500"/>
      <c r="FHD2" s="500"/>
      <c r="FHE2" s="500"/>
      <c r="FHF2" s="500"/>
      <c r="FHG2" s="500"/>
      <c r="FHH2" s="500"/>
      <c r="FHI2" s="500"/>
      <c r="FHJ2" s="500"/>
      <c r="FHK2" s="500"/>
      <c r="FHL2" s="500"/>
      <c r="FHM2" s="500"/>
      <c r="FHN2" s="500"/>
      <c r="FHO2" s="500"/>
      <c r="FHP2" s="500"/>
      <c r="FHQ2" s="500"/>
      <c r="FHR2" s="500"/>
      <c r="FHS2" s="500"/>
      <c r="FHT2" s="500"/>
      <c r="FHU2" s="500"/>
      <c r="FHV2" s="500"/>
      <c r="FHW2" s="500"/>
      <c r="FHX2" s="500"/>
      <c r="FHY2" s="500"/>
      <c r="FHZ2" s="500"/>
      <c r="FIA2" s="500"/>
      <c r="FIB2" s="500"/>
      <c r="FIC2" s="500"/>
      <c r="FID2" s="500"/>
      <c r="FIE2" s="500"/>
      <c r="FIF2" s="500"/>
      <c r="FIG2" s="500"/>
      <c r="FIH2" s="500"/>
      <c r="FII2" s="500"/>
      <c r="FIJ2" s="500"/>
      <c r="FIK2" s="500"/>
      <c r="FIL2" s="500"/>
      <c r="FIM2" s="500"/>
      <c r="FIN2" s="500"/>
      <c r="FIO2" s="500"/>
      <c r="FIP2" s="500"/>
      <c r="FIQ2" s="500"/>
      <c r="FIR2" s="500"/>
      <c r="FIS2" s="500"/>
      <c r="FIT2" s="500"/>
      <c r="FIU2" s="500"/>
      <c r="FIV2" s="500"/>
      <c r="FIW2" s="500"/>
      <c r="FIX2" s="500"/>
      <c r="FIY2" s="500"/>
      <c r="FIZ2" s="500"/>
      <c r="FJA2" s="500"/>
      <c r="FJB2" s="500"/>
      <c r="FJC2" s="500"/>
      <c r="FJD2" s="500"/>
      <c r="FJE2" s="500"/>
      <c r="FJF2" s="500"/>
      <c r="FJG2" s="500"/>
      <c r="FJH2" s="500"/>
      <c r="FJI2" s="500"/>
      <c r="FJJ2" s="500"/>
      <c r="FJK2" s="500"/>
      <c r="FJL2" s="500"/>
      <c r="FJM2" s="500"/>
      <c r="FJN2" s="500"/>
      <c r="FJO2" s="500"/>
      <c r="FJP2" s="500"/>
      <c r="FJQ2" s="500"/>
      <c r="FJR2" s="500"/>
      <c r="FJS2" s="500"/>
      <c r="FJT2" s="500"/>
      <c r="FJU2" s="500"/>
      <c r="FJV2" s="500"/>
      <c r="FJW2" s="500"/>
      <c r="FJX2" s="500"/>
      <c r="FJY2" s="500"/>
      <c r="FJZ2" s="500"/>
      <c r="FKA2" s="500"/>
      <c r="FKB2" s="500"/>
      <c r="FKC2" s="500"/>
      <c r="FKD2" s="500"/>
      <c r="FKE2" s="500"/>
      <c r="FKF2" s="500"/>
      <c r="FKG2" s="500"/>
      <c r="FKH2" s="500"/>
      <c r="FKI2" s="500"/>
      <c r="FKJ2" s="500"/>
      <c r="FKK2" s="500"/>
      <c r="FKL2" s="500"/>
      <c r="FKM2" s="500"/>
      <c r="FKN2" s="500"/>
      <c r="FKO2" s="500"/>
      <c r="FKP2" s="500"/>
      <c r="FKQ2" s="500"/>
      <c r="FKR2" s="500"/>
      <c r="FKS2" s="500"/>
      <c r="FKT2" s="500"/>
      <c r="FKU2" s="500"/>
      <c r="FKV2" s="500"/>
      <c r="FKW2" s="500"/>
      <c r="FKX2" s="500"/>
      <c r="FKY2" s="500"/>
      <c r="FKZ2" s="500"/>
      <c r="FLA2" s="500"/>
      <c r="FLB2" s="500"/>
      <c r="FLC2" s="500"/>
      <c r="FLD2" s="500"/>
      <c r="FLE2" s="500"/>
      <c r="FLF2" s="500"/>
      <c r="FLG2" s="500"/>
      <c r="FLH2" s="500"/>
      <c r="FLI2" s="500"/>
      <c r="FLJ2" s="500"/>
      <c r="FLK2" s="500"/>
      <c r="FLL2" s="500"/>
      <c r="FLM2" s="500"/>
      <c r="FLN2" s="500"/>
      <c r="FLO2" s="500"/>
      <c r="FLP2" s="500"/>
      <c r="FLQ2" s="500"/>
      <c r="FLR2" s="500"/>
      <c r="FLS2" s="500"/>
      <c r="FLT2" s="500"/>
      <c r="FLU2" s="500"/>
      <c r="FLV2" s="500"/>
      <c r="FLW2" s="500"/>
      <c r="FLX2" s="500"/>
      <c r="FLY2" s="500"/>
      <c r="FLZ2" s="500"/>
      <c r="FMA2" s="500"/>
      <c r="FMB2" s="500"/>
      <c r="FMC2" s="500"/>
      <c r="FMD2" s="500"/>
      <c r="FME2" s="500"/>
      <c r="FMF2" s="500"/>
      <c r="FMG2" s="500"/>
      <c r="FMH2" s="500"/>
      <c r="FMI2" s="500"/>
      <c r="FMJ2" s="500"/>
      <c r="FMK2" s="500"/>
      <c r="FML2" s="500"/>
      <c r="FMM2" s="500"/>
      <c r="FMN2" s="500"/>
      <c r="FMO2" s="500"/>
      <c r="FMP2" s="500"/>
      <c r="FMQ2" s="500"/>
      <c r="FMR2" s="500"/>
      <c r="FMS2" s="500"/>
      <c r="FMT2" s="500"/>
      <c r="FMU2" s="500"/>
      <c r="FMV2" s="500"/>
      <c r="FMW2" s="500"/>
      <c r="FMX2" s="500"/>
      <c r="FMY2" s="500"/>
      <c r="FMZ2" s="500"/>
      <c r="FNA2" s="500"/>
      <c r="FNB2" s="500"/>
      <c r="FNC2" s="500"/>
      <c r="FND2" s="500"/>
      <c r="FNE2" s="500"/>
      <c r="FNF2" s="500"/>
      <c r="FNG2" s="500"/>
      <c r="FNH2" s="500"/>
      <c r="FNI2" s="500"/>
      <c r="FNJ2" s="500"/>
      <c r="FNK2" s="500"/>
      <c r="FNL2" s="500"/>
      <c r="FNM2" s="500"/>
      <c r="FNN2" s="500"/>
      <c r="FNO2" s="500"/>
      <c r="FNP2" s="500"/>
      <c r="FNQ2" s="500"/>
      <c r="FNR2" s="500"/>
      <c r="FNS2" s="500"/>
      <c r="FNT2" s="500"/>
      <c r="FNU2" s="500"/>
      <c r="FNV2" s="500"/>
      <c r="FNW2" s="500"/>
      <c r="FNX2" s="500"/>
      <c r="FNY2" s="500"/>
      <c r="FNZ2" s="500"/>
      <c r="FOA2" s="500"/>
      <c r="FOB2" s="500"/>
      <c r="FOC2" s="500"/>
      <c r="FOD2" s="500"/>
      <c r="FOE2" s="500"/>
      <c r="FOF2" s="500"/>
      <c r="FOG2" s="500"/>
      <c r="FOH2" s="500"/>
      <c r="FOI2" s="500"/>
      <c r="FOJ2" s="500"/>
      <c r="FOK2" s="500"/>
      <c r="FOL2" s="500"/>
      <c r="FOM2" s="500"/>
      <c r="FON2" s="500"/>
      <c r="FOO2" s="500"/>
      <c r="FOP2" s="500"/>
      <c r="FOQ2" s="500"/>
      <c r="FOR2" s="500"/>
      <c r="FOS2" s="500"/>
      <c r="FOT2" s="500"/>
      <c r="FOU2" s="500"/>
      <c r="FOV2" s="500"/>
      <c r="FOW2" s="500"/>
      <c r="FOX2" s="500"/>
      <c r="FOY2" s="500"/>
      <c r="FOZ2" s="500"/>
      <c r="FPA2" s="500"/>
      <c r="FPB2" s="500"/>
      <c r="FPC2" s="500"/>
      <c r="FPD2" s="500"/>
      <c r="FPE2" s="500"/>
      <c r="FPF2" s="500"/>
      <c r="FPG2" s="500"/>
      <c r="FPH2" s="500"/>
      <c r="FPI2" s="500"/>
      <c r="FPJ2" s="500"/>
      <c r="FPK2" s="500"/>
      <c r="FPL2" s="500"/>
      <c r="FPM2" s="500"/>
      <c r="FPN2" s="500"/>
      <c r="FPO2" s="500"/>
      <c r="FPP2" s="500"/>
      <c r="FPQ2" s="500"/>
      <c r="FPR2" s="500"/>
      <c r="FPS2" s="500"/>
      <c r="FPT2" s="500"/>
      <c r="FPU2" s="500"/>
      <c r="FPV2" s="500"/>
      <c r="FPW2" s="500"/>
      <c r="FPX2" s="500"/>
      <c r="FPY2" s="500"/>
      <c r="FPZ2" s="500"/>
      <c r="FQA2" s="500"/>
      <c r="FQB2" s="500"/>
      <c r="FQC2" s="500"/>
      <c r="FQD2" s="500"/>
      <c r="FQE2" s="500"/>
      <c r="FQF2" s="500"/>
      <c r="FQG2" s="500"/>
      <c r="FQH2" s="500"/>
      <c r="FQI2" s="500"/>
      <c r="FQJ2" s="500"/>
      <c r="FQK2" s="500"/>
      <c r="FQL2" s="500"/>
      <c r="FQM2" s="500"/>
      <c r="FQN2" s="500"/>
      <c r="FQO2" s="500"/>
      <c r="FQP2" s="500"/>
      <c r="FQQ2" s="500"/>
      <c r="FQR2" s="500"/>
      <c r="FQS2" s="500"/>
      <c r="FQT2" s="500"/>
      <c r="FQU2" s="500"/>
      <c r="FQV2" s="500"/>
      <c r="FQW2" s="500"/>
      <c r="FQX2" s="500"/>
      <c r="FQY2" s="500"/>
      <c r="FQZ2" s="500"/>
      <c r="FRA2" s="500"/>
      <c r="FRB2" s="500"/>
      <c r="FRC2" s="500"/>
      <c r="FRD2" s="500"/>
      <c r="FRE2" s="500"/>
      <c r="FRF2" s="500"/>
      <c r="FRG2" s="500"/>
      <c r="FRH2" s="500"/>
      <c r="FRI2" s="500"/>
      <c r="FRJ2" s="500"/>
      <c r="FRK2" s="500"/>
      <c r="FRL2" s="500"/>
      <c r="FRM2" s="500"/>
      <c r="FRN2" s="500"/>
      <c r="FRO2" s="500"/>
      <c r="FRP2" s="500"/>
      <c r="FRQ2" s="500"/>
      <c r="FRR2" s="500"/>
      <c r="FRS2" s="500"/>
      <c r="FRT2" s="500"/>
      <c r="FRU2" s="500"/>
      <c r="FRV2" s="500"/>
      <c r="FRW2" s="500"/>
      <c r="FRX2" s="500"/>
      <c r="FRY2" s="500"/>
      <c r="FRZ2" s="500"/>
      <c r="FSA2" s="500"/>
      <c r="FSB2" s="500"/>
      <c r="FSC2" s="500"/>
      <c r="FSD2" s="500"/>
      <c r="FSE2" s="500"/>
      <c r="FSF2" s="500"/>
      <c r="FSG2" s="500"/>
      <c r="FSH2" s="500"/>
      <c r="FSI2" s="500"/>
      <c r="FSJ2" s="500"/>
      <c r="FSK2" s="500"/>
      <c r="FSL2" s="500"/>
      <c r="FSM2" s="500"/>
      <c r="FSN2" s="500"/>
      <c r="FSO2" s="500"/>
      <c r="FSP2" s="500"/>
      <c r="FSQ2" s="500"/>
      <c r="FSR2" s="500"/>
      <c r="FSS2" s="500"/>
      <c r="FST2" s="500"/>
      <c r="FSU2" s="500"/>
      <c r="FSV2" s="500"/>
      <c r="FSW2" s="500"/>
      <c r="FSX2" s="500"/>
      <c r="FSY2" s="500"/>
      <c r="FSZ2" s="500"/>
      <c r="FTA2" s="500"/>
      <c r="FTB2" s="500"/>
      <c r="FTC2" s="500"/>
      <c r="FTD2" s="500"/>
      <c r="FTE2" s="500"/>
      <c r="FTF2" s="500"/>
      <c r="FTG2" s="500"/>
      <c r="FTH2" s="500"/>
      <c r="FTI2" s="500"/>
      <c r="FTJ2" s="500"/>
      <c r="FTK2" s="500"/>
      <c r="FTL2" s="500"/>
      <c r="FTM2" s="500"/>
      <c r="FTN2" s="500"/>
      <c r="FTO2" s="500"/>
      <c r="FTP2" s="500"/>
      <c r="FTQ2" s="500"/>
      <c r="FTR2" s="500"/>
      <c r="FTS2" s="500"/>
      <c r="FTT2" s="500"/>
      <c r="FTU2" s="500"/>
      <c r="FTV2" s="500"/>
      <c r="FTW2" s="500"/>
      <c r="FTX2" s="500"/>
      <c r="FTY2" s="500"/>
      <c r="FTZ2" s="500"/>
      <c r="FUA2" s="500"/>
      <c r="FUB2" s="500"/>
      <c r="FUC2" s="500"/>
      <c r="FUD2" s="500"/>
      <c r="FUE2" s="500"/>
      <c r="FUF2" s="500"/>
      <c r="FUG2" s="500"/>
      <c r="FUH2" s="500"/>
      <c r="FUI2" s="500"/>
      <c r="FUJ2" s="500"/>
      <c r="FUK2" s="500"/>
      <c r="FUL2" s="500"/>
      <c r="FUM2" s="500"/>
      <c r="FUN2" s="500"/>
      <c r="FUO2" s="500"/>
      <c r="FUP2" s="500"/>
      <c r="FUQ2" s="500"/>
      <c r="FUR2" s="500"/>
      <c r="FUS2" s="500"/>
      <c r="FUT2" s="500"/>
      <c r="FUU2" s="500"/>
      <c r="FUV2" s="500"/>
      <c r="FUW2" s="500"/>
      <c r="FUX2" s="500"/>
      <c r="FUY2" s="500"/>
      <c r="FUZ2" s="500"/>
      <c r="FVA2" s="500"/>
      <c r="FVB2" s="500"/>
      <c r="FVC2" s="500"/>
      <c r="FVD2" s="500"/>
      <c r="FVE2" s="500"/>
      <c r="FVF2" s="500"/>
      <c r="FVG2" s="500"/>
      <c r="FVH2" s="500"/>
      <c r="FVI2" s="500"/>
      <c r="FVJ2" s="500"/>
      <c r="FVK2" s="500"/>
      <c r="FVL2" s="500"/>
      <c r="FVM2" s="500"/>
      <c r="FVN2" s="500"/>
      <c r="FVO2" s="500"/>
      <c r="FVP2" s="500"/>
      <c r="FVQ2" s="500"/>
      <c r="FVR2" s="500"/>
      <c r="FVS2" s="500"/>
      <c r="FVT2" s="500"/>
      <c r="FVU2" s="500"/>
      <c r="FVV2" s="500"/>
      <c r="FVW2" s="500"/>
      <c r="FVX2" s="500"/>
      <c r="FVY2" s="500"/>
      <c r="FVZ2" s="500"/>
      <c r="FWA2" s="500"/>
      <c r="FWB2" s="500"/>
      <c r="FWC2" s="500"/>
      <c r="FWD2" s="500"/>
      <c r="FWE2" s="500"/>
      <c r="FWF2" s="500"/>
      <c r="FWG2" s="500"/>
      <c r="FWH2" s="500"/>
      <c r="FWI2" s="500"/>
      <c r="FWJ2" s="500"/>
      <c r="FWK2" s="500"/>
      <c r="FWL2" s="500"/>
      <c r="FWM2" s="500"/>
      <c r="FWN2" s="500"/>
      <c r="FWO2" s="500"/>
      <c r="FWP2" s="500"/>
      <c r="FWQ2" s="500"/>
      <c r="FWR2" s="500"/>
      <c r="FWS2" s="500"/>
      <c r="FWT2" s="500"/>
      <c r="FWU2" s="500"/>
      <c r="FWV2" s="500"/>
      <c r="FWW2" s="500"/>
      <c r="FWX2" s="500"/>
      <c r="FWY2" s="500"/>
      <c r="FWZ2" s="500"/>
      <c r="FXA2" s="500"/>
      <c r="FXB2" s="500"/>
      <c r="FXC2" s="500"/>
      <c r="FXD2" s="500"/>
      <c r="FXE2" s="500"/>
      <c r="FXF2" s="500"/>
      <c r="FXG2" s="500"/>
      <c r="FXH2" s="500"/>
      <c r="FXI2" s="500"/>
      <c r="FXJ2" s="500"/>
      <c r="FXK2" s="500"/>
      <c r="FXL2" s="500"/>
      <c r="FXM2" s="500"/>
      <c r="FXN2" s="500"/>
      <c r="FXO2" s="500"/>
      <c r="FXP2" s="500"/>
      <c r="FXQ2" s="500"/>
      <c r="FXR2" s="500"/>
      <c r="FXS2" s="500"/>
      <c r="FXT2" s="500"/>
      <c r="FXU2" s="500"/>
      <c r="FXV2" s="500"/>
      <c r="FXW2" s="500"/>
      <c r="FXX2" s="500"/>
      <c r="FXY2" s="500"/>
      <c r="FXZ2" s="500"/>
      <c r="FYA2" s="500"/>
      <c r="FYB2" s="500"/>
      <c r="FYC2" s="500"/>
      <c r="FYD2" s="500"/>
      <c r="FYE2" s="500"/>
      <c r="FYF2" s="500"/>
      <c r="FYG2" s="500"/>
      <c r="FYH2" s="500"/>
      <c r="FYI2" s="500"/>
      <c r="FYJ2" s="500"/>
      <c r="FYK2" s="500"/>
      <c r="FYL2" s="500"/>
      <c r="FYM2" s="500"/>
      <c r="FYN2" s="500"/>
      <c r="FYO2" s="500"/>
      <c r="FYP2" s="500"/>
      <c r="FYQ2" s="500"/>
      <c r="FYR2" s="500"/>
      <c r="FYS2" s="500"/>
      <c r="FYT2" s="500"/>
      <c r="FYU2" s="500"/>
      <c r="FYV2" s="500"/>
      <c r="FYW2" s="500"/>
      <c r="FYX2" s="500"/>
      <c r="FYY2" s="500"/>
      <c r="FYZ2" s="500"/>
      <c r="FZA2" s="500"/>
      <c r="FZB2" s="500"/>
      <c r="FZC2" s="500"/>
      <c r="FZD2" s="500"/>
      <c r="FZE2" s="500"/>
      <c r="FZF2" s="500"/>
      <c r="FZG2" s="500"/>
      <c r="FZH2" s="500"/>
      <c r="FZI2" s="500"/>
      <c r="FZJ2" s="500"/>
      <c r="FZK2" s="500"/>
      <c r="FZL2" s="500"/>
      <c r="FZM2" s="500"/>
      <c r="FZN2" s="500"/>
      <c r="FZO2" s="500"/>
      <c r="FZP2" s="500"/>
      <c r="FZQ2" s="500"/>
      <c r="FZR2" s="500"/>
      <c r="FZS2" s="500"/>
      <c r="FZT2" s="500"/>
      <c r="FZU2" s="500"/>
      <c r="FZV2" s="500"/>
      <c r="FZW2" s="500"/>
      <c r="FZX2" s="500"/>
      <c r="FZY2" s="500"/>
      <c r="FZZ2" s="500"/>
      <c r="GAA2" s="500"/>
      <c r="GAB2" s="500"/>
      <c r="GAC2" s="500"/>
      <c r="GAD2" s="500"/>
      <c r="GAE2" s="500"/>
      <c r="GAF2" s="500"/>
      <c r="GAG2" s="500"/>
      <c r="GAH2" s="500"/>
      <c r="GAI2" s="500"/>
      <c r="GAJ2" s="500"/>
      <c r="GAK2" s="500"/>
      <c r="GAL2" s="500"/>
      <c r="GAM2" s="500"/>
      <c r="GAN2" s="500"/>
      <c r="GAO2" s="500"/>
      <c r="GAP2" s="500"/>
      <c r="GAQ2" s="500"/>
      <c r="GAR2" s="500"/>
      <c r="GAS2" s="500"/>
      <c r="GAT2" s="500"/>
      <c r="GAU2" s="500"/>
      <c r="GAV2" s="500"/>
      <c r="GAW2" s="500"/>
      <c r="GAX2" s="500"/>
      <c r="GAY2" s="500"/>
      <c r="GAZ2" s="500"/>
      <c r="GBA2" s="500"/>
      <c r="GBB2" s="500"/>
      <c r="GBC2" s="500"/>
      <c r="GBD2" s="500"/>
      <c r="GBE2" s="500"/>
      <c r="GBF2" s="500"/>
      <c r="GBG2" s="500"/>
      <c r="GBH2" s="500"/>
      <c r="GBI2" s="500"/>
      <c r="GBJ2" s="500"/>
      <c r="GBK2" s="500"/>
      <c r="GBL2" s="500"/>
      <c r="GBM2" s="500"/>
      <c r="GBN2" s="500"/>
      <c r="GBO2" s="500"/>
      <c r="GBP2" s="500"/>
      <c r="GBQ2" s="500"/>
      <c r="GBR2" s="500"/>
      <c r="GBS2" s="500"/>
      <c r="GBT2" s="500"/>
      <c r="GBU2" s="500"/>
      <c r="GBV2" s="500"/>
      <c r="GBW2" s="500"/>
      <c r="GBX2" s="500"/>
      <c r="GBY2" s="500"/>
      <c r="GBZ2" s="500"/>
      <c r="GCA2" s="500"/>
      <c r="GCB2" s="500"/>
      <c r="GCC2" s="500"/>
      <c r="GCD2" s="500"/>
      <c r="GCE2" s="500"/>
      <c r="GCF2" s="500"/>
      <c r="GCG2" s="500"/>
      <c r="GCH2" s="500"/>
      <c r="GCI2" s="500"/>
      <c r="GCJ2" s="500"/>
      <c r="GCK2" s="500"/>
      <c r="GCL2" s="500"/>
      <c r="GCM2" s="500"/>
      <c r="GCN2" s="500"/>
      <c r="GCO2" s="500"/>
      <c r="GCP2" s="500"/>
      <c r="GCQ2" s="500"/>
      <c r="GCR2" s="500"/>
      <c r="GCS2" s="500"/>
      <c r="GCT2" s="500"/>
      <c r="GCU2" s="500"/>
      <c r="GCV2" s="500"/>
      <c r="GCW2" s="500"/>
      <c r="GCX2" s="500"/>
      <c r="GCY2" s="500"/>
      <c r="GCZ2" s="500"/>
      <c r="GDA2" s="500"/>
      <c r="GDB2" s="500"/>
      <c r="GDC2" s="500"/>
      <c r="GDD2" s="500"/>
      <c r="GDE2" s="500"/>
      <c r="GDF2" s="500"/>
      <c r="GDG2" s="500"/>
      <c r="GDH2" s="500"/>
      <c r="GDI2" s="500"/>
      <c r="GDJ2" s="500"/>
      <c r="GDK2" s="500"/>
      <c r="GDL2" s="500"/>
      <c r="GDM2" s="500"/>
      <c r="GDN2" s="500"/>
      <c r="GDO2" s="500"/>
      <c r="GDP2" s="500"/>
      <c r="GDQ2" s="500"/>
      <c r="GDR2" s="500"/>
      <c r="GDS2" s="500"/>
      <c r="GDT2" s="500"/>
      <c r="GDU2" s="500"/>
      <c r="GDV2" s="500"/>
      <c r="GDW2" s="500"/>
      <c r="GDX2" s="500"/>
      <c r="GDY2" s="500"/>
      <c r="GDZ2" s="500"/>
      <c r="GEA2" s="500"/>
      <c r="GEB2" s="500"/>
      <c r="GEC2" s="500"/>
      <c r="GED2" s="500"/>
      <c r="GEE2" s="500"/>
      <c r="GEF2" s="500"/>
      <c r="GEG2" s="500"/>
      <c r="GEH2" s="500"/>
      <c r="GEI2" s="500"/>
      <c r="GEJ2" s="500"/>
      <c r="GEK2" s="500"/>
      <c r="GEL2" s="500"/>
      <c r="GEM2" s="500"/>
      <c r="GEN2" s="500"/>
      <c r="GEO2" s="500"/>
      <c r="GEP2" s="500"/>
      <c r="GEQ2" s="500"/>
      <c r="GER2" s="500"/>
      <c r="GES2" s="500"/>
      <c r="GET2" s="500"/>
      <c r="GEU2" s="500"/>
      <c r="GEV2" s="500"/>
      <c r="GEW2" s="500"/>
      <c r="GEX2" s="500"/>
      <c r="GEY2" s="500"/>
      <c r="GEZ2" s="500"/>
      <c r="GFA2" s="500"/>
      <c r="GFB2" s="500"/>
      <c r="GFC2" s="500"/>
      <c r="GFD2" s="500"/>
      <c r="GFE2" s="500"/>
      <c r="GFF2" s="500"/>
      <c r="GFG2" s="500"/>
      <c r="GFH2" s="500"/>
      <c r="GFI2" s="500"/>
      <c r="GFJ2" s="500"/>
      <c r="GFK2" s="500"/>
      <c r="GFL2" s="500"/>
      <c r="GFM2" s="500"/>
      <c r="GFN2" s="500"/>
      <c r="GFO2" s="500"/>
      <c r="GFP2" s="500"/>
      <c r="GFQ2" s="500"/>
      <c r="GFR2" s="500"/>
      <c r="GFS2" s="500"/>
      <c r="GFT2" s="500"/>
      <c r="GFU2" s="500"/>
      <c r="GFV2" s="500"/>
      <c r="GFW2" s="500"/>
      <c r="GFX2" s="500"/>
      <c r="GFY2" s="500"/>
      <c r="GFZ2" s="500"/>
      <c r="GGA2" s="500"/>
      <c r="GGB2" s="500"/>
      <c r="GGC2" s="500"/>
      <c r="GGD2" s="500"/>
      <c r="GGE2" s="500"/>
      <c r="GGF2" s="500"/>
      <c r="GGG2" s="500"/>
      <c r="GGH2" s="500"/>
      <c r="GGI2" s="500"/>
      <c r="GGJ2" s="500"/>
      <c r="GGK2" s="500"/>
      <c r="GGL2" s="500"/>
      <c r="GGM2" s="500"/>
      <c r="GGN2" s="500"/>
      <c r="GGO2" s="500"/>
      <c r="GGP2" s="500"/>
      <c r="GGQ2" s="500"/>
      <c r="GGR2" s="500"/>
      <c r="GGS2" s="500"/>
      <c r="GGT2" s="500"/>
      <c r="GGU2" s="500"/>
      <c r="GGV2" s="500"/>
      <c r="GGW2" s="500"/>
      <c r="GGX2" s="500"/>
      <c r="GGY2" s="500"/>
      <c r="GGZ2" s="500"/>
      <c r="GHA2" s="500"/>
      <c r="GHB2" s="500"/>
      <c r="GHC2" s="500"/>
      <c r="GHD2" s="500"/>
      <c r="GHE2" s="500"/>
      <c r="GHF2" s="500"/>
      <c r="GHG2" s="500"/>
      <c r="GHH2" s="500"/>
      <c r="GHI2" s="500"/>
      <c r="GHJ2" s="500"/>
      <c r="GHK2" s="500"/>
      <c r="GHL2" s="500"/>
      <c r="GHM2" s="500"/>
      <c r="GHN2" s="500"/>
      <c r="GHO2" s="500"/>
      <c r="GHP2" s="500"/>
      <c r="GHQ2" s="500"/>
      <c r="GHR2" s="500"/>
      <c r="GHS2" s="500"/>
      <c r="GHT2" s="500"/>
      <c r="GHU2" s="500"/>
      <c r="GHV2" s="500"/>
      <c r="GHW2" s="500"/>
      <c r="GHX2" s="500"/>
      <c r="GHY2" s="500"/>
      <c r="GHZ2" s="500"/>
      <c r="GIA2" s="500"/>
      <c r="GIB2" s="500"/>
      <c r="GIC2" s="500"/>
      <c r="GID2" s="500"/>
      <c r="GIE2" s="500"/>
      <c r="GIF2" s="500"/>
      <c r="GIG2" s="500"/>
      <c r="GIH2" s="500"/>
      <c r="GII2" s="500"/>
      <c r="GIJ2" s="500"/>
      <c r="GIK2" s="500"/>
      <c r="GIL2" s="500"/>
      <c r="GIM2" s="500"/>
      <c r="GIN2" s="500"/>
      <c r="GIO2" s="500"/>
      <c r="GIP2" s="500"/>
      <c r="GIQ2" s="500"/>
      <c r="GIR2" s="500"/>
      <c r="GIS2" s="500"/>
      <c r="GIT2" s="500"/>
      <c r="GIU2" s="500"/>
      <c r="GIV2" s="500"/>
      <c r="GIW2" s="500"/>
      <c r="GIX2" s="500"/>
      <c r="GIY2" s="500"/>
      <c r="GIZ2" s="500"/>
      <c r="GJA2" s="500"/>
      <c r="GJB2" s="500"/>
      <c r="GJC2" s="500"/>
      <c r="GJD2" s="500"/>
      <c r="GJE2" s="500"/>
      <c r="GJF2" s="500"/>
      <c r="GJG2" s="500"/>
      <c r="GJH2" s="500"/>
      <c r="GJI2" s="500"/>
      <c r="GJJ2" s="500"/>
      <c r="GJK2" s="500"/>
      <c r="GJL2" s="500"/>
      <c r="GJM2" s="500"/>
      <c r="GJN2" s="500"/>
      <c r="GJO2" s="500"/>
      <c r="GJP2" s="500"/>
      <c r="GJQ2" s="500"/>
      <c r="GJR2" s="500"/>
      <c r="GJS2" s="500"/>
      <c r="GJT2" s="500"/>
      <c r="GJU2" s="500"/>
      <c r="GJV2" s="500"/>
      <c r="GJW2" s="500"/>
      <c r="GJX2" s="500"/>
      <c r="GJY2" s="500"/>
      <c r="GJZ2" s="500"/>
      <c r="GKA2" s="500"/>
      <c r="GKB2" s="500"/>
      <c r="GKC2" s="500"/>
      <c r="GKD2" s="500"/>
      <c r="GKE2" s="500"/>
      <c r="GKF2" s="500"/>
      <c r="GKG2" s="500"/>
      <c r="GKH2" s="500"/>
      <c r="GKI2" s="500"/>
      <c r="GKJ2" s="500"/>
      <c r="GKK2" s="500"/>
      <c r="GKL2" s="500"/>
      <c r="GKM2" s="500"/>
      <c r="GKN2" s="500"/>
      <c r="GKO2" s="500"/>
      <c r="GKP2" s="500"/>
      <c r="GKQ2" s="500"/>
      <c r="GKR2" s="500"/>
      <c r="GKS2" s="500"/>
      <c r="GKT2" s="500"/>
      <c r="GKU2" s="500"/>
      <c r="GKV2" s="500"/>
      <c r="GKW2" s="500"/>
      <c r="GKX2" s="500"/>
      <c r="GKY2" s="500"/>
      <c r="GKZ2" s="500"/>
      <c r="GLA2" s="500"/>
      <c r="GLB2" s="500"/>
      <c r="GLC2" s="500"/>
      <c r="GLD2" s="500"/>
      <c r="GLE2" s="500"/>
      <c r="GLF2" s="500"/>
      <c r="GLG2" s="500"/>
      <c r="GLH2" s="500"/>
      <c r="GLI2" s="500"/>
      <c r="GLJ2" s="500"/>
      <c r="GLK2" s="500"/>
      <c r="GLL2" s="500"/>
      <c r="GLM2" s="500"/>
      <c r="GLN2" s="500"/>
      <c r="GLO2" s="500"/>
      <c r="GLP2" s="500"/>
      <c r="GLQ2" s="500"/>
      <c r="GLR2" s="500"/>
      <c r="GLS2" s="500"/>
      <c r="GLT2" s="500"/>
      <c r="GLU2" s="500"/>
      <c r="GLV2" s="500"/>
      <c r="GLW2" s="500"/>
      <c r="GLX2" s="500"/>
      <c r="GLY2" s="500"/>
      <c r="GLZ2" s="500"/>
      <c r="GMA2" s="500"/>
      <c r="GMB2" s="500"/>
      <c r="GMC2" s="500"/>
      <c r="GMD2" s="500"/>
      <c r="GME2" s="500"/>
      <c r="GMF2" s="500"/>
      <c r="GMG2" s="500"/>
      <c r="GMH2" s="500"/>
      <c r="GMI2" s="500"/>
      <c r="GMJ2" s="500"/>
      <c r="GMK2" s="500"/>
      <c r="GML2" s="500"/>
      <c r="GMM2" s="500"/>
      <c r="GMN2" s="500"/>
      <c r="GMO2" s="500"/>
      <c r="GMP2" s="500"/>
      <c r="GMQ2" s="500"/>
      <c r="GMR2" s="500"/>
      <c r="GMS2" s="500"/>
      <c r="GMT2" s="500"/>
      <c r="GMU2" s="500"/>
      <c r="GMV2" s="500"/>
      <c r="GMW2" s="500"/>
      <c r="GMX2" s="500"/>
      <c r="GMY2" s="500"/>
      <c r="GMZ2" s="500"/>
      <c r="GNA2" s="500"/>
      <c r="GNB2" s="500"/>
      <c r="GNC2" s="500"/>
      <c r="GND2" s="500"/>
      <c r="GNE2" s="500"/>
      <c r="GNF2" s="500"/>
      <c r="GNG2" s="500"/>
      <c r="GNH2" s="500"/>
      <c r="GNI2" s="500"/>
      <c r="GNJ2" s="500"/>
      <c r="GNK2" s="500"/>
      <c r="GNL2" s="500"/>
      <c r="GNM2" s="500"/>
      <c r="GNN2" s="500"/>
      <c r="GNO2" s="500"/>
      <c r="GNP2" s="500"/>
      <c r="GNQ2" s="500"/>
      <c r="GNR2" s="500"/>
      <c r="GNS2" s="500"/>
      <c r="GNT2" s="500"/>
      <c r="GNU2" s="500"/>
      <c r="GNV2" s="500"/>
      <c r="GNW2" s="500"/>
      <c r="GNX2" s="500"/>
      <c r="GNY2" s="500"/>
      <c r="GNZ2" s="500"/>
      <c r="GOA2" s="500"/>
      <c r="GOB2" s="500"/>
      <c r="GOC2" s="500"/>
      <c r="GOD2" s="500"/>
      <c r="GOE2" s="500"/>
      <c r="GOF2" s="500"/>
      <c r="GOG2" s="500"/>
      <c r="GOH2" s="500"/>
      <c r="GOI2" s="500"/>
      <c r="GOJ2" s="500"/>
      <c r="GOK2" s="500"/>
      <c r="GOL2" s="500"/>
      <c r="GOM2" s="500"/>
      <c r="GON2" s="500"/>
      <c r="GOO2" s="500"/>
      <c r="GOP2" s="500"/>
      <c r="GOQ2" s="500"/>
      <c r="GOR2" s="500"/>
      <c r="GOS2" s="500"/>
      <c r="GOT2" s="500"/>
      <c r="GOU2" s="500"/>
      <c r="GOV2" s="500"/>
      <c r="GOW2" s="500"/>
      <c r="GOX2" s="500"/>
      <c r="GOY2" s="500"/>
      <c r="GOZ2" s="500"/>
      <c r="GPA2" s="500"/>
      <c r="GPB2" s="500"/>
      <c r="GPC2" s="500"/>
      <c r="GPD2" s="500"/>
      <c r="GPE2" s="500"/>
      <c r="GPF2" s="500"/>
      <c r="GPG2" s="500"/>
      <c r="GPH2" s="500"/>
      <c r="GPI2" s="500"/>
      <c r="GPJ2" s="500"/>
      <c r="GPK2" s="500"/>
      <c r="GPL2" s="500"/>
      <c r="GPM2" s="500"/>
      <c r="GPN2" s="500"/>
      <c r="GPO2" s="500"/>
      <c r="GPP2" s="500"/>
      <c r="GPQ2" s="500"/>
      <c r="GPR2" s="500"/>
      <c r="GPS2" s="500"/>
      <c r="GPT2" s="500"/>
      <c r="GPU2" s="500"/>
      <c r="GPV2" s="500"/>
      <c r="GPW2" s="500"/>
      <c r="GPX2" s="500"/>
      <c r="GPY2" s="500"/>
      <c r="GPZ2" s="500"/>
      <c r="GQA2" s="500"/>
      <c r="GQB2" s="500"/>
      <c r="GQC2" s="500"/>
      <c r="GQD2" s="500"/>
      <c r="GQE2" s="500"/>
      <c r="GQF2" s="500"/>
      <c r="GQG2" s="500"/>
      <c r="GQH2" s="500"/>
      <c r="GQI2" s="500"/>
      <c r="GQJ2" s="500"/>
      <c r="GQK2" s="500"/>
      <c r="GQL2" s="500"/>
      <c r="GQM2" s="500"/>
      <c r="GQN2" s="500"/>
      <c r="GQO2" s="500"/>
      <c r="GQP2" s="500"/>
      <c r="GQQ2" s="500"/>
      <c r="GQR2" s="500"/>
      <c r="GQS2" s="500"/>
      <c r="GQT2" s="500"/>
      <c r="GQU2" s="500"/>
      <c r="GQV2" s="500"/>
      <c r="GQW2" s="500"/>
      <c r="GQX2" s="500"/>
      <c r="GQY2" s="500"/>
      <c r="GQZ2" s="500"/>
      <c r="GRA2" s="500"/>
      <c r="GRB2" s="500"/>
      <c r="GRC2" s="500"/>
      <c r="GRD2" s="500"/>
      <c r="GRE2" s="500"/>
      <c r="GRF2" s="500"/>
      <c r="GRG2" s="500"/>
      <c r="GRH2" s="500"/>
      <c r="GRI2" s="500"/>
      <c r="GRJ2" s="500"/>
      <c r="GRK2" s="500"/>
      <c r="GRL2" s="500"/>
      <c r="GRM2" s="500"/>
      <c r="GRN2" s="500"/>
      <c r="GRO2" s="500"/>
      <c r="GRP2" s="500"/>
      <c r="GRQ2" s="500"/>
      <c r="GRR2" s="500"/>
      <c r="GRS2" s="500"/>
      <c r="GRT2" s="500"/>
      <c r="GRU2" s="500"/>
      <c r="GRV2" s="500"/>
      <c r="GRW2" s="500"/>
      <c r="GRX2" s="500"/>
      <c r="GRY2" s="500"/>
      <c r="GRZ2" s="500"/>
      <c r="GSA2" s="500"/>
      <c r="GSB2" s="500"/>
      <c r="GSC2" s="500"/>
      <c r="GSD2" s="500"/>
      <c r="GSE2" s="500"/>
      <c r="GSF2" s="500"/>
      <c r="GSG2" s="500"/>
      <c r="GSH2" s="500"/>
      <c r="GSI2" s="500"/>
      <c r="GSJ2" s="500"/>
      <c r="GSK2" s="500"/>
      <c r="GSL2" s="500"/>
      <c r="GSM2" s="500"/>
      <c r="GSN2" s="500"/>
      <c r="GSO2" s="500"/>
      <c r="GSP2" s="500"/>
      <c r="GSQ2" s="500"/>
      <c r="GSR2" s="500"/>
      <c r="GSS2" s="500"/>
      <c r="GST2" s="500"/>
      <c r="GSU2" s="500"/>
      <c r="GSV2" s="500"/>
      <c r="GSW2" s="500"/>
      <c r="GSX2" s="500"/>
      <c r="GSY2" s="500"/>
      <c r="GSZ2" s="500"/>
      <c r="GTA2" s="500"/>
      <c r="GTB2" s="500"/>
      <c r="GTC2" s="500"/>
      <c r="GTD2" s="500"/>
      <c r="GTE2" s="500"/>
      <c r="GTF2" s="500"/>
      <c r="GTG2" s="500"/>
      <c r="GTH2" s="500"/>
      <c r="GTI2" s="500"/>
      <c r="GTJ2" s="500"/>
      <c r="GTK2" s="500"/>
      <c r="GTL2" s="500"/>
      <c r="GTM2" s="500"/>
      <c r="GTN2" s="500"/>
      <c r="GTO2" s="500"/>
      <c r="GTP2" s="500"/>
      <c r="GTQ2" s="500"/>
      <c r="GTR2" s="500"/>
      <c r="GTS2" s="500"/>
      <c r="GTT2" s="500"/>
      <c r="GTU2" s="500"/>
      <c r="GTV2" s="500"/>
      <c r="GTW2" s="500"/>
      <c r="GTX2" s="500"/>
      <c r="GTY2" s="500"/>
      <c r="GTZ2" s="500"/>
      <c r="GUA2" s="500"/>
      <c r="GUB2" s="500"/>
      <c r="GUC2" s="500"/>
      <c r="GUD2" s="500"/>
      <c r="GUE2" s="500"/>
      <c r="GUF2" s="500"/>
      <c r="GUG2" s="500"/>
      <c r="GUH2" s="500"/>
      <c r="GUI2" s="500"/>
      <c r="GUJ2" s="500"/>
      <c r="GUK2" s="500"/>
      <c r="GUL2" s="500"/>
      <c r="GUM2" s="500"/>
      <c r="GUN2" s="500"/>
      <c r="GUO2" s="500"/>
      <c r="GUP2" s="500"/>
      <c r="GUQ2" s="500"/>
      <c r="GUR2" s="500"/>
      <c r="GUS2" s="500"/>
      <c r="GUT2" s="500"/>
      <c r="GUU2" s="500"/>
      <c r="GUV2" s="500"/>
      <c r="GUW2" s="500"/>
      <c r="GUX2" s="500"/>
      <c r="GUY2" s="500"/>
      <c r="GUZ2" s="500"/>
      <c r="GVA2" s="500"/>
      <c r="GVB2" s="500"/>
      <c r="GVC2" s="500"/>
      <c r="GVD2" s="500"/>
      <c r="GVE2" s="500"/>
      <c r="GVF2" s="500"/>
      <c r="GVG2" s="500"/>
      <c r="GVH2" s="500"/>
      <c r="GVI2" s="500"/>
      <c r="GVJ2" s="500"/>
      <c r="GVK2" s="500"/>
      <c r="GVL2" s="500"/>
      <c r="GVM2" s="500"/>
      <c r="GVN2" s="500"/>
      <c r="GVO2" s="500"/>
      <c r="GVP2" s="500"/>
      <c r="GVQ2" s="500"/>
      <c r="GVR2" s="500"/>
      <c r="GVS2" s="500"/>
      <c r="GVT2" s="500"/>
      <c r="GVU2" s="500"/>
      <c r="GVV2" s="500"/>
      <c r="GVW2" s="500"/>
      <c r="GVX2" s="500"/>
      <c r="GVY2" s="500"/>
      <c r="GVZ2" s="500"/>
      <c r="GWA2" s="500"/>
      <c r="GWB2" s="500"/>
      <c r="GWC2" s="500"/>
      <c r="GWD2" s="500"/>
      <c r="GWE2" s="500"/>
      <c r="GWF2" s="500"/>
      <c r="GWG2" s="500"/>
      <c r="GWH2" s="500"/>
      <c r="GWI2" s="500"/>
      <c r="GWJ2" s="500"/>
      <c r="GWK2" s="500"/>
      <c r="GWL2" s="500"/>
      <c r="GWM2" s="500"/>
      <c r="GWN2" s="500"/>
      <c r="GWO2" s="500"/>
      <c r="GWP2" s="500"/>
      <c r="GWQ2" s="500"/>
      <c r="GWR2" s="500"/>
      <c r="GWS2" s="500"/>
      <c r="GWT2" s="500"/>
      <c r="GWU2" s="500"/>
      <c r="GWV2" s="500"/>
      <c r="GWW2" s="500"/>
      <c r="GWX2" s="500"/>
      <c r="GWY2" s="500"/>
      <c r="GWZ2" s="500"/>
      <c r="GXA2" s="500"/>
      <c r="GXB2" s="500"/>
      <c r="GXC2" s="500"/>
      <c r="GXD2" s="500"/>
      <c r="GXE2" s="500"/>
      <c r="GXF2" s="500"/>
      <c r="GXG2" s="500"/>
      <c r="GXH2" s="500"/>
      <c r="GXI2" s="500"/>
      <c r="GXJ2" s="500"/>
      <c r="GXK2" s="500"/>
      <c r="GXL2" s="500"/>
      <c r="GXM2" s="500"/>
      <c r="GXN2" s="500"/>
      <c r="GXO2" s="500"/>
      <c r="GXP2" s="500"/>
      <c r="GXQ2" s="500"/>
      <c r="GXR2" s="500"/>
      <c r="GXS2" s="500"/>
      <c r="GXT2" s="500"/>
      <c r="GXU2" s="500"/>
      <c r="GXV2" s="500"/>
      <c r="GXW2" s="500"/>
      <c r="GXX2" s="500"/>
      <c r="GXY2" s="500"/>
      <c r="GXZ2" s="500"/>
      <c r="GYA2" s="500"/>
      <c r="GYB2" s="500"/>
      <c r="GYC2" s="500"/>
      <c r="GYD2" s="500"/>
      <c r="GYE2" s="500"/>
      <c r="GYF2" s="500"/>
      <c r="GYG2" s="500"/>
      <c r="GYH2" s="500"/>
      <c r="GYI2" s="500"/>
      <c r="GYJ2" s="500"/>
      <c r="GYK2" s="500"/>
      <c r="GYL2" s="500"/>
      <c r="GYM2" s="500"/>
      <c r="GYN2" s="500"/>
      <c r="GYO2" s="500"/>
      <c r="GYP2" s="500"/>
      <c r="GYQ2" s="500"/>
      <c r="GYR2" s="500"/>
      <c r="GYS2" s="500"/>
      <c r="GYT2" s="500"/>
      <c r="GYU2" s="500"/>
      <c r="GYV2" s="500"/>
      <c r="GYW2" s="500"/>
      <c r="GYX2" s="500"/>
      <c r="GYY2" s="500"/>
      <c r="GYZ2" s="500"/>
      <c r="GZA2" s="500"/>
      <c r="GZB2" s="500"/>
      <c r="GZC2" s="500"/>
      <c r="GZD2" s="500"/>
      <c r="GZE2" s="500"/>
      <c r="GZF2" s="500"/>
      <c r="GZG2" s="500"/>
      <c r="GZH2" s="500"/>
      <c r="GZI2" s="500"/>
      <c r="GZJ2" s="500"/>
      <c r="GZK2" s="500"/>
      <c r="GZL2" s="500"/>
      <c r="GZM2" s="500"/>
      <c r="GZN2" s="500"/>
      <c r="GZO2" s="500"/>
      <c r="GZP2" s="500"/>
      <c r="GZQ2" s="500"/>
      <c r="GZR2" s="500"/>
      <c r="GZS2" s="500"/>
      <c r="GZT2" s="500"/>
      <c r="GZU2" s="500"/>
      <c r="GZV2" s="500"/>
      <c r="GZW2" s="500"/>
      <c r="GZX2" s="500"/>
      <c r="GZY2" s="500"/>
      <c r="GZZ2" s="500"/>
      <c r="HAA2" s="500"/>
      <c r="HAB2" s="500"/>
      <c r="HAC2" s="500"/>
      <c r="HAD2" s="500"/>
      <c r="HAE2" s="500"/>
      <c r="HAF2" s="500"/>
      <c r="HAG2" s="500"/>
      <c r="HAH2" s="500"/>
      <c r="HAI2" s="500"/>
      <c r="HAJ2" s="500"/>
      <c r="HAK2" s="500"/>
      <c r="HAL2" s="500"/>
      <c r="HAM2" s="500"/>
      <c r="HAN2" s="500"/>
      <c r="HAO2" s="500"/>
      <c r="HAP2" s="500"/>
      <c r="HAQ2" s="500"/>
      <c r="HAR2" s="500"/>
      <c r="HAS2" s="500"/>
      <c r="HAT2" s="500"/>
      <c r="HAU2" s="500"/>
      <c r="HAV2" s="500"/>
      <c r="HAW2" s="500"/>
      <c r="HAX2" s="500"/>
      <c r="HAY2" s="500"/>
      <c r="HAZ2" s="500"/>
      <c r="HBA2" s="500"/>
      <c r="HBB2" s="500"/>
      <c r="HBC2" s="500"/>
      <c r="HBD2" s="500"/>
      <c r="HBE2" s="500"/>
      <c r="HBF2" s="500"/>
      <c r="HBG2" s="500"/>
      <c r="HBH2" s="500"/>
      <c r="HBI2" s="500"/>
      <c r="HBJ2" s="500"/>
      <c r="HBK2" s="500"/>
      <c r="HBL2" s="500"/>
      <c r="HBM2" s="500"/>
      <c r="HBN2" s="500"/>
      <c r="HBO2" s="500"/>
      <c r="HBP2" s="500"/>
      <c r="HBQ2" s="500"/>
      <c r="HBR2" s="500"/>
      <c r="HBS2" s="500"/>
      <c r="HBT2" s="500"/>
      <c r="HBU2" s="500"/>
      <c r="HBV2" s="500"/>
      <c r="HBW2" s="500"/>
      <c r="HBX2" s="500"/>
      <c r="HBY2" s="500"/>
      <c r="HBZ2" s="500"/>
      <c r="HCA2" s="500"/>
      <c r="HCB2" s="500"/>
      <c r="HCC2" s="500"/>
      <c r="HCD2" s="500"/>
      <c r="HCE2" s="500"/>
      <c r="HCF2" s="500"/>
      <c r="HCG2" s="500"/>
      <c r="HCH2" s="500"/>
      <c r="HCI2" s="500"/>
      <c r="HCJ2" s="500"/>
      <c r="HCK2" s="500"/>
      <c r="HCL2" s="500"/>
      <c r="HCM2" s="500"/>
      <c r="HCN2" s="500"/>
      <c r="HCO2" s="500"/>
      <c r="HCP2" s="500"/>
      <c r="HCQ2" s="500"/>
      <c r="HCR2" s="500"/>
      <c r="HCS2" s="500"/>
      <c r="HCT2" s="500"/>
      <c r="HCU2" s="500"/>
      <c r="HCV2" s="500"/>
      <c r="HCW2" s="500"/>
      <c r="HCX2" s="500"/>
      <c r="HCY2" s="500"/>
      <c r="HCZ2" s="500"/>
      <c r="HDA2" s="500"/>
      <c r="HDB2" s="500"/>
      <c r="HDC2" s="500"/>
      <c r="HDD2" s="500"/>
      <c r="HDE2" s="500"/>
      <c r="HDF2" s="500"/>
      <c r="HDG2" s="500"/>
      <c r="HDH2" s="500"/>
      <c r="HDI2" s="500"/>
      <c r="HDJ2" s="500"/>
      <c r="HDK2" s="500"/>
      <c r="HDL2" s="500"/>
      <c r="HDM2" s="500"/>
      <c r="HDN2" s="500"/>
      <c r="HDO2" s="500"/>
      <c r="HDP2" s="500"/>
      <c r="HDQ2" s="500"/>
      <c r="HDR2" s="500"/>
      <c r="HDS2" s="500"/>
      <c r="HDT2" s="500"/>
      <c r="HDU2" s="500"/>
      <c r="HDV2" s="500"/>
      <c r="HDW2" s="500"/>
      <c r="HDX2" s="500"/>
      <c r="HDY2" s="500"/>
      <c r="HDZ2" s="500"/>
      <c r="HEA2" s="500"/>
      <c r="HEB2" s="500"/>
      <c r="HEC2" s="500"/>
      <c r="HED2" s="500"/>
      <c r="HEE2" s="500"/>
      <c r="HEF2" s="500"/>
      <c r="HEG2" s="500"/>
      <c r="HEH2" s="500"/>
      <c r="HEI2" s="500"/>
      <c r="HEJ2" s="500"/>
      <c r="HEK2" s="500"/>
      <c r="HEL2" s="500"/>
      <c r="HEM2" s="500"/>
      <c r="HEN2" s="500"/>
      <c r="HEO2" s="500"/>
      <c r="HEP2" s="500"/>
      <c r="HEQ2" s="500"/>
      <c r="HER2" s="500"/>
      <c r="HES2" s="500"/>
      <c r="HET2" s="500"/>
      <c r="HEU2" s="500"/>
      <c r="HEV2" s="500"/>
      <c r="HEW2" s="500"/>
      <c r="HEX2" s="500"/>
      <c r="HEY2" s="500"/>
      <c r="HEZ2" s="500"/>
      <c r="HFA2" s="500"/>
      <c r="HFB2" s="500"/>
      <c r="HFC2" s="500"/>
      <c r="HFD2" s="500"/>
      <c r="HFE2" s="500"/>
      <c r="HFF2" s="500"/>
      <c r="HFG2" s="500"/>
      <c r="HFH2" s="500"/>
      <c r="HFI2" s="500"/>
      <c r="HFJ2" s="500"/>
      <c r="HFK2" s="500"/>
      <c r="HFL2" s="500"/>
      <c r="HFM2" s="500"/>
      <c r="HFN2" s="500"/>
      <c r="HFO2" s="500"/>
      <c r="HFP2" s="500"/>
      <c r="HFQ2" s="500"/>
      <c r="HFR2" s="500"/>
      <c r="HFS2" s="500"/>
      <c r="HFT2" s="500"/>
      <c r="HFU2" s="500"/>
      <c r="HFV2" s="500"/>
      <c r="HFW2" s="500"/>
      <c r="HFX2" s="500"/>
      <c r="HFY2" s="500"/>
      <c r="HFZ2" s="500"/>
      <c r="HGA2" s="500"/>
      <c r="HGB2" s="500"/>
      <c r="HGC2" s="500"/>
      <c r="HGD2" s="500"/>
      <c r="HGE2" s="500"/>
      <c r="HGF2" s="500"/>
      <c r="HGG2" s="500"/>
      <c r="HGH2" s="500"/>
      <c r="HGI2" s="500"/>
      <c r="HGJ2" s="500"/>
      <c r="HGK2" s="500"/>
      <c r="HGL2" s="500"/>
      <c r="HGM2" s="500"/>
      <c r="HGN2" s="500"/>
      <c r="HGO2" s="500"/>
      <c r="HGP2" s="500"/>
      <c r="HGQ2" s="500"/>
      <c r="HGR2" s="500"/>
      <c r="HGS2" s="500"/>
      <c r="HGT2" s="500"/>
      <c r="HGU2" s="500"/>
      <c r="HGV2" s="500"/>
      <c r="HGW2" s="500"/>
      <c r="HGX2" s="500"/>
      <c r="HGY2" s="500"/>
      <c r="HGZ2" s="500"/>
      <c r="HHA2" s="500"/>
      <c r="HHB2" s="500"/>
      <c r="HHC2" s="500"/>
      <c r="HHD2" s="500"/>
      <c r="HHE2" s="500"/>
      <c r="HHF2" s="500"/>
      <c r="HHG2" s="500"/>
      <c r="HHH2" s="500"/>
      <c r="HHI2" s="500"/>
      <c r="HHJ2" s="500"/>
      <c r="HHK2" s="500"/>
      <c r="HHL2" s="500"/>
      <c r="HHM2" s="500"/>
      <c r="HHN2" s="500"/>
      <c r="HHO2" s="500"/>
      <c r="HHP2" s="500"/>
      <c r="HHQ2" s="500"/>
      <c r="HHR2" s="500"/>
      <c r="HHS2" s="500"/>
      <c r="HHT2" s="500"/>
      <c r="HHU2" s="500"/>
      <c r="HHV2" s="500"/>
      <c r="HHW2" s="500"/>
      <c r="HHX2" s="500"/>
      <c r="HHY2" s="500"/>
      <c r="HHZ2" s="500"/>
      <c r="HIA2" s="500"/>
      <c r="HIB2" s="500"/>
      <c r="HIC2" s="500"/>
      <c r="HID2" s="500"/>
      <c r="HIE2" s="500"/>
      <c r="HIF2" s="500"/>
      <c r="HIG2" s="500"/>
      <c r="HIH2" s="500"/>
      <c r="HII2" s="500"/>
      <c r="HIJ2" s="500"/>
      <c r="HIK2" s="500"/>
      <c r="HIL2" s="500"/>
      <c r="HIM2" s="500"/>
      <c r="HIN2" s="500"/>
      <c r="HIO2" s="500"/>
      <c r="HIP2" s="500"/>
      <c r="HIQ2" s="500"/>
      <c r="HIR2" s="500"/>
      <c r="HIS2" s="500"/>
      <c r="HIT2" s="500"/>
      <c r="HIU2" s="500"/>
      <c r="HIV2" s="500"/>
      <c r="HIW2" s="500"/>
      <c r="HIX2" s="500"/>
      <c r="HIY2" s="500"/>
      <c r="HIZ2" s="500"/>
      <c r="HJA2" s="500"/>
      <c r="HJB2" s="500"/>
      <c r="HJC2" s="500"/>
      <c r="HJD2" s="500"/>
      <c r="HJE2" s="500"/>
      <c r="HJF2" s="500"/>
      <c r="HJG2" s="500"/>
      <c r="HJH2" s="500"/>
      <c r="HJI2" s="500"/>
      <c r="HJJ2" s="500"/>
      <c r="HJK2" s="500"/>
      <c r="HJL2" s="500"/>
      <c r="HJM2" s="500"/>
      <c r="HJN2" s="500"/>
      <c r="HJO2" s="500"/>
      <c r="HJP2" s="500"/>
      <c r="HJQ2" s="500"/>
      <c r="HJR2" s="500"/>
      <c r="HJS2" s="500"/>
      <c r="HJT2" s="500"/>
      <c r="HJU2" s="500"/>
      <c r="HJV2" s="500"/>
      <c r="HJW2" s="500"/>
      <c r="HJX2" s="500"/>
      <c r="HJY2" s="500"/>
      <c r="HJZ2" s="500"/>
      <c r="HKA2" s="500"/>
      <c r="HKB2" s="500"/>
      <c r="HKC2" s="500"/>
      <c r="HKD2" s="500"/>
      <c r="HKE2" s="500"/>
      <c r="HKF2" s="500"/>
      <c r="HKG2" s="500"/>
      <c r="HKH2" s="500"/>
      <c r="HKI2" s="500"/>
      <c r="HKJ2" s="500"/>
      <c r="HKK2" s="500"/>
      <c r="HKL2" s="500"/>
      <c r="HKM2" s="500"/>
      <c r="HKN2" s="500"/>
      <c r="HKO2" s="500"/>
      <c r="HKP2" s="500"/>
      <c r="HKQ2" s="500"/>
      <c r="HKR2" s="500"/>
      <c r="HKS2" s="500"/>
      <c r="HKT2" s="500"/>
      <c r="HKU2" s="500"/>
      <c r="HKV2" s="500"/>
      <c r="HKW2" s="500"/>
      <c r="HKX2" s="500"/>
      <c r="HKY2" s="500"/>
      <c r="HKZ2" s="500"/>
      <c r="HLA2" s="500"/>
      <c r="HLB2" s="500"/>
      <c r="HLC2" s="500"/>
      <c r="HLD2" s="500"/>
      <c r="HLE2" s="500"/>
      <c r="HLF2" s="500"/>
      <c r="HLG2" s="500"/>
      <c r="HLH2" s="500"/>
      <c r="HLI2" s="500"/>
      <c r="HLJ2" s="500"/>
      <c r="HLK2" s="500"/>
      <c r="HLL2" s="500"/>
      <c r="HLM2" s="500"/>
      <c r="HLN2" s="500"/>
      <c r="HLO2" s="500"/>
      <c r="HLP2" s="500"/>
      <c r="HLQ2" s="500"/>
      <c r="HLR2" s="500"/>
      <c r="HLS2" s="500"/>
      <c r="HLT2" s="500"/>
      <c r="HLU2" s="500"/>
      <c r="HLV2" s="500"/>
      <c r="HLW2" s="500"/>
      <c r="HLX2" s="500"/>
      <c r="HLY2" s="500"/>
      <c r="HLZ2" s="500"/>
      <c r="HMA2" s="500"/>
      <c r="HMB2" s="500"/>
      <c r="HMC2" s="500"/>
      <c r="HMD2" s="500"/>
      <c r="HME2" s="500"/>
      <c r="HMF2" s="500"/>
      <c r="HMG2" s="500"/>
      <c r="HMH2" s="500"/>
      <c r="HMI2" s="500"/>
      <c r="HMJ2" s="500"/>
      <c r="HMK2" s="500"/>
      <c r="HML2" s="500"/>
      <c r="HMM2" s="500"/>
      <c r="HMN2" s="500"/>
      <c r="HMO2" s="500"/>
      <c r="HMP2" s="500"/>
      <c r="HMQ2" s="500"/>
      <c r="HMR2" s="500"/>
      <c r="HMS2" s="500"/>
      <c r="HMT2" s="500"/>
      <c r="HMU2" s="500"/>
      <c r="HMV2" s="500"/>
      <c r="HMW2" s="500"/>
      <c r="HMX2" s="500"/>
      <c r="HMY2" s="500"/>
      <c r="HMZ2" s="500"/>
      <c r="HNA2" s="500"/>
      <c r="HNB2" s="500"/>
      <c r="HNC2" s="500"/>
      <c r="HND2" s="500"/>
      <c r="HNE2" s="500"/>
      <c r="HNF2" s="500"/>
      <c r="HNG2" s="500"/>
      <c r="HNH2" s="500"/>
      <c r="HNI2" s="500"/>
      <c r="HNJ2" s="500"/>
      <c r="HNK2" s="500"/>
      <c r="HNL2" s="500"/>
      <c r="HNM2" s="500"/>
      <c r="HNN2" s="500"/>
      <c r="HNO2" s="500"/>
      <c r="HNP2" s="500"/>
      <c r="HNQ2" s="500"/>
      <c r="HNR2" s="500"/>
      <c r="HNS2" s="500"/>
      <c r="HNT2" s="500"/>
      <c r="HNU2" s="500"/>
      <c r="HNV2" s="500"/>
      <c r="HNW2" s="500"/>
      <c r="HNX2" s="500"/>
      <c r="HNY2" s="500"/>
      <c r="HNZ2" s="500"/>
      <c r="HOA2" s="500"/>
      <c r="HOB2" s="500"/>
      <c r="HOC2" s="500"/>
      <c r="HOD2" s="500"/>
      <c r="HOE2" s="500"/>
      <c r="HOF2" s="500"/>
      <c r="HOG2" s="500"/>
      <c r="HOH2" s="500"/>
      <c r="HOI2" s="500"/>
      <c r="HOJ2" s="500"/>
      <c r="HOK2" s="500"/>
      <c r="HOL2" s="500"/>
      <c r="HOM2" s="500"/>
      <c r="HON2" s="500"/>
      <c r="HOO2" s="500"/>
      <c r="HOP2" s="500"/>
      <c r="HOQ2" s="500"/>
      <c r="HOR2" s="500"/>
      <c r="HOS2" s="500"/>
      <c r="HOT2" s="500"/>
      <c r="HOU2" s="500"/>
      <c r="HOV2" s="500"/>
      <c r="HOW2" s="500"/>
      <c r="HOX2" s="500"/>
      <c r="HOY2" s="500"/>
      <c r="HOZ2" s="500"/>
      <c r="HPA2" s="500"/>
      <c r="HPB2" s="500"/>
      <c r="HPC2" s="500"/>
      <c r="HPD2" s="500"/>
      <c r="HPE2" s="500"/>
      <c r="HPF2" s="500"/>
      <c r="HPG2" s="500"/>
      <c r="HPH2" s="500"/>
      <c r="HPI2" s="500"/>
      <c r="HPJ2" s="500"/>
      <c r="HPK2" s="500"/>
      <c r="HPL2" s="500"/>
      <c r="HPM2" s="500"/>
      <c r="HPN2" s="500"/>
      <c r="HPO2" s="500"/>
      <c r="HPP2" s="500"/>
      <c r="HPQ2" s="500"/>
      <c r="HPR2" s="500"/>
      <c r="HPS2" s="500"/>
      <c r="HPT2" s="500"/>
      <c r="HPU2" s="500"/>
      <c r="HPV2" s="500"/>
      <c r="HPW2" s="500"/>
      <c r="HPX2" s="500"/>
      <c r="HPY2" s="500"/>
      <c r="HPZ2" s="500"/>
      <c r="HQA2" s="500"/>
      <c r="HQB2" s="500"/>
      <c r="HQC2" s="500"/>
      <c r="HQD2" s="500"/>
      <c r="HQE2" s="500"/>
      <c r="HQF2" s="500"/>
      <c r="HQG2" s="500"/>
      <c r="HQH2" s="500"/>
      <c r="HQI2" s="500"/>
      <c r="HQJ2" s="500"/>
      <c r="HQK2" s="500"/>
      <c r="HQL2" s="500"/>
      <c r="HQM2" s="500"/>
      <c r="HQN2" s="500"/>
      <c r="HQO2" s="500"/>
      <c r="HQP2" s="500"/>
      <c r="HQQ2" s="500"/>
      <c r="HQR2" s="500"/>
      <c r="HQS2" s="500"/>
      <c r="HQT2" s="500"/>
      <c r="HQU2" s="500"/>
      <c r="HQV2" s="500"/>
      <c r="HQW2" s="500"/>
      <c r="HQX2" s="500"/>
      <c r="HQY2" s="500"/>
      <c r="HQZ2" s="500"/>
      <c r="HRA2" s="500"/>
      <c r="HRB2" s="500"/>
      <c r="HRC2" s="500"/>
      <c r="HRD2" s="500"/>
      <c r="HRE2" s="500"/>
      <c r="HRF2" s="500"/>
      <c r="HRG2" s="500"/>
      <c r="HRH2" s="500"/>
      <c r="HRI2" s="500"/>
      <c r="HRJ2" s="500"/>
      <c r="HRK2" s="500"/>
      <c r="HRL2" s="500"/>
      <c r="HRM2" s="500"/>
      <c r="HRN2" s="500"/>
      <c r="HRO2" s="500"/>
      <c r="HRP2" s="500"/>
      <c r="HRQ2" s="500"/>
      <c r="HRR2" s="500"/>
      <c r="HRS2" s="500"/>
      <c r="HRT2" s="500"/>
      <c r="HRU2" s="500"/>
      <c r="HRV2" s="500"/>
      <c r="HRW2" s="500"/>
      <c r="HRX2" s="500"/>
      <c r="HRY2" s="500"/>
      <c r="HRZ2" s="500"/>
      <c r="HSA2" s="500"/>
      <c r="HSB2" s="500"/>
      <c r="HSC2" s="500"/>
      <c r="HSD2" s="500"/>
      <c r="HSE2" s="500"/>
      <c r="HSF2" s="500"/>
      <c r="HSG2" s="500"/>
      <c r="HSH2" s="500"/>
      <c r="HSI2" s="500"/>
      <c r="HSJ2" s="500"/>
      <c r="HSK2" s="500"/>
      <c r="HSL2" s="500"/>
      <c r="HSM2" s="500"/>
      <c r="HSN2" s="500"/>
      <c r="HSO2" s="500"/>
      <c r="HSP2" s="500"/>
      <c r="HSQ2" s="500"/>
      <c r="HSR2" s="500"/>
      <c r="HSS2" s="500"/>
      <c r="HST2" s="500"/>
      <c r="HSU2" s="500"/>
      <c r="HSV2" s="500"/>
      <c r="HSW2" s="500"/>
      <c r="HSX2" s="500"/>
      <c r="HSY2" s="500"/>
      <c r="HSZ2" s="500"/>
      <c r="HTA2" s="500"/>
      <c r="HTB2" s="500"/>
      <c r="HTC2" s="500"/>
      <c r="HTD2" s="500"/>
      <c r="HTE2" s="500"/>
      <c r="HTF2" s="500"/>
      <c r="HTG2" s="500"/>
      <c r="HTH2" s="500"/>
      <c r="HTI2" s="500"/>
      <c r="HTJ2" s="500"/>
      <c r="HTK2" s="500"/>
      <c r="HTL2" s="500"/>
      <c r="HTM2" s="500"/>
      <c r="HTN2" s="500"/>
      <c r="HTO2" s="500"/>
      <c r="HTP2" s="500"/>
      <c r="HTQ2" s="500"/>
      <c r="HTR2" s="500"/>
      <c r="HTS2" s="500"/>
      <c r="HTT2" s="500"/>
      <c r="HTU2" s="500"/>
      <c r="HTV2" s="500"/>
      <c r="HTW2" s="500"/>
      <c r="HTX2" s="500"/>
      <c r="HTY2" s="500"/>
      <c r="HTZ2" s="500"/>
      <c r="HUA2" s="500"/>
      <c r="HUB2" s="500"/>
      <c r="HUC2" s="500"/>
      <c r="HUD2" s="500"/>
      <c r="HUE2" s="500"/>
      <c r="HUF2" s="500"/>
      <c r="HUG2" s="500"/>
      <c r="HUH2" s="500"/>
      <c r="HUI2" s="500"/>
      <c r="HUJ2" s="500"/>
      <c r="HUK2" s="500"/>
      <c r="HUL2" s="500"/>
      <c r="HUM2" s="500"/>
      <c r="HUN2" s="500"/>
      <c r="HUO2" s="500"/>
      <c r="HUP2" s="500"/>
      <c r="HUQ2" s="500"/>
      <c r="HUR2" s="500"/>
      <c r="HUS2" s="500"/>
      <c r="HUT2" s="500"/>
      <c r="HUU2" s="500"/>
      <c r="HUV2" s="500"/>
      <c r="HUW2" s="500"/>
      <c r="HUX2" s="500"/>
      <c r="HUY2" s="500"/>
      <c r="HUZ2" s="500"/>
      <c r="HVA2" s="500"/>
      <c r="HVB2" s="500"/>
      <c r="HVC2" s="500"/>
      <c r="HVD2" s="500"/>
      <c r="HVE2" s="500"/>
      <c r="HVF2" s="500"/>
      <c r="HVG2" s="500"/>
      <c r="HVH2" s="500"/>
      <c r="HVI2" s="500"/>
      <c r="HVJ2" s="500"/>
      <c r="HVK2" s="500"/>
      <c r="HVL2" s="500"/>
      <c r="HVM2" s="500"/>
      <c r="HVN2" s="500"/>
      <c r="HVO2" s="500"/>
      <c r="HVP2" s="500"/>
      <c r="HVQ2" s="500"/>
      <c r="HVR2" s="500"/>
      <c r="HVS2" s="500"/>
      <c r="HVT2" s="500"/>
      <c r="HVU2" s="500"/>
      <c r="HVV2" s="500"/>
      <c r="HVW2" s="500"/>
      <c r="HVX2" s="500"/>
      <c r="HVY2" s="500"/>
      <c r="HVZ2" s="500"/>
      <c r="HWA2" s="500"/>
      <c r="HWB2" s="500"/>
      <c r="HWC2" s="500"/>
      <c r="HWD2" s="500"/>
      <c r="HWE2" s="500"/>
      <c r="HWF2" s="500"/>
      <c r="HWG2" s="500"/>
      <c r="HWH2" s="500"/>
      <c r="HWI2" s="500"/>
      <c r="HWJ2" s="500"/>
      <c r="HWK2" s="500"/>
      <c r="HWL2" s="500"/>
      <c r="HWM2" s="500"/>
      <c r="HWN2" s="500"/>
      <c r="HWO2" s="500"/>
      <c r="HWP2" s="500"/>
      <c r="HWQ2" s="500"/>
      <c r="HWR2" s="500"/>
      <c r="HWS2" s="500"/>
      <c r="HWT2" s="500"/>
      <c r="HWU2" s="500"/>
      <c r="HWV2" s="500"/>
      <c r="HWW2" s="500"/>
      <c r="HWX2" s="500"/>
      <c r="HWY2" s="500"/>
      <c r="HWZ2" s="500"/>
      <c r="HXA2" s="500"/>
      <c r="HXB2" s="500"/>
      <c r="HXC2" s="500"/>
      <c r="HXD2" s="500"/>
      <c r="HXE2" s="500"/>
      <c r="HXF2" s="500"/>
      <c r="HXG2" s="500"/>
      <c r="HXH2" s="500"/>
      <c r="HXI2" s="500"/>
      <c r="HXJ2" s="500"/>
      <c r="HXK2" s="500"/>
      <c r="HXL2" s="500"/>
      <c r="HXM2" s="500"/>
      <c r="HXN2" s="500"/>
      <c r="HXO2" s="500"/>
      <c r="HXP2" s="500"/>
      <c r="HXQ2" s="500"/>
      <c r="HXR2" s="500"/>
      <c r="HXS2" s="500"/>
      <c r="HXT2" s="500"/>
      <c r="HXU2" s="500"/>
      <c r="HXV2" s="500"/>
      <c r="HXW2" s="500"/>
      <c r="HXX2" s="500"/>
      <c r="HXY2" s="500"/>
      <c r="HXZ2" s="500"/>
      <c r="HYA2" s="500"/>
      <c r="HYB2" s="500"/>
      <c r="HYC2" s="500"/>
      <c r="HYD2" s="500"/>
      <c r="HYE2" s="500"/>
      <c r="HYF2" s="500"/>
      <c r="HYG2" s="500"/>
      <c r="HYH2" s="500"/>
      <c r="HYI2" s="500"/>
      <c r="HYJ2" s="500"/>
      <c r="HYK2" s="500"/>
      <c r="HYL2" s="500"/>
      <c r="HYM2" s="500"/>
      <c r="HYN2" s="500"/>
      <c r="HYO2" s="500"/>
      <c r="HYP2" s="500"/>
      <c r="HYQ2" s="500"/>
      <c r="HYR2" s="500"/>
      <c r="HYS2" s="500"/>
      <c r="HYT2" s="500"/>
      <c r="HYU2" s="500"/>
      <c r="HYV2" s="500"/>
      <c r="HYW2" s="500"/>
      <c r="HYX2" s="500"/>
      <c r="HYY2" s="500"/>
      <c r="HYZ2" s="500"/>
      <c r="HZA2" s="500"/>
      <c r="HZB2" s="500"/>
      <c r="HZC2" s="500"/>
      <c r="HZD2" s="500"/>
      <c r="HZE2" s="500"/>
      <c r="HZF2" s="500"/>
      <c r="HZG2" s="500"/>
      <c r="HZH2" s="500"/>
      <c r="HZI2" s="500"/>
      <c r="HZJ2" s="500"/>
      <c r="HZK2" s="500"/>
      <c r="HZL2" s="500"/>
      <c r="HZM2" s="500"/>
      <c r="HZN2" s="500"/>
      <c r="HZO2" s="500"/>
      <c r="HZP2" s="500"/>
      <c r="HZQ2" s="500"/>
      <c r="HZR2" s="500"/>
      <c r="HZS2" s="500"/>
      <c r="HZT2" s="500"/>
      <c r="HZU2" s="500"/>
      <c r="HZV2" s="500"/>
      <c r="HZW2" s="500"/>
      <c r="HZX2" s="500"/>
      <c r="HZY2" s="500"/>
      <c r="HZZ2" s="500"/>
      <c r="IAA2" s="500"/>
      <c r="IAB2" s="500"/>
      <c r="IAC2" s="500"/>
      <c r="IAD2" s="500"/>
      <c r="IAE2" s="500"/>
      <c r="IAF2" s="500"/>
      <c r="IAG2" s="500"/>
      <c r="IAH2" s="500"/>
      <c r="IAI2" s="500"/>
      <c r="IAJ2" s="500"/>
      <c r="IAK2" s="500"/>
      <c r="IAL2" s="500"/>
      <c r="IAM2" s="500"/>
      <c r="IAN2" s="500"/>
      <c r="IAO2" s="500"/>
      <c r="IAP2" s="500"/>
      <c r="IAQ2" s="500"/>
      <c r="IAR2" s="500"/>
      <c r="IAS2" s="500"/>
      <c r="IAT2" s="500"/>
      <c r="IAU2" s="500"/>
      <c r="IAV2" s="500"/>
      <c r="IAW2" s="500"/>
      <c r="IAX2" s="500"/>
      <c r="IAY2" s="500"/>
      <c r="IAZ2" s="500"/>
      <c r="IBA2" s="500"/>
      <c r="IBB2" s="500"/>
      <c r="IBC2" s="500"/>
      <c r="IBD2" s="500"/>
      <c r="IBE2" s="500"/>
      <c r="IBF2" s="500"/>
      <c r="IBG2" s="500"/>
      <c r="IBH2" s="500"/>
      <c r="IBI2" s="500"/>
      <c r="IBJ2" s="500"/>
      <c r="IBK2" s="500"/>
      <c r="IBL2" s="500"/>
      <c r="IBM2" s="500"/>
      <c r="IBN2" s="500"/>
      <c r="IBO2" s="500"/>
      <c r="IBP2" s="500"/>
      <c r="IBQ2" s="500"/>
      <c r="IBR2" s="500"/>
      <c r="IBS2" s="500"/>
      <c r="IBT2" s="500"/>
      <c r="IBU2" s="500"/>
      <c r="IBV2" s="500"/>
      <c r="IBW2" s="500"/>
      <c r="IBX2" s="500"/>
      <c r="IBY2" s="500"/>
      <c r="IBZ2" s="500"/>
      <c r="ICA2" s="500"/>
      <c r="ICB2" s="500"/>
      <c r="ICC2" s="500"/>
      <c r="ICD2" s="500"/>
      <c r="ICE2" s="500"/>
      <c r="ICF2" s="500"/>
      <c r="ICG2" s="500"/>
      <c r="ICH2" s="500"/>
      <c r="ICI2" s="500"/>
      <c r="ICJ2" s="500"/>
      <c r="ICK2" s="500"/>
      <c r="ICL2" s="500"/>
      <c r="ICM2" s="500"/>
      <c r="ICN2" s="500"/>
      <c r="ICO2" s="500"/>
      <c r="ICP2" s="500"/>
      <c r="ICQ2" s="500"/>
      <c r="ICR2" s="500"/>
      <c r="ICS2" s="500"/>
      <c r="ICT2" s="500"/>
      <c r="ICU2" s="500"/>
      <c r="ICV2" s="500"/>
      <c r="ICW2" s="500"/>
      <c r="ICX2" s="500"/>
      <c r="ICY2" s="500"/>
      <c r="ICZ2" s="500"/>
      <c r="IDA2" s="500"/>
      <c r="IDB2" s="500"/>
      <c r="IDC2" s="500"/>
      <c r="IDD2" s="500"/>
      <c r="IDE2" s="500"/>
      <c r="IDF2" s="500"/>
      <c r="IDG2" s="500"/>
      <c r="IDH2" s="500"/>
      <c r="IDI2" s="500"/>
      <c r="IDJ2" s="500"/>
      <c r="IDK2" s="500"/>
      <c r="IDL2" s="500"/>
      <c r="IDM2" s="500"/>
      <c r="IDN2" s="500"/>
      <c r="IDO2" s="500"/>
      <c r="IDP2" s="500"/>
      <c r="IDQ2" s="500"/>
      <c r="IDR2" s="500"/>
      <c r="IDS2" s="500"/>
      <c r="IDT2" s="500"/>
      <c r="IDU2" s="500"/>
      <c r="IDV2" s="500"/>
      <c r="IDW2" s="500"/>
      <c r="IDX2" s="500"/>
      <c r="IDY2" s="500"/>
      <c r="IDZ2" s="500"/>
      <c r="IEA2" s="500"/>
      <c r="IEB2" s="500"/>
      <c r="IEC2" s="500"/>
      <c r="IED2" s="500"/>
      <c r="IEE2" s="500"/>
      <c r="IEF2" s="500"/>
      <c r="IEG2" s="500"/>
      <c r="IEH2" s="500"/>
      <c r="IEI2" s="500"/>
      <c r="IEJ2" s="500"/>
      <c r="IEK2" s="500"/>
      <c r="IEL2" s="500"/>
      <c r="IEM2" s="500"/>
      <c r="IEN2" s="500"/>
      <c r="IEO2" s="500"/>
      <c r="IEP2" s="500"/>
      <c r="IEQ2" s="500"/>
      <c r="IER2" s="500"/>
      <c r="IES2" s="500"/>
      <c r="IET2" s="500"/>
      <c r="IEU2" s="500"/>
      <c r="IEV2" s="500"/>
      <c r="IEW2" s="500"/>
      <c r="IEX2" s="500"/>
      <c r="IEY2" s="500"/>
      <c r="IEZ2" s="500"/>
      <c r="IFA2" s="500"/>
      <c r="IFB2" s="500"/>
      <c r="IFC2" s="500"/>
      <c r="IFD2" s="500"/>
      <c r="IFE2" s="500"/>
      <c r="IFF2" s="500"/>
      <c r="IFG2" s="500"/>
      <c r="IFH2" s="500"/>
      <c r="IFI2" s="500"/>
      <c r="IFJ2" s="500"/>
      <c r="IFK2" s="500"/>
      <c r="IFL2" s="500"/>
      <c r="IFM2" s="500"/>
      <c r="IFN2" s="500"/>
      <c r="IFO2" s="500"/>
      <c r="IFP2" s="500"/>
      <c r="IFQ2" s="500"/>
      <c r="IFR2" s="500"/>
      <c r="IFS2" s="500"/>
      <c r="IFT2" s="500"/>
      <c r="IFU2" s="500"/>
      <c r="IFV2" s="500"/>
      <c r="IFW2" s="500"/>
      <c r="IFX2" s="500"/>
      <c r="IFY2" s="500"/>
      <c r="IFZ2" s="500"/>
      <c r="IGA2" s="500"/>
      <c r="IGB2" s="500"/>
      <c r="IGC2" s="500"/>
      <c r="IGD2" s="500"/>
      <c r="IGE2" s="500"/>
      <c r="IGF2" s="500"/>
      <c r="IGG2" s="500"/>
      <c r="IGH2" s="500"/>
      <c r="IGI2" s="500"/>
      <c r="IGJ2" s="500"/>
      <c r="IGK2" s="500"/>
      <c r="IGL2" s="500"/>
      <c r="IGM2" s="500"/>
      <c r="IGN2" s="500"/>
      <c r="IGO2" s="500"/>
      <c r="IGP2" s="500"/>
      <c r="IGQ2" s="500"/>
      <c r="IGR2" s="500"/>
      <c r="IGS2" s="500"/>
      <c r="IGT2" s="500"/>
      <c r="IGU2" s="500"/>
      <c r="IGV2" s="500"/>
      <c r="IGW2" s="500"/>
      <c r="IGX2" s="500"/>
      <c r="IGY2" s="500"/>
      <c r="IGZ2" s="500"/>
      <c r="IHA2" s="500"/>
      <c r="IHB2" s="500"/>
      <c r="IHC2" s="500"/>
      <c r="IHD2" s="500"/>
      <c r="IHE2" s="500"/>
      <c r="IHF2" s="500"/>
      <c r="IHG2" s="500"/>
      <c r="IHH2" s="500"/>
      <c r="IHI2" s="500"/>
      <c r="IHJ2" s="500"/>
      <c r="IHK2" s="500"/>
      <c r="IHL2" s="500"/>
      <c r="IHM2" s="500"/>
      <c r="IHN2" s="500"/>
      <c r="IHO2" s="500"/>
      <c r="IHP2" s="500"/>
      <c r="IHQ2" s="500"/>
      <c r="IHR2" s="500"/>
      <c r="IHS2" s="500"/>
      <c r="IHT2" s="500"/>
      <c r="IHU2" s="500"/>
      <c r="IHV2" s="500"/>
      <c r="IHW2" s="500"/>
      <c r="IHX2" s="500"/>
      <c r="IHY2" s="500"/>
      <c r="IHZ2" s="500"/>
      <c r="IIA2" s="500"/>
      <c r="IIB2" s="500"/>
      <c r="IIC2" s="500"/>
      <c r="IID2" s="500"/>
      <c r="IIE2" s="500"/>
      <c r="IIF2" s="500"/>
      <c r="IIG2" s="500"/>
      <c r="IIH2" s="500"/>
      <c r="III2" s="500"/>
      <c r="IIJ2" s="500"/>
      <c r="IIK2" s="500"/>
      <c r="IIL2" s="500"/>
      <c r="IIM2" s="500"/>
      <c r="IIN2" s="500"/>
      <c r="IIO2" s="500"/>
      <c r="IIP2" s="500"/>
      <c r="IIQ2" s="500"/>
      <c r="IIR2" s="500"/>
      <c r="IIS2" s="500"/>
      <c r="IIT2" s="500"/>
      <c r="IIU2" s="500"/>
      <c r="IIV2" s="500"/>
      <c r="IIW2" s="500"/>
      <c r="IIX2" s="500"/>
      <c r="IIY2" s="500"/>
      <c r="IIZ2" s="500"/>
      <c r="IJA2" s="500"/>
      <c r="IJB2" s="500"/>
      <c r="IJC2" s="500"/>
      <c r="IJD2" s="500"/>
      <c r="IJE2" s="500"/>
      <c r="IJF2" s="500"/>
      <c r="IJG2" s="500"/>
      <c r="IJH2" s="500"/>
      <c r="IJI2" s="500"/>
      <c r="IJJ2" s="500"/>
      <c r="IJK2" s="500"/>
      <c r="IJL2" s="500"/>
      <c r="IJM2" s="500"/>
      <c r="IJN2" s="500"/>
      <c r="IJO2" s="500"/>
      <c r="IJP2" s="500"/>
      <c r="IJQ2" s="500"/>
      <c r="IJR2" s="500"/>
      <c r="IJS2" s="500"/>
      <c r="IJT2" s="500"/>
      <c r="IJU2" s="500"/>
      <c r="IJV2" s="500"/>
      <c r="IJW2" s="500"/>
      <c r="IJX2" s="500"/>
      <c r="IJY2" s="500"/>
      <c r="IJZ2" s="500"/>
      <c r="IKA2" s="500"/>
      <c r="IKB2" s="500"/>
      <c r="IKC2" s="500"/>
      <c r="IKD2" s="500"/>
      <c r="IKE2" s="500"/>
      <c r="IKF2" s="500"/>
      <c r="IKG2" s="500"/>
      <c r="IKH2" s="500"/>
      <c r="IKI2" s="500"/>
      <c r="IKJ2" s="500"/>
      <c r="IKK2" s="500"/>
      <c r="IKL2" s="500"/>
      <c r="IKM2" s="500"/>
      <c r="IKN2" s="500"/>
      <c r="IKO2" s="500"/>
      <c r="IKP2" s="500"/>
      <c r="IKQ2" s="500"/>
      <c r="IKR2" s="500"/>
      <c r="IKS2" s="500"/>
      <c r="IKT2" s="500"/>
      <c r="IKU2" s="500"/>
      <c r="IKV2" s="500"/>
      <c r="IKW2" s="500"/>
      <c r="IKX2" s="500"/>
      <c r="IKY2" s="500"/>
      <c r="IKZ2" s="500"/>
      <c r="ILA2" s="500"/>
      <c r="ILB2" s="500"/>
      <c r="ILC2" s="500"/>
      <c r="ILD2" s="500"/>
      <c r="ILE2" s="500"/>
      <c r="ILF2" s="500"/>
      <c r="ILG2" s="500"/>
      <c r="ILH2" s="500"/>
      <c r="ILI2" s="500"/>
      <c r="ILJ2" s="500"/>
      <c r="ILK2" s="500"/>
      <c r="ILL2" s="500"/>
      <c r="ILM2" s="500"/>
      <c r="ILN2" s="500"/>
      <c r="ILO2" s="500"/>
      <c r="ILP2" s="500"/>
      <c r="ILQ2" s="500"/>
      <c r="ILR2" s="500"/>
      <c r="ILS2" s="500"/>
      <c r="ILT2" s="500"/>
      <c r="ILU2" s="500"/>
      <c r="ILV2" s="500"/>
      <c r="ILW2" s="500"/>
      <c r="ILX2" s="500"/>
      <c r="ILY2" s="500"/>
      <c r="ILZ2" s="500"/>
      <c r="IMA2" s="500"/>
      <c r="IMB2" s="500"/>
      <c r="IMC2" s="500"/>
      <c r="IMD2" s="500"/>
      <c r="IME2" s="500"/>
      <c r="IMF2" s="500"/>
      <c r="IMG2" s="500"/>
      <c r="IMH2" s="500"/>
      <c r="IMI2" s="500"/>
      <c r="IMJ2" s="500"/>
      <c r="IMK2" s="500"/>
      <c r="IML2" s="500"/>
      <c r="IMM2" s="500"/>
      <c r="IMN2" s="500"/>
      <c r="IMO2" s="500"/>
      <c r="IMP2" s="500"/>
      <c r="IMQ2" s="500"/>
      <c r="IMR2" s="500"/>
      <c r="IMS2" s="500"/>
      <c r="IMT2" s="500"/>
      <c r="IMU2" s="500"/>
      <c r="IMV2" s="500"/>
      <c r="IMW2" s="500"/>
      <c r="IMX2" s="500"/>
      <c r="IMY2" s="500"/>
      <c r="IMZ2" s="500"/>
      <c r="INA2" s="500"/>
      <c r="INB2" s="500"/>
      <c r="INC2" s="500"/>
      <c r="IND2" s="500"/>
      <c r="INE2" s="500"/>
      <c r="INF2" s="500"/>
      <c r="ING2" s="500"/>
      <c r="INH2" s="500"/>
      <c r="INI2" s="500"/>
      <c r="INJ2" s="500"/>
      <c r="INK2" s="500"/>
      <c r="INL2" s="500"/>
      <c r="INM2" s="500"/>
      <c r="INN2" s="500"/>
      <c r="INO2" s="500"/>
      <c r="INP2" s="500"/>
      <c r="INQ2" s="500"/>
      <c r="INR2" s="500"/>
      <c r="INS2" s="500"/>
      <c r="INT2" s="500"/>
      <c r="INU2" s="500"/>
      <c r="INV2" s="500"/>
      <c r="INW2" s="500"/>
      <c r="INX2" s="500"/>
      <c r="INY2" s="500"/>
      <c r="INZ2" s="500"/>
      <c r="IOA2" s="500"/>
      <c r="IOB2" s="500"/>
      <c r="IOC2" s="500"/>
      <c r="IOD2" s="500"/>
      <c r="IOE2" s="500"/>
      <c r="IOF2" s="500"/>
      <c r="IOG2" s="500"/>
      <c r="IOH2" s="500"/>
      <c r="IOI2" s="500"/>
      <c r="IOJ2" s="500"/>
      <c r="IOK2" s="500"/>
      <c r="IOL2" s="500"/>
      <c r="IOM2" s="500"/>
      <c r="ION2" s="500"/>
      <c r="IOO2" s="500"/>
      <c r="IOP2" s="500"/>
      <c r="IOQ2" s="500"/>
      <c r="IOR2" s="500"/>
      <c r="IOS2" s="500"/>
      <c r="IOT2" s="500"/>
      <c r="IOU2" s="500"/>
      <c r="IOV2" s="500"/>
      <c r="IOW2" s="500"/>
      <c r="IOX2" s="500"/>
      <c r="IOY2" s="500"/>
      <c r="IOZ2" s="500"/>
      <c r="IPA2" s="500"/>
      <c r="IPB2" s="500"/>
      <c r="IPC2" s="500"/>
      <c r="IPD2" s="500"/>
      <c r="IPE2" s="500"/>
      <c r="IPF2" s="500"/>
      <c r="IPG2" s="500"/>
      <c r="IPH2" s="500"/>
      <c r="IPI2" s="500"/>
      <c r="IPJ2" s="500"/>
      <c r="IPK2" s="500"/>
      <c r="IPL2" s="500"/>
      <c r="IPM2" s="500"/>
      <c r="IPN2" s="500"/>
      <c r="IPO2" s="500"/>
      <c r="IPP2" s="500"/>
      <c r="IPQ2" s="500"/>
      <c r="IPR2" s="500"/>
      <c r="IPS2" s="500"/>
      <c r="IPT2" s="500"/>
      <c r="IPU2" s="500"/>
      <c r="IPV2" s="500"/>
      <c r="IPW2" s="500"/>
      <c r="IPX2" s="500"/>
      <c r="IPY2" s="500"/>
      <c r="IPZ2" s="500"/>
      <c r="IQA2" s="500"/>
      <c r="IQB2" s="500"/>
      <c r="IQC2" s="500"/>
      <c r="IQD2" s="500"/>
      <c r="IQE2" s="500"/>
      <c r="IQF2" s="500"/>
      <c r="IQG2" s="500"/>
      <c r="IQH2" s="500"/>
      <c r="IQI2" s="500"/>
      <c r="IQJ2" s="500"/>
      <c r="IQK2" s="500"/>
      <c r="IQL2" s="500"/>
      <c r="IQM2" s="500"/>
      <c r="IQN2" s="500"/>
      <c r="IQO2" s="500"/>
      <c r="IQP2" s="500"/>
      <c r="IQQ2" s="500"/>
      <c r="IQR2" s="500"/>
      <c r="IQS2" s="500"/>
      <c r="IQT2" s="500"/>
      <c r="IQU2" s="500"/>
      <c r="IQV2" s="500"/>
      <c r="IQW2" s="500"/>
      <c r="IQX2" s="500"/>
      <c r="IQY2" s="500"/>
      <c r="IQZ2" s="500"/>
      <c r="IRA2" s="500"/>
      <c r="IRB2" s="500"/>
      <c r="IRC2" s="500"/>
      <c r="IRD2" s="500"/>
      <c r="IRE2" s="500"/>
      <c r="IRF2" s="500"/>
      <c r="IRG2" s="500"/>
      <c r="IRH2" s="500"/>
      <c r="IRI2" s="500"/>
      <c r="IRJ2" s="500"/>
      <c r="IRK2" s="500"/>
      <c r="IRL2" s="500"/>
      <c r="IRM2" s="500"/>
      <c r="IRN2" s="500"/>
      <c r="IRO2" s="500"/>
      <c r="IRP2" s="500"/>
      <c r="IRQ2" s="500"/>
      <c r="IRR2" s="500"/>
      <c r="IRS2" s="500"/>
      <c r="IRT2" s="500"/>
      <c r="IRU2" s="500"/>
      <c r="IRV2" s="500"/>
      <c r="IRW2" s="500"/>
      <c r="IRX2" s="500"/>
      <c r="IRY2" s="500"/>
      <c r="IRZ2" s="500"/>
      <c r="ISA2" s="500"/>
      <c r="ISB2" s="500"/>
      <c r="ISC2" s="500"/>
      <c r="ISD2" s="500"/>
      <c r="ISE2" s="500"/>
      <c r="ISF2" s="500"/>
      <c r="ISG2" s="500"/>
      <c r="ISH2" s="500"/>
      <c r="ISI2" s="500"/>
      <c r="ISJ2" s="500"/>
      <c r="ISK2" s="500"/>
      <c r="ISL2" s="500"/>
      <c r="ISM2" s="500"/>
      <c r="ISN2" s="500"/>
      <c r="ISO2" s="500"/>
      <c r="ISP2" s="500"/>
      <c r="ISQ2" s="500"/>
      <c r="ISR2" s="500"/>
      <c r="ISS2" s="500"/>
      <c r="IST2" s="500"/>
      <c r="ISU2" s="500"/>
      <c r="ISV2" s="500"/>
      <c r="ISW2" s="500"/>
      <c r="ISX2" s="500"/>
      <c r="ISY2" s="500"/>
      <c r="ISZ2" s="500"/>
      <c r="ITA2" s="500"/>
      <c r="ITB2" s="500"/>
      <c r="ITC2" s="500"/>
      <c r="ITD2" s="500"/>
      <c r="ITE2" s="500"/>
      <c r="ITF2" s="500"/>
      <c r="ITG2" s="500"/>
      <c r="ITH2" s="500"/>
      <c r="ITI2" s="500"/>
      <c r="ITJ2" s="500"/>
      <c r="ITK2" s="500"/>
      <c r="ITL2" s="500"/>
      <c r="ITM2" s="500"/>
      <c r="ITN2" s="500"/>
      <c r="ITO2" s="500"/>
      <c r="ITP2" s="500"/>
      <c r="ITQ2" s="500"/>
      <c r="ITR2" s="500"/>
      <c r="ITS2" s="500"/>
      <c r="ITT2" s="500"/>
      <c r="ITU2" s="500"/>
      <c r="ITV2" s="500"/>
      <c r="ITW2" s="500"/>
      <c r="ITX2" s="500"/>
      <c r="ITY2" s="500"/>
      <c r="ITZ2" s="500"/>
      <c r="IUA2" s="500"/>
      <c r="IUB2" s="500"/>
      <c r="IUC2" s="500"/>
      <c r="IUD2" s="500"/>
      <c r="IUE2" s="500"/>
      <c r="IUF2" s="500"/>
      <c r="IUG2" s="500"/>
      <c r="IUH2" s="500"/>
      <c r="IUI2" s="500"/>
      <c r="IUJ2" s="500"/>
      <c r="IUK2" s="500"/>
      <c r="IUL2" s="500"/>
      <c r="IUM2" s="500"/>
      <c r="IUN2" s="500"/>
      <c r="IUO2" s="500"/>
      <c r="IUP2" s="500"/>
      <c r="IUQ2" s="500"/>
      <c r="IUR2" s="500"/>
      <c r="IUS2" s="500"/>
      <c r="IUT2" s="500"/>
      <c r="IUU2" s="500"/>
      <c r="IUV2" s="500"/>
      <c r="IUW2" s="500"/>
      <c r="IUX2" s="500"/>
      <c r="IUY2" s="500"/>
      <c r="IUZ2" s="500"/>
      <c r="IVA2" s="500"/>
      <c r="IVB2" s="500"/>
      <c r="IVC2" s="500"/>
      <c r="IVD2" s="500"/>
      <c r="IVE2" s="500"/>
      <c r="IVF2" s="500"/>
      <c r="IVG2" s="500"/>
      <c r="IVH2" s="500"/>
      <c r="IVI2" s="500"/>
      <c r="IVJ2" s="500"/>
      <c r="IVK2" s="500"/>
      <c r="IVL2" s="500"/>
      <c r="IVM2" s="500"/>
      <c r="IVN2" s="500"/>
      <c r="IVO2" s="500"/>
      <c r="IVP2" s="500"/>
      <c r="IVQ2" s="500"/>
      <c r="IVR2" s="500"/>
      <c r="IVS2" s="500"/>
      <c r="IVT2" s="500"/>
      <c r="IVU2" s="500"/>
      <c r="IVV2" s="500"/>
      <c r="IVW2" s="500"/>
      <c r="IVX2" s="500"/>
      <c r="IVY2" s="500"/>
      <c r="IVZ2" s="500"/>
      <c r="IWA2" s="500"/>
      <c r="IWB2" s="500"/>
      <c r="IWC2" s="500"/>
      <c r="IWD2" s="500"/>
      <c r="IWE2" s="500"/>
      <c r="IWF2" s="500"/>
      <c r="IWG2" s="500"/>
      <c r="IWH2" s="500"/>
      <c r="IWI2" s="500"/>
      <c r="IWJ2" s="500"/>
      <c r="IWK2" s="500"/>
      <c r="IWL2" s="500"/>
      <c r="IWM2" s="500"/>
      <c r="IWN2" s="500"/>
      <c r="IWO2" s="500"/>
      <c r="IWP2" s="500"/>
      <c r="IWQ2" s="500"/>
      <c r="IWR2" s="500"/>
      <c r="IWS2" s="500"/>
      <c r="IWT2" s="500"/>
      <c r="IWU2" s="500"/>
      <c r="IWV2" s="500"/>
      <c r="IWW2" s="500"/>
      <c r="IWX2" s="500"/>
      <c r="IWY2" s="500"/>
      <c r="IWZ2" s="500"/>
      <c r="IXA2" s="500"/>
      <c r="IXB2" s="500"/>
      <c r="IXC2" s="500"/>
      <c r="IXD2" s="500"/>
      <c r="IXE2" s="500"/>
      <c r="IXF2" s="500"/>
      <c r="IXG2" s="500"/>
      <c r="IXH2" s="500"/>
      <c r="IXI2" s="500"/>
      <c r="IXJ2" s="500"/>
      <c r="IXK2" s="500"/>
      <c r="IXL2" s="500"/>
      <c r="IXM2" s="500"/>
      <c r="IXN2" s="500"/>
      <c r="IXO2" s="500"/>
      <c r="IXP2" s="500"/>
      <c r="IXQ2" s="500"/>
      <c r="IXR2" s="500"/>
      <c r="IXS2" s="500"/>
      <c r="IXT2" s="500"/>
      <c r="IXU2" s="500"/>
      <c r="IXV2" s="500"/>
      <c r="IXW2" s="500"/>
      <c r="IXX2" s="500"/>
      <c r="IXY2" s="500"/>
      <c r="IXZ2" s="500"/>
      <c r="IYA2" s="500"/>
      <c r="IYB2" s="500"/>
      <c r="IYC2" s="500"/>
      <c r="IYD2" s="500"/>
      <c r="IYE2" s="500"/>
      <c r="IYF2" s="500"/>
      <c r="IYG2" s="500"/>
      <c r="IYH2" s="500"/>
      <c r="IYI2" s="500"/>
      <c r="IYJ2" s="500"/>
      <c r="IYK2" s="500"/>
      <c r="IYL2" s="500"/>
      <c r="IYM2" s="500"/>
      <c r="IYN2" s="500"/>
      <c r="IYO2" s="500"/>
      <c r="IYP2" s="500"/>
      <c r="IYQ2" s="500"/>
      <c r="IYR2" s="500"/>
      <c r="IYS2" s="500"/>
      <c r="IYT2" s="500"/>
      <c r="IYU2" s="500"/>
      <c r="IYV2" s="500"/>
      <c r="IYW2" s="500"/>
      <c r="IYX2" s="500"/>
      <c r="IYY2" s="500"/>
      <c r="IYZ2" s="500"/>
      <c r="IZA2" s="500"/>
      <c r="IZB2" s="500"/>
      <c r="IZC2" s="500"/>
      <c r="IZD2" s="500"/>
      <c r="IZE2" s="500"/>
      <c r="IZF2" s="500"/>
      <c r="IZG2" s="500"/>
      <c r="IZH2" s="500"/>
      <c r="IZI2" s="500"/>
      <c r="IZJ2" s="500"/>
      <c r="IZK2" s="500"/>
      <c r="IZL2" s="500"/>
      <c r="IZM2" s="500"/>
      <c r="IZN2" s="500"/>
      <c r="IZO2" s="500"/>
      <c r="IZP2" s="500"/>
      <c r="IZQ2" s="500"/>
      <c r="IZR2" s="500"/>
      <c r="IZS2" s="500"/>
      <c r="IZT2" s="500"/>
      <c r="IZU2" s="500"/>
      <c r="IZV2" s="500"/>
      <c r="IZW2" s="500"/>
      <c r="IZX2" s="500"/>
      <c r="IZY2" s="500"/>
      <c r="IZZ2" s="500"/>
      <c r="JAA2" s="500"/>
      <c r="JAB2" s="500"/>
      <c r="JAC2" s="500"/>
      <c r="JAD2" s="500"/>
      <c r="JAE2" s="500"/>
      <c r="JAF2" s="500"/>
      <c r="JAG2" s="500"/>
      <c r="JAH2" s="500"/>
      <c r="JAI2" s="500"/>
      <c r="JAJ2" s="500"/>
      <c r="JAK2" s="500"/>
      <c r="JAL2" s="500"/>
      <c r="JAM2" s="500"/>
      <c r="JAN2" s="500"/>
      <c r="JAO2" s="500"/>
      <c r="JAP2" s="500"/>
      <c r="JAQ2" s="500"/>
      <c r="JAR2" s="500"/>
      <c r="JAS2" s="500"/>
      <c r="JAT2" s="500"/>
      <c r="JAU2" s="500"/>
      <c r="JAV2" s="500"/>
      <c r="JAW2" s="500"/>
      <c r="JAX2" s="500"/>
      <c r="JAY2" s="500"/>
      <c r="JAZ2" s="500"/>
      <c r="JBA2" s="500"/>
      <c r="JBB2" s="500"/>
      <c r="JBC2" s="500"/>
      <c r="JBD2" s="500"/>
      <c r="JBE2" s="500"/>
      <c r="JBF2" s="500"/>
      <c r="JBG2" s="500"/>
      <c r="JBH2" s="500"/>
      <c r="JBI2" s="500"/>
      <c r="JBJ2" s="500"/>
      <c r="JBK2" s="500"/>
      <c r="JBL2" s="500"/>
      <c r="JBM2" s="500"/>
      <c r="JBN2" s="500"/>
      <c r="JBO2" s="500"/>
      <c r="JBP2" s="500"/>
      <c r="JBQ2" s="500"/>
      <c r="JBR2" s="500"/>
      <c r="JBS2" s="500"/>
      <c r="JBT2" s="500"/>
      <c r="JBU2" s="500"/>
      <c r="JBV2" s="500"/>
      <c r="JBW2" s="500"/>
      <c r="JBX2" s="500"/>
      <c r="JBY2" s="500"/>
      <c r="JBZ2" s="500"/>
      <c r="JCA2" s="500"/>
      <c r="JCB2" s="500"/>
      <c r="JCC2" s="500"/>
      <c r="JCD2" s="500"/>
      <c r="JCE2" s="500"/>
      <c r="JCF2" s="500"/>
      <c r="JCG2" s="500"/>
      <c r="JCH2" s="500"/>
      <c r="JCI2" s="500"/>
      <c r="JCJ2" s="500"/>
      <c r="JCK2" s="500"/>
      <c r="JCL2" s="500"/>
      <c r="JCM2" s="500"/>
      <c r="JCN2" s="500"/>
      <c r="JCO2" s="500"/>
      <c r="JCP2" s="500"/>
      <c r="JCQ2" s="500"/>
      <c r="JCR2" s="500"/>
      <c r="JCS2" s="500"/>
      <c r="JCT2" s="500"/>
      <c r="JCU2" s="500"/>
      <c r="JCV2" s="500"/>
      <c r="JCW2" s="500"/>
      <c r="JCX2" s="500"/>
      <c r="JCY2" s="500"/>
      <c r="JCZ2" s="500"/>
      <c r="JDA2" s="500"/>
      <c r="JDB2" s="500"/>
      <c r="JDC2" s="500"/>
      <c r="JDD2" s="500"/>
      <c r="JDE2" s="500"/>
      <c r="JDF2" s="500"/>
      <c r="JDG2" s="500"/>
      <c r="JDH2" s="500"/>
      <c r="JDI2" s="500"/>
      <c r="JDJ2" s="500"/>
      <c r="JDK2" s="500"/>
      <c r="JDL2" s="500"/>
      <c r="JDM2" s="500"/>
      <c r="JDN2" s="500"/>
      <c r="JDO2" s="500"/>
      <c r="JDP2" s="500"/>
      <c r="JDQ2" s="500"/>
      <c r="JDR2" s="500"/>
      <c r="JDS2" s="500"/>
      <c r="JDT2" s="500"/>
      <c r="JDU2" s="500"/>
      <c r="JDV2" s="500"/>
      <c r="JDW2" s="500"/>
      <c r="JDX2" s="500"/>
      <c r="JDY2" s="500"/>
      <c r="JDZ2" s="500"/>
      <c r="JEA2" s="500"/>
      <c r="JEB2" s="500"/>
      <c r="JEC2" s="500"/>
      <c r="JED2" s="500"/>
      <c r="JEE2" s="500"/>
      <c r="JEF2" s="500"/>
      <c r="JEG2" s="500"/>
      <c r="JEH2" s="500"/>
      <c r="JEI2" s="500"/>
      <c r="JEJ2" s="500"/>
      <c r="JEK2" s="500"/>
      <c r="JEL2" s="500"/>
      <c r="JEM2" s="500"/>
      <c r="JEN2" s="500"/>
      <c r="JEO2" s="500"/>
      <c r="JEP2" s="500"/>
      <c r="JEQ2" s="500"/>
      <c r="JER2" s="500"/>
      <c r="JES2" s="500"/>
      <c r="JET2" s="500"/>
      <c r="JEU2" s="500"/>
      <c r="JEV2" s="500"/>
      <c r="JEW2" s="500"/>
      <c r="JEX2" s="500"/>
      <c r="JEY2" s="500"/>
      <c r="JEZ2" s="500"/>
      <c r="JFA2" s="500"/>
      <c r="JFB2" s="500"/>
      <c r="JFC2" s="500"/>
      <c r="JFD2" s="500"/>
      <c r="JFE2" s="500"/>
      <c r="JFF2" s="500"/>
      <c r="JFG2" s="500"/>
      <c r="JFH2" s="500"/>
      <c r="JFI2" s="500"/>
      <c r="JFJ2" s="500"/>
      <c r="JFK2" s="500"/>
      <c r="JFL2" s="500"/>
      <c r="JFM2" s="500"/>
      <c r="JFN2" s="500"/>
      <c r="JFO2" s="500"/>
      <c r="JFP2" s="500"/>
      <c r="JFQ2" s="500"/>
      <c r="JFR2" s="500"/>
      <c r="JFS2" s="500"/>
      <c r="JFT2" s="500"/>
      <c r="JFU2" s="500"/>
      <c r="JFV2" s="500"/>
      <c r="JFW2" s="500"/>
      <c r="JFX2" s="500"/>
      <c r="JFY2" s="500"/>
      <c r="JFZ2" s="500"/>
      <c r="JGA2" s="500"/>
      <c r="JGB2" s="500"/>
      <c r="JGC2" s="500"/>
      <c r="JGD2" s="500"/>
      <c r="JGE2" s="500"/>
      <c r="JGF2" s="500"/>
      <c r="JGG2" s="500"/>
      <c r="JGH2" s="500"/>
      <c r="JGI2" s="500"/>
      <c r="JGJ2" s="500"/>
      <c r="JGK2" s="500"/>
      <c r="JGL2" s="500"/>
      <c r="JGM2" s="500"/>
      <c r="JGN2" s="500"/>
      <c r="JGO2" s="500"/>
      <c r="JGP2" s="500"/>
      <c r="JGQ2" s="500"/>
      <c r="JGR2" s="500"/>
      <c r="JGS2" s="500"/>
      <c r="JGT2" s="500"/>
      <c r="JGU2" s="500"/>
      <c r="JGV2" s="500"/>
      <c r="JGW2" s="500"/>
      <c r="JGX2" s="500"/>
      <c r="JGY2" s="500"/>
      <c r="JGZ2" s="500"/>
      <c r="JHA2" s="500"/>
      <c r="JHB2" s="500"/>
      <c r="JHC2" s="500"/>
      <c r="JHD2" s="500"/>
      <c r="JHE2" s="500"/>
      <c r="JHF2" s="500"/>
      <c r="JHG2" s="500"/>
      <c r="JHH2" s="500"/>
      <c r="JHI2" s="500"/>
      <c r="JHJ2" s="500"/>
      <c r="JHK2" s="500"/>
      <c r="JHL2" s="500"/>
      <c r="JHM2" s="500"/>
      <c r="JHN2" s="500"/>
      <c r="JHO2" s="500"/>
      <c r="JHP2" s="500"/>
      <c r="JHQ2" s="500"/>
      <c r="JHR2" s="500"/>
      <c r="JHS2" s="500"/>
      <c r="JHT2" s="500"/>
      <c r="JHU2" s="500"/>
      <c r="JHV2" s="500"/>
      <c r="JHW2" s="500"/>
      <c r="JHX2" s="500"/>
      <c r="JHY2" s="500"/>
      <c r="JHZ2" s="500"/>
      <c r="JIA2" s="500"/>
      <c r="JIB2" s="500"/>
      <c r="JIC2" s="500"/>
      <c r="JID2" s="500"/>
      <c r="JIE2" s="500"/>
      <c r="JIF2" s="500"/>
      <c r="JIG2" s="500"/>
      <c r="JIH2" s="500"/>
      <c r="JII2" s="500"/>
      <c r="JIJ2" s="500"/>
      <c r="JIK2" s="500"/>
      <c r="JIL2" s="500"/>
      <c r="JIM2" s="500"/>
      <c r="JIN2" s="500"/>
      <c r="JIO2" s="500"/>
      <c r="JIP2" s="500"/>
      <c r="JIQ2" s="500"/>
      <c r="JIR2" s="500"/>
      <c r="JIS2" s="500"/>
      <c r="JIT2" s="500"/>
      <c r="JIU2" s="500"/>
      <c r="JIV2" s="500"/>
      <c r="JIW2" s="500"/>
      <c r="JIX2" s="500"/>
      <c r="JIY2" s="500"/>
      <c r="JIZ2" s="500"/>
      <c r="JJA2" s="500"/>
      <c r="JJB2" s="500"/>
      <c r="JJC2" s="500"/>
      <c r="JJD2" s="500"/>
      <c r="JJE2" s="500"/>
      <c r="JJF2" s="500"/>
      <c r="JJG2" s="500"/>
      <c r="JJH2" s="500"/>
      <c r="JJI2" s="500"/>
      <c r="JJJ2" s="500"/>
      <c r="JJK2" s="500"/>
      <c r="JJL2" s="500"/>
      <c r="JJM2" s="500"/>
      <c r="JJN2" s="500"/>
      <c r="JJO2" s="500"/>
      <c r="JJP2" s="500"/>
      <c r="JJQ2" s="500"/>
      <c r="JJR2" s="500"/>
      <c r="JJS2" s="500"/>
      <c r="JJT2" s="500"/>
      <c r="JJU2" s="500"/>
      <c r="JJV2" s="500"/>
      <c r="JJW2" s="500"/>
      <c r="JJX2" s="500"/>
      <c r="JJY2" s="500"/>
      <c r="JJZ2" s="500"/>
      <c r="JKA2" s="500"/>
      <c r="JKB2" s="500"/>
      <c r="JKC2" s="500"/>
      <c r="JKD2" s="500"/>
      <c r="JKE2" s="500"/>
      <c r="JKF2" s="500"/>
      <c r="JKG2" s="500"/>
      <c r="JKH2" s="500"/>
      <c r="JKI2" s="500"/>
      <c r="JKJ2" s="500"/>
      <c r="JKK2" s="500"/>
      <c r="JKL2" s="500"/>
      <c r="JKM2" s="500"/>
      <c r="JKN2" s="500"/>
      <c r="JKO2" s="500"/>
      <c r="JKP2" s="500"/>
      <c r="JKQ2" s="500"/>
      <c r="JKR2" s="500"/>
      <c r="JKS2" s="500"/>
      <c r="JKT2" s="500"/>
      <c r="JKU2" s="500"/>
      <c r="JKV2" s="500"/>
      <c r="JKW2" s="500"/>
      <c r="JKX2" s="500"/>
      <c r="JKY2" s="500"/>
      <c r="JKZ2" s="500"/>
      <c r="JLA2" s="500"/>
      <c r="JLB2" s="500"/>
      <c r="JLC2" s="500"/>
      <c r="JLD2" s="500"/>
      <c r="JLE2" s="500"/>
      <c r="JLF2" s="500"/>
      <c r="JLG2" s="500"/>
      <c r="JLH2" s="500"/>
      <c r="JLI2" s="500"/>
      <c r="JLJ2" s="500"/>
      <c r="JLK2" s="500"/>
      <c r="JLL2" s="500"/>
      <c r="JLM2" s="500"/>
      <c r="JLN2" s="500"/>
      <c r="JLO2" s="500"/>
      <c r="JLP2" s="500"/>
      <c r="JLQ2" s="500"/>
      <c r="JLR2" s="500"/>
      <c r="JLS2" s="500"/>
      <c r="JLT2" s="500"/>
      <c r="JLU2" s="500"/>
      <c r="JLV2" s="500"/>
      <c r="JLW2" s="500"/>
      <c r="JLX2" s="500"/>
      <c r="JLY2" s="500"/>
      <c r="JLZ2" s="500"/>
      <c r="JMA2" s="500"/>
      <c r="JMB2" s="500"/>
      <c r="JMC2" s="500"/>
      <c r="JMD2" s="500"/>
      <c r="JME2" s="500"/>
      <c r="JMF2" s="500"/>
      <c r="JMG2" s="500"/>
      <c r="JMH2" s="500"/>
      <c r="JMI2" s="500"/>
      <c r="JMJ2" s="500"/>
      <c r="JMK2" s="500"/>
      <c r="JML2" s="500"/>
      <c r="JMM2" s="500"/>
      <c r="JMN2" s="500"/>
      <c r="JMO2" s="500"/>
      <c r="JMP2" s="500"/>
      <c r="JMQ2" s="500"/>
      <c r="JMR2" s="500"/>
      <c r="JMS2" s="500"/>
      <c r="JMT2" s="500"/>
      <c r="JMU2" s="500"/>
      <c r="JMV2" s="500"/>
      <c r="JMW2" s="500"/>
      <c r="JMX2" s="500"/>
      <c r="JMY2" s="500"/>
      <c r="JMZ2" s="500"/>
      <c r="JNA2" s="500"/>
      <c r="JNB2" s="500"/>
      <c r="JNC2" s="500"/>
      <c r="JND2" s="500"/>
      <c r="JNE2" s="500"/>
      <c r="JNF2" s="500"/>
      <c r="JNG2" s="500"/>
      <c r="JNH2" s="500"/>
      <c r="JNI2" s="500"/>
      <c r="JNJ2" s="500"/>
      <c r="JNK2" s="500"/>
      <c r="JNL2" s="500"/>
      <c r="JNM2" s="500"/>
      <c r="JNN2" s="500"/>
      <c r="JNO2" s="500"/>
      <c r="JNP2" s="500"/>
      <c r="JNQ2" s="500"/>
      <c r="JNR2" s="500"/>
      <c r="JNS2" s="500"/>
      <c r="JNT2" s="500"/>
      <c r="JNU2" s="500"/>
      <c r="JNV2" s="500"/>
      <c r="JNW2" s="500"/>
      <c r="JNX2" s="500"/>
      <c r="JNY2" s="500"/>
      <c r="JNZ2" s="500"/>
      <c r="JOA2" s="500"/>
      <c r="JOB2" s="500"/>
      <c r="JOC2" s="500"/>
      <c r="JOD2" s="500"/>
      <c r="JOE2" s="500"/>
      <c r="JOF2" s="500"/>
      <c r="JOG2" s="500"/>
      <c r="JOH2" s="500"/>
      <c r="JOI2" s="500"/>
      <c r="JOJ2" s="500"/>
      <c r="JOK2" s="500"/>
      <c r="JOL2" s="500"/>
      <c r="JOM2" s="500"/>
      <c r="JON2" s="500"/>
      <c r="JOO2" s="500"/>
      <c r="JOP2" s="500"/>
      <c r="JOQ2" s="500"/>
      <c r="JOR2" s="500"/>
      <c r="JOS2" s="500"/>
      <c r="JOT2" s="500"/>
      <c r="JOU2" s="500"/>
      <c r="JOV2" s="500"/>
      <c r="JOW2" s="500"/>
      <c r="JOX2" s="500"/>
      <c r="JOY2" s="500"/>
      <c r="JOZ2" s="500"/>
      <c r="JPA2" s="500"/>
      <c r="JPB2" s="500"/>
      <c r="JPC2" s="500"/>
      <c r="JPD2" s="500"/>
      <c r="JPE2" s="500"/>
      <c r="JPF2" s="500"/>
      <c r="JPG2" s="500"/>
      <c r="JPH2" s="500"/>
      <c r="JPI2" s="500"/>
      <c r="JPJ2" s="500"/>
      <c r="JPK2" s="500"/>
      <c r="JPL2" s="500"/>
      <c r="JPM2" s="500"/>
      <c r="JPN2" s="500"/>
      <c r="JPO2" s="500"/>
      <c r="JPP2" s="500"/>
      <c r="JPQ2" s="500"/>
      <c r="JPR2" s="500"/>
      <c r="JPS2" s="500"/>
      <c r="JPT2" s="500"/>
      <c r="JPU2" s="500"/>
      <c r="JPV2" s="500"/>
      <c r="JPW2" s="500"/>
      <c r="JPX2" s="500"/>
      <c r="JPY2" s="500"/>
      <c r="JPZ2" s="500"/>
      <c r="JQA2" s="500"/>
      <c r="JQB2" s="500"/>
      <c r="JQC2" s="500"/>
      <c r="JQD2" s="500"/>
      <c r="JQE2" s="500"/>
      <c r="JQF2" s="500"/>
      <c r="JQG2" s="500"/>
      <c r="JQH2" s="500"/>
      <c r="JQI2" s="500"/>
      <c r="JQJ2" s="500"/>
      <c r="JQK2" s="500"/>
      <c r="JQL2" s="500"/>
      <c r="JQM2" s="500"/>
      <c r="JQN2" s="500"/>
      <c r="JQO2" s="500"/>
      <c r="JQP2" s="500"/>
      <c r="JQQ2" s="500"/>
      <c r="JQR2" s="500"/>
      <c r="JQS2" s="500"/>
      <c r="JQT2" s="500"/>
      <c r="JQU2" s="500"/>
      <c r="JQV2" s="500"/>
      <c r="JQW2" s="500"/>
      <c r="JQX2" s="500"/>
      <c r="JQY2" s="500"/>
      <c r="JQZ2" s="500"/>
      <c r="JRA2" s="500"/>
      <c r="JRB2" s="500"/>
      <c r="JRC2" s="500"/>
      <c r="JRD2" s="500"/>
      <c r="JRE2" s="500"/>
      <c r="JRF2" s="500"/>
      <c r="JRG2" s="500"/>
      <c r="JRH2" s="500"/>
      <c r="JRI2" s="500"/>
      <c r="JRJ2" s="500"/>
      <c r="JRK2" s="500"/>
      <c r="JRL2" s="500"/>
      <c r="JRM2" s="500"/>
      <c r="JRN2" s="500"/>
      <c r="JRO2" s="500"/>
      <c r="JRP2" s="500"/>
      <c r="JRQ2" s="500"/>
      <c r="JRR2" s="500"/>
      <c r="JRS2" s="500"/>
      <c r="JRT2" s="500"/>
      <c r="JRU2" s="500"/>
      <c r="JRV2" s="500"/>
      <c r="JRW2" s="500"/>
      <c r="JRX2" s="500"/>
      <c r="JRY2" s="500"/>
      <c r="JRZ2" s="500"/>
      <c r="JSA2" s="500"/>
      <c r="JSB2" s="500"/>
      <c r="JSC2" s="500"/>
      <c r="JSD2" s="500"/>
      <c r="JSE2" s="500"/>
      <c r="JSF2" s="500"/>
      <c r="JSG2" s="500"/>
      <c r="JSH2" s="500"/>
      <c r="JSI2" s="500"/>
      <c r="JSJ2" s="500"/>
      <c r="JSK2" s="500"/>
      <c r="JSL2" s="500"/>
      <c r="JSM2" s="500"/>
      <c r="JSN2" s="500"/>
      <c r="JSO2" s="500"/>
      <c r="JSP2" s="500"/>
      <c r="JSQ2" s="500"/>
      <c r="JSR2" s="500"/>
      <c r="JSS2" s="500"/>
      <c r="JST2" s="500"/>
      <c r="JSU2" s="500"/>
      <c r="JSV2" s="500"/>
      <c r="JSW2" s="500"/>
      <c r="JSX2" s="500"/>
      <c r="JSY2" s="500"/>
      <c r="JSZ2" s="500"/>
      <c r="JTA2" s="500"/>
      <c r="JTB2" s="500"/>
      <c r="JTC2" s="500"/>
      <c r="JTD2" s="500"/>
      <c r="JTE2" s="500"/>
      <c r="JTF2" s="500"/>
      <c r="JTG2" s="500"/>
      <c r="JTH2" s="500"/>
      <c r="JTI2" s="500"/>
      <c r="JTJ2" s="500"/>
      <c r="JTK2" s="500"/>
      <c r="JTL2" s="500"/>
      <c r="JTM2" s="500"/>
      <c r="JTN2" s="500"/>
      <c r="JTO2" s="500"/>
      <c r="JTP2" s="500"/>
      <c r="JTQ2" s="500"/>
      <c r="JTR2" s="500"/>
      <c r="JTS2" s="500"/>
      <c r="JTT2" s="500"/>
      <c r="JTU2" s="500"/>
      <c r="JTV2" s="500"/>
      <c r="JTW2" s="500"/>
      <c r="JTX2" s="500"/>
      <c r="JTY2" s="500"/>
      <c r="JTZ2" s="500"/>
      <c r="JUA2" s="500"/>
      <c r="JUB2" s="500"/>
      <c r="JUC2" s="500"/>
      <c r="JUD2" s="500"/>
      <c r="JUE2" s="500"/>
      <c r="JUF2" s="500"/>
      <c r="JUG2" s="500"/>
      <c r="JUH2" s="500"/>
      <c r="JUI2" s="500"/>
      <c r="JUJ2" s="500"/>
      <c r="JUK2" s="500"/>
      <c r="JUL2" s="500"/>
      <c r="JUM2" s="500"/>
      <c r="JUN2" s="500"/>
      <c r="JUO2" s="500"/>
      <c r="JUP2" s="500"/>
      <c r="JUQ2" s="500"/>
      <c r="JUR2" s="500"/>
      <c r="JUS2" s="500"/>
      <c r="JUT2" s="500"/>
      <c r="JUU2" s="500"/>
      <c r="JUV2" s="500"/>
      <c r="JUW2" s="500"/>
      <c r="JUX2" s="500"/>
      <c r="JUY2" s="500"/>
      <c r="JUZ2" s="500"/>
      <c r="JVA2" s="500"/>
      <c r="JVB2" s="500"/>
      <c r="JVC2" s="500"/>
      <c r="JVD2" s="500"/>
      <c r="JVE2" s="500"/>
      <c r="JVF2" s="500"/>
      <c r="JVG2" s="500"/>
      <c r="JVH2" s="500"/>
      <c r="JVI2" s="500"/>
      <c r="JVJ2" s="500"/>
      <c r="JVK2" s="500"/>
      <c r="JVL2" s="500"/>
      <c r="JVM2" s="500"/>
      <c r="JVN2" s="500"/>
      <c r="JVO2" s="500"/>
      <c r="JVP2" s="500"/>
      <c r="JVQ2" s="500"/>
      <c r="JVR2" s="500"/>
      <c r="JVS2" s="500"/>
      <c r="JVT2" s="500"/>
      <c r="JVU2" s="500"/>
      <c r="JVV2" s="500"/>
      <c r="JVW2" s="500"/>
      <c r="JVX2" s="500"/>
      <c r="JVY2" s="500"/>
      <c r="JVZ2" s="500"/>
      <c r="JWA2" s="500"/>
      <c r="JWB2" s="500"/>
      <c r="JWC2" s="500"/>
      <c r="JWD2" s="500"/>
      <c r="JWE2" s="500"/>
      <c r="JWF2" s="500"/>
      <c r="JWG2" s="500"/>
      <c r="JWH2" s="500"/>
      <c r="JWI2" s="500"/>
      <c r="JWJ2" s="500"/>
      <c r="JWK2" s="500"/>
      <c r="JWL2" s="500"/>
      <c r="JWM2" s="500"/>
      <c r="JWN2" s="500"/>
      <c r="JWO2" s="500"/>
      <c r="JWP2" s="500"/>
      <c r="JWQ2" s="500"/>
      <c r="JWR2" s="500"/>
      <c r="JWS2" s="500"/>
      <c r="JWT2" s="500"/>
      <c r="JWU2" s="500"/>
      <c r="JWV2" s="500"/>
      <c r="JWW2" s="500"/>
      <c r="JWX2" s="500"/>
      <c r="JWY2" s="500"/>
      <c r="JWZ2" s="500"/>
      <c r="JXA2" s="500"/>
      <c r="JXB2" s="500"/>
      <c r="JXC2" s="500"/>
      <c r="JXD2" s="500"/>
      <c r="JXE2" s="500"/>
      <c r="JXF2" s="500"/>
      <c r="JXG2" s="500"/>
      <c r="JXH2" s="500"/>
      <c r="JXI2" s="500"/>
      <c r="JXJ2" s="500"/>
      <c r="JXK2" s="500"/>
      <c r="JXL2" s="500"/>
      <c r="JXM2" s="500"/>
      <c r="JXN2" s="500"/>
      <c r="JXO2" s="500"/>
      <c r="JXP2" s="500"/>
      <c r="JXQ2" s="500"/>
      <c r="JXR2" s="500"/>
      <c r="JXS2" s="500"/>
      <c r="JXT2" s="500"/>
      <c r="JXU2" s="500"/>
      <c r="JXV2" s="500"/>
      <c r="JXW2" s="500"/>
      <c r="JXX2" s="500"/>
      <c r="JXY2" s="500"/>
      <c r="JXZ2" s="500"/>
      <c r="JYA2" s="500"/>
      <c r="JYB2" s="500"/>
      <c r="JYC2" s="500"/>
      <c r="JYD2" s="500"/>
      <c r="JYE2" s="500"/>
      <c r="JYF2" s="500"/>
      <c r="JYG2" s="500"/>
      <c r="JYH2" s="500"/>
      <c r="JYI2" s="500"/>
      <c r="JYJ2" s="500"/>
      <c r="JYK2" s="500"/>
      <c r="JYL2" s="500"/>
      <c r="JYM2" s="500"/>
      <c r="JYN2" s="500"/>
      <c r="JYO2" s="500"/>
      <c r="JYP2" s="500"/>
      <c r="JYQ2" s="500"/>
      <c r="JYR2" s="500"/>
      <c r="JYS2" s="500"/>
      <c r="JYT2" s="500"/>
      <c r="JYU2" s="500"/>
      <c r="JYV2" s="500"/>
      <c r="JYW2" s="500"/>
      <c r="JYX2" s="500"/>
      <c r="JYY2" s="500"/>
      <c r="JYZ2" s="500"/>
      <c r="JZA2" s="500"/>
      <c r="JZB2" s="500"/>
      <c r="JZC2" s="500"/>
      <c r="JZD2" s="500"/>
      <c r="JZE2" s="500"/>
      <c r="JZF2" s="500"/>
      <c r="JZG2" s="500"/>
      <c r="JZH2" s="500"/>
      <c r="JZI2" s="500"/>
      <c r="JZJ2" s="500"/>
      <c r="JZK2" s="500"/>
      <c r="JZL2" s="500"/>
      <c r="JZM2" s="500"/>
      <c r="JZN2" s="500"/>
      <c r="JZO2" s="500"/>
      <c r="JZP2" s="500"/>
      <c r="JZQ2" s="500"/>
      <c r="JZR2" s="500"/>
      <c r="JZS2" s="500"/>
      <c r="JZT2" s="500"/>
      <c r="JZU2" s="500"/>
      <c r="JZV2" s="500"/>
      <c r="JZW2" s="500"/>
      <c r="JZX2" s="500"/>
      <c r="JZY2" s="500"/>
      <c r="JZZ2" s="500"/>
      <c r="KAA2" s="500"/>
      <c r="KAB2" s="500"/>
      <c r="KAC2" s="500"/>
      <c r="KAD2" s="500"/>
      <c r="KAE2" s="500"/>
      <c r="KAF2" s="500"/>
      <c r="KAG2" s="500"/>
      <c r="KAH2" s="500"/>
      <c r="KAI2" s="500"/>
      <c r="KAJ2" s="500"/>
      <c r="KAK2" s="500"/>
      <c r="KAL2" s="500"/>
      <c r="KAM2" s="500"/>
      <c r="KAN2" s="500"/>
      <c r="KAO2" s="500"/>
      <c r="KAP2" s="500"/>
      <c r="KAQ2" s="500"/>
      <c r="KAR2" s="500"/>
      <c r="KAS2" s="500"/>
      <c r="KAT2" s="500"/>
      <c r="KAU2" s="500"/>
      <c r="KAV2" s="500"/>
      <c r="KAW2" s="500"/>
      <c r="KAX2" s="500"/>
      <c r="KAY2" s="500"/>
      <c r="KAZ2" s="500"/>
      <c r="KBA2" s="500"/>
      <c r="KBB2" s="500"/>
      <c r="KBC2" s="500"/>
      <c r="KBD2" s="500"/>
      <c r="KBE2" s="500"/>
      <c r="KBF2" s="500"/>
      <c r="KBG2" s="500"/>
      <c r="KBH2" s="500"/>
      <c r="KBI2" s="500"/>
      <c r="KBJ2" s="500"/>
      <c r="KBK2" s="500"/>
      <c r="KBL2" s="500"/>
      <c r="KBM2" s="500"/>
      <c r="KBN2" s="500"/>
      <c r="KBO2" s="500"/>
      <c r="KBP2" s="500"/>
      <c r="KBQ2" s="500"/>
      <c r="KBR2" s="500"/>
      <c r="KBS2" s="500"/>
      <c r="KBT2" s="500"/>
      <c r="KBU2" s="500"/>
      <c r="KBV2" s="500"/>
      <c r="KBW2" s="500"/>
      <c r="KBX2" s="500"/>
      <c r="KBY2" s="500"/>
      <c r="KBZ2" s="500"/>
      <c r="KCA2" s="500"/>
      <c r="KCB2" s="500"/>
      <c r="KCC2" s="500"/>
      <c r="KCD2" s="500"/>
      <c r="KCE2" s="500"/>
      <c r="KCF2" s="500"/>
      <c r="KCG2" s="500"/>
      <c r="KCH2" s="500"/>
      <c r="KCI2" s="500"/>
      <c r="KCJ2" s="500"/>
      <c r="KCK2" s="500"/>
      <c r="KCL2" s="500"/>
      <c r="KCM2" s="500"/>
      <c r="KCN2" s="500"/>
      <c r="KCO2" s="500"/>
      <c r="KCP2" s="500"/>
      <c r="KCQ2" s="500"/>
      <c r="KCR2" s="500"/>
      <c r="KCS2" s="500"/>
      <c r="KCT2" s="500"/>
      <c r="KCU2" s="500"/>
      <c r="KCV2" s="500"/>
      <c r="KCW2" s="500"/>
      <c r="KCX2" s="500"/>
      <c r="KCY2" s="500"/>
      <c r="KCZ2" s="500"/>
      <c r="KDA2" s="500"/>
      <c r="KDB2" s="500"/>
      <c r="KDC2" s="500"/>
      <c r="KDD2" s="500"/>
      <c r="KDE2" s="500"/>
      <c r="KDF2" s="500"/>
      <c r="KDG2" s="500"/>
      <c r="KDH2" s="500"/>
      <c r="KDI2" s="500"/>
      <c r="KDJ2" s="500"/>
      <c r="KDK2" s="500"/>
      <c r="KDL2" s="500"/>
      <c r="KDM2" s="500"/>
      <c r="KDN2" s="500"/>
      <c r="KDO2" s="500"/>
      <c r="KDP2" s="500"/>
      <c r="KDQ2" s="500"/>
      <c r="KDR2" s="500"/>
      <c r="KDS2" s="500"/>
      <c r="KDT2" s="500"/>
      <c r="KDU2" s="500"/>
      <c r="KDV2" s="500"/>
      <c r="KDW2" s="500"/>
      <c r="KDX2" s="500"/>
      <c r="KDY2" s="500"/>
      <c r="KDZ2" s="500"/>
      <c r="KEA2" s="500"/>
      <c r="KEB2" s="500"/>
      <c r="KEC2" s="500"/>
      <c r="KED2" s="500"/>
      <c r="KEE2" s="500"/>
      <c r="KEF2" s="500"/>
      <c r="KEG2" s="500"/>
      <c r="KEH2" s="500"/>
      <c r="KEI2" s="500"/>
      <c r="KEJ2" s="500"/>
      <c r="KEK2" s="500"/>
      <c r="KEL2" s="500"/>
      <c r="KEM2" s="500"/>
      <c r="KEN2" s="500"/>
      <c r="KEO2" s="500"/>
      <c r="KEP2" s="500"/>
      <c r="KEQ2" s="500"/>
      <c r="KER2" s="500"/>
      <c r="KES2" s="500"/>
      <c r="KET2" s="500"/>
      <c r="KEU2" s="500"/>
      <c r="KEV2" s="500"/>
      <c r="KEW2" s="500"/>
      <c r="KEX2" s="500"/>
      <c r="KEY2" s="500"/>
      <c r="KEZ2" s="500"/>
      <c r="KFA2" s="500"/>
      <c r="KFB2" s="500"/>
      <c r="KFC2" s="500"/>
      <c r="KFD2" s="500"/>
      <c r="KFE2" s="500"/>
      <c r="KFF2" s="500"/>
      <c r="KFG2" s="500"/>
      <c r="KFH2" s="500"/>
      <c r="KFI2" s="500"/>
      <c r="KFJ2" s="500"/>
      <c r="KFK2" s="500"/>
      <c r="KFL2" s="500"/>
      <c r="KFM2" s="500"/>
      <c r="KFN2" s="500"/>
      <c r="KFO2" s="500"/>
      <c r="KFP2" s="500"/>
      <c r="KFQ2" s="500"/>
      <c r="KFR2" s="500"/>
      <c r="KFS2" s="500"/>
      <c r="KFT2" s="500"/>
      <c r="KFU2" s="500"/>
      <c r="KFV2" s="500"/>
      <c r="KFW2" s="500"/>
      <c r="KFX2" s="500"/>
      <c r="KFY2" s="500"/>
      <c r="KFZ2" s="500"/>
      <c r="KGA2" s="500"/>
      <c r="KGB2" s="500"/>
      <c r="KGC2" s="500"/>
      <c r="KGD2" s="500"/>
      <c r="KGE2" s="500"/>
      <c r="KGF2" s="500"/>
      <c r="KGG2" s="500"/>
      <c r="KGH2" s="500"/>
      <c r="KGI2" s="500"/>
      <c r="KGJ2" s="500"/>
      <c r="KGK2" s="500"/>
      <c r="KGL2" s="500"/>
      <c r="KGM2" s="500"/>
      <c r="KGN2" s="500"/>
      <c r="KGO2" s="500"/>
      <c r="KGP2" s="500"/>
      <c r="KGQ2" s="500"/>
      <c r="KGR2" s="500"/>
      <c r="KGS2" s="500"/>
      <c r="KGT2" s="500"/>
      <c r="KGU2" s="500"/>
      <c r="KGV2" s="500"/>
      <c r="KGW2" s="500"/>
      <c r="KGX2" s="500"/>
      <c r="KGY2" s="500"/>
      <c r="KGZ2" s="500"/>
      <c r="KHA2" s="500"/>
      <c r="KHB2" s="500"/>
      <c r="KHC2" s="500"/>
      <c r="KHD2" s="500"/>
      <c r="KHE2" s="500"/>
      <c r="KHF2" s="500"/>
      <c r="KHG2" s="500"/>
      <c r="KHH2" s="500"/>
      <c r="KHI2" s="500"/>
      <c r="KHJ2" s="500"/>
      <c r="KHK2" s="500"/>
      <c r="KHL2" s="500"/>
      <c r="KHM2" s="500"/>
      <c r="KHN2" s="500"/>
      <c r="KHO2" s="500"/>
      <c r="KHP2" s="500"/>
      <c r="KHQ2" s="500"/>
      <c r="KHR2" s="500"/>
      <c r="KHS2" s="500"/>
      <c r="KHT2" s="500"/>
      <c r="KHU2" s="500"/>
      <c r="KHV2" s="500"/>
      <c r="KHW2" s="500"/>
      <c r="KHX2" s="500"/>
      <c r="KHY2" s="500"/>
      <c r="KHZ2" s="500"/>
      <c r="KIA2" s="500"/>
      <c r="KIB2" s="500"/>
      <c r="KIC2" s="500"/>
      <c r="KID2" s="500"/>
      <c r="KIE2" s="500"/>
      <c r="KIF2" s="500"/>
      <c r="KIG2" s="500"/>
      <c r="KIH2" s="500"/>
      <c r="KII2" s="500"/>
      <c r="KIJ2" s="500"/>
      <c r="KIK2" s="500"/>
      <c r="KIL2" s="500"/>
      <c r="KIM2" s="500"/>
      <c r="KIN2" s="500"/>
      <c r="KIO2" s="500"/>
      <c r="KIP2" s="500"/>
      <c r="KIQ2" s="500"/>
      <c r="KIR2" s="500"/>
      <c r="KIS2" s="500"/>
      <c r="KIT2" s="500"/>
      <c r="KIU2" s="500"/>
      <c r="KIV2" s="500"/>
      <c r="KIW2" s="500"/>
      <c r="KIX2" s="500"/>
      <c r="KIY2" s="500"/>
      <c r="KIZ2" s="500"/>
      <c r="KJA2" s="500"/>
      <c r="KJB2" s="500"/>
      <c r="KJC2" s="500"/>
      <c r="KJD2" s="500"/>
      <c r="KJE2" s="500"/>
      <c r="KJF2" s="500"/>
      <c r="KJG2" s="500"/>
      <c r="KJH2" s="500"/>
      <c r="KJI2" s="500"/>
      <c r="KJJ2" s="500"/>
      <c r="KJK2" s="500"/>
      <c r="KJL2" s="500"/>
      <c r="KJM2" s="500"/>
      <c r="KJN2" s="500"/>
      <c r="KJO2" s="500"/>
      <c r="KJP2" s="500"/>
      <c r="KJQ2" s="500"/>
      <c r="KJR2" s="500"/>
      <c r="KJS2" s="500"/>
      <c r="KJT2" s="500"/>
      <c r="KJU2" s="500"/>
      <c r="KJV2" s="500"/>
      <c r="KJW2" s="500"/>
      <c r="KJX2" s="500"/>
      <c r="KJY2" s="500"/>
      <c r="KJZ2" s="500"/>
      <c r="KKA2" s="500"/>
      <c r="KKB2" s="500"/>
      <c r="KKC2" s="500"/>
      <c r="KKD2" s="500"/>
      <c r="KKE2" s="500"/>
      <c r="KKF2" s="500"/>
      <c r="KKG2" s="500"/>
      <c r="KKH2" s="500"/>
      <c r="KKI2" s="500"/>
      <c r="KKJ2" s="500"/>
      <c r="KKK2" s="500"/>
      <c r="KKL2" s="500"/>
      <c r="KKM2" s="500"/>
      <c r="KKN2" s="500"/>
      <c r="KKO2" s="500"/>
      <c r="KKP2" s="500"/>
      <c r="KKQ2" s="500"/>
      <c r="KKR2" s="500"/>
      <c r="KKS2" s="500"/>
      <c r="KKT2" s="500"/>
      <c r="KKU2" s="500"/>
      <c r="KKV2" s="500"/>
      <c r="KKW2" s="500"/>
      <c r="KKX2" s="500"/>
      <c r="KKY2" s="500"/>
      <c r="KKZ2" s="500"/>
      <c r="KLA2" s="500"/>
      <c r="KLB2" s="500"/>
      <c r="KLC2" s="500"/>
      <c r="KLD2" s="500"/>
      <c r="KLE2" s="500"/>
      <c r="KLF2" s="500"/>
      <c r="KLG2" s="500"/>
      <c r="KLH2" s="500"/>
      <c r="KLI2" s="500"/>
      <c r="KLJ2" s="500"/>
      <c r="KLK2" s="500"/>
      <c r="KLL2" s="500"/>
      <c r="KLM2" s="500"/>
      <c r="KLN2" s="500"/>
      <c r="KLO2" s="500"/>
      <c r="KLP2" s="500"/>
      <c r="KLQ2" s="500"/>
      <c r="KLR2" s="500"/>
      <c r="KLS2" s="500"/>
      <c r="KLT2" s="500"/>
      <c r="KLU2" s="500"/>
      <c r="KLV2" s="500"/>
      <c r="KLW2" s="500"/>
      <c r="KLX2" s="500"/>
      <c r="KLY2" s="500"/>
      <c r="KLZ2" s="500"/>
      <c r="KMA2" s="500"/>
      <c r="KMB2" s="500"/>
      <c r="KMC2" s="500"/>
      <c r="KMD2" s="500"/>
      <c r="KME2" s="500"/>
      <c r="KMF2" s="500"/>
      <c r="KMG2" s="500"/>
      <c r="KMH2" s="500"/>
      <c r="KMI2" s="500"/>
      <c r="KMJ2" s="500"/>
      <c r="KMK2" s="500"/>
      <c r="KML2" s="500"/>
      <c r="KMM2" s="500"/>
      <c r="KMN2" s="500"/>
      <c r="KMO2" s="500"/>
      <c r="KMP2" s="500"/>
      <c r="KMQ2" s="500"/>
      <c r="KMR2" s="500"/>
      <c r="KMS2" s="500"/>
      <c r="KMT2" s="500"/>
      <c r="KMU2" s="500"/>
      <c r="KMV2" s="500"/>
      <c r="KMW2" s="500"/>
      <c r="KMX2" s="500"/>
      <c r="KMY2" s="500"/>
      <c r="KMZ2" s="500"/>
      <c r="KNA2" s="500"/>
      <c r="KNB2" s="500"/>
      <c r="KNC2" s="500"/>
      <c r="KND2" s="500"/>
      <c r="KNE2" s="500"/>
      <c r="KNF2" s="500"/>
      <c r="KNG2" s="500"/>
      <c r="KNH2" s="500"/>
      <c r="KNI2" s="500"/>
      <c r="KNJ2" s="500"/>
      <c r="KNK2" s="500"/>
      <c r="KNL2" s="500"/>
      <c r="KNM2" s="500"/>
      <c r="KNN2" s="500"/>
      <c r="KNO2" s="500"/>
      <c r="KNP2" s="500"/>
      <c r="KNQ2" s="500"/>
      <c r="KNR2" s="500"/>
      <c r="KNS2" s="500"/>
      <c r="KNT2" s="500"/>
      <c r="KNU2" s="500"/>
      <c r="KNV2" s="500"/>
      <c r="KNW2" s="500"/>
      <c r="KNX2" s="500"/>
      <c r="KNY2" s="500"/>
      <c r="KNZ2" s="500"/>
      <c r="KOA2" s="500"/>
      <c r="KOB2" s="500"/>
      <c r="KOC2" s="500"/>
      <c r="KOD2" s="500"/>
      <c r="KOE2" s="500"/>
      <c r="KOF2" s="500"/>
      <c r="KOG2" s="500"/>
      <c r="KOH2" s="500"/>
      <c r="KOI2" s="500"/>
      <c r="KOJ2" s="500"/>
      <c r="KOK2" s="500"/>
      <c r="KOL2" s="500"/>
      <c r="KOM2" s="500"/>
      <c r="KON2" s="500"/>
      <c r="KOO2" s="500"/>
      <c r="KOP2" s="500"/>
      <c r="KOQ2" s="500"/>
      <c r="KOR2" s="500"/>
      <c r="KOS2" s="500"/>
      <c r="KOT2" s="500"/>
      <c r="KOU2" s="500"/>
      <c r="KOV2" s="500"/>
      <c r="KOW2" s="500"/>
      <c r="KOX2" s="500"/>
      <c r="KOY2" s="500"/>
      <c r="KOZ2" s="500"/>
      <c r="KPA2" s="500"/>
      <c r="KPB2" s="500"/>
      <c r="KPC2" s="500"/>
      <c r="KPD2" s="500"/>
      <c r="KPE2" s="500"/>
      <c r="KPF2" s="500"/>
      <c r="KPG2" s="500"/>
      <c r="KPH2" s="500"/>
      <c r="KPI2" s="500"/>
      <c r="KPJ2" s="500"/>
      <c r="KPK2" s="500"/>
      <c r="KPL2" s="500"/>
      <c r="KPM2" s="500"/>
      <c r="KPN2" s="500"/>
      <c r="KPO2" s="500"/>
      <c r="KPP2" s="500"/>
      <c r="KPQ2" s="500"/>
      <c r="KPR2" s="500"/>
      <c r="KPS2" s="500"/>
      <c r="KPT2" s="500"/>
      <c r="KPU2" s="500"/>
      <c r="KPV2" s="500"/>
      <c r="KPW2" s="500"/>
      <c r="KPX2" s="500"/>
      <c r="KPY2" s="500"/>
      <c r="KPZ2" s="500"/>
      <c r="KQA2" s="500"/>
      <c r="KQB2" s="500"/>
      <c r="KQC2" s="500"/>
      <c r="KQD2" s="500"/>
      <c r="KQE2" s="500"/>
      <c r="KQF2" s="500"/>
      <c r="KQG2" s="500"/>
      <c r="KQH2" s="500"/>
      <c r="KQI2" s="500"/>
      <c r="KQJ2" s="500"/>
      <c r="KQK2" s="500"/>
      <c r="KQL2" s="500"/>
      <c r="KQM2" s="500"/>
      <c r="KQN2" s="500"/>
      <c r="KQO2" s="500"/>
      <c r="KQP2" s="500"/>
      <c r="KQQ2" s="500"/>
      <c r="KQR2" s="500"/>
      <c r="KQS2" s="500"/>
      <c r="KQT2" s="500"/>
      <c r="KQU2" s="500"/>
      <c r="KQV2" s="500"/>
      <c r="KQW2" s="500"/>
      <c r="KQX2" s="500"/>
      <c r="KQY2" s="500"/>
      <c r="KQZ2" s="500"/>
      <c r="KRA2" s="500"/>
      <c r="KRB2" s="500"/>
      <c r="KRC2" s="500"/>
      <c r="KRD2" s="500"/>
      <c r="KRE2" s="500"/>
      <c r="KRF2" s="500"/>
      <c r="KRG2" s="500"/>
      <c r="KRH2" s="500"/>
      <c r="KRI2" s="500"/>
      <c r="KRJ2" s="500"/>
      <c r="KRK2" s="500"/>
      <c r="KRL2" s="500"/>
      <c r="KRM2" s="500"/>
      <c r="KRN2" s="500"/>
      <c r="KRO2" s="500"/>
      <c r="KRP2" s="500"/>
      <c r="KRQ2" s="500"/>
      <c r="KRR2" s="500"/>
      <c r="KRS2" s="500"/>
      <c r="KRT2" s="500"/>
      <c r="KRU2" s="500"/>
      <c r="KRV2" s="500"/>
      <c r="KRW2" s="500"/>
      <c r="KRX2" s="500"/>
      <c r="KRY2" s="500"/>
      <c r="KRZ2" s="500"/>
      <c r="KSA2" s="500"/>
      <c r="KSB2" s="500"/>
      <c r="KSC2" s="500"/>
      <c r="KSD2" s="500"/>
      <c r="KSE2" s="500"/>
      <c r="KSF2" s="500"/>
      <c r="KSG2" s="500"/>
      <c r="KSH2" s="500"/>
      <c r="KSI2" s="500"/>
      <c r="KSJ2" s="500"/>
      <c r="KSK2" s="500"/>
      <c r="KSL2" s="500"/>
      <c r="KSM2" s="500"/>
      <c r="KSN2" s="500"/>
      <c r="KSO2" s="500"/>
      <c r="KSP2" s="500"/>
      <c r="KSQ2" s="500"/>
      <c r="KSR2" s="500"/>
      <c r="KSS2" s="500"/>
      <c r="KST2" s="500"/>
      <c r="KSU2" s="500"/>
      <c r="KSV2" s="500"/>
      <c r="KSW2" s="500"/>
      <c r="KSX2" s="500"/>
      <c r="KSY2" s="500"/>
      <c r="KSZ2" s="500"/>
      <c r="KTA2" s="500"/>
      <c r="KTB2" s="500"/>
      <c r="KTC2" s="500"/>
      <c r="KTD2" s="500"/>
      <c r="KTE2" s="500"/>
      <c r="KTF2" s="500"/>
      <c r="KTG2" s="500"/>
      <c r="KTH2" s="500"/>
      <c r="KTI2" s="500"/>
      <c r="KTJ2" s="500"/>
      <c r="KTK2" s="500"/>
      <c r="KTL2" s="500"/>
      <c r="KTM2" s="500"/>
      <c r="KTN2" s="500"/>
      <c r="KTO2" s="500"/>
      <c r="KTP2" s="500"/>
      <c r="KTQ2" s="500"/>
      <c r="KTR2" s="500"/>
      <c r="KTS2" s="500"/>
      <c r="KTT2" s="500"/>
      <c r="KTU2" s="500"/>
      <c r="KTV2" s="500"/>
      <c r="KTW2" s="500"/>
      <c r="KTX2" s="500"/>
      <c r="KTY2" s="500"/>
      <c r="KTZ2" s="500"/>
      <c r="KUA2" s="500"/>
      <c r="KUB2" s="500"/>
      <c r="KUC2" s="500"/>
      <c r="KUD2" s="500"/>
      <c r="KUE2" s="500"/>
      <c r="KUF2" s="500"/>
      <c r="KUG2" s="500"/>
      <c r="KUH2" s="500"/>
      <c r="KUI2" s="500"/>
      <c r="KUJ2" s="500"/>
      <c r="KUK2" s="500"/>
      <c r="KUL2" s="500"/>
      <c r="KUM2" s="500"/>
      <c r="KUN2" s="500"/>
      <c r="KUO2" s="500"/>
      <c r="KUP2" s="500"/>
      <c r="KUQ2" s="500"/>
      <c r="KUR2" s="500"/>
      <c r="KUS2" s="500"/>
      <c r="KUT2" s="500"/>
      <c r="KUU2" s="500"/>
      <c r="KUV2" s="500"/>
      <c r="KUW2" s="500"/>
      <c r="KUX2" s="500"/>
      <c r="KUY2" s="500"/>
      <c r="KUZ2" s="500"/>
      <c r="KVA2" s="500"/>
      <c r="KVB2" s="500"/>
      <c r="KVC2" s="500"/>
      <c r="KVD2" s="500"/>
      <c r="KVE2" s="500"/>
      <c r="KVF2" s="500"/>
      <c r="KVG2" s="500"/>
      <c r="KVH2" s="500"/>
      <c r="KVI2" s="500"/>
      <c r="KVJ2" s="500"/>
      <c r="KVK2" s="500"/>
      <c r="KVL2" s="500"/>
      <c r="KVM2" s="500"/>
      <c r="KVN2" s="500"/>
      <c r="KVO2" s="500"/>
      <c r="KVP2" s="500"/>
      <c r="KVQ2" s="500"/>
      <c r="KVR2" s="500"/>
      <c r="KVS2" s="500"/>
      <c r="KVT2" s="500"/>
      <c r="KVU2" s="500"/>
      <c r="KVV2" s="500"/>
      <c r="KVW2" s="500"/>
      <c r="KVX2" s="500"/>
      <c r="KVY2" s="500"/>
      <c r="KVZ2" s="500"/>
      <c r="KWA2" s="500"/>
      <c r="KWB2" s="500"/>
      <c r="KWC2" s="500"/>
      <c r="KWD2" s="500"/>
      <c r="KWE2" s="500"/>
      <c r="KWF2" s="500"/>
      <c r="KWG2" s="500"/>
      <c r="KWH2" s="500"/>
      <c r="KWI2" s="500"/>
      <c r="KWJ2" s="500"/>
      <c r="KWK2" s="500"/>
      <c r="KWL2" s="500"/>
      <c r="KWM2" s="500"/>
      <c r="KWN2" s="500"/>
      <c r="KWO2" s="500"/>
      <c r="KWP2" s="500"/>
      <c r="KWQ2" s="500"/>
      <c r="KWR2" s="500"/>
      <c r="KWS2" s="500"/>
      <c r="KWT2" s="500"/>
      <c r="KWU2" s="500"/>
      <c r="KWV2" s="500"/>
      <c r="KWW2" s="500"/>
      <c r="KWX2" s="500"/>
      <c r="KWY2" s="500"/>
      <c r="KWZ2" s="500"/>
      <c r="KXA2" s="500"/>
      <c r="KXB2" s="500"/>
      <c r="KXC2" s="500"/>
      <c r="KXD2" s="500"/>
      <c r="KXE2" s="500"/>
      <c r="KXF2" s="500"/>
      <c r="KXG2" s="500"/>
      <c r="KXH2" s="500"/>
      <c r="KXI2" s="500"/>
      <c r="KXJ2" s="500"/>
      <c r="KXK2" s="500"/>
      <c r="KXL2" s="500"/>
      <c r="KXM2" s="500"/>
      <c r="KXN2" s="500"/>
      <c r="KXO2" s="500"/>
      <c r="KXP2" s="500"/>
      <c r="KXQ2" s="500"/>
      <c r="KXR2" s="500"/>
      <c r="KXS2" s="500"/>
      <c r="KXT2" s="500"/>
      <c r="KXU2" s="500"/>
      <c r="KXV2" s="500"/>
      <c r="KXW2" s="500"/>
      <c r="KXX2" s="500"/>
      <c r="KXY2" s="500"/>
      <c r="KXZ2" s="500"/>
      <c r="KYA2" s="500"/>
      <c r="KYB2" s="500"/>
      <c r="KYC2" s="500"/>
      <c r="KYD2" s="500"/>
      <c r="KYE2" s="500"/>
      <c r="KYF2" s="500"/>
      <c r="KYG2" s="500"/>
      <c r="KYH2" s="500"/>
      <c r="KYI2" s="500"/>
      <c r="KYJ2" s="500"/>
      <c r="KYK2" s="500"/>
      <c r="KYL2" s="500"/>
      <c r="KYM2" s="500"/>
      <c r="KYN2" s="500"/>
      <c r="KYO2" s="500"/>
      <c r="KYP2" s="500"/>
      <c r="KYQ2" s="500"/>
      <c r="KYR2" s="500"/>
      <c r="KYS2" s="500"/>
      <c r="KYT2" s="500"/>
      <c r="KYU2" s="500"/>
      <c r="KYV2" s="500"/>
      <c r="KYW2" s="500"/>
      <c r="KYX2" s="500"/>
      <c r="KYY2" s="500"/>
      <c r="KYZ2" s="500"/>
      <c r="KZA2" s="500"/>
      <c r="KZB2" s="500"/>
      <c r="KZC2" s="500"/>
      <c r="KZD2" s="500"/>
      <c r="KZE2" s="500"/>
      <c r="KZF2" s="500"/>
      <c r="KZG2" s="500"/>
      <c r="KZH2" s="500"/>
      <c r="KZI2" s="500"/>
      <c r="KZJ2" s="500"/>
      <c r="KZK2" s="500"/>
      <c r="KZL2" s="500"/>
      <c r="KZM2" s="500"/>
      <c r="KZN2" s="500"/>
      <c r="KZO2" s="500"/>
      <c r="KZP2" s="500"/>
      <c r="KZQ2" s="500"/>
      <c r="KZR2" s="500"/>
      <c r="KZS2" s="500"/>
      <c r="KZT2" s="500"/>
      <c r="KZU2" s="500"/>
      <c r="KZV2" s="500"/>
      <c r="KZW2" s="500"/>
      <c r="KZX2" s="500"/>
      <c r="KZY2" s="500"/>
      <c r="KZZ2" s="500"/>
      <c r="LAA2" s="500"/>
      <c r="LAB2" s="500"/>
      <c r="LAC2" s="500"/>
      <c r="LAD2" s="500"/>
      <c r="LAE2" s="500"/>
      <c r="LAF2" s="500"/>
      <c r="LAG2" s="500"/>
      <c r="LAH2" s="500"/>
      <c r="LAI2" s="500"/>
      <c r="LAJ2" s="500"/>
      <c r="LAK2" s="500"/>
      <c r="LAL2" s="500"/>
      <c r="LAM2" s="500"/>
      <c r="LAN2" s="500"/>
      <c r="LAO2" s="500"/>
      <c r="LAP2" s="500"/>
      <c r="LAQ2" s="500"/>
      <c r="LAR2" s="500"/>
      <c r="LAS2" s="500"/>
      <c r="LAT2" s="500"/>
      <c r="LAU2" s="500"/>
      <c r="LAV2" s="500"/>
      <c r="LAW2" s="500"/>
      <c r="LAX2" s="500"/>
      <c r="LAY2" s="500"/>
      <c r="LAZ2" s="500"/>
      <c r="LBA2" s="500"/>
      <c r="LBB2" s="500"/>
      <c r="LBC2" s="500"/>
      <c r="LBD2" s="500"/>
      <c r="LBE2" s="500"/>
      <c r="LBF2" s="500"/>
      <c r="LBG2" s="500"/>
      <c r="LBH2" s="500"/>
      <c r="LBI2" s="500"/>
      <c r="LBJ2" s="500"/>
      <c r="LBK2" s="500"/>
      <c r="LBL2" s="500"/>
      <c r="LBM2" s="500"/>
      <c r="LBN2" s="500"/>
      <c r="LBO2" s="500"/>
      <c r="LBP2" s="500"/>
      <c r="LBQ2" s="500"/>
      <c r="LBR2" s="500"/>
      <c r="LBS2" s="500"/>
      <c r="LBT2" s="500"/>
      <c r="LBU2" s="500"/>
      <c r="LBV2" s="500"/>
      <c r="LBW2" s="500"/>
      <c r="LBX2" s="500"/>
      <c r="LBY2" s="500"/>
      <c r="LBZ2" s="500"/>
      <c r="LCA2" s="500"/>
      <c r="LCB2" s="500"/>
      <c r="LCC2" s="500"/>
      <c r="LCD2" s="500"/>
      <c r="LCE2" s="500"/>
      <c r="LCF2" s="500"/>
      <c r="LCG2" s="500"/>
      <c r="LCH2" s="500"/>
      <c r="LCI2" s="500"/>
      <c r="LCJ2" s="500"/>
      <c r="LCK2" s="500"/>
      <c r="LCL2" s="500"/>
      <c r="LCM2" s="500"/>
      <c r="LCN2" s="500"/>
      <c r="LCO2" s="500"/>
      <c r="LCP2" s="500"/>
      <c r="LCQ2" s="500"/>
      <c r="LCR2" s="500"/>
      <c r="LCS2" s="500"/>
      <c r="LCT2" s="500"/>
      <c r="LCU2" s="500"/>
      <c r="LCV2" s="500"/>
      <c r="LCW2" s="500"/>
      <c r="LCX2" s="500"/>
      <c r="LCY2" s="500"/>
      <c r="LCZ2" s="500"/>
      <c r="LDA2" s="500"/>
      <c r="LDB2" s="500"/>
      <c r="LDC2" s="500"/>
      <c r="LDD2" s="500"/>
      <c r="LDE2" s="500"/>
      <c r="LDF2" s="500"/>
      <c r="LDG2" s="500"/>
      <c r="LDH2" s="500"/>
      <c r="LDI2" s="500"/>
      <c r="LDJ2" s="500"/>
      <c r="LDK2" s="500"/>
      <c r="LDL2" s="500"/>
      <c r="LDM2" s="500"/>
      <c r="LDN2" s="500"/>
      <c r="LDO2" s="500"/>
      <c r="LDP2" s="500"/>
      <c r="LDQ2" s="500"/>
      <c r="LDR2" s="500"/>
      <c r="LDS2" s="500"/>
      <c r="LDT2" s="500"/>
      <c r="LDU2" s="500"/>
      <c r="LDV2" s="500"/>
      <c r="LDW2" s="500"/>
      <c r="LDX2" s="500"/>
      <c r="LDY2" s="500"/>
      <c r="LDZ2" s="500"/>
      <c r="LEA2" s="500"/>
      <c r="LEB2" s="500"/>
      <c r="LEC2" s="500"/>
      <c r="LED2" s="500"/>
      <c r="LEE2" s="500"/>
      <c r="LEF2" s="500"/>
      <c r="LEG2" s="500"/>
      <c r="LEH2" s="500"/>
      <c r="LEI2" s="500"/>
      <c r="LEJ2" s="500"/>
      <c r="LEK2" s="500"/>
      <c r="LEL2" s="500"/>
      <c r="LEM2" s="500"/>
      <c r="LEN2" s="500"/>
      <c r="LEO2" s="500"/>
      <c r="LEP2" s="500"/>
      <c r="LEQ2" s="500"/>
      <c r="LER2" s="500"/>
      <c r="LES2" s="500"/>
      <c r="LET2" s="500"/>
      <c r="LEU2" s="500"/>
      <c r="LEV2" s="500"/>
      <c r="LEW2" s="500"/>
      <c r="LEX2" s="500"/>
      <c r="LEY2" s="500"/>
      <c r="LEZ2" s="500"/>
      <c r="LFA2" s="500"/>
      <c r="LFB2" s="500"/>
      <c r="LFC2" s="500"/>
      <c r="LFD2" s="500"/>
      <c r="LFE2" s="500"/>
      <c r="LFF2" s="500"/>
      <c r="LFG2" s="500"/>
      <c r="LFH2" s="500"/>
      <c r="LFI2" s="500"/>
      <c r="LFJ2" s="500"/>
      <c r="LFK2" s="500"/>
      <c r="LFL2" s="500"/>
      <c r="LFM2" s="500"/>
      <c r="LFN2" s="500"/>
      <c r="LFO2" s="500"/>
      <c r="LFP2" s="500"/>
      <c r="LFQ2" s="500"/>
      <c r="LFR2" s="500"/>
      <c r="LFS2" s="500"/>
      <c r="LFT2" s="500"/>
      <c r="LFU2" s="500"/>
      <c r="LFV2" s="500"/>
      <c r="LFW2" s="500"/>
      <c r="LFX2" s="500"/>
      <c r="LFY2" s="500"/>
      <c r="LFZ2" s="500"/>
      <c r="LGA2" s="500"/>
      <c r="LGB2" s="500"/>
      <c r="LGC2" s="500"/>
      <c r="LGD2" s="500"/>
      <c r="LGE2" s="500"/>
      <c r="LGF2" s="500"/>
      <c r="LGG2" s="500"/>
      <c r="LGH2" s="500"/>
      <c r="LGI2" s="500"/>
      <c r="LGJ2" s="500"/>
      <c r="LGK2" s="500"/>
      <c r="LGL2" s="500"/>
      <c r="LGM2" s="500"/>
      <c r="LGN2" s="500"/>
      <c r="LGO2" s="500"/>
      <c r="LGP2" s="500"/>
      <c r="LGQ2" s="500"/>
      <c r="LGR2" s="500"/>
      <c r="LGS2" s="500"/>
      <c r="LGT2" s="500"/>
      <c r="LGU2" s="500"/>
      <c r="LGV2" s="500"/>
      <c r="LGW2" s="500"/>
      <c r="LGX2" s="500"/>
      <c r="LGY2" s="500"/>
      <c r="LGZ2" s="500"/>
      <c r="LHA2" s="500"/>
      <c r="LHB2" s="500"/>
      <c r="LHC2" s="500"/>
      <c r="LHD2" s="500"/>
      <c r="LHE2" s="500"/>
      <c r="LHF2" s="500"/>
      <c r="LHG2" s="500"/>
      <c r="LHH2" s="500"/>
      <c r="LHI2" s="500"/>
      <c r="LHJ2" s="500"/>
      <c r="LHK2" s="500"/>
      <c r="LHL2" s="500"/>
      <c r="LHM2" s="500"/>
      <c r="LHN2" s="500"/>
      <c r="LHO2" s="500"/>
      <c r="LHP2" s="500"/>
      <c r="LHQ2" s="500"/>
      <c r="LHR2" s="500"/>
      <c r="LHS2" s="500"/>
      <c r="LHT2" s="500"/>
      <c r="LHU2" s="500"/>
      <c r="LHV2" s="500"/>
      <c r="LHW2" s="500"/>
      <c r="LHX2" s="500"/>
      <c r="LHY2" s="500"/>
      <c r="LHZ2" s="500"/>
      <c r="LIA2" s="500"/>
      <c r="LIB2" s="500"/>
      <c r="LIC2" s="500"/>
      <c r="LID2" s="500"/>
      <c r="LIE2" s="500"/>
      <c r="LIF2" s="500"/>
      <c r="LIG2" s="500"/>
      <c r="LIH2" s="500"/>
      <c r="LII2" s="500"/>
      <c r="LIJ2" s="500"/>
      <c r="LIK2" s="500"/>
      <c r="LIL2" s="500"/>
      <c r="LIM2" s="500"/>
      <c r="LIN2" s="500"/>
      <c r="LIO2" s="500"/>
      <c r="LIP2" s="500"/>
      <c r="LIQ2" s="500"/>
      <c r="LIR2" s="500"/>
      <c r="LIS2" s="500"/>
      <c r="LIT2" s="500"/>
      <c r="LIU2" s="500"/>
      <c r="LIV2" s="500"/>
      <c r="LIW2" s="500"/>
      <c r="LIX2" s="500"/>
      <c r="LIY2" s="500"/>
      <c r="LIZ2" s="500"/>
      <c r="LJA2" s="500"/>
      <c r="LJB2" s="500"/>
      <c r="LJC2" s="500"/>
      <c r="LJD2" s="500"/>
      <c r="LJE2" s="500"/>
      <c r="LJF2" s="500"/>
      <c r="LJG2" s="500"/>
      <c r="LJH2" s="500"/>
      <c r="LJI2" s="500"/>
      <c r="LJJ2" s="500"/>
      <c r="LJK2" s="500"/>
      <c r="LJL2" s="500"/>
      <c r="LJM2" s="500"/>
      <c r="LJN2" s="500"/>
      <c r="LJO2" s="500"/>
      <c r="LJP2" s="500"/>
      <c r="LJQ2" s="500"/>
      <c r="LJR2" s="500"/>
      <c r="LJS2" s="500"/>
      <c r="LJT2" s="500"/>
      <c r="LJU2" s="500"/>
      <c r="LJV2" s="500"/>
      <c r="LJW2" s="500"/>
      <c r="LJX2" s="500"/>
      <c r="LJY2" s="500"/>
      <c r="LJZ2" s="500"/>
      <c r="LKA2" s="500"/>
      <c r="LKB2" s="500"/>
      <c r="LKC2" s="500"/>
      <c r="LKD2" s="500"/>
      <c r="LKE2" s="500"/>
      <c r="LKF2" s="500"/>
      <c r="LKG2" s="500"/>
      <c r="LKH2" s="500"/>
      <c r="LKI2" s="500"/>
      <c r="LKJ2" s="500"/>
      <c r="LKK2" s="500"/>
      <c r="LKL2" s="500"/>
      <c r="LKM2" s="500"/>
      <c r="LKN2" s="500"/>
      <c r="LKO2" s="500"/>
      <c r="LKP2" s="500"/>
      <c r="LKQ2" s="500"/>
      <c r="LKR2" s="500"/>
      <c r="LKS2" s="500"/>
      <c r="LKT2" s="500"/>
      <c r="LKU2" s="500"/>
      <c r="LKV2" s="500"/>
      <c r="LKW2" s="500"/>
      <c r="LKX2" s="500"/>
      <c r="LKY2" s="500"/>
      <c r="LKZ2" s="500"/>
      <c r="LLA2" s="500"/>
      <c r="LLB2" s="500"/>
      <c r="LLC2" s="500"/>
      <c r="LLD2" s="500"/>
      <c r="LLE2" s="500"/>
      <c r="LLF2" s="500"/>
      <c r="LLG2" s="500"/>
      <c r="LLH2" s="500"/>
      <c r="LLI2" s="500"/>
      <c r="LLJ2" s="500"/>
      <c r="LLK2" s="500"/>
      <c r="LLL2" s="500"/>
      <c r="LLM2" s="500"/>
      <c r="LLN2" s="500"/>
      <c r="LLO2" s="500"/>
      <c r="LLP2" s="500"/>
      <c r="LLQ2" s="500"/>
      <c r="LLR2" s="500"/>
      <c r="LLS2" s="500"/>
      <c r="LLT2" s="500"/>
      <c r="LLU2" s="500"/>
      <c r="LLV2" s="500"/>
      <c r="LLW2" s="500"/>
      <c r="LLX2" s="500"/>
      <c r="LLY2" s="500"/>
      <c r="LLZ2" s="500"/>
      <c r="LMA2" s="500"/>
      <c r="LMB2" s="500"/>
      <c r="LMC2" s="500"/>
      <c r="LMD2" s="500"/>
      <c r="LME2" s="500"/>
      <c r="LMF2" s="500"/>
      <c r="LMG2" s="500"/>
      <c r="LMH2" s="500"/>
      <c r="LMI2" s="500"/>
      <c r="LMJ2" s="500"/>
      <c r="LMK2" s="500"/>
      <c r="LML2" s="500"/>
      <c r="LMM2" s="500"/>
      <c r="LMN2" s="500"/>
      <c r="LMO2" s="500"/>
      <c r="LMP2" s="500"/>
      <c r="LMQ2" s="500"/>
      <c r="LMR2" s="500"/>
      <c r="LMS2" s="500"/>
      <c r="LMT2" s="500"/>
      <c r="LMU2" s="500"/>
      <c r="LMV2" s="500"/>
      <c r="LMW2" s="500"/>
      <c r="LMX2" s="500"/>
      <c r="LMY2" s="500"/>
      <c r="LMZ2" s="500"/>
      <c r="LNA2" s="500"/>
      <c r="LNB2" s="500"/>
      <c r="LNC2" s="500"/>
      <c r="LND2" s="500"/>
      <c r="LNE2" s="500"/>
      <c r="LNF2" s="500"/>
      <c r="LNG2" s="500"/>
      <c r="LNH2" s="500"/>
      <c r="LNI2" s="500"/>
      <c r="LNJ2" s="500"/>
      <c r="LNK2" s="500"/>
      <c r="LNL2" s="500"/>
      <c r="LNM2" s="500"/>
      <c r="LNN2" s="500"/>
      <c r="LNO2" s="500"/>
      <c r="LNP2" s="500"/>
      <c r="LNQ2" s="500"/>
      <c r="LNR2" s="500"/>
      <c r="LNS2" s="500"/>
      <c r="LNT2" s="500"/>
      <c r="LNU2" s="500"/>
      <c r="LNV2" s="500"/>
      <c r="LNW2" s="500"/>
      <c r="LNX2" s="500"/>
      <c r="LNY2" s="500"/>
      <c r="LNZ2" s="500"/>
      <c r="LOA2" s="500"/>
      <c r="LOB2" s="500"/>
      <c r="LOC2" s="500"/>
      <c r="LOD2" s="500"/>
      <c r="LOE2" s="500"/>
      <c r="LOF2" s="500"/>
      <c r="LOG2" s="500"/>
      <c r="LOH2" s="500"/>
      <c r="LOI2" s="500"/>
      <c r="LOJ2" s="500"/>
      <c r="LOK2" s="500"/>
      <c r="LOL2" s="500"/>
      <c r="LOM2" s="500"/>
      <c r="LON2" s="500"/>
      <c r="LOO2" s="500"/>
      <c r="LOP2" s="500"/>
      <c r="LOQ2" s="500"/>
      <c r="LOR2" s="500"/>
      <c r="LOS2" s="500"/>
      <c r="LOT2" s="500"/>
      <c r="LOU2" s="500"/>
      <c r="LOV2" s="500"/>
      <c r="LOW2" s="500"/>
      <c r="LOX2" s="500"/>
      <c r="LOY2" s="500"/>
      <c r="LOZ2" s="500"/>
      <c r="LPA2" s="500"/>
      <c r="LPB2" s="500"/>
      <c r="LPC2" s="500"/>
      <c r="LPD2" s="500"/>
      <c r="LPE2" s="500"/>
      <c r="LPF2" s="500"/>
      <c r="LPG2" s="500"/>
      <c r="LPH2" s="500"/>
      <c r="LPI2" s="500"/>
      <c r="LPJ2" s="500"/>
      <c r="LPK2" s="500"/>
      <c r="LPL2" s="500"/>
      <c r="LPM2" s="500"/>
      <c r="LPN2" s="500"/>
      <c r="LPO2" s="500"/>
      <c r="LPP2" s="500"/>
      <c r="LPQ2" s="500"/>
      <c r="LPR2" s="500"/>
      <c r="LPS2" s="500"/>
      <c r="LPT2" s="500"/>
      <c r="LPU2" s="500"/>
      <c r="LPV2" s="500"/>
      <c r="LPW2" s="500"/>
      <c r="LPX2" s="500"/>
      <c r="LPY2" s="500"/>
      <c r="LPZ2" s="500"/>
      <c r="LQA2" s="500"/>
      <c r="LQB2" s="500"/>
      <c r="LQC2" s="500"/>
      <c r="LQD2" s="500"/>
      <c r="LQE2" s="500"/>
      <c r="LQF2" s="500"/>
      <c r="LQG2" s="500"/>
      <c r="LQH2" s="500"/>
      <c r="LQI2" s="500"/>
      <c r="LQJ2" s="500"/>
      <c r="LQK2" s="500"/>
      <c r="LQL2" s="500"/>
      <c r="LQM2" s="500"/>
      <c r="LQN2" s="500"/>
      <c r="LQO2" s="500"/>
      <c r="LQP2" s="500"/>
      <c r="LQQ2" s="500"/>
      <c r="LQR2" s="500"/>
      <c r="LQS2" s="500"/>
      <c r="LQT2" s="500"/>
      <c r="LQU2" s="500"/>
      <c r="LQV2" s="500"/>
      <c r="LQW2" s="500"/>
      <c r="LQX2" s="500"/>
      <c r="LQY2" s="500"/>
      <c r="LQZ2" s="500"/>
      <c r="LRA2" s="500"/>
      <c r="LRB2" s="500"/>
      <c r="LRC2" s="500"/>
      <c r="LRD2" s="500"/>
      <c r="LRE2" s="500"/>
      <c r="LRF2" s="500"/>
      <c r="LRG2" s="500"/>
      <c r="LRH2" s="500"/>
      <c r="LRI2" s="500"/>
      <c r="LRJ2" s="500"/>
      <c r="LRK2" s="500"/>
      <c r="LRL2" s="500"/>
      <c r="LRM2" s="500"/>
      <c r="LRN2" s="500"/>
      <c r="LRO2" s="500"/>
      <c r="LRP2" s="500"/>
      <c r="LRQ2" s="500"/>
      <c r="LRR2" s="500"/>
      <c r="LRS2" s="500"/>
      <c r="LRT2" s="500"/>
      <c r="LRU2" s="500"/>
      <c r="LRV2" s="500"/>
      <c r="LRW2" s="500"/>
      <c r="LRX2" s="500"/>
      <c r="LRY2" s="500"/>
      <c r="LRZ2" s="500"/>
      <c r="LSA2" s="500"/>
      <c r="LSB2" s="500"/>
      <c r="LSC2" s="500"/>
      <c r="LSD2" s="500"/>
      <c r="LSE2" s="500"/>
      <c r="LSF2" s="500"/>
      <c r="LSG2" s="500"/>
      <c r="LSH2" s="500"/>
      <c r="LSI2" s="500"/>
      <c r="LSJ2" s="500"/>
      <c r="LSK2" s="500"/>
      <c r="LSL2" s="500"/>
      <c r="LSM2" s="500"/>
      <c r="LSN2" s="500"/>
      <c r="LSO2" s="500"/>
      <c r="LSP2" s="500"/>
      <c r="LSQ2" s="500"/>
      <c r="LSR2" s="500"/>
      <c r="LSS2" s="500"/>
      <c r="LST2" s="500"/>
      <c r="LSU2" s="500"/>
      <c r="LSV2" s="500"/>
      <c r="LSW2" s="500"/>
      <c r="LSX2" s="500"/>
      <c r="LSY2" s="500"/>
      <c r="LSZ2" s="500"/>
      <c r="LTA2" s="500"/>
      <c r="LTB2" s="500"/>
      <c r="LTC2" s="500"/>
      <c r="LTD2" s="500"/>
      <c r="LTE2" s="500"/>
      <c r="LTF2" s="500"/>
      <c r="LTG2" s="500"/>
      <c r="LTH2" s="500"/>
      <c r="LTI2" s="500"/>
      <c r="LTJ2" s="500"/>
      <c r="LTK2" s="500"/>
      <c r="LTL2" s="500"/>
      <c r="LTM2" s="500"/>
      <c r="LTN2" s="500"/>
      <c r="LTO2" s="500"/>
      <c r="LTP2" s="500"/>
      <c r="LTQ2" s="500"/>
      <c r="LTR2" s="500"/>
      <c r="LTS2" s="500"/>
      <c r="LTT2" s="500"/>
      <c r="LTU2" s="500"/>
      <c r="LTV2" s="500"/>
      <c r="LTW2" s="500"/>
      <c r="LTX2" s="500"/>
      <c r="LTY2" s="500"/>
      <c r="LTZ2" s="500"/>
      <c r="LUA2" s="500"/>
      <c r="LUB2" s="500"/>
      <c r="LUC2" s="500"/>
      <c r="LUD2" s="500"/>
      <c r="LUE2" s="500"/>
      <c r="LUF2" s="500"/>
      <c r="LUG2" s="500"/>
      <c r="LUH2" s="500"/>
      <c r="LUI2" s="500"/>
      <c r="LUJ2" s="500"/>
      <c r="LUK2" s="500"/>
      <c r="LUL2" s="500"/>
      <c r="LUM2" s="500"/>
      <c r="LUN2" s="500"/>
      <c r="LUO2" s="500"/>
      <c r="LUP2" s="500"/>
      <c r="LUQ2" s="500"/>
      <c r="LUR2" s="500"/>
      <c r="LUS2" s="500"/>
      <c r="LUT2" s="500"/>
      <c r="LUU2" s="500"/>
      <c r="LUV2" s="500"/>
      <c r="LUW2" s="500"/>
      <c r="LUX2" s="500"/>
      <c r="LUY2" s="500"/>
      <c r="LUZ2" s="500"/>
      <c r="LVA2" s="500"/>
      <c r="LVB2" s="500"/>
      <c r="LVC2" s="500"/>
      <c r="LVD2" s="500"/>
      <c r="LVE2" s="500"/>
      <c r="LVF2" s="500"/>
      <c r="LVG2" s="500"/>
      <c r="LVH2" s="500"/>
      <c r="LVI2" s="500"/>
      <c r="LVJ2" s="500"/>
      <c r="LVK2" s="500"/>
      <c r="LVL2" s="500"/>
      <c r="LVM2" s="500"/>
      <c r="LVN2" s="500"/>
      <c r="LVO2" s="500"/>
      <c r="LVP2" s="500"/>
      <c r="LVQ2" s="500"/>
      <c r="LVR2" s="500"/>
      <c r="LVS2" s="500"/>
      <c r="LVT2" s="500"/>
      <c r="LVU2" s="500"/>
      <c r="LVV2" s="500"/>
      <c r="LVW2" s="500"/>
      <c r="LVX2" s="500"/>
      <c r="LVY2" s="500"/>
      <c r="LVZ2" s="500"/>
      <c r="LWA2" s="500"/>
      <c r="LWB2" s="500"/>
      <c r="LWC2" s="500"/>
      <c r="LWD2" s="500"/>
      <c r="LWE2" s="500"/>
      <c r="LWF2" s="500"/>
      <c r="LWG2" s="500"/>
      <c r="LWH2" s="500"/>
      <c r="LWI2" s="500"/>
      <c r="LWJ2" s="500"/>
      <c r="LWK2" s="500"/>
      <c r="LWL2" s="500"/>
      <c r="LWM2" s="500"/>
      <c r="LWN2" s="500"/>
      <c r="LWO2" s="500"/>
      <c r="LWP2" s="500"/>
      <c r="LWQ2" s="500"/>
      <c r="LWR2" s="500"/>
      <c r="LWS2" s="500"/>
      <c r="LWT2" s="500"/>
      <c r="LWU2" s="500"/>
      <c r="LWV2" s="500"/>
      <c r="LWW2" s="500"/>
      <c r="LWX2" s="500"/>
      <c r="LWY2" s="500"/>
      <c r="LWZ2" s="500"/>
      <c r="LXA2" s="500"/>
      <c r="LXB2" s="500"/>
      <c r="LXC2" s="500"/>
      <c r="LXD2" s="500"/>
      <c r="LXE2" s="500"/>
      <c r="LXF2" s="500"/>
      <c r="LXG2" s="500"/>
      <c r="LXH2" s="500"/>
      <c r="LXI2" s="500"/>
      <c r="LXJ2" s="500"/>
      <c r="LXK2" s="500"/>
      <c r="LXL2" s="500"/>
      <c r="LXM2" s="500"/>
      <c r="LXN2" s="500"/>
      <c r="LXO2" s="500"/>
      <c r="LXP2" s="500"/>
      <c r="LXQ2" s="500"/>
      <c r="LXR2" s="500"/>
      <c r="LXS2" s="500"/>
      <c r="LXT2" s="500"/>
      <c r="LXU2" s="500"/>
      <c r="LXV2" s="500"/>
      <c r="LXW2" s="500"/>
      <c r="LXX2" s="500"/>
      <c r="LXY2" s="500"/>
      <c r="LXZ2" s="500"/>
      <c r="LYA2" s="500"/>
      <c r="LYB2" s="500"/>
      <c r="LYC2" s="500"/>
      <c r="LYD2" s="500"/>
      <c r="LYE2" s="500"/>
      <c r="LYF2" s="500"/>
      <c r="LYG2" s="500"/>
      <c r="LYH2" s="500"/>
      <c r="LYI2" s="500"/>
      <c r="LYJ2" s="500"/>
      <c r="LYK2" s="500"/>
      <c r="LYL2" s="500"/>
      <c r="LYM2" s="500"/>
      <c r="LYN2" s="500"/>
      <c r="LYO2" s="500"/>
      <c r="LYP2" s="500"/>
      <c r="LYQ2" s="500"/>
      <c r="LYR2" s="500"/>
      <c r="LYS2" s="500"/>
      <c r="LYT2" s="500"/>
      <c r="LYU2" s="500"/>
      <c r="LYV2" s="500"/>
      <c r="LYW2" s="500"/>
      <c r="LYX2" s="500"/>
      <c r="LYY2" s="500"/>
      <c r="LYZ2" s="500"/>
      <c r="LZA2" s="500"/>
      <c r="LZB2" s="500"/>
      <c r="LZC2" s="500"/>
      <c r="LZD2" s="500"/>
      <c r="LZE2" s="500"/>
      <c r="LZF2" s="500"/>
      <c r="LZG2" s="500"/>
      <c r="LZH2" s="500"/>
      <c r="LZI2" s="500"/>
      <c r="LZJ2" s="500"/>
      <c r="LZK2" s="500"/>
      <c r="LZL2" s="500"/>
      <c r="LZM2" s="500"/>
      <c r="LZN2" s="500"/>
      <c r="LZO2" s="500"/>
      <c r="LZP2" s="500"/>
      <c r="LZQ2" s="500"/>
      <c r="LZR2" s="500"/>
      <c r="LZS2" s="500"/>
      <c r="LZT2" s="500"/>
      <c r="LZU2" s="500"/>
      <c r="LZV2" s="500"/>
      <c r="LZW2" s="500"/>
      <c r="LZX2" s="500"/>
      <c r="LZY2" s="500"/>
      <c r="LZZ2" s="500"/>
      <c r="MAA2" s="500"/>
      <c r="MAB2" s="500"/>
      <c r="MAC2" s="500"/>
      <c r="MAD2" s="500"/>
      <c r="MAE2" s="500"/>
      <c r="MAF2" s="500"/>
      <c r="MAG2" s="500"/>
      <c r="MAH2" s="500"/>
      <c r="MAI2" s="500"/>
      <c r="MAJ2" s="500"/>
      <c r="MAK2" s="500"/>
      <c r="MAL2" s="500"/>
      <c r="MAM2" s="500"/>
      <c r="MAN2" s="500"/>
      <c r="MAO2" s="500"/>
      <c r="MAP2" s="500"/>
      <c r="MAQ2" s="500"/>
      <c r="MAR2" s="500"/>
      <c r="MAS2" s="500"/>
      <c r="MAT2" s="500"/>
      <c r="MAU2" s="500"/>
      <c r="MAV2" s="500"/>
      <c r="MAW2" s="500"/>
      <c r="MAX2" s="500"/>
      <c r="MAY2" s="500"/>
      <c r="MAZ2" s="500"/>
      <c r="MBA2" s="500"/>
      <c r="MBB2" s="500"/>
      <c r="MBC2" s="500"/>
      <c r="MBD2" s="500"/>
      <c r="MBE2" s="500"/>
      <c r="MBF2" s="500"/>
      <c r="MBG2" s="500"/>
      <c r="MBH2" s="500"/>
      <c r="MBI2" s="500"/>
      <c r="MBJ2" s="500"/>
      <c r="MBK2" s="500"/>
      <c r="MBL2" s="500"/>
      <c r="MBM2" s="500"/>
      <c r="MBN2" s="500"/>
      <c r="MBO2" s="500"/>
      <c r="MBP2" s="500"/>
      <c r="MBQ2" s="500"/>
      <c r="MBR2" s="500"/>
      <c r="MBS2" s="500"/>
      <c r="MBT2" s="500"/>
      <c r="MBU2" s="500"/>
      <c r="MBV2" s="500"/>
      <c r="MBW2" s="500"/>
      <c r="MBX2" s="500"/>
      <c r="MBY2" s="500"/>
      <c r="MBZ2" s="500"/>
      <c r="MCA2" s="500"/>
      <c r="MCB2" s="500"/>
      <c r="MCC2" s="500"/>
      <c r="MCD2" s="500"/>
      <c r="MCE2" s="500"/>
      <c r="MCF2" s="500"/>
      <c r="MCG2" s="500"/>
      <c r="MCH2" s="500"/>
      <c r="MCI2" s="500"/>
      <c r="MCJ2" s="500"/>
      <c r="MCK2" s="500"/>
      <c r="MCL2" s="500"/>
      <c r="MCM2" s="500"/>
      <c r="MCN2" s="500"/>
      <c r="MCO2" s="500"/>
      <c r="MCP2" s="500"/>
      <c r="MCQ2" s="500"/>
      <c r="MCR2" s="500"/>
      <c r="MCS2" s="500"/>
      <c r="MCT2" s="500"/>
      <c r="MCU2" s="500"/>
      <c r="MCV2" s="500"/>
      <c r="MCW2" s="500"/>
      <c r="MCX2" s="500"/>
      <c r="MCY2" s="500"/>
      <c r="MCZ2" s="500"/>
      <c r="MDA2" s="500"/>
      <c r="MDB2" s="500"/>
      <c r="MDC2" s="500"/>
      <c r="MDD2" s="500"/>
      <c r="MDE2" s="500"/>
      <c r="MDF2" s="500"/>
      <c r="MDG2" s="500"/>
      <c r="MDH2" s="500"/>
      <c r="MDI2" s="500"/>
      <c r="MDJ2" s="500"/>
      <c r="MDK2" s="500"/>
      <c r="MDL2" s="500"/>
      <c r="MDM2" s="500"/>
      <c r="MDN2" s="500"/>
      <c r="MDO2" s="500"/>
      <c r="MDP2" s="500"/>
      <c r="MDQ2" s="500"/>
      <c r="MDR2" s="500"/>
      <c r="MDS2" s="500"/>
      <c r="MDT2" s="500"/>
      <c r="MDU2" s="500"/>
      <c r="MDV2" s="500"/>
      <c r="MDW2" s="500"/>
      <c r="MDX2" s="500"/>
      <c r="MDY2" s="500"/>
      <c r="MDZ2" s="500"/>
      <c r="MEA2" s="500"/>
      <c r="MEB2" s="500"/>
      <c r="MEC2" s="500"/>
      <c r="MED2" s="500"/>
      <c r="MEE2" s="500"/>
      <c r="MEF2" s="500"/>
      <c r="MEG2" s="500"/>
      <c r="MEH2" s="500"/>
      <c r="MEI2" s="500"/>
      <c r="MEJ2" s="500"/>
      <c r="MEK2" s="500"/>
      <c r="MEL2" s="500"/>
      <c r="MEM2" s="500"/>
      <c r="MEN2" s="500"/>
      <c r="MEO2" s="500"/>
      <c r="MEP2" s="500"/>
      <c r="MEQ2" s="500"/>
      <c r="MER2" s="500"/>
      <c r="MES2" s="500"/>
      <c r="MET2" s="500"/>
      <c r="MEU2" s="500"/>
      <c r="MEV2" s="500"/>
      <c r="MEW2" s="500"/>
      <c r="MEX2" s="500"/>
      <c r="MEY2" s="500"/>
      <c r="MEZ2" s="500"/>
      <c r="MFA2" s="500"/>
      <c r="MFB2" s="500"/>
      <c r="MFC2" s="500"/>
      <c r="MFD2" s="500"/>
      <c r="MFE2" s="500"/>
      <c r="MFF2" s="500"/>
      <c r="MFG2" s="500"/>
      <c r="MFH2" s="500"/>
      <c r="MFI2" s="500"/>
      <c r="MFJ2" s="500"/>
      <c r="MFK2" s="500"/>
      <c r="MFL2" s="500"/>
      <c r="MFM2" s="500"/>
      <c r="MFN2" s="500"/>
      <c r="MFO2" s="500"/>
      <c r="MFP2" s="500"/>
      <c r="MFQ2" s="500"/>
      <c r="MFR2" s="500"/>
      <c r="MFS2" s="500"/>
      <c r="MFT2" s="500"/>
      <c r="MFU2" s="500"/>
      <c r="MFV2" s="500"/>
      <c r="MFW2" s="500"/>
      <c r="MFX2" s="500"/>
      <c r="MFY2" s="500"/>
      <c r="MFZ2" s="500"/>
      <c r="MGA2" s="500"/>
      <c r="MGB2" s="500"/>
      <c r="MGC2" s="500"/>
      <c r="MGD2" s="500"/>
      <c r="MGE2" s="500"/>
      <c r="MGF2" s="500"/>
      <c r="MGG2" s="500"/>
      <c r="MGH2" s="500"/>
      <c r="MGI2" s="500"/>
      <c r="MGJ2" s="500"/>
      <c r="MGK2" s="500"/>
      <c r="MGL2" s="500"/>
      <c r="MGM2" s="500"/>
      <c r="MGN2" s="500"/>
      <c r="MGO2" s="500"/>
      <c r="MGP2" s="500"/>
      <c r="MGQ2" s="500"/>
      <c r="MGR2" s="500"/>
      <c r="MGS2" s="500"/>
      <c r="MGT2" s="500"/>
      <c r="MGU2" s="500"/>
      <c r="MGV2" s="500"/>
      <c r="MGW2" s="500"/>
      <c r="MGX2" s="500"/>
      <c r="MGY2" s="500"/>
      <c r="MGZ2" s="500"/>
      <c r="MHA2" s="500"/>
      <c r="MHB2" s="500"/>
      <c r="MHC2" s="500"/>
      <c r="MHD2" s="500"/>
      <c r="MHE2" s="500"/>
      <c r="MHF2" s="500"/>
      <c r="MHG2" s="500"/>
      <c r="MHH2" s="500"/>
      <c r="MHI2" s="500"/>
      <c r="MHJ2" s="500"/>
      <c r="MHK2" s="500"/>
      <c r="MHL2" s="500"/>
      <c r="MHM2" s="500"/>
      <c r="MHN2" s="500"/>
      <c r="MHO2" s="500"/>
      <c r="MHP2" s="500"/>
      <c r="MHQ2" s="500"/>
      <c r="MHR2" s="500"/>
      <c r="MHS2" s="500"/>
      <c r="MHT2" s="500"/>
      <c r="MHU2" s="500"/>
      <c r="MHV2" s="500"/>
      <c r="MHW2" s="500"/>
      <c r="MHX2" s="500"/>
      <c r="MHY2" s="500"/>
      <c r="MHZ2" s="500"/>
      <c r="MIA2" s="500"/>
      <c r="MIB2" s="500"/>
      <c r="MIC2" s="500"/>
      <c r="MID2" s="500"/>
      <c r="MIE2" s="500"/>
      <c r="MIF2" s="500"/>
      <c r="MIG2" s="500"/>
      <c r="MIH2" s="500"/>
      <c r="MII2" s="500"/>
      <c r="MIJ2" s="500"/>
      <c r="MIK2" s="500"/>
      <c r="MIL2" s="500"/>
      <c r="MIM2" s="500"/>
      <c r="MIN2" s="500"/>
      <c r="MIO2" s="500"/>
      <c r="MIP2" s="500"/>
      <c r="MIQ2" s="500"/>
      <c r="MIR2" s="500"/>
      <c r="MIS2" s="500"/>
      <c r="MIT2" s="500"/>
      <c r="MIU2" s="500"/>
      <c r="MIV2" s="500"/>
      <c r="MIW2" s="500"/>
      <c r="MIX2" s="500"/>
      <c r="MIY2" s="500"/>
      <c r="MIZ2" s="500"/>
      <c r="MJA2" s="500"/>
      <c r="MJB2" s="500"/>
      <c r="MJC2" s="500"/>
      <c r="MJD2" s="500"/>
      <c r="MJE2" s="500"/>
      <c r="MJF2" s="500"/>
      <c r="MJG2" s="500"/>
      <c r="MJH2" s="500"/>
      <c r="MJI2" s="500"/>
      <c r="MJJ2" s="500"/>
      <c r="MJK2" s="500"/>
      <c r="MJL2" s="500"/>
      <c r="MJM2" s="500"/>
      <c r="MJN2" s="500"/>
      <c r="MJO2" s="500"/>
      <c r="MJP2" s="500"/>
      <c r="MJQ2" s="500"/>
      <c r="MJR2" s="500"/>
      <c r="MJS2" s="500"/>
      <c r="MJT2" s="500"/>
      <c r="MJU2" s="500"/>
      <c r="MJV2" s="500"/>
      <c r="MJW2" s="500"/>
      <c r="MJX2" s="500"/>
      <c r="MJY2" s="500"/>
      <c r="MJZ2" s="500"/>
      <c r="MKA2" s="500"/>
      <c r="MKB2" s="500"/>
      <c r="MKC2" s="500"/>
      <c r="MKD2" s="500"/>
      <c r="MKE2" s="500"/>
      <c r="MKF2" s="500"/>
      <c r="MKG2" s="500"/>
      <c r="MKH2" s="500"/>
      <c r="MKI2" s="500"/>
      <c r="MKJ2" s="500"/>
      <c r="MKK2" s="500"/>
      <c r="MKL2" s="500"/>
      <c r="MKM2" s="500"/>
      <c r="MKN2" s="500"/>
      <c r="MKO2" s="500"/>
      <c r="MKP2" s="500"/>
      <c r="MKQ2" s="500"/>
      <c r="MKR2" s="500"/>
      <c r="MKS2" s="500"/>
      <c r="MKT2" s="500"/>
      <c r="MKU2" s="500"/>
      <c r="MKV2" s="500"/>
      <c r="MKW2" s="500"/>
      <c r="MKX2" s="500"/>
      <c r="MKY2" s="500"/>
      <c r="MKZ2" s="500"/>
      <c r="MLA2" s="500"/>
      <c r="MLB2" s="500"/>
      <c r="MLC2" s="500"/>
      <c r="MLD2" s="500"/>
      <c r="MLE2" s="500"/>
      <c r="MLF2" s="500"/>
      <c r="MLG2" s="500"/>
      <c r="MLH2" s="500"/>
      <c r="MLI2" s="500"/>
      <c r="MLJ2" s="500"/>
      <c r="MLK2" s="500"/>
      <c r="MLL2" s="500"/>
      <c r="MLM2" s="500"/>
      <c r="MLN2" s="500"/>
      <c r="MLO2" s="500"/>
      <c r="MLP2" s="500"/>
      <c r="MLQ2" s="500"/>
      <c r="MLR2" s="500"/>
      <c r="MLS2" s="500"/>
      <c r="MLT2" s="500"/>
      <c r="MLU2" s="500"/>
      <c r="MLV2" s="500"/>
      <c r="MLW2" s="500"/>
      <c r="MLX2" s="500"/>
      <c r="MLY2" s="500"/>
      <c r="MLZ2" s="500"/>
      <c r="MMA2" s="500"/>
      <c r="MMB2" s="500"/>
      <c r="MMC2" s="500"/>
      <c r="MMD2" s="500"/>
      <c r="MME2" s="500"/>
      <c r="MMF2" s="500"/>
      <c r="MMG2" s="500"/>
      <c r="MMH2" s="500"/>
      <c r="MMI2" s="500"/>
      <c r="MMJ2" s="500"/>
      <c r="MMK2" s="500"/>
      <c r="MML2" s="500"/>
      <c r="MMM2" s="500"/>
      <c r="MMN2" s="500"/>
      <c r="MMO2" s="500"/>
      <c r="MMP2" s="500"/>
      <c r="MMQ2" s="500"/>
      <c r="MMR2" s="500"/>
      <c r="MMS2" s="500"/>
      <c r="MMT2" s="500"/>
      <c r="MMU2" s="500"/>
      <c r="MMV2" s="500"/>
      <c r="MMW2" s="500"/>
      <c r="MMX2" s="500"/>
      <c r="MMY2" s="500"/>
      <c r="MMZ2" s="500"/>
      <c r="MNA2" s="500"/>
      <c r="MNB2" s="500"/>
      <c r="MNC2" s="500"/>
      <c r="MND2" s="500"/>
      <c r="MNE2" s="500"/>
      <c r="MNF2" s="500"/>
      <c r="MNG2" s="500"/>
      <c r="MNH2" s="500"/>
      <c r="MNI2" s="500"/>
      <c r="MNJ2" s="500"/>
      <c r="MNK2" s="500"/>
      <c r="MNL2" s="500"/>
      <c r="MNM2" s="500"/>
      <c r="MNN2" s="500"/>
      <c r="MNO2" s="500"/>
      <c r="MNP2" s="500"/>
      <c r="MNQ2" s="500"/>
      <c r="MNR2" s="500"/>
      <c r="MNS2" s="500"/>
      <c r="MNT2" s="500"/>
      <c r="MNU2" s="500"/>
      <c r="MNV2" s="500"/>
      <c r="MNW2" s="500"/>
      <c r="MNX2" s="500"/>
      <c r="MNY2" s="500"/>
      <c r="MNZ2" s="500"/>
      <c r="MOA2" s="500"/>
      <c r="MOB2" s="500"/>
      <c r="MOC2" s="500"/>
      <c r="MOD2" s="500"/>
      <c r="MOE2" s="500"/>
      <c r="MOF2" s="500"/>
      <c r="MOG2" s="500"/>
      <c r="MOH2" s="500"/>
      <c r="MOI2" s="500"/>
      <c r="MOJ2" s="500"/>
      <c r="MOK2" s="500"/>
      <c r="MOL2" s="500"/>
      <c r="MOM2" s="500"/>
      <c r="MON2" s="500"/>
      <c r="MOO2" s="500"/>
      <c r="MOP2" s="500"/>
      <c r="MOQ2" s="500"/>
      <c r="MOR2" s="500"/>
      <c r="MOS2" s="500"/>
      <c r="MOT2" s="500"/>
      <c r="MOU2" s="500"/>
      <c r="MOV2" s="500"/>
      <c r="MOW2" s="500"/>
      <c r="MOX2" s="500"/>
      <c r="MOY2" s="500"/>
      <c r="MOZ2" s="500"/>
      <c r="MPA2" s="500"/>
      <c r="MPB2" s="500"/>
      <c r="MPC2" s="500"/>
      <c r="MPD2" s="500"/>
      <c r="MPE2" s="500"/>
      <c r="MPF2" s="500"/>
      <c r="MPG2" s="500"/>
      <c r="MPH2" s="500"/>
      <c r="MPI2" s="500"/>
      <c r="MPJ2" s="500"/>
      <c r="MPK2" s="500"/>
      <c r="MPL2" s="500"/>
      <c r="MPM2" s="500"/>
      <c r="MPN2" s="500"/>
      <c r="MPO2" s="500"/>
      <c r="MPP2" s="500"/>
      <c r="MPQ2" s="500"/>
      <c r="MPR2" s="500"/>
      <c r="MPS2" s="500"/>
      <c r="MPT2" s="500"/>
      <c r="MPU2" s="500"/>
      <c r="MPV2" s="500"/>
      <c r="MPW2" s="500"/>
      <c r="MPX2" s="500"/>
      <c r="MPY2" s="500"/>
      <c r="MPZ2" s="500"/>
      <c r="MQA2" s="500"/>
      <c r="MQB2" s="500"/>
      <c r="MQC2" s="500"/>
      <c r="MQD2" s="500"/>
      <c r="MQE2" s="500"/>
      <c r="MQF2" s="500"/>
      <c r="MQG2" s="500"/>
      <c r="MQH2" s="500"/>
      <c r="MQI2" s="500"/>
      <c r="MQJ2" s="500"/>
      <c r="MQK2" s="500"/>
      <c r="MQL2" s="500"/>
      <c r="MQM2" s="500"/>
      <c r="MQN2" s="500"/>
      <c r="MQO2" s="500"/>
      <c r="MQP2" s="500"/>
      <c r="MQQ2" s="500"/>
      <c r="MQR2" s="500"/>
      <c r="MQS2" s="500"/>
      <c r="MQT2" s="500"/>
      <c r="MQU2" s="500"/>
      <c r="MQV2" s="500"/>
      <c r="MQW2" s="500"/>
      <c r="MQX2" s="500"/>
      <c r="MQY2" s="500"/>
      <c r="MQZ2" s="500"/>
      <c r="MRA2" s="500"/>
      <c r="MRB2" s="500"/>
      <c r="MRC2" s="500"/>
      <c r="MRD2" s="500"/>
      <c r="MRE2" s="500"/>
      <c r="MRF2" s="500"/>
      <c r="MRG2" s="500"/>
      <c r="MRH2" s="500"/>
      <c r="MRI2" s="500"/>
      <c r="MRJ2" s="500"/>
      <c r="MRK2" s="500"/>
      <c r="MRL2" s="500"/>
      <c r="MRM2" s="500"/>
      <c r="MRN2" s="500"/>
      <c r="MRO2" s="500"/>
      <c r="MRP2" s="500"/>
      <c r="MRQ2" s="500"/>
      <c r="MRR2" s="500"/>
      <c r="MRS2" s="500"/>
      <c r="MRT2" s="500"/>
      <c r="MRU2" s="500"/>
      <c r="MRV2" s="500"/>
      <c r="MRW2" s="500"/>
      <c r="MRX2" s="500"/>
      <c r="MRY2" s="500"/>
      <c r="MRZ2" s="500"/>
      <c r="MSA2" s="500"/>
      <c r="MSB2" s="500"/>
      <c r="MSC2" s="500"/>
      <c r="MSD2" s="500"/>
      <c r="MSE2" s="500"/>
      <c r="MSF2" s="500"/>
      <c r="MSG2" s="500"/>
      <c r="MSH2" s="500"/>
      <c r="MSI2" s="500"/>
      <c r="MSJ2" s="500"/>
      <c r="MSK2" s="500"/>
      <c r="MSL2" s="500"/>
      <c r="MSM2" s="500"/>
      <c r="MSN2" s="500"/>
      <c r="MSO2" s="500"/>
      <c r="MSP2" s="500"/>
      <c r="MSQ2" s="500"/>
      <c r="MSR2" s="500"/>
      <c r="MSS2" s="500"/>
      <c r="MST2" s="500"/>
      <c r="MSU2" s="500"/>
      <c r="MSV2" s="500"/>
      <c r="MSW2" s="500"/>
      <c r="MSX2" s="500"/>
      <c r="MSY2" s="500"/>
      <c r="MSZ2" s="500"/>
      <c r="MTA2" s="500"/>
      <c r="MTB2" s="500"/>
      <c r="MTC2" s="500"/>
      <c r="MTD2" s="500"/>
      <c r="MTE2" s="500"/>
      <c r="MTF2" s="500"/>
      <c r="MTG2" s="500"/>
      <c r="MTH2" s="500"/>
      <c r="MTI2" s="500"/>
      <c r="MTJ2" s="500"/>
      <c r="MTK2" s="500"/>
      <c r="MTL2" s="500"/>
      <c r="MTM2" s="500"/>
      <c r="MTN2" s="500"/>
      <c r="MTO2" s="500"/>
      <c r="MTP2" s="500"/>
      <c r="MTQ2" s="500"/>
      <c r="MTR2" s="500"/>
      <c r="MTS2" s="500"/>
      <c r="MTT2" s="500"/>
      <c r="MTU2" s="500"/>
      <c r="MTV2" s="500"/>
      <c r="MTW2" s="500"/>
      <c r="MTX2" s="500"/>
      <c r="MTY2" s="500"/>
      <c r="MTZ2" s="500"/>
      <c r="MUA2" s="500"/>
      <c r="MUB2" s="500"/>
      <c r="MUC2" s="500"/>
      <c r="MUD2" s="500"/>
      <c r="MUE2" s="500"/>
      <c r="MUF2" s="500"/>
      <c r="MUG2" s="500"/>
      <c r="MUH2" s="500"/>
      <c r="MUI2" s="500"/>
      <c r="MUJ2" s="500"/>
      <c r="MUK2" s="500"/>
      <c r="MUL2" s="500"/>
      <c r="MUM2" s="500"/>
      <c r="MUN2" s="500"/>
      <c r="MUO2" s="500"/>
      <c r="MUP2" s="500"/>
      <c r="MUQ2" s="500"/>
      <c r="MUR2" s="500"/>
      <c r="MUS2" s="500"/>
      <c r="MUT2" s="500"/>
      <c r="MUU2" s="500"/>
      <c r="MUV2" s="500"/>
      <c r="MUW2" s="500"/>
      <c r="MUX2" s="500"/>
      <c r="MUY2" s="500"/>
      <c r="MUZ2" s="500"/>
      <c r="MVA2" s="500"/>
      <c r="MVB2" s="500"/>
      <c r="MVC2" s="500"/>
      <c r="MVD2" s="500"/>
      <c r="MVE2" s="500"/>
      <c r="MVF2" s="500"/>
      <c r="MVG2" s="500"/>
      <c r="MVH2" s="500"/>
      <c r="MVI2" s="500"/>
      <c r="MVJ2" s="500"/>
      <c r="MVK2" s="500"/>
      <c r="MVL2" s="500"/>
      <c r="MVM2" s="500"/>
      <c r="MVN2" s="500"/>
      <c r="MVO2" s="500"/>
      <c r="MVP2" s="500"/>
      <c r="MVQ2" s="500"/>
      <c r="MVR2" s="500"/>
      <c r="MVS2" s="500"/>
      <c r="MVT2" s="500"/>
      <c r="MVU2" s="500"/>
      <c r="MVV2" s="500"/>
      <c r="MVW2" s="500"/>
      <c r="MVX2" s="500"/>
      <c r="MVY2" s="500"/>
      <c r="MVZ2" s="500"/>
      <c r="MWA2" s="500"/>
      <c r="MWB2" s="500"/>
      <c r="MWC2" s="500"/>
      <c r="MWD2" s="500"/>
      <c r="MWE2" s="500"/>
      <c r="MWF2" s="500"/>
      <c r="MWG2" s="500"/>
      <c r="MWH2" s="500"/>
      <c r="MWI2" s="500"/>
      <c r="MWJ2" s="500"/>
      <c r="MWK2" s="500"/>
      <c r="MWL2" s="500"/>
      <c r="MWM2" s="500"/>
      <c r="MWN2" s="500"/>
      <c r="MWO2" s="500"/>
      <c r="MWP2" s="500"/>
      <c r="MWQ2" s="500"/>
      <c r="MWR2" s="500"/>
      <c r="MWS2" s="500"/>
      <c r="MWT2" s="500"/>
      <c r="MWU2" s="500"/>
      <c r="MWV2" s="500"/>
      <c r="MWW2" s="500"/>
      <c r="MWX2" s="500"/>
      <c r="MWY2" s="500"/>
      <c r="MWZ2" s="500"/>
      <c r="MXA2" s="500"/>
      <c r="MXB2" s="500"/>
      <c r="MXC2" s="500"/>
      <c r="MXD2" s="500"/>
      <c r="MXE2" s="500"/>
      <c r="MXF2" s="500"/>
      <c r="MXG2" s="500"/>
      <c r="MXH2" s="500"/>
      <c r="MXI2" s="500"/>
      <c r="MXJ2" s="500"/>
      <c r="MXK2" s="500"/>
      <c r="MXL2" s="500"/>
      <c r="MXM2" s="500"/>
      <c r="MXN2" s="500"/>
      <c r="MXO2" s="500"/>
      <c r="MXP2" s="500"/>
      <c r="MXQ2" s="500"/>
      <c r="MXR2" s="500"/>
      <c r="MXS2" s="500"/>
      <c r="MXT2" s="500"/>
      <c r="MXU2" s="500"/>
      <c r="MXV2" s="500"/>
      <c r="MXW2" s="500"/>
      <c r="MXX2" s="500"/>
      <c r="MXY2" s="500"/>
      <c r="MXZ2" s="500"/>
      <c r="MYA2" s="500"/>
      <c r="MYB2" s="500"/>
      <c r="MYC2" s="500"/>
      <c r="MYD2" s="500"/>
      <c r="MYE2" s="500"/>
      <c r="MYF2" s="500"/>
      <c r="MYG2" s="500"/>
      <c r="MYH2" s="500"/>
      <c r="MYI2" s="500"/>
      <c r="MYJ2" s="500"/>
      <c r="MYK2" s="500"/>
      <c r="MYL2" s="500"/>
      <c r="MYM2" s="500"/>
      <c r="MYN2" s="500"/>
      <c r="MYO2" s="500"/>
      <c r="MYP2" s="500"/>
      <c r="MYQ2" s="500"/>
      <c r="MYR2" s="500"/>
      <c r="MYS2" s="500"/>
      <c r="MYT2" s="500"/>
      <c r="MYU2" s="500"/>
      <c r="MYV2" s="500"/>
      <c r="MYW2" s="500"/>
      <c r="MYX2" s="500"/>
      <c r="MYY2" s="500"/>
      <c r="MYZ2" s="500"/>
      <c r="MZA2" s="500"/>
      <c r="MZB2" s="500"/>
      <c r="MZC2" s="500"/>
      <c r="MZD2" s="500"/>
      <c r="MZE2" s="500"/>
      <c r="MZF2" s="500"/>
      <c r="MZG2" s="500"/>
      <c r="MZH2" s="500"/>
      <c r="MZI2" s="500"/>
      <c r="MZJ2" s="500"/>
      <c r="MZK2" s="500"/>
      <c r="MZL2" s="500"/>
      <c r="MZM2" s="500"/>
      <c r="MZN2" s="500"/>
      <c r="MZO2" s="500"/>
      <c r="MZP2" s="500"/>
      <c r="MZQ2" s="500"/>
      <c r="MZR2" s="500"/>
      <c r="MZS2" s="500"/>
      <c r="MZT2" s="500"/>
      <c r="MZU2" s="500"/>
      <c r="MZV2" s="500"/>
      <c r="MZW2" s="500"/>
      <c r="MZX2" s="500"/>
      <c r="MZY2" s="500"/>
      <c r="MZZ2" s="500"/>
      <c r="NAA2" s="500"/>
      <c r="NAB2" s="500"/>
      <c r="NAC2" s="500"/>
      <c r="NAD2" s="500"/>
      <c r="NAE2" s="500"/>
      <c r="NAF2" s="500"/>
      <c r="NAG2" s="500"/>
      <c r="NAH2" s="500"/>
      <c r="NAI2" s="500"/>
      <c r="NAJ2" s="500"/>
      <c r="NAK2" s="500"/>
      <c r="NAL2" s="500"/>
      <c r="NAM2" s="500"/>
      <c r="NAN2" s="500"/>
      <c r="NAO2" s="500"/>
      <c r="NAP2" s="500"/>
      <c r="NAQ2" s="500"/>
      <c r="NAR2" s="500"/>
      <c r="NAS2" s="500"/>
      <c r="NAT2" s="500"/>
      <c r="NAU2" s="500"/>
      <c r="NAV2" s="500"/>
      <c r="NAW2" s="500"/>
      <c r="NAX2" s="500"/>
      <c r="NAY2" s="500"/>
      <c r="NAZ2" s="500"/>
      <c r="NBA2" s="500"/>
      <c r="NBB2" s="500"/>
      <c r="NBC2" s="500"/>
      <c r="NBD2" s="500"/>
      <c r="NBE2" s="500"/>
      <c r="NBF2" s="500"/>
      <c r="NBG2" s="500"/>
      <c r="NBH2" s="500"/>
      <c r="NBI2" s="500"/>
      <c r="NBJ2" s="500"/>
      <c r="NBK2" s="500"/>
      <c r="NBL2" s="500"/>
      <c r="NBM2" s="500"/>
      <c r="NBN2" s="500"/>
      <c r="NBO2" s="500"/>
      <c r="NBP2" s="500"/>
      <c r="NBQ2" s="500"/>
      <c r="NBR2" s="500"/>
      <c r="NBS2" s="500"/>
      <c r="NBT2" s="500"/>
      <c r="NBU2" s="500"/>
      <c r="NBV2" s="500"/>
      <c r="NBW2" s="500"/>
      <c r="NBX2" s="500"/>
      <c r="NBY2" s="500"/>
      <c r="NBZ2" s="500"/>
      <c r="NCA2" s="500"/>
      <c r="NCB2" s="500"/>
      <c r="NCC2" s="500"/>
      <c r="NCD2" s="500"/>
      <c r="NCE2" s="500"/>
      <c r="NCF2" s="500"/>
      <c r="NCG2" s="500"/>
      <c r="NCH2" s="500"/>
      <c r="NCI2" s="500"/>
      <c r="NCJ2" s="500"/>
      <c r="NCK2" s="500"/>
      <c r="NCL2" s="500"/>
      <c r="NCM2" s="500"/>
      <c r="NCN2" s="500"/>
      <c r="NCO2" s="500"/>
      <c r="NCP2" s="500"/>
      <c r="NCQ2" s="500"/>
      <c r="NCR2" s="500"/>
      <c r="NCS2" s="500"/>
      <c r="NCT2" s="500"/>
      <c r="NCU2" s="500"/>
      <c r="NCV2" s="500"/>
      <c r="NCW2" s="500"/>
      <c r="NCX2" s="500"/>
      <c r="NCY2" s="500"/>
      <c r="NCZ2" s="500"/>
      <c r="NDA2" s="500"/>
      <c r="NDB2" s="500"/>
      <c r="NDC2" s="500"/>
      <c r="NDD2" s="500"/>
      <c r="NDE2" s="500"/>
      <c r="NDF2" s="500"/>
      <c r="NDG2" s="500"/>
      <c r="NDH2" s="500"/>
      <c r="NDI2" s="500"/>
      <c r="NDJ2" s="500"/>
      <c r="NDK2" s="500"/>
      <c r="NDL2" s="500"/>
      <c r="NDM2" s="500"/>
      <c r="NDN2" s="500"/>
      <c r="NDO2" s="500"/>
      <c r="NDP2" s="500"/>
      <c r="NDQ2" s="500"/>
      <c r="NDR2" s="500"/>
      <c r="NDS2" s="500"/>
      <c r="NDT2" s="500"/>
      <c r="NDU2" s="500"/>
      <c r="NDV2" s="500"/>
      <c r="NDW2" s="500"/>
      <c r="NDX2" s="500"/>
      <c r="NDY2" s="500"/>
      <c r="NDZ2" s="500"/>
      <c r="NEA2" s="500"/>
      <c r="NEB2" s="500"/>
      <c r="NEC2" s="500"/>
      <c r="NED2" s="500"/>
      <c r="NEE2" s="500"/>
      <c r="NEF2" s="500"/>
      <c r="NEG2" s="500"/>
      <c r="NEH2" s="500"/>
      <c r="NEI2" s="500"/>
      <c r="NEJ2" s="500"/>
      <c r="NEK2" s="500"/>
      <c r="NEL2" s="500"/>
      <c r="NEM2" s="500"/>
      <c r="NEN2" s="500"/>
      <c r="NEO2" s="500"/>
      <c r="NEP2" s="500"/>
      <c r="NEQ2" s="500"/>
      <c r="NER2" s="500"/>
      <c r="NES2" s="500"/>
      <c r="NET2" s="500"/>
      <c r="NEU2" s="500"/>
      <c r="NEV2" s="500"/>
      <c r="NEW2" s="500"/>
      <c r="NEX2" s="500"/>
      <c r="NEY2" s="500"/>
      <c r="NEZ2" s="500"/>
      <c r="NFA2" s="500"/>
      <c r="NFB2" s="500"/>
      <c r="NFC2" s="500"/>
      <c r="NFD2" s="500"/>
      <c r="NFE2" s="500"/>
      <c r="NFF2" s="500"/>
      <c r="NFG2" s="500"/>
      <c r="NFH2" s="500"/>
      <c r="NFI2" s="500"/>
      <c r="NFJ2" s="500"/>
      <c r="NFK2" s="500"/>
      <c r="NFL2" s="500"/>
      <c r="NFM2" s="500"/>
      <c r="NFN2" s="500"/>
      <c r="NFO2" s="500"/>
      <c r="NFP2" s="500"/>
      <c r="NFQ2" s="500"/>
      <c r="NFR2" s="500"/>
      <c r="NFS2" s="500"/>
      <c r="NFT2" s="500"/>
      <c r="NFU2" s="500"/>
      <c r="NFV2" s="500"/>
      <c r="NFW2" s="500"/>
      <c r="NFX2" s="500"/>
      <c r="NFY2" s="500"/>
      <c r="NFZ2" s="500"/>
      <c r="NGA2" s="500"/>
      <c r="NGB2" s="500"/>
      <c r="NGC2" s="500"/>
      <c r="NGD2" s="500"/>
      <c r="NGE2" s="500"/>
      <c r="NGF2" s="500"/>
      <c r="NGG2" s="500"/>
      <c r="NGH2" s="500"/>
      <c r="NGI2" s="500"/>
      <c r="NGJ2" s="500"/>
      <c r="NGK2" s="500"/>
      <c r="NGL2" s="500"/>
      <c r="NGM2" s="500"/>
      <c r="NGN2" s="500"/>
      <c r="NGO2" s="500"/>
      <c r="NGP2" s="500"/>
      <c r="NGQ2" s="500"/>
      <c r="NGR2" s="500"/>
      <c r="NGS2" s="500"/>
      <c r="NGT2" s="500"/>
      <c r="NGU2" s="500"/>
      <c r="NGV2" s="500"/>
      <c r="NGW2" s="500"/>
      <c r="NGX2" s="500"/>
      <c r="NGY2" s="500"/>
      <c r="NGZ2" s="500"/>
      <c r="NHA2" s="500"/>
      <c r="NHB2" s="500"/>
      <c r="NHC2" s="500"/>
      <c r="NHD2" s="500"/>
      <c r="NHE2" s="500"/>
      <c r="NHF2" s="500"/>
      <c r="NHG2" s="500"/>
      <c r="NHH2" s="500"/>
      <c r="NHI2" s="500"/>
      <c r="NHJ2" s="500"/>
      <c r="NHK2" s="500"/>
      <c r="NHL2" s="500"/>
      <c r="NHM2" s="500"/>
      <c r="NHN2" s="500"/>
      <c r="NHO2" s="500"/>
      <c r="NHP2" s="500"/>
      <c r="NHQ2" s="500"/>
      <c r="NHR2" s="500"/>
      <c r="NHS2" s="500"/>
      <c r="NHT2" s="500"/>
      <c r="NHU2" s="500"/>
      <c r="NHV2" s="500"/>
      <c r="NHW2" s="500"/>
      <c r="NHX2" s="500"/>
      <c r="NHY2" s="500"/>
      <c r="NHZ2" s="500"/>
      <c r="NIA2" s="500"/>
      <c r="NIB2" s="500"/>
      <c r="NIC2" s="500"/>
      <c r="NID2" s="500"/>
      <c r="NIE2" s="500"/>
      <c r="NIF2" s="500"/>
      <c r="NIG2" s="500"/>
      <c r="NIH2" s="500"/>
      <c r="NII2" s="500"/>
      <c r="NIJ2" s="500"/>
      <c r="NIK2" s="500"/>
      <c r="NIL2" s="500"/>
      <c r="NIM2" s="500"/>
      <c r="NIN2" s="500"/>
      <c r="NIO2" s="500"/>
      <c r="NIP2" s="500"/>
      <c r="NIQ2" s="500"/>
      <c r="NIR2" s="500"/>
      <c r="NIS2" s="500"/>
      <c r="NIT2" s="500"/>
      <c r="NIU2" s="500"/>
      <c r="NIV2" s="500"/>
      <c r="NIW2" s="500"/>
      <c r="NIX2" s="500"/>
      <c r="NIY2" s="500"/>
      <c r="NIZ2" s="500"/>
      <c r="NJA2" s="500"/>
      <c r="NJB2" s="500"/>
      <c r="NJC2" s="500"/>
      <c r="NJD2" s="500"/>
      <c r="NJE2" s="500"/>
      <c r="NJF2" s="500"/>
      <c r="NJG2" s="500"/>
      <c r="NJH2" s="500"/>
      <c r="NJI2" s="500"/>
      <c r="NJJ2" s="500"/>
      <c r="NJK2" s="500"/>
      <c r="NJL2" s="500"/>
      <c r="NJM2" s="500"/>
      <c r="NJN2" s="500"/>
      <c r="NJO2" s="500"/>
      <c r="NJP2" s="500"/>
      <c r="NJQ2" s="500"/>
      <c r="NJR2" s="500"/>
      <c r="NJS2" s="500"/>
      <c r="NJT2" s="500"/>
      <c r="NJU2" s="500"/>
      <c r="NJV2" s="500"/>
      <c r="NJW2" s="500"/>
      <c r="NJX2" s="500"/>
      <c r="NJY2" s="500"/>
      <c r="NJZ2" s="500"/>
      <c r="NKA2" s="500"/>
      <c r="NKB2" s="500"/>
      <c r="NKC2" s="500"/>
      <c r="NKD2" s="500"/>
      <c r="NKE2" s="500"/>
      <c r="NKF2" s="500"/>
      <c r="NKG2" s="500"/>
      <c r="NKH2" s="500"/>
      <c r="NKI2" s="500"/>
      <c r="NKJ2" s="500"/>
      <c r="NKK2" s="500"/>
      <c r="NKL2" s="500"/>
      <c r="NKM2" s="500"/>
      <c r="NKN2" s="500"/>
      <c r="NKO2" s="500"/>
      <c r="NKP2" s="500"/>
      <c r="NKQ2" s="500"/>
      <c r="NKR2" s="500"/>
      <c r="NKS2" s="500"/>
      <c r="NKT2" s="500"/>
      <c r="NKU2" s="500"/>
      <c r="NKV2" s="500"/>
      <c r="NKW2" s="500"/>
      <c r="NKX2" s="500"/>
      <c r="NKY2" s="500"/>
      <c r="NKZ2" s="500"/>
      <c r="NLA2" s="500"/>
      <c r="NLB2" s="500"/>
      <c r="NLC2" s="500"/>
      <c r="NLD2" s="500"/>
      <c r="NLE2" s="500"/>
      <c r="NLF2" s="500"/>
      <c r="NLG2" s="500"/>
      <c r="NLH2" s="500"/>
      <c r="NLI2" s="500"/>
      <c r="NLJ2" s="500"/>
      <c r="NLK2" s="500"/>
      <c r="NLL2" s="500"/>
      <c r="NLM2" s="500"/>
      <c r="NLN2" s="500"/>
      <c r="NLO2" s="500"/>
      <c r="NLP2" s="500"/>
      <c r="NLQ2" s="500"/>
      <c r="NLR2" s="500"/>
      <c r="NLS2" s="500"/>
      <c r="NLT2" s="500"/>
      <c r="NLU2" s="500"/>
      <c r="NLV2" s="500"/>
      <c r="NLW2" s="500"/>
      <c r="NLX2" s="500"/>
      <c r="NLY2" s="500"/>
      <c r="NLZ2" s="500"/>
      <c r="NMA2" s="500"/>
      <c r="NMB2" s="500"/>
      <c r="NMC2" s="500"/>
      <c r="NMD2" s="500"/>
      <c r="NME2" s="500"/>
      <c r="NMF2" s="500"/>
      <c r="NMG2" s="500"/>
      <c r="NMH2" s="500"/>
      <c r="NMI2" s="500"/>
      <c r="NMJ2" s="500"/>
      <c r="NMK2" s="500"/>
      <c r="NML2" s="500"/>
      <c r="NMM2" s="500"/>
      <c r="NMN2" s="500"/>
      <c r="NMO2" s="500"/>
      <c r="NMP2" s="500"/>
      <c r="NMQ2" s="500"/>
      <c r="NMR2" s="500"/>
      <c r="NMS2" s="500"/>
      <c r="NMT2" s="500"/>
      <c r="NMU2" s="500"/>
      <c r="NMV2" s="500"/>
      <c r="NMW2" s="500"/>
      <c r="NMX2" s="500"/>
      <c r="NMY2" s="500"/>
      <c r="NMZ2" s="500"/>
      <c r="NNA2" s="500"/>
      <c r="NNB2" s="500"/>
      <c r="NNC2" s="500"/>
      <c r="NND2" s="500"/>
      <c r="NNE2" s="500"/>
      <c r="NNF2" s="500"/>
      <c r="NNG2" s="500"/>
      <c r="NNH2" s="500"/>
      <c r="NNI2" s="500"/>
      <c r="NNJ2" s="500"/>
      <c r="NNK2" s="500"/>
      <c r="NNL2" s="500"/>
      <c r="NNM2" s="500"/>
      <c r="NNN2" s="500"/>
      <c r="NNO2" s="500"/>
      <c r="NNP2" s="500"/>
      <c r="NNQ2" s="500"/>
      <c r="NNR2" s="500"/>
      <c r="NNS2" s="500"/>
      <c r="NNT2" s="500"/>
      <c r="NNU2" s="500"/>
      <c r="NNV2" s="500"/>
      <c r="NNW2" s="500"/>
      <c r="NNX2" s="500"/>
      <c r="NNY2" s="500"/>
      <c r="NNZ2" s="500"/>
      <c r="NOA2" s="500"/>
      <c r="NOB2" s="500"/>
      <c r="NOC2" s="500"/>
      <c r="NOD2" s="500"/>
      <c r="NOE2" s="500"/>
      <c r="NOF2" s="500"/>
      <c r="NOG2" s="500"/>
      <c r="NOH2" s="500"/>
      <c r="NOI2" s="500"/>
      <c r="NOJ2" s="500"/>
      <c r="NOK2" s="500"/>
      <c r="NOL2" s="500"/>
      <c r="NOM2" s="500"/>
      <c r="NON2" s="500"/>
      <c r="NOO2" s="500"/>
      <c r="NOP2" s="500"/>
      <c r="NOQ2" s="500"/>
      <c r="NOR2" s="500"/>
      <c r="NOS2" s="500"/>
      <c r="NOT2" s="500"/>
      <c r="NOU2" s="500"/>
      <c r="NOV2" s="500"/>
      <c r="NOW2" s="500"/>
      <c r="NOX2" s="500"/>
      <c r="NOY2" s="500"/>
      <c r="NOZ2" s="500"/>
      <c r="NPA2" s="500"/>
      <c r="NPB2" s="500"/>
      <c r="NPC2" s="500"/>
      <c r="NPD2" s="500"/>
      <c r="NPE2" s="500"/>
      <c r="NPF2" s="500"/>
      <c r="NPG2" s="500"/>
      <c r="NPH2" s="500"/>
      <c r="NPI2" s="500"/>
      <c r="NPJ2" s="500"/>
      <c r="NPK2" s="500"/>
      <c r="NPL2" s="500"/>
      <c r="NPM2" s="500"/>
      <c r="NPN2" s="500"/>
      <c r="NPO2" s="500"/>
      <c r="NPP2" s="500"/>
      <c r="NPQ2" s="500"/>
      <c r="NPR2" s="500"/>
      <c r="NPS2" s="500"/>
      <c r="NPT2" s="500"/>
      <c r="NPU2" s="500"/>
      <c r="NPV2" s="500"/>
      <c r="NPW2" s="500"/>
      <c r="NPX2" s="500"/>
      <c r="NPY2" s="500"/>
      <c r="NPZ2" s="500"/>
      <c r="NQA2" s="500"/>
      <c r="NQB2" s="500"/>
      <c r="NQC2" s="500"/>
      <c r="NQD2" s="500"/>
      <c r="NQE2" s="500"/>
      <c r="NQF2" s="500"/>
      <c r="NQG2" s="500"/>
      <c r="NQH2" s="500"/>
      <c r="NQI2" s="500"/>
      <c r="NQJ2" s="500"/>
      <c r="NQK2" s="500"/>
      <c r="NQL2" s="500"/>
      <c r="NQM2" s="500"/>
      <c r="NQN2" s="500"/>
      <c r="NQO2" s="500"/>
      <c r="NQP2" s="500"/>
      <c r="NQQ2" s="500"/>
      <c r="NQR2" s="500"/>
      <c r="NQS2" s="500"/>
      <c r="NQT2" s="500"/>
      <c r="NQU2" s="500"/>
      <c r="NQV2" s="500"/>
      <c r="NQW2" s="500"/>
      <c r="NQX2" s="500"/>
      <c r="NQY2" s="500"/>
      <c r="NQZ2" s="500"/>
      <c r="NRA2" s="500"/>
      <c r="NRB2" s="500"/>
      <c r="NRC2" s="500"/>
      <c r="NRD2" s="500"/>
      <c r="NRE2" s="500"/>
      <c r="NRF2" s="500"/>
      <c r="NRG2" s="500"/>
      <c r="NRH2" s="500"/>
      <c r="NRI2" s="500"/>
      <c r="NRJ2" s="500"/>
      <c r="NRK2" s="500"/>
      <c r="NRL2" s="500"/>
      <c r="NRM2" s="500"/>
      <c r="NRN2" s="500"/>
      <c r="NRO2" s="500"/>
      <c r="NRP2" s="500"/>
      <c r="NRQ2" s="500"/>
      <c r="NRR2" s="500"/>
      <c r="NRS2" s="500"/>
      <c r="NRT2" s="500"/>
      <c r="NRU2" s="500"/>
      <c r="NRV2" s="500"/>
      <c r="NRW2" s="500"/>
      <c r="NRX2" s="500"/>
      <c r="NRY2" s="500"/>
      <c r="NRZ2" s="500"/>
      <c r="NSA2" s="500"/>
      <c r="NSB2" s="500"/>
      <c r="NSC2" s="500"/>
      <c r="NSD2" s="500"/>
      <c r="NSE2" s="500"/>
      <c r="NSF2" s="500"/>
      <c r="NSG2" s="500"/>
      <c r="NSH2" s="500"/>
      <c r="NSI2" s="500"/>
      <c r="NSJ2" s="500"/>
      <c r="NSK2" s="500"/>
      <c r="NSL2" s="500"/>
      <c r="NSM2" s="500"/>
      <c r="NSN2" s="500"/>
      <c r="NSO2" s="500"/>
      <c r="NSP2" s="500"/>
      <c r="NSQ2" s="500"/>
      <c r="NSR2" s="500"/>
      <c r="NSS2" s="500"/>
      <c r="NST2" s="500"/>
      <c r="NSU2" s="500"/>
      <c r="NSV2" s="500"/>
      <c r="NSW2" s="500"/>
      <c r="NSX2" s="500"/>
      <c r="NSY2" s="500"/>
      <c r="NSZ2" s="500"/>
      <c r="NTA2" s="500"/>
      <c r="NTB2" s="500"/>
      <c r="NTC2" s="500"/>
      <c r="NTD2" s="500"/>
      <c r="NTE2" s="500"/>
      <c r="NTF2" s="500"/>
      <c r="NTG2" s="500"/>
      <c r="NTH2" s="500"/>
      <c r="NTI2" s="500"/>
      <c r="NTJ2" s="500"/>
      <c r="NTK2" s="500"/>
      <c r="NTL2" s="500"/>
      <c r="NTM2" s="500"/>
      <c r="NTN2" s="500"/>
      <c r="NTO2" s="500"/>
      <c r="NTP2" s="500"/>
      <c r="NTQ2" s="500"/>
      <c r="NTR2" s="500"/>
      <c r="NTS2" s="500"/>
      <c r="NTT2" s="500"/>
      <c r="NTU2" s="500"/>
      <c r="NTV2" s="500"/>
      <c r="NTW2" s="500"/>
      <c r="NTX2" s="500"/>
      <c r="NTY2" s="500"/>
      <c r="NTZ2" s="500"/>
      <c r="NUA2" s="500"/>
      <c r="NUB2" s="500"/>
      <c r="NUC2" s="500"/>
      <c r="NUD2" s="500"/>
      <c r="NUE2" s="500"/>
      <c r="NUF2" s="500"/>
      <c r="NUG2" s="500"/>
      <c r="NUH2" s="500"/>
      <c r="NUI2" s="500"/>
      <c r="NUJ2" s="500"/>
      <c r="NUK2" s="500"/>
      <c r="NUL2" s="500"/>
      <c r="NUM2" s="500"/>
      <c r="NUN2" s="500"/>
      <c r="NUO2" s="500"/>
      <c r="NUP2" s="500"/>
      <c r="NUQ2" s="500"/>
      <c r="NUR2" s="500"/>
      <c r="NUS2" s="500"/>
      <c r="NUT2" s="500"/>
      <c r="NUU2" s="500"/>
      <c r="NUV2" s="500"/>
      <c r="NUW2" s="500"/>
      <c r="NUX2" s="500"/>
      <c r="NUY2" s="500"/>
      <c r="NUZ2" s="500"/>
      <c r="NVA2" s="500"/>
      <c r="NVB2" s="500"/>
      <c r="NVC2" s="500"/>
      <c r="NVD2" s="500"/>
      <c r="NVE2" s="500"/>
      <c r="NVF2" s="500"/>
      <c r="NVG2" s="500"/>
      <c r="NVH2" s="500"/>
      <c r="NVI2" s="500"/>
      <c r="NVJ2" s="500"/>
      <c r="NVK2" s="500"/>
      <c r="NVL2" s="500"/>
      <c r="NVM2" s="500"/>
      <c r="NVN2" s="500"/>
      <c r="NVO2" s="500"/>
      <c r="NVP2" s="500"/>
      <c r="NVQ2" s="500"/>
      <c r="NVR2" s="500"/>
      <c r="NVS2" s="500"/>
      <c r="NVT2" s="500"/>
      <c r="NVU2" s="500"/>
      <c r="NVV2" s="500"/>
      <c r="NVW2" s="500"/>
      <c r="NVX2" s="500"/>
      <c r="NVY2" s="500"/>
      <c r="NVZ2" s="500"/>
      <c r="NWA2" s="500"/>
      <c r="NWB2" s="500"/>
      <c r="NWC2" s="500"/>
      <c r="NWD2" s="500"/>
      <c r="NWE2" s="500"/>
      <c r="NWF2" s="500"/>
      <c r="NWG2" s="500"/>
      <c r="NWH2" s="500"/>
      <c r="NWI2" s="500"/>
      <c r="NWJ2" s="500"/>
      <c r="NWK2" s="500"/>
      <c r="NWL2" s="500"/>
      <c r="NWM2" s="500"/>
      <c r="NWN2" s="500"/>
      <c r="NWO2" s="500"/>
      <c r="NWP2" s="500"/>
      <c r="NWQ2" s="500"/>
      <c r="NWR2" s="500"/>
      <c r="NWS2" s="500"/>
      <c r="NWT2" s="500"/>
      <c r="NWU2" s="500"/>
      <c r="NWV2" s="500"/>
      <c r="NWW2" s="500"/>
      <c r="NWX2" s="500"/>
      <c r="NWY2" s="500"/>
      <c r="NWZ2" s="500"/>
      <c r="NXA2" s="500"/>
      <c r="NXB2" s="500"/>
      <c r="NXC2" s="500"/>
      <c r="NXD2" s="500"/>
      <c r="NXE2" s="500"/>
      <c r="NXF2" s="500"/>
      <c r="NXG2" s="500"/>
      <c r="NXH2" s="500"/>
      <c r="NXI2" s="500"/>
      <c r="NXJ2" s="500"/>
      <c r="NXK2" s="500"/>
      <c r="NXL2" s="500"/>
      <c r="NXM2" s="500"/>
      <c r="NXN2" s="500"/>
      <c r="NXO2" s="500"/>
      <c r="NXP2" s="500"/>
      <c r="NXQ2" s="500"/>
      <c r="NXR2" s="500"/>
      <c r="NXS2" s="500"/>
      <c r="NXT2" s="500"/>
      <c r="NXU2" s="500"/>
      <c r="NXV2" s="500"/>
      <c r="NXW2" s="500"/>
      <c r="NXX2" s="500"/>
      <c r="NXY2" s="500"/>
      <c r="NXZ2" s="500"/>
      <c r="NYA2" s="500"/>
      <c r="NYB2" s="500"/>
      <c r="NYC2" s="500"/>
      <c r="NYD2" s="500"/>
      <c r="NYE2" s="500"/>
      <c r="NYF2" s="500"/>
      <c r="NYG2" s="500"/>
      <c r="NYH2" s="500"/>
      <c r="NYI2" s="500"/>
      <c r="NYJ2" s="500"/>
      <c r="NYK2" s="500"/>
      <c r="NYL2" s="500"/>
      <c r="NYM2" s="500"/>
      <c r="NYN2" s="500"/>
      <c r="NYO2" s="500"/>
      <c r="NYP2" s="500"/>
      <c r="NYQ2" s="500"/>
      <c r="NYR2" s="500"/>
      <c r="NYS2" s="500"/>
      <c r="NYT2" s="500"/>
      <c r="NYU2" s="500"/>
      <c r="NYV2" s="500"/>
      <c r="NYW2" s="500"/>
      <c r="NYX2" s="500"/>
      <c r="NYY2" s="500"/>
      <c r="NYZ2" s="500"/>
      <c r="NZA2" s="500"/>
      <c r="NZB2" s="500"/>
      <c r="NZC2" s="500"/>
      <c r="NZD2" s="500"/>
      <c r="NZE2" s="500"/>
      <c r="NZF2" s="500"/>
      <c r="NZG2" s="500"/>
      <c r="NZH2" s="500"/>
      <c r="NZI2" s="500"/>
      <c r="NZJ2" s="500"/>
      <c r="NZK2" s="500"/>
      <c r="NZL2" s="500"/>
      <c r="NZM2" s="500"/>
      <c r="NZN2" s="500"/>
      <c r="NZO2" s="500"/>
      <c r="NZP2" s="500"/>
      <c r="NZQ2" s="500"/>
      <c r="NZR2" s="500"/>
      <c r="NZS2" s="500"/>
      <c r="NZT2" s="500"/>
      <c r="NZU2" s="500"/>
      <c r="NZV2" s="500"/>
      <c r="NZW2" s="500"/>
      <c r="NZX2" s="500"/>
      <c r="NZY2" s="500"/>
      <c r="NZZ2" s="500"/>
      <c r="OAA2" s="500"/>
      <c r="OAB2" s="500"/>
      <c r="OAC2" s="500"/>
      <c r="OAD2" s="500"/>
      <c r="OAE2" s="500"/>
      <c r="OAF2" s="500"/>
      <c r="OAG2" s="500"/>
      <c r="OAH2" s="500"/>
      <c r="OAI2" s="500"/>
      <c r="OAJ2" s="500"/>
      <c r="OAK2" s="500"/>
      <c r="OAL2" s="500"/>
      <c r="OAM2" s="500"/>
      <c r="OAN2" s="500"/>
      <c r="OAO2" s="500"/>
      <c r="OAP2" s="500"/>
      <c r="OAQ2" s="500"/>
      <c r="OAR2" s="500"/>
      <c r="OAS2" s="500"/>
      <c r="OAT2" s="500"/>
      <c r="OAU2" s="500"/>
      <c r="OAV2" s="500"/>
      <c r="OAW2" s="500"/>
      <c r="OAX2" s="500"/>
      <c r="OAY2" s="500"/>
      <c r="OAZ2" s="500"/>
      <c r="OBA2" s="500"/>
      <c r="OBB2" s="500"/>
      <c r="OBC2" s="500"/>
      <c r="OBD2" s="500"/>
      <c r="OBE2" s="500"/>
      <c r="OBF2" s="500"/>
      <c r="OBG2" s="500"/>
      <c r="OBH2" s="500"/>
      <c r="OBI2" s="500"/>
      <c r="OBJ2" s="500"/>
      <c r="OBK2" s="500"/>
      <c r="OBL2" s="500"/>
      <c r="OBM2" s="500"/>
      <c r="OBN2" s="500"/>
      <c r="OBO2" s="500"/>
      <c r="OBP2" s="500"/>
      <c r="OBQ2" s="500"/>
      <c r="OBR2" s="500"/>
      <c r="OBS2" s="500"/>
      <c r="OBT2" s="500"/>
      <c r="OBU2" s="500"/>
      <c r="OBV2" s="500"/>
      <c r="OBW2" s="500"/>
      <c r="OBX2" s="500"/>
      <c r="OBY2" s="500"/>
      <c r="OBZ2" s="500"/>
      <c r="OCA2" s="500"/>
      <c r="OCB2" s="500"/>
      <c r="OCC2" s="500"/>
      <c r="OCD2" s="500"/>
      <c r="OCE2" s="500"/>
      <c r="OCF2" s="500"/>
      <c r="OCG2" s="500"/>
      <c r="OCH2" s="500"/>
      <c r="OCI2" s="500"/>
      <c r="OCJ2" s="500"/>
      <c r="OCK2" s="500"/>
      <c r="OCL2" s="500"/>
      <c r="OCM2" s="500"/>
      <c r="OCN2" s="500"/>
      <c r="OCO2" s="500"/>
      <c r="OCP2" s="500"/>
      <c r="OCQ2" s="500"/>
      <c r="OCR2" s="500"/>
      <c r="OCS2" s="500"/>
      <c r="OCT2" s="500"/>
      <c r="OCU2" s="500"/>
      <c r="OCV2" s="500"/>
      <c r="OCW2" s="500"/>
      <c r="OCX2" s="500"/>
      <c r="OCY2" s="500"/>
      <c r="OCZ2" s="500"/>
      <c r="ODA2" s="500"/>
      <c r="ODB2" s="500"/>
      <c r="ODC2" s="500"/>
      <c r="ODD2" s="500"/>
      <c r="ODE2" s="500"/>
      <c r="ODF2" s="500"/>
      <c r="ODG2" s="500"/>
      <c r="ODH2" s="500"/>
      <c r="ODI2" s="500"/>
      <c r="ODJ2" s="500"/>
      <c r="ODK2" s="500"/>
      <c r="ODL2" s="500"/>
      <c r="ODM2" s="500"/>
      <c r="ODN2" s="500"/>
      <c r="ODO2" s="500"/>
      <c r="ODP2" s="500"/>
      <c r="ODQ2" s="500"/>
      <c r="ODR2" s="500"/>
      <c r="ODS2" s="500"/>
      <c r="ODT2" s="500"/>
      <c r="ODU2" s="500"/>
      <c r="ODV2" s="500"/>
      <c r="ODW2" s="500"/>
      <c r="ODX2" s="500"/>
      <c r="ODY2" s="500"/>
      <c r="ODZ2" s="500"/>
      <c r="OEA2" s="500"/>
      <c r="OEB2" s="500"/>
      <c r="OEC2" s="500"/>
      <c r="OED2" s="500"/>
      <c r="OEE2" s="500"/>
      <c r="OEF2" s="500"/>
      <c r="OEG2" s="500"/>
      <c r="OEH2" s="500"/>
      <c r="OEI2" s="500"/>
      <c r="OEJ2" s="500"/>
      <c r="OEK2" s="500"/>
      <c r="OEL2" s="500"/>
      <c r="OEM2" s="500"/>
      <c r="OEN2" s="500"/>
      <c r="OEO2" s="500"/>
      <c r="OEP2" s="500"/>
      <c r="OEQ2" s="500"/>
      <c r="OER2" s="500"/>
      <c r="OES2" s="500"/>
      <c r="OET2" s="500"/>
      <c r="OEU2" s="500"/>
      <c r="OEV2" s="500"/>
      <c r="OEW2" s="500"/>
      <c r="OEX2" s="500"/>
      <c r="OEY2" s="500"/>
      <c r="OEZ2" s="500"/>
      <c r="OFA2" s="500"/>
      <c r="OFB2" s="500"/>
      <c r="OFC2" s="500"/>
      <c r="OFD2" s="500"/>
      <c r="OFE2" s="500"/>
      <c r="OFF2" s="500"/>
      <c r="OFG2" s="500"/>
      <c r="OFH2" s="500"/>
      <c r="OFI2" s="500"/>
      <c r="OFJ2" s="500"/>
      <c r="OFK2" s="500"/>
      <c r="OFL2" s="500"/>
      <c r="OFM2" s="500"/>
      <c r="OFN2" s="500"/>
      <c r="OFO2" s="500"/>
      <c r="OFP2" s="500"/>
      <c r="OFQ2" s="500"/>
      <c r="OFR2" s="500"/>
      <c r="OFS2" s="500"/>
      <c r="OFT2" s="500"/>
      <c r="OFU2" s="500"/>
      <c r="OFV2" s="500"/>
      <c r="OFW2" s="500"/>
      <c r="OFX2" s="500"/>
      <c r="OFY2" s="500"/>
      <c r="OFZ2" s="500"/>
      <c r="OGA2" s="500"/>
      <c r="OGB2" s="500"/>
      <c r="OGC2" s="500"/>
      <c r="OGD2" s="500"/>
      <c r="OGE2" s="500"/>
      <c r="OGF2" s="500"/>
      <c r="OGG2" s="500"/>
      <c r="OGH2" s="500"/>
      <c r="OGI2" s="500"/>
      <c r="OGJ2" s="500"/>
      <c r="OGK2" s="500"/>
      <c r="OGL2" s="500"/>
      <c r="OGM2" s="500"/>
      <c r="OGN2" s="500"/>
      <c r="OGO2" s="500"/>
      <c r="OGP2" s="500"/>
      <c r="OGQ2" s="500"/>
      <c r="OGR2" s="500"/>
      <c r="OGS2" s="500"/>
      <c r="OGT2" s="500"/>
      <c r="OGU2" s="500"/>
      <c r="OGV2" s="500"/>
      <c r="OGW2" s="500"/>
      <c r="OGX2" s="500"/>
      <c r="OGY2" s="500"/>
      <c r="OGZ2" s="500"/>
      <c r="OHA2" s="500"/>
      <c r="OHB2" s="500"/>
      <c r="OHC2" s="500"/>
      <c r="OHD2" s="500"/>
      <c r="OHE2" s="500"/>
      <c r="OHF2" s="500"/>
      <c r="OHG2" s="500"/>
      <c r="OHH2" s="500"/>
      <c r="OHI2" s="500"/>
      <c r="OHJ2" s="500"/>
      <c r="OHK2" s="500"/>
      <c r="OHL2" s="500"/>
      <c r="OHM2" s="500"/>
      <c r="OHN2" s="500"/>
      <c r="OHO2" s="500"/>
      <c r="OHP2" s="500"/>
      <c r="OHQ2" s="500"/>
      <c r="OHR2" s="500"/>
      <c r="OHS2" s="500"/>
      <c r="OHT2" s="500"/>
      <c r="OHU2" s="500"/>
      <c r="OHV2" s="500"/>
      <c r="OHW2" s="500"/>
      <c r="OHX2" s="500"/>
      <c r="OHY2" s="500"/>
      <c r="OHZ2" s="500"/>
      <c r="OIA2" s="500"/>
      <c r="OIB2" s="500"/>
      <c r="OIC2" s="500"/>
      <c r="OID2" s="500"/>
      <c r="OIE2" s="500"/>
      <c r="OIF2" s="500"/>
      <c r="OIG2" s="500"/>
      <c r="OIH2" s="500"/>
      <c r="OII2" s="500"/>
      <c r="OIJ2" s="500"/>
      <c r="OIK2" s="500"/>
      <c r="OIL2" s="500"/>
      <c r="OIM2" s="500"/>
      <c r="OIN2" s="500"/>
      <c r="OIO2" s="500"/>
      <c r="OIP2" s="500"/>
      <c r="OIQ2" s="500"/>
      <c r="OIR2" s="500"/>
      <c r="OIS2" s="500"/>
      <c r="OIT2" s="500"/>
      <c r="OIU2" s="500"/>
      <c r="OIV2" s="500"/>
      <c r="OIW2" s="500"/>
      <c r="OIX2" s="500"/>
      <c r="OIY2" s="500"/>
      <c r="OIZ2" s="500"/>
      <c r="OJA2" s="500"/>
      <c r="OJB2" s="500"/>
      <c r="OJC2" s="500"/>
      <c r="OJD2" s="500"/>
      <c r="OJE2" s="500"/>
      <c r="OJF2" s="500"/>
      <c r="OJG2" s="500"/>
      <c r="OJH2" s="500"/>
      <c r="OJI2" s="500"/>
      <c r="OJJ2" s="500"/>
      <c r="OJK2" s="500"/>
      <c r="OJL2" s="500"/>
      <c r="OJM2" s="500"/>
      <c r="OJN2" s="500"/>
      <c r="OJO2" s="500"/>
      <c r="OJP2" s="500"/>
      <c r="OJQ2" s="500"/>
      <c r="OJR2" s="500"/>
      <c r="OJS2" s="500"/>
      <c r="OJT2" s="500"/>
      <c r="OJU2" s="500"/>
      <c r="OJV2" s="500"/>
      <c r="OJW2" s="500"/>
      <c r="OJX2" s="500"/>
      <c r="OJY2" s="500"/>
      <c r="OJZ2" s="500"/>
      <c r="OKA2" s="500"/>
      <c r="OKB2" s="500"/>
      <c r="OKC2" s="500"/>
      <c r="OKD2" s="500"/>
      <c r="OKE2" s="500"/>
      <c r="OKF2" s="500"/>
      <c r="OKG2" s="500"/>
      <c r="OKH2" s="500"/>
      <c r="OKI2" s="500"/>
      <c r="OKJ2" s="500"/>
      <c r="OKK2" s="500"/>
      <c r="OKL2" s="500"/>
      <c r="OKM2" s="500"/>
      <c r="OKN2" s="500"/>
      <c r="OKO2" s="500"/>
      <c r="OKP2" s="500"/>
      <c r="OKQ2" s="500"/>
      <c r="OKR2" s="500"/>
      <c r="OKS2" s="500"/>
      <c r="OKT2" s="500"/>
      <c r="OKU2" s="500"/>
      <c r="OKV2" s="500"/>
      <c r="OKW2" s="500"/>
      <c r="OKX2" s="500"/>
      <c r="OKY2" s="500"/>
      <c r="OKZ2" s="500"/>
      <c r="OLA2" s="500"/>
      <c r="OLB2" s="500"/>
      <c r="OLC2" s="500"/>
      <c r="OLD2" s="500"/>
      <c r="OLE2" s="500"/>
      <c r="OLF2" s="500"/>
      <c r="OLG2" s="500"/>
      <c r="OLH2" s="500"/>
      <c r="OLI2" s="500"/>
      <c r="OLJ2" s="500"/>
      <c r="OLK2" s="500"/>
      <c r="OLL2" s="500"/>
      <c r="OLM2" s="500"/>
      <c r="OLN2" s="500"/>
      <c r="OLO2" s="500"/>
      <c r="OLP2" s="500"/>
      <c r="OLQ2" s="500"/>
      <c r="OLR2" s="500"/>
      <c r="OLS2" s="500"/>
      <c r="OLT2" s="500"/>
      <c r="OLU2" s="500"/>
      <c r="OLV2" s="500"/>
      <c r="OLW2" s="500"/>
      <c r="OLX2" s="500"/>
      <c r="OLY2" s="500"/>
      <c r="OLZ2" s="500"/>
      <c r="OMA2" s="500"/>
      <c r="OMB2" s="500"/>
      <c r="OMC2" s="500"/>
      <c r="OMD2" s="500"/>
      <c r="OME2" s="500"/>
      <c r="OMF2" s="500"/>
      <c r="OMG2" s="500"/>
      <c r="OMH2" s="500"/>
      <c r="OMI2" s="500"/>
      <c r="OMJ2" s="500"/>
      <c r="OMK2" s="500"/>
      <c r="OML2" s="500"/>
      <c r="OMM2" s="500"/>
      <c r="OMN2" s="500"/>
      <c r="OMO2" s="500"/>
      <c r="OMP2" s="500"/>
      <c r="OMQ2" s="500"/>
      <c r="OMR2" s="500"/>
      <c r="OMS2" s="500"/>
      <c r="OMT2" s="500"/>
      <c r="OMU2" s="500"/>
      <c r="OMV2" s="500"/>
      <c r="OMW2" s="500"/>
      <c r="OMX2" s="500"/>
      <c r="OMY2" s="500"/>
      <c r="OMZ2" s="500"/>
      <c r="ONA2" s="500"/>
      <c r="ONB2" s="500"/>
      <c r="ONC2" s="500"/>
      <c r="OND2" s="500"/>
      <c r="ONE2" s="500"/>
      <c r="ONF2" s="500"/>
      <c r="ONG2" s="500"/>
      <c r="ONH2" s="500"/>
      <c r="ONI2" s="500"/>
      <c r="ONJ2" s="500"/>
      <c r="ONK2" s="500"/>
      <c r="ONL2" s="500"/>
      <c r="ONM2" s="500"/>
      <c r="ONN2" s="500"/>
      <c r="ONO2" s="500"/>
      <c r="ONP2" s="500"/>
      <c r="ONQ2" s="500"/>
      <c r="ONR2" s="500"/>
      <c r="ONS2" s="500"/>
      <c r="ONT2" s="500"/>
      <c r="ONU2" s="500"/>
      <c r="ONV2" s="500"/>
      <c r="ONW2" s="500"/>
      <c r="ONX2" s="500"/>
      <c r="ONY2" s="500"/>
      <c r="ONZ2" s="500"/>
      <c r="OOA2" s="500"/>
      <c r="OOB2" s="500"/>
      <c r="OOC2" s="500"/>
      <c r="OOD2" s="500"/>
      <c r="OOE2" s="500"/>
      <c r="OOF2" s="500"/>
      <c r="OOG2" s="500"/>
      <c r="OOH2" s="500"/>
      <c r="OOI2" s="500"/>
      <c r="OOJ2" s="500"/>
      <c r="OOK2" s="500"/>
      <c r="OOL2" s="500"/>
      <c r="OOM2" s="500"/>
      <c r="OON2" s="500"/>
      <c r="OOO2" s="500"/>
      <c r="OOP2" s="500"/>
      <c r="OOQ2" s="500"/>
      <c r="OOR2" s="500"/>
      <c r="OOS2" s="500"/>
      <c r="OOT2" s="500"/>
      <c r="OOU2" s="500"/>
      <c r="OOV2" s="500"/>
      <c r="OOW2" s="500"/>
      <c r="OOX2" s="500"/>
      <c r="OOY2" s="500"/>
      <c r="OOZ2" s="500"/>
      <c r="OPA2" s="500"/>
      <c r="OPB2" s="500"/>
      <c r="OPC2" s="500"/>
      <c r="OPD2" s="500"/>
      <c r="OPE2" s="500"/>
      <c r="OPF2" s="500"/>
      <c r="OPG2" s="500"/>
      <c r="OPH2" s="500"/>
      <c r="OPI2" s="500"/>
      <c r="OPJ2" s="500"/>
      <c r="OPK2" s="500"/>
      <c r="OPL2" s="500"/>
      <c r="OPM2" s="500"/>
      <c r="OPN2" s="500"/>
      <c r="OPO2" s="500"/>
      <c r="OPP2" s="500"/>
      <c r="OPQ2" s="500"/>
      <c r="OPR2" s="500"/>
      <c r="OPS2" s="500"/>
      <c r="OPT2" s="500"/>
      <c r="OPU2" s="500"/>
      <c r="OPV2" s="500"/>
      <c r="OPW2" s="500"/>
      <c r="OPX2" s="500"/>
      <c r="OPY2" s="500"/>
      <c r="OPZ2" s="500"/>
      <c r="OQA2" s="500"/>
      <c r="OQB2" s="500"/>
      <c r="OQC2" s="500"/>
      <c r="OQD2" s="500"/>
      <c r="OQE2" s="500"/>
      <c r="OQF2" s="500"/>
      <c r="OQG2" s="500"/>
      <c r="OQH2" s="500"/>
      <c r="OQI2" s="500"/>
      <c r="OQJ2" s="500"/>
      <c r="OQK2" s="500"/>
      <c r="OQL2" s="500"/>
      <c r="OQM2" s="500"/>
      <c r="OQN2" s="500"/>
      <c r="OQO2" s="500"/>
      <c r="OQP2" s="500"/>
      <c r="OQQ2" s="500"/>
      <c r="OQR2" s="500"/>
      <c r="OQS2" s="500"/>
      <c r="OQT2" s="500"/>
      <c r="OQU2" s="500"/>
      <c r="OQV2" s="500"/>
      <c r="OQW2" s="500"/>
      <c r="OQX2" s="500"/>
      <c r="OQY2" s="500"/>
      <c r="OQZ2" s="500"/>
      <c r="ORA2" s="500"/>
      <c r="ORB2" s="500"/>
      <c r="ORC2" s="500"/>
      <c r="ORD2" s="500"/>
      <c r="ORE2" s="500"/>
      <c r="ORF2" s="500"/>
      <c r="ORG2" s="500"/>
      <c r="ORH2" s="500"/>
      <c r="ORI2" s="500"/>
      <c r="ORJ2" s="500"/>
      <c r="ORK2" s="500"/>
      <c r="ORL2" s="500"/>
      <c r="ORM2" s="500"/>
      <c r="ORN2" s="500"/>
      <c r="ORO2" s="500"/>
      <c r="ORP2" s="500"/>
      <c r="ORQ2" s="500"/>
      <c r="ORR2" s="500"/>
      <c r="ORS2" s="500"/>
      <c r="ORT2" s="500"/>
      <c r="ORU2" s="500"/>
      <c r="ORV2" s="500"/>
      <c r="ORW2" s="500"/>
      <c r="ORX2" s="500"/>
      <c r="ORY2" s="500"/>
      <c r="ORZ2" s="500"/>
      <c r="OSA2" s="500"/>
      <c r="OSB2" s="500"/>
      <c r="OSC2" s="500"/>
      <c r="OSD2" s="500"/>
      <c r="OSE2" s="500"/>
      <c r="OSF2" s="500"/>
      <c r="OSG2" s="500"/>
      <c r="OSH2" s="500"/>
      <c r="OSI2" s="500"/>
      <c r="OSJ2" s="500"/>
      <c r="OSK2" s="500"/>
      <c r="OSL2" s="500"/>
      <c r="OSM2" s="500"/>
      <c r="OSN2" s="500"/>
      <c r="OSO2" s="500"/>
      <c r="OSP2" s="500"/>
      <c r="OSQ2" s="500"/>
      <c r="OSR2" s="500"/>
      <c r="OSS2" s="500"/>
      <c r="OST2" s="500"/>
      <c r="OSU2" s="500"/>
      <c r="OSV2" s="500"/>
      <c r="OSW2" s="500"/>
      <c r="OSX2" s="500"/>
      <c r="OSY2" s="500"/>
      <c r="OSZ2" s="500"/>
      <c r="OTA2" s="500"/>
      <c r="OTB2" s="500"/>
      <c r="OTC2" s="500"/>
      <c r="OTD2" s="500"/>
      <c r="OTE2" s="500"/>
      <c r="OTF2" s="500"/>
      <c r="OTG2" s="500"/>
      <c r="OTH2" s="500"/>
      <c r="OTI2" s="500"/>
      <c r="OTJ2" s="500"/>
      <c r="OTK2" s="500"/>
      <c r="OTL2" s="500"/>
      <c r="OTM2" s="500"/>
      <c r="OTN2" s="500"/>
      <c r="OTO2" s="500"/>
      <c r="OTP2" s="500"/>
      <c r="OTQ2" s="500"/>
      <c r="OTR2" s="500"/>
      <c r="OTS2" s="500"/>
      <c r="OTT2" s="500"/>
      <c r="OTU2" s="500"/>
      <c r="OTV2" s="500"/>
      <c r="OTW2" s="500"/>
      <c r="OTX2" s="500"/>
      <c r="OTY2" s="500"/>
      <c r="OTZ2" s="500"/>
      <c r="OUA2" s="500"/>
      <c r="OUB2" s="500"/>
      <c r="OUC2" s="500"/>
      <c r="OUD2" s="500"/>
      <c r="OUE2" s="500"/>
      <c r="OUF2" s="500"/>
      <c r="OUG2" s="500"/>
      <c r="OUH2" s="500"/>
      <c r="OUI2" s="500"/>
      <c r="OUJ2" s="500"/>
      <c r="OUK2" s="500"/>
      <c r="OUL2" s="500"/>
      <c r="OUM2" s="500"/>
      <c r="OUN2" s="500"/>
      <c r="OUO2" s="500"/>
      <c r="OUP2" s="500"/>
      <c r="OUQ2" s="500"/>
      <c r="OUR2" s="500"/>
      <c r="OUS2" s="500"/>
      <c r="OUT2" s="500"/>
      <c r="OUU2" s="500"/>
      <c r="OUV2" s="500"/>
      <c r="OUW2" s="500"/>
      <c r="OUX2" s="500"/>
      <c r="OUY2" s="500"/>
      <c r="OUZ2" s="500"/>
      <c r="OVA2" s="500"/>
      <c r="OVB2" s="500"/>
      <c r="OVC2" s="500"/>
      <c r="OVD2" s="500"/>
      <c r="OVE2" s="500"/>
      <c r="OVF2" s="500"/>
      <c r="OVG2" s="500"/>
      <c r="OVH2" s="500"/>
      <c r="OVI2" s="500"/>
      <c r="OVJ2" s="500"/>
      <c r="OVK2" s="500"/>
      <c r="OVL2" s="500"/>
      <c r="OVM2" s="500"/>
      <c r="OVN2" s="500"/>
      <c r="OVO2" s="500"/>
      <c r="OVP2" s="500"/>
      <c r="OVQ2" s="500"/>
      <c r="OVR2" s="500"/>
      <c r="OVS2" s="500"/>
      <c r="OVT2" s="500"/>
      <c r="OVU2" s="500"/>
      <c r="OVV2" s="500"/>
      <c r="OVW2" s="500"/>
      <c r="OVX2" s="500"/>
      <c r="OVY2" s="500"/>
      <c r="OVZ2" s="500"/>
      <c r="OWA2" s="500"/>
      <c r="OWB2" s="500"/>
      <c r="OWC2" s="500"/>
      <c r="OWD2" s="500"/>
      <c r="OWE2" s="500"/>
      <c r="OWF2" s="500"/>
      <c r="OWG2" s="500"/>
      <c r="OWH2" s="500"/>
      <c r="OWI2" s="500"/>
      <c r="OWJ2" s="500"/>
      <c r="OWK2" s="500"/>
      <c r="OWL2" s="500"/>
      <c r="OWM2" s="500"/>
      <c r="OWN2" s="500"/>
      <c r="OWO2" s="500"/>
      <c r="OWP2" s="500"/>
      <c r="OWQ2" s="500"/>
      <c r="OWR2" s="500"/>
      <c r="OWS2" s="500"/>
      <c r="OWT2" s="500"/>
      <c r="OWU2" s="500"/>
      <c r="OWV2" s="500"/>
      <c r="OWW2" s="500"/>
      <c r="OWX2" s="500"/>
      <c r="OWY2" s="500"/>
      <c r="OWZ2" s="500"/>
      <c r="OXA2" s="500"/>
      <c r="OXB2" s="500"/>
      <c r="OXC2" s="500"/>
      <c r="OXD2" s="500"/>
      <c r="OXE2" s="500"/>
      <c r="OXF2" s="500"/>
      <c r="OXG2" s="500"/>
      <c r="OXH2" s="500"/>
      <c r="OXI2" s="500"/>
      <c r="OXJ2" s="500"/>
      <c r="OXK2" s="500"/>
      <c r="OXL2" s="500"/>
      <c r="OXM2" s="500"/>
      <c r="OXN2" s="500"/>
      <c r="OXO2" s="500"/>
      <c r="OXP2" s="500"/>
      <c r="OXQ2" s="500"/>
      <c r="OXR2" s="500"/>
      <c r="OXS2" s="500"/>
      <c r="OXT2" s="500"/>
      <c r="OXU2" s="500"/>
      <c r="OXV2" s="500"/>
      <c r="OXW2" s="500"/>
      <c r="OXX2" s="500"/>
      <c r="OXY2" s="500"/>
      <c r="OXZ2" s="500"/>
      <c r="OYA2" s="500"/>
      <c r="OYB2" s="500"/>
      <c r="OYC2" s="500"/>
      <c r="OYD2" s="500"/>
      <c r="OYE2" s="500"/>
      <c r="OYF2" s="500"/>
      <c r="OYG2" s="500"/>
      <c r="OYH2" s="500"/>
      <c r="OYI2" s="500"/>
      <c r="OYJ2" s="500"/>
      <c r="OYK2" s="500"/>
      <c r="OYL2" s="500"/>
      <c r="OYM2" s="500"/>
      <c r="OYN2" s="500"/>
      <c r="OYO2" s="500"/>
      <c r="OYP2" s="500"/>
      <c r="OYQ2" s="500"/>
      <c r="OYR2" s="500"/>
      <c r="OYS2" s="500"/>
      <c r="OYT2" s="500"/>
      <c r="OYU2" s="500"/>
      <c r="OYV2" s="500"/>
      <c r="OYW2" s="500"/>
      <c r="OYX2" s="500"/>
      <c r="OYY2" s="500"/>
      <c r="OYZ2" s="500"/>
      <c r="OZA2" s="500"/>
      <c r="OZB2" s="500"/>
      <c r="OZC2" s="500"/>
      <c r="OZD2" s="500"/>
      <c r="OZE2" s="500"/>
      <c r="OZF2" s="500"/>
      <c r="OZG2" s="500"/>
      <c r="OZH2" s="500"/>
      <c r="OZI2" s="500"/>
      <c r="OZJ2" s="500"/>
      <c r="OZK2" s="500"/>
      <c r="OZL2" s="500"/>
      <c r="OZM2" s="500"/>
      <c r="OZN2" s="500"/>
      <c r="OZO2" s="500"/>
      <c r="OZP2" s="500"/>
      <c r="OZQ2" s="500"/>
      <c r="OZR2" s="500"/>
      <c r="OZS2" s="500"/>
      <c r="OZT2" s="500"/>
      <c r="OZU2" s="500"/>
      <c r="OZV2" s="500"/>
      <c r="OZW2" s="500"/>
      <c r="OZX2" s="500"/>
      <c r="OZY2" s="500"/>
      <c r="OZZ2" s="500"/>
      <c r="PAA2" s="500"/>
      <c r="PAB2" s="500"/>
      <c r="PAC2" s="500"/>
      <c r="PAD2" s="500"/>
      <c r="PAE2" s="500"/>
      <c r="PAF2" s="500"/>
      <c r="PAG2" s="500"/>
      <c r="PAH2" s="500"/>
      <c r="PAI2" s="500"/>
      <c r="PAJ2" s="500"/>
      <c r="PAK2" s="500"/>
      <c r="PAL2" s="500"/>
      <c r="PAM2" s="500"/>
      <c r="PAN2" s="500"/>
      <c r="PAO2" s="500"/>
      <c r="PAP2" s="500"/>
      <c r="PAQ2" s="500"/>
      <c r="PAR2" s="500"/>
      <c r="PAS2" s="500"/>
      <c r="PAT2" s="500"/>
      <c r="PAU2" s="500"/>
      <c r="PAV2" s="500"/>
      <c r="PAW2" s="500"/>
      <c r="PAX2" s="500"/>
      <c r="PAY2" s="500"/>
      <c r="PAZ2" s="500"/>
      <c r="PBA2" s="500"/>
      <c r="PBB2" s="500"/>
      <c r="PBC2" s="500"/>
      <c r="PBD2" s="500"/>
      <c r="PBE2" s="500"/>
      <c r="PBF2" s="500"/>
      <c r="PBG2" s="500"/>
      <c r="PBH2" s="500"/>
      <c r="PBI2" s="500"/>
      <c r="PBJ2" s="500"/>
      <c r="PBK2" s="500"/>
      <c r="PBL2" s="500"/>
      <c r="PBM2" s="500"/>
      <c r="PBN2" s="500"/>
      <c r="PBO2" s="500"/>
      <c r="PBP2" s="500"/>
      <c r="PBQ2" s="500"/>
      <c r="PBR2" s="500"/>
      <c r="PBS2" s="500"/>
      <c r="PBT2" s="500"/>
      <c r="PBU2" s="500"/>
      <c r="PBV2" s="500"/>
      <c r="PBW2" s="500"/>
      <c r="PBX2" s="500"/>
      <c r="PBY2" s="500"/>
      <c r="PBZ2" s="500"/>
      <c r="PCA2" s="500"/>
      <c r="PCB2" s="500"/>
      <c r="PCC2" s="500"/>
      <c r="PCD2" s="500"/>
      <c r="PCE2" s="500"/>
      <c r="PCF2" s="500"/>
      <c r="PCG2" s="500"/>
      <c r="PCH2" s="500"/>
      <c r="PCI2" s="500"/>
      <c r="PCJ2" s="500"/>
      <c r="PCK2" s="500"/>
      <c r="PCL2" s="500"/>
      <c r="PCM2" s="500"/>
      <c r="PCN2" s="500"/>
      <c r="PCO2" s="500"/>
      <c r="PCP2" s="500"/>
      <c r="PCQ2" s="500"/>
      <c r="PCR2" s="500"/>
      <c r="PCS2" s="500"/>
      <c r="PCT2" s="500"/>
      <c r="PCU2" s="500"/>
      <c r="PCV2" s="500"/>
      <c r="PCW2" s="500"/>
      <c r="PCX2" s="500"/>
      <c r="PCY2" s="500"/>
      <c r="PCZ2" s="500"/>
      <c r="PDA2" s="500"/>
      <c r="PDB2" s="500"/>
      <c r="PDC2" s="500"/>
      <c r="PDD2" s="500"/>
      <c r="PDE2" s="500"/>
      <c r="PDF2" s="500"/>
      <c r="PDG2" s="500"/>
      <c r="PDH2" s="500"/>
      <c r="PDI2" s="500"/>
      <c r="PDJ2" s="500"/>
      <c r="PDK2" s="500"/>
      <c r="PDL2" s="500"/>
      <c r="PDM2" s="500"/>
      <c r="PDN2" s="500"/>
      <c r="PDO2" s="500"/>
      <c r="PDP2" s="500"/>
      <c r="PDQ2" s="500"/>
      <c r="PDR2" s="500"/>
      <c r="PDS2" s="500"/>
      <c r="PDT2" s="500"/>
      <c r="PDU2" s="500"/>
      <c r="PDV2" s="500"/>
      <c r="PDW2" s="500"/>
      <c r="PDX2" s="500"/>
      <c r="PDY2" s="500"/>
      <c r="PDZ2" s="500"/>
      <c r="PEA2" s="500"/>
      <c r="PEB2" s="500"/>
      <c r="PEC2" s="500"/>
      <c r="PED2" s="500"/>
      <c r="PEE2" s="500"/>
      <c r="PEF2" s="500"/>
      <c r="PEG2" s="500"/>
      <c r="PEH2" s="500"/>
      <c r="PEI2" s="500"/>
      <c r="PEJ2" s="500"/>
      <c r="PEK2" s="500"/>
      <c r="PEL2" s="500"/>
      <c r="PEM2" s="500"/>
      <c r="PEN2" s="500"/>
      <c r="PEO2" s="500"/>
      <c r="PEP2" s="500"/>
      <c r="PEQ2" s="500"/>
      <c r="PER2" s="500"/>
      <c r="PES2" s="500"/>
      <c r="PET2" s="500"/>
      <c r="PEU2" s="500"/>
      <c r="PEV2" s="500"/>
      <c r="PEW2" s="500"/>
      <c r="PEX2" s="500"/>
      <c r="PEY2" s="500"/>
      <c r="PEZ2" s="500"/>
      <c r="PFA2" s="500"/>
      <c r="PFB2" s="500"/>
      <c r="PFC2" s="500"/>
      <c r="PFD2" s="500"/>
      <c r="PFE2" s="500"/>
      <c r="PFF2" s="500"/>
      <c r="PFG2" s="500"/>
      <c r="PFH2" s="500"/>
      <c r="PFI2" s="500"/>
      <c r="PFJ2" s="500"/>
      <c r="PFK2" s="500"/>
      <c r="PFL2" s="500"/>
      <c r="PFM2" s="500"/>
      <c r="PFN2" s="500"/>
      <c r="PFO2" s="500"/>
      <c r="PFP2" s="500"/>
      <c r="PFQ2" s="500"/>
      <c r="PFR2" s="500"/>
      <c r="PFS2" s="500"/>
      <c r="PFT2" s="500"/>
      <c r="PFU2" s="500"/>
      <c r="PFV2" s="500"/>
      <c r="PFW2" s="500"/>
      <c r="PFX2" s="500"/>
      <c r="PFY2" s="500"/>
      <c r="PFZ2" s="500"/>
      <c r="PGA2" s="500"/>
      <c r="PGB2" s="500"/>
      <c r="PGC2" s="500"/>
      <c r="PGD2" s="500"/>
      <c r="PGE2" s="500"/>
      <c r="PGF2" s="500"/>
      <c r="PGG2" s="500"/>
      <c r="PGH2" s="500"/>
      <c r="PGI2" s="500"/>
      <c r="PGJ2" s="500"/>
      <c r="PGK2" s="500"/>
      <c r="PGL2" s="500"/>
      <c r="PGM2" s="500"/>
      <c r="PGN2" s="500"/>
      <c r="PGO2" s="500"/>
      <c r="PGP2" s="500"/>
      <c r="PGQ2" s="500"/>
      <c r="PGR2" s="500"/>
      <c r="PGS2" s="500"/>
      <c r="PGT2" s="500"/>
      <c r="PGU2" s="500"/>
      <c r="PGV2" s="500"/>
      <c r="PGW2" s="500"/>
      <c r="PGX2" s="500"/>
      <c r="PGY2" s="500"/>
      <c r="PGZ2" s="500"/>
      <c r="PHA2" s="500"/>
      <c r="PHB2" s="500"/>
      <c r="PHC2" s="500"/>
      <c r="PHD2" s="500"/>
      <c r="PHE2" s="500"/>
      <c r="PHF2" s="500"/>
      <c r="PHG2" s="500"/>
      <c r="PHH2" s="500"/>
      <c r="PHI2" s="500"/>
      <c r="PHJ2" s="500"/>
      <c r="PHK2" s="500"/>
      <c r="PHL2" s="500"/>
      <c r="PHM2" s="500"/>
      <c r="PHN2" s="500"/>
      <c r="PHO2" s="500"/>
      <c r="PHP2" s="500"/>
      <c r="PHQ2" s="500"/>
      <c r="PHR2" s="500"/>
      <c r="PHS2" s="500"/>
      <c r="PHT2" s="500"/>
      <c r="PHU2" s="500"/>
      <c r="PHV2" s="500"/>
      <c r="PHW2" s="500"/>
      <c r="PHX2" s="500"/>
      <c r="PHY2" s="500"/>
      <c r="PHZ2" s="500"/>
      <c r="PIA2" s="500"/>
      <c r="PIB2" s="500"/>
      <c r="PIC2" s="500"/>
      <c r="PID2" s="500"/>
      <c r="PIE2" s="500"/>
      <c r="PIF2" s="500"/>
      <c r="PIG2" s="500"/>
      <c r="PIH2" s="500"/>
      <c r="PII2" s="500"/>
      <c r="PIJ2" s="500"/>
      <c r="PIK2" s="500"/>
      <c r="PIL2" s="500"/>
      <c r="PIM2" s="500"/>
      <c r="PIN2" s="500"/>
      <c r="PIO2" s="500"/>
      <c r="PIP2" s="500"/>
      <c r="PIQ2" s="500"/>
      <c r="PIR2" s="500"/>
      <c r="PIS2" s="500"/>
      <c r="PIT2" s="500"/>
      <c r="PIU2" s="500"/>
      <c r="PIV2" s="500"/>
      <c r="PIW2" s="500"/>
      <c r="PIX2" s="500"/>
      <c r="PIY2" s="500"/>
      <c r="PIZ2" s="500"/>
      <c r="PJA2" s="500"/>
      <c r="PJB2" s="500"/>
      <c r="PJC2" s="500"/>
      <c r="PJD2" s="500"/>
      <c r="PJE2" s="500"/>
      <c r="PJF2" s="500"/>
      <c r="PJG2" s="500"/>
      <c r="PJH2" s="500"/>
      <c r="PJI2" s="500"/>
      <c r="PJJ2" s="500"/>
      <c r="PJK2" s="500"/>
      <c r="PJL2" s="500"/>
      <c r="PJM2" s="500"/>
      <c r="PJN2" s="500"/>
      <c r="PJO2" s="500"/>
      <c r="PJP2" s="500"/>
      <c r="PJQ2" s="500"/>
      <c r="PJR2" s="500"/>
      <c r="PJS2" s="500"/>
      <c r="PJT2" s="500"/>
      <c r="PJU2" s="500"/>
      <c r="PJV2" s="500"/>
      <c r="PJW2" s="500"/>
      <c r="PJX2" s="500"/>
      <c r="PJY2" s="500"/>
      <c r="PJZ2" s="500"/>
      <c r="PKA2" s="500"/>
      <c r="PKB2" s="500"/>
      <c r="PKC2" s="500"/>
      <c r="PKD2" s="500"/>
      <c r="PKE2" s="500"/>
      <c r="PKF2" s="500"/>
      <c r="PKG2" s="500"/>
      <c r="PKH2" s="500"/>
      <c r="PKI2" s="500"/>
      <c r="PKJ2" s="500"/>
      <c r="PKK2" s="500"/>
      <c r="PKL2" s="500"/>
      <c r="PKM2" s="500"/>
      <c r="PKN2" s="500"/>
      <c r="PKO2" s="500"/>
      <c r="PKP2" s="500"/>
      <c r="PKQ2" s="500"/>
      <c r="PKR2" s="500"/>
      <c r="PKS2" s="500"/>
      <c r="PKT2" s="500"/>
      <c r="PKU2" s="500"/>
      <c r="PKV2" s="500"/>
      <c r="PKW2" s="500"/>
      <c r="PKX2" s="500"/>
      <c r="PKY2" s="500"/>
      <c r="PKZ2" s="500"/>
      <c r="PLA2" s="500"/>
      <c r="PLB2" s="500"/>
      <c r="PLC2" s="500"/>
      <c r="PLD2" s="500"/>
      <c r="PLE2" s="500"/>
      <c r="PLF2" s="500"/>
      <c r="PLG2" s="500"/>
      <c r="PLH2" s="500"/>
      <c r="PLI2" s="500"/>
      <c r="PLJ2" s="500"/>
      <c r="PLK2" s="500"/>
      <c r="PLL2" s="500"/>
      <c r="PLM2" s="500"/>
      <c r="PLN2" s="500"/>
      <c r="PLO2" s="500"/>
      <c r="PLP2" s="500"/>
      <c r="PLQ2" s="500"/>
      <c r="PLR2" s="500"/>
      <c r="PLS2" s="500"/>
      <c r="PLT2" s="500"/>
      <c r="PLU2" s="500"/>
      <c r="PLV2" s="500"/>
      <c r="PLW2" s="500"/>
      <c r="PLX2" s="500"/>
      <c r="PLY2" s="500"/>
      <c r="PLZ2" s="500"/>
      <c r="PMA2" s="500"/>
      <c r="PMB2" s="500"/>
      <c r="PMC2" s="500"/>
      <c r="PMD2" s="500"/>
      <c r="PME2" s="500"/>
      <c r="PMF2" s="500"/>
      <c r="PMG2" s="500"/>
      <c r="PMH2" s="500"/>
      <c r="PMI2" s="500"/>
      <c r="PMJ2" s="500"/>
      <c r="PMK2" s="500"/>
      <c r="PML2" s="500"/>
      <c r="PMM2" s="500"/>
      <c r="PMN2" s="500"/>
      <c r="PMO2" s="500"/>
      <c r="PMP2" s="500"/>
      <c r="PMQ2" s="500"/>
      <c r="PMR2" s="500"/>
      <c r="PMS2" s="500"/>
      <c r="PMT2" s="500"/>
      <c r="PMU2" s="500"/>
      <c r="PMV2" s="500"/>
      <c r="PMW2" s="500"/>
      <c r="PMX2" s="500"/>
      <c r="PMY2" s="500"/>
      <c r="PMZ2" s="500"/>
      <c r="PNA2" s="500"/>
      <c r="PNB2" s="500"/>
      <c r="PNC2" s="500"/>
      <c r="PND2" s="500"/>
      <c r="PNE2" s="500"/>
      <c r="PNF2" s="500"/>
      <c r="PNG2" s="500"/>
      <c r="PNH2" s="500"/>
      <c r="PNI2" s="500"/>
      <c r="PNJ2" s="500"/>
      <c r="PNK2" s="500"/>
      <c r="PNL2" s="500"/>
      <c r="PNM2" s="500"/>
      <c r="PNN2" s="500"/>
      <c r="PNO2" s="500"/>
      <c r="PNP2" s="500"/>
      <c r="PNQ2" s="500"/>
      <c r="PNR2" s="500"/>
      <c r="PNS2" s="500"/>
      <c r="PNT2" s="500"/>
      <c r="PNU2" s="500"/>
      <c r="PNV2" s="500"/>
      <c r="PNW2" s="500"/>
      <c r="PNX2" s="500"/>
      <c r="PNY2" s="500"/>
      <c r="PNZ2" s="500"/>
      <c r="POA2" s="500"/>
      <c r="POB2" s="500"/>
      <c r="POC2" s="500"/>
      <c r="POD2" s="500"/>
      <c r="POE2" s="500"/>
      <c r="POF2" s="500"/>
      <c r="POG2" s="500"/>
      <c r="POH2" s="500"/>
      <c r="POI2" s="500"/>
      <c r="POJ2" s="500"/>
      <c r="POK2" s="500"/>
      <c r="POL2" s="500"/>
      <c r="POM2" s="500"/>
      <c r="PON2" s="500"/>
      <c r="POO2" s="500"/>
      <c r="POP2" s="500"/>
      <c r="POQ2" s="500"/>
      <c r="POR2" s="500"/>
      <c r="POS2" s="500"/>
      <c r="POT2" s="500"/>
      <c r="POU2" s="500"/>
      <c r="POV2" s="500"/>
      <c r="POW2" s="500"/>
      <c r="POX2" s="500"/>
      <c r="POY2" s="500"/>
      <c r="POZ2" s="500"/>
      <c r="PPA2" s="500"/>
      <c r="PPB2" s="500"/>
      <c r="PPC2" s="500"/>
      <c r="PPD2" s="500"/>
      <c r="PPE2" s="500"/>
      <c r="PPF2" s="500"/>
      <c r="PPG2" s="500"/>
      <c r="PPH2" s="500"/>
      <c r="PPI2" s="500"/>
      <c r="PPJ2" s="500"/>
      <c r="PPK2" s="500"/>
      <c r="PPL2" s="500"/>
      <c r="PPM2" s="500"/>
      <c r="PPN2" s="500"/>
      <c r="PPO2" s="500"/>
      <c r="PPP2" s="500"/>
      <c r="PPQ2" s="500"/>
      <c r="PPR2" s="500"/>
      <c r="PPS2" s="500"/>
      <c r="PPT2" s="500"/>
      <c r="PPU2" s="500"/>
      <c r="PPV2" s="500"/>
      <c r="PPW2" s="500"/>
      <c r="PPX2" s="500"/>
      <c r="PPY2" s="500"/>
      <c r="PPZ2" s="500"/>
      <c r="PQA2" s="500"/>
      <c r="PQB2" s="500"/>
      <c r="PQC2" s="500"/>
      <c r="PQD2" s="500"/>
      <c r="PQE2" s="500"/>
      <c r="PQF2" s="500"/>
      <c r="PQG2" s="500"/>
      <c r="PQH2" s="500"/>
      <c r="PQI2" s="500"/>
      <c r="PQJ2" s="500"/>
      <c r="PQK2" s="500"/>
      <c r="PQL2" s="500"/>
      <c r="PQM2" s="500"/>
      <c r="PQN2" s="500"/>
      <c r="PQO2" s="500"/>
      <c r="PQP2" s="500"/>
      <c r="PQQ2" s="500"/>
      <c r="PQR2" s="500"/>
      <c r="PQS2" s="500"/>
      <c r="PQT2" s="500"/>
      <c r="PQU2" s="500"/>
      <c r="PQV2" s="500"/>
      <c r="PQW2" s="500"/>
      <c r="PQX2" s="500"/>
      <c r="PQY2" s="500"/>
      <c r="PQZ2" s="500"/>
      <c r="PRA2" s="500"/>
      <c r="PRB2" s="500"/>
      <c r="PRC2" s="500"/>
      <c r="PRD2" s="500"/>
      <c r="PRE2" s="500"/>
      <c r="PRF2" s="500"/>
      <c r="PRG2" s="500"/>
      <c r="PRH2" s="500"/>
      <c r="PRI2" s="500"/>
      <c r="PRJ2" s="500"/>
      <c r="PRK2" s="500"/>
      <c r="PRL2" s="500"/>
      <c r="PRM2" s="500"/>
      <c r="PRN2" s="500"/>
      <c r="PRO2" s="500"/>
      <c r="PRP2" s="500"/>
      <c r="PRQ2" s="500"/>
      <c r="PRR2" s="500"/>
      <c r="PRS2" s="500"/>
      <c r="PRT2" s="500"/>
      <c r="PRU2" s="500"/>
      <c r="PRV2" s="500"/>
      <c r="PRW2" s="500"/>
      <c r="PRX2" s="500"/>
      <c r="PRY2" s="500"/>
      <c r="PRZ2" s="500"/>
      <c r="PSA2" s="500"/>
      <c r="PSB2" s="500"/>
      <c r="PSC2" s="500"/>
      <c r="PSD2" s="500"/>
      <c r="PSE2" s="500"/>
      <c r="PSF2" s="500"/>
      <c r="PSG2" s="500"/>
      <c r="PSH2" s="500"/>
      <c r="PSI2" s="500"/>
      <c r="PSJ2" s="500"/>
      <c r="PSK2" s="500"/>
      <c r="PSL2" s="500"/>
      <c r="PSM2" s="500"/>
      <c r="PSN2" s="500"/>
      <c r="PSO2" s="500"/>
      <c r="PSP2" s="500"/>
      <c r="PSQ2" s="500"/>
      <c r="PSR2" s="500"/>
      <c r="PSS2" s="500"/>
      <c r="PST2" s="500"/>
      <c r="PSU2" s="500"/>
      <c r="PSV2" s="500"/>
      <c r="PSW2" s="500"/>
      <c r="PSX2" s="500"/>
      <c r="PSY2" s="500"/>
      <c r="PSZ2" s="500"/>
      <c r="PTA2" s="500"/>
      <c r="PTB2" s="500"/>
      <c r="PTC2" s="500"/>
      <c r="PTD2" s="500"/>
      <c r="PTE2" s="500"/>
      <c r="PTF2" s="500"/>
      <c r="PTG2" s="500"/>
      <c r="PTH2" s="500"/>
      <c r="PTI2" s="500"/>
      <c r="PTJ2" s="500"/>
      <c r="PTK2" s="500"/>
      <c r="PTL2" s="500"/>
      <c r="PTM2" s="500"/>
      <c r="PTN2" s="500"/>
      <c r="PTO2" s="500"/>
      <c r="PTP2" s="500"/>
      <c r="PTQ2" s="500"/>
      <c r="PTR2" s="500"/>
      <c r="PTS2" s="500"/>
      <c r="PTT2" s="500"/>
      <c r="PTU2" s="500"/>
      <c r="PTV2" s="500"/>
      <c r="PTW2" s="500"/>
      <c r="PTX2" s="500"/>
      <c r="PTY2" s="500"/>
      <c r="PTZ2" s="500"/>
      <c r="PUA2" s="500"/>
      <c r="PUB2" s="500"/>
      <c r="PUC2" s="500"/>
      <c r="PUD2" s="500"/>
      <c r="PUE2" s="500"/>
      <c r="PUF2" s="500"/>
      <c r="PUG2" s="500"/>
      <c r="PUH2" s="500"/>
      <c r="PUI2" s="500"/>
      <c r="PUJ2" s="500"/>
      <c r="PUK2" s="500"/>
      <c r="PUL2" s="500"/>
      <c r="PUM2" s="500"/>
      <c r="PUN2" s="500"/>
      <c r="PUO2" s="500"/>
      <c r="PUP2" s="500"/>
      <c r="PUQ2" s="500"/>
      <c r="PUR2" s="500"/>
      <c r="PUS2" s="500"/>
      <c r="PUT2" s="500"/>
      <c r="PUU2" s="500"/>
      <c r="PUV2" s="500"/>
      <c r="PUW2" s="500"/>
      <c r="PUX2" s="500"/>
      <c r="PUY2" s="500"/>
      <c r="PUZ2" s="500"/>
      <c r="PVA2" s="500"/>
      <c r="PVB2" s="500"/>
      <c r="PVC2" s="500"/>
      <c r="PVD2" s="500"/>
      <c r="PVE2" s="500"/>
      <c r="PVF2" s="500"/>
      <c r="PVG2" s="500"/>
      <c r="PVH2" s="500"/>
      <c r="PVI2" s="500"/>
      <c r="PVJ2" s="500"/>
      <c r="PVK2" s="500"/>
      <c r="PVL2" s="500"/>
      <c r="PVM2" s="500"/>
      <c r="PVN2" s="500"/>
      <c r="PVO2" s="500"/>
      <c r="PVP2" s="500"/>
      <c r="PVQ2" s="500"/>
      <c r="PVR2" s="500"/>
      <c r="PVS2" s="500"/>
      <c r="PVT2" s="500"/>
      <c r="PVU2" s="500"/>
      <c r="PVV2" s="500"/>
      <c r="PVW2" s="500"/>
      <c r="PVX2" s="500"/>
      <c r="PVY2" s="500"/>
      <c r="PVZ2" s="500"/>
      <c r="PWA2" s="500"/>
      <c r="PWB2" s="500"/>
      <c r="PWC2" s="500"/>
      <c r="PWD2" s="500"/>
      <c r="PWE2" s="500"/>
      <c r="PWF2" s="500"/>
      <c r="PWG2" s="500"/>
      <c r="PWH2" s="500"/>
      <c r="PWI2" s="500"/>
      <c r="PWJ2" s="500"/>
      <c r="PWK2" s="500"/>
      <c r="PWL2" s="500"/>
      <c r="PWM2" s="500"/>
      <c r="PWN2" s="500"/>
      <c r="PWO2" s="500"/>
      <c r="PWP2" s="500"/>
      <c r="PWQ2" s="500"/>
      <c r="PWR2" s="500"/>
      <c r="PWS2" s="500"/>
      <c r="PWT2" s="500"/>
      <c r="PWU2" s="500"/>
      <c r="PWV2" s="500"/>
      <c r="PWW2" s="500"/>
      <c r="PWX2" s="500"/>
      <c r="PWY2" s="500"/>
      <c r="PWZ2" s="500"/>
      <c r="PXA2" s="500"/>
      <c r="PXB2" s="500"/>
      <c r="PXC2" s="500"/>
      <c r="PXD2" s="500"/>
      <c r="PXE2" s="500"/>
      <c r="PXF2" s="500"/>
      <c r="PXG2" s="500"/>
      <c r="PXH2" s="500"/>
      <c r="PXI2" s="500"/>
      <c r="PXJ2" s="500"/>
      <c r="PXK2" s="500"/>
      <c r="PXL2" s="500"/>
      <c r="PXM2" s="500"/>
      <c r="PXN2" s="500"/>
      <c r="PXO2" s="500"/>
      <c r="PXP2" s="500"/>
      <c r="PXQ2" s="500"/>
      <c r="PXR2" s="500"/>
      <c r="PXS2" s="500"/>
      <c r="PXT2" s="500"/>
      <c r="PXU2" s="500"/>
      <c r="PXV2" s="500"/>
      <c r="PXW2" s="500"/>
      <c r="PXX2" s="500"/>
      <c r="PXY2" s="500"/>
      <c r="PXZ2" s="500"/>
      <c r="PYA2" s="500"/>
      <c r="PYB2" s="500"/>
      <c r="PYC2" s="500"/>
      <c r="PYD2" s="500"/>
      <c r="PYE2" s="500"/>
      <c r="PYF2" s="500"/>
      <c r="PYG2" s="500"/>
      <c r="PYH2" s="500"/>
      <c r="PYI2" s="500"/>
      <c r="PYJ2" s="500"/>
      <c r="PYK2" s="500"/>
      <c r="PYL2" s="500"/>
      <c r="PYM2" s="500"/>
      <c r="PYN2" s="500"/>
      <c r="PYO2" s="500"/>
      <c r="PYP2" s="500"/>
      <c r="PYQ2" s="500"/>
      <c r="PYR2" s="500"/>
      <c r="PYS2" s="500"/>
      <c r="PYT2" s="500"/>
      <c r="PYU2" s="500"/>
      <c r="PYV2" s="500"/>
      <c r="PYW2" s="500"/>
      <c r="PYX2" s="500"/>
      <c r="PYY2" s="500"/>
      <c r="PYZ2" s="500"/>
      <c r="PZA2" s="500"/>
      <c r="PZB2" s="500"/>
      <c r="PZC2" s="500"/>
      <c r="PZD2" s="500"/>
      <c r="PZE2" s="500"/>
      <c r="PZF2" s="500"/>
      <c r="PZG2" s="500"/>
      <c r="PZH2" s="500"/>
      <c r="PZI2" s="500"/>
      <c r="PZJ2" s="500"/>
      <c r="PZK2" s="500"/>
      <c r="PZL2" s="500"/>
      <c r="PZM2" s="500"/>
      <c r="PZN2" s="500"/>
      <c r="PZO2" s="500"/>
      <c r="PZP2" s="500"/>
      <c r="PZQ2" s="500"/>
      <c r="PZR2" s="500"/>
      <c r="PZS2" s="500"/>
      <c r="PZT2" s="500"/>
      <c r="PZU2" s="500"/>
      <c r="PZV2" s="500"/>
      <c r="PZW2" s="500"/>
      <c r="PZX2" s="500"/>
      <c r="PZY2" s="500"/>
      <c r="PZZ2" s="500"/>
      <c r="QAA2" s="500"/>
      <c r="QAB2" s="500"/>
      <c r="QAC2" s="500"/>
      <c r="QAD2" s="500"/>
      <c r="QAE2" s="500"/>
      <c r="QAF2" s="500"/>
      <c r="QAG2" s="500"/>
      <c r="QAH2" s="500"/>
      <c r="QAI2" s="500"/>
      <c r="QAJ2" s="500"/>
      <c r="QAK2" s="500"/>
      <c r="QAL2" s="500"/>
      <c r="QAM2" s="500"/>
      <c r="QAN2" s="500"/>
      <c r="QAO2" s="500"/>
      <c r="QAP2" s="500"/>
      <c r="QAQ2" s="500"/>
      <c r="QAR2" s="500"/>
      <c r="QAS2" s="500"/>
      <c r="QAT2" s="500"/>
      <c r="QAU2" s="500"/>
      <c r="QAV2" s="500"/>
      <c r="QAW2" s="500"/>
      <c r="QAX2" s="500"/>
      <c r="QAY2" s="500"/>
      <c r="QAZ2" s="500"/>
      <c r="QBA2" s="500"/>
      <c r="QBB2" s="500"/>
      <c r="QBC2" s="500"/>
      <c r="QBD2" s="500"/>
      <c r="QBE2" s="500"/>
      <c r="QBF2" s="500"/>
      <c r="QBG2" s="500"/>
      <c r="QBH2" s="500"/>
      <c r="QBI2" s="500"/>
      <c r="QBJ2" s="500"/>
      <c r="QBK2" s="500"/>
      <c r="QBL2" s="500"/>
      <c r="QBM2" s="500"/>
      <c r="QBN2" s="500"/>
      <c r="QBO2" s="500"/>
      <c r="QBP2" s="500"/>
      <c r="QBQ2" s="500"/>
      <c r="QBR2" s="500"/>
      <c r="QBS2" s="500"/>
      <c r="QBT2" s="500"/>
      <c r="QBU2" s="500"/>
      <c r="QBV2" s="500"/>
      <c r="QBW2" s="500"/>
      <c r="QBX2" s="500"/>
      <c r="QBY2" s="500"/>
      <c r="QBZ2" s="500"/>
      <c r="QCA2" s="500"/>
      <c r="QCB2" s="500"/>
      <c r="QCC2" s="500"/>
      <c r="QCD2" s="500"/>
      <c r="QCE2" s="500"/>
      <c r="QCF2" s="500"/>
      <c r="QCG2" s="500"/>
      <c r="QCH2" s="500"/>
      <c r="QCI2" s="500"/>
      <c r="QCJ2" s="500"/>
      <c r="QCK2" s="500"/>
      <c r="QCL2" s="500"/>
      <c r="QCM2" s="500"/>
      <c r="QCN2" s="500"/>
      <c r="QCO2" s="500"/>
      <c r="QCP2" s="500"/>
      <c r="QCQ2" s="500"/>
      <c r="QCR2" s="500"/>
      <c r="QCS2" s="500"/>
      <c r="QCT2" s="500"/>
      <c r="QCU2" s="500"/>
      <c r="QCV2" s="500"/>
      <c r="QCW2" s="500"/>
      <c r="QCX2" s="500"/>
      <c r="QCY2" s="500"/>
      <c r="QCZ2" s="500"/>
      <c r="QDA2" s="500"/>
      <c r="QDB2" s="500"/>
      <c r="QDC2" s="500"/>
      <c r="QDD2" s="500"/>
      <c r="QDE2" s="500"/>
      <c r="QDF2" s="500"/>
      <c r="QDG2" s="500"/>
      <c r="QDH2" s="500"/>
      <c r="QDI2" s="500"/>
      <c r="QDJ2" s="500"/>
      <c r="QDK2" s="500"/>
      <c r="QDL2" s="500"/>
      <c r="QDM2" s="500"/>
      <c r="QDN2" s="500"/>
      <c r="QDO2" s="500"/>
      <c r="QDP2" s="500"/>
      <c r="QDQ2" s="500"/>
      <c r="QDR2" s="500"/>
      <c r="QDS2" s="500"/>
      <c r="QDT2" s="500"/>
      <c r="QDU2" s="500"/>
      <c r="QDV2" s="500"/>
      <c r="QDW2" s="500"/>
      <c r="QDX2" s="500"/>
      <c r="QDY2" s="500"/>
      <c r="QDZ2" s="500"/>
      <c r="QEA2" s="500"/>
      <c r="QEB2" s="500"/>
      <c r="QEC2" s="500"/>
      <c r="QED2" s="500"/>
      <c r="QEE2" s="500"/>
      <c r="QEF2" s="500"/>
      <c r="QEG2" s="500"/>
      <c r="QEH2" s="500"/>
      <c r="QEI2" s="500"/>
      <c r="QEJ2" s="500"/>
      <c r="QEK2" s="500"/>
      <c r="QEL2" s="500"/>
      <c r="QEM2" s="500"/>
      <c r="QEN2" s="500"/>
      <c r="QEO2" s="500"/>
      <c r="QEP2" s="500"/>
      <c r="QEQ2" s="500"/>
      <c r="QER2" s="500"/>
      <c r="QES2" s="500"/>
      <c r="QET2" s="500"/>
      <c r="QEU2" s="500"/>
      <c r="QEV2" s="500"/>
      <c r="QEW2" s="500"/>
      <c r="QEX2" s="500"/>
      <c r="QEY2" s="500"/>
      <c r="QEZ2" s="500"/>
      <c r="QFA2" s="500"/>
      <c r="QFB2" s="500"/>
      <c r="QFC2" s="500"/>
      <c r="QFD2" s="500"/>
      <c r="QFE2" s="500"/>
      <c r="QFF2" s="500"/>
      <c r="QFG2" s="500"/>
      <c r="QFH2" s="500"/>
      <c r="QFI2" s="500"/>
      <c r="QFJ2" s="500"/>
      <c r="QFK2" s="500"/>
      <c r="QFL2" s="500"/>
      <c r="QFM2" s="500"/>
      <c r="QFN2" s="500"/>
      <c r="QFO2" s="500"/>
      <c r="QFP2" s="500"/>
      <c r="QFQ2" s="500"/>
      <c r="QFR2" s="500"/>
      <c r="QFS2" s="500"/>
      <c r="QFT2" s="500"/>
      <c r="QFU2" s="500"/>
      <c r="QFV2" s="500"/>
      <c r="QFW2" s="500"/>
      <c r="QFX2" s="500"/>
      <c r="QFY2" s="500"/>
      <c r="QFZ2" s="500"/>
      <c r="QGA2" s="500"/>
      <c r="QGB2" s="500"/>
      <c r="QGC2" s="500"/>
      <c r="QGD2" s="500"/>
      <c r="QGE2" s="500"/>
      <c r="QGF2" s="500"/>
      <c r="QGG2" s="500"/>
      <c r="QGH2" s="500"/>
      <c r="QGI2" s="500"/>
      <c r="QGJ2" s="500"/>
      <c r="QGK2" s="500"/>
      <c r="QGL2" s="500"/>
      <c r="QGM2" s="500"/>
      <c r="QGN2" s="500"/>
      <c r="QGO2" s="500"/>
      <c r="QGP2" s="500"/>
      <c r="QGQ2" s="500"/>
      <c r="QGR2" s="500"/>
      <c r="QGS2" s="500"/>
      <c r="QGT2" s="500"/>
      <c r="QGU2" s="500"/>
      <c r="QGV2" s="500"/>
      <c r="QGW2" s="500"/>
      <c r="QGX2" s="500"/>
      <c r="QGY2" s="500"/>
      <c r="QGZ2" s="500"/>
      <c r="QHA2" s="500"/>
      <c r="QHB2" s="500"/>
      <c r="QHC2" s="500"/>
      <c r="QHD2" s="500"/>
      <c r="QHE2" s="500"/>
      <c r="QHF2" s="500"/>
      <c r="QHG2" s="500"/>
      <c r="QHH2" s="500"/>
      <c r="QHI2" s="500"/>
      <c r="QHJ2" s="500"/>
      <c r="QHK2" s="500"/>
      <c r="QHL2" s="500"/>
      <c r="QHM2" s="500"/>
      <c r="QHN2" s="500"/>
      <c r="QHO2" s="500"/>
      <c r="QHP2" s="500"/>
      <c r="QHQ2" s="500"/>
      <c r="QHR2" s="500"/>
      <c r="QHS2" s="500"/>
      <c r="QHT2" s="500"/>
      <c r="QHU2" s="500"/>
      <c r="QHV2" s="500"/>
      <c r="QHW2" s="500"/>
      <c r="QHX2" s="500"/>
      <c r="QHY2" s="500"/>
      <c r="QHZ2" s="500"/>
      <c r="QIA2" s="500"/>
      <c r="QIB2" s="500"/>
      <c r="QIC2" s="500"/>
      <c r="QID2" s="500"/>
      <c r="QIE2" s="500"/>
      <c r="QIF2" s="500"/>
      <c r="QIG2" s="500"/>
      <c r="QIH2" s="500"/>
      <c r="QII2" s="500"/>
      <c r="QIJ2" s="500"/>
      <c r="QIK2" s="500"/>
      <c r="QIL2" s="500"/>
      <c r="QIM2" s="500"/>
      <c r="QIN2" s="500"/>
      <c r="QIO2" s="500"/>
      <c r="QIP2" s="500"/>
      <c r="QIQ2" s="500"/>
      <c r="QIR2" s="500"/>
      <c r="QIS2" s="500"/>
      <c r="QIT2" s="500"/>
      <c r="QIU2" s="500"/>
      <c r="QIV2" s="500"/>
      <c r="QIW2" s="500"/>
      <c r="QIX2" s="500"/>
      <c r="QIY2" s="500"/>
      <c r="QIZ2" s="500"/>
      <c r="QJA2" s="500"/>
      <c r="QJB2" s="500"/>
      <c r="QJC2" s="500"/>
      <c r="QJD2" s="500"/>
      <c r="QJE2" s="500"/>
      <c r="QJF2" s="500"/>
      <c r="QJG2" s="500"/>
      <c r="QJH2" s="500"/>
      <c r="QJI2" s="500"/>
      <c r="QJJ2" s="500"/>
      <c r="QJK2" s="500"/>
      <c r="QJL2" s="500"/>
      <c r="QJM2" s="500"/>
      <c r="QJN2" s="500"/>
      <c r="QJO2" s="500"/>
      <c r="QJP2" s="500"/>
      <c r="QJQ2" s="500"/>
      <c r="QJR2" s="500"/>
      <c r="QJS2" s="500"/>
      <c r="QJT2" s="500"/>
      <c r="QJU2" s="500"/>
      <c r="QJV2" s="500"/>
      <c r="QJW2" s="500"/>
      <c r="QJX2" s="500"/>
      <c r="QJY2" s="500"/>
      <c r="QJZ2" s="500"/>
      <c r="QKA2" s="500"/>
      <c r="QKB2" s="500"/>
      <c r="QKC2" s="500"/>
      <c r="QKD2" s="500"/>
      <c r="QKE2" s="500"/>
      <c r="QKF2" s="500"/>
      <c r="QKG2" s="500"/>
      <c r="QKH2" s="500"/>
      <c r="QKI2" s="500"/>
      <c r="QKJ2" s="500"/>
      <c r="QKK2" s="500"/>
      <c r="QKL2" s="500"/>
      <c r="QKM2" s="500"/>
      <c r="QKN2" s="500"/>
      <c r="QKO2" s="500"/>
      <c r="QKP2" s="500"/>
      <c r="QKQ2" s="500"/>
      <c r="QKR2" s="500"/>
      <c r="QKS2" s="500"/>
      <c r="QKT2" s="500"/>
      <c r="QKU2" s="500"/>
      <c r="QKV2" s="500"/>
      <c r="QKW2" s="500"/>
      <c r="QKX2" s="500"/>
      <c r="QKY2" s="500"/>
      <c r="QKZ2" s="500"/>
      <c r="QLA2" s="500"/>
      <c r="QLB2" s="500"/>
      <c r="QLC2" s="500"/>
      <c r="QLD2" s="500"/>
      <c r="QLE2" s="500"/>
      <c r="QLF2" s="500"/>
      <c r="QLG2" s="500"/>
      <c r="QLH2" s="500"/>
      <c r="QLI2" s="500"/>
      <c r="QLJ2" s="500"/>
      <c r="QLK2" s="500"/>
      <c r="QLL2" s="500"/>
      <c r="QLM2" s="500"/>
      <c r="QLN2" s="500"/>
      <c r="QLO2" s="500"/>
      <c r="QLP2" s="500"/>
      <c r="QLQ2" s="500"/>
      <c r="QLR2" s="500"/>
      <c r="QLS2" s="500"/>
      <c r="QLT2" s="500"/>
      <c r="QLU2" s="500"/>
      <c r="QLV2" s="500"/>
      <c r="QLW2" s="500"/>
      <c r="QLX2" s="500"/>
      <c r="QLY2" s="500"/>
      <c r="QLZ2" s="500"/>
      <c r="QMA2" s="500"/>
      <c r="QMB2" s="500"/>
      <c r="QMC2" s="500"/>
      <c r="QMD2" s="500"/>
      <c r="QME2" s="500"/>
      <c r="QMF2" s="500"/>
      <c r="QMG2" s="500"/>
      <c r="QMH2" s="500"/>
      <c r="QMI2" s="500"/>
      <c r="QMJ2" s="500"/>
      <c r="QMK2" s="500"/>
      <c r="QML2" s="500"/>
      <c r="QMM2" s="500"/>
      <c r="QMN2" s="500"/>
      <c r="QMO2" s="500"/>
      <c r="QMP2" s="500"/>
      <c r="QMQ2" s="500"/>
      <c r="QMR2" s="500"/>
      <c r="QMS2" s="500"/>
      <c r="QMT2" s="500"/>
      <c r="QMU2" s="500"/>
      <c r="QMV2" s="500"/>
      <c r="QMW2" s="500"/>
      <c r="QMX2" s="500"/>
      <c r="QMY2" s="500"/>
      <c r="QMZ2" s="500"/>
      <c r="QNA2" s="500"/>
      <c r="QNB2" s="500"/>
      <c r="QNC2" s="500"/>
      <c r="QND2" s="500"/>
      <c r="QNE2" s="500"/>
      <c r="QNF2" s="500"/>
      <c r="QNG2" s="500"/>
      <c r="QNH2" s="500"/>
      <c r="QNI2" s="500"/>
      <c r="QNJ2" s="500"/>
      <c r="QNK2" s="500"/>
      <c r="QNL2" s="500"/>
      <c r="QNM2" s="500"/>
      <c r="QNN2" s="500"/>
      <c r="QNO2" s="500"/>
      <c r="QNP2" s="500"/>
      <c r="QNQ2" s="500"/>
      <c r="QNR2" s="500"/>
      <c r="QNS2" s="500"/>
      <c r="QNT2" s="500"/>
      <c r="QNU2" s="500"/>
      <c r="QNV2" s="500"/>
      <c r="QNW2" s="500"/>
      <c r="QNX2" s="500"/>
      <c r="QNY2" s="500"/>
      <c r="QNZ2" s="500"/>
      <c r="QOA2" s="500"/>
      <c r="QOB2" s="500"/>
      <c r="QOC2" s="500"/>
      <c r="QOD2" s="500"/>
      <c r="QOE2" s="500"/>
      <c r="QOF2" s="500"/>
      <c r="QOG2" s="500"/>
      <c r="QOH2" s="500"/>
      <c r="QOI2" s="500"/>
      <c r="QOJ2" s="500"/>
      <c r="QOK2" s="500"/>
      <c r="QOL2" s="500"/>
      <c r="QOM2" s="500"/>
      <c r="QON2" s="500"/>
      <c r="QOO2" s="500"/>
      <c r="QOP2" s="500"/>
      <c r="QOQ2" s="500"/>
      <c r="QOR2" s="500"/>
      <c r="QOS2" s="500"/>
      <c r="QOT2" s="500"/>
      <c r="QOU2" s="500"/>
      <c r="QOV2" s="500"/>
      <c r="QOW2" s="500"/>
      <c r="QOX2" s="500"/>
      <c r="QOY2" s="500"/>
      <c r="QOZ2" s="500"/>
      <c r="QPA2" s="500"/>
      <c r="QPB2" s="500"/>
      <c r="QPC2" s="500"/>
      <c r="QPD2" s="500"/>
      <c r="QPE2" s="500"/>
      <c r="QPF2" s="500"/>
      <c r="QPG2" s="500"/>
      <c r="QPH2" s="500"/>
      <c r="QPI2" s="500"/>
      <c r="QPJ2" s="500"/>
      <c r="QPK2" s="500"/>
      <c r="QPL2" s="500"/>
      <c r="QPM2" s="500"/>
      <c r="QPN2" s="500"/>
      <c r="QPO2" s="500"/>
      <c r="QPP2" s="500"/>
      <c r="QPQ2" s="500"/>
      <c r="QPR2" s="500"/>
      <c r="QPS2" s="500"/>
      <c r="QPT2" s="500"/>
      <c r="QPU2" s="500"/>
      <c r="QPV2" s="500"/>
      <c r="QPW2" s="500"/>
      <c r="QPX2" s="500"/>
      <c r="QPY2" s="500"/>
      <c r="QPZ2" s="500"/>
      <c r="QQA2" s="500"/>
      <c r="QQB2" s="500"/>
      <c r="QQC2" s="500"/>
      <c r="QQD2" s="500"/>
      <c r="QQE2" s="500"/>
      <c r="QQF2" s="500"/>
      <c r="QQG2" s="500"/>
      <c r="QQH2" s="500"/>
      <c r="QQI2" s="500"/>
      <c r="QQJ2" s="500"/>
      <c r="QQK2" s="500"/>
      <c r="QQL2" s="500"/>
      <c r="QQM2" s="500"/>
      <c r="QQN2" s="500"/>
      <c r="QQO2" s="500"/>
      <c r="QQP2" s="500"/>
      <c r="QQQ2" s="500"/>
      <c r="QQR2" s="500"/>
      <c r="QQS2" s="500"/>
      <c r="QQT2" s="500"/>
      <c r="QQU2" s="500"/>
      <c r="QQV2" s="500"/>
      <c r="QQW2" s="500"/>
      <c r="QQX2" s="500"/>
      <c r="QQY2" s="500"/>
      <c r="QQZ2" s="500"/>
      <c r="QRA2" s="500"/>
      <c r="QRB2" s="500"/>
      <c r="QRC2" s="500"/>
      <c r="QRD2" s="500"/>
      <c r="QRE2" s="500"/>
      <c r="QRF2" s="500"/>
      <c r="QRG2" s="500"/>
      <c r="QRH2" s="500"/>
      <c r="QRI2" s="500"/>
      <c r="QRJ2" s="500"/>
      <c r="QRK2" s="500"/>
      <c r="QRL2" s="500"/>
      <c r="QRM2" s="500"/>
      <c r="QRN2" s="500"/>
      <c r="QRO2" s="500"/>
      <c r="QRP2" s="500"/>
      <c r="QRQ2" s="500"/>
      <c r="QRR2" s="500"/>
      <c r="QRS2" s="500"/>
      <c r="QRT2" s="500"/>
      <c r="QRU2" s="500"/>
      <c r="QRV2" s="500"/>
      <c r="QRW2" s="500"/>
      <c r="QRX2" s="500"/>
      <c r="QRY2" s="500"/>
      <c r="QRZ2" s="500"/>
      <c r="QSA2" s="500"/>
      <c r="QSB2" s="500"/>
      <c r="QSC2" s="500"/>
      <c r="QSD2" s="500"/>
      <c r="QSE2" s="500"/>
      <c r="QSF2" s="500"/>
      <c r="QSG2" s="500"/>
      <c r="QSH2" s="500"/>
      <c r="QSI2" s="500"/>
      <c r="QSJ2" s="500"/>
      <c r="QSK2" s="500"/>
      <c r="QSL2" s="500"/>
      <c r="QSM2" s="500"/>
      <c r="QSN2" s="500"/>
      <c r="QSO2" s="500"/>
      <c r="QSP2" s="500"/>
      <c r="QSQ2" s="500"/>
      <c r="QSR2" s="500"/>
      <c r="QSS2" s="500"/>
      <c r="QST2" s="500"/>
      <c r="QSU2" s="500"/>
      <c r="QSV2" s="500"/>
      <c r="QSW2" s="500"/>
      <c r="QSX2" s="500"/>
      <c r="QSY2" s="500"/>
      <c r="QSZ2" s="500"/>
      <c r="QTA2" s="500"/>
      <c r="QTB2" s="500"/>
      <c r="QTC2" s="500"/>
      <c r="QTD2" s="500"/>
      <c r="QTE2" s="500"/>
      <c r="QTF2" s="500"/>
      <c r="QTG2" s="500"/>
      <c r="QTH2" s="500"/>
      <c r="QTI2" s="500"/>
      <c r="QTJ2" s="500"/>
      <c r="QTK2" s="500"/>
      <c r="QTL2" s="500"/>
      <c r="QTM2" s="500"/>
      <c r="QTN2" s="500"/>
      <c r="QTO2" s="500"/>
      <c r="QTP2" s="500"/>
      <c r="QTQ2" s="500"/>
      <c r="QTR2" s="500"/>
      <c r="QTS2" s="500"/>
      <c r="QTT2" s="500"/>
      <c r="QTU2" s="500"/>
      <c r="QTV2" s="500"/>
      <c r="QTW2" s="500"/>
      <c r="QTX2" s="500"/>
      <c r="QTY2" s="500"/>
      <c r="QTZ2" s="500"/>
      <c r="QUA2" s="500"/>
      <c r="QUB2" s="500"/>
      <c r="QUC2" s="500"/>
      <c r="QUD2" s="500"/>
      <c r="QUE2" s="500"/>
      <c r="QUF2" s="500"/>
      <c r="QUG2" s="500"/>
      <c r="QUH2" s="500"/>
      <c r="QUI2" s="500"/>
      <c r="QUJ2" s="500"/>
      <c r="QUK2" s="500"/>
      <c r="QUL2" s="500"/>
      <c r="QUM2" s="500"/>
      <c r="QUN2" s="500"/>
      <c r="QUO2" s="500"/>
      <c r="QUP2" s="500"/>
      <c r="QUQ2" s="500"/>
      <c r="QUR2" s="500"/>
      <c r="QUS2" s="500"/>
      <c r="QUT2" s="500"/>
      <c r="QUU2" s="500"/>
      <c r="QUV2" s="500"/>
      <c r="QUW2" s="500"/>
      <c r="QUX2" s="500"/>
      <c r="QUY2" s="500"/>
      <c r="QUZ2" s="500"/>
      <c r="QVA2" s="500"/>
      <c r="QVB2" s="500"/>
      <c r="QVC2" s="500"/>
      <c r="QVD2" s="500"/>
      <c r="QVE2" s="500"/>
      <c r="QVF2" s="500"/>
      <c r="QVG2" s="500"/>
      <c r="QVH2" s="500"/>
      <c r="QVI2" s="500"/>
      <c r="QVJ2" s="500"/>
      <c r="QVK2" s="500"/>
      <c r="QVL2" s="500"/>
      <c r="QVM2" s="500"/>
      <c r="QVN2" s="500"/>
      <c r="QVO2" s="500"/>
      <c r="QVP2" s="500"/>
      <c r="QVQ2" s="500"/>
      <c r="QVR2" s="500"/>
      <c r="QVS2" s="500"/>
      <c r="QVT2" s="500"/>
      <c r="QVU2" s="500"/>
      <c r="QVV2" s="500"/>
      <c r="QVW2" s="500"/>
      <c r="QVX2" s="500"/>
      <c r="QVY2" s="500"/>
      <c r="QVZ2" s="500"/>
      <c r="QWA2" s="500"/>
      <c r="QWB2" s="500"/>
      <c r="QWC2" s="500"/>
      <c r="QWD2" s="500"/>
      <c r="QWE2" s="500"/>
      <c r="QWF2" s="500"/>
      <c r="QWG2" s="500"/>
      <c r="QWH2" s="500"/>
      <c r="QWI2" s="500"/>
      <c r="QWJ2" s="500"/>
      <c r="QWK2" s="500"/>
      <c r="QWL2" s="500"/>
      <c r="QWM2" s="500"/>
      <c r="QWN2" s="500"/>
      <c r="QWO2" s="500"/>
      <c r="QWP2" s="500"/>
      <c r="QWQ2" s="500"/>
      <c r="QWR2" s="500"/>
      <c r="QWS2" s="500"/>
      <c r="QWT2" s="500"/>
      <c r="QWU2" s="500"/>
      <c r="QWV2" s="500"/>
      <c r="QWW2" s="500"/>
      <c r="QWX2" s="500"/>
      <c r="QWY2" s="500"/>
      <c r="QWZ2" s="500"/>
      <c r="QXA2" s="500"/>
      <c r="QXB2" s="500"/>
      <c r="QXC2" s="500"/>
      <c r="QXD2" s="500"/>
      <c r="QXE2" s="500"/>
      <c r="QXF2" s="500"/>
      <c r="QXG2" s="500"/>
      <c r="QXH2" s="500"/>
      <c r="QXI2" s="500"/>
      <c r="QXJ2" s="500"/>
      <c r="QXK2" s="500"/>
      <c r="QXL2" s="500"/>
      <c r="QXM2" s="500"/>
      <c r="QXN2" s="500"/>
      <c r="QXO2" s="500"/>
      <c r="QXP2" s="500"/>
      <c r="QXQ2" s="500"/>
      <c r="QXR2" s="500"/>
      <c r="QXS2" s="500"/>
      <c r="QXT2" s="500"/>
      <c r="QXU2" s="500"/>
      <c r="QXV2" s="500"/>
      <c r="QXW2" s="500"/>
      <c r="QXX2" s="500"/>
      <c r="QXY2" s="500"/>
      <c r="QXZ2" s="500"/>
      <c r="QYA2" s="500"/>
      <c r="QYB2" s="500"/>
      <c r="QYC2" s="500"/>
      <c r="QYD2" s="500"/>
      <c r="QYE2" s="500"/>
      <c r="QYF2" s="500"/>
      <c r="QYG2" s="500"/>
      <c r="QYH2" s="500"/>
      <c r="QYI2" s="500"/>
      <c r="QYJ2" s="500"/>
      <c r="QYK2" s="500"/>
      <c r="QYL2" s="500"/>
      <c r="QYM2" s="500"/>
      <c r="QYN2" s="500"/>
      <c r="QYO2" s="500"/>
      <c r="QYP2" s="500"/>
      <c r="QYQ2" s="500"/>
      <c r="QYR2" s="500"/>
      <c r="QYS2" s="500"/>
      <c r="QYT2" s="500"/>
      <c r="QYU2" s="500"/>
      <c r="QYV2" s="500"/>
      <c r="QYW2" s="500"/>
      <c r="QYX2" s="500"/>
      <c r="QYY2" s="500"/>
      <c r="QYZ2" s="500"/>
      <c r="QZA2" s="500"/>
      <c r="QZB2" s="500"/>
      <c r="QZC2" s="500"/>
      <c r="QZD2" s="500"/>
      <c r="QZE2" s="500"/>
      <c r="QZF2" s="500"/>
      <c r="QZG2" s="500"/>
      <c r="QZH2" s="500"/>
      <c r="QZI2" s="500"/>
      <c r="QZJ2" s="500"/>
      <c r="QZK2" s="500"/>
      <c r="QZL2" s="500"/>
      <c r="QZM2" s="500"/>
      <c r="QZN2" s="500"/>
      <c r="QZO2" s="500"/>
      <c r="QZP2" s="500"/>
      <c r="QZQ2" s="500"/>
      <c r="QZR2" s="500"/>
      <c r="QZS2" s="500"/>
      <c r="QZT2" s="500"/>
      <c r="QZU2" s="500"/>
      <c r="QZV2" s="500"/>
      <c r="QZW2" s="500"/>
      <c r="QZX2" s="500"/>
      <c r="QZY2" s="500"/>
      <c r="QZZ2" s="500"/>
      <c r="RAA2" s="500"/>
      <c r="RAB2" s="500"/>
      <c r="RAC2" s="500"/>
      <c r="RAD2" s="500"/>
      <c r="RAE2" s="500"/>
      <c r="RAF2" s="500"/>
      <c r="RAG2" s="500"/>
      <c r="RAH2" s="500"/>
      <c r="RAI2" s="500"/>
      <c r="RAJ2" s="500"/>
      <c r="RAK2" s="500"/>
      <c r="RAL2" s="500"/>
      <c r="RAM2" s="500"/>
      <c r="RAN2" s="500"/>
      <c r="RAO2" s="500"/>
      <c r="RAP2" s="500"/>
      <c r="RAQ2" s="500"/>
      <c r="RAR2" s="500"/>
      <c r="RAS2" s="500"/>
      <c r="RAT2" s="500"/>
      <c r="RAU2" s="500"/>
      <c r="RAV2" s="500"/>
      <c r="RAW2" s="500"/>
      <c r="RAX2" s="500"/>
      <c r="RAY2" s="500"/>
      <c r="RAZ2" s="500"/>
      <c r="RBA2" s="500"/>
      <c r="RBB2" s="500"/>
      <c r="RBC2" s="500"/>
      <c r="RBD2" s="500"/>
      <c r="RBE2" s="500"/>
      <c r="RBF2" s="500"/>
      <c r="RBG2" s="500"/>
      <c r="RBH2" s="500"/>
      <c r="RBI2" s="500"/>
      <c r="RBJ2" s="500"/>
      <c r="RBK2" s="500"/>
      <c r="RBL2" s="500"/>
      <c r="RBM2" s="500"/>
      <c r="RBN2" s="500"/>
      <c r="RBO2" s="500"/>
      <c r="RBP2" s="500"/>
      <c r="RBQ2" s="500"/>
      <c r="RBR2" s="500"/>
      <c r="RBS2" s="500"/>
      <c r="RBT2" s="500"/>
      <c r="RBU2" s="500"/>
      <c r="RBV2" s="500"/>
      <c r="RBW2" s="500"/>
      <c r="RBX2" s="500"/>
      <c r="RBY2" s="500"/>
      <c r="RBZ2" s="500"/>
      <c r="RCA2" s="500"/>
      <c r="RCB2" s="500"/>
      <c r="RCC2" s="500"/>
      <c r="RCD2" s="500"/>
      <c r="RCE2" s="500"/>
      <c r="RCF2" s="500"/>
      <c r="RCG2" s="500"/>
      <c r="RCH2" s="500"/>
      <c r="RCI2" s="500"/>
      <c r="RCJ2" s="500"/>
      <c r="RCK2" s="500"/>
      <c r="RCL2" s="500"/>
      <c r="RCM2" s="500"/>
      <c r="RCN2" s="500"/>
      <c r="RCO2" s="500"/>
      <c r="RCP2" s="500"/>
      <c r="RCQ2" s="500"/>
      <c r="RCR2" s="500"/>
      <c r="RCS2" s="500"/>
      <c r="RCT2" s="500"/>
      <c r="RCU2" s="500"/>
      <c r="RCV2" s="500"/>
      <c r="RCW2" s="500"/>
      <c r="RCX2" s="500"/>
      <c r="RCY2" s="500"/>
      <c r="RCZ2" s="500"/>
      <c r="RDA2" s="500"/>
      <c r="RDB2" s="500"/>
      <c r="RDC2" s="500"/>
      <c r="RDD2" s="500"/>
      <c r="RDE2" s="500"/>
      <c r="RDF2" s="500"/>
      <c r="RDG2" s="500"/>
      <c r="RDH2" s="500"/>
      <c r="RDI2" s="500"/>
      <c r="RDJ2" s="500"/>
      <c r="RDK2" s="500"/>
      <c r="RDL2" s="500"/>
      <c r="RDM2" s="500"/>
      <c r="RDN2" s="500"/>
      <c r="RDO2" s="500"/>
      <c r="RDP2" s="500"/>
      <c r="RDQ2" s="500"/>
      <c r="RDR2" s="500"/>
      <c r="RDS2" s="500"/>
      <c r="RDT2" s="500"/>
      <c r="RDU2" s="500"/>
      <c r="RDV2" s="500"/>
      <c r="RDW2" s="500"/>
      <c r="RDX2" s="500"/>
      <c r="RDY2" s="500"/>
      <c r="RDZ2" s="500"/>
      <c r="REA2" s="500"/>
      <c r="REB2" s="500"/>
      <c r="REC2" s="500"/>
      <c r="RED2" s="500"/>
      <c r="REE2" s="500"/>
      <c r="REF2" s="500"/>
      <c r="REG2" s="500"/>
      <c r="REH2" s="500"/>
      <c r="REI2" s="500"/>
      <c r="REJ2" s="500"/>
      <c r="REK2" s="500"/>
      <c r="REL2" s="500"/>
      <c r="REM2" s="500"/>
      <c r="REN2" s="500"/>
      <c r="REO2" s="500"/>
      <c r="REP2" s="500"/>
      <c r="REQ2" s="500"/>
      <c r="RER2" s="500"/>
      <c r="RES2" s="500"/>
      <c r="RET2" s="500"/>
      <c r="REU2" s="500"/>
      <c r="REV2" s="500"/>
      <c r="REW2" s="500"/>
      <c r="REX2" s="500"/>
      <c r="REY2" s="500"/>
      <c r="REZ2" s="500"/>
      <c r="RFA2" s="500"/>
      <c r="RFB2" s="500"/>
      <c r="RFC2" s="500"/>
      <c r="RFD2" s="500"/>
      <c r="RFE2" s="500"/>
      <c r="RFF2" s="500"/>
      <c r="RFG2" s="500"/>
      <c r="RFH2" s="500"/>
      <c r="RFI2" s="500"/>
      <c r="RFJ2" s="500"/>
      <c r="RFK2" s="500"/>
      <c r="RFL2" s="500"/>
      <c r="RFM2" s="500"/>
      <c r="RFN2" s="500"/>
      <c r="RFO2" s="500"/>
      <c r="RFP2" s="500"/>
      <c r="RFQ2" s="500"/>
      <c r="RFR2" s="500"/>
      <c r="RFS2" s="500"/>
      <c r="RFT2" s="500"/>
      <c r="RFU2" s="500"/>
      <c r="RFV2" s="500"/>
      <c r="RFW2" s="500"/>
      <c r="RFX2" s="500"/>
      <c r="RFY2" s="500"/>
      <c r="RFZ2" s="500"/>
      <c r="RGA2" s="500"/>
      <c r="RGB2" s="500"/>
      <c r="RGC2" s="500"/>
      <c r="RGD2" s="500"/>
      <c r="RGE2" s="500"/>
      <c r="RGF2" s="500"/>
      <c r="RGG2" s="500"/>
      <c r="RGH2" s="500"/>
      <c r="RGI2" s="500"/>
      <c r="RGJ2" s="500"/>
      <c r="RGK2" s="500"/>
      <c r="RGL2" s="500"/>
      <c r="RGM2" s="500"/>
      <c r="RGN2" s="500"/>
      <c r="RGO2" s="500"/>
      <c r="RGP2" s="500"/>
      <c r="RGQ2" s="500"/>
      <c r="RGR2" s="500"/>
      <c r="RGS2" s="500"/>
      <c r="RGT2" s="500"/>
      <c r="RGU2" s="500"/>
      <c r="RGV2" s="500"/>
      <c r="RGW2" s="500"/>
      <c r="RGX2" s="500"/>
      <c r="RGY2" s="500"/>
      <c r="RGZ2" s="500"/>
      <c r="RHA2" s="500"/>
      <c r="RHB2" s="500"/>
      <c r="RHC2" s="500"/>
      <c r="RHD2" s="500"/>
      <c r="RHE2" s="500"/>
      <c r="RHF2" s="500"/>
      <c r="RHG2" s="500"/>
      <c r="RHH2" s="500"/>
      <c r="RHI2" s="500"/>
      <c r="RHJ2" s="500"/>
      <c r="RHK2" s="500"/>
      <c r="RHL2" s="500"/>
      <c r="RHM2" s="500"/>
      <c r="RHN2" s="500"/>
      <c r="RHO2" s="500"/>
      <c r="RHP2" s="500"/>
      <c r="RHQ2" s="500"/>
      <c r="RHR2" s="500"/>
      <c r="RHS2" s="500"/>
      <c r="RHT2" s="500"/>
      <c r="RHU2" s="500"/>
      <c r="RHV2" s="500"/>
      <c r="RHW2" s="500"/>
      <c r="RHX2" s="500"/>
      <c r="RHY2" s="500"/>
      <c r="RHZ2" s="500"/>
      <c r="RIA2" s="500"/>
      <c r="RIB2" s="500"/>
      <c r="RIC2" s="500"/>
      <c r="RID2" s="500"/>
      <c r="RIE2" s="500"/>
      <c r="RIF2" s="500"/>
      <c r="RIG2" s="500"/>
      <c r="RIH2" s="500"/>
      <c r="RII2" s="500"/>
      <c r="RIJ2" s="500"/>
      <c r="RIK2" s="500"/>
      <c r="RIL2" s="500"/>
      <c r="RIM2" s="500"/>
      <c r="RIN2" s="500"/>
      <c r="RIO2" s="500"/>
      <c r="RIP2" s="500"/>
      <c r="RIQ2" s="500"/>
      <c r="RIR2" s="500"/>
      <c r="RIS2" s="500"/>
      <c r="RIT2" s="500"/>
      <c r="RIU2" s="500"/>
      <c r="RIV2" s="500"/>
      <c r="RIW2" s="500"/>
      <c r="RIX2" s="500"/>
      <c r="RIY2" s="500"/>
      <c r="RIZ2" s="500"/>
      <c r="RJA2" s="500"/>
      <c r="RJB2" s="500"/>
      <c r="RJC2" s="500"/>
      <c r="RJD2" s="500"/>
      <c r="RJE2" s="500"/>
      <c r="RJF2" s="500"/>
      <c r="RJG2" s="500"/>
      <c r="RJH2" s="500"/>
      <c r="RJI2" s="500"/>
      <c r="RJJ2" s="500"/>
      <c r="RJK2" s="500"/>
      <c r="RJL2" s="500"/>
      <c r="RJM2" s="500"/>
      <c r="RJN2" s="500"/>
      <c r="RJO2" s="500"/>
      <c r="RJP2" s="500"/>
      <c r="RJQ2" s="500"/>
      <c r="RJR2" s="500"/>
      <c r="RJS2" s="500"/>
      <c r="RJT2" s="500"/>
      <c r="RJU2" s="500"/>
      <c r="RJV2" s="500"/>
      <c r="RJW2" s="500"/>
      <c r="RJX2" s="500"/>
      <c r="RJY2" s="500"/>
      <c r="RJZ2" s="500"/>
      <c r="RKA2" s="500"/>
      <c r="RKB2" s="500"/>
      <c r="RKC2" s="500"/>
      <c r="RKD2" s="500"/>
      <c r="RKE2" s="500"/>
      <c r="RKF2" s="500"/>
      <c r="RKG2" s="500"/>
      <c r="RKH2" s="500"/>
      <c r="RKI2" s="500"/>
      <c r="RKJ2" s="500"/>
      <c r="RKK2" s="500"/>
      <c r="RKL2" s="500"/>
      <c r="RKM2" s="500"/>
      <c r="RKN2" s="500"/>
      <c r="RKO2" s="500"/>
      <c r="RKP2" s="500"/>
      <c r="RKQ2" s="500"/>
      <c r="RKR2" s="500"/>
      <c r="RKS2" s="500"/>
      <c r="RKT2" s="500"/>
      <c r="RKU2" s="500"/>
      <c r="RKV2" s="500"/>
      <c r="RKW2" s="500"/>
      <c r="RKX2" s="500"/>
      <c r="RKY2" s="500"/>
      <c r="RKZ2" s="500"/>
      <c r="RLA2" s="500"/>
      <c r="RLB2" s="500"/>
      <c r="RLC2" s="500"/>
      <c r="RLD2" s="500"/>
      <c r="RLE2" s="500"/>
      <c r="RLF2" s="500"/>
      <c r="RLG2" s="500"/>
      <c r="RLH2" s="500"/>
      <c r="RLI2" s="500"/>
      <c r="RLJ2" s="500"/>
      <c r="RLK2" s="500"/>
      <c r="RLL2" s="500"/>
      <c r="RLM2" s="500"/>
      <c r="RLN2" s="500"/>
      <c r="RLO2" s="500"/>
      <c r="RLP2" s="500"/>
      <c r="RLQ2" s="500"/>
      <c r="RLR2" s="500"/>
      <c r="RLS2" s="500"/>
      <c r="RLT2" s="500"/>
      <c r="RLU2" s="500"/>
      <c r="RLV2" s="500"/>
      <c r="RLW2" s="500"/>
      <c r="RLX2" s="500"/>
      <c r="RLY2" s="500"/>
      <c r="RLZ2" s="500"/>
      <c r="RMA2" s="500"/>
      <c r="RMB2" s="500"/>
      <c r="RMC2" s="500"/>
      <c r="RMD2" s="500"/>
      <c r="RME2" s="500"/>
      <c r="RMF2" s="500"/>
      <c r="RMG2" s="500"/>
      <c r="RMH2" s="500"/>
      <c r="RMI2" s="500"/>
      <c r="RMJ2" s="500"/>
      <c r="RMK2" s="500"/>
      <c r="RML2" s="500"/>
      <c r="RMM2" s="500"/>
      <c r="RMN2" s="500"/>
      <c r="RMO2" s="500"/>
      <c r="RMP2" s="500"/>
      <c r="RMQ2" s="500"/>
      <c r="RMR2" s="500"/>
      <c r="RMS2" s="500"/>
      <c r="RMT2" s="500"/>
      <c r="RMU2" s="500"/>
      <c r="RMV2" s="500"/>
      <c r="RMW2" s="500"/>
      <c r="RMX2" s="500"/>
      <c r="RMY2" s="500"/>
      <c r="RMZ2" s="500"/>
      <c r="RNA2" s="500"/>
      <c r="RNB2" s="500"/>
      <c r="RNC2" s="500"/>
      <c r="RND2" s="500"/>
      <c r="RNE2" s="500"/>
      <c r="RNF2" s="500"/>
      <c r="RNG2" s="500"/>
      <c r="RNH2" s="500"/>
      <c r="RNI2" s="500"/>
      <c r="RNJ2" s="500"/>
      <c r="RNK2" s="500"/>
      <c r="RNL2" s="500"/>
      <c r="RNM2" s="500"/>
      <c r="RNN2" s="500"/>
      <c r="RNO2" s="500"/>
      <c r="RNP2" s="500"/>
      <c r="RNQ2" s="500"/>
      <c r="RNR2" s="500"/>
      <c r="RNS2" s="500"/>
      <c r="RNT2" s="500"/>
      <c r="RNU2" s="500"/>
      <c r="RNV2" s="500"/>
      <c r="RNW2" s="500"/>
      <c r="RNX2" s="500"/>
      <c r="RNY2" s="500"/>
      <c r="RNZ2" s="500"/>
      <c r="ROA2" s="500"/>
      <c r="ROB2" s="500"/>
      <c r="ROC2" s="500"/>
      <c r="ROD2" s="500"/>
      <c r="ROE2" s="500"/>
      <c r="ROF2" s="500"/>
      <c r="ROG2" s="500"/>
      <c r="ROH2" s="500"/>
      <c r="ROI2" s="500"/>
      <c r="ROJ2" s="500"/>
      <c r="ROK2" s="500"/>
      <c r="ROL2" s="500"/>
      <c r="ROM2" s="500"/>
      <c r="RON2" s="500"/>
      <c r="ROO2" s="500"/>
      <c r="ROP2" s="500"/>
      <c r="ROQ2" s="500"/>
      <c r="ROR2" s="500"/>
      <c r="ROS2" s="500"/>
      <c r="ROT2" s="500"/>
      <c r="ROU2" s="500"/>
      <c r="ROV2" s="500"/>
      <c r="ROW2" s="500"/>
      <c r="ROX2" s="500"/>
      <c r="ROY2" s="500"/>
      <c r="ROZ2" s="500"/>
      <c r="RPA2" s="500"/>
      <c r="RPB2" s="500"/>
      <c r="RPC2" s="500"/>
      <c r="RPD2" s="500"/>
      <c r="RPE2" s="500"/>
      <c r="RPF2" s="500"/>
      <c r="RPG2" s="500"/>
      <c r="RPH2" s="500"/>
      <c r="RPI2" s="500"/>
      <c r="RPJ2" s="500"/>
      <c r="RPK2" s="500"/>
      <c r="RPL2" s="500"/>
      <c r="RPM2" s="500"/>
      <c r="RPN2" s="500"/>
      <c r="RPO2" s="500"/>
      <c r="RPP2" s="500"/>
      <c r="RPQ2" s="500"/>
      <c r="RPR2" s="500"/>
      <c r="RPS2" s="500"/>
      <c r="RPT2" s="500"/>
      <c r="RPU2" s="500"/>
      <c r="RPV2" s="500"/>
      <c r="RPW2" s="500"/>
      <c r="RPX2" s="500"/>
      <c r="RPY2" s="500"/>
      <c r="RPZ2" s="500"/>
      <c r="RQA2" s="500"/>
      <c r="RQB2" s="500"/>
      <c r="RQC2" s="500"/>
      <c r="RQD2" s="500"/>
      <c r="RQE2" s="500"/>
      <c r="RQF2" s="500"/>
      <c r="RQG2" s="500"/>
      <c r="RQH2" s="500"/>
      <c r="RQI2" s="500"/>
      <c r="RQJ2" s="500"/>
      <c r="RQK2" s="500"/>
      <c r="RQL2" s="500"/>
      <c r="RQM2" s="500"/>
      <c r="RQN2" s="500"/>
      <c r="RQO2" s="500"/>
      <c r="RQP2" s="500"/>
      <c r="RQQ2" s="500"/>
      <c r="RQR2" s="500"/>
      <c r="RQS2" s="500"/>
      <c r="RQT2" s="500"/>
      <c r="RQU2" s="500"/>
      <c r="RQV2" s="500"/>
      <c r="RQW2" s="500"/>
      <c r="RQX2" s="500"/>
      <c r="RQY2" s="500"/>
      <c r="RQZ2" s="500"/>
      <c r="RRA2" s="500"/>
      <c r="RRB2" s="500"/>
      <c r="RRC2" s="500"/>
      <c r="RRD2" s="500"/>
      <c r="RRE2" s="500"/>
      <c r="RRF2" s="500"/>
      <c r="RRG2" s="500"/>
      <c r="RRH2" s="500"/>
      <c r="RRI2" s="500"/>
      <c r="RRJ2" s="500"/>
      <c r="RRK2" s="500"/>
      <c r="RRL2" s="500"/>
      <c r="RRM2" s="500"/>
      <c r="RRN2" s="500"/>
      <c r="RRO2" s="500"/>
      <c r="RRP2" s="500"/>
      <c r="RRQ2" s="500"/>
      <c r="RRR2" s="500"/>
      <c r="RRS2" s="500"/>
      <c r="RRT2" s="500"/>
      <c r="RRU2" s="500"/>
      <c r="RRV2" s="500"/>
      <c r="RRW2" s="500"/>
      <c r="RRX2" s="500"/>
      <c r="RRY2" s="500"/>
      <c r="RRZ2" s="500"/>
      <c r="RSA2" s="500"/>
      <c r="RSB2" s="500"/>
      <c r="RSC2" s="500"/>
      <c r="RSD2" s="500"/>
      <c r="RSE2" s="500"/>
      <c r="RSF2" s="500"/>
      <c r="RSG2" s="500"/>
      <c r="RSH2" s="500"/>
      <c r="RSI2" s="500"/>
      <c r="RSJ2" s="500"/>
      <c r="RSK2" s="500"/>
      <c r="RSL2" s="500"/>
      <c r="RSM2" s="500"/>
      <c r="RSN2" s="500"/>
      <c r="RSO2" s="500"/>
      <c r="RSP2" s="500"/>
      <c r="RSQ2" s="500"/>
      <c r="RSR2" s="500"/>
      <c r="RSS2" s="500"/>
      <c r="RST2" s="500"/>
      <c r="RSU2" s="500"/>
      <c r="RSV2" s="500"/>
      <c r="RSW2" s="500"/>
      <c r="RSX2" s="500"/>
      <c r="RSY2" s="500"/>
      <c r="RSZ2" s="500"/>
      <c r="RTA2" s="500"/>
      <c r="RTB2" s="500"/>
      <c r="RTC2" s="500"/>
      <c r="RTD2" s="500"/>
      <c r="RTE2" s="500"/>
      <c r="RTF2" s="500"/>
      <c r="RTG2" s="500"/>
      <c r="RTH2" s="500"/>
      <c r="RTI2" s="500"/>
      <c r="RTJ2" s="500"/>
      <c r="RTK2" s="500"/>
      <c r="RTL2" s="500"/>
      <c r="RTM2" s="500"/>
      <c r="RTN2" s="500"/>
      <c r="RTO2" s="500"/>
      <c r="RTP2" s="500"/>
      <c r="RTQ2" s="500"/>
      <c r="RTR2" s="500"/>
      <c r="RTS2" s="500"/>
      <c r="RTT2" s="500"/>
      <c r="RTU2" s="500"/>
      <c r="RTV2" s="500"/>
      <c r="RTW2" s="500"/>
      <c r="RTX2" s="500"/>
      <c r="RTY2" s="500"/>
      <c r="RTZ2" s="500"/>
      <c r="RUA2" s="500"/>
      <c r="RUB2" s="500"/>
      <c r="RUC2" s="500"/>
      <c r="RUD2" s="500"/>
      <c r="RUE2" s="500"/>
      <c r="RUF2" s="500"/>
      <c r="RUG2" s="500"/>
      <c r="RUH2" s="500"/>
      <c r="RUI2" s="500"/>
      <c r="RUJ2" s="500"/>
      <c r="RUK2" s="500"/>
      <c r="RUL2" s="500"/>
      <c r="RUM2" s="500"/>
      <c r="RUN2" s="500"/>
      <c r="RUO2" s="500"/>
      <c r="RUP2" s="500"/>
      <c r="RUQ2" s="500"/>
      <c r="RUR2" s="500"/>
      <c r="RUS2" s="500"/>
      <c r="RUT2" s="500"/>
      <c r="RUU2" s="500"/>
      <c r="RUV2" s="500"/>
      <c r="RUW2" s="500"/>
      <c r="RUX2" s="500"/>
      <c r="RUY2" s="500"/>
      <c r="RUZ2" s="500"/>
      <c r="RVA2" s="500"/>
      <c r="RVB2" s="500"/>
      <c r="RVC2" s="500"/>
      <c r="RVD2" s="500"/>
      <c r="RVE2" s="500"/>
      <c r="RVF2" s="500"/>
      <c r="RVG2" s="500"/>
      <c r="RVH2" s="500"/>
      <c r="RVI2" s="500"/>
      <c r="RVJ2" s="500"/>
      <c r="RVK2" s="500"/>
      <c r="RVL2" s="500"/>
      <c r="RVM2" s="500"/>
      <c r="RVN2" s="500"/>
      <c r="RVO2" s="500"/>
      <c r="RVP2" s="500"/>
      <c r="RVQ2" s="500"/>
      <c r="RVR2" s="500"/>
      <c r="RVS2" s="500"/>
      <c r="RVT2" s="500"/>
      <c r="RVU2" s="500"/>
      <c r="RVV2" s="500"/>
      <c r="RVW2" s="500"/>
      <c r="RVX2" s="500"/>
      <c r="RVY2" s="500"/>
      <c r="RVZ2" s="500"/>
      <c r="RWA2" s="500"/>
      <c r="RWB2" s="500"/>
      <c r="RWC2" s="500"/>
      <c r="RWD2" s="500"/>
      <c r="RWE2" s="500"/>
      <c r="RWF2" s="500"/>
      <c r="RWG2" s="500"/>
      <c r="RWH2" s="500"/>
      <c r="RWI2" s="500"/>
      <c r="RWJ2" s="500"/>
      <c r="RWK2" s="500"/>
      <c r="RWL2" s="500"/>
      <c r="RWM2" s="500"/>
      <c r="RWN2" s="500"/>
      <c r="RWO2" s="500"/>
      <c r="RWP2" s="500"/>
      <c r="RWQ2" s="500"/>
      <c r="RWR2" s="500"/>
      <c r="RWS2" s="500"/>
      <c r="RWT2" s="500"/>
      <c r="RWU2" s="500"/>
      <c r="RWV2" s="500"/>
      <c r="RWW2" s="500"/>
      <c r="RWX2" s="500"/>
      <c r="RWY2" s="500"/>
      <c r="RWZ2" s="500"/>
      <c r="RXA2" s="500"/>
      <c r="RXB2" s="500"/>
      <c r="RXC2" s="500"/>
      <c r="RXD2" s="500"/>
      <c r="RXE2" s="500"/>
      <c r="RXF2" s="500"/>
      <c r="RXG2" s="500"/>
      <c r="RXH2" s="500"/>
      <c r="RXI2" s="500"/>
      <c r="RXJ2" s="500"/>
      <c r="RXK2" s="500"/>
      <c r="RXL2" s="500"/>
      <c r="RXM2" s="500"/>
      <c r="RXN2" s="500"/>
      <c r="RXO2" s="500"/>
      <c r="RXP2" s="500"/>
      <c r="RXQ2" s="500"/>
      <c r="RXR2" s="500"/>
      <c r="RXS2" s="500"/>
      <c r="RXT2" s="500"/>
      <c r="RXU2" s="500"/>
      <c r="RXV2" s="500"/>
      <c r="RXW2" s="500"/>
      <c r="RXX2" s="500"/>
      <c r="RXY2" s="500"/>
      <c r="RXZ2" s="500"/>
      <c r="RYA2" s="500"/>
      <c r="RYB2" s="500"/>
      <c r="RYC2" s="500"/>
      <c r="RYD2" s="500"/>
      <c r="RYE2" s="500"/>
      <c r="RYF2" s="500"/>
      <c r="RYG2" s="500"/>
      <c r="RYH2" s="500"/>
      <c r="RYI2" s="500"/>
      <c r="RYJ2" s="500"/>
      <c r="RYK2" s="500"/>
      <c r="RYL2" s="500"/>
      <c r="RYM2" s="500"/>
      <c r="RYN2" s="500"/>
      <c r="RYO2" s="500"/>
      <c r="RYP2" s="500"/>
      <c r="RYQ2" s="500"/>
      <c r="RYR2" s="500"/>
      <c r="RYS2" s="500"/>
      <c r="RYT2" s="500"/>
      <c r="RYU2" s="500"/>
      <c r="RYV2" s="500"/>
      <c r="RYW2" s="500"/>
      <c r="RYX2" s="500"/>
      <c r="RYY2" s="500"/>
      <c r="RYZ2" s="500"/>
      <c r="RZA2" s="500"/>
      <c r="RZB2" s="500"/>
      <c r="RZC2" s="500"/>
      <c r="RZD2" s="500"/>
      <c r="RZE2" s="500"/>
      <c r="RZF2" s="500"/>
      <c r="RZG2" s="500"/>
      <c r="RZH2" s="500"/>
      <c r="RZI2" s="500"/>
      <c r="RZJ2" s="500"/>
      <c r="RZK2" s="500"/>
      <c r="RZL2" s="500"/>
      <c r="RZM2" s="500"/>
      <c r="RZN2" s="500"/>
      <c r="RZO2" s="500"/>
      <c r="RZP2" s="500"/>
      <c r="RZQ2" s="500"/>
      <c r="RZR2" s="500"/>
      <c r="RZS2" s="500"/>
      <c r="RZT2" s="500"/>
      <c r="RZU2" s="500"/>
      <c r="RZV2" s="500"/>
      <c r="RZW2" s="500"/>
      <c r="RZX2" s="500"/>
      <c r="RZY2" s="500"/>
      <c r="RZZ2" s="500"/>
      <c r="SAA2" s="500"/>
      <c r="SAB2" s="500"/>
      <c r="SAC2" s="500"/>
      <c r="SAD2" s="500"/>
      <c r="SAE2" s="500"/>
      <c r="SAF2" s="500"/>
      <c r="SAG2" s="500"/>
      <c r="SAH2" s="500"/>
      <c r="SAI2" s="500"/>
      <c r="SAJ2" s="500"/>
      <c r="SAK2" s="500"/>
      <c r="SAL2" s="500"/>
      <c r="SAM2" s="500"/>
      <c r="SAN2" s="500"/>
      <c r="SAO2" s="500"/>
      <c r="SAP2" s="500"/>
      <c r="SAQ2" s="500"/>
      <c r="SAR2" s="500"/>
      <c r="SAS2" s="500"/>
      <c r="SAT2" s="500"/>
      <c r="SAU2" s="500"/>
      <c r="SAV2" s="500"/>
      <c r="SAW2" s="500"/>
      <c r="SAX2" s="500"/>
      <c r="SAY2" s="500"/>
      <c r="SAZ2" s="500"/>
      <c r="SBA2" s="500"/>
      <c r="SBB2" s="500"/>
      <c r="SBC2" s="500"/>
      <c r="SBD2" s="500"/>
      <c r="SBE2" s="500"/>
      <c r="SBF2" s="500"/>
      <c r="SBG2" s="500"/>
      <c r="SBH2" s="500"/>
      <c r="SBI2" s="500"/>
      <c r="SBJ2" s="500"/>
      <c r="SBK2" s="500"/>
      <c r="SBL2" s="500"/>
      <c r="SBM2" s="500"/>
      <c r="SBN2" s="500"/>
      <c r="SBO2" s="500"/>
      <c r="SBP2" s="500"/>
      <c r="SBQ2" s="500"/>
      <c r="SBR2" s="500"/>
      <c r="SBS2" s="500"/>
      <c r="SBT2" s="500"/>
      <c r="SBU2" s="500"/>
      <c r="SBV2" s="500"/>
      <c r="SBW2" s="500"/>
      <c r="SBX2" s="500"/>
      <c r="SBY2" s="500"/>
      <c r="SBZ2" s="500"/>
      <c r="SCA2" s="500"/>
      <c r="SCB2" s="500"/>
      <c r="SCC2" s="500"/>
      <c r="SCD2" s="500"/>
      <c r="SCE2" s="500"/>
      <c r="SCF2" s="500"/>
      <c r="SCG2" s="500"/>
      <c r="SCH2" s="500"/>
      <c r="SCI2" s="500"/>
      <c r="SCJ2" s="500"/>
      <c r="SCK2" s="500"/>
      <c r="SCL2" s="500"/>
      <c r="SCM2" s="500"/>
      <c r="SCN2" s="500"/>
      <c r="SCO2" s="500"/>
      <c r="SCP2" s="500"/>
      <c r="SCQ2" s="500"/>
      <c r="SCR2" s="500"/>
      <c r="SCS2" s="500"/>
      <c r="SCT2" s="500"/>
      <c r="SCU2" s="500"/>
      <c r="SCV2" s="500"/>
      <c r="SCW2" s="500"/>
      <c r="SCX2" s="500"/>
      <c r="SCY2" s="500"/>
      <c r="SCZ2" s="500"/>
      <c r="SDA2" s="500"/>
      <c r="SDB2" s="500"/>
      <c r="SDC2" s="500"/>
      <c r="SDD2" s="500"/>
      <c r="SDE2" s="500"/>
      <c r="SDF2" s="500"/>
      <c r="SDG2" s="500"/>
      <c r="SDH2" s="500"/>
      <c r="SDI2" s="500"/>
      <c r="SDJ2" s="500"/>
      <c r="SDK2" s="500"/>
      <c r="SDL2" s="500"/>
      <c r="SDM2" s="500"/>
      <c r="SDN2" s="500"/>
      <c r="SDO2" s="500"/>
      <c r="SDP2" s="500"/>
      <c r="SDQ2" s="500"/>
      <c r="SDR2" s="500"/>
      <c r="SDS2" s="500"/>
      <c r="SDT2" s="500"/>
      <c r="SDU2" s="500"/>
      <c r="SDV2" s="500"/>
      <c r="SDW2" s="500"/>
      <c r="SDX2" s="500"/>
      <c r="SDY2" s="500"/>
      <c r="SDZ2" s="500"/>
      <c r="SEA2" s="500"/>
      <c r="SEB2" s="500"/>
      <c r="SEC2" s="500"/>
      <c r="SED2" s="500"/>
      <c r="SEE2" s="500"/>
      <c r="SEF2" s="500"/>
      <c r="SEG2" s="500"/>
      <c r="SEH2" s="500"/>
      <c r="SEI2" s="500"/>
      <c r="SEJ2" s="500"/>
      <c r="SEK2" s="500"/>
      <c r="SEL2" s="500"/>
      <c r="SEM2" s="500"/>
      <c r="SEN2" s="500"/>
      <c r="SEO2" s="500"/>
      <c r="SEP2" s="500"/>
      <c r="SEQ2" s="500"/>
      <c r="SER2" s="500"/>
      <c r="SES2" s="500"/>
      <c r="SET2" s="500"/>
      <c r="SEU2" s="500"/>
      <c r="SEV2" s="500"/>
      <c r="SEW2" s="500"/>
      <c r="SEX2" s="500"/>
      <c r="SEY2" s="500"/>
      <c r="SEZ2" s="500"/>
      <c r="SFA2" s="500"/>
      <c r="SFB2" s="500"/>
      <c r="SFC2" s="500"/>
      <c r="SFD2" s="500"/>
      <c r="SFE2" s="500"/>
      <c r="SFF2" s="500"/>
      <c r="SFG2" s="500"/>
      <c r="SFH2" s="500"/>
      <c r="SFI2" s="500"/>
      <c r="SFJ2" s="500"/>
      <c r="SFK2" s="500"/>
      <c r="SFL2" s="500"/>
      <c r="SFM2" s="500"/>
      <c r="SFN2" s="500"/>
      <c r="SFO2" s="500"/>
      <c r="SFP2" s="500"/>
      <c r="SFQ2" s="500"/>
      <c r="SFR2" s="500"/>
      <c r="SFS2" s="500"/>
      <c r="SFT2" s="500"/>
      <c r="SFU2" s="500"/>
      <c r="SFV2" s="500"/>
      <c r="SFW2" s="500"/>
      <c r="SFX2" s="500"/>
      <c r="SFY2" s="500"/>
      <c r="SFZ2" s="500"/>
      <c r="SGA2" s="500"/>
      <c r="SGB2" s="500"/>
      <c r="SGC2" s="500"/>
      <c r="SGD2" s="500"/>
      <c r="SGE2" s="500"/>
      <c r="SGF2" s="500"/>
      <c r="SGG2" s="500"/>
      <c r="SGH2" s="500"/>
      <c r="SGI2" s="500"/>
      <c r="SGJ2" s="500"/>
      <c r="SGK2" s="500"/>
      <c r="SGL2" s="500"/>
      <c r="SGM2" s="500"/>
      <c r="SGN2" s="500"/>
      <c r="SGO2" s="500"/>
      <c r="SGP2" s="500"/>
      <c r="SGQ2" s="500"/>
      <c r="SGR2" s="500"/>
      <c r="SGS2" s="500"/>
      <c r="SGT2" s="500"/>
      <c r="SGU2" s="500"/>
      <c r="SGV2" s="500"/>
      <c r="SGW2" s="500"/>
      <c r="SGX2" s="500"/>
      <c r="SGY2" s="500"/>
      <c r="SGZ2" s="500"/>
      <c r="SHA2" s="500"/>
      <c r="SHB2" s="500"/>
      <c r="SHC2" s="500"/>
      <c r="SHD2" s="500"/>
      <c r="SHE2" s="500"/>
      <c r="SHF2" s="500"/>
      <c r="SHG2" s="500"/>
      <c r="SHH2" s="500"/>
      <c r="SHI2" s="500"/>
      <c r="SHJ2" s="500"/>
      <c r="SHK2" s="500"/>
      <c r="SHL2" s="500"/>
      <c r="SHM2" s="500"/>
      <c r="SHN2" s="500"/>
      <c r="SHO2" s="500"/>
      <c r="SHP2" s="500"/>
      <c r="SHQ2" s="500"/>
      <c r="SHR2" s="500"/>
      <c r="SHS2" s="500"/>
      <c r="SHT2" s="500"/>
      <c r="SHU2" s="500"/>
      <c r="SHV2" s="500"/>
      <c r="SHW2" s="500"/>
      <c r="SHX2" s="500"/>
      <c r="SHY2" s="500"/>
      <c r="SHZ2" s="500"/>
      <c r="SIA2" s="500"/>
      <c r="SIB2" s="500"/>
      <c r="SIC2" s="500"/>
      <c r="SID2" s="500"/>
      <c r="SIE2" s="500"/>
      <c r="SIF2" s="500"/>
      <c r="SIG2" s="500"/>
      <c r="SIH2" s="500"/>
      <c r="SII2" s="500"/>
      <c r="SIJ2" s="500"/>
      <c r="SIK2" s="500"/>
      <c r="SIL2" s="500"/>
      <c r="SIM2" s="500"/>
      <c r="SIN2" s="500"/>
      <c r="SIO2" s="500"/>
      <c r="SIP2" s="500"/>
      <c r="SIQ2" s="500"/>
      <c r="SIR2" s="500"/>
      <c r="SIS2" s="500"/>
      <c r="SIT2" s="500"/>
      <c r="SIU2" s="500"/>
      <c r="SIV2" s="500"/>
      <c r="SIW2" s="500"/>
      <c r="SIX2" s="500"/>
      <c r="SIY2" s="500"/>
      <c r="SIZ2" s="500"/>
      <c r="SJA2" s="500"/>
      <c r="SJB2" s="500"/>
      <c r="SJC2" s="500"/>
      <c r="SJD2" s="500"/>
      <c r="SJE2" s="500"/>
      <c r="SJF2" s="500"/>
      <c r="SJG2" s="500"/>
      <c r="SJH2" s="500"/>
      <c r="SJI2" s="500"/>
      <c r="SJJ2" s="500"/>
      <c r="SJK2" s="500"/>
      <c r="SJL2" s="500"/>
      <c r="SJM2" s="500"/>
      <c r="SJN2" s="500"/>
      <c r="SJO2" s="500"/>
      <c r="SJP2" s="500"/>
      <c r="SJQ2" s="500"/>
      <c r="SJR2" s="500"/>
      <c r="SJS2" s="500"/>
      <c r="SJT2" s="500"/>
      <c r="SJU2" s="500"/>
      <c r="SJV2" s="500"/>
      <c r="SJW2" s="500"/>
      <c r="SJX2" s="500"/>
      <c r="SJY2" s="500"/>
      <c r="SJZ2" s="500"/>
      <c r="SKA2" s="500"/>
      <c r="SKB2" s="500"/>
      <c r="SKC2" s="500"/>
      <c r="SKD2" s="500"/>
      <c r="SKE2" s="500"/>
      <c r="SKF2" s="500"/>
      <c r="SKG2" s="500"/>
      <c r="SKH2" s="500"/>
      <c r="SKI2" s="500"/>
      <c r="SKJ2" s="500"/>
      <c r="SKK2" s="500"/>
      <c r="SKL2" s="500"/>
      <c r="SKM2" s="500"/>
      <c r="SKN2" s="500"/>
      <c r="SKO2" s="500"/>
      <c r="SKP2" s="500"/>
      <c r="SKQ2" s="500"/>
      <c r="SKR2" s="500"/>
      <c r="SKS2" s="500"/>
      <c r="SKT2" s="500"/>
      <c r="SKU2" s="500"/>
      <c r="SKV2" s="500"/>
      <c r="SKW2" s="500"/>
      <c r="SKX2" s="500"/>
      <c r="SKY2" s="500"/>
      <c r="SKZ2" s="500"/>
      <c r="SLA2" s="500"/>
      <c r="SLB2" s="500"/>
      <c r="SLC2" s="500"/>
      <c r="SLD2" s="500"/>
      <c r="SLE2" s="500"/>
      <c r="SLF2" s="500"/>
      <c r="SLG2" s="500"/>
      <c r="SLH2" s="500"/>
      <c r="SLI2" s="500"/>
      <c r="SLJ2" s="500"/>
      <c r="SLK2" s="500"/>
      <c r="SLL2" s="500"/>
      <c r="SLM2" s="500"/>
      <c r="SLN2" s="500"/>
      <c r="SLO2" s="500"/>
      <c r="SLP2" s="500"/>
      <c r="SLQ2" s="500"/>
      <c r="SLR2" s="500"/>
      <c r="SLS2" s="500"/>
      <c r="SLT2" s="500"/>
      <c r="SLU2" s="500"/>
      <c r="SLV2" s="500"/>
      <c r="SLW2" s="500"/>
      <c r="SLX2" s="500"/>
      <c r="SLY2" s="500"/>
      <c r="SLZ2" s="500"/>
      <c r="SMA2" s="500"/>
      <c r="SMB2" s="500"/>
      <c r="SMC2" s="500"/>
      <c r="SMD2" s="500"/>
      <c r="SME2" s="500"/>
      <c r="SMF2" s="500"/>
      <c r="SMG2" s="500"/>
      <c r="SMH2" s="500"/>
      <c r="SMI2" s="500"/>
      <c r="SMJ2" s="500"/>
      <c r="SMK2" s="500"/>
      <c r="SML2" s="500"/>
      <c r="SMM2" s="500"/>
      <c r="SMN2" s="500"/>
      <c r="SMO2" s="500"/>
      <c r="SMP2" s="500"/>
      <c r="SMQ2" s="500"/>
      <c r="SMR2" s="500"/>
      <c r="SMS2" s="500"/>
      <c r="SMT2" s="500"/>
      <c r="SMU2" s="500"/>
      <c r="SMV2" s="500"/>
      <c r="SMW2" s="500"/>
      <c r="SMX2" s="500"/>
      <c r="SMY2" s="500"/>
      <c r="SMZ2" s="500"/>
      <c r="SNA2" s="500"/>
      <c r="SNB2" s="500"/>
      <c r="SNC2" s="500"/>
      <c r="SND2" s="500"/>
      <c r="SNE2" s="500"/>
      <c r="SNF2" s="500"/>
      <c r="SNG2" s="500"/>
      <c r="SNH2" s="500"/>
      <c r="SNI2" s="500"/>
      <c r="SNJ2" s="500"/>
      <c r="SNK2" s="500"/>
      <c r="SNL2" s="500"/>
      <c r="SNM2" s="500"/>
      <c r="SNN2" s="500"/>
      <c r="SNO2" s="500"/>
      <c r="SNP2" s="500"/>
      <c r="SNQ2" s="500"/>
      <c r="SNR2" s="500"/>
      <c r="SNS2" s="500"/>
      <c r="SNT2" s="500"/>
      <c r="SNU2" s="500"/>
      <c r="SNV2" s="500"/>
      <c r="SNW2" s="500"/>
      <c r="SNX2" s="500"/>
      <c r="SNY2" s="500"/>
      <c r="SNZ2" s="500"/>
      <c r="SOA2" s="500"/>
      <c r="SOB2" s="500"/>
      <c r="SOC2" s="500"/>
      <c r="SOD2" s="500"/>
      <c r="SOE2" s="500"/>
      <c r="SOF2" s="500"/>
      <c r="SOG2" s="500"/>
      <c r="SOH2" s="500"/>
      <c r="SOI2" s="500"/>
      <c r="SOJ2" s="500"/>
      <c r="SOK2" s="500"/>
      <c r="SOL2" s="500"/>
      <c r="SOM2" s="500"/>
      <c r="SON2" s="500"/>
      <c r="SOO2" s="500"/>
      <c r="SOP2" s="500"/>
      <c r="SOQ2" s="500"/>
      <c r="SOR2" s="500"/>
      <c r="SOS2" s="500"/>
      <c r="SOT2" s="500"/>
      <c r="SOU2" s="500"/>
      <c r="SOV2" s="500"/>
      <c r="SOW2" s="500"/>
      <c r="SOX2" s="500"/>
      <c r="SOY2" s="500"/>
      <c r="SOZ2" s="500"/>
      <c r="SPA2" s="500"/>
      <c r="SPB2" s="500"/>
      <c r="SPC2" s="500"/>
      <c r="SPD2" s="500"/>
      <c r="SPE2" s="500"/>
      <c r="SPF2" s="500"/>
      <c r="SPG2" s="500"/>
      <c r="SPH2" s="500"/>
      <c r="SPI2" s="500"/>
      <c r="SPJ2" s="500"/>
      <c r="SPK2" s="500"/>
      <c r="SPL2" s="500"/>
      <c r="SPM2" s="500"/>
      <c r="SPN2" s="500"/>
      <c r="SPO2" s="500"/>
      <c r="SPP2" s="500"/>
      <c r="SPQ2" s="500"/>
      <c r="SPR2" s="500"/>
      <c r="SPS2" s="500"/>
      <c r="SPT2" s="500"/>
      <c r="SPU2" s="500"/>
      <c r="SPV2" s="500"/>
      <c r="SPW2" s="500"/>
      <c r="SPX2" s="500"/>
      <c r="SPY2" s="500"/>
      <c r="SPZ2" s="500"/>
      <c r="SQA2" s="500"/>
      <c r="SQB2" s="500"/>
      <c r="SQC2" s="500"/>
      <c r="SQD2" s="500"/>
      <c r="SQE2" s="500"/>
      <c r="SQF2" s="500"/>
      <c r="SQG2" s="500"/>
      <c r="SQH2" s="500"/>
      <c r="SQI2" s="500"/>
      <c r="SQJ2" s="500"/>
      <c r="SQK2" s="500"/>
      <c r="SQL2" s="500"/>
      <c r="SQM2" s="500"/>
      <c r="SQN2" s="500"/>
      <c r="SQO2" s="500"/>
      <c r="SQP2" s="500"/>
      <c r="SQQ2" s="500"/>
      <c r="SQR2" s="500"/>
      <c r="SQS2" s="500"/>
      <c r="SQT2" s="500"/>
      <c r="SQU2" s="500"/>
      <c r="SQV2" s="500"/>
      <c r="SQW2" s="500"/>
      <c r="SQX2" s="500"/>
      <c r="SQY2" s="500"/>
      <c r="SQZ2" s="500"/>
      <c r="SRA2" s="500"/>
      <c r="SRB2" s="500"/>
      <c r="SRC2" s="500"/>
      <c r="SRD2" s="500"/>
      <c r="SRE2" s="500"/>
      <c r="SRF2" s="500"/>
      <c r="SRG2" s="500"/>
      <c r="SRH2" s="500"/>
      <c r="SRI2" s="500"/>
      <c r="SRJ2" s="500"/>
      <c r="SRK2" s="500"/>
      <c r="SRL2" s="500"/>
      <c r="SRM2" s="500"/>
      <c r="SRN2" s="500"/>
      <c r="SRO2" s="500"/>
      <c r="SRP2" s="500"/>
      <c r="SRQ2" s="500"/>
      <c r="SRR2" s="500"/>
      <c r="SRS2" s="500"/>
      <c r="SRT2" s="500"/>
      <c r="SRU2" s="500"/>
      <c r="SRV2" s="500"/>
      <c r="SRW2" s="500"/>
      <c r="SRX2" s="500"/>
      <c r="SRY2" s="500"/>
      <c r="SRZ2" s="500"/>
      <c r="SSA2" s="500"/>
      <c r="SSB2" s="500"/>
      <c r="SSC2" s="500"/>
      <c r="SSD2" s="500"/>
      <c r="SSE2" s="500"/>
      <c r="SSF2" s="500"/>
      <c r="SSG2" s="500"/>
      <c r="SSH2" s="500"/>
      <c r="SSI2" s="500"/>
      <c r="SSJ2" s="500"/>
      <c r="SSK2" s="500"/>
      <c r="SSL2" s="500"/>
      <c r="SSM2" s="500"/>
      <c r="SSN2" s="500"/>
      <c r="SSO2" s="500"/>
      <c r="SSP2" s="500"/>
      <c r="SSQ2" s="500"/>
      <c r="SSR2" s="500"/>
      <c r="SSS2" s="500"/>
      <c r="SST2" s="500"/>
      <c r="SSU2" s="500"/>
      <c r="SSV2" s="500"/>
      <c r="SSW2" s="500"/>
      <c r="SSX2" s="500"/>
      <c r="SSY2" s="500"/>
      <c r="SSZ2" s="500"/>
      <c r="STA2" s="500"/>
      <c r="STB2" s="500"/>
      <c r="STC2" s="500"/>
      <c r="STD2" s="500"/>
      <c r="STE2" s="500"/>
      <c r="STF2" s="500"/>
      <c r="STG2" s="500"/>
      <c r="STH2" s="500"/>
      <c r="STI2" s="500"/>
      <c r="STJ2" s="500"/>
      <c r="STK2" s="500"/>
      <c r="STL2" s="500"/>
      <c r="STM2" s="500"/>
      <c r="STN2" s="500"/>
      <c r="STO2" s="500"/>
      <c r="STP2" s="500"/>
      <c r="STQ2" s="500"/>
      <c r="STR2" s="500"/>
      <c r="STS2" s="500"/>
      <c r="STT2" s="500"/>
      <c r="STU2" s="500"/>
      <c r="STV2" s="500"/>
      <c r="STW2" s="500"/>
      <c r="STX2" s="500"/>
      <c r="STY2" s="500"/>
      <c r="STZ2" s="500"/>
      <c r="SUA2" s="500"/>
      <c r="SUB2" s="500"/>
      <c r="SUC2" s="500"/>
      <c r="SUD2" s="500"/>
      <c r="SUE2" s="500"/>
      <c r="SUF2" s="500"/>
      <c r="SUG2" s="500"/>
      <c r="SUH2" s="500"/>
      <c r="SUI2" s="500"/>
      <c r="SUJ2" s="500"/>
      <c r="SUK2" s="500"/>
      <c r="SUL2" s="500"/>
      <c r="SUM2" s="500"/>
      <c r="SUN2" s="500"/>
      <c r="SUO2" s="500"/>
      <c r="SUP2" s="500"/>
      <c r="SUQ2" s="500"/>
      <c r="SUR2" s="500"/>
      <c r="SUS2" s="500"/>
      <c r="SUT2" s="500"/>
      <c r="SUU2" s="500"/>
      <c r="SUV2" s="500"/>
      <c r="SUW2" s="500"/>
      <c r="SUX2" s="500"/>
      <c r="SUY2" s="500"/>
      <c r="SUZ2" s="500"/>
      <c r="SVA2" s="500"/>
      <c r="SVB2" s="500"/>
      <c r="SVC2" s="500"/>
      <c r="SVD2" s="500"/>
      <c r="SVE2" s="500"/>
      <c r="SVF2" s="500"/>
      <c r="SVG2" s="500"/>
      <c r="SVH2" s="500"/>
      <c r="SVI2" s="500"/>
      <c r="SVJ2" s="500"/>
      <c r="SVK2" s="500"/>
      <c r="SVL2" s="500"/>
      <c r="SVM2" s="500"/>
      <c r="SVN2" s="500"/>
      <c r="SVO2" s="500"/>
      <c r="SVP2" s="500"/>
      <c r="SVQ2" s="500"/>
      <c r="SVR2" s="500"/>
      <c r="SVS2" s="500"/>
      <c r="SVT2" s="500"/>
      <c r="SVU2" s="500"/>
      <c r="SVV2" s="500"/>
      <c r="SVW2" s="500"/>
      <c r="SVX2" s="500"/>
      <c r="SVY2" s="500"/>
      <c r="SVZ2" s="500"/>
      <c r="SWA2" s="500"/>
      <c r="SWB2" s="500"/>
      <c r="SWC2" s="500"/>
      <c r="SWD2" s="500"/>
      <c r="SWE2" s="500"/>
      <c r="SWF2" s="500"/>
      <c r="SWG2" s="500"/>
      <c r="SWH2" s="500"/>
      <c r="SWI2" s="500"/>
      <c r="SWJ2" s="500"/>
      <c r="SWK2" s="500"/>
      <c r="SWL2" s="500"/>
      <c r="SWM2" s="500"/>
      <c r="SWN2" s="500"/>
      <c r="SWO2" s="500"/>
      <c r="SWP2" s="500"/>
      <c r="SWQ2" s="500"/>
      <c r="SWR2" s="500"/>
      <c r="SWS2" s="500"/>
      <c r="SWT2" s="500"/>
      <c r="SWU2" s="500"/>
      <c r="SWV2" s="500"/>
      <c r="SWW2" s="500"/>
      <c r="SWX2" s="500"/>
      <c r="SWY2" s="500"/>
      <c r="SWZ2" s="500"/>
      <c r="SXA2" s="500"/>
      <c r="SXB2" s="500"/>
      <c r="SXC2" s="500"/>
      <c r="SXD2" s="500"/>
      <c r="SXE2" s="500"/>
      <c r="SXF2" s="500"/>
      <c r="SXG2" s="500"/>
      <c r="SXH2" s="500"/>
      <c r="SXI2" s="500"/>
      <c r="SXJ2" s="500"/>
      <c r="SXK2" s="500"/>
      <c r="SXL2" s="500"/>
      <c r="SXM2" s="500"/>
      <c r="SXN2" s="500"/>
      <c r="SXO2" s="500"/>
      <c r="SXP2" s="500"/>
      <c r="SXQ2" s="500"/>
      <c r="SXR2" s="500"/>
      <c r="SXS2" s="500"/>
      <c r="SXT2" s="500"/>
      <c r="SXU2" s="500"/>
      <c r="SXV2" s="500"/>
      <c r="SXW2" s="500"/>
      <c r="SXX2" s="500"/>
      <c r="SXY2" s="500"/>
      <c r="SXZ2" s="500"/>
      <c r="SYA2" s="500"/>
      <c r="SYB2" s="500"/>
      <c r="SYC2" s="500"/>
      <c r="SYD2" s="500"/>
      <c r="SYE2" s="500"/>
      <c r="SYF2" s="500"/>
      <c r="SYG2" s="500"/>
      <c r="SYH2" s="500"/>
      <c r="SYI2" s="500"/>
      <c r="SYJ2" s="500"/>
      <c r="SYK2" s="500"/>
      <c r="SYL2" s="500"/>
      <c r="SYM2" s="500"/>
      <c r="SYN2" s="500"/>
      <c r="SYO2" s="500"/>
      <c r="SYP2" s="500"/>
      <c r="SYQ2" s="500"/>
      <c r="SYR2" s="500"/>
      <c r="SYS2" s="500"/>
      <c r="SYT2" s="500"/>
      <c r="SYU2" s="500"/>
      <c r="SYV2" s="500"/>
      <c r="SYW2" s="500"/>
      <c r="SYX2" s="500"/>
      <c r="SYY2" s="500"/>
      <c r="SYZ2" s="500"/>
      <c r="SZA2" s="500"/>
      <c r="SZB2" s="500"/>
      <c r="SZC2" s="500"/>
      <c r="SZD2" s="500"/>
      <c r="SZE2" s="500"/>
      <c r="SZF2" s="500"/>
      <c r="SZG2" s="500"/>
      <c r="SZH2" s="500"/>
      <c r="SZI2" s="500"/>
      <c r="SZJ2" s="500"/>
      <c r="SZK2" s="500"/>
      <c r="SZL2" s="500"/>
      <c r="SZM2" s="500"/>
      <c r="SZN2" s="500"/>
      <c r="SZO2" s="500"/>
      <c r="SZP2" s="500"/>
      <c r="SZQ2" s="500"/>
      <c r="SZR2" s="500"/>
      <c r="SZS2" s="500"/>
      <c r="SZT2" s="500"/>
      <c r="SZU2" s="500"/>
      <c r="SZV2" s="500"/>
      <c r="SZW2" s="500"/>
      <c r="SZX2" s="500"/>
      <c r="SZY2" s="500"/>
      <c r="SZZ2" s="500"/>
      <c r="TAA2" s="500"/>
      <c r="TAB2" s="500"/>
      <c r="TAC2" s="500"/>
      <c r="TAD2" s="500"/>
      <c r="TAE2" s="500"/>
      <c r="TAF2" s="500"/>
      <c r="TAG2" s="500"/>
      <c r="TAH2" s="500"/>
      <c r="TAI2" s="500"/>
      <c r="TAJ2" s="500"/>
      <c r="TAK2" s="500"/>
      <c r="TAL2" s="500"/>
      <c r="TAM2" s="500"/>
      <c r="TAN2" s="500"/>
      <c r="TAO2" s="500"/>
      <c r="TAP2" s="500"/>
      <c r="TAQ2" s="500"/>
      <c r="TAR2" s="500"/>
      <c r="TAS2" s="500"/>
      <c r="TAT2" s="500"/>
      <c r="TAU2" s="500"/>
      <c r="TAV2" s="500"/>
      <c r="TAW2" s="500"/>
      <c r="TAX2" s="500"/>
      <c r="TAY2" s="500"/>
      <c r="TAZ2" s="500"/>
      <c r="TBA2" s="500"/>
      <c r="TBB2" s="500"/>
      <c r="TBC2" s="500"/>
      <c r="TBD2" s="500"/>
      <c r="TBE2" s="500"/>
      <c r="TBF2" s="500"/>
      <c r="TBG2" s="500"/>
      <c r="TBH2" s="500"/>
      <c r="TBI2" s="500"/>
      <c r="TBJ2" s="500"/>
      <c r="TBK2" s="500"/>
      <c r="TBL2" s="500"/>
      <c r="TBM2" s="500"/>
      <c r="TBN2" s="500"/>
      <c r="TBO2" s="500"/>
      <c r="TBP2" s="500"/>
      <c r="TBQ2" s="500"/>
      <c r="TBR2" s="500"/>
      <c r="TBS2" s="500"/>
      <c r="TBT2" s="500"/>
      <c r="TBU2" s="500"/>
      <c r="TBV2" s="500"/>
      <c r="TBW2" s="500"/>
      <c r="TBX2" s="500"/>
      <c r="TBY2" s="500"/>
      <c r="TBZ2" s="500"/>
      <c r="TCA2" s="500"/>
      <c r="TCB2" s="500"/>
      <c r="TCC2" s="500"/>
      <c r="TCD2" s="500"/>
      <c r="TCE2" s="500"/>
      <c r="TCF2" s="500"/>
      <c r="TCG2" s="500"/>
      <c r="TCH2" s="500"/>
      <c r="TCI2" s="500"/>
      <c r="TCJ2" s="500"/>
      <c r="TCK2" s="500"/>
      <c r="TCL2" s="500"/>
      <c r="TCM2" s="500"/>
      <c r="TCN2" s="500"/>
      <c r="TCO2" s="500"/>
      <c r="TCP2" s="500"/>
      <c r="TCQ2" s="500"/>
      <c r="TCR2" s="500"/>
      <c r="TCS2" s="500"/>
      <c r="TCT2" s="500"/>
      <c r="TCU2" s="500"/>
      <c r="TCV2" s="500"/>
      <c r="TCW2" s="500"/>
      <c r="TCX2" s="500"/>
      <c r="TCY2" s="500"/>
      <c r="TCZ2" s="500"/>
      <c r="TDA2" s="500"/>
      <c r="TDB2" s="500"/>
      <c r="TDC2" s="500"/>
      <c r="TDD2" s="500"/>
      <c r="TDE2" s="500"/>
      <c r="TDF2" s="500"/>
      <c r="TDG2" s="500"/>
      <c r="TDH2" s="500"/>
      <c r="TDI2" s="500"/>
      <c r="TDJ2" s="500"/>
      <c r="TDK2" s="500"/>
      <c r="TDL2" s="500"/>
      <c r="TDM2" s="500"/>
      <c r="TDN2" s="500"/>
      <c r="TDO2" s="500"/>
      <c r="TDP2" s="500"/>
      <c r="TDQ2" s="500"/>
      <c r="TDR2" s="500"/>
      <c r="TDS2" s="500"/>
      <c r="TDT2" s="500"/>
      <c r="TDU2" s="500"/>
      <c r="TDV2" s="500"/>
      <c r="TDW2" s="500"/>
      <c r="TDX2" s="500"/>
      <c r="TDY2" s="500"/>
      <c r="TDZ2" s="500"/>
      <c r="TEA2" s="500"/>
      <c r="TEB2" s="500"/>
      <c r="TEC2" s="500"/>
      <c r="TED2" s="500"/>
      <c r="TEE2" s="500"/>
      <c r="TEF2" s="500"/>
      <c r="TEG2" s="500"/>
      <c r="TEH2" s="500"/>
      <c r="TEI2" s="500"/>
      <c r="TEJ2" s="500"/>
      <c r="TEK2" s="500"/>
      <c r="TEL2" s="50